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10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1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快乐的老鼠宝宝\Documents\GitHub\TouHouGenSen\"/>
    </mc:Choice>
  </mc:AlternateContent>
  <xr:revisionPtr revIDLastSave="0" documentId="13_ncr:1_{70DF5136-E5C7-4616-B656-E7EB2BCE9251}" xr6:coauthVersionLast="43" xr6:coauthVersionMax="43" xr10:uidLastSave="{00000000-0000-0000-0000-000000000000}"/>
  <bookViews>
    <workbookView xWindow="-108" yWindow="-108" windowWidth="23256" windowHeight="12576" activeTab="2" xr2:uid="{00000000-000D-0000-FFFF-FFFF00000000}"/>
  </bookViews>
  <sheets>
    <sheet name="RawData" sheetId="2" r:id="rId1"/>
    <sheet name="年龄-性别" sheetId="11" r:id="rId2"/>
    <sheet name="平均配速" sheetId="17" r:id="rId3"/>
    <sheet name="平均配速-男" sheetId="18" r:id="rId4"/>
    <sheet name="平均配速-女" sheetId="19" r:id="rId5"/>
  </sheets>
  <definedNames>
    <definedName name="_xlnm._FilterDatabase" localSheetId="3" hidden="1">'平均配速-男'!$A$1:$D$24666</definedName>
    <definedName name="_xlnm._FilterDatabase" localSheetId="4" hidden="1">'平均配速-女'!$A$1:$D$12586</definedName>
    <definedName name="_xlchart.v1.0" hidden="1">平均配速!$H$1</definedName>
    <definedName name="_xlchart.v1.1" hidden="1">平均配速!$H$2:$H$37251</definedName>
    <definedName name="_xlchart.v1.10" hidden="1">'平均配速-男'!$I$1</definedName>
    <definedName name="_xlchart.v1.11" hidden="1">'平均配速-男'!$I$2:$I$24666</definedName>
    <definedName name="_xlchart.v1.12" hidden="1">'平均配速-男'!$I$1</definedName>
    <definedName name="_xlchart.v1.13" hidden="1">'平均配速-男'!$I$2:$I$24666</definedName>
    <definedName name="_xlchart.v1.14" hidden="1">'平均配速-男'!$H$1</definedName>
    <definedName name="_xlchart.v1.15" hidden="1">'平均配速-男'!$H$2:$H$24666</definedName>
    <definedName name="_xlchart.v1.16" hidden="1">'平均配速-女'!$I$1</definedName>
    <definedName name="_xlchart.v1.17" hidden="1">'平均配速-女'!$I$2:$I$12586</definedName>
    <definedName name="_xlchart.v1.18" hidden="1">'平均配速-女'!$H$1</definedName>
    <definedName name="_xlchart.v1.19" hidden="1">'平均配速-女'!$H$2:$H$12586</definedName>
    <definedName name="_xlchart.v1.2" hidden="1">平均配速!$I$1</definedName>
    <definedName name="_xlchart.v1.20" hidden="1">'平均配速-女'!$I$1</definedName>
    <definedName name="_xlchart.v1.21" hidden="1">'平均配速-女'!$I$2:$I$12586</definedName>
    <definedName name="_xlchart.v1.22" hidden="1">'平均配速-女'!$H$1</definedName>
    <definedName name="_xlchart.v1.23" hidden="1">'平均配速-女'!$H$2:$H$12586</definedName>
    <definedName name="_xlchart.v1.3" hidden="1">平均配速!$I$2:$I$37251</definedName>
    <definedName name="_xlchart.v1.4" hidden="1">平均配速!$H$1</definedName>
    <definedName name="_xlchart.v1.5" hidden="1">平均配速!$H$2:$H$37251</definedName>
    <definedName name="_xlchart.v1.6" hidden="1">平均配速!$I$1</definedName>
    <definedName name="_xlchart.v1.7" hidden="1">平均配速!$I$2:$I$37251</definedName>
    <definedName name="_xlchart.v1.8" hidden="1">'平均配速-男'!$H$1</definedName>
    <definedName name="_xlchart.v1.9" hidden="1">'平均配速-男'!$H$2:$H$246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2586" i="19" l="1"/>
  <c r="H12586" i="19"/>
  <c r="I12585" i="19"/>
  <c r="H12585" i="19"/>
  <c r="I12584" i="19"/>
  <c r="H12584" i="19"/>
  <c r="I12583" i="19"/>
  <c r="H12583" i="19"/>
  <c r="I12582" i="19"/>
  <c r="H12582" i="19"/>
  <c r="I12581" i="19"/>
  <c r="H12581" i="19"/>
  <c r="I12580" i="19"/>
  <c r="H12580" i="19"/>
  <c r="I12579" i="19"/>
  <c r="H12579" i="19"/>
  <c r="I12578" i="19"/>
  <c r="H12578" i="19"/>
  <c r="I12577" i="19"/>
  <c r="H12577" i="19"/>
  <c r="I12576" i="19"/>
  <c r="H12576" i="19"/>
  <c r="I12575" i="19"/>
  <c r="H12575" i="19"/>
  <c r="I12574" i="19"/>
  <c r="H12574" i="19"/>
  <c r="I12573" i="19"/>
  <c r="H12573" i="19"/>
  <c r="I12572" i="19"/>
  <c r="H12572" i="19"/>
  <c r="I12571" i="19"/>
  <c r="H12571" i="19"/>
  <c r="I12570" i="19"/>
  <c r="H12570" i="19"/>
  <c r="I12569" i="19"/>
  <c r="H12569" i="19"/>
  <c r="I12568" i="19"/>
  <c r="H12568" i="19"/>
  <c r="I12567" i="19"/>
  <c r="H12567" i="19"/>
  <c r="I12566" i="19"/>
  <c r="H12566" i="19"/>
  <c r="I12565" i="19"/>
  <c r="H12565" i="19"/>
  <c r="I12564" i="19"/>
  <c r="H12564" i="19"/>
  <c r="I12563" i="19"/>
  <c r="H12563" i="19"/>
  <c r="I12562" i="19"/>
  <c r="H12562" i="19"/>
  <c r="I12561" i="19"/>
  <c r="H12561" i="19"/>
  <c r="I12560" i="19"/>
  <c r="H12560" i="19"/>
  <c r="I12559" i="19"/>
  <c r="H12559" i="19"/>
  <c r="I12558" i="19"/>
  <c r="H12558" i="19"/>
  <c r="I12557" i="19"/>
  <c r="H12557" i="19"/>
  <c r="I12556" i="19"/>
  <c r="H12556" i="19"/>
  <c r="I12555" i="19"/>
  <c r="H12555" i="19"/>
  <c r="I12554" i="19"/>
  <c r="H12554" i="19"/>
  <c r="I12553" i="19"/>
  <c r="H12553" i="19"/>
  <c r="I12552" i="19"/>
  <c r="H12552" i="19"/>
  <c r="I12551" i="19"/>
  <c r="H12551" i="19"/>
  <c r="I12550" i="19"/>
  <c r="H12550" i="19"/>
  <c r="I12549" i="19"/>
  <c r="H12549" i="19"/>
  <c r="I12548" i="19"/>
  <c r="H12548" i="19"/>
  <c r="I12547" i="19"/>
  <c r="H12547" i="19"/>
  <c r="I12546" i="19"/>
  <c r="H12546" i="19"/>
  <c r="I12545" i="19"/>
  <c r="H12545" i="19"/>
  <c r="I12544" i="19"/>
  <c r="H12544" i="19"/>
  <c r="I12543" i="19"/>
  <c r="H12543" i="19"/>
  <c r="I12542" i="19"/>
  <c r="H12542" i="19"/>
  <c r="I12541" i="19"/>
  <c r="H12541" i="19"/>
  <c r="I12540" i="19"/>
  <c r="H12540" i="19"/>
  <c r="I12539" i="19"/>
  <c r="H12539" i="19"/>
  <c r="I12538" i="19"/>
  <c r="H12538" i="19"/>
  <c r="I12537" i="19"/>
  <c r="H12537" i="19"/>
  <c r="I12536" i="19"/>
  <c r="H12536" i="19"/>
  <c r="I12535" i="19"/>
  <c r="H12535" i="19"/>
  <c r="I12534" i="19"/>
  <c r="H12534" i="19"/>
  <c r="I12533" i="19"/>
  <c r="H12533" i="19"/>
  <c r="I12532" i="19"/>
  <c r="H12532" i="19"/>
  <c r="I12531" i="19"/>
  <c r="H12531" i="19"/>
  <c r="I12530" i="19"/>
  <c r="H12530" i="19"/>
  <c r="I12529" i="19"/>
  <c r="H12529" i="19"/>
  <c r="I12528" i="19"/>
  <c r="H12528" i="19"/>
  <c r="I12527" i="19"/>
  <c r="H12527" i="19"/>
  <c r="I12526" i="19"/>
  <c r="H12526" i="19"/>
  <c r="I12525" i="19"/>
  <c r="H12525" i="19"/>
  <c r="I12524" i="19"/>
  <c r="H12524" i="19"/>
  <c r="I12523" i="19"/>
  <c r="H12523" i="19"/>
  <c r="I12522" i="19"/>
  <c r="H12522" i="19"/>
  <c r="I12521" i="19"/>
  <c r="H12521" i="19"/>
  <c r="I12520" i="19"/>
  <c r="H12520" i="19"/>
  <c r="I12519" i="19"/>
  <c r="H12519" i="19"/>
  <c r="I12518" i="19"/>
  <c r="H12518" i="19"/>
  <c r="I12517" i="19"/>
  <c r="H12517" i="19"/>
  <c r="I12516" i="19"/>
  <c r="H12516" i="19"/>
  <c r="I12515" i="19"/>
  <c r="H12515" i="19"/>
  <c r="I12514" i="19"/>
  <c r="H12514" i="19"/>
  <c r="I12513" i="19"/>
  <c r="H12513" i="19"/>
  <c r="I12512" i="19"/>
  <c r="H12512" i="19"/>
  <c r="I12511" i="19"/>
  <c r="H12511" i="19"/>
  <c r="I12510" i="19"/>
  <c r="H12510" i="19"/>
  <c r="I12509" i="19"/>
  <c r="H12509" i="19"/>
  <c r="I12508" i="19"/>
  <c r="H12508" i="19"/>
  <c r="I12507" i="19"/>
  <c r="H12507" i="19"/>
  <c r="I12506" i="19"/>
  <c r="H12506" i="19"/>
  <c r="I12505" i="19"/>
  <c r="H12505" i="19"/>
  <c r="I12504" i="19"/>
  <c r="H12504" i="19"/>
  <c r="I12503" i="19"/>
  <c r="H12503" i="19"/>
  <c r="I12502" i="19"/>
  <c r="H12502" i="19"/>
  <c r="I12501" i="19"/>
  <c r="H12501" i="19"/>
  <c r="I12500" i="19"/>
  <c r="H12500" i="19"/>
  <c r="I12499" i="19"/>
  <c r="H12499" i="19"/>
  <c r="I12498" i="19"/>
  <c r="H12498" i="19"/>
  <c r="I12497" i="19"/>
  <c r="H12497" i="19"/>
  <c r="I12496" i="19"/>
  <c r="H12496" i="19"/>
  <c r="I12495" i="19"/>
  <c r="H12495" i="19"/>
  <c r="I12494" i="19"/>
  <c r="H12494" i="19"/>
  <c r="I12493" i="19"/>
  <c r="H12493" i="19"/>
  <c r="I12492" i="19"/>
  <c r="H12492" i="19"/>
  <c r="I12491" i="19"/>
  <c r="H12491" i="19"/>
  <c r="I12490" i="19"/>
  <c r="H12490" i="19"/>
  <c r="I12489" i="19"/>
  <c r="H12489" i="19"/>
  <c r="I12488" i="19"/>
  <c r="H12488" i="19"/>
  <c r="I12487" i="19"/>
  <c r="H12487" i="19"/>
  <c r="I12486" i="19"/>
  <c r="H12486" i="19"/>
  <c r="I12485" i="19"/>
  <c r="H12485" i="19"/>
  <c r="I12484" i="19"/>
  <c r="H12484" i="19"/>
  <c r="I12483" i="19"/>
  <c r="H12483" i="19"/>
  <c r="I12482" i="19"/>
  <c r="H12482" i="19"/>
  <c r="I12481" i="19"/>
  <c r="H12481" i="19"/>
  <c r="I12480" i="19"/>
  <c r="H12480" i="19"/>
  <c r="I12479" i="19"/>
  <c r="H12479" i="19"/>
  <c r="I12478" i="19"/>
  <c r="H12478" i="19"/>
  <c r="I12477" i="19"/>
  <c r="H12477" i="19"/>
  <c r="I12476" i="19"/>
  <c r="H12476" i="19"/>
  <c r="I12475" i="19"/>
  <c r="H12475" i="19"/>
  <c r="I12474" i="19"/>
  <c r="H12474" i="19"/>
  <c r="I12473" i="19"/>
  <c r="H12473" i="19"/>
  <c r="I12472" i="19"/>
  <c r="H12472" i="19"/>
  <c r="I12471" i="19"/>
  <c r="H12471" i="19"/>
  <c r="I12470" i="19"/>
  <c r="H12470" i="19"/>
  <c r="I12469" i="19"/>
  <c r="H12469" i="19"/>
  <c r="I12468" i="19"/>
  <c r="H12468" i="19"/>
  <c r="I12467" i="19"/>
  <c r="H12467" i="19"/>
  <c r="I12466" i="19"/>
  <c r="H12466" i="19"/>
  <c r="I12465" i="19"/>
  <c r="H12465" i="19"/>
  <c r="I12464" i="19"/>
  <c r="H12464" i="19"/>
  <c r="I12463" i="19"/>
  <c r="H12463" i="19"/>
  <c r="I12462" i="19"/>
  <c r="H12462" i="19"/>
  <c r="I12461" i="19"/>
  <c r="H12461" i="19"/>
  <c r="I12460" i="19"/>
  <c r="H12460" i="19"/>
  <c r="I12459" i="19"/>
  <c r="H12459" i="19"/>
  <c r="I12458" i="19"/>
  <c r="H12458" i="19"/>
  <c r="I12457" i="19"/>
  <c r="H12457" i="19"/>
  <c r="I12456" i="19"/>
  <c r="H12456" i="19"/>
  <c r="I12455" i="19"/>
  <c r="H12455" i="19"/>
  <c r="I12454" i="19"/>
  <c r="H12454" i="19"/>
  <c r="I12453" i="19"/>
  <c r="H12453" i="19"/>
  <c r="I12452" i="19"/>
  <c r="H12452" i="19"/>
  <c r="I12451" i="19"/>
  <c r="H12451" i="19"/>
  <c r="I12450" i="19"/>
  <c r="H12450" i="19"/>
  <c r="I12449" i="19"/>
  <c r="H12449" i="19"/>
  <c r="I12448" i="19"/>
  <c r="H12448" i="19"/>
  <c r="I12447" i="19"/>
  <c r="H12447" i="19"/>
  <c r="I12446" i="19"/>
  <c r="H12446" i="19"/>
  <c r="I12445" i="19"/>
  <c r="H12445" i="19"/>
  <c r="I12444" i="19"/>
  <c r="H12444" i="19"/>
  <c r="I12443" i="19"/>
  <c r="H12443" i="19"/>
  <c r="I12442" i="19"/>
  <c r="H12442" i="19"/>
  <c r="I12441" i="19"/>
  <c r="H12441" i="19"/>
  <c r="I12440" i="19"/>
  <c r="H12440" i="19"/>
  <c r="I12439" i="19"/>
  <c r="H12439" i="19"/>
  <c r="I12438" i="19"/>
  <c r="H12438" i="19"/>
  <c r="I12437" i="19"/>
  <c r="H12437" i="19"/>
  <c r="I12436" i="19"/>
  <c r="H12436" i="19"/>
  <c r="I12435" i="19"/>
  <c r="H12435" i="19"/>
  <c r="I12434" i="19"/>
  <c r="H12434" i="19"/>
  <c r="I12433" i="19"/>
  <c r="H12433" i="19"/>
  <c r="I12432" i="19"/>
  <c r="H12432" i="19"/>
  <c r="I12431" i="19"/>
  <c r="H12431" i="19"/>
  <c r="I12430" i="19"/>
  <c r="H12430" i="19"/>
  <c r="I12429" i="19"/>
  <c r="H12429" i="19"/>
  <c r="I12428" i="19"/>
  <c r="H12428" i="19"/>
  <c r="I12427" i="19"/>
  <c r="H12427" i="19"/>
  <c r="I12426" i="19"/>
  <c r="H12426" i="19"/>
  <c r="I12425" i="19"/>
  <c r="H12425" i="19"/>
  <c r="I12424" i="19"/>
  <c r="H12424" i="19"/>
  <c r="I12423" i="19"/>
  <c r="H12423" i="19"/>
  <c r="I12422" i="19"/>
  <c r="H12422" i="19"/>
  <c r="I12421" i="19"/>
  <c r="H12421" i="19"/>
  <c r="I12420" i="19"/>
  <c r="H12420" i="19"/>
  <c r="I12419" i="19"/>
  <c r="H12419" i="19"/>
  <c r="I12418" i="19"/>
  <c r="H12418" i="19"/>
  <c r="I12417" i="19"/>
  <c r="H12417" i="19"/>
  <c r="I12416" i="19"/>
  <c r="H12416" i="19"/>
  <c r="I12415" i="19"/>
  <c r="H12415" i="19"/>
  <c r="I12414" i="19"/>
  <c r="H12414" i="19"/>
  <c r="I12413" i="19"/>
  <c r="H12413" i="19"/>
  <c r="I12412" i="19"/>
  <c r="H12412" i="19"/>
  <c r="I12411" i="19"/>
  <c r="H12411" i="19"/>
  <c r="I12410" i="19"/>
  <c r="H12410" i="19"/>
  <c r="I12409" i="19"/>
  <c r="H12409" i="19"/>
  <c r="I12408" i="19"/>
  <c r="H12408" i="19"/>
  <c r="I12407" i="19"/>
  <c r="H12407" i="19"/>
  <c r="I12406" i="19"/>
  <c r="H12406" i="19"/>
  <c r="I12405" i="19"/>
  <c r="H12405" i="19"/>
  <c r="I12404" i="19"/>
  <c r="H12404" i="19"/>
  <c r="I12403" i="19"/>
  <c r="H12403" i="19"/>
  <c r="I12402" i="19"/>
  <c r="H12402" i="19"/>
  <c r="I12401" i="19"/>
  <c r="H12401" i="19"/>
  <c r="I12400" i="19"/>
  <c r="H12400" i="19"/>
  <c r="I12399" i="19"/>
  <c r="H12399" i="19"/>
  <c r="I12398" i="19"/>
  <c r="H12398" i="19"/>
  <c r="I12397" i="19"/>
  <c r="H12397" i="19"/>
  <c r="I12396" i="19"/>
  <c r="H12396" i="19"/>
  <c r="I12395" i="19"/>
  <c r="H12395" i="19"/>
  <c r="I12394" i="19"/>
  <c r="H12394" i="19"/>
  <c r="I12393" i="19"/>
  <c r="H12393" i="19"/>
  <c r="I12392" i="19"/>
  <c r="H12392" i="19"/>
  <c r="I12391" i="19"/>
  <c r="H12391" i="19"/>
  <c r="I12390" i="19"/>
  <c r="H12390" i="19"/>
  <c r="I12389" i="19"/>
  <c r="H12389" i="19"/>
  <c r="I12388" i="19"/>
  <c r="H12388" i="19"/>
  <c r="I12387" i="19"/>
  <c r="H12387" i="19"/>
  <c r="I12386" i="19"/>
  <c r="H12386" i="19"/>
  <c r="I12385" i="19"/>
  <c r="H12385" i="19"/>
  <c r="I12384" i="19"/>
  <c r="H12384" i="19"/>
  <c r="I12383" i="19"/>
  <c r="H12383" i="19"/>
  <c r="I12382" i="19"/>
  <c r="H12382" i="19"/>
  <c r="I12381" i="19"/>
  <c r="H12381" i="19"/>
  <c r="I12380" i="19"/>
  <c r="H12380" i="19"/>
  <c r="I12379" i="19"/>
  <c r="H12379" i="19"/>
  <c r="I12378" i="19"/>
  <c r="H12378" i="19"/>
  <c r="I12377" i="19"/>
  <c r="H12377" i="19"/>
  <c r="I12376" i="19"/>
  <c r="H12376" i="19"/>
  <c r="I12375" i="19"/>
  <c r="H12375" i="19"/>
  <c r="I12374" i="19"/>
  <c r="H12374" i="19"/>
  <c r="I12373" i="19"/>
  <c r="H12373" i="19"/>
  <c r="I12372" i="19"/>
  <c r="H12372" i="19"/>
  <c r="I12371" i="19"/>
  <c r="H12371" i="19"/>
  <c r="I12370" i="19"/>
  <c r="H12370" i="19"/>
  <c r="I12369" i="19"/>
  <c r="H12369" i="19"/>
  <c r="I12368" i="19"/>
  <c r="H12368" i="19"/>
  <c r="I12367" i="19"/>
  <c r="H12367" i="19"/>
  <c r="I12366" i="19"/>
  <c r="H12366" i="19"/>
  <c r="I12365" i="19"/>
  <c r="H12365" i="19"/>
  <c r="I12364" i="19"/>
  <c r="H12364" i="19"/>
  <c r="I12363" i="19"/>
  <c r="H12363" i="19"/>
  <c r="I12362" i="19"/>
  <c r="H12362" i="19"/>
  <c r="I12361" i="19"/>
  <c r="H12361" i="19"/>
  <c r="I12360" i="19"/>
  <c r="H12360" i="19"/>
  <c r="I12359" i="19"/>
  <c r="H12359" i="19"/>
  <c r="I12358" i="19"/>
  <c r="H12358" i="19"/>
  <c r="I12357" i="19"/>
  <c r="H12357" i="19"/>
  <c r="I12356" i="19"/>
  <c r="H12356" i="19"/>
  <c r="I12355" i="19"/>
  <c r="H12355" i="19"/>
  <c r="I12354" i="19"/>
  <c r="H12354" i="19"/>
  <c r="I12353" i="19"/>
  <c r="H12353" i="19"/>
  <c r="I12352" i="19"/>
  <c r="H12352" i="19"/>
  <c r="I12351" i="19"/>
  <c r="H12351" i="19"/>
  <c r="I12350" i="19"/>
  <c r="H12350" i="19"/>
  <c r="I12349" i="19"/>
  <c r="H12349" i="19"/>
  <c r="I12348" i="19"/>
  <c r="H12348" i="19"/>
  <c r="I12347" i="19"/>
  <c r="H12347" i="19"/>
  <c r="I12346" i="19"/>
  <c r="H12346" i="19"/>
  <c r="I12345" i="19"/>
  <c r="H12345" i="19"/>
  <c r="I12344" i="19"/>
  <c r="H12344" i="19"/>
  <c r="I12343" i="19"/>
  <c r="H12343" i="19"/>
  <c r="I12342" i="19"/>
  <c r="H12342" i="19"/>
  <c r="I12341" i="19"/>
  <c r="H12341" i="19"/>
  <c r="I12340" i="19"/>
  <c r="H12340" i="19"/>
  <c r="I12339" i="19"/>
  <c r="H12339" i="19"/>
  <c r="I12338" i="19"/>
  <c r="H12338" i="19"/>
  <c r="I12337" i="19"/>
  <c r="H12337" i="19"/>
  <c r="I12336" i="19"/>
  <c r="H12336" i="19"/>
  <c r="I12335" i="19"/>
  <c r="H12335" i="19"/>
  <c r="I12334" i="19"/>
  <c r="H12334" i="19"/>
  <c r="I12333" i="19"/>
  <c r="H12333" i="19"/>
  <c r="I12332" i="19"/>
  <c r="H12332" i="19"/>
  <c r="I12331" i="19"/>
  <c r="H12331" i="19"/>
  <c r="I12330" i="19"/>
  <c r="H12330" i="19"/>
  <c r="I12329" i="19"/>
  <c r="H12329" i="19"/>
  <c r="I12328" i="19"/>
  <c r="H12328" i="19"/>
  <c r="I12327" i="19"/>
  <c r="H12327" i="19"/>
  <c r="I12326" i="19"/>
  <c r="H12326" i="19"/>
  <c r="I12325" i="19"/>
  <c r="H12325" i="19"/>
  <c r="I12324" i="19"/>
  <c r="H12324" i="19"/>
  <c r="I12323" i="19"/>
  <c r="H12323" i="19"/>
  <c r="I12322" i="19"/>
  <c r="H12322" i="19"/>
  <c r="I12321" i="19"/>
  <c r="H12321" i="19"/>
  <c r="I12320" i="19"/>
  <c r="H12320" i="19"/>
  <c r="I12319" i="19"/>
  <c r="H12319" i="19"/>
  <c r="I12318" i="19"/>
  <c r="H12318" i="19"/>
  <c r="I12317" i="19"/>
  <c r="H12317" i="19"/>
  <c r="I12316" i="19"/>
  <c r="H12316" i="19"/>
  <c r="I12315" i="19"/>
  <c r="H12315" i="19"/>
  <c r="I12314" i="19"/>
  <c r="H12314" i="19"/>
  <c r="I12313" i="19"/>
  <c r="H12313" i="19"/>
  <c r="I12312" i="19"/>
  <c r="H12312" i="19"/>
  <c r="I12311" i="19"/>
  <c r="H12311" i="19"/>
  <c r="I12310" i="19"/>
  <c r="H12310" i="19"/>
  <c r="I12309" i="19"/>
  <c r="H12309" i="19"/>
  <c r="I12308" i="19"/>
  <c r="H12308" i="19"/>
  <c r="I12307" i="19"/>
  <c r="H12307" i="19"/>
  <c r="I12306" i="19"/>
  <c r="H12306" i="19"/>
  <c r="I12305" i="19"/>
  <c r="H12305" i="19"/>
  <c r="I12304" i="19"/>
  <c r="H12304" i="19"/>
  <c r="I12303" i="19"/>
  <c r="H12303" i="19"/>
  <c r="I12302" i="19"/>
  <c r="H12302" i="19"/>
  <c r="I12301" i="19"/>
  <c r="H12301" i="19"/>
  <c r="I12300" i="19"/>
  <c r="H12300" i="19"/>
  <c r="I12299" i="19"/>
  <c r="H12299" i="19"/>
  <c r="I12298" i="19"/>
  <c r="H12298" i="19"/>
  <c r="I12297" i="19"/>
  <c r="H12297" i="19"/>
  <c r="I12296" i="19"/>
  <c r="H12296" i="19"/>
  <c r="I12295" i="19"/>
  <c r="H12295" i="19"/>
  <c r="I12294" i="19"/>
  <c r="H12294" i="19"/>
  <c r="I12293" i="19"/>
  <c r="H12293" i="19"/>
  <c r="I12292" i="19"/>
  <c r="H12292" i="19"/>
  <c r="I12291" i="19"/>
  <c r="H12291" i="19"/>
  <c r="I12290" i="19"/>
  <c r="H12290" i="19"/>
  <c r="I12289" i="19"/>
  <c r="H12289" i="19"/>
  <c r="I12288" i="19"/>
  <c r="H12288" i="19"/>
  <c r="I12287" i="19"/>
  <c r="H12287" i="19"/>
  <c r="I12286" i="19"/>
  <c r="H12286" i="19"/>
  <c r="I12285" i="19"/>
  <c r="H12285" i="19"/>
  <c r="I12284" i="19"/>
  <c r="H12284" i="19"/>
  <c r="I12283" i="19"/>
  <c r="H12283" i="19"/>
  <c r="I12282" i="19"/>
  <c r="H12282" i="19"/>
  <c r="I12281" i="19"/>
  <c r="H12281" i="19"/>
  <c r="I12280" i="19"/>
  <c r="H12280" i="19"/>
  <c r="I12279" i="19"/>
  <c r="H12279" i="19"/>
  <c r="I12278" i="19"/>
  <c r="H12278" i="19"/>
  <c r="I12277" i="19"/>
  <c r="H12277" i="19"/>
  <c r="I12276" i="19"/>
  <c r="H12276" i="19"/>
  <c r="I12275" i="19"/>
  <c r="H12275" i="19"/>
  <c r="I12274" i="19"/>
  <c r="H12274" i="19"/>
  <c r="I12273" i="19"/>
  <c r="H12273" i="19"/>
  <c r="I12272" i="19"/>
  <c r="H12272" i="19"/>
  <c r="I12271" i="19"/>
  <c r="H12271" i="19"/>
  <c r="I12270" i="19"/>
  <c r="H12270" i="19"/>
  <c r="I12269" i="19"/>
  <c r="H12269" i="19"/>
  <c r="I12268" i="19"/>
  <c r="H12268" i="19"/>
  <c r="I12267" i="19"/>
  <c r="H12267" i="19"/>
  <c r="I12266" i="19"/>
  <c r="H12266" i="19"/>
  <c r="I12265" i="19"/>
  <c r="H12265" i="19"/>
  <c r="I12264" i="19"/>
  <c r="H12264" i="19"/>
  <c r="I12263" i="19"/>
  <c r="H12263" i="19"/>
  <c r="I12262" i="19"/>
  <c r="H12262" i="19"/>
  <c r="I12261" i="19"/>
  <c r="H12261" i="19"/>
  <c r="I12260" i="19"/>
  <c r="H12260" i="19"/>
  <c r="I12259" i="19"/>
  <c r="H12259" i="19"/>
  <c r="I12258" i="19"/>
  <c r="H12258" i="19"/>
  <c r="I12257" i="19"/>
  <c r="H12257" i="19"/>
  <c r="I12256" i="19"/>
  <c r="H12256" i="19"/>
  <c r="I12255" i="19"/>
  <c r="H12255" i="19"/>
  <c r="I12254" i="19"/>
  <c r="H12254" i="19"/>
  <c r="I12253" i="19"/>
  <c r="H12253" i="19"/>
  <c r="I12252" i="19"/>
  <c r="H12252" i="19"/>
  <c r="I12251" i="19"/>
  <c r="H12251" i="19"/>
  <c r="I12250" i="19"/>
  <c r="H12250" i="19"/>
  <c r="I12249" i="19"/>
  <c r="H12249" i="19"/>
  <c r="I12248" i="19"/>
  <c r="H12248" i="19"/>
  <c r="I12247" i="19"/>
  <c r="H12247" i="19"/>
  <c r="I12246" i="19"/>
  <c r="H12246" i="19"/>
  <c r="I12245" i="19"/>
  <c r="H12245" i="19"/>
  <c r="I12244" i="19"/>
  <c r="H12244" i="19"/>
  <c r="I12243" i="19"/>
  <c r="H12243" i="19"/>
  <c r="I12242" i="19"/>
  <c r="H12242" i="19"/>
  <c r="I12241" i="19"/>
  <c r="H12241" i="19"/>
  <c r="I12240" i="19"/>
  <c r="H12240" i="19"/>
  <c r="I12239" i="19"/>
  <c r="H12239" i="19"/>
  <c r="I12238" i="19"/>
  <c r="H12238" i="19"/>
  <c r="I12237" i="19"/>
  <c r="H12237" i="19"/>
  <c r="I12236" i="19"/>
  <c r="H12236" i="19"/>
  <c r="I12235" i="19"/>
  <c r="H12235" i="19"/>
  <c r="I12234" i="19"/>
  <c r="H12234" i="19"/>
  <c r="I12233" i="19"/>
  <c r="H12233" i="19"/>
  <c r="I12232" i="19"/>
  <c r="H12232" i="19"/>
  <c r="I12231" i="19"/>
  <c r="H12231" i="19"/>
  <c r="I12230" i="19"/>
  <c r="H12230" i="19"/>
  <c r="I12229" i="19"/>
  <c r="H12229" i="19"/>
  <c r="I12228" i="19"/>
  <c r="H12228" i="19"/>
  <c r="I12227" i="19"/>
  <c r="H12227" i="19"/>
  <c r="I12226" i="19"/>
  <c r="H12226" i="19"/>
  <c r="I12225" i="19"/>
  <c r="H12225" i="19"/>
  <c r="I12224" i="19"/>
  <c r="H12224" i="19"/>
  <c r="I12223" i="19"/>
  <c r="H12223" i="19"/>
  <c r="I12222" i="19"/>
  <c r="H12222" i="19"/>
  <c r="I12221" i="19"/>
  <c r="H12221" i="19"/>
  <c r="I12220" i="19"/>
  <c r="H12220" i="19"/>
  <c r="I12219" i="19"/>
  <c r="H12219" i="19"/>
  <c r="I12218" i="19"/>
  <c r="H12218" i="19"/>
  <c r="I12217" i="19"/>
  <c r="H12217" i="19"/>
  <c r="I12216" i="19"/>
  <c r="H12216" i="19"/>
  <c r="I12215" i="19"/>
  <c r="H12215" i="19"/>
  <c r="I12214" i="19"/>
  <c r="H12214" i="19"/>
  <c r="I12213" i="19"/>
  <c r="H12213" i="19"/>
  <c r="I12212" i="19"/>
  <c r="H12212" i="19"/>
  <c r="I12211" i="19"/>
  <c r="H12211" i="19"/>
  <c r="I12210" i="19"/>
  <c r="H12210" i="19"/>
  <c r="I12209" i="19"/>
  <c r="H12209" i="19"/>
  <c r="I12208" i="19"/>
  <c r="H12208" i="19"/>
  <c r="I12207" i="19"/>
  <c r="H12207" i="19"/>
  <c r="I12206" i="19"/>
  <c r="H12206" i="19"/>
  <c r="I12205" i="19"/>
  <c r="H12205" i="19"/>
  <c r="I12204" i="19"/>
  <c r="H12204" i="19"/>
  <c r="I12203" i="19"/>
  <c r="H12203" i="19"/>
  <c r="I12202" i="19"/>
  <c r="H12202" i="19"/>
  <c r="I12201" i="19"/>
  <c r="H12201" i="19"/>
  <c r="I12200" i="19"/>
  <c r="H12200" i="19"/>
  <c r="I12199" i="19"/>
  <c r="H12199" i="19"/>
  <c r="I12198" i="19"/>
  <c r="H12198" i="19"/>
  <c r="I12197" i="19"/>
  <c r="H12197" i="19"/>
  <c r="I12196" i="19"/>
  <c r="H12196" i="19"/>
  <c r="I12195" i="19"/>
  <c r="H12195" i="19"/>
  <c r="I12194" i="19"/>
  <c r="H12194" i="19"/>
  <c r="I12193" i="19"/>
  <c r="H12193" i="19"/>
  <c r="I12192" i="19"/>
  <c r="H12192" i="19"/>
  <c r="I12191" i="19"/>
  <c r="H12191" i="19"/>
  <c r="I12190" i="19"/>
  <c r="H12190" i="19"/>
  <c r="I12189" i="19"/>
  <c r="H12189" i="19"/>
  <c r="I12188" i="19"/>
  <c r="H12188" i="19"/>
  <c r="I12187" i="19"/>
  <c r="H12187" i="19"/>
  <c r="I12186" i="19"/>
  <c r="H12186" i="19"/>
  <c r="I12185" i="19"/>
  <c r="H12185" i="19"/>
  <c r="I12184" i="19"/>
  <c r="H12184" i="19"/>
  <c r="I12183" i="19"/>
  <c r="H12183" i="19"/>
  <c r="I12182" i="19"/>
  <c r="H12182" i="19"/>
  <c r="I12181" i="19"/>
  <c r="H12181" i="19"/>
  <c r="I12180" i="19"/>
  <c r="H12180" i="19"/>
  <c r="I12179" i="19"/>
  <c r="H12179" i="19"/>
  <c r="I12178" i="19"/>
  <c r="H12178" i="19"/>
  <c r="I12177" i="19"/>
  <c r="H12177" i="19"/>
  <c r="I12176" i="19"/>
  <c r="H12176" i="19"/>
  <c r="I12175" i="19"/>
  <c r="H12175" i="19"/>
  <c r="I12174" i="19"/>
  <c r="H12174" i="19"/>
  <c r="I12173" i="19"/>
  <c r="H12173" i="19"/>
  <c r="I12172" i="19"/>
  <c r="H12172" i="19"/>
  <c r="I12171" i="19"/>
  <c r="H12171" i="19"/>
  <c r="I12170" i="19"/>
  <c r="H12170" i="19"/>
  <c r="I12169" i="19"/>
  <c r="H12169" i="19"/>
  <c r="I12168" i="19"/>
  <c r="H12168" i="19"/>
  <c r="I12167" i="19"/>
  <c r="H12167" i="19"/>
  <c r="I12166" i="19"/>
  <c r="H12166" i="19"/>
  <c r="I12165" i="19"/>
  <c r="H12165" i="19"/>
  <c r="I12164" i="19"/>
  <c r="H12164" i="19"/>
  <c r="I12163" i="19"/>
  <c r="H12163" i="19"/>
  <c r="I12162" i="19"/>
  <c r="H12162" i="19"/>
  <c r="I12161" i="19"/>
  <c r="H12161" i="19"/>
  <c r="I12160" i="19"/>
  <c r="H12160" i="19"/>
  <c r="I12159" i="19"/>
  <c r="H12159" i="19"/>
  <c r="I12158" i="19"/>
  <c r="H12158" i="19"/>
  <c r="I12157" i="19"/>
  <c r="H12157" i="19"/>
  <c r="I12156" i="19"/>
  <c r="H12156" i="19"/>
  <c r="I12155" i="19"/>
  <c r="H12155" i="19"/>
  <c r="I12154" i="19"/>
  <c r="H12154" i="19"/>
  <c r="I12153" i="19"/>
  <c r="H12153" i="19"/>
  <c r="I12152" i="19"/>
  <c r="H12152" i="19"/>
  <c r="I12151" i="19"/>
  <c r="H12151" i="19"/>
  <c r="I12150" i="19"/>
  <c r="H12150" i="19"/>
  <c r="I12149" i="19"/>
  <c r="H12149" i="19"/>
  <c r="I12148" i="19"/>
  <c r="H12148" i="19"/>
  <c r="I12147" i="19"/>
  <c r="H12147" i="19"/>
  <c r="I12146" i="19"/>
  <c r="H12146" i="19"/>
  <c r="I12145" i="19"/>
  <c r="H12145" i="19"/>
  <c r="I12144" i="19"/>
  <c r="H12144" i="19"/>
  <c r="I12143" i="19"/>
  <c r="H12143" i="19"/>
  <c r="I12142" i="19"/>
  <c r="H12142" i="19"/>
  <c r="I12141" i="19"/>
  <c r="H12141" i="19"/>
  <c r="I12140" i="19"/>
  <c r="H12140" i="19"/>
  <c r="I12139" i="19"/>
  <c r="H12139" i="19"/>
  <c r="I12138" i="19"/>
  <c r="H12138" i="19"/>
  <c r="I12137" i="19"/>
  <c r="H12137" i="19"/>
  <c r="I12136" i="19"/>
  <c r="H12136" i="19"/>
  <c r="I12135" i="19"/>
  <c r="H12135" i="19"/>
  <c r="I12134" i="19"/>
  <c r="H12134" i="19"/>
  <c r="I12133" i="19"/>
  <c r="H12133" i="19"/>
  <c r="I12132" i="19"/>
  <c r="H12132" i="19"/>
  <c r="I12131" i="19"/>
  <c r="H12131" i="19"/>
  <c r="I12130" i="19"/>
  <c r="H12130" i="19"/>
  <c r="I12129" i="19"/>
  <c r="H12129" i="19"/>
  <c r="I12128" i="19"/>
  <c r="H12128" i="19"/>
  <c r="I12127" i="19"/>
  <c r="H12127" i="19"/>
  <c r="I12126" i="19"/>
  <c r="H12126" i="19"/>
  <c r="I12125" i="19"/>
  <c r="H12125" i="19"/>
  <c r="I12124" i="19"/>
  <c r="H12124" i="19"/>
  <c r="I12123" i="19"/>
  <c r="H12123" i="19"/>
  <c r="I12122" i="19"/>
  <c r="H12122" i="19"/>
  <c r="I12121" i="19"/>
  <c r="H12121" i="19"/>
  <c r="I12120" i="19"/>
  <c r="H12120" i="19"/>
  <c r="I12119" i="19"/>
  <c r="H12119" i="19"/>
  <c r="I12118" i="19"/>
  <c r="H12118" i="19"/>
  <c r="I12117" i="19"/>
  <c r="H12117" i="19"/>
  <c r="I12116" i="19"/>
  <c r="H12116" i="19"/>
  <c r="I12115" i="19"/>
  <c r="H12115" i="19"/>
  <c r="I12114" i="19"/>
  <c r="H12114" i="19"/>
  <c r="I12113" i="19"/>
  <c r="H12113" i="19"/>
  <c r="I12112" i="19"/>
  <c r="H12112" i="19"/>
  <c r="I12111" i="19"/>
  <c r="H12111" i="19"/>
  <c r="I12110" i="19"/>
  <c r="H12110" i="19"/>
  <c r="I12109" i="19"/>
  <c r="H12109" i="19"/>
  <c r="I12108" i="19"/>
  <c r="H12108" i="19"/>
  <c r="I12107" i="19"/>
  <c r="H12107" i="19"/>
  <c r="I12106" i="19"/>
  <c r="H12106" i="19"/>
  <c r="I12105" i="19"/>
  <c r="H12105" i="19"/>
  <c r="I12104" i="19"/>
  <c r="H12104" i="19"/>
  <c r="I12103" i="19"/>
  <c r="H12103" i="19"/>
  <c r="I12102" i="19"/>
  <c r="H12102" i="19"/>
  <c r="I12101" i="19"/>
  <c r="H12101" i="19"/>
  <c r="I12100" i="19"/>
  <c r="H12100" i="19"/>
  <c r="I12099" i="19"/>
  <c r="H12099" i="19"/>
  <c r="I12098" i="19"/>
  <c r="H12098" i="19"/>
  <c r="I12097" i="19"/>
  <c r="H12097" i="19"/>
  <c r="I12096" i="19"/>
  <c r="H12096" i="19"/>
  <c r="I12095" i="19"/>
  <c r="H12095" i="19"/>
  <c r="I12094" i="19"/>
  <c r="H12094" i="19"/>
  <c r="I12093" i="19"/>
  <c r="H12093" i="19"/>
  <c r="I12092" i="19"/>
  <c r="H12092" i="19"/>
  <c r="I12091" i="19"/>
  <c r="H12091" i="19"/>
  <c r="I12090" i="19"/>
  <c r="H12090" i="19"/>
  <c r="I12089" i="19"/>
  <c r="H12089" i="19"/>
  <c r="I12088" i="19"/>
  <c r="H12088" i="19"/>
  <c r="I12087" i="19"/>
  <c r="H12087" i="19"/>
  <c r="I12086" i="19"/>
  <c r="H12086" i="19"/>
  <c r="I12085" i="19"/>
  <c r="H12085" i="19"/>
  <c r="I12084" i="19"/>
  <c r="H12084" i="19"/>
  <c r="I12083" i="19"/>
  <c r="H12083" i="19"/>
  <c r="I12082" i="19"/>
  <c r="H12082" i="19"/>
  <c r="I12081" i="19"/>
  <c r="H12081" i="19"/>
  <c r="I12080" i="19"/>
  <c r="H12080" i="19"/>
  <c r="I12079" i="19"/>
  <c r="H12079" i="19"/>
  <c r="I12078" i="19"/>
  <c r="H12078" i="19"/>
  <c r="I12077" i="19"/>
  <c r="H12077" i="19"/>
  <c r="I12076" i="19"/>
  <c r="H12076" i="19"/>
  <c r="I12075" i="19"/>
  <c r="H12075" i="19"/>
  <c r="I12074" i="19"/>
  <c r="H12074" i="19"/>
  <c r="I12073" i="19"/>
  <c r="H12073" i="19"/>
  <c r="I12072" i="19"/>
  <c r="H12072" i="19"/>
  <c r="I12071" i="19"/>
  <c r="H12071" i="19"/>
  <c r="I12070" i="19"/>
  <c r="H12070" i="19"/>
  <c r="I12069" i="19"/>
  <c r="H12069" i="19"/>
  <c r="I12068" i="19"/>
  <c r="H12068" i="19"/>
  <c r="I12067" i="19"/>
  <c r="H12067" i="19"/>
  <c r="I12066" i="19"/>
  <c r="H12066" i="19"/>
  <c r="I12065" i="19"/>
  <c r="H12065" i="19"/>
  <c r="I12064" i="19"/>
  <c r="H12064" i="19"/>
  <c r="I12063" i="19"/>
  <c r="H12063" i="19"/>
  <c r="I12062" i="19"/>
  <c r="H12062" i="19"/>
  <c r="I12061" i="19"/>
  <c r="H12061" i="19"/>
  <c r="I12060" i="19"/>
  <c r="H12060" i="19"/>
  <c r="I12059" i="19"/>
  <c r="H12059" i="19"/>
  <c r="I12058" i="19"/>
  <c r="H12058" i="19"/>
  <c r="I12057" i="19"/>
  <c r="H12057" i="19"/>
  <c r="I12056" i="19"/>
  <c r="H12056" i="19"/>
  <c r="I12055" i="19"/>
  <c r="H12055" i="19"/>
  <c r="I12054" i="19"/>
  <c r="H12054" i="19"/>
  <c r="I12053" i="19"/>
  <c r="H12053" i="19"/>
  <c r="I12052" i="19"/>
  <c r="H12052" i="19"/>
  <c r="I12051" i="19"/>
  <c r="H12051" i="19"/>
  <c r="I12050" i="19"/>
  <c r="H12050" i="19"/>
  <c r="I12049" i="19"/>
  <c r="H12049" i="19"/>
  <c r="I12048" i="19"/>
  <c r="H12048" i="19"/>
  <c r="I12047" i="19"/>
  <c r="H12047" i="19"/>
  <c r="I12046" i="19"/>
  <c r="H12046" i="19"/>
  <c r="I12045" i="19"/>
  <c r="H12045" i="19"/>
  <c r="I12044" i="19"/>
  <c r="H12044" i="19"/>
  <c r="I12043" i="19"/>
  <c r="H12043" i="19"/>
  <c r="I12042" i="19"/>
  <c r="H12042" i="19"/>
  <c r="I12041" i="19"/>
  <c r="H12041" i="19"/>
  <c r="I12040" i="19"/>
  <c r="H12040" i="19"/>
  <c r="I12039" i="19"/>
  <c r="H12039" i="19"/>
  <c r="I12038" i="19"/>
  <c r="H12038" i="19"/>
  <c r="I12037" i="19"/>
  <c r="H12037" i="19"/>
  <c r="I12036" i="19"/>
  <c r="H12036" i="19"/>
  <c r="I12035" i="19"/>
  <c r="H12035" i="19"/>
  <c r="I12034" i="19"/>
  <c r="H12034" i="19"/>
  <c r="I12033" i="19"/>
  <c r="H12033" i="19"/>
  <c r="I12032" i="19"/>
  <c r="H12032" i="19"/>
  <c r="I12031" i="19"/>
  <c r="H12031" i="19"/>
  <c r="I12030" i="19"/>
  <c r="H12030" i="19"/>
  <c r="I12029" i="19"/>
  <c r="H12029" i="19"/>
  <c r="I12028" i="19"/>
  <c r="H12028" i="19"/>
  <c r="I12027" i="19"/>
  <c r="H12027" i="19"/>
  <c r="I12026" i="19"/>
  <c r="H12026" i="19"/>
  <c r="I12025" i="19"/>
  <c r="H12025" i="19"/>
  <c r="I12024" i="19"/>
  <c r="H12024" i="19"/>
  <c r="I12023" i="19"/>
  <c r="H12023" i="19"/>
  <c r="I12022" i="19"/>
  <c r="H12022" i="19"/>
  <c r="I12021" i="19"/>
  <c r="H12021" i="19"/>
  <c r="I12020" i="19"/>
  <c r="H12020" i="19"/>
  <c r="I12019" i="19"/>
  <c r="H12019" i="19"/>
  <c r="I12018" i="19"/>
  <c r="H12018" i="19"/>
  <c r="I12017" i="19"/>
  <c r="H12017" i="19"/>
  <c r="I12016" i="19"/>
  <c r="H12016" i="19"/>
  <c r="I12015" i="19"/>
  <c r="H12015" i="19"/>
  <c r="I12014" i="19"/>
  <c r="H12014" i="19"/>
  <c r="I12013" i="19"/>
  <c r="H12013" i="19"/>
  <c r="I12012" i="19"/>
  <c r="H12012" i="19"/>
  <c r="I12011" i="19"/>
  <c r="H12011" i="19"/>
  <c r="I12010" i="19"/>
  <c r="H12010" i="19"/>
  <c r="I12009" i="19"/>
  <c r="H12009" i="19"/>
  <c r="I12008" i="19"/>
  <c r="H12008" i="19"/>
  <c r="I12007" i="19"/>
  <c r="H12007" i="19"/>
  <c r="I12006" i="19"/>
  <c r="H12006" i="19"/>
  <c r="I12005" i="19"/>
  <c r="H12005" i="19"/>
  <c r="I12004" i="19"/>
  <c r="H12004" i="19"/>
  <c r="I12003" i="19"/>
  <c r="H12003" i="19"/>
  <c r="I12002" i="19"/>
  <c r="H12002" i="19"/>
  <c r="I12001" i="19"/>
  <c r="H12001" i="19"/>
  <c r="I12000" i="19"/>
  <c r="H12000" i="19"/>
  <c r="I11999" i="19"/>
  <c r="H11999" i="19"/>
  <c r="I11998" i="19"/>
  <c r="H11998" i="19"/>
  <c r="I11997" i="19"/>
  <c r="H11997" i="19"/>
  <c r="I11996" i="19"/>
  <c r="H11996" i="19"/>
  <c r="I11995" i="19"/>
  <c r="H11995" i="19"/>
  <c r="I11994" i="19"/>
  <c r="H11994" i="19"/>
  <c r="I11993" i="19"/>
  <c r="H11993" i="19"/>
  <c r="I11992" i="19"/>
  <c r="H11992" i="19"/>
  <c r="I11991" i="19"/>
  <c r="H11991" i="19"/>
  <c r="I11990" i="19"/>
  <c r="H11990" i="19"/>
  <c r="I11989" i="19"/>
  <c r="H11989" i="19"/>
  <c r="I11988" i="19"/>
  <c r="H11988" i="19"/>
  <c r="I11987" i="19"/>
  <c r="H11987" i="19"/>
  <c r="I11986" i="19"/>
  <c r="H11986" i="19"/>
  <c r="I11985" i="19"/>
  <c r="H11985" i="19"/>
  <c r="I11984" i="19"/>
  <c r="H11984" i="19"/>
  <c r="I11983" i="19"/>
  <c r="H11983" i="19"/>
  <c r="I11982" i="19"/>
  <c r="H11982" i="19"/>
  <c r="I11981" i="19"/>
  <c r="H11981" i="19"/>
  <c r="I11980" i="19"/>
  <c r="H11980" i="19"/>
  <c r="I11979" i="19"/>
  <c r="H11979" i="19"/>
  <c r="I11978" i="19"/>
  <c r="H11978" i="19"/>
  <c r="I11977" i="19"/>
  <c r="H11977" i="19"/>
  <c r="I11976" i="19"/>
  <c r="H11976" i="19"/>
  <c r="I11975" i="19"/>
  <c r="H11975" i="19"/>
  <c r="I11974" i="19"/>
  <c r="H11974" i="19"/>
  <c r="I11973" i="19"/>
  <c r="H11973" i="19"/>
  <c r="I11972" i="19"/>
  <c r="H11972" i="19"/>
  <c r="I11971" i="19"/>
  <c r="H11971" i="19"/>
  <c r="I11970" i="19"/>
  <c r="H11970" i="19"/>
  <c r="I11969" i="19"/>
  <c r="H11969" i="19"/>
  <c r="I11968" i="19"/>
  <c r="H11968" i="19"/>
  <c r="I11967" i="19"/>
  <c r="H11967" i="19"/>
  <c r="I11966" i="19"/>
  <c r="H11966" i="19"/>
  <c r="I11965" i="19"/>
  <c r="H11965" i="19"/>
  <c r="I11964" i="19"/>
  <c r="H11964" i="19"/>
  <c r="I11963" i="19"/>
  <c r="H11963" i="19"/>
  <c r="I11962" i="19"/>
  <c r="H11962" i="19"/>
  <c r="I11961" i="19"/>
  <c r="H11961" i="19"/>
  <c r="I11960" i="19"/>
  <c r="H11960" i="19"/>
  <c r="I11959" i="19"/>
  <c r="H11959" i="19"/>
  <c r="I11958" i="19"/>
  <c r="H11958" i="19"/>
  <c r="I11957" i="19"/>
  <c r="H11957" i="19"/>
  <c r="I11956" i="19"/>
  <c r="H11956" i="19"/>
  <c r="I11955" i="19"/>
  <c r="H11955" i="19"/>
  <c r="I11954" i="19"/>
  <c r="H11954" i="19"/>
  <c r="I11953" i="19"/>
  <c r="H11953" i="19"/>
  <c r="I11952" i="19"/>
  <c r="H11952" i="19"/>
  <c r="I11951" i="19"/>
  <c r="H11951" i="19"/>
  <c r="I11950" i="19"/>
  <c r="H11950" i="19"/>
  <c r="I11949" i="19"/>
  <c r="H11949" i="19"/>
  <c r="I11948" i="19"/>
  <c r="H11948" i="19"/>
  <c r="I11947" i="19"/>
  <c r="H11947" i="19"/>
  <c r="I11946" i="19"/>
  <c r="H11946" i="19"/>
  <c r="I11945" i="19"/>
  <c r="H11945" i="19"/>
  <c r="I11944" i="19"/>
  <c r="H11944" i="19"/>
  <c r="I11943" i="19"/>
  <c r="H11943" i="19"/>
  <c r="I11942" i="19"/>
  <c r="H11942" i="19"/>
  <c r="I11941" i="19"/>
  <c r="H11941" i="19"/>
  <c r="I11940" i="19"/>
  <c r="H11940" i="19"/>
  <c r="I11939" i="19"/>
  <c r="H11939" i="19"/>
  <c r="I11938" i="19"/>
  <c r="H11938" i="19"/>
  <c r="I11937" i="19"/>
  <c r="H11937" i="19"/>
  <c r="I11936" i="19"/>
  <c r="H11936" i="19"/>
  <c r="I11935" i="19"/>
  <c r="H11935" i="19"/>
  <c r="I11934" i="19"/>
  <c r="H11934" i="19"/>
  <c r="I11933" i="19"/>
  <c r="H11933" i="19"/>
  <c r="I11932" i="19"/>
  <c r="H11932" i="19"/>
  <c r="I11931" i="19"/>
  <c r="H11931" i="19"/>
  <c r="I11930" i="19"/>
  <c r="H11930" i="19"/>
  <c r="I11929" i="19"/>
  <c r="H11929" i="19"/>
  <c r="I11928" i="19"/>
  <c r="H11928" i="19"/>
  <c r="I11927" i="19"/>
  <c r="H11927" i="19"/>
  <c r="I11926" i="19"/>
  <c r="H11926" i="19"/>
  <c r="I11925" i="19"/>
  <c r="H11925" i="19"/>
  <c r="I11924" i="19"/>
  <c r="H11924" i="19"/>
  <c r="I11923" i="19"/>
  <c r="H11923" i="19"/>
  <c r="I11922" i="19"/>
  <c r="H11922" i="19"/>
  <c r="I11921" i="19"/>
  <c r="H11921" i="19"/>
  <c r="I11920" i="19"/>
  <c r="H11920" i="19"/>
  <c r="I11919" i="19"/>
  <c r="H11919" i="19"/>
  <c r="I11918" i="19"/>
  <c r="H11918" i="19"/>
  <c r="I11917" i="19"/>
  <c r="H11917" i="19"/>
  <c r="I11916" i="19"/>
  <c r="H11916" i="19"/>
  <c r="I11915" i="19"/>
  <c r="H11915" i="19"/>
  <c r="I11914" i="19"/>
  <c r="H11914" i="19"/>
  <c r="I11913" i="19"/>
  <c r="H11913" i="19"/>
  <c r="I11912" i="19"/>
  <c r="H11912" i="19"/>
  <c r="I11911" i="19"/>
  <c r="H11911" i="19"/>
  <c r="I11910" i="19"/>
  <c r="H11910" i="19"/>
  <c r="I11909" i="19"/>
  <c r="H11909" i="19"/>
  <c r="I11908" i="19"/>
  <c r="H11908" i="19"/>
  <c r="I11907" i="19"/>
  <c r="H11907" i="19"/>
  <c r="I11906" i="19"/>
  <c r="H11906" i="19"/>
  <c r="I11905" i="19"/>
  <c r="H11905" i="19"/>
  <c r="I11904" i="19"/>
  <c r="H11904" i="19"/>
  <c r="I11903" i="19"/>
  <c r="H11903" i="19"/>
  <c r="I11902" i="19"/>
  <c r="H11902" i="19"/>
  <c r="I11901" i="19"/>
  <c r="H11901" i="19"/>
  <c r="I11900" i="19"/>
  <c r="H11900" i="19"/>
  <c r="I11899" i="19"/>
  <c r="H11899" i="19"/>
  <c r="I11898" i="19"/>
  <c r="H11898" i="19"/>
  <c r="I11897" i="19"/>
  <c r="H11897" i="19"/>
  <c r="I11896" i="19"/>
  <c r="H11896" i="19"/>
  <c r="I11895" i="19"/>
  <c r="H11895" i="19"/>
  <c r="I11894" i="19"/>
  <c r="H11894" i="19"/>
  <c r="I11893" i="19"/>
  <c r="H11893" i="19"/>
  <c r="I11892" i="19"/>
  <c r="H11892" i="19"/>
  <c r="I11891" i="19"/>
  <c r="H11891" i="19"/>
  <c r="I11890" i="19"/>
  <c r="H11890" i="19"/>
  <c r="I11889" i="19"/>
  <c r="H11889" i="19"/>
  <c r="I11888" i="19"/>
  <c r="H11888" i="19"/>
  <c r="I11887" i="19"/>
  <c r="H11887" i="19"/>
  <c r="I11886" i="19"/>
  <c r="H11886" i="19"/>
  <c r="I11885" i="19"/>
  <c r="H11885" i="19"/>
  <c r="I11884" i="19"/>
  <c r="H11884" i="19"/>
  <c r="I11883" i="19"/>
  <c r="H11883" i="19"/>
  <c r="I11882" i="19"/>
  <c r="H11882" i="19"/>
  <c r="I11881" i="19"/>
  <c r="H11881" i="19"/>
  <c r="I11880" i="19"/>
  <c r="H11880" i="19"/>
  <c r="I11879" i="19"/>
  <c r="H11879" i="19"/>
  <c r="I11878" i="19"/>
  <c r="H11878" i="19"/>
  <c r="I11877" i="19"/>
  <c r="H11877" i="19"/>
  <c r="I11876" i="19"/>
  <c r="H11876" i="19"/>
  <c r="I11875" i="19"/>
  <c r="H11875" i="19"/>
  <c r="I11874" i="19"/>
  <c r="H11874" i="19"/>
  <c r="I11873" i="19"/>
  <c r="H11873" i="19"/>
  <c r="I11872" i="19"/>
  <c r="H11872" i="19"/>
  <c r="I11871" i="19"/>
  <c r="H11871" i="19"/>
  <c r="I11870" i="19"/>
  <c r="H11870" i="19"/>
  <c r="I11869" i="19"/>
  <c r="H11869" i="19"/>
  <c r="I11868" i="19"/>
  <c r="H11868" i="19"/>
  <c r="I11867" i="19"/>
  <c r="H11867" i="19"/>
  <c r="I11866" i="19"/>
  <c r="H11866" i="19"/>
  <c r="I11865" i="19"/>
  <c r="H11865" i="19"/>
  <c r="I11864" i="19"/>
  <c r="H11864" i="19"/>
  <c r="I11863" i="19"/>
  <c r="H11863" i="19"/>
  <c r="I11862" i="19"/>
  <c r="H11862" i="19"/>
  <c r="I11861" i="19"/>
  <c r="H11861" i="19"/>
  <c r="I11860" i="19"/>
  <c r="H11860" i="19"/>
  <c r="I11859" i="19"/>
  <c r="H11859" i="19"/>
  <c r="I11858" i="19"/>
  <c r="H11858" i="19"/>
  <c r="I11857" i="19"/>
  <c r="H11857" i="19"/>
  <c r="I11856" i="19"/>
  <c r="H11856" i="19"/>
  <c r="I11855" i="19"/>
  <c r="H11855" i="19"/>
  <c r="I11854" i="19"/>
  <c r="H11854" i="19"/>
  <c r="I11853" i="19"/>
  <c r="H11853" i="19"/>
  <c r="I11852" i="19"/>
  <c r="H11852" i="19"/>
  <c r="I11851" i="19"/>
  <c r="H11851" i="19"/>
  <c r="I11850" i="19"/>
  <c r="H11850" i="19"/>
  <c r="I11849" i="19"/>
  <c r="H11849" i="19"/>
  <c r="I11848" i="19"/>
  <c r="H11848" i="19"/>
  <c r="I11847" i="19"/>
  <c r="H11847" i="19"/>
  <c r="I11846" i="19"/>
  <c r="H11846" i="19"/>
  <c r="I11845" i="19"/>
  <c r="H11845" i="19"/>
  <c r="I11844" i="19"/>
  <c r="H11844" i="19"/>
  <c r="I11843" i="19"/>
  <c r="H11843" i="19"/>
  <c r="I11842" i="19"/>
  <c r="H11842" i="19"/>
  <c r="I11841" i="19"/>
  <c r="H11841" i="19"/>
  <c r="I11840" i="19"/>
  <c r="H11840" i="19"/>
  <c r="I11839" i="19"/>
  <c r="H11839" i="19"/>
  <c r="I11838" i="19"/>
  <c r="H11838" i="19"/>
  <c r="I11837" i="19"/>
  <c r="H11837" i="19"/>
  <c r="I11836" i="19"/>
  <c r="H11836" i="19"/>
  <c r="I11835" i="19"/>
  <c r="H11835" i="19"/>
  <c r="I11834" i="19"/>
  <c r="H11834" i="19"/>
  <c r="I11833" i="19"/>
  <c r="H11833" i="19"/>
  <c r="I11832" i="19"/>
  <c r="H11832" i="19"/>
  <c r="I11831" i="19"/>
  <c r="H11831" i="19"/>
  <c r="I11830" i="19"/>
  <c r="H11830" i="19"/>
  <c r="I11829" i="19"/>
  <c r="H11829" i="19"/>
  <c r="I11828" i="19"/>
  <c r="H11828" i="19"/>
  <c r="I11827" i="19"/>
  <c r="H11827" i="19"/>
  <c r="I11826" i="19"/>
  <c r="H11826" i="19"/>
  <c r="I11825" i="19"/>
  <c r="H11825" i="19"/>
  <c r="I11824" i="19"/>
  <c r="H11824" i="19"/>
  <c r="I11823" i="19"/>
  <c r="H11823" i="19"/>
  <c r="I11822" i="19"/>
  <c r="H11822" i="19"/>
  <c r="I11821" i="19"/>
  <c r="H11821" i="19"/>
  <c r="I11820" i="19"/>
  <c r="H11820" i="19"/>
  <c r="I11819" i="19"/>
  <c r="H11819" i="19"/>
  <c r="I11818" i="19"/>
  <c r="H11818" i="19"/>
  <c r="I11817" i="19"/>
  <c r="H11817" i="19"/>
  <c r="I11816" i="19"/>
  <c r="H11816" i="19"/>
  <c r="I11815" i="19"/>
  <c r="H11815" i="19"/>
  <c r="I11814" i="19"/>
  <c r="H11814" i="19"/>
  <c r="I11813" i="19"/>
  <c r="H11813" i="19"/>
  <c r="I11812" i="19"/>
  <c r="H11812" i="19"/>
  <c r="I11811" i="19"/>
  <c r="H11811" i="19"/>
  <c r="I11810" i="19"/>
  <c r="H11810" i="19"/>
  <c r="I11809" i="19"/>
  <c r="H11809" i="19"/>
  <c r="I11808" i="19"/>
  <c r="H11808" i="19"/>
  <c r="I11807" i="19"/>
  <c r="H11807" i="19"/>
  <c r="I11806" i="19"/>
  <c r="H11806" i="19"/>
  <c r="I11805" i="19"/>
  <c r="H11805" i="19"/>
  <c r="I11804" i="19"/>
  <c r="H11804" i="19"/>
  <c r="I11803" i="19"/>
  <c r="H11803" i="19"/>
  <c r="I11802" i="19"/>
  <c r="H11802" i="19"/>
  <c r="I11801" i="19"/>
  <c r="H11801" i="19"/>
  <c r="I11800" i="19"/>
  <c r="H11800" i="19"/>
  <c r="I11799" i="19"/>
  <c r="H11799" i="19"/>
  <c r="I11798" i="19"/>
  <c r="H11798" i="19"/>
  <c r="I11797" i="19"/>
  <c r="H11797" i="19"/>
  <c r="I11796" i="19"/>
  <c r="H11796" i="19"/>
  <c r="I11795" i="19"/>
  <c r="H11795" i="19"/>
  <c r="I11794" i="19"/>
  <c r="H11794" i="19"/>
  <c r="I11793" i="19"/>
  <c r="H11793" i="19"/>
  <c r="I11792" i="19"/>
  <c r="H11792" i="19"/>
  <c r="I11791" i="19"/>
  <c r="H11791" i="19"/>
  <c r="I11790" i="19"/>
  <c r="H11790" i="19"/>
  <c r="I11789" i="19"/>
  <c r="H11789" i="19"/>
  <c r="I11788" i="19"/>
  <c r="H11788" i="19"/>
  <c r="I11787" i="19"/>
  <c r="H11787" i="19"/>
  <c r="I11786" i="19"/>
  <c r="H11786" i="19"/>
  <c r="I11785" i="19"/>
  <c r="H11785" i="19"/>
  <c r="I11784" i="19"/>
  <c r="H11784" i="19"/>
  <c r="I11783" i="19"/>
  <c r="H11783" i="19"/>
  <c r="I11782" i="19"/>
  <c r="H11782" i="19"/>
  <c r="I11781" i="19"/>
  <c r="H11781" i="19"/>
  <c r="I11780" i="19"/>
  <c r="H11780" i="19"/>
  <c r="I11779" i="19"/>
  <c r="H11779" i="19"/>
  <c r="I11778" i="19"/>
  <c r="H11778" i="19"/>
  <c r="I11777" i="19"/>
  <c r="H11777" i="19"/>
  <c r="I11776" i="19"/>
  <c r="H11776" i="19"/>
  <c r="I11775" i="19"/>
  <c r="H11775" i="19"/>
  <c r="I11774" i="19"/>
  <c r="H11774" i="19"/>
  <c r="I11773" i="19"/>
  <c r="H11773" i="19"/>
  <c r="I11772" i="19"/>
  <c r="H11772" i="19"/>
  <c r="I11771" i="19"/>
  <c r="H11771" i="19"/>
  <c r="I11770" i="19"/>
  <c r="H11770" i="19"/>
  <c r="I11769" i="19"/>
  <c r="H11769" i="19"/>
  <c r="I11768" i="19"/>
  <c r="H11768" i="19"/>
  <c r="I11767" i="19"/>
  <c r="H11767" i="19"/>
  <c r="I11766" i="19"/>
  <c r="H11766" i="19"/>
  <c r="I11765" i="19"/>
  <c r="H11765" i="19"/>
  <c r="I11764" i="19"/>
  <c r="H11764" i="19"/>
  <c r="I11763" i="19"/>
  <c r="H11763" i="19"/>
  <c r="I11762" i="19"/>
  <c r="H11762" i="19"/>
  <c r="I11761" i="19"/>
  <c r="H11761" i="19"/>
  <c r="I11760" i="19"/>
  <c r="H11760" i="19"/>
  <c r="I11759" i="19"/>
  <c r="H11759" i="19"/>
  <c r="I11758" i="19"/>
  <c r="H11758" i="19"/>
  <c r="I11757" i="19"/>
  <c r="H11757" i="19"/>
  <c r="I11756" i="19"/>
  <c r="H11756" i="19"/>
  <c r="I11755" i="19"/>
  <c r="H11755" i="19"/>
  <c r="I11754" i="19"/>
  <c r="H11754" i="19"/>
  <c r="I11753" i="19"/>
  <c r="H11753" i="19"/>
  <c r="I11752" i="19"/>
  <c r="H11752" i="19"/>
  <c r="I11751" i="19"/>
  <c r="H11751" i="19"/>
  <c r="I11750" i="19"/>
  <c r="H11750" i="19"/>
  <c r="I11749" i="19"/>
  <c r="H11749" i="19"/>
  <c r="I11748" i="19"/>
  <c r="H11748" i="19"/>
  <c r="I11747" i="19"/>
  <c r="H11747" i="19"/>
  <c r="I11746" i="19"/>
  <c r="H11746" i="19"/>
  <c r="I11745" i="19"/>
  <c r="H11745" i="19"/>
  <c r="I11744" i="19"/>
  <c r="H11744" i="19"/>
  <c r="I11743" i="19"/>
  <c r="H11743" i="19"/>
  <c r="I11742" i="19"/>
  <c r="H11742" i="19"/>
  <c r="I11741" i="19"/>
  <c r="H11741" i="19"/>
  <c r="I11740" i="19"/>
  <c r="H11740" i="19"/>
  <c r="I11739" i="19"/>
  <c r="H11739" i="19"/>
  <c r="I11738" i="19"/>
  <c r="H11738" i="19"/>
  <c r="I11737" i="19"/>
  <c r="H11737" i="19"/>
  <c r="I11736" i="19"/>
  <c r="H11736" i="19"/>
  <c r="I11735" i="19"/>
  <c r="H11735" i="19"/>
  <c r="I11734" i="19"/>
  <c r="H11734" i="19"/>
  <c r="I11733" i="19"/>
  <c r="H11733" i="19"/>
  <c r="I11732" i="19"/>
  <c r="H11732" i="19"/>
  <c r="I11731" i="19"/>
  <c r="H11731" i="19"/>
  <c r="I11730" i="19"/>
  <c r="H11730" i="19"/>
  <c r="I11729" i="19"/>
  <c r="H11729" i="19"/>
  <c r="I11728" i="19"/>
  <c r="H11728" i="19"/>
  <c r="I11727" i="19"/>
  <c r="H11727" i="19"/>
  <c r="I11726" i="19"/>
  <c r="H11726" i="19"/>
  <c r="I11725" i="19"/>
  <c r="H11725" i="19"/>
  <c r="I11724" i="19"/>
  <c r="H11724" i="19"/>
  <c r="I11723" i="19"/>
  <c r="H11723" i="19"/>
  <c r="I11722" i="19"/>
  <c r="H11722" i="19"/>
  <c r="I11721" i="19"/>
  <c r="H11721" i="19"/>
  <c r="I11720" i="19"/>
  <c r="H11720" i="19"/>
  <c r="I11719" i="19"/>
  <c r="H11719" i="19"/>
  <c r="I11718" i="19"/>
  <c r="H11718" i="19"/>
  <c r="I11717" i="19"/>
  <c r="H11717" i="19"/>
  <c r="I11716" i="19"/>
  <c r="H11716" i="19"/>
  <c r="I11715" i="19"/>
  <c r="H11715" i="19"/>
  <c r="I11714" i="19"/>
  <c r="H11714" i="19"/>
  <c r="I11713" i="19"/>
  <c r="H11713" i="19"/>
  <c r="I11712" i="19"/>
  <c r="H11712" i="19"/>
  <c r="I11711" i="19"/>
  <c r="H11711" i="19"/>
  <c r="I11710" i="19"/>
  <c r="H11710" i="19"/>
  <c r="I11709" i="19"/>
  <c r="H11709" i="19"/>
  <c r="I11708" i="19"/>
  <c r="H11708" i="19"/>
  <c r="I11707" i="19"/>
  <c r="H11707" i="19"/>
  <c r="I11706" i="19"/>
  <c r="H11706" i="19"/>
  <c r="I11705" i="19"/>
  <c r="H11705" i="19"/>
  <c r="I11704" i="19"/>
  <c r="H11704" i="19"/>
  <c r="I11703" i="19"/>
  <c r="H11703" i="19"/>
  <c r="I11702" i="19"/>
  <c r="H11702" i="19"/>
  <c r="I11701" i="19"/>
  <c r="H11701" i="19"/>
  <c r="I11700" i="19"/>
  <c r="H11700" i="19"/>
  <c r="I11699" i="19"/>
  <c r="H11699" i="19"/>
  <c r="I11698" i="19"/>
  <c r="H11698" i="19"/>
  <c r="I11697" i="19"/>
  <c r="H11697" i="19"/>
  <c r="I11696" i="19"/>
  <c r="H11696" i="19"/>
  <c r="I11695" i="19"/>
  <c r="H11695" i="19"/>
  <c r="I11694" i="19"/>
  <c r="H11694" i="19"/>
  <c r="I11693" i="19"/>
  <c r="H11693" i="19"/>
  <c r="I11692" i="19"/>
  <c r="H11692" i="19"/>
  <c r="I11691" i="19"/>
  <c r="H11691" i="19"/>
  <c r="I11690" i="19"/>
  <c r="H11690" i="19"/>
  <c r="I11689" i="19"/>
  <c r="H11689" i="19"/>
  <c r="I11688" i="19"/>
  <c r="H11688" i="19"/>
  <c r="I11687" i="19"/>
  <c r="H11687" i="19"/>
  <c r="I11686" i="19"/>
  <c r="H11686" i="19"/>
  <c r="I11685" i="19"/>
  <c r="H11685" i="19"/>
  <c r="I11684" i="19"/>
  <c r="H11684" i="19"/>
  <c r="I11683" i="19"/>
  <c r="H11683" i="19"/>
  <c r="I11682" i="19"/>
  <c r="H11682" i="19"/>
  <c r="I11681" i="19"/>
  <c r="H11681" i="19"/>
  <c r="I11680" i="19"/>
  <c r="H11680" i="19"/>
  <c r="I11679" i="19"/>
  <c r="H11679" i="19"/>
  <c r="I11678" i="19"/>
  <c r="H11678" i="19"/>
  <c r="I11677" i="19"/>
  <c r="H11677" i="19"/>
  <c r="I11676" i="19"/>
  <c r="H11676" i="19"/>
  <c r="I11675" i="19"/>
  <c r="H11675" i="19"/>
  <c r="I11674" i="19"/>
  <c r="H11674" i="19"/>
  <c r="I11673" i="19"/>
  <c r="H11673" i="19"/>
  <c r="I11672" i="19"/>
  <c r="H11672" i="19"/>
  <c r="I11671" i="19"/>
  <c r="H11671" i="19"/>
  <c r="I11670" i="19"/>
  <c r="H11670" i="19"/>
  <c r="I11669" i="19"/>
  <c r="H11669" i="19"/>
  <c r="I11668" i="19"/>
  <c r="H11668" i="19"/>
  <c r="I11667" i="19"/>
  <c r="H11667" i="19"/>
  <c r="I11666" i="19"/>
  <c r="H11666" i="19"/>
  <c r="I11665" i="19"/>
  <c r="H11665" i="19"/>
  <c r="I11664" i="19"/>
  <c r="H11664" i="19"/>
  <c r="I11663" i="19"/>
  <c r="H11663" i="19"/>
  <c r="I11662" i="19"/>
  <c r="H11662" i="19"/>
  <c r="I11661" i="19"/>
  <c r="H11661" i="19"/>
  <c r="I11660" i="19"/>
  <c r="H11660" i="19"/>
  <c r="I11659" i="19"/>
  <c r="H11659" i="19"/>
  <c r="I11658" i="19"/>
  <c r="H11658" i="19"/>
  <c r="I11657" i="19"/>
  <c r="H11657" i="19"/>
  <c r="I11656" i="19"/>
  <c r="H11656" i="19"/>
  <c r="I11655" i="19"/>
  <c r="H11655" i="19"/>
  <c r="I11654" i="19"/>
  <c r="H11654" i="19"/>
  <c r="I11653" i="19"/>
  <c r="H11653" i="19"/>
  <c r="I11652" i="19"/>
  <c r="H11652" i="19"/>
  <c r="I11651" i="19"/>
  <c r="H11651" i="19"/>
  <c r="I11650" i="19"/>
  <c r="H11650" i="19"/>
  <c r="I11649" i="19"/>
  <c r="H11649" i="19"/>
  <c r="I11648" i="19"/>
  <c r="H11648" i="19"/>
  <c r="I11647" i="19"/>
  <c r="H11647" i="19"/>
  <c r="I11646" i="19"/>
  <c r="H11646" i="19"/>
  <c r="I11645" i="19"/>
  <c r="H11645" i="19"/>
  <c r="I11644" i="19"/>
  <c r="H11644" i="19"/>
  <c r="I11643" i="19"/>
  <c r="H11643" i="19"/>
  <c r="I11642" i="19"/>
  <c r="H11642" i="19"/>
  <c r="I11641" i="19"/>
  <c r="H11641" i="19"/>
  <c r="I11640" i="19"/>
  <c r="H11640" i="19"/>
  <c r="I11639" i="19"/>
  <c r="H11639" i="19"/>
  <c r="I11638" i="19"/>
  <c r="H11638" i="19"/>
  <c r="I11637" i="19"/>
  <c r="H11637" i="19"/>
  <c r="I11636" i="19"/>
  <c r="H11636" i="19"/>
  <c r="I11635" i="19"/>
  <c r="H11635" i="19"/>
  <c r="I11634" i="19"/>
  <c r="H11634" i="19"/>
  <c r="I11633" i="19"/>
  <c r="H11633" i="19"/>
  <c r="I11632" i="19"/>
  <c r="H11632" i="19"/>
  <c r="I11631" i="19"/>
  <c r="H11631" i="19"/>
  <c r="I11630" i="19"/>
  <c r="H11630" i="19"/>
  <c r="I11629" i="19"/>
  <c r="H11629" i="19"/>
  <c r="I11628" i="19"/>
  <c r="H11628" i="19"/>
  <c r="I11627" i="19"/>
  <c r="H11627" i="19"/>
  <c r="I11626" i="19"/>
  <c r="H11626" i="19"/>
  <c r="I11625" i="19"/>
  <c r="H11625" i="19"/>
  <c r="I11624" i="19"/>
  <c r="H11624" i="19"/>
  <c r="I11623" i="19"/>
  <c r="H11623" i="19"/>
  <c r="I11622" i="19"/>
  <c r="H11622" i="19"/>
  <c r="I11621" i="19"/>
  <c r="H11621" i="19"/>
  <c r="I11620" i="19"/>
  <c r="H11620" i="19"/>
  <c r="I11619" i="19"/>
  <c r="H11619" i="19"/>
  <c r="I11618" i="19"/>
  <c r="H11618" i="19"/>
  <c r="I11617" i="19"/>
  <c r="H11617" i="19"/>
  <c r="I11616" i="19"/>
  <c r="H11616" i="19"/>
  <c r="I11615" i="19"/>
  <c r="H11615" i="19"/>
  <c r="I11614" i="19"/>
  <c r="H11614" i="19"/>
  <c r="I11613" i="19"/>
  <c r="H11613" i="19"/>
  <c r="I11612" i="19"/>
  <c r="H11612" i="19"/>
  <c r="I11611" i="19"/>
  <c r="H11611" i="19"/>
  <c r="I11610" i="19"/>
  <c r="H11610" i="19"/>
  <c r="I11609" i="19"/>
  <c r="H11609" i="19"/>
  <c r="I11608" i="19"/>
  <c r="H11608" i="19"/>
  <c r="I11607" i="19"/>
  <c r="H11607" i="19"/>
  <c r="I11606" i="19"/>
  <c r="H11606" i="19"/>
  <c r="I11605" i="19"/>
  <c r="H11605" i="19"/>
  <c r="I11604" i="19"/>
  <c r="H11604" i="19"/>
  <c r="I11603" i="19"/>
  <c r="H11603" i="19"/>
  <c r="I11602" i="19"/>
  <c r="H11602" i="19"/>
  <c r="I11601" i="19"/>
  <c r="H11601" i="19"/>
  <c r="I11600" i="19"/>
  <c r="H11600" i="19"/>
  <c r="I11599" i="19"/>
  <c r="H11599" i="19"/>
  <c r="I11598" i="19"/>
  <c r="H11598" i="19"/>
  <c r="I11597" i="19"/>
  <c r="H11597" i="19"/>
  <c r="I11596" i="19"/>
  <c r="H11596" i="19"/>
  <c r="I11595" i="19"/>
  <c r="H11595" i="19"/>
  <c r="I11594" i="19"/>
  <c r="H11594" i="19"/>
  <c r="I11593" i="19"/>
  <c r="H11593" i="19"/>
  <c r="I11592" i="19"/>
  <c r="H11592" i="19"/>
  <c r="I11591" i="19"/>
  <c r="H11591" i="19"/>
  <c r="I11590" i="19"/>
  <c r="H11590" i="19"/>
  <c r="I11589" i="19"/>
  <c r="H11589" i="19"/>
  <c r="I11588" i="19"/>
  <c r="H11588" i="19"/>
  <c r="I11587" i="19"/>
  <c r="H11587" i="19"/>
  <c r="I11586" i="19"/>
  <c r="H11586" i="19"/>
  <c r="I11585" i="19"/>
  <c r="H11585" i="19"/>
  <c r="I11584" i="19"/>
  <c r="H11584" i="19"/>
  <c r="I11583" i="19"/>
  <c r="H11583" i="19"/>
  <c r="I11582" i="19"/>
  <c r="H11582" i="19"/>
  <c r="I11581" i="19"/>
  <c r="H11581" i="19"/>
  <c r="I11580" i="19"/>
  <c r="H11580" i="19"/>
  <c r="I11579" i="19"/>
  <c r="H11579" i="19"/>
  <c r="I11578" i="19"/>
  <c r="H11578" i="19"/>
  <c r="I11577" i="19"/>
  <c r="H11577" i="19"/>
  <c r="I11576" i="19"/>
  <c r="H11576" i="19"/>
  <c r="I11575" i="19"/>
  <c r="H11575" i="19"/>
  <c r="I11574" i="19"/>
  <c r="H11574" i="19"/>
  <c r="I11573" i="19"/>
  <c r="H11573" i="19"/>
  <c r="I11572" i="19"/>
  <c r="H11572" i="19"/>
  <c r="I11571" i="19"/>
  <c r="H11571" i="19"/>
  <c r="I11570" i="19"/>
  <c r="H11570" i="19"/>
  <c r="I11569" i="19"/>
  <c r="H11569" i="19"/>
  <c r="I11568" i="19"/>
  <c r="H11568" i="19"/>
  <c r="I11567" i="19"/>
  <c r="H11567" i="19"/>
  <c r="I11566" i="19"/>
  <c r="H11566" i="19"/>
  <c r="I11565" i="19"/>
  <c r="H11565" i="19"/>
  <c r="I11564" i="19"/>
  <c r="H11564" i="19"/>
  <c r="I11563" i="19"/>
  <c r="H11563" i="19"/>
  <c r="I11562" i="19"/>
  <c r="H11562" i="19"/>
  <c r="I11561" i="19"/>
  <c r="H11561" i="19"/>
  <c r="I11560" i="19"/>
  <c r="H11560" i="19"/>
  <c r="I11559" i="19"/>
  <c r="H11559" i="19"/>
  <c r="I11558" i="19"/>
  <c r="H11558" i="19"/>
  <c r="I11557" i="19"/>
  <c r="H11557" i="19"/>
  <c r="I11556" i="19"/>
  <c r="H11556" i="19"/>
  <c r="I11555" i="19"/>
  <c r="H11555" i="19"/>
  <c r="I11554" i="19"/>
  <c r="H11554" i="19"/>
  <c r="I11553" i="19"/>
  <c r="H11553" i="19"/>
  <c r="I11552" i="19"/>
  <c r="H11552" i="19"/>
  <c r="I11551" i="19"/>
  <c r="H11551" i="19"/>
  <c r="I11550" i="19"/>
  <c r="H11550" i="19"/>
  <c r="I11549" i="19"/>
  <c r="H11549" i="19"/>
  <c r="I11548" i="19"/>
  <c r="H11548" i="19"/>
  <c r="I11547" i="19"/>
  <c r="H11547" i="19"/>
  <c r="I11546" i="19"/>
  <c r="H11546" i="19"/>
  <c r="I11545" i="19"/>
  <c r="H11545" i="19"/>
  <c r="I11544" i="19"/>
  <c r="H11544" i="19"/>
  <c r="I11543" i="19"/>
  <c r="H11543" i="19"/>
  <c r="I11542" i="19"/>
  <c r="H11542" i="19"/>
  <c r="I11541" i="19"/>
  <c r="H11541" i="19"/>
  <c r="I11540" i="19"/>
  <c r="H11540" i="19"/>
  <c r="I11539" i="19"/>
  <c r="H11539" i="19"/>
  <c r="I11538" i="19"/>
  <c r="H11538" i="19"/>
  <c r="I11537" i="19"/>
  <c r="H11537" i="19"/>
  <c r="I11536" i="19"/>
  <c r="H11536" i="19"/>
  <c r="I11535" i="19"/>
  <c r="H11535" i="19"/>
  <c r="I11534" i="19"/>
  <c r="H11534" i="19"/>
  <c r="I11533" i="19"/>
  <c r="H11533" i="19"/>
  <c r="I11532" i="19"/>
  <c r="H11532" i="19"/>
  <c r="I11531" i="19"/>
  <c r="H11531" i="19"/>
  <c r="I11530" i="19"/>
  <c r="H11530" i="19"/>
  <c r="I11529" i="19"/>
  <c r="H11529" i="19"/>
  <c r="I11528" i="19"/>
  <c r="H11528" i="19"/>
  <c r="I11527" i="19"/>
  <c r="H11527" i="19"/>
  <c r="I11526" i="19"/>
  <c r="H11526" i="19"/>
  <c r="I11525" i="19"/>
  <c r="H11525" i="19"/>
  <c r="I11524" i="19"/>
  <c r="H11524" i="19"/>
  <c r="I11523" i="19"/>
  <c r="H11523" i="19"/>
  <c r="I11522" i="19"/>
  <c r="H11522" i="19"/>
  <c r="I11521" i="19"/>
  <c r="H11521" i="19"/>
  <c r="I11520" i="19"/>
  <c r="H11520" i="19"/>
  <c r="I11519" i="19"/>
  <c r="H11519" i="19"/>
  <c r="I11518" i="19"/>
  <c r="H11518" i="19"/>
  <c r="I11517" i="19"/>
  <c r="H11517" i="19"/>
  <c r="I11516" i="19"/>
  <c r="H11516" i="19"/>
  <c r="I11515" i="19"/>
  <c r="H11515" i="19"/>
  <c r="I11514" i="19"/>
  <c r="H11514" i="19"/>
  <c r="I11513" i="19"/>
  <c r="H11513" i="19"/>
  <c r="I11512" i="19"/>
  <c r="H11512" i="19"/>
  <c r="I11511" i="19"/>
  <c r="H11511" i="19"/>
  <c r="I11510" i="19"/>
  <c r="H11510" i="19"/>
  <c r="I11509" i="19"/>
  <c r="H11509" i="19"/>
  <c r="I11508" i="19"/>
  <c r="H11508" i="19"/>
  <c r="I11507" i="19"/>
  <c r="H11507" i="19"/>
  <c r="I11506" i="19"/>
  <c r="H11506" i="19"/>
  <c r="I11505" i="19"/>
  <c r="H11505" i="19"/>
  <c r="I11504" i="19"/>
  <c r="H11504" i="19"/>
  <c r="I11503" i="19"/>
  <c r="H11503" i="19"/>
  <c r="I11502" i="19"/>
  <c r="H11502" i="19"/>
  <c r="I11501" i="19"/>
  <c r="H11501" i="19"/>
  <c r="I11500" i="19"/>
  <c r="H11500" i="19"/>
  <c r="I11499" i="19"/>
  <c r="H11499" i="19"/>
  <c r="I11498" i="19"/>
  <c r="H11498" i="19"/>
  <c r="I11497" i="19"/>
  <c r="H11497" i="19"/>
  <c r="I11496" i="19"/>
  <c r="H11496" i="19"/>
  <c r="I11495" i="19"/>
  <c r="H11495" i="19"/>
  <c r="I11494" i="19"/>
  <c r="H11494" i="19"/>
  <c r="I11493" i="19"/>
  <c r="H11493" i="19"/>
  <c r="I11492" i="19"/>
  <c r="H11492" i="19"/>
  <c r="I11491" i="19"/>
  <c r="H11491" i="19"/>
  <c r="I11490" i="19"/>
  <c r="H11490" i="19"/>
  <c r="I11489" i="19"/>
  <c r="H11489" i="19"/>
  <c r="I11488" i="19"/>
  <c r="H11488" i="19"/>
  <c r="I11487" i="19"/>
  <c r="H11487" i="19"/>
  <c r="I11486" i="19"/>
  <c r="H11486" i="19"/>
  <c r="I11485" i="19"/>
  <c r="H11485" i="19"/>
  <c r="I11484" i="19"/>
  <c r="H11484" i="19"/>
  <c r="I11483" i="19"/>
  <c r="H11483" i="19"/>
  <c r="I11482" i="19"/>
  <c r="H11482" i="19"/>
  <c r="I11481" i="19"/>
  <c r="H11481" i="19"/>
  <c r="I11480" i="19"/>
  <c r="H11480" i="19"/>
  <c r="I11479" i="19"/>
  <c r="H11479" i="19"/>
  <c r="I11478" i="19"/>
  <c r="H11478" i="19"/>
  <c r="I11477" i="19"/>
  <c r="H11477" i="19"/>
  <c r="I11476" i="19"/>
  <c r="H11476" i="19"/>
  <c r="I11475" i="19"/>
  <c r="H11475" i="19"/>
  <c r="I11474" i="19"/>
  <c r="H11474" i="19"/>
  <c r="I11473" i="19"/>
  <c r="H11473" i="19"/>
  <c r="I11472" i="19"/>
  <c r="H11472" i="19"/>
  <c r="I11471" i="19"/>
  <c r="H11471" i="19"/>
  <c r="I11470" i="19"/>
  <c r="H11470" i="19"/>
  <c r="I11469" i="19"/>
  <c r="H11469" i="19"/>
  <c r="I11468" i="19"/>
  <c r="H11468" i="19"/>
  <c r="I11467" i="19"/>
  <c r="H11467" i="19"/>
  <c r="I11466" i="19"/>
  <c r="H11466" i="19"/>
  <c r="I11465" i="19"/>
  <c r="H11465" i="19"/>
  <c r="I11464" i="19"/>
  <c r="H11464" i="19"/>
  <c r="I11463" i="19"/>
  <c r="H11463" i="19"/>
  <c r="I11462" i="19"/>
  <c r="H11462" i="19"/>
  <c r="I11461" i="19"/>
  <c r="H11461" i="19"/>
  <c r="I11460" i="19"/>
  <c r="H11460" i="19"/>
  <c r="I11459" i="19"/>
  <c r="H11459" i="19"/>
  <c r="I11458" i="19"/>
  <c r="H11458" i="19"/>
  <c r="I11457" i="19"/>
  <c r="H11457" i="19"/>
  <c r="I11456" i="19"/>
  <c r="H11456" i="19"/>
  <c r="I11455" i="19"/>
  <c r="H11455" i="19"/>
  <c r="I11454" i="19"/>
  <c r="H11454" i="19"/>
  <c r="I11453" i="19"/>
  <c r="H11453" i="19"/>
  <c r="I11452" i="19"/>
  <c r="H11452" i="19"/>
  <c r="I11451" i="19"/>
  <c r="H11451" i="19"/>
  <c r="I11450" i="19"/>
  <c r="H11450" i="19"/>
  <c r="I11449" i="19"/>
  <c r="H11449" i="19"/>
  <c r="I11448" i="19"/>
  <c r="H11448" i="19"/>
  <c r="I11447" i="19"/>
  <c r="H11447" i="19"/>
  <c r="I11446" i="19"/>
  <c r="H11446" i="19"/>
  <c r="I11445" i="19"/>
  <c r="H11445" i="19"/>
  <c r="I11444" i="19"/>
  <c r="H11444" i="19"/>
  <c r="I11443" i="19"/>
  <c r="H11443" i="19"/>
  <c r="I11442" i="19"/>
  <c r="H11442" i="19"/>
  <c r="I11441" i="19"/>
  <c r="H11441" i="19"/>
  <c r="I11440" i="19"/>
  <c r="H11440" i="19"/>
  <c r="I11439" i="19"/>
  <c r="H11439" i="19"/>
  <c r="I11438" i="19"/>
  <c r="H11438" i="19"/>
  <c r="I11437" i="19"/>
  <c r="H11437" i="19"/>
  <c r="I11436" i="19"/>
  <c r="H11436" i="19"/>
  <c r="I11435" i="19"/>
  <c r="H11435" i="19"/>
  <c r="I11434" i="19"/>
  <c r="H11434" i="19"/>
  <c r="I11433" i="19"/>
  <c r="H11433" i="19"/>
  <c r="I11432" i="19"/>
  <c r="H11432" i="19"/>
  <c r="I11431" i="19"/>
  <c r="H11431" i="19"/>
  <c r="I11430" i="19"/>
  <c r="H11430" i="19"/>
  <c r="I11429" i="19"/>
  <c r="H11429" i="19"/>
  <c r="I11428" i="19"/>
  <c r="H11428" i="19"/>
  <c r="I11427" i="19"/>
  <c r="H11427" i="19"/>
  <c r="I11426" i="19"/>
  <c r="H11426" i="19"/>
  <c r="I11425" i="19"/>
  <c r="H11425" i="19"/>
  <c r="I11424" i="19"/>
  <c r="H11424" i="19"/>
  <c r="I11423" i="19"/>
  <c r="H11423" i="19"/>
  <c r="I11422" i="19"/>
  <c r="H11422" i="19"/>
  <c r="I11421" i="19"/>
  <c r="H11421" i="19"/>
  <c r="I11420" i="19"/>
  <c r="H11420" i="19"/>
  <c r="I11419" i="19"/>
  <c r="H11419" i="19"/>
  <c r="I11418" i="19"/>
  <c r="H11418" i="19"/>
  <c r="I11417" i="19"/>
  <c r="H11417" i="19"/>
  <c r="I11416" i="19"/>
  <c r="H11416" i="19"/>
  <c r="I11415" i="19"/>
  <c r="H11415" i="19"/>
  <c r="I11414" i="19"/>
  <c r="H11414" i="19"/>
  <c r="I11413" i="19"/>
  <c r="H11413" i="19"/>
  <c r="I11412" i="19"/>
  <c r="H11412" i="19"/>
  <c r="I11411" i="19"/>
  <c r="H11411" i="19"/>
  <c r="I11410" i="19"/>
  <c r="H11410" i="19"/>
  <c r="I11409" i="19"/>
  <c r="H11409" i="19"/>
  <c r="I11408" i="19"/>
  <c r="H11408" i="19"/>
  <c r="I11407" i="19"/>
  <c r="H11407" i="19"/>
  <c r="I11406" i="19"/>
  <c r="H11406" i="19"/>
  <c r="I11405" i="19"/>
  <c r="H11405" i="19"/>
  <c r="I11404" i="19"/>
  <c r="H11404" i="19"/>
  <c r="I11403" i="19"/>
  <c r="H11403" i="19"/>
  <c r="I11402" i="19"/>
  <c r="H11402" i="19"/>
  <c r="I11401" i="19"/>
  <c r="H11401" i="19"/>
  <c r="I11400" i="19"/>
  <c r="H11400" i="19"/>
  <c r="I11399" i="19"/>
  <c r="H11399" i="19"/>
  <c r="I11398" i="19"/>
  <c r="H11398" i="19"/>
  <c r="I11397" i="19"/>
  <c r="H11397" i="19"/>
  <c r="I11396" i="19"/>
  <c r="H11396" i="19"/>
  <c r="I11395" i="19"/>
  <c r="H11395" i="19"/>
  <c r="I11394" i="19"/>
  <c r="H11394" i="19"/>
  <c r="I11393" i="19"/>
  <c r="H11393" i="19"/>
  <c r="I11392" i="19"/>
  <c r="H11392" i="19"/>
  <c r="I11391" i="19"/>
  <c r="H11391" i="19"/>
  <c r="I11390" i="19"/>
  <c r="H11390" i="19"/>
  <c r="I11389" i="19"/>
  <c r="H11389" i="19"/>
  <c r="I11388" i="19"/>
  <c r="H11388" i="19"/>
  <c r="I11387" i="19"/>
  <c r="H11387" i="19"/>
  <c r="I11386" i="19"/>
  <c r="H11386" i="19"/>
  <c r="I11385" i="19"/>
  <c r="H11385" i="19"/>
  <c r="I11384" i="19"/>
  <c r="H11384" i="19"/>
  <c r="I11383" i="19"/>
  <c r="H11383" i="19"/>
  <c r="I11382" i="19"/>
  <c r="H11382" i="19"/>
  <c r="I11381" i="19"/>
  <c r="H11381" i="19"/>
  <c r="I11380" i="19"/>
  <c r="H11380" i="19"/>
  <c r="I11379" i="19"/>
  <c r="H11379" i="19"/>
  <c r="I11378" i="19"/>
  <c r="H11378" i="19"/>
  <c r="I11377" i="19"/>
  <c r="H11377" i="19"/>
  <c r="I11376" i="19"/>
  <c r="H11376" i="19"/>
  <c r="I11375" i="19"/>
  <c r="H11375" i="19"/>
  <c r="I11374" i="19"/>
  <c r="H11374" i="19"/>
  <c r="I11373" i="19"/>
  <c r="H11373" i="19"/>
  <c r="I11372" i="19"/>
  <c r="H11372" i="19"/>
  <c r="I11371" i="19"/>
  <c r="H11371" i="19"/>
  <c r="I11370" i="19"/>
  <c r="H11370" i="19"/>
  <c r="I11369" i="19"/>
  <c r="H11369" i="19"/>
  <c r="I11368" i="19"/>
  <c r="H11368" i="19"/>
  <c r="I11367" i="19"/>
  <c r="H11367" i="19"/>
  <c r="I11366" i="19"/>
  <c r="H11366" i="19"/>
  <c r="I11365" i="19"/>
  <c r="H11365" i="19"/>
  <c r="I11364" i="19"/>
  <c r="H11364" i="19"/>
  <c r="I11363" i="19"/>
  <c r="H11363" i="19"/>
  <c r="I11362" i="19"/>
  <c r="H11362" i="19"/>
  <c r="I11361" i="19"/>
  <c r="H11361" i="19"/>
  <c r="I11360" i="19"/>
  <c r="H11360" i="19"/>
  <c r="I11359" i="19"/>
  <c r="H11359" i="19"/>
  <c r="I11358" i="19"/>
  <c r="H11358" i="19"/>
  <c r="I11357" i="19"/>
  <c r="H11357" i="19"/>
  <c r="I11356" i="19"/>
  <c r="H11356" i="19"/>
  <c r="I11355" i="19"/>
  <c r="H11355" i="19"/>
  <c r="I11354" i="19"/>
  <c r="H11354" i="19"/>
  <c r="I11353" i="19"/>
  <c r="H11353" i="19"/>
  <c r="I11352" i="19"/>
  <c r="H11352" i="19"/>
  <c r="I11351" i="19"/>
  <c r="H11351" i="19"/>
  <c r="I11350" i="19"/>
  <c r="H11350" i="19"/>
  <c r="I11349" i="19"/>
  <c r="H11349" i="19"/>
  <c r="I11348" i="19"/>
  <c r="H11348" i="19"/>
  <c r="I11347" i="19"/>
  <c r="H11347" i="19"/>
  <c r="I11346" i="19"/>
  <c r="H11346" i="19"/>
  <c r="I11345" i="19"/>
  <c r="H11345" i="19"/>
  <c r="I11344" i="19"/>
  <c r="H11344" i="19"/>
  <c r="I11343" i="19"/>
  <c r="H11343" i="19"/>
  <c r="I11342" i="19"/>
  <c r="H11342" i="19"/>
  <c r="I11341" i="19"/>
  <c r="H11341" i="19"/>
  <c r="I11340" i="19"/>
  <c r="H11340" i="19"/>
  <c r="I11339" i="19"/>
  <c r="H11339" i="19"/>
  <c r="I11338" i="19"/>
  <c r="H11338" i="19"/>
  <c r="I11337" i="19"/>
  <c r="H11337" i="19"/>
  <c r="I11336" i="19"/>
  <c r="H11336" i="19"/>
  <c r="I11335" i="19"/>
  <c r="H11335" i="19"/>
  <c r="I11334" i="19"/>
  <c r="H11334" i="19"/>
  <c r="I11333" i="19"/>
  <c r="H11333" i="19"/>
  <c r="I11332" i="19"/>
  <c r="H11332" i="19"/>
  <c r="I11331" i="19"/>
  <c r="H11331" i="19"/>
  <c r="I11330" i="19"/>
  <c r="H11330" i="19"/>
  <c r="I11329" i="19"/>
  <c r="H11329" i="19"/>
  <c r="I11328" i="19"/>
  <c r="H11328" i="19"/>
  <c r="I11327" i="19"/>
  <c r="H11327" i="19"/>
  <c r="I11326" i="19"/>
  <c r="H11326" i="19"/>
  <c r="I11325" i="19"/>
  <c r="H11325" i="19"/>
  <c r="I11324" i="19"/>
  <c r="H11324" i="19"/>
  <c r="I11323" i="19"/>
  <c r="H11323" i="19"/>
  <c r="I11322" i="19"/>
  <c r="H11322" i="19"/>
  <c r="I11321" i="19"/>
  <c r="H11321" i="19"/>
  <c r="I11320" i="19"/>
  <c r="H11320" i="19"/>
  <c r="I11319" i="19"/>
  <c r="H11319" i="19"/>
  <c r="I11318" i="19"/>
  <c r="H11318" i="19"/>
  <c r="I11317" i="19"/>
  <c r="H11317" i="19"/>
  <c r="I11316" i="19"/>
  <c r="H11316" i="19"/>
  <c r="I11315" i="19"/>
  <c r="H11315" i="19"/>
  <c r="I11314" i="19"/>
  <c r="H11314" i="19"/>
  <c r="I11313" i="19"/>
  <c r="H11313" i="19"/>
  <c r="I11312" i="19"/>
  <c r="H11312" i="19"/>
  <c r="I11311" i="19"/>
  <c r="H11311" i="19"/>
  <c r="I11310" i="19"/>
  <c r="H11310" i="19"/>
  <c r="I11309" i="19"/>
  <c r="H11309" i="19"/>
  <c r="I11308" i="19"/>
  <c r="H11308" i="19"/>
  <c r="I11307" i="19"/>
  <c r="H11307" i="19"/>
  <c r="I11306" i="19"/>
  <c r="H11306" i="19"/>
  <c r="I11305" i="19"/>
  <c r="H11305" i="19"/>
  <c r="I11304" i="19"/>
  <c r="H11304" i="19"/>
  <c r="I11303" i="19"/>
  <c r="H11303" i="19"/>
  <c r="I11302" i="19"/>
  <c r="H11302" i="19"/>
  <c r="I11301" i="19"/>
  <c r="H11301" i="19"/>
  <c r="I11300" i="19"/>
  <c r="H11300" i="19"/>
  <c r="I11299" i="19"/>
  <c r="H11299" i="19"/>
  <c r="I11298" i="19"/>
  <c r="H11298" i="19"/>
  <c r="I11297" i="19"/>
  <c r="H11297" i="19"/>
  <c r="I11296" i="19"/>
  <c r="H11296" i="19"/>
  <c r="I11295" i="19"/>
  <c r="H11295" i="19"/>
  <c r="I11294" i="19"/>
  <c r="H11294" i="19"/>
  <c r="I11293" i="19"/>
  <c r="H11293" i="19"/>
  <c r="I11292" i="19"/>
  <c r="H11292" i="19"/>
  <c r="I11291" i="19"/>
  <c r="H11291" i="19"/>
  <c r="I11290" i="19"/>
  <c r="H11290" i="19"/>
  <c r="I11289" i="19"/>
  <c r="H11289" i="19"/>
  <c r="I11288" i="19"/>
  <c r="H11288" i="19"/>
  <c r="I11287" i="19"/>
  <c r="H11287" i="19"/>
  <c r="I11286" i="19"/>
  <c r="H11286" i="19"/>
  <c r="I11285" i="19"/>
  <c r="H11285" i="19"/>
  <c r="I11284" i="19"/>
  <c r="H11284" i="19"/>
  <c r="I11283" i="19"/>
  <c r="H11283" i="19"/>
  <c r="I11282" i="19"/>
  <c r="H11282" i="19"/>
  <c r="I11281" i="19"/>
  <c r="H11281" i="19"/>
  <c r="I11280" i="19"/>
  <c r="H11280" i="19"/>
  <c r="I11279" i="19"/>
  <c r="H11279" i="19"/>
  <c r="I11278" i="19"/>
  <c r="H11278" i="19"/>
  <c r="I11277" i="19"/>
  <c r="H11277" i="19"/>
  <c r="I11276" i="19"/>
  <c r="H11276" i="19"/>
  <c r="I11275" i="19"/>
  <c r="H11275" i="19"/>
  <c r="I11274" i="19"/>
  <c r="H11274" i="19"/>
  <c r="I11273" i="19"/>
  <c r="H11273" i="19"/>
  <c r="I11272" i="19"/>
  <c r="H11272" i="19"/>
  <c r="I11271" i="19"/>
  <c r="H11271" i="19"/>
  <c r="I11270" i="19"/>
  <c r="H11270" i="19"/>
  <c r="I11269" i="19"/>
  <c r="H11269" i="19"/>
  <c r="I11268" i="19"/>
  <c r="H11268" i="19"/>
  <c r="I11267" i="19"/>
  <c r="H11267" i="19"/>
  <c r="I11266" i="19"/>
  <c r="H11266" i="19"/>
  <c r="I11265" i="19"/>
  <c r="H11265" i="19"/>
  <c r="I11264" i="19"/>
  <c r="H11264" i="19"/>
  <c r="I11263" i="19"/>
  <c r="H11263" i="19"/>
  <c r="I11262" i="19"/>
  <c r="H11262" i="19"/>
  <c r="I11261" i="19"/>
  <c r="H11261" i="19"/>
  <c r="I11260" i="19"/>
  <c r="H11260" i="19"/>
  <c r="I11259" i="19"/>
  <c r="H11259" i="19"/>
  <c r="I11258" i="19"/>
  <c r="H11258" i="19"/>
  <c r="I11257" i="19"/>
  <c r="H11257" i="19"/>
  <c r="I11256" i="19"/>
  <c r="H11256" i="19"/>
  <c r="I11255" i="19"/>
  <c r="H11255" i="19"/>
  <c r="I11254" i="19"/>
  <c r="H11254" i="19"/>
  <c r="I11253" i="19"/>
  <c r="H11253" i="19"/>
  <c r="I11252" i="19"/>
  <c r="H11252" i="19"/>
  <c r="I11251" i="19"/>
  <c r="H11251" i="19"/>
  <c r="I11250" i="19"/>
  <c r="H11250" i="19"/>
  <c r="I11249" i="19"/>
  <c r="H11249" i="19"/>
  <c r="I11248" i="19"/>
  <c r="H11248" i="19"/>
  <c r="I11247" i="19"/>
  <c r="H11247" i="19"/>
  <c r="I11246" i="19"/>
  <c r="H11246" i="19"/>
  <c r="I11245" i="19"/>
  <c r="H11245" i="19"/>
  <c r="I11244" i="19"/>
  <c r="H11244" i="19"/>
  <c r="I11243" i="19"/>
  <c r="H11243" i="19"/>
  <c r="I11242" i="19"/>
  <c r="H11242" i="19"/>
  <c r="I11241" i="19"/>
  <c r="H11241" i="19"/>
  <c r="I11240" i="19"/>
  <c r="H11240" i="19"/>
  <c r="I11239" i="19"/>
  <c r="H11239" i="19"/>
  <c r="I11238" i="19"/>
  <c r="H11238" i="19"/>
  <c r="I11237" i="19"/>
  <c r="H11237" i="19"/>
  <c r="I11236" i="19"/>
  <c r="H11236" i="19"/>
  <c r="I11235" i="19"/>
  <c r="H11235" i="19"/>
  <c r="I11234" i="19"/>
  <c r="H11234" i="19"/>
  <c r="I11233" i="19"/>
  <c r="H11233" i="19"/>
  <c r="I11232" i="19"/>
  <c r="H11232" i="19"/>
  <c r="I11231" i="19"/>
  <c r="H11231" i="19"/>
  <c r="I11230" i="19"/>
  <c r="H11230" i="19"/>
  <c r="I11229" i="19"/>
  <c r="H11229" i="19"/>
  <c r="I11228" i="19"/>
  <c r="H11228" i="19"/>
  <c r="I11227" i="19"/>
  <c r="H11227" i="19"/>
  <c r="I11226" i="19"/>
  <c r="H11226" i="19"/>
  <c r="I11225" i="19"/>
  <c r="H11225" i="19"/>
  <c r="I11224" i="19"/>
  <c r="H11224" i="19"/>
  <c r="I11223" i="19"/>
  <c r="H11223" i="19"/>
  <c r="I11222" i="19"/>
  <c r="H11222" i="19"/>
  <c r="I11221" i="19"/>
  <c r="H11221" i="19"/>
  <c r="I11220" i="19"/>
  <c r="H11220" i="19"/>
  <c r="I11219" i="19"/>
  <c r="H11219" i="19"/>
  <c r="I11218" i="19"/>
  <c r="H11218" i="19"/>
  <c r="I11217" i="19"/>
  <c r="H11217" i="19"/>
  <c r="I11216" i="19"/>
  <c r="H11216" i="19"/>
  <c r="I11215" i="19"/>
  <c r="H11215" i="19"/>
  <c r="I11214" i="19"/>
  <c r="H11214" i="19"/>
  <c r="I11213" i="19"/>
  <c r="H11213" i="19"/>
  <c r="I11212" i="19"/>
  <c r="H11212" i="19"/>
  <c r="I11211" i="19"/>
  <c r="H11211" i="19"/>
  <c r="I11210" i="19"/>
  <c r="H11210" i="19"/>
  <c r="I11209" i="19"/>
  <c r="H11209" i="19"/>
  <c r="I11208" i="19"/>
  <c r="H11208" i="19"/>
  <c r="I11207" i="19"/>
  <c r="H11207" i="19"/>
  <c r="I11206" i="19"/>
  <c r="H11206" i="19"/>
  <c r="I11205" i="19"/>
  <c r="H11205" i="19"/>
  <c r="I11204" i="19"/>
  <c r="H11204" i="19"/>
  <c r="I11203" i="19"/>
  <c r="H11203" i="19"/>
  <c r="I11202" i="19"/>
  <c r="H11202" i="19"/>
  <c r="I11201" i="19"/>
  <c r="H11201" i="19"/>
  <c r="I11200" i="19"/>
  <c r="H11200" i="19"/>
  <c r="I11199" i="19"/>
  <c r="H11199" i="19"/>
  <c r="I11198" i="19"/>
  <c r="H11198" i="19"/>
  <c r="I11197" i="19"/>
  <c r="H11197" i="19"/>
  <c r="I11196" i="19"/>
  <c r="H11196" i="19"/>
  <c r="I11195" i="19"/>
  <c r="H11195" i="19"/>
  <c r="I11194" i="19"/>
  <c r="H11194" i="19"/>
  <c r="I11193" i="19"/>
  <c r="H11193" i="19"/>
  <c r="I11192" i="19"/>
  <c r="H11192" i="19"/>
  <c r="I11191" i="19"/>
  <c r="H11191" i="19"/>
  <c r="I11190" i="19"/>
  <c r="H11190" i="19"/>
  <c r="I11189" i="19"/>
  <c r="H11189" i="19"/>
  <c r="I11188" i="19"/>
  <c r="H11188" i="19"/>
  <c r="I11187" i="19"/>
  <c r="H11187" i="19"/>
  <c r="I11186" i="19"/>
  <c r="H11186" i="19"/>
  <c r="I11185" i="19"/>
  <c r="H11185" i="19"/>
  <c r="I11184" i="19"/>
  <c r="H11184" i="19"/>
  <c r="I11183" i="19"/>
  <c r="H11183" i="19"/>
  <c r="I11182" i="19"/>
  <c r="H11182" i="19"/>
  <c r="I11181" i="19"/>
  <c r="H11181" i="19"/>
  <c r="I11180" i="19"/>
  <c r="H11180" i="19"/>
  <c r="I11179" i="19"/>
  <c r="H11179" i="19"/>
  <c r="I11178" i="19"/>
  <c r="H11178" i="19"/>
  <c r="I11177" i="19"/>
  <c r="H11177" i="19"/>
  <c r="I11176" i="19"/>
  <c r="H11176" i="19"/>
  <c r="I11175" i="19"/>
  <c r="H11175" i="19"/>
  <c r="I11174" i="19"/>
  <c r="H11174" i="19"/>
  <c r="I11173" i="19"/>
  <c r="H11173" i="19"/>
  <c r="I11172" i="19"/>
  <c r="H11172" i="19"/>
  <c r="I11171" i="19"/>
  <c r="H11171" i="19"/>
  <c r="I11170" i="19"/>
  <c r="H11170" i="19"/>
  <c r="I11169" i="19"/>
  <c r="H11169" i="19"/>
  <c r="I11168" i="19"/>
  <c r="H11168" i="19"/>
  <c r="I11167" i="19"/>
  <c r="H11167" i="19"/>
  <c r="I11166" i="19"/>
  <c r="H11166" i="19"/>
  <c r="I11165" i="19"/>
  <c r="H11165" i="19"/>
  <c r="I11164" i="19"/>
  <c r="H11164" i="19"/>
  <c r="I11163" i="19"/>
  <c r="H11163" i="19"/>
  <c r="I11162" i="19"/>
  <c r="H11162" i="19"/>
  <c r="I11161" i="19"/>
  <c r="H11161" i="19"/>
  <c r="I11160" i="19"/>
  <c r="H11160" i="19"/>
  <c r="I11159" i="19"/>
  <c r="H11159" i="19"/>
  <c r="I11158" i="19"/>
  <c r="H11158" i="19"/>
  <c r="I11157" i="19"/>
  <c r="H11157" i="19"/>
  <c r="I11156" i="19"/>
  <c r="H11156" i="19"/>
  <c r="I11155" i="19"/>
  <c r="H11155" i="19"/>
  <c r="I11154" i="19"/>
  <c r="H11154" i="19"/>
  <c r="I11153" i="19"/>
  <c r="H11153" i="19"/>
  <c r="I11152" i="19"/>
  <c r="H11152" i="19"/>
  <c r="I11151" i="19"/>
  <c r="H11151" i="19"/>
  <c r="I11150" i="19"/>
  <c r="H11150" i="19"/>
  <c r="I11149" i="19"/>
  <c r="H11149" i="19"/>
  <c r="I11148" i="19"/>
  <c r="H11148" i="19"/>
  <c r="I11147" i="19"/>
  <c r="H11147" i="19"/>
  <c r="I11146" i="19"/>
  <c r="H11146" i="19"/>
  <c r="I11145" i="19"/>
  <c r="H11145" i="19"/>
  <c r="I11144" i="19"/>
  <c r="H11144" i="19"/>
  <c r="I11143" i="19"/>
  <c r="H11143" i="19"/>
  <c r="I11142" i="19"/>
  <c r="H11142" i="19"/>
  <c r="I11141" i="19"/>
  <c r="H11141" i="19"/>
  <c r="I11140" i="19"/>
  <c r="H11140" i="19"/>
  <c r="I11139" i="19"/>
  <c r="H11139" i="19"/>
  <c r="I11138" i="19"/>
  <c r="H11138" i="19"/>
  <c r="I11137" i="19"/>
  <c r="H11137" i="19"/>
  <c r="I11136" i="19"/>
  <c r="H11136" i="19"/>
  <c r="I11135" i="19"/>
  <c r="H11135" i="19"/>
  <c r="I11134" i="19"/>
  <c r="H11134" i="19"/>
  <c r="I11133" i="19"/>
  <c r="H11133" i="19"/>
  <c r="I11132" i="19"/>
  <c r="H11132" i="19"/>
  <c r="I11131" i="19"/>
  <c r="H11131" i="19"/>
  <c r="I11130" i="19"/>
  <c r="H11130" i="19"/>
  <c r="I11129" i="19"/>
  <c r="H11129" i="19"/>
  <c r="I11128" i="19"/>
  <c r="H11128" i="19"/>
  <c r="I11127" i="19"/>
  <c r="H11127" i="19"/>
  <c r="I11126" i="19"/>
  <c r="H11126" i="19"/>
  <c r="I11125" i="19"/>
  <c r="H11125" i="19"/>
  <c r="I11124" i="19"/>
  <c r="H11124" i="19"/>
  <c r="I11123" i="19"/>
  <c r="H11123" i="19"/>
  <c r="I11122" i="19"/>
  <c r="H11122" i="19"/>
  <c r="I11121" i="19"/>
  <c r="H11121" i="19"/>
  <c r="I11120" i="19"/>
  <c r="H11120" i="19"/>
  <c r="I11119" i="19"/>
  <c r="H11119" i="19"/>
  <c r="I11118" i="19"/>
  <c r="H11118" i="19"/>
  <c r="I11117" i="19"/>
  <c r="H11117" i="19"/>
  <c r="I11116" i="19"/>
  <c r="H11116" i="19"/>
  <c r="I11115" i="19"/>
  <c r="H11115" i="19"/>
  <c r="I11114" i="19"/>
  <c r="H11114" i="19"/>
  <c r="I11113" i="19"/>
  <c r="H11113" i="19"/>
  <c r="I11112" i="19"/>
  <c r="H11112" i="19"/>
  <c r="I11111" i="19"/>
  <c r="H11111" i="19"/>
  <c r="I11110" i="19"/>
  <c r="H11110" i="19"/>
  <c r="I11109" i="19"/>
  <c r="H11109" i="19"/>
  <c r="I11108" i="19"/>
  <c r="H11108" i="19"/>
  <c r="I11107" i="19"/>
  <c r="H11107" i="19"/>
  <c r="I11106" i="19"/>
  <c r="H11106" i="19"/>
  <c r="I11105" i="19"/>
  <c r="H11105" i="19"/>
  <c r="I11104" i="19"/>
  <c r="H11104" i="19"/>
  <c r="I11103" i="19"/>
  <c r="H11103" i="19"/>
  <c r="I11102" i="19"/>
  <c r="H11102" i="19"/>
  <c r="I11101" i="19"/>
  <c r="H11101" i="19"/>
  <c r="I11100" i="19"/>
  <c r="H11100" i="19"/>
  <c r="I11099" i="19"/>
  <c r="H11099" i="19"/>
  <c r="I11098" i="19"/>
  <c r="H11098" i="19"/>
  <c r="I11097" i="19"/>
  <c r="H11097" i="19"/>
  <c r="I11096" i="19"/>
  <c r="H11096" i="19"/>
  <c r="I11095" i="19"/>
  <c r="H11095" i="19"/>
  <c r="I11094" i="19"/>
  <c r="H11094" i="19"/>
  <c r="I11093" i="19"/>
  <c r="H11093" i="19"/>
  <c r="I11092" i="19"/>
  <c r="H11092" i="19"/>
  <c r="I11091" i="19"/>
  <c r="H11091" i="19"/>
  <c r="I11090" i="19"/>
  <c r="H11090" i="19"/>
  <c r="I11089" i="19"/>
  <c r="H11089" i="19"/>
  <c r="I11088" i="19"/>
  <c r="H11088" i="19"/>
  <c r="I11087" i="19"/>
  <c r="H11087" i="19"/>
  <c r="I11086" i="19"/>
  <c r="H11086" i="19"/>
  <c r="I11085" i="19"/>
  <c r="H11085" i="19"/>
  <c r="I11084" i="19"/>
  <c r="H11084" i="19"/>
  <c r="I11083" i="19"/>
  <c r="H11083" i="19"/>
  <c r="I11082" i="19"/>
  <c r="H11082" i="19"/>
  <c r="I11081" i="19"/>
  <c r="H11081" i="19"/>
  <c r="I11080" i="19"/>
  <c r="H11080" i="19"/>
  <c r="I11079" i="19"/>
  <c r="H11079" i="19"/>
  <c r="I11078" i="19"/>
  <c r="H11078" i="19"/>
  <c r="I11077" i="19"/>
  <c r="H11077" i="19"/>
  <c r="I11076" i="19"/>
  <c r="H11076" i="19"/>
  <c r="I11075" i="19"/>
  <c r="H11075" i="19"/>
  <c r="I11074" i="19"/>
  <c r="H11074" i="19"/>
  <c r="I11073" i="19"/>
  <c r="H11073" i="19"/>
  <c r="I11072" i="19"/>
  <c r="H11072" i="19"/>
  <c r="I11071" i="19"/>
  <c r="H11071" i="19"/>
  <c r="I11070" i="19"/>
  <c r="H11070" i="19"/>
  <c r="I11069" i="19"/>
  <c r="H11069" i="19"/>
  <c r="I11068" i="19"/>
  <c r="H11068" i="19"/>
  <c r="I11067" i="19"/>
  <c r="H11067" i="19"/>
  <c r="I11066" i="19"/>
  <c r="H11066" i="19"/>
  <c r="I11065" i="19"/>
  <c r="H11065" i="19"/>
  <c r="I11064" i="19"/>
  <c r="H11064" i="19"/>
  <c r="I11063" i="19"/>
  <c r="H11063" i="19"/>
  <c r="I11062" i="19"/>
  <c r="H11062" i="19"/>
  <c r="I11061" i="19"/>
  <c r="H11061" i="19"/>
  <c r="I11060" i="19"/>
  <c r="H11060" i="19"/>
  <c r="I11059" i="19"/>
  <c r="H11059" i="19"/>
  <c r="I11058" i="19"/>
  <c r="H11058" i="19"/>
  <c r="I11057" i="19"/>
  <c r="H11057" i="19"/>
  <c r="I11056" i="19"/>
  <c r="H11056" i="19"/>
  <c r="I11055" i="19"/>
  <c r="H11055" i="19"/>
  <c r="I11054" i="19"/>
  <c r="H11054" i="19"/>
  <c r="I11053" i="19"/>
  <c r="H11053" i="19"/>
  <c r="I11052" i="19"/>
  <c r="H11052" i="19"/>
  <c r="I11051" i="19"/>
  <c r="H11051" i="19"/>
  <c r="I11050" i="19"/>
  <c r="H11050" i="19"/>
  <c r="I11049" i="19"/>
  <c r="H11049" i="19"/>
  <c r="I11048" i="19"/>
  <c r="H11048" i="19"/>
  <c r="I11047" i="19"/>
  <c r="H11047" i="19"/>
  <c r="I11046" i="19"/>
  <c r="H11046" i="19"/>
  <c r="I11045" i="19"/>
  <c r="H11045" i="19"/>
  <c r="I11044" i="19"/>
  <c r="H11044" i="19"/>
  <c r="I11043" i="19"/>
  <c r="H11043" i="19"/>
  <c r="I11042" i="19"/>
  <c r="H11042" i="19"/>
  <c r="I11041" i="19"/>
  <c r="H11041" i="19"/>
  <c r="I11040" i="19"/>
  <c r="H11040" i="19"/>
  <c r="I11039" i="19"/>
  <c r="H11039" i="19"/>
  <c r="I11038" i="19"/>
  <c r="H11038" i="19"/>
  <c r="I11037" i="19"/>
  <c r="H11037" i="19"/>
  <c r="I11036" i="19"/>
  <c r="H11036" i="19"/>
  <c r="I11035" i="19"/>
  <c r="H11035" i="19"/>
  <c r="I11034" i="19"/>
  <c r="H11034" i="19"/>
  <c r="I11033" i="19"/>
  <c r="H11033" i="19"/>
  <c r="I11032" i="19"/>
  <c r="H11032" i="19"/>
  <c r="I11031" i="19"/>
  <c r="H11031" i="19"/>
  <c r="I11030" i="19"/>
  <c r="H11030" i="19"/>
  <c r="I11029" i="19"/>
  <c r="H11029" i="19"/>
  <c r="I11028" i="19"/>
  <c r="H11028" i="19"/>
  <c r="I11027" i="19"/>
  <c r="H11027" i="19"/>
  <c r="I11026" i="19"/>
  <c r="H11026" i="19"/>
  <c r="I11025" i="19"/>
  <c r="H11025" i="19"/>
  <c r="I11024" i="19"/>
  <c r="H11024" i="19"/>
  <c r="I11023" i="19"/>
  <c r="H11023" i="19"/>
  <c r="I11022" i="19"/>
  <c r="H11022" i="19"/>
  <c r="I11021" i="19"/>
  <c r="H11021" i="19"/>
  <c r="I11020" i="19"/>
  <c r="H11020" i="19"/>
  <c r="I11019" i="19"/>
  <c r="H11019" i="19"/>
  <c r="I11018" i="19"/>
  <c r="H11018" i="19"/>
  <c r="I11017" i="19"/>
  <c r="H11017" i="19"/>
  <c r="I11016" i="19"/>
  <c r="H11016" i="19"/>
  <c r="I11015" i="19"/>
  <c r="H11015" i="19"/>
  <c r="I11014" i="19"/>
  <c r="H11014" i="19"/>
  <c r="I11013" i="19"/>
  <c r="H11013" i="19"/>
  <c r="I11012" i="19"/>
  <c r="H11012" i="19"/>
  <c r="I11011" i="19"/>
  <c r="H11011" i="19"/>
  <c r="I11010" i="19"/>
  <c r="H11010" i="19"/>
  <c r="I11009" i="19"/>
  <c r="H11009" i="19"/>
  <c r="I11008" i="19"/>
  <c r="H11008" i="19"/>
  <c r="I11007" i="19"/>
  <c r="H11007" i="19"/>
  <c r="I11006" i="19"/>
  <c r="H11006" i="19"/>
  <c r="I11005" i="19"/>
  <c r="H11005" i="19"/>
  <c r="I11004" i="19"/>
  <c r="H11004" i="19"/>
  <c r="I11003" i="19"/>
  <c r="H11003" i="19"/>
  <c r="I11002" i="19"/>
  <c r="H11002" i="19"/>
  <c r="I11001" i="19"/>
  <c r="H11001" i="19"/>
  <c r="I11000" i="19"/>
  <c r="H11000" i="19"/>
  <c r="I10999" i="19"/>
  <c r="H10999" i="19"/>
  <c r="I10998" i="19"/>
  <c r="H10998" i="19"/>
  <c r="I10997" i="19"/>
  <c r="H10997" i="19"/>
  <c r="I10996" i="19"/>
  <c r="H10996" i="19"/>
  <c r="I10995" i="19"/>
  <c r="H10995" i="19"/>
  <c r="I10994" i="19"/>
  <c r="H10994" i="19"/>
  <c r="I10993" i="19"/>
  <c r="H10993" i="19"/>
  <c r="I10992" i="19"/>
  <c r="H10992" i="19"/>
  <c r="I10991" i="19"/>
  <c r="H10991" i="19"/>
  <c r="I10990" i="19"/>
  <c r="H10990" i="19"/>
  <c r="I10989" i="19"/>
  <c r="H10989" i="19"/>
  <c r="I10988" i="19"/>
  <c r="H10988" i="19"/>
  <c r="I10987" i="19"/>
  <c r="H10987" i="19"/>
  <c r="I10986" i="19"/>
  <c r="H10986" i="19"/>
  <c r="I10985" i="19"/>
  <c r="H10985" i="19"/>
  <c r="I10984" i="19"/>
  <c r="H10984" i="19"/>
  <c r="I10983" i="19"/>
  <c r="H10983" i="19"/>
  <c r="I10982" i="19"/>
  <c r="H10982" i="19"/>
  <c r="I10981" i="19"/>
  <c r="H10981" i="19"/>
  <c r="I10980" i="19"/>
  <c r="H10980" i="19"/>
  <c r="I10979" i="19"/>
  <c r="H10979" i="19"/>
  <c r="I10978" i="19"/>
  <c r="H10978" i="19"/>
  <c r="I10977" i="19"/>
  <c r="H10977" i="19"/>
  <c r="I10976" i="19"/>
  <c r="H10976" i="19"/>
  <c r="I10975" i="19"/>
  <c r="H10975" i="19"/>
  <c r="I10974" i="19"/>
  <c r="H10974" i="19"/>
  <c r="I10973" i="19"/>
  <c r="H10973" i="19"/>
  <c r="I10972" i="19"/>
  <c r="H10972" i="19"/>
  <c r="I10971" i="19"/>
  <c r="H10971" i="19"/>
  <c r="I10970" i="19"/>
  <c r="H10970" i="19"/>
  <c r="I10969" i="19"/>
  <c r="H10969" i="19"/>
  <c r="I10968" i="19"/>
  <c r="H10968" i="19"/>
  <c r="I10967" i="19"/>
  <c r="H10967" i="19"/>
  <c r="I10966" i="19"/>
  <c r="H10966" i="19"/>
  <c r="I10965" i="19"/>
  <c r="H10965" i="19"/>
  <c r="I10964" i="19"/>
  <c r="H10964" i="19"/>
  <c r="I10963" i="19"/>
  <c r="H10963" i="19"/>
  <c r="I10962" i="19"/>
  <c r="H10962" i="19"/>
  <c r="I10961" i="19"/>
  <c r="H10961" i="19"/>
  <c r="I10960" i="19"/>
  <c r="H10960" i="19"/>
  <c r="I10959" i="19"/>
  <c r="H10959" i="19"/>
  <c r="I10958" i="19"/>
  <c r="H10958" i="19"/>
  <c r="I10957" i="19"/>
  <c r="H10957" i="19"/>
  <c r="I10956" i="19"/>
  <c r="H10956" i="19"/>
  <c r="I10955" i="19"/>
  <c r="H10955" i="19"/>
  <c r="I10954" i="19"/>
  <c r="H10954" i="19"/>
  <c r="I10953" i="19"/>
  <c r="H10953" i="19"/>
  <c r="I10952" i="19"/>
  <c r="H10952" i="19"/>
  <c r="I10951" i="19"/>
  <c r="H10951" i="19"/>
  <c r="I10950" i="19"/>
  <c r="H10950" i="19"/>
  <c r="I10949" i="19"/>
  <c r="H10949" i="19"/>
  <c r="I10948" i="19"/>
  <c r="H10948" i="19"/>
  <c r="I10947" i="19"/>
  <c r="H10947" i="19"/>
  <c r="I10946" i="19"/>
  <c r="H10946" i="19"/>
  <c r="I10945" i="19"/>
  <c r="H10945" i="19"/>
  <c r="I10944" i="19"/>
  <c r="H10944" i="19"/>
  <c r="I10943" i="19"/>
  <c r="H10943" i="19"/>
  <c r="I10942" i="19"/>
  <c r="H10942" i="19"/>
  <c r="I10941" i="19"/>
  <c r="H10941" i="19"/>
  <c r="I10940" i="19"/>
  <c r="H10940" i="19"/>
  <c r="I10939" i="19"/>
  <c r="H10939" i="19"/>
  <c r="I10938" i="19"/>
  <c r="H10938" i="19"/>
  <c r="I10937" i="19"/>
  <c r="H10937" i="19"/>
  <c r="I10936" i="19"/>
  <c r="H10936" i="19"/>
  <c r="I10935" i="19"/>
  <c r="H10935" i="19"/>
  <c r="I10934" i="19"/>
  <c r="H10934" i="19"/>
  <c r="I10933" i="19"/>
  <c r="H10933" i="19"/>
  <c r="I10932" i="19"/>
  <c r="H10932" i="19"/>
  <c r="I10931" i="19"/>
  <c r="H10931" i="19"/>
  <c r="I10930" i="19"/>
  <c r="H10930" i="19"/>
  <c r="I10929" i="19"/>
  <c r="H10929" i="19"/>
  <c r="I10928" i="19"/>
  <c r="H10928" i="19"/>
  <c r="I10927" i="19"/>
  <c r="H10927" i="19"/>
  <c r="I10926" i="19"/>
  <c r="H10926" i="19"/>
  <c r="I10925" i="19"/>
  <c r="H10925" i="19"/>
  <c r="I10924" i="19"/>
  <c r="H10924" i="19"/>
  <c r="I10923" i="19"/>
  <c r="H10923" i="19"/>
  <c r="I10922" i="19"/>
  <c r="H10922" i="19"/>
  <c r="I10921" i="19"/>
  <c r="H10921" i="19"/>
  <c r="I10920" i="19"/>
  <c r="H10920" i="19"/>
  <c r="I10919" i="19"/>
  <c r="H10919" i="19"/>
  <c r="I10918" i="19"/>
  <c r="H10918" i="19"/>
  <c r="I10917" i="19"/>
  <c r="H10917" i="19"/>
  <c r="I10916" i="19"/>
  <c r="H10916" i="19"/>
  <c r="I10915" i="19"/>
  <c r="H10915" i="19"/>
  <c r="I10914" i="19"/>
  <c r="H10914" i="19"/>
  <c r="I10913" i="19"/>
  <c r="H10913" i="19"/>
  <c r="I10912" i="19"/>
  <c r="H10912" i="19"/>
  <c r="I10911" i="19"/>
  <c r="H10911" i="19"/>
  <c r="I10910" i="19"/>
  <c r="H10910" i="19"/>
  <c r="I10909" i="19"/>
  <c r="H10909" i="19"/>
  <c r="I10908" i="19"/>
  <c r="H10908" i="19"/>
  <c r="I10907" i="19"/>
  <c r="H10907" i="19"/>
  <c r="I10906" i="19"/>
  <c r="H10906" i="19"/>
  <c r="I10905" i="19"/>
  <c r="H10905" i="19"/>
  <c r="I10904" i="19"/>
  <c r="H10904" i="19"/>
  <c r="I10903" i="19"/>
  <c r="H10903" i="19"/>
  <c r="I10902" i="19"/>
  <c r="H10902" i="19"/>
  <c r="I10901" i="19"/>
  <c r="H10901" i="19"/>
  <c r="I10900" i="19"/>
  <c r="H10900" i="19"/>
  <c r="I10899" i="19"/>
  <c r="H10899" i="19"/>
  <c r="I10898" i="19"/>
  <c r="H10898" i="19"/>
  <c r="I10897" i="19"/>
  <c r="H10897" i="19"/>
  <c r="I10896" i="19"/>
  <c r="H10896" i="19"/>
  <c r="I10895" i="19"/>
  <c r="H10895" i="19"/>
  <c r="I10894" i="19"/>
  <c r="H10894" i="19"/>
  <c r="I10893" i="19"/>
  <c r="H10893" i="19"/>
  <c r="I10892" i="19"/>
  <c r="H10892" i="19"/>
  <c r="I10891" i="19"/>
  <c r="H10891" i="19"/>
  <c r="I10890" i="19"/>
  <c r="H10890" i="19"/>
  <c r="I10889" i="19"/>
  <c r="H10889" i="19"/>
  <c r="I10888" i="19"/>
  <c r="H10888" i="19"/>
  <c r="I10887" i="19"/>
  <c r="H10887" i="19"/>
  <c r="I10886" i="19"/>
  <c r="H10886" i="19"/>
  <c r="I10885" i="19"/>
  <c r="H10885" i="19"/>
  <c r="I10884" i="19"/>
  <c r="H10884" i="19"/>
  <c r="I10883" i="19"/>
  <c r="H10883" i="19"/>
  <c r="I10882" i="19"/>
  <c r="H10882" i="19"/>
  <c r="I10881" i="19"/>
  <c r="H10881" i="19"/>
  <c r="I10880" i="19"/>
  <c r="H10880" i="19"/>
  <c r="I10879" i="19"/>
  <c r="H10879" i="19"/>
  <c r="I10878" i="19"/>
  <c r="H10878" i="19"/>
  <c r="I10877" i="19"/>
  <c r="H10877" i="19"/>
  <c r="I10876" i="19"/>
  <c r="H10876" i="19"/>
  <c r="I10875" i="19"/>
  <c r="H10875" i="19"/>
  <c r="I10874" i="19"/>
  <c r="H10874" i="19"/>
  <c r="I10873" i="19"/>
  <c r="H10873" i="19"/>
  <c r="I10872" i="19"/>
  <c r="H10872" i="19"/>
  <c r="I10871" i="19"/>
  <c r="H10871" i="19"/>
  <c r="I10870" i="19"/>
  <c r="H10870" i="19"/>
  <c r="I10869" i="19"/>
  <c r="H10869" i="19"/>
  <c r="I10868" i="19"/>
  <c r="H10868" i="19"/>
  <c r="I10867" i="19"/>
  <c r="H10867" i="19"/>
  <c r="I10866" i="19"/>
  <c r="H10866" i="19"/>
  <c r="I10865" i="19"/>
  <c r="H10865" i="19"/>
  <c r="I10864" i="19"/>
  <c r="H10864" i="19"/>
  <c r="I10863" i="19"/>
  <c r="H10863" i="19"/>
  <c r="I10862" i="19"/>
  <c r="H10862" i="19"/>
  <c r="I10861" i="19"/>
  <c r="H10861" i="19"/>
  <c r="I10860" i="19"/>
  <c r="H10860" i="19"/>
  <c r="I10859" i="19"/>
  <c r="H10859" i="19"/>
  <c r="I10858" i="19"/>
  <c r="H10858" i="19"/>
  <c r="I10857" i="19"/>
  <c r="H10857" i="19"/>
  <c r="I10856" i="19"/>
  <c r="H10856" i="19"/>
  <c r="I10855" i="19"/>
  <c r="H10855" i="19"/>
  <c r="I10854" i="19"/>
  <c r="H10854" i="19"/>
  <c r="I10853" i="19"/>
  <c r="H10853" i="19"/>
  <c r="I10852" i="19"/>
  <c r="H10852" i="19"/>
  <c r="I10851" i="19"/>
  <c r="H10851" i="19"/>
  <c r="I10850" i="19"/>
  <c r="H10850" i="19"/>
  <c r="I10849" i="19"/>
  <c r="H10849" i="19"/>
  <c r="I10848" i="19"/>
  <c r="H10848" i="19"/>
  <c r="I10847" i="19"/>
  <c r="H10847" i="19"/>
  <c r="I10846" i="19"/>
  <c r="H10846" i="19"/>
  <c r="I10845" i="19"/>
  <c r="H10845" i="19"/>
  <c r="I10844" i="19"/>
  <c r="H10844" i="19"/>
  <c r="I10843" i="19"/>
  <c r="H10843" i="19"/>
  <c r="I10842" i="19"/>
  <c r="H10842" i="19"/>
  <c r="I10841" i="19"/>
  <c r="H10841" i="19"/>
  <c r="I10840" i="19"/>
  <c r="H10840" i="19"/>
  <c r="I10839" i="19"/>
  <c r="H10839" i="19"/>
  <c r="I10838" i="19"/>
  <c r="H10838" i="19"/>
  <c r="I10837" i="19"/>
  <c r="H10837" i="19"/>
  <c r="I10836" i="19"/>
  <c r="H10836" i="19"/>
  <c r="I10835" i="19"/>
  <c r="H10835" i="19"/>
  <c r="I10834" i="19"/>
  <c r="H10834" i="19"/>
  <c r="I10833" i="19"/>
  <c r="H10833" i="19"/>
  <c r="I10832" i="19"/>
  <c r="H10832" i="19"/>
  <c r="I10831" i="19"/>
  <c r="H10831" i="19"/>
  <c r="I10830" i="19"/>
  <c r="H10830" i="19"/>
  <c r="I10829" i="19"/>
  <c r="H10829" i="19"/>
  <c r="I10828" i="19"/>
  <c r="H10828" i="19"/>
  <c r="I10827" i="19"/>
  <c r="H10827" i="19"/>
  <c r="I10826" i="19"/>
  <c r="H10826" i="19"/>
  <c r="I10825" i="19"/>
  <c r="H10825" i="19"/>
  <c r="I10824" i="19"/>
  <c r="H10824" i="19"/>
  <c r="I10823" i="19"/>
  <c r="H10823" i="19"/>
  <c r="I10822" i="19"/>
  <c r="H10822" i="19"/>
  <c r="I10821" i="19"/>
  <c r="H10821" i="19"/>
  <c r="I10820" i="19"/>
  <c r="H10820" i="19"/>
  <c r="I10819" i="19"/>
  <c r="H10819" i="19"/>
  <c r="I10818" i="19"/>
  <c r="H10818" i="19"/>
  <c r="I10817" i="19"/>
  <c r="H10817" i="19"/>
  <c r="I10816" i="19"/>
  <c r="H10816" i="19"/>
  <c r="I10815" i="19"/>
  <c r="H10815" i="19"/>
  <c r="I10814" i="19"/>
  <c r="H10814" i="19"/>
  <c r="I10813" i="19"/>
  <c r="H10813" i="19"/>
  <c r="I10812" i="19"/>
  <c r="H10812" i="19"/>
  <c r="I10811" i="19"/>
  <c r="H10811" i="19"/>
  <c r="I10810" i="19"/>
  <c r="H10810" i="19"/>
  <c r="I10809" i="19"/>
  <c r="H10809" i="19"/>
  <c r="I10808" i="19"/>
  <c r="H10808" i="19"/>
  <c r="I10807" i="19"/>
  <c r="H10807" i="19"/>
  <c r="I10806" i="19"/>
  <c r="H10806" i="19"/>
  <c r="I10805" i="19"/>
  <c r="H10805" i="19"/>
  <c r="I10804" i="19"/>
  <c r="H10804" i="19"/>
  <c r="I10803" i="19"/>
  <c r="H10803" i="19"/>
  <c r="I10802" i="19"/>
  <c r="H10802" i="19"/>
  <c r="I10801" i="19"/>
  <c r="H10801" i="19"/>
  <c r="I10800" i="19"/>
  <c r="H10800" i="19"/>
  <c r="I10799" i="19"/>
  <c r="H10799" i="19"/>
  <c r="I10798" i="19"/>
  <c r="H10798" i="19"/>
  <c r="I10797" i="19"/>
  <c r="H10797" i="19"/>
  <c r="I10796" i="19"/>
  <c r="H10796" i="19"/>
  <c r="I10795" i="19"/>
  <c r="H10795" i="19"/>
  <c r="I10794" i="19"/>
  <c r="H10794" i="19"/>
  <c r="I10793" i="19"/>
  <c r="H10793" i="19"/>
  <c r="I10792" i="19"/>
  <c r="H10792" i="19"/>
  <c r="I10791" i="19"/>
  <c r="H10791" i="19"/>
  <c r="I10790" i="19"/>
  <c r="H10790" i="19"/>
  <c r="I10789" i="19"/>
  <c r="H10789" i="19"/>
  <c r="I10788" i="19"/>
  <c r="H10788" i="19"/>
  <c r="I10787" i="19"/>
  <c r="H10787" i="19"/>
  <c r="I10786" i="19"/>
  <c r="H10786" i="19"/>
  <c r="I10785" i="19"/>
  <c r="H10785" i="19"/>
  <c r="I10784" i="19"/>
  <c r="H10784" i="19"/>
  <c r="I10783" i="19"/>
  <c r="H10783" i="19"/>
  <c r="I10782" i="19"/>
  <c r="H10782" i="19"/>
  <c r="I10781" i="19"/>
  <c r="H10781" i="19"/>
  <c r="I10780" i="19"/>
  <c r="H10780" i="19"/>
  <c r="I10779" i="19"/>
  <c r="H10779" i="19"/>
  <c r="I10778" i="19"/>
  <c r="H10778" i="19"/>
  <c r="I10777" i="19"/>
  <c r="H10777" i="19"/>
  <c r="I10776" i="19"/>
  <c r="H10776" i="19"/>
  <c r="I10775" i="19"/>
  <c r="H10775" i="19"/>
  <c r="I10774" i="19"/>
  <c r="H10774" i="19"/>
  <c r="I10773" i="19"/>
  <c r="H10773" i="19"/>
  <c r="I10772" i="19"/>
  <c r="H10772" i="19"/>
  <c r="I10771" i="19"/>
  <c r="H10771" i="19"/>
  <c r="I10770" i="19"/>
  <c r="H10770" i="19"/>
  <c r="I10769" i="19"/>
  <c r="H10769" i="19"/>
  <c r="I10768" i="19"/>
  <c r="H10768" i="19"/>
  <c r="I10767" i="19"/>
  <c r="H10767" i="19"/>
  <c r="I10766" i="19"/>
  <c r="H10766" i="19"/>
  <c r="I10765" i="19"/>
  <c r="H10765" i="19"/>
  <c r="I10764" i="19"/>
  <c r="H10764" i="19"/>
  <c r="I10763" i="19"/>
  <c r="H10763" i="19"/>
  <c r="I10762" i="19"/>
  <c r="H10762" i="19"/>
  <c r="I10761" i="19"/>
  <c r="H10761" i="19"/>
  <c r="I10760" i="19"/>
  <c r="H10760" i="19"/>
  <c r="I10759" i="19"/>
  <c r="H10759" i="19"/>
  <c r="I10758" i="19"/>
  <c r="H10758" i="19"/>
  <c r="I10757" i="19"/>
  <c r="H10757" i="19"/>
  <c r="I10756" i="19"/>
  <c r="H10756" i="19"/>
  <c r="I10755" i="19"/>
  <c r="H10755" i="19"/>
  <c r="I10754" i="19"/>
  <c r="H10754" i="19"/>
  <c r="I10753" i="19"/>
  <c r="H10753" i="19"/>
  <c r="I10752" i="19"/>
  <c r="H10752" i="19"/>
  <c r="I10751" i="19"/>
  <c r="H10751" i="19"/>
  <c r="I10750" i="19"/>
  <c r="H10750" i="19"/>
  <c r="I10749" i="19"/>
  <c r="H10749" i="19"/>
  <c r="I10748" i="19"/>
  <c r="H10748" i="19"/>
  <c r="I10747" i="19"/>
  <c r="H10747" i="19"/>
  <c r="I10746" i="19"/>
  <c r="H10746" i="19"/>
  <c r="I10745" i="19"/>
  <c r="H10745" i="19"/>
  <c r="I10744" i="19"/>
  <c r="H10744" i="19"/>
  <c r="I10743" i="19"/>
  <c r="H10743" i="19"/>
  <c r="I10742" i="19"/>
  <c r="H10742" i="19"/>
  <c r="I10741" i="19"/>
  <c r="H10741" i="19"/>
  <c r="I10740" i="19"/>
  <c r="H10740" i="19"/>
  <c r="I10739" i="19"/>
  <c r="H10739" i="19"/>
  <c r="I10738" i="19"/>
  <c r="H10738" i="19"/>
  <c r="I10737" i="19"/>
  <c r="H10737" i="19"/>
  <c r="I10736" i="19"/>
  <c r="H10736" i="19"/>
  <c r="I10735" i="19"/>
  <c r="H10735" i="19"/>
  <c r="I10734" i="19"/>
  <c r="H10734" i="19"/>
  <c r="I10733" i="19"/>
  <c r="H10733" i="19"/>
  <c r="I10732" i="19"/>
  <c r="H10732" i="19"/>
  <c r="I10731" i="19"/>
  <c r="H10731" i="19"/>
  <c r="I10730" i="19"/>
  <c r="H10730" i="19"/>
  <c r="I10729" i="19"/>
  <c r="H10729" i="19"/>
  <c r="I10728" i="19"/>
  <c r="H10728" i="19"/>
  <c r="I10727" i="19"/>
  <c r="H10727" i="19"/>
  <c r="I10726" i="19"/>
  <c r="H10726" i="19"/>
  <c r="I10725" i="19"/>
  <c r="H10725" i="19"/>
  <c r="I10724" i="19"/>
  <c r="H10724" i="19"/>
  <c r="I10723" i="19"/>
  <c r="H10723" i="19"/>
  <c r="I10722" i="19"/>
  <c r="H10722" i="19"/>
  <c r="I10721" i="19"/>
  <c r="H10721" i="19"/>
  <c r="I10720" i="19"/>
  <c r="H10720" i="19"/>
  <c r="I10719" i="19"/>
  <c r="H10719" i="19"/>
  <c r="I10718" i="19"/>
  <c r="H10718" i="19"/>
  <c r="I10717" i="19"/>
  <c r="H10717" i="19"/>
  <c r="I10716" i="19"/>
  <c r="H10716" i="19"/>
  <c r="I10715" i="19"/>
  <c r="H10715" i="19"/>
  <c r="I10714" i="19"/>
  <c r="H10714" i="19"/>
  <c r="I10713" i="19"/>
  <c r="H10713" i="19"/>
  <c r="I10712" i="19"/>
  <c r="H10712" i="19"/>
  <c r="I10711" i="19"/>
  <c r="H10711" i="19"/>
  <c r="I10710" i="19"/>
  <c r="H10710" i="19"/>
  <c r="I10709" i="19"/>
  <c r="H10709" i="19"/>
  <c r="I10708" i="19"/>
  <c r="H10708" i="19"/>
  <c r="I10707" i="19"/>
  <c r="H10707" i="19"/>
  <c r="I10706" i="19"/>
  <c r="H10706" i="19"/>
  <c r="I10705" i="19"/>
  <c r="H10705" i="19"/>
  <c r="I10704" i="19"/>
  <c r="H10704" i="19"/>
  <c r="I10703" i="19"/>
  <c r="H10703" i="19"/>
  <c r="I10702" i="19"/>
  <c r="H10702" i="19"/>
  <c r="I10701" i="19"/>
  <c r="H10701" i="19"/>
  <c r="I10700" i="19"/>
  <c r="H10700" i="19"/>
  <c r="I10699" i="19"/>
  <c r="H10699" i="19"/>
  <c r="I10698" i="19"/>
  <c r="H10698" i="19"/>
  <c r="I10697" i="19"/>
  <c r="H10697" i="19"/>
  <c r="I10696" i="19"/>
  <c r="H10696" i="19"/>
  <c r="I10695" i="19"/>
  <c r="H10695" i="19"/>
  <c r="I10694" i="19"/>
  <c r="H10694" i="19"/>
  <c r="I10693" i="19"/>
  <c r="H10693" i="19"/>
  <c r="I10692" i="19"/>
  <c r="H10692" i="19"/>
  <c r="I10691" i="19"/>
  <c r="H10691" i="19"/>
  <c r="I10690" i="19"/>
  <c r="H10690" i="19"/>
  <c r="I10689" i="19"/>
  <c r="H10689" i="19"/>
  <c r="I10688" i="19"/>
  <c r="H10688" i="19"/>
  <c r="I10687" i="19"/>
  <c r="H10687" i="19"/>
  <c r="I10686" i="19"/>
  <c r="H10686" i="19"/>
  <c r="I10685" i="19"/>
  <c r="H10685" i="19"/>
  <c r="I10684" i="19"/>
  <c r="H10684" i="19"/>
  <c r="I10683" i="19"/>
  <c r="H10683" i="19"/>
  <c r="I10682" i="19"/>
  <c r="H10682" i="19"/>
  <c r="I10681" i="19"/>
  <c r="H10681" i="19"/>
  <c r="I10680" i="19"/>
  <c r="H10680" i="19"/>
  <c r="I10679" i="19"/>
  <c r="H10679" i="19"/>
  <c r="I10678" i="19"/>
  <c r="H10678" i="19"/>
  <c r="I10677" i="19"/>
  <c r="H10677" i="19"/>
  <c r="I10676" i="19"/>
  <c r="H10676" i="19"/>
  <c r="I10675" i="19"/>
  <c r="H10675" i="19"/>
  <c r="I10674" i="19"/>
  <c r="H10674" i="19"/>
  <c r="I10673" i="19"/>
  <c r="H10673" i="19"/>
  <c r="I10672" i="19"/>
  <c r="H10672" i="19"/>
  <c r="I10671" i="19"/>
  <c r="H10671" i="19"/>
  <c r="I10670" i="19"/>
  <c r="H10670" i="19"/>
  <c r="I10669" i="19"/>
  <c r="H10669" i="19"/>
  <c r="I10668" i="19"/>
  <c r="H10668" i="19"/>
  <c r="I10667" i="19"/>
  <c r="H10667" i="19"/>
  <c r="I10666" i="19"/>
  <c r="H10666" i="19"/>
  <c r="I10665" i="19"/>
  <c r="H10665" i="19"/>
  <c r="I10664" i="19"/>
  <c r="H10664" i="19"/>
  <c r="I10663" i="19"/>
  <c r="H10663" i="19"/>
  <c r="I10662" i="19"/>
  <c r="H10662" i="19"/>
  <c r="I10661" i="19"/>
  <c r="H10661" i="19"/>
  <c r="I10660" i="19"/>
  <c r="H10660" i="19"/>
  <c r="I10659" i="19"/>
  <c r="H10659" i="19"/>
  <c r="I10658" i="19"/>
  <c r="H10658" i="19"/>
  <c r="I10657" i="19"/>
  <c r="H10657" i="19"/>
  <c r="I10656" i="19"/>
  <c r="H10656" i="19"/>
  <c r="I10655" i="19"/>
  <c r="H10655" i="19"/>
  <c r="I10654" i="19"/>
  <c r="H10654" i="19"/>
  <c r="I10653" i="19"/>
  <c r="H10653" i="19"/>
  <c r="I10652" i="19"/>
  <c r="H10652" i="19"/>
  <c r="I10651" i="19"/>
  <c r="H10651" i="19"/>
  <c r="I10650" i="19"/>
  <c r="H10650" i="19"/>
  <c r="I10649" i="19"/>
  <c r="H10649" i="19"/>
  <c r="I10648" i="19"/>
  <c r="H10648" i="19"/>
  <c r="I10647" i="19"/>
  <c r="H10647" i="19"/>
  <c r="I10646" i="19"/>
  <c r="H10646" i="19"/>
  <c r="I10645" i="19"/>
  <c r="H10645" i="19"/>
  <c r="I10644" i="19"/>
  <c r="H10644" i="19"/>
  <c r="I10643" i="19"/>
  <c r="H10643" i="19"/>
  <c r="I10642" i="19"/>
  <c r="H10642" i="19"/>
  <c r="I10641" i="19"/>
  <c r="H10641" i="19"/>
  <c r="I10640" i="19"/>
  <c r="H10640" i="19"/>
  <c r="I10639" i="19"/>
  <c r="H10639" i="19"/>
  <c r="I10638" i="19"/>
  <c r="H10638" i="19"/>
  <c r="I10637" i="19"/>
  <c r="H10637" i="19"/>
  <c r="I10636" i="19"/>
  <c r="H10636" i="19"/>
  <c r="I10635" i="19"/>
  <c r="H10635" i="19"/>
  <c r="I10634" i="19"/>
  <c r="H10634" i="19"/>
  <c r="I10633" i="19"/>
  <c r="H10633" i="19"/>
  <c r="I10632" i="19"/>
  <c r="H10632" i="19"/>
  <c r="I10631" i="19"/>
  <c r="H10631" i="19"/>
  <c r="I10630" i="19"/>
  <c r="H10630" i="19"/>
  <c r="I10629" i="19"/>
  <c r="H10629" i="19"/>
  <c r="I10628" i="19"/>
  <c r="H10628" i="19"/>
  <c r="I10627" i="19"/>
  <c r="H10627" i="19"/>
  <c r="I10626" i="19"/>
  <c r="H10626" i="19"/>
  <c r="I10625" i="19"/>
  <c r="H10625" i="19"/>
  <c r="I10624" i="19"/>
  <c r="H10624" i="19"/>
  <c r="I10623" i="19"/>
  <c r="H10623" i="19"/>
  <c r="I10622" i="19"/>
  <c r="H10622" i="19"/>
  <c r="I10621" i="19"/>
  <c r="H10621" i="19"/>
  <c r="I10620" i="19"/>
  <c r="H10620" i="19"/>
  <c r="I10619" i="19"/>
  <c r="H10619" i="19"/>
  <c r="I10618" i="19"/>
  <c r="H10618" i="19"/>
  <c r="I10617" i="19"/>
  <c r="H10617" i="19"/>
  <c r="I10616" i="19"/>
  <c r="H10616" i="19"/>
  <c r="I10615" i="19"/>
  <c r="H10615" i="19"/>
  <c r="I10614" i="19"/>
  <c r="H10614" i="19"/>
  <c r="I10613" i="19"/>
  <c r="H10613" i="19"/>
  <c r="I10612" i="19"/>
  <c r="H10612" i="19"/>
  <c r="I10611" i="19"/>
  <c r="H10611" i="19"/>
  <c r="I10610" i="19"/>
  <c r="H10610" i="19"/>
  <c r="I10609" i="19"/>
  <c r="H10609" i="19"/>
  <c r="I10608" i="19"/>
  <c r="H10608" i="19"/>
  <c r="I10607" i="19"/>
  <c r="H10607" i="19"/>
  <c r="I10606" i="19"/>
  <c r="H10606" i="19"/>
  <c r="I10605" i="19"/>
  <c r="H10605" i="19"/>
  <c r="I10604" i="19"/>
  <c r="H10604" i="19"/>
  <c r="I10603" i="19"/>
  <c r="H10603" i="19"/>
  <c r="I10602" i="19"/>
  <c r="H10602" i="19"/>
  <c r="I10601" i="19"/>
  <c r="H10601" i="19"/>
  <c r="I10600" i="19"/>
  <c r="H10600" i="19"/>
  <c r="I10599" i="19"/>
  <c r="H10599" i="19"/>
  <c r="I10598" i="19"/>
  <c r="H10598" i="19"/>
  <c r="I10597" i="19"/>
  <c r="H10597" i="19"/>
  <c r="I10596" i="19"/>
  <c r="H10596" i="19"/>
  <c r="I10595" i="19"/>
  <c r="H10595" i="19"/>
  <c r="I10594" i="19"/>
  <c r="H10594" i="19"/>
  <c r="I10593" i="19"/>
  <c r="H10593" i="19"/>
  <c r="I10592" i="19"/>
  <c r="H10592" i="19"/>
  <c r="I10591" i="19"/>
  <c r="H10591" i="19"/>
  <c r="I10590" i="19"/>
  <c r="H10590" i="19"/>
  <c r="I10589" i="19"/>
  <c r="H10589" i="19"/>
  <c r="I10588" i="19"/>
  <c r="H10588" i="19"/>
  <c r="I10587" i="19"/>
  <c r="H10587" i="19"/>
  <c r="I10586" i="19"/>
  <c r="H10586" i="19"/>
  <c r="I10585" i="19"/>
  <c r="H10585" i="19"/>
  <c r="I10584" i="19"/>
  <c r="H10584" i="19"/>
  <c r="I10583" i="19"/>
  <c r="H10583" i="19"/>
  <c r="I10582" i="19"/>
  <c r="H10582" i="19"/>
  <c r="I10581" i="19"/>
  <c r="H10581" i="19"/>
  <c r="I10580" i="19"/>
  <c r="H10580" i="19"/>
  <c r="I10579" i="19"/>
  <c r="H10579" i="19"/>
  <c r="I10578" i="19"/>
  <c r="H10578" i="19"/>
  <c r="I10577" i="19"/>
  <c r="H10577" i="19"/>
  <c r="I10576" i="19"/>
  <c r="H10576" i="19"/>
  <c r="I10575" i="19"/>
  <c r="H10575" i="19"/>
  <c r="I10574" i="19"/>
  <c r="H10574" i="19"/>
  <c r="I10573" i="19"/>
  <c r="H10573" i="19"/>
  <c r="I10572" i="19"/>
  <c r="H10572" i="19"/>
  <c r="I10571" i="19"/>
  <c r="H10571" i="19"/>
  <c r="I10570" i="19"/>
  <c r="H10570" i="19"/>
  <c r="I10569" i="19"/>
  <c r="H10569" i="19"/>
  <c r="I10568" i="19"/>
  <c r="H10568" i="19"/>
  <c r="I10567" i="19"/>
  <c r="H10567" i="19"/>
  <c r="I10566" i="19"/>
  <c r="H10566" i="19"/>
  <c r="I10565" i="19"/>
  <c r="H10565" i="19"/>
  <c r="I10564" i="19"/>
  <c r="H10564" i="19"/>
  <c r="I10563" i="19"/>
  <c r="H10563" i="19"/>
  <c r="I10562" i="19"/>
  <c r="H10562" i="19"/>
  <c r="I10561" i="19"/>
  <c r="H10561" i="19"/>
  <c r="I10560" i="19"/>
  <c r="H10560" i="19"/>
  <c r="I10559" i="19"/>
  <c r="H10559" i="19"/>
  <c r="I10558" i="19"/>
  <c r="H10558" i="19"/>
  <c r="I10557" i="19"/>
  <c r="H10557" i="19"/>
  <c r="I10556" i="19"/>
  <c r="H10556" i="19"/>
  <c r="I10555" i="19"/>
  <c r="H10555" i="19"/>
  <c r="I10554" i="19"/>
  <c r="H10554" i="19"/>
  <c r="I10553" i="19"/>
  <c r="H10553" i="19"/>
  <c r="I10552" i="19"/>
  <c r="H10552" i="19"/>
  <c r="I10551" i="19"/>
  <c r="H10551" i="19"/>
  <c r="I10550" i="19"/>
  <c r="H10550" i="19"/>
  <c r="I10549" i="19"/>
  <c r="H10549" i="19"/>
  <c r="I10548" i="19"/>
  <c r="H10548" i="19"/>
  <c r="I10547" i="19"/>
  <c r="H10547" i="19"/>
  <c r="I10546" i="19"/>
  <c r="H10546" i="19"/>
  <c r="I10545" i="19"/>
  <c r="H10545" i="19"/>
  <c r="I10544" i="19"/>
  <c r="H10544" i="19"/>
  <c r="I10543" i="19"/>
  <c r="H10543" i="19"/>
  <c r="I10542" i="19"/>
  <c r="H10542" i="19"/>
  <c r="I10541" i="19"/>
  <c r="H10541" i="19"/>
  <c r="I10540" i="19"/>
  <c r="H10540" i="19"/>
  <c r="I10539" i="19"/>
  <c r="H10539" i="19"/>
  <c r="I10538" i="19"/>
  <c r="H10538" i="19"/>
  <c r="I10537" i="19"/>
  <c r="H10537" i="19"/>
  <c r="I10536" i="19"/>
  <c r="H10536" i="19"/>
  <c r="I10535" i="19"/>
  <c r="H10535" i="19"/>
  <c r="I10534" i="19"/>
  <c r="H10534" i="19"/>
  <c r="I10533" i="19"/>
  <c r="H10533" i="19"/>
  <c r="I10532" i="19"/>
  <c r="H10532" i="19"/>
  <c r="I10531" i="19"/>
  <c r="H10531" i="19"/>
  <c r="I10530" i="19"/>
  <c r="H10530" i="19"/>
  <c r="I10529" i="19"/>
  <c r="H10529" i="19"/>
  <c r="I10528" i="19"/>
  <c r="H10528" i="19"/>
  <c r="I10527" i="19"/>
  <c r="H10527" i="19"/>
  <c r="I10526" i="19"/>
  <c r="H10526" i="19"/>
  <c r="I10525" i="19"/>
  <c r="H10525" i="19"/>
  <c r="I10524" i="19"/>
  <c r="H10524" i="19"/>
  <c r="I10523" i="19"/>
  <c r="H10523" i="19"/>
  <c r="I10522" i="19"/>
  <c r="H10522" i="19"/>
  <c r="I10521" i="19"/>
  <c r="H10521" i="19"/>
  <c r="I10520" i="19"/>
  <c r="H10520" i="19"/>
  <c r="I10519" i="19"/>
  <c r="H10519" i="19"/>
  <c r="I10518" i="19"/>
  <c r="H10518" i="19"/>
  <c r="I10517" i="19"/>
  <c r="H10517" i="19"/>
  <c r="I10516" i="19"/>
  <c r="H10516" i="19"/>
  <c r="I10515" i="19"/>
  <c r="H10515" i="19"/>
  <c r="I10514" i="19"/>
  <c r="H10514" i="19"/>
  <c r="I10513" i="19"/>
  <c r="H10513" i="19"/>
  <c r="I10512" i="19"/>
  <c r="H10512" i="19"/>
  <c r="I10511" i="19"/>
  <c r="H10511" i="19"/>
  <c r="I10510" i="19"/>
  <c r="H10510" i="19"/>
  <c r="I10509" i="19"/>
  <c r="H10509" i="19"/>
  <c r="I10508" i="19"/>
  <c r="H10508" i="19"/>
  <c r="I10507" i="19"/>
  <c r="H10507" i="19"/>
  <c r="I10506" i="19"/>
  <c r="H10506" i="19"/>
  <c r="I10505" i="19"/>
  <c r="H10505" i="19"/>
  <c r="I10504" i="19"/>
  <c r="H10504" i="19"/>
  <c r="I10503" i="19"/>
  <c r="H10503" i="19"/>
  <c r="I10502" i="19"/>
  <c r="H10502" i="19"/>
  <c r="I10501" i="19"/>
  <c r="H10501" i="19"/>
  <c r="I10500" i="19"/>
  <c r="H10500" i="19"/>
  <c r="I10499" i="19"/>
  <c r="H10499" i="19"/>
  <c r="I10498" i="19"/>
  <c r="H10498" i="19"/>
  <c r="I10497" i="19"/>
  <c r="H10497" i="19"/>
  <c r="I10496" i="19"/>
  <c r="H10496" i="19"/>
  <c r="I10495" i="19"/>
  <c r="H10495" i="19"/>
  <c r="I10494" i="19"/>
  <c r="H10494" i="19"/>
  <c r="I10493" i="19"/>
  <c r="H10493" i="19"/>
  <c r="I10492" i="19"/>
  <c r="H10492" i="19"/>
  <c r="I10491" i="19"/>
  <c r="H10491" i="19"/>
  <c r="I10490" i="19"/>
  <c r="H10490" i="19"/>
  <c r="I10489" i="19"/>
  <c r="H10489" i="19"/>
  <c r="I10488" i="19"/>
  <c r="H10488" i="19"/>
  <c r="I10487" i="19"/>
  <c r="H10487" i="19"/>
  <c r="I10486" i="19"/>
  <c r="H10486" i="19"/>
  <c r="I10485" i="19"/>
  <c r="H10485" i="19"/>
  <c r="I10484" i="19"/>
  <c r="H10484" i="19"/>
  <c r="I10483" i="19"/>
  <c r="H10483" i="19"/>
  <c r="I10482" i="19"/>
  <c r="H10482" i="19"/>
  <c r="I10481" i="19"/>
  <c r="H10481" i="19"/>
  <c r="I10480" i="19"/>
  <c r="H10480" i="19"/>
  <c r="I10479" i="19"/>
  <c r="H10479" i="19"/>
  <c r="I10478" i="19"/>
  <c r="H10478" i="19"/>
  <c r="I10477" i="19"/>
  <c r="H10477" i="19"/>
  <c r="I10476" i="19"/>
  <c r="H10476" i="19"/>
  <c r="I10475" i="19"/>
  <c r="H10475" i="19"/>
  <c r="I10474" i="19"/>
  <c r="H10474" i="19"/>
  <c r="I10473" i="19"/>
  <c r="H10473" i="19"/>
  <c r="I10472" i="19"/>
  <c r="H10472" i="19"/>
  <c r="I10471" i="19"/>
  <c r="H10471" i="19"/>
  <c r="I10470" i="19"/>
  <c r="H10470" i="19"/>
  <c r="I10469" i="19"/>
  <c r="H10469" i="19"/>
  <c r="I10468" i="19"/>
  <c r="H10468" i="19"/>
  <c r="I10467" i="19"/>
  <c r="H10467" i="19"/>
  <c r="I10466" i="19"/>
  <c r="H10466" i="19"/>
  <c r="I10465" i="19"/>
  <c r="H10465" i="19"/>
  <c r="I10464" i="19"/>
  <c r="H10464" i="19"/>
  <c r="I10463" i="19"/>
  <c r="H10463" i="19"/>
  <c r="I10462" i="19"/>
  <c r="H10462" i="19"/>
  <c r="I10461" i="19"/>
  <c r="H10461" i="19"/>
  <c r="I10460" i="19"/>
  <c r="H10460" i="19"/>
  <c r="I10459" i="19"/>
  <c r="H10459" i="19"/>
  <c r="I10458" i="19"/>
  <c r="H10458" i="19"/>
  <c r="I10457" i="19"/>
  <c r="H10457" i="19"/>
  <c r="I10456" i="19"/>
  <c r="H10456" i="19"/>
  <c r="I10455" i="19"/>
  <c r="H10455" i="19"/>
  <c r="I10454" i="19"/>
  <c r="H10454" i="19"/>
  <c r="I10453" i="19"/>
  <c r="H10453" i="19"/>
  <c r="I10452" i="19"/>
  <c r="H10452" i="19"/>
  <c r="I10451" i="19"/>
  <c r="H10451" i="19"/>
  <c r="I10450" i="19"/>
  <c r="H10450" i="19"/>
  <c r="I10449" i="19"/>
  <c r="H10449" i="19"/>
  <c r="I10448" i="19"/>
  <c r="H10448" i="19"/>
  <c r="I10447" i="19"/>
  <c r="H10447" i="19"/>
  <c r="I10446" i="19"/>
  <c r="H10446" i="19"/>
  <c r="I10445" i="19"/>
  <c r="H10445" i="19"/>
  <c r="I10444" i="19"/>
  <c r="H10444" i="19"/>
  <c r="I10443" i="19"/>
  <c r="H10443" i="19"/>
  <c r="I10442" i="19"/>
  <c r="H10442" i="19"/>
  <c r="I10441" i="19"/>
  <c r="H10441" i="19"/>
  <c r="I10440" i="19"/>
  <c r="H10440" i="19"/>
  <c r="I10439" i="19"/>
  <c r="H10439" i="19"/>
  <c r="I10438" i="19"/>
  <c r="H10438" i="19"/>
  <c r="I10437" i="19"/>
  <c r="H10437" i="19"/>
  <c r="I10436" i="19"/>
  <c r="H10436" i="19"/>
  <c r="I10435" i="19"/>
  <c r="H10435" i="19"/>
  <c r="I10434" i="19"/>
  <c r="H10434" i="19"/>
  <c r="I10433" i="19"/>
  <c r="H10433" i="19"/>
  <c r="I10432" i="19"/>
  <c r="H10432" i="19"/>
  <c r="I10431" i="19"/>
  <c r="H10431" i="19"/>
  <c r="I10430" i="19"/>
  <c r="H10430" i="19"/>
  <c r="I10429" i="19"/>
  <c r="H10429" i="19"/>
  <c r="I10428" i="19"/>
  <c r="H10428" i="19"/>
  <c r="I10427" i="19"/>
  <c r="H10427" i="19"/>
  <c r="I10426" i="19"/>
  <c r="H10426" i="19"/>
  <c r="I10425" i="19"/>
  <c r="H10425" i="19"/>
  <c r="I10424" i="19"/>
  <c r="H10424" i="19"/>
  <c r="I10423" i="19"/>
  <c r="H10423" i="19"/>
  <c r="I10422" i="19"/>
  <c r="H10422" i="19"/>
  <c r="I10421" i="19"/>
  <c r="H10421" i="19"/>
  <c r="I10420" i="19"/>
  <c r="H10420" i="19"/>
  <c r="I10419" i="19"/>
  <c r="H10419" i="19"/>
  <c r="I10418" i="19"/>
  <c r="H10418" i="19"/>
  <c r="I10417" i="19"/>
  <c r="H10417" i="19"/>
  <c r="I10416" i="19"/>
  <c r="H10416" i="19"/>
  <c r="I10415" i="19"/>
  <c r="H10415" i="19"/>
  <c r="I10414" i="19"/>
  <c r="H10414" i="19"/>
  <c r="I10413" i="19"/>
  <c r="H10413" i="19"/>
  <c r="I10412" i="19"/>
  <c r="H10412" i="19"/>
  <c r="I10411" i="19"/>
  <c r="H10411" i="19"/>
  <c r="I10410" i="19"/>
  <c r="H10410" i="19"/>
  <c r="I10409" i="19"/>
  <c r="H10409" i="19"/>
  <c r="I10408" i="19"/>
  <c r="H10408" i="19"/>
  <c r="I10407" i="19"/>
  <c r="H10407" i="19"/>
  <c r="I10406" i="19"/>
  <c r="H10406" i="19"/>
  <c r="I10405" i="19"/>
  <c r="H10405" i="19"/>
  <c r="I10404" i="19"/>
  <c r="H10404" i="19"/>
  <c r="I10403" i="19"/>
  <c r="H10403" i="19"/>
  <c r="I10402" i="19"/>
  <c r="H10402" i="19"/>
  <c r="I10401" i="19"/>
  <c r="H10401" i="19"/>
  <c r="I10400" i="19"/>
  <c r="H10400" i="19"/>
  <c r="I10399" i="19"/>
  <c r="H10399" i="19"/>
  <c r="I10398" i="19"/>
  <c r="H10398" i="19"/>
  <c r="I10397" i="19"/>
  <c r="H10397" i="19"/>
  <c r="I10396" i="19"/>
  <c r="H10396" i="19"/>
  <c r="I10395" i="19"/>
  <c r="H10395" i="19"/>
  <c r="I10394" i="19"/>
  <c r="H10394" i="19"/>
  <c r="I10393" i="19"/>
  <c r="H10393" i="19"/>
  <c r="I10392" i="19"/>
  <c r="H10392" i="19"/>
  <c r="I10391" i="19"/>
  <c r="H10391" i="19"/>
  <c r="I10390" i="19"/>
  <c r="H10390" i="19"/>
  <c r="I10389" i="19"/>
  <c r="H10389" i="19"/>
  <c r="I10388" i="19"/>
  <c r="H10388" i="19"/>
  <c r="I10387" i="19"/>
  <c r="H10387" i="19"/>
  <c r="I10386" i="19"/>
  <c r="H10386" i="19"/>
  <c r="I10385" i="19"/>
  <c r="H10385" i="19"/>
  <c r="I10384" i="19"/>
  <c r="H10384" i="19"/>
  <c r="I10383" i="19"/>
  <c r="H10383" i="19"/>
  <c r="I10382" i="19"/>
  <c r="H10382" i="19"/>
  <c r="I10381" i="19"/>
  <c r="H10381" i="19"/>
  <c r="I10380" i="19"/>
  <c r="H10380" i="19"/>
  <c r="I10379" i="19"/>
  <c r="H10379" i="19"/>
  <c r="I10378" i="19"/>
  <c r="H10378" i="19"/>
  <c r="I10377" i="19"/>
  <c r="H10377" i="19"/>
  <c r="I10376" i="19"/>
  <c r="H10376" i="19"/>
  <c r="I10375" i="19"/>
  <c r="H10375" i="19"/>
  <c r="I10374" i="19"/>
  <c r="H10374" i="19"/>
  <c r="I10373" i="19"/>
  <c r="H10373" i="19"/>
  <c r="I10372" i="19"/>
  <c r="H10372" i="19"/>
  <c r="I10371" i="19"/>
  <c r="H10371" i="19"/>
  <c r="I10370" i="19"/>
  <c r="H10370" i="19"/>
  <c r="I10369" i="19"/>
  <c r="H10369" i="19"/>
  <c r="I10368" i="19"/>
  <c r="H10368" i="19"/>
  <c r="I10367" i="19"/>
  <c r="H10367" i="19"/>
  <c r="I10366" i="19"/>
  <c r="H10366" i="19"/>
  <c r="I10365" i="19"/>
  <c r="H10365" i="19"/>
  <c r="I10364" i="19"/>
  <c r="H10364" i="19"/>
  <c r="I10363" i="19"/>
  <c r="H10363" i="19"/>
  <c r="I10362" i="19"/>
  <c r="H10362" i="19"/>
  <c r="I10361" i="19"/>
  <c r="H10361" i="19"/>
  <c r="I10360" i="19"/>
  <c r="H10360" i="19"/>
  <c r="I10359" i="19"/>
  <c r="H10359" i="19"/>
  <c r="I10358" i="19"/>
  <c r="H10358" i="19"/>
  <c r="I10357" i="19"/>
  <c r="H10357" i="19"/>
  <c r="I10356" i="19"/>
  <c r="H10356" i="19"/>
  <c r="I10355" i="19"/>
  <c r="H10355" i="19"/>
  <c r="I10354" i="19"/>
  <c r="H10354" i="19"/>
  <c r="I10353" i="19"/>
  <c r="H10353" i="19"/>
  <c r="I10352" i="19"/>
  <c r="H10352" i="19"/>
  <c r="I10351" i="19"/>
  <c r="H10351" i="19"/>
  <c r="I10350" i="19"/>
  <c r="H10350" i="19"/>
  <c r="I10349" i="19"/>
  <c r="H10349" i="19"/>
  <c r="I10348" i="19"/>
  <c r="H10348" i="19"/>
  <c r="I10347" i="19"/>
  <c r="H10347" i="19"/>
  <c r="I10346" i="19"/>
  <c r="H10346" i="19"/>
  <c r="I10345" i="19"/>
  <c r="H10345" i="19"/>
  <c r="I10344" i="19"/>
  <c r="H10344" i="19"/>
  <c r="I10343" i="19"/>
  <c r="H10343" i="19"/>
  <c r="I10342" i="19"/>
  <c r="H10342" i="19"/>
  <c r="I10341" i="19"/>
  <c r="H10341" i="19"/>
  <c r="I10340" i="19"/>
  <c r="H10340" i="19"/>
  <c r="I10339" i="19"/>
  <c r="H10339" i="19"/>
  <c r="I10338" i="19"/>
  <c r="H10338" i="19"/>
  <c r="I10337" i="19"/>
  <c r="H10337" i="19"/>
  <c r="I10336" i="19"/>
  <c r="H10336" i="19"/>
  <c r="I10335" i="19"/>
  <c r="H10335" i="19"/>
  <c r="I10334" i="19"/>
  <c r="H10334" i="19"/>
  <c r="I10333" i="19"/>
  <c r="H10333" i="19"/>
  <c r="I10332" i="19"/>
  <c r="H10332" i="19"/>
  <c r="I10331" i="19"/>
  <c r="H10331" i="19"/>
  <c r="I10330" i="19"/>
  <c r="H10330" i="19"/>
  <c r="I10329" i="19"/>
  <c r="H10329" i="19"/>
  <c r="I10328" i="19"/>
  <c r="H10328" i="19"/>
  <c r="I10327" i="19"/>
  <c r="H10327" i="19"/>
  <c r="I10326" i="19"/>
  <c r="H10326" i="19"/>
  <c r="I10325" i="19"/>
  <c r="H10325" i="19"/>
  <c r="I10324" i="19"/>
  <c r="H10324" i="19"/>
  <c r="I10323" i="19"/>
  <c r="H10323" i="19"/>
  <c r="I10322" i="19"/>
  <c r="H10322" i="19"/>
  <c r="I10321" i="19"/>
  <c r="H10321" i="19"/>
  <c r="I10320" i="19"/>
  <c r="H10320" i="19"/>
  <c r="I10319" i="19"/>
  <c r="H10319" i="19"/>
  <c r="I10318" i="19"/>
  <c r="H10318" i="19"/>
  <c r="I10317" i="19"/>
  <c r="H10317" i="19"/>
  <c r="I10316" i="19"/>
  <c r="H10316" i="19"/>
  <c r="I10315" i="19"/>
  <c r="H10315" i="19"/>
  <c r="I10314" i="19"/>
  <c r="H10314" i="19"/>
  <c r="I10313" i="19"/>
  <c r="H10313" i="19"/>
  <c r="I10312" i="19"/>
  <c r="H10312" i="19"/>
  <c r="I10311" i="19"/>
  <c r="H10311" i="19"/>
  <c r="I10310" i="19"/>
  <c r="H10310" i="19"/>
  <c r="I10309" i="19"/>
  <c r="H10309" i="19"/>
  <c r="I10308" i="19"/>
  <c r="H10308" i="19"/>
  <c r="I10307" i="19"/>
  <c r="H10307" i="19"/>
  <c r="I10306" i="19"/>
  <c r="H10306" i="19"/>
  <c r="I10305" i="19"/>
  <c r="H10305" i="19"/>
  <c r="I10304" i="19"/>
  <c r="H10304" i="19"/>
  <c r="I10303" i="19"/>
  <c r="H10303" i="19"/>
  <c r="I10302" i="19"/>
  <c r="H10302" i="19"/>
  <c r="I10301" i="19"/>
  <c r="H10301" i="19"/>
  <c r="I10300" i="19"/>
  <c r="H10300" i="19"/>
  <c r="I10299" i="19"/>
  <c r="H10299" i="19"/>
  <c r="I10298" i="19"/>
  <c r="H10298" i="19"/>
  <c r="I10297" i="19"/>
  <c r="H10297" i="19"/>
  <c r="I10296" i="19"/>
  <c r="H10296" i="19"/>
  <c r="I10295" i="19"/>
  <c r="H10295" i="19"/>
  <c r="I10294" i="19"/>
  <c r="H10294" i="19"/>
  <c r="I10293" i="19"/>
  <c r="H10293" i="19"/>
  <c r="I10292" i="19"/>
  <c r="H10292" i="19"/>
  <c r="I10291" i="19"/>
  <c r="H10291" i="19"/>
  <c r="I10290" i="19"/>
  <c r="H10290" i="19"/>
  <c r="I10289" i="19"/>
  <c r="H10289" i="19"/>
  <c r="I10288" i="19"/>
  <c r="H10288" i="19"/>
  <c r="I10287" i="19"/>
  <c r="H10287" i="19"/>
  <c r="I10286" i="19"/>
  <c r="H10286" i="19"/>
  <c r="I10285" i="19"/>
  <c r="H10285" i="19"/>
  <c r="I10284" i="19"/>
  <c r="H10284" i="19"/>
  <c r="I10283" i="19"/>
  <c r="H10283" i="19"/>
  <c r="I10282" i="19"/>
  <c r="H10282" i="19"/>
  <c r="I10281" i="19"/>
  <c r="H10281" i="19"/>
  <c r="I10280" i="19"/>
  <c r="H10280" i="19"/>
  <c r="I10279" i="19"/>
  <c r="H10279" i="19"/>
  <c r="I10278" i="19"/>
  <c r="H10278" i="19"/>
  <c r="I10277" i="19"/>
  <c r="H10277" i="19"/>
  <c r="I10276" i="19"/>
  <c r="H10276" i="19"/>
  <c r="I10275" i="19"/>
  <c r="H10275" i="19"/>
  <c r="I10274" i="19"/>
  <c r="H10274" i="19"/>
  <c r="I10273" i="19"/>
  <c r="H10273" i="19"/>
  <c r="I10272" i="19"/>
  <c r="H10272" i="19"/>
  <c r="I10271" i="19"/>
  <c r="H10271" i="19"/>
  <c r="I10270" i="19"/>
  <c r="H10270" i="19"/>
  <c r="I10269" i="19"/>
  <c r="H10269" i="19"/>
  <c r="I10268" i="19"/>
  <c r="H10268" i="19"/>
  <c r="I10267" i="19"/>
  <c r="H10267" i="19"/>
  <c r="I10266" i="19"/>
  <c r="H10266" i="19"/>
  <c r="I10265" i="19"/>
  <c r="H10265" i="19"/>
  <c r="I10264" i="19"/>
  <c r="H10264" i="19"/>
  <c r="I10263" i="19"/>
  <c r="H10263" i="19"/>
  <c r="I10262" i="19"/>
  <c r="H10262" i="19"/>
  <c r="I10261" i="19"/>
  <c r="H10261" i="19"/>
  <c r="I10260" i="19"/>
  <c r="H10260" i="19"/>
  <c r="I10259" i="19"/>
  <c r="H10259" i="19"/>
  <c r="I10258" i="19"/>
  <c r="H10258" i="19"/>
  <c r="I10257" i="19"/>
  <c r="H10257" i="19"/>
  <c r="I10256" i="19"/>
  <c r="H10256" i="19"/>
  <c r="I10255" i="19"/>
  <c r="H10255" i="19"/>
  <c r="I10254" i="19"/>
  <c r="H10254" i="19"/>
  <c r="I10253" i="19"/>
  <c r="H10253" i="19"/>
  <c r="I10252" i="19"/>
  <c r="H10252" i="19"/>
  <c r="I10251" i="19"/>
  <c r="H10251" i="19"/>
  <c r="I10250" i="19"/>
  <c r="H10250" i="19"/>
  <c r="I10249" i="19"/>
  <c r="H10249" i="19"/>
  <c r="I10248" i="19"/>
  <c r="H10248" i="19"/>
  <c r="I10247" i="19"/>
  <c r="H10247" i="19"/>
  <c r="I10246" i="19"/>
  <c r="H10246" i="19"/>
  <c r="I10245" i="19"/>
  <c r="H10245" i="19"/>
  <c r="I10244" i="19"/>
  <c r="H10244" i="19"/>
  <c r="I10243" i="19"/>
  <c r="H10243" i="19"/>
  <c r="I10242" i="19"/>
  <c r="H10242" i="19"/>
  <c r="I10241" i="19"/>
  <c r="H10241" i="19"/>
  <c r="I10240" i="19"/>
  <c r="H10240" i="19"/>
  <c r="I10239" i="19"/>
  <c r="H10239" i="19"/>
  <c r="I10238" i="19"/>
  <c r="H10238" i="19"/>
  <c r="I10237" i="19"/>
  <c r="H10237" i="19"/>
  <c r="I10236" i="19"/>
  <c r="H10236" i="19"/>
  <c r="I10235" i="19"/>
  <c r="H10235" i="19"/>
  <c r="I10234" i="19"/>
  <c r="H10234" i="19"/>
  <c r="I10233" i="19"/>
  <c r="H10233" i="19"/>
  <c r="I10232" i="19"/>
  <c r="H10232" i="19"/>
  <c r="I10231" i="19"/>
  <c r="H10231" i="19"/>
  <c r="I10230" i="19"/>
  <c r="H10230" i="19"/>
  <c r="I10229" i="19"/>
  <c r="H10229" i="19"/>
  <c r="I10228" i="19"/>
  <c r="H10228" i="19"/>
  <c r="I10227" i="19"/>
  <c r="H10227" i="19"/>
  <c r="I10226" i="19"/>
  <c r="H10226" i="19"/>
  <c r="I10225" i="19"/>
  <c r="H10225" i="19"/>
  <c r="I10224" i="19"/>
  <c r="H10224" i="19"/>
  <c r="I10223" i="19"/>
  <c r="H10223" i="19"/>
  <c r="I10222" i="19"/>
  <c r="H10222" i="19"/>
  <c r="I10221" i="19"/>
  <c r="H10221" i="19"/>
  <c r="I10220" i="19"/>
  <c r="H10220" i="19"/>
  <c r="I10219" i="19"/>
  <c r="H10219" i="19"/>
  <c r="I10218" i="19"/>
  <c r="H10218" i="19"/>
  <c r="I10217" i="19"/>
  <c r="H10217" i="19"/>
  <c r="I10216" i="19"/>
  <c r="H10216" i="19"/>
  <c r="I10215" i="19"/>
  <c r="H10215" i="19"/>
  <c r="I10214" i="19"/>
  <c r="H10214" i="19"/>
  <c r="I10213" i="19"/>
  <c r="H10213" i="19"/>
  <c r="I10212" i="19"/>
  <c r="H10212" i="19"/>
  <c r="I10211" i="19"/>
  <c r="H10211" i="19"/>
  <c r="I10210" i="19"/>
  <c r="H10210" i="19"/>
  <c r="I10209" i="19"/>
  <c r="H10209" i="19"/>
  <c r="I10208" i="19"/>
  <c r="H10208" i="19"/>
  <c r="I10207" i="19"/>
  <c r="H10207" i="19"/>
  <c r="I10206" i="19"/>
  <c r="H10206" i="19"/>
  <c r="I10205" i="19"/>
  <c r="H10205" i="19"/>
  <c r="I10204" i="19"/>
  <c r="H10204" i="19"/>
  <c r="I10203" i="19"/>
  <c r="H10203" i="19"/>
  <c r="I10202" i="19"/>
  <c r="H10202" i="19"/>
  <c r="I10201" i="19"/>
  <c r="H10201" i="19"/>
  <c r="I10200" i="19"/>
  <c r="H10200" i="19"/>
  <c r="I10199" i="19"/>
  <c r="H10199" i="19"/>
  <c r="I10198" i="19"/>
  <c r="H10198" i="19"/>
  <c r="I10197" i="19"/>
  <c r="H10197" i="19"/>
  <c r="I10196" i="19"/>
  <c r="H10196" i="19"/>
  <c r="I10195" i="19"/>
  <c r="H10195" i="19"/>
  <c r="I10194" i="19"/>
  <c r="H10194" i="19"/>
  <c r="I10193" i="19"/>
  <c r="H10193" i="19"/>
  <c r="I10192" i="19"/>
  <c r="H10192" i="19"/>
  <c r="I10191" i="19"/>
  <c r="H10191" i="19"/>
  <c r="I10190" i="19"/>
  <c r="H10190" i="19"/>
  <c r="I10189" i="19"/>
  <c r="H10189" i="19"/>
  <c r="I10188" i="19"/>
  <c r="H10188" i="19"/>
  <c r="I10187" i="19"/>
  <c r="H10187" i="19"/>
  <c r="I10186" i="19"/>
  <c r="H10186" i="19"/>
  <c r="I10185" i="19"/>
  <c r="H10185" i="19"/>
  <c r="I10184" i="19"/>
  <c r="H10184" i="19"/>
  <c r="I10183" i="19"/>
  <c r="H10183" i="19"/>
  <c r="I10182" i="19"/>
  <c r="H10182" i="19"/>
  <c r="I10181" i="19"/>
  <c r="H10181" i="19"/>
  <c r="I10180" i="19"/>
  <c r="H10180" i="19"/>
  <c r="I10179" i="19"/>
  <c r="H10179" i="19"/>
  <c r="I10178" i="19"/>
  <c r="H10178" i="19"/>
  <c r="I10177" i="19"/>
  <c r="H10177" i="19"/>
  <c r="I10176" i="19"/>
  <c r="H10176" i="19"/>
  <c r="I10175" i="19"/>
  <c r="H10175" i="19"/>
  <c r="I10174" i="19"/>
  <c r="H10174" i="19"/>
  <c r="I10173" i="19"/>
  <c r="H10173" i="19"/>
  <c r="I10172" i="19"/>
  <c r="H10172" i="19"/>
  <c r="I10171" i="19"/>
  <c r="H10171" i="19"/>
  <c r="I10170" i="19"/>
  <c r="H10170" i="19"/>
  <c r="I10169" i="19"/>
  <c r="H10169" i="19"/>
  <c r="I10168" i="19"/>
  <c r="H10168" i="19"/>
  <c r="I10167" i="19"/>
  <c r="H10167" i="19"/>
  <c r="I10166" i="19"/>
  <c r="H10166" i="19"/>
  <c r="I10165" i="19"/>
  <c r="H10165" i="19"/>
  <c r="I10164" i="19"/>
  <c r="H10164" i="19"/>
  <c r="I10163" i="19"/>
  <c r="H10163" i="19"/>
  <c r="I10162" i="19"/>
  <c r="H10162" i="19"/>
  <c r="I10161" i="19"/>
  <c r="H10161" i="19"/>
  <c r="I10160" i="19"/>
  <c r="H10160" i="19"/>
  <c r="I10159" i="19"/>
  <c r="H10159" i="19"/>
  <c r="I10158" i="19"/>
  <c r="H10158" i="19"/>
  <c r="I10157" i="19"/>
  <c r="H10157" i="19"/>
  <c r="I10156" i="19"/>
  <c r="H10156" i="19"/>
  <c r="I10155" i="19"/>
  <c r="H10155" i="19"/>
  <c r="I10154" i="19"/>
  <c r="H10154" i="19"/>
  <c r="I10153" i="19"/>
  <c r="H10153" i="19"/>
  <c r="I10152" i="19"/>
  <c r="H10152" i="19"/>
  <c r="I10151" i="19"/>
  <c r="H10151" i="19"/>
  <c r="I10150" i="19"/>
  <c r="H10150" i="19"/>
  <c r="I10149" i="19"/>
  <c r="H10149" i="19"/>
  <c r="I10148" i="19"/>
  <c r="H10148" i="19"/>
  <c r="I10147" i="19"/>
  <c r="H10147" i="19"/>
  <c r="I10146" i="19"/>
  <c r="H10146" i="19"/>
  <c r="I10145" i="19"/>
  <c r="H10145" i="19"/>
  <c r="I10144" i="19"/>
  <c r="H10144" i="19"/>
  <c r="I10143" i="19"/>
  <c r="H10143" i="19"/>
  <c r="I10142" i="19"/>
  <c r="H10142" i="19"/>
  <c r="I10141" i="19"/>
  <c r="H10141" i="19"/>
  <c r="I10140" i="19"/>
  <c r="H10140" i="19"/>
  <c r="I10139" i="19"/>
  <c r="H10139" i="19"/>
  <c r="I10138" i="19"/>
  <c r="H10138" i="19"/>
  <c r="I10137" i="19"/>
  <c r="H10137" i="19"/>
  <c r="I10136" i="19"/>
  <c r="H10136" i="19"/>
  <c r="I10135" i="19"/>
  <c r="H10135" i="19"/>
  <c r="I10134" i="19"/>
  <c r="H10134" i="19"/>
  <c r="I10133" i="19"/>
  <c r="H10133" i="19"/>
  <c r="I10132" i="19"/>
  <c r="H10132" i="19"/>
  <c r="I10131" i="19"/>
  <c r="H10131" i="19"/>
  <c r="I10130" i="19"/>
  <c r="H10130" i="19"/>
  <c r="I10129" i="19"/>
  <c r="H10129" i="19"/>
  <c r="I10128" i="19"/>
  <c r="H10128" i="19"/>
  <c r="I10127" i="19"/>
  <c r="H10127" i="19"/>
  <c r="I10126" i="19"/>
  <c r="H10126" i="19"/>
  <c r="I10125" i="19"/>
  <c r="H10125" i="19"/>
  <c r="I10124" i="19"/>
  <c r="H10124" i="19"/>
  <c r="I10123" i="19"/>
  <c r="H10123" i="19"/>
  <c r="I10122" i="19"/>
  <c r="H10122" i="19"/>
  <c r="I10121" i="19"/>
  <c r="H10121" i="19"/>
  <c r="I10120" i="19"/>
  <c r="H10120" i="19"/>
  <c r="I10119" i="19"/>
  <c r="H10119" i="19"/>
  <c r="I10118" i="19"/>
  <c r="H10118" i="19"/>
  <c r="I10117" i="19"/>
  <c r="H10117" i="19"/>
  <c r="I10116" i="19"/>
  <c r="H10116" i="19"/>
  <c r="I10115" i="19"/>
  <c r="H10115" i="19"/>
  <c r="I10114" i="19"/>
  <c r="H10114" i="19"/>
  <c r="I10113" i="19"/>
  <c r="H10113" i="19"/>
  <c r="I10112" i="19"/>
  <c r="H10112" i="19"/>
  <c r="I10111" i="19"/>
  <c r="H10111" i="19"/>
  <c r="I10110" i="19"/>
  <c r="H10110" i="19"/>
  <c r="I10109" i="19"/>
  <c r="H10109" i="19"/>
  <c r="I10108" i="19"/>
  <c r="H10108" i="19"/>
  <c r="I10107" i="19"/>
  <c r="H10107" i="19"/>
  <c r="I10106" i="19"/>
  <c r="H10106" i="19"/>
  <c r="I10105" i="19"/>
  <c r="H10105" i="19"/>
  <c r="I10104" i="19"/>
  <c r="H10104" i="19"/>
  <c r="I10103" i="19"/>
  <c r="H10103" i="19"/>
  <c r="I10102" i="19"/>
  <c r="H10102" i="19"/>
  <c r="I10101" i="19"/>
  <c r="H10101" i="19"/>
  <c r="I10100" i="19"/>
  <c r="H10100" i="19"/>
  <c r="I10099" i="19"/>
  <c r="H10099" i="19"/>
  <c r="I10098" i="19"/>
  <c r="H10098" i="19"/>
  <c r="I10097" i="19"/>
  <c r="H10097" i="19"/>
  <c r="I10096" i="19"/>
  <c r="H10096" i="19"/>
  <c r="I10095" i="19"/>
  <c r="H10095" i="19"/>
  <c r="I10094" i="19"/>
  <c r="H10094" i="19"/>
  <c r="I10093" i="19"/>
  <c r="H10093" i="19"/>
  <c r="I10092" i="19"/>
  <c r="H10092" i="19"/>
  <c r="I10091" i="19"/>
  <c r="H10091" i="19"/>
  <c r="I10090" i="19"/>
  <c r="H10090" i="19"/>
  <c r="I10089" i="19"/>
  <c r="H10089" i="19"/>
  <c r="I10088" i="19"/>
  <c r="H10088" i="19"/>
  <c r="I10087" i="19"/>
  <c r="H10087" i="19"/>
  <c r="I10086" i="19"/>
  <c r="H10086" i="19"/>
  <c r="I10085" i="19"/>
  <c r="H10085" i="19"/>
  <c r="I10084" i="19"/>
  <c r="H10084" i="19"/>
  <c r="I10083" i="19"/>
  <c r="H10083" i="19"/>
  <c r="I10082" i="19"/>
  <c r="H10082" i="19"/>
  <c r="I10081" i="19"/>
  <c r="H10081" i="19"/>
  <c r="I10080" i="19"/>
  <c r="H10080" i="19"/>
  <c r="I10079" i="19"/>
  <c r="H10079" i="19"/>
  <c r="I10078" i="19"/>
  <c r="H10078" i="19"/>
  <c r="I10077" i="19"/>
  <c r="H10077" i="19"/>
  <c r="I10076" i="19"/>
  <c r="H10076" i="19"/>
  <c r="I10075" i="19"/>
  <c r="H10075" i="19"/>
  <c r="I10074" i="19"/>
  <c r="H10074" i="19"/>
  <c r="I10073" i="19"/>
  <c r="H10073" i="19"/>
  <c r="I10072" i="19"/>
  <c r="H10072" i="19"/>
  <c r="I10071" i="19"/>
  <c r="H10071" i="19"/>
  <c r="I10070" i="19"/>
  <c r="H10070" i="19"/>
  <c r="I10069" i="19"/>
  <c r="H10069" i="19"/>
  <c r="I10068" i="19"/>
  <c r="H10068" i="19"/>
  <c r="I10067" i="19"/>
  <c r="H10067" i="19"/>
  <c r="I10066" i="19"/>
  <c r="H10066" i="19"/>
  <c r="I10065" i="19"/>
  <c r="H10065" i="19"/>
  <c r="I10064" i="19"/>
  <c r="H10064" i="19"/>
  <c r="I10063" i="19"/>
  <c r="H10063" i="19"/>
  <c r="I10062" i="19"/>
  <c r="H10062" i="19"/>
  <c r="I10061" i="19"/>
  <c r="H10061" i="19"/>
  <c r="I10060" i="19"/>
  <c r="H10060" i="19"/>
  <c r="I10059" i="19"/>
  <c r="H10059" i="19"/>
  <c r="I10058" i="19"/>
  <c r="H10058" i="19"/>
  <c r="I10057" i="19"/>
  <c r="H10057" i="19"/>
  <c r="I10056" i="19"/>
  <c r="H10056" i="19"/>
  <c r="I10055" i="19"/>
  <c r="H10055" i="19"/>
  <c r="I10054" i="19"/>
  <c r="H10054" i="19"/>
  <c r="I10053" i="19"/>
  <c r="H10053" i="19"/>
  <c r="I10052" i="19"/>
  <c r="H10052" i="19"/>
  <c r="I10051" i="19"/>
  <c r="H10051" i="19"/>
  <c r="I10050" i="19"/>
  <c r="H10050" i="19"/>
  <c r="I10049" i="19"/>
  <c r="H10049" i="19"/>
  <c r="I10048" i="19"/>
  <c r="H10048" i="19"/>
  <c r="I10047" i="19"/>
  <c r="H10047" i="19"/>
  <c r="I10046" i="19"/>
  <c r="H10046" i="19"/>
  <c r="I10045" i="19"/>
  <c r="H10045" i="19"/>
  <c r="I10044" i="19"/>
  <c r="H10044" i="19"/>
  <c r="I10043" i="19"/>
  <c r="H10043" i="19"/>
  <c r="I10042" i="19"/>
  <c r="H10042" i="19"/>
  <c r="I10041" i="19"/>
  <c r="H10041" i="19"/>
  <c r="I10040" i="19"/>
  <c r="H10040" i="19"/>
  <c r="I10039" i="19"/>
  <c r="H10039" i="19"/>
  <c r="I10038" i="19"/>
  <c r="H10038" i="19"/>
  <c r="I10037" i="19"/>
  <c r="H10037" i="19"/>
  <c r="I10036" i="19"/>
  <c r="H10036" i="19"/>
  <c r="I10035" i="19"/>
  <c r="H10035" i="19"/>
  <c r="I10034" i="19"/>
  <c r="H10034" i="19"/>
  <c r="I10033" i="19"/>
  <c r="H10033" i="19"/>
  <c r="I10032" i="19"/>
  <c r="H10032" i="19"/>
  <c r="I10031" i="19"/>
  <c r="H10031" i="19"/>
  <c r="I10030" i="19"/>
  <c r="H10030" i="19"/>
  <c r="I10029" i="19"/>
  <c r="H10029" i="19"/>
  <c r="I10028" i="19"/>
  <c r="H10028" i="19"/>
  <c r="I10027" i="19"/>
  <c r="H10027" i="19"/>
  <c r="I10026" i="19"/>
  <c r="H10026" i="19"/>
  <c r="I10025" i="19"/>
  <c r="H10025" i="19"/>
  <c r="I10024" i="19"/>
  <c r="H10024" i="19"/>
  <c r="I10023" i="19"/>
  <c r="H10023" i="19"/>
  <c r="I10022" i="19"/>
  <c r="H10022" i="19"/>
  <c r="I10021" i="19"/>
  <c r="H10021" i="19"/>
  <c r="I10020" i="19"/>
  <c r="H10020" i="19"/>
  <c r="I10019" i="19"/>
  <c r="H10019" i="19"/>
  <c r="I10018" i="19"/>
  <c r="H10018" i="19"/>
  <c r="I10017" i="19"/>
  <c r="H10017" i="19"/>
  <c r="I10016" i="19"/>
  <c r="H10016" i="19"/>
  <c r="I10015" i="19"/>
  <c r="H10015" i="19"/>
  <c r="I10014" i="19"/>
  <c r="H10014" i="19"/>
  <c r="I10013" i="19"/>
  <c r="H10013" i="19"/>
  <c r="I10012" i="19"/>
  <c r="H10012" i="19"/>
  <c r="I10011" i="19"/>
  <c r="H10011" i="19"/>
  <c r="I10010" i="19"/>
  <c r="H10010" i="19"/>
  <c r="I10009" i="19"/>
  <c r="H10009" i="19"/>
  <c r="I10008" i="19"/>
  <c r="H10008" i="19"/>
  <c r="I10007" i="19"/>
  <c r="H10007" i="19"/>
  <c r="I10006" i="19"/>
  <c r="H10006" i="19"/>
  <c r="I10005" i="19"/>
  <c r="H10005" i="19"/>
  <c r="I10004" i="19"/>
  <c r="H10004" i="19"/>
  <c r="I10003" i="19"/>
  <c r="H10003" i="19"/>
  <c r="I10002" i="19"/>
  <c r="H10002" i="19"/>
  <c r="I10001" i="19"/>
  <c r="H10001" i="19"/>
  <c r="I10000" i="19"/>
  <c r="H10000" i="19"/>
  <c r="I9999" i="19"/>
  <c r="H9999" i="19"/>
  <c r="I9998" i="19"/>
  <c r="H9998" i="19"/>
  <c r="I9997" i="19"/>
  <c r="H9997" i="19"/>
  <c r="I9996" i="19"/>
  <c r="H9996" i="19"/>
  <c r="I9995" i="19"/>
  <c r="H9995" i="19"/>
  <c r="I9994" i="19"/>
  <c r="H9994" i="19"/>
  <c r="I9993" i="19"/>
  <c r="H9993" i="19"/>
  <c r="I9992" i="19"/>
  <c r="H9992" i="19"/>
  <c r="I9991" i="19"/>
  <c r="H9991" i="19"/>
  <c r="I9990" i="19"/>
  <c r="H9990" i="19"/>
  <c r="I9989" i="19"/>
  <c r="H9989" i="19"/>
  <c r="I9988" i="19"/>
  <c r="H9988" i="19"/>
  <c r="I9987" i="19"/>
  <c r="H9987" i="19"/>
  <c r="I9986" i="19"/>
  <c r="H9986" i="19"/>
  <c r="I9985" i="19"/>
  <c r="H9985" i="19"/>
  <c r="I9984" i="19"/>
  <c r="H9984" i="19"/>
  <c r="I9983" i="19"/>
  <c r="H9983" i="19"/>
  <c r="I9982" i="19"/>
  <c r="H9982" i="19"/>
  <c r="I9981" i="19"/>
  <c r="H9981" i="19"/>
  <c r="I9980" i="19"/>
  <c r="H9980" i="19"/>
  <c r="I9979" i="19"/>
  <c r="H9979" i="19"/>
  <c r="I9978" i="19"/>
  <c r="H9978" i="19"/>
  <c r="I9977" i="19"/>
  <c r="H9977" i="19"/>
  <c r="I9976" i="19"/>
  <c r="H9976" i="19"/>
  <c r="I9975" i="19"/>
  <c r="H9975" i="19"/>
  <c r="I9974" i="19"/>
  <c r="H9974" i="19"/>
  <c r="I9973" i="19"/>
  <c r="H9973" i="19"/>
  <c r="I9972" i="19"/>
  <c r="H9972" i="19"/>
  <c r="I9971" i="19"/>
  <c r="H9971" i="19"/>
  <c r="I9970" i="19"/>
  <c r="H9970" i="19"/>
  <c r="I9969" i="19"/>
  <c r="H9969" i="19"/>
  <c r="I9968" i="19"/>
  <c r="H9968" i="19"/>
  <c r="I9967" i="19"/>
  <c r="H9967" i="19"/>
  <c r="I9966" i="19"/>
  <c r="H9966" i="19"/>
  <c r="I9965" i="19"/>
  <c r="H9965" i="19"/>
  <c r="I9964" i="19"/>
  <c r="H9964" i="19"/>
  <c r="I9963" i="19"/>
  <c r="H9963" i="19"/>
  <c r="I9962" i="19"/>
  <c r="H9962" i="19"/>
  <c r="I9961" i="19"/>
  <c r="H9961" i="19"/>
  <c r="I9960" i="19"/>
  <c r="H9960" i="19"/>
  <c r="I9959" i="19"/>
  <c r="H9959" i="19"/>
  <c r="I9958" i="19"/>
  <c r="H9958" i="19"/>
  <c r="I9957" i="19"/>
  <c r="H9957" i="19"/>
  <c r="I9956" i="19"/>
  <c r="H9956" i="19"/>
  <c r="I9955" i="19"/>
  <c r="H9955" i="19"/>
  <c r="I9954" i="19"/>
  <c r="H9954" i="19"/>
  <c r="I9953" i="19"/>
  <c r="H9953" i="19"/>
  <c r="I9952" i="19"/>
  <c r="H9952" i="19"/>
  <c r="I9951" i="19"/>
  <c r="H9951" i="19"/>
  <c r="I9950" i="19"/>
  <c r="H9950" i="19"/>
  <c r="I9949" i="19"/>
  <c r="H9949" i="19"/>
  <c r="I9948" i="19"/>
  <c r="H9948" i="19"/>
  <c r="I9947" i="19"/>
  <c r="H9947" i="19"/>
  <c r="I9946" i="19"/>
  <c r="H9946" i="19"/>
  <c r="I9945" i="19"/>
  <c r="H9945" i="19"/>
  <c r="I9944" i="19"/>
  <c r="H9944" i="19"/>
  <c r="I9943" i="19"/>
  <c r="H9943" i="19"/>
  <c r="I9942" i="19"/>
  <c r="H9942" i="19"/>
  <c r="I9941" i="19"/>
  <c r="H9941" i="19"/>
  <c r="I9940" i="19"/>
  <c r="H9940" i="19"/>
  <c r="I9939" i="19"/>
  <c r="H9939" i="19"/>
  <c r="I9938" i="19"/>
  <c r="H9938" i="19"/>
  <c r="I9937" i="19"/>
  <c r="H9937" i="19"/>
  <c r="I9936" i="19"/>
  <c r="H9936" i="19"/>
  <c r="I9935" i="19"/>
  <c r="H9935" i="19"/>
  <c r="I9934" i="19"/>
  <c r="H9934" i="19"/>
  <c r="I9933" i="19"/>
  <c r="H9933" i="19"/>
  <c r="I9932" i="19"/>
  <c r="H9932" i="19"/>
  <c r="I9931" i="19"/>
  <c r="H9931" i="19"/>
  <c r="I9930" i="19"/>
  <c r="H9930" i="19"/>
  <c r="I9929" i="19"/>
  <c r="H9929" i="19"/>
  <c r="I9928" i="19"/>
  <c r="H9928" i="19"/>
  <c r="I9927" i="19"/>
  <c r="H9927" i="19"/>
  <c r="I9926" i="19"/>
  <c r="H9926" i="19"/>
  <c r="I9925" i="19"/>
  <c r="H9925" i="19"/>
  <c r="I9924" i="19"/>
  <c r="H9924" i="19"/>
  <c r="I9923" i="19"/>
  <c r="H9923" i="19"/>
  <c r="I9922" i="19"/>
  <c r="H9922" i="19"/>
  <c r="I9921" i="19"/>
  <c r="H9921" i="19"/>
  <c r="I9920" i="19"/>
  <c r="H9920" i="19"/>
  <c r="I9919" i="19"/>
  <c r="H9919" i="19"/>
  <c r="I9918" i="19"/>
  <c r="H9918" i="19"/>
  <c r="I9917" i="19"/>
  <c r="H9917" i="19"/>
  <c r="I9916" i="19"/>
  <c r="H9916" i="19"/>
  <c r="I9915" i="19"/>
  <c r="H9915" i="19"/>
  <c r="I9914" i="19"/>
  <c r="H9914" i="19"/>
  <c r="I9913" i="19"/>
  <c r="H9913" i="19"/>
  <c r="I9912" i="19"/>
  <c r="H9912" i="19"/>
  <c r="I9911" i="19"/>
  <c r="H9911" i="19"/>
  <c r="I9910" i="19"/>
  <c r="H9910" i="19"/>
  <c r="I9909" i="19"/>
  <c r="H9909" i="19"/>
  <c r="I9908" i="19"/>
  <c r="H9908" i="19"/>
  <c r="I9907" i="19"/>
  <c r="H9907" i="19"/>
  <c r="I9906" i="19"/>
  <c r="H9906" i="19"/>
  <c r="I9905" i="19"/>
  <c r="H9905" i="19"/>
  <c r="I9904" i="19"/>
  <c r="H9904" i="19"/>
  <c r="I9903" i="19"/>
  <c r="H9903" i="19"/>
  <c r="I9902" i="19"/>
  <c r="H9902" i="19"/>
  <c r="I9901" i="19"/>
  <c r="H9901" i="19"/>
  <c r="I9900" i="19"/>
  <c r="H9900" i="19"/>
  <c r="I9899" i="19"/>
  <c r="H9899" i="19"/>
  <c r="I9898" i="19"/>
  <c r="H9898" i="19"/>
  <c r="I9897" i="19"/>
  <c r="H9897" i="19"/>
  <c r="I9896" i="19"/>
  <c r="H9896" i="19"/>
  <c r="I9895" i="19"/>
  <c r="H9895" i="19"/>
  <c r="I9894" i="19"/>
  <c r="H9894" i="19"/>
  <c r="I9893" i="19"/>
  <c r="H9893" i="19"/>
  <c r="I9892" i="19"/>
  <c r="H9892" i="19"/>
  <c r="I9891" i="19"/>
  <c r="H9891" i="19"/>
  <c r="I9890" i="19"/>
  <c r="H9890" i="19"/>
  <c r="I9889" i="19"/>
  <c r="H9889" i="19"/>
  <c r="I9888" i="19"/>
  <c r="H9888" i="19"/>
  <c r="I9887" i="19"/>
  <c r="H9887" i="19"/>
  <c r="I9886" i="19"/>
  <c r="H9886" i="19"/>
  <c r="I9885" i="19"/>
  <c r="H9885" i="19"/>
  <c r="I9884" i="19"/>
  <c r="H9884" i="19"/>
  <c r="I9883" i="19"/>
  <c r="H9883" i="19"/>
  <c r="I9882" i="19"/>
  <c r="H9882" i="19"/>
  <c r="I9881" i="19"/>
  <c r="H9881" i="19"/>
  <c r="I9880" i="19"/>
  <c r="H9880" i="19"/>
  <c r="I9879" i="19"/>
  <c r="H9879" i="19"/>
  <c r="I9878" i="19"/>
  <c r="H9878" i="19"/>
  <c r="I9877" i="19"/>
  <c r="H9877" i="19"/>
  <c r="I9876" i="19"/>
  <c r="H9876" i="19"/>
  <c r="I9875" i="19"/>
  <c r="H9875" i="19"/>
  <c r="I9874" i="19"/>
  <c r="H9874" i="19"/>
  <c r="I9873" i="19"/>
  <c r="H9873" i="19"/>
  <c r="I9872" i="19"/>
  <c r="H9872" i="19"/>
  <c r="I9871" i="19"/>
  <c r="H9871" i="19"/>
  <c r="I9870" i="19"/>
  <c r="H9870" i="19"/>
  <c r="I9869" i="19"/>
  <c r="H9869" i="19"/>
  <c r="I9868" i="19"/>
  <c r="H9868" i="19"/>
  <c r="I9867" i="19"/>
  <c r="H9867" i="19"/>
  <c r="I9866" i="19"/>
  <c r="H9866" i="19"/>
  <c r="I9865" i="19"/>
  <c r="H9865" i="19"/>
  <c r="I9864" i="19"/>
  <c r="H9864" i="19"/>
  <c r="I9863" i="19"/>
  <c r="H9863" i="19"/>
  <c r="I9862" i="19"/>
  <c r="H9862" i="19"/>
  <c r="I9861" i="19"/>
  <c r="H9861" i="19"/>
  <c r="I9860" i="19"/>
  <c r="H9860" i="19"/>
  <c r="I9859" i="19"/>
  <c r="H9859" i="19"/>
  <c r="I9858" i="19"/>
  <c r="H9858" i="19"/>
  <c r="I9857" i="19"/>
  <c r="H9857" i="19"/>
  <c r="I9856" i="19"/>
  <c r="H9856" i="19"/>
  <c r="I9855" i="19"/>
  <c r="H9855" i="19"/>
  <c r="I9854" i="19"/>
  <c r="H9854" i="19"/>
  <c r="I9853" i="19"/>
  <c r="H9853" i="19"/>
  <c r="I9852" i="19"/>
  <c r="H9852" i="19"/>
  <c r="I9851" i="19"/>
  <c r="H9851" i="19"/>
  <c r="I9850" i="19"/>
  <c r="H9850" i="19"/>
  <c r="I9849" i="19"/>
  <c r="H9849" i="19"/>
  <c r="I9848" i="19"/>
  <c r="H9848" i="19"/>
  <c r="I9847" i="19"/>
  <c r="H9847" i="19"/>
  <c r="I9846" i="19"/>
  <c r="H9846" i="19"/>
  <c r="I9845" i="19"/>
  <c r="H9845" i="19"/>
  <c r="I9844" i="19"/>
  <c r="H9844" i="19"/>
  <c r="I9843" i="19"/>
  <c r="H9843" i="19"/>
  <c r="I9842" i="19"/>
  <c r="H9842" i="19"/>
  <c r="I9841" i="19"/>
  <c r="H9841" i="19"/>
  <c r="I9840" i="19"/>
  <c r="H9840" i="19"/>
  <c r="I9839" i="19"/>
  <c r="H9839" i="19"/>
  <c r="I9838" i="19"/>
  <c r="H9838" i="19"/>
  <c r="I9837" i="19"/>
  <c r="H9837" i="19"/>
  <c r="I9836" i="19"/>
  <c r="H9836" i="19"/>
  <c r="I9835" i="19"/>
  <c r="H9835" i="19"/>
  <c r="I9834" i="19"/>
  <c r="H9834" i="19"/>
  <c r="I9833" i="19"/>
  <c r="H9833" i="19"/>
  <c r="I9832" i="19"/>
  <c r="H9832" i="19"/>
  <c r="I9831" i="19"/>
  <c r="H9831" i="19"/>
  <c r="I9830" i="19"/>
  <c r="H9830" i="19"/>
  <c r="I9829" i="19"/>
  <c r="H9829" i="19"/>
  <c r="I9828" i="19"/>
  <c r="H9828" i="19"/>
  <c r="I9827" i="19"/>
  <c r="H9827" i="19"/>
  <c r="I9826" i="19"/>
  <c r="H9826" i="19"/>
  <c r="I9825" i="19"/>
  <c r="H9825" i="19"/>
  <c r="I9824" i="19"/>
  <c r="H9824" i="19"/>
  <c r="I9823" i="19"/>
  <c r="H9823" i="19"/>
  <c r="I9822" i="19"/>
  <c r="H9822" i="19"/>
  <c r="I9821" i="19"/>
  <c r="H9821" i="19"/>
  <c r="I9820" i="19"/>
  <c r="H9820" i="19"/>
  <c r="I9819" i="19"/>
  <c r="H9819" i="19"/>
  <c r="I9818" i="19"/>
  <c r="H9818" i="19"/>
  <c r="I9817" i="19"/>
  <c r="H9817" i="19"/>
  <c r="I9816" i="19"/>
  <c r="H9816" i="19"/>
  <c r="I9815" i="19"/>
  <c r="H9815" i="19"/>
  <c r="I9814" i="19"/>
  <c r="H9814" i="19"/>
  <c r="I9813" i="19"/>
  <c r="H9813" i="19"/>
  <c r="I9812" i="19"/>
  <c r="H9812" i="19"/>
  <c r="I9811" i="19"/>
  <c r="H9811" i="19"/>
  <c r="I9810" i="19"/>
  <c r="H9810" i="19"/>
  <c r="I9809" i="19"/>
  <c r="H9809" i="19"/>
  <c r="I9808" i="19"/>
  <c r="H9808" i="19"/>
  <c r="I9807" i="19"/>
  <c r="H9807" i="19"/>
  <c r="I9806" i="19"/>
  <c r="H9806" i="19"/>
  <c r="I9805" i="19"/>
  <c r="H9805" i="19"/>
  <c r="I9804" i="19"/>
  <c r="H9804" i="19"/>
  <c r="I9803" i="19"/>
  <c r="H9803" i="19"/>
  <c r="I9802" i="19"/>
  <c r="H9802" i="19"/>
  <c r="I9801" i="19"/>
  <c r="H9801" i="19"/>
  <c r="I9800" i="19"/>
  <c r="H9800" i="19"/>
  <c r="I9799" i="19"/>
  <c r="H9799" i="19"/>
  <c r="I9798" i="19"/>
  <c r="H9798" i="19"/>
  <c r="I9797" i="19"/>
  <c r="H9797" i="19"/>
  <c r="I9796" i="19"/>
  <c r="H9796" i="19"/>
  <c r="I9795" i="19"/>
  <c r="H9795" i="19"/>
  <c r="I9794" i="19"/>
  <c r="H9794" i="19"/>
  <c r="I9793" i="19"/>
  <c r="H9793" i="19"/>
  <c r="I9792" i="19"/>
  <c r="H9792" i="19"/>
  <c r="I9791" i="19"/>
  <c r="H9791" i="19"/>
  <c r="I9790" i="19"/>
  <c r="H9790" i="19"/>
  <c r="I9789" i="19"/>
  <c r="H9789" i="19"/>
  <c r="I9788" i="19"/>
  <c r="H9788" i="19"/>
  <c r="I9787" i="19"/>
  <c r="H9787" i="19"/>
  <c r="I9786" i="19"/>
  <c r="H9786" i="19"/>
  <c r="I9785" i="19"/>
  <c r="H9785" i="19"/>
  <c r="I9784" i="19"/>
  <c r="H9784" i="19"/>
  <c r="I9783" i="19"/>
  <c r="H9783" i="19"/>
  <c r="I9782" i="19"/>
  <c r="H9782" i="19"/>
  <c r="I9781" i="19"/>
  <c r="H9781" i="19"/>
  <c r="I9780" i="19"/>
  <c r="H9780" i="19"/>
  <c r="I9779" i="19"/>
  <c r="H9779" i="19"/>
  <c r="I9778" i="19"/>
  <c r="H9778" i="19"/>
  <c r="I9777" i="19"/>
  <c r="H9777" i="19"/>
  <c r="I9776" i="19"/>
  <c r="H9776" i="19"/>
  <c r="I9775" i="19"/>
  <c r="H9775" i="19"/>
  <c r="I9774" i="19"/>
  <c r="H9774" i="19"/>
  <c r="I9773" i="19"/>
  <c r="H9773" i="19"/>
  <c r="I9772" i="19"/>
  <c r="H9772" i="19"/>
  <c r="I9771" i="19"/>
  <c r="H9771" i="19"/>
  <c r="I9770" i="19"/>
  <c r="H9770" i="19"/>
  <c r="I9769" i="19"/>
  <c r="H9769" i="19"/>
  <c r="I9768" i="19"/>
  <c r="H9768" i="19"/>
  <c r="I9767" i="19"/>
  <c r="H9767" i="19"/>
  <c r="I9766" i="19"/>
  <c r="H9766" i="19"/>
  <c r="I9765" i="19"/>
  <c r="H9765" i="19"/>
  <c r="I9764" i="19"/>
  <c r="H9764" i="19"/>
  <c r="I9763" i="19"/>
  <c r="H9763" i="19"/>
  <c r="I9762" i="19"/>
  <c r="H9762" i="19"/>
  <c r="I9761" i="19"/>
  <c r="H9761" i="19"/>
  <c r="I9760" i="19"/>
  <c r="H9760" i="19"/>
  <c r="I9759" i="19"/>
  <c r="H9759" i="19"/>
  <c r="I9758" i="19"/>
  <c r="H9758" i="19"/>
  <c r="I9757" i="19"/>
  <c r="H9757" i="19"/>
  <c r="I9756" i="19"/>
  <c r="H9756" i="19"/>
  <c r="I9755" i="19"/>
  <c r="H9755" i="19"/>
  <c r="I9754" i="19"/>
  <c r="H9754" i="19"/>
  <c r="I9753" i="19"/>
  <c r="H9753" i="19"/>
  <c r="I9752" i="19"/>
  <c r="H9752" i="19"/>
  <c r="I9751" i="19"/>
  <c r="H9751" i="19"/>
  <c r="I9750" i="19"/>
  <c r="H9750" i="19"/>
  <c r="I9749" i="19"/>
  <c r="H9749" i="19"/>
  <c r="I9748" i="19"/>
  <c r="H9748" i="19"/>
  <c r="I9747" i="19"/>
  <c r="H9747" i="19"/>
  <c r="I9746" i="19"/>
  <c r="H9746" i="19"/>
  <c r="I9745" i="19"/>
  <c r="H9745" i="19"/>
  <c r="I9744" i="19"/>
  <c r="H9744" i="19"/>
  <c r="I9743" i="19"/>
  <c r="H9743" i="19"/>
  <c r="I9742" i="19"/>
  <c r="H9742" i="19"/>
  <c r="I9741" i="19"/>
  <c r="H9741" i="19"/>
  <c r="I9740" i="19"/>
  <c r="H9740" i="19"/>
  <c r="I9739" i="19"/>
  <c r="H9739" i="19"/>
  <c r="I9738" i="19"/>
  <c r="H9738" i="19"/>
  <c r="I9737" i="19"/>
  <c r="H9737" i="19"/>
  <c r="I9736" i="19"/>
  <c r="H9736" i="19"/>
  <c r="I9735" i="19"/>
  <c r="H9735" i="19"/>
  <c r="I9734" i="19"/>
  <c r="H9734" i="19"/>
  <c r="I9733" i="19"/>
  <c r="H9733" i="19"/>
  <c r="I9732" i="19"/>
  <c r="H9732" i="19"/>
  <c r="I9731" i="19"/>
  <c r="H9731" i="19"/>
  <c r="I9730" i="19"/>
  <c r="H9730" i="19"/>
  <c r="I9729" i="19"/>
  <c r="H9729" i="19"/>
  <c r="I9728" i="19"/>
  <c r="H9728" i="19"/>
  <c r="I9727" i="19"/>
  <c r="H9727" i="19"/>
  <c r="I9726" i="19"/>
  <c r="H9726" i="19"/>
  <c r="I9725" i="19"/>
  <c r="H9725" i="19"/>
  <c r="I9724" i="19"/>
  <c r="H9724" i="19"/>
  <c r="I9723" i="19"/>
  <c r="H9723" i="19"/>
  <c r="I9722" i="19"/>
  <c r="H9722" i="19"/>
  <c r="I9721" i="19"/>
  <c r="H9721" i="19"/>
  <c r="I9720" i="19"/>
  <c r="H9720" i="19"/>
  <c r="I9719" i="19"/>
  <c r="H9719" i="19"/>
  <c r="I9718" i="19"/>
  <c r="H9718" i="19"/>
  <c r="I9717" i="19"/>
  <c r="H9717" i="19"/>
  <c r="I9716" i="19"/>
  <c r="H9716" i="19"/>
  <c r="I9715" i="19"/>
  <c r="H9715" i="19"/>
  <c r="I9714" i="19"/>
  <c r="H9714" i="19"/>
  <c r="I9713" i="19"/>
  <c r="H9713" i="19"/>
  <c r="I9712" i="19"/>
  <c r="H9712" i="19"/>
  <c r="I9711" i="19"/>
  <c r="H9711" i="19"/>
  <c r="I9710" i="19"/>
  <c r="H9710" i="19"/>
  <c r="I9709" i="19"/>
  <c r="H9709" i="19"/>
  <c r="I9708" i="19"/>
  <c r="H9708" i="19"/>
  <c r="I9707" i="19"/>
  <c r="H9707" i="19"/>
  <c r="I9706" i="19"/>
  <c r="H9706" i="19"/>
  <c r="I9705" i="19"/>
  <c r="H9705" i="19"/>
  <c r="I9704" i="19"/>
  <c r="H9704" i="19"/>
  <c r="I9703" i="19"/>
  <c r="H9703" i="19"/>
  <c r="I9702" i="19"/>
  <c r="H9702" i="19"/>
  <c r="I9701" i="19"/>
  <c r="H9701" i="19"/>
  <c r="I9700" i="19"/>
  <c r="H9700" i="19"/>
  <c r="I9699" i="19"/>
  <c r="H9699" i="19"/>
  <c r="I9698" i="19"/>
  <c r="H9698" i="19"/>
  <c r="I9697" i="19"/>
  <c r="H9697" i="19"/>
  <c r="I9696" i="19"/>
  <c r="H9696" i="19"/>
  <c r="I9695" i="19"/>
  <c r="H9695" i="19"/>
  <c r="I9694" i="19"/>
  <c r="H9694" i="19"/>
  <c r="I9693" i="19"/>
  <c r="H9693" i="19"/>
  <c r="I9692" i="19"/>
  <c r="H9692" i="19"/>
  <c r="I9691" i="19"/>
  <c r="H9691" i="19"/>
  <c r="I9690" i="19"/>
  <c r="H9690" i="19"/>
  <c r="I9689" i="19"/>
  <c r="H9689" i="19"/>
  <c r="I9688" i="19"/>
  <c r="H9688" i="19"/>
  <c r="I9687" i="19"/>
  <c r="H9687" i="19"/>
  <c r="I9686" i="19"/>
  <c r="H9686" i="19"/>
  <c r="I9685" i="19"/>
  <c r="H9685" i="19"/>
  <c r="I9684" i="19"/>
  <c r="H9684" i="19"/>
  <c r="I9683" i="19"/>
  <c r="H9683" i="19"/>
  <c r="I9682" i="19"/>
  <c r="H9682" i="19"/>
  <c r="I9681" i="19"/>
  <c r="H9681" i="19"/>
  <c r="I9680" i="19"/>
  <c r="H9680" i="19"/>
  <c r="I9679" i="19"/>
  <c r="H9679" i="19"/>
  <c r="I9678" i="19"/>
  <c r="H9678" i="19"/>
  <c r="I9677" i="19"/>
  <c r="H9677" i="19"/>
  <c r="I9676" i="19"/>
  <c r="H9676" i="19"/>
  <c r="I9675" i="19"/>
  <c r="H9675" i="19"/>
  <c r="I9674" i="19"/>
  <c r="H9674" i="19"/>
  <c r="I9673" i="19"/>
  <c r="H9673" i="19"/>
  <c r="I9672" i="19"/>
  <c r="H9672" i="19"/>
  <c r="I9671" i="19"/>
  <c r="H9671" i="19"/>
  <c r="I9670" i="19"/>
  <c r="H9670" i="19"/>
  <c r="I9669" i="19"/>
  <c r="H9669" i="19"/>
  <c r="I9668" i="19"/>
  <c r="H9668" i="19"/>
  <c r="I9667" i="19"/>
  <c r="H9667" i="19"/>
  <c r="I9666" i="19"/>
  <c r="H9666" i="19"/>
  <c r="I9665" i="19"/>
  <c r="H9665" i="19"/>
  <c r="I9664" i="19"/>
  <c r="H9664" i="19"/>
  <c r="I9663" i="19"/>
  <c r="H9663" i="19"/>
  <c r="I9662" i="19"/>
  <c r="H9662" i="19"/>
  <c r="I9661" i="19"/>
  <c r="H9661" i="19"/>
  <c r="I9660" i="19"/>
  <c r="H9660" i="19"/>
  <c r="I9659" i="19"/>
  <c r="H9659" i="19"/>
  <c r="I9658" i="19"/>
  <c r="H9658" i="19"/>
  <c r="I9657" i="19"/>
  <c r="H9657" i="19"/>
  <c r="I9656" i="19"/>
  <c r="H9656" i="19"/>
  <c r="I9655" i="19"/>
  <c r="H9655" i="19"/>
  <c r="I9654" i="19"/>
  <c r="H9654" i="19"/>
  <c r="I9653" i="19"/>
  <c r="H9653" i="19"/>
  <c r="I9652" i="19"/>
  <c r="H9652" i="19"/>
  <c r="I9651" i="19"/>
  <c r="H9651" i="19"/>
  <c r="I9650" i="19"/>
  <c r="H9650" i="19"/>
  <c r="I9649" i="19"/>
  <c r="H9649" i="19"/>
  <c r="I9648" i="19"/>
  <c r="H9648" i="19"/>
  <c r="I9647" i="19"/>
  <c r="H9647" i="19"/>
  <c r="I9646" i="19"/>
  <c r="H9646" i="19"/>
  <c r="I9645" i="19"/>
  <c r="H9645" i="19"/>
  <c r="I9644" i="19"/>
  <c r="H9644" i="19"/>
  <c r="I9643" i="19"/>
  <c r="H9643" i="19"/>
  <c r="I9642" i="19"/>
  <c r="H9642" i="19"/>
  <c r="I9641" i="19"/>
  <c r="H9641" i="19"/>
  <c r="I9640" i="19"/>
  <c r="H9640" i="19"/>
  <c r="I9639" i="19"/>
  <c r="H9639" i="19"/>
  <c r="I9638" i="19"/>
  <c r="H9638" i="19"/>
  <c r="I9637" i="19"/>
  <c r="H9637" i="19"/>
  <c r="I9636" i="19"/>
  <c r="H9636" i="19"/>
  <c r="I9635" i="19"/>
  <c r="H9635" i="19"/>
  <c r="I9634" i="19"/>
  <c r="H9634" i="19"/>
  <c r="I9633" i="19"/>
  <c r="H9633" i="19"/>
  <c r="I9632" i="19"/>
  <c r="H9632" i="19"/>
  <c r="I9631" i="19"/>
  <c r="H9631" i="19"/>
  <c r="I9630" i="19"/>
  <c r="H9630" i="19"/>
  <c r="I9629" i="19"/>
  <c r="H9629" i="19"/>
  <c r="I9628" i="19"/>
  <c r="H9628" i="19"/>
  <c r="I9627" i="19"/>
  <c r="H9627" i="19"/>
  <c r="I9626" i="19"/>
  <c r="H9626" i="19"/>
  <c r="I9625" i="19"/>
  <c r="H9625" i="19"/>
  <c r="I9624" i="19"/>
  <c r="H9624" i="19"/>
  <c r="I9623" i="19"/>
  <c r="H9623" i="19"/>
  <c r="I9622" i="19"/>
  <c r="H9622" i="19"/>
  <c r="I9621" i="19"/>
  <c r="H9621" i="19"/>
  <c r="I9620" i="19"/>
  <c r="H9620" i="19"/>
  <c r="I9619" i="19"/>
  <c r="H9619" i="19"/>
  <c r="I9618" i="19"/>
  <c r="H9618" i="19"/>
  <c r="I9617" i="19"/>
  <c r="H9617" i="19"/>
  <c r="I9616" i="19"/>
  <c r="H9616" i="19"/>
  <c r="I9615" i="19"/>
  <c r="H9615" i="19"/>
  <c r="I9614" i="19"/>
  <c r="H9614" i="19"/>
  <c r="I9613" i="19"/>
  <c r="H9613" i="19"/>
  <c r="I9612" i="19"/>
  <c r="H9612" i="19"/>
  <c r="I9611" i="19"/>
  <c r="H9611" i="19"/>
  <c r="I9610" i="19"/>
  <c r="H9610" i="19"/>
  <c r="I9609" i="19"/>
  <c r="H9609" i="19"/>
  <c r="I9608" i="19"/>
  <c r="H9608" i="19"/>
  <c r="I9607" i="19"/>
  <c r="H9607" i="19"/>
  <c r="I9606" i="19"/>
  <c r="H9606" i="19"/>
  <c r="I9605" i="19"/>
  <c r="H9605" i="19"/>
  <c r="I9604" i="19"/>
  <c r="H9604" i="19"/>
  <c r="I9603" i="19"/>
  <c r="H9603" i="19"/>
  <c r="I9602" i="19"/>
  <c r="H9602" i="19"/>
  <c r="I9601" i="19"/>
  <c r="H9601" i="19"/>
  <c r="I9600" i="19"/>
  <c r="H9600" i="19"/>
  <c r="I9599" i="19"/>
  <c r="H9599" i="19"/>
  <c r="I9598" i="19"/>
  <c r="H9598" i="19"/>
  <c r="I9597" i="19"/>
  <c r="H9597" i="19"/>
  <c r="I9596" i="19"/>
  <c r="H9596" i="19"/>
  <c r="I9595" i="19"/>
  <c r="H9595" i="19"/>
  <c r="I9594" i="19"/>
  <c r="H9594" i="19"/>
  <c r="I9593" i="19"/>
  <c r="H9593" i="19"/>
  <c r="I9592" i="19"/>
  <c r="H9592" i="19"/>
  <c r="I9591" i="19"/>
  <c r="H9591" i="19"/>
  <c r="I9590" i="19"/>
  <c r="H9590" i="19"/>
  <c r="I9589" i="19"/>
  <c r="H9589" i="19"/>
  <c r="I9588" i="19"/>
  <c r="H9588" i="19"/>
  <c r="I9587" i="19"/>
  <c r="H9587" i="19"/>
  <c r="I9586" i="19"/>
  <c r="H9586" i="19"/>
  <c r="I9585" i="19"/>
  <c r="H9585" i="19"/>
  <c r="I9584" i="19"/>
  <c r="H9584" i="19"/>
  <c r="I9583" i="19"/>
  <c r="H9583" i="19"/>
  <c r="I9582" i="19"/>
  <c r="H9582" i="19"/>
  <c r="I9581" i="19"/>
  <c r="H9581" i="19"/>
  <c r="I9580" i="19"/>
  <c r="H9580" i="19"/>
  <c r="I9579" i="19"/>
  <c r="H9579" i="19"/>
  <c r="I9578" i="19"/>
  <c r="H9578" i="19"/>
  <c r="I9577" i="19"/>
  <c r="H9577" i="19"/>
  <c r="I9576" i="19"/>
  <c r="H9576" i="19"/>
  <c r="I9575" i="19"/>
  <c r="H9575" i="19"/>
  <c r="I9574" i="19"/>
  <c r="H9574" i="19"/>
  <c r="I9573" i="19"/>
  <c r="H9573" i="19"/>
  <c r="I9572" i="19"/>
  <c r="H9572" i="19"/>
  <c r="I9571" i="19"/>
  <c r="H9571" i="19"/>
  <c r="I9570" i="19"/>
  <c r="H9570" i="19"/>
  <c r="I9569" i="19"/>
  <c r="H9569" i="19"/>
  <c r="I9568" i="19"/>
  <c r="H9568" i="19"/>
  <c r="I9567" i="19"/>
  <c r="H9567" i="19"/>
  <c r="I9566" i="19"/>
  <c r="H9566" i="19"/>
  <c r="I9565" i="19"/>
  <c r="H9565" i="19"/>
  <c r="I9564" i="19"/>
  <c r="H9564" i="19"/>
  <c r="I9563" i="19"/>
  <c r="H9563" i="19"/>
  <c r="I9562" i="19"/>
  <c r="H9562" i="19"/>
  <c r="I9561" i="19"/>
  <c r="H9561" i="19"/>
  <c r="I9560" i="19"/>
  <c r="H9560" i="19"/>
  <c r="I9559" i="19"/>
  <c r="H9559" i="19"/>
  <c r="I9558" i="19"/>
  <c r="H9558" i="19"/>
  <c r="I9557" i="19"/>
  <c r="H9557" i="19"/>
  <c r="I9556" i="19"/>
  <c r="H9556" i="19"/>
  <c r="I9555" i="19"/>
  <c r="H9555" i="19"/>
  <c r="I9554" i="19"/>
  <c r="H9554" i="19"/>
  <c r="I9553" i="19"/>
  <c r="H9553" i="19"/>
  <c r="I9552" i="19"/>
  <c r="H9552" i="19"/>
  <c r="I9551" i="19"/>
  <c r="H9551" i="19"/>
  <c r="I9550" i="19"/>
  <c r="H9550" i="19"/>
  <c r="I9549" i="19"/>
  <c r="H9549" i="19"/>
  <c r="I9548" i="19"/>
  <c r="H9548" i="19"/>
  <c r="I9547" i="19"/>
  <c r="H9547" i="19"/>
  <c r="I9546" i="19"/>
  <c r="H9546" i="19"/>
  <c r="I9545" i="19"/>
  <c r="H9545" i="19"/>
  <c r="I9544" i="19"/>
  <c r="H9544" i="19"/>
  <c r="I9543" i="19"/>
  <c r="H9543" i="19"/>
  <c r="I9542" i="19"/>
  <c r="H9542" i="19"/>
  <c r="I9541" i="19"/>
  <c r="H9541" i="19"/>
  <c r="I9540" i="19"/>
  <c r="H9540" i="19"/>
  <c r="I9539" i="19"/>
  <c r="H9539" i="19"/>
  <c r="I9538" i="19"/>
  <c r="H9538" i="19"/>
  <c r="I9537" i="19"/>
  <c r="H9537" i="19"/>
  <c r="I9536" i="19"/>
  <c r="H9536" i="19"/>
  <c r="I9535" i="19"/>
  <c r="H9535" i="19"/>
  <c r="I9534" i="19"/>
  <c r="H9534" i="19"/>
  <c r="I9533" i="19"/>
  <c r="H9533" i="19"/>
  <c r="I9532" i="19"/>
  <c r="H9532" i="19"/>
  <c r="I9531" i="19"/>
  <c r="H9531" i="19"/>
  <c r="I9530" i="19"/>
  <c r="H9530" i="19"/>
  <c r="I9529" i="19"/>
  <c r="H9529" i="19"/>
  <c r="I9528" i="19"/>
  <c r="H9528" i="19"/>
  <c r="I9527" i="19"/>
  <c r="H9527" i="19"/>
  <c r="I9526" i="19"/>
  <c r="H9526" i="19"/>
  <c r="I9525" i="19"/>
  <c r="H9525" i="19"/>
  <c r="I9524" i="19"/>
  <c r="H9524" i="19"/>
  <c r="I9523" i="19"/>
  <c r="H9523" i="19"/>
  <c r="I9522" i="19"/>
  <c r="H9522" i="19"/>
  <c r="I9521" i="19"/>
  <c r="H9521" i="19"/>
  <c r="I9520" i="19"/>
  <c r="H9520" i="19"/>
  <c r="I9519" i="19"/>
  <c r="H9519" i="19"/>
  <c r="I9518" i="19"/>
  <c r="H9518" i="19"/>
  <c r="I9517" i="19"/>
  <c r="H9517" i="19"/>
  <c r="I9516" i="19"/>
  <c r="H9516" i="19"/>
  <c r="I9515" i="19"/>
  <c r="H9515" i="19"/>
  <c r="I9514" i="19"/>
  <c r="H9514" i="19"/>
  <c r="I9513" i="19"/>
  <c r="H9513" i="19"/>
  <c r="I9512" i="19"/>
  <c r="H9512" i="19"/>
  <c r="I9511" i="19"/>
  <c r="H9511" i="19"/>
  <c r="I9510" i="19"/>
  <c r="H9510" i="19"/>
  <c r="I9509" i="19"/>
  <c r="H9509" i="19"/>
  <c r="I9508" i="19"/>
  <c r="H9508" i="19"/>
  <c r="I9507" i="19"/>
  <c r="H9507" i="19"/>
  <c r="I9506" i="19"/>
  <c r="H9506" i="19"/>
  <c r="I9505" i="19"/>
  <c r="H9505" i="19"/>
  <c r="I9504" i="19"/>
  <c r="H9504" i="19"/>
  <c r="I9503" i="19"/>
  <c r="H9503" i="19"/>
  <c r="I9502" i="19"/>
  <c r="H9502" i="19"/>
  <c r="I9501" i="19"/>
  <c r="H9501" i="19"/>
  <c r="I9500" i="19"/>
  <c r="H9500" i="19"/>
  <c r="I9499" i="19"/>
  <c r="H9499" i="19"/>
  <c r="I9498" i="19"/>
  <c r="H9498" i="19"/>
  <c r="I9497" i="19"/>
  <c r="H9497" i="19"/>
  <c r="I9496" i="19"/>
  <c r="H9496" i="19"/>
  <c r="I9495" i="19"/>
  <c r="H9495" i="19"/>
  <c r="I9494" i="19"/>
  <c r="H9494" i="19"/>
  <c r="I9493" i="19"/>
  <c r="H9493" i="19"/>
  <c r="I9492" i="19"/>
  <c r="H9492" i="19"/>
  <c r="I9491" i="19"/>
  <c r="H9491" i="19"/>
  <c r="I9490" i="19"/>
  <c r="H9490" i="19"/>
  <c r="I9489" i="19"/>
  <c r="H9489" i="19"/>
  <c r="I9488" i="19"/>
  <c r="H9488" i="19"/>
  <c r="I9487" i="19"/>
  <c r="H9487" i="19"/>
  <c r="I9486" i="19"/>
  <c r="H9486" i="19"/>
  <c r="I9485" i="19"/>
  <c r="H9485" i="19"/>
  <c r="I9484" i="19"/>
  <c r="H9484" i="19"/>
  <c r="I9483" i="19"/>
  <c r="H9483" i="19"/>
  <c r="I9482" i="19"/>
  <c r="H9482" i="19"/>
  <c r="I9481" i="19"/>
  <c r="H9481" i="19"/>
  <c r="I9480" i="19"/>
  <c r="H9480" i="19"/>
  <c r="I9479" i="19"/>
  <c r="H9479" i="19"/>
  <c r="I9478" i="19"/>
  <c r="H9478" i="19"/>
  <c r="I9477" i="19"/>
  <c r="H9477" i="19"/>
  <c r="I9476" i="19"/>
  <c r="H9476" i="19"/>
  <c r="I9475" i="19"/>
  <c r="H9475" i="19"/>
  <c r="I9474" i="19"/>
  <c r="H9474" i="19"/>
  <c r="I9473" i="19"/>
  <c r="H9473" i="19"/>
  <c r="I9472" i="19"/>
  <c r="H9472" i="19"/>
  <c r="I9471" i="19"/>
  <c r="H9471" i="19"/>
  <c r="I9470" i="19"/>
  <c r="H9470" i="19"/>
  <c r="I9469" i="19"/>
  <c r="H9469" i="19"/>
  <c r="I9468" i="19"/>
  <c r="H9468" i="19"/>
  <c r="I9467" i="19"/>
  <c r="H9467" i="19"/>
  <c r="I9466" i="19"/>
  <c r="H9466" i="19"/>
  <c r="I9465" i="19"/>
  <c r="H9465" i="19"/>
  <c r="I9464" i="19"/>
  <c r="H9464" i="19"/>
  <c r="I9463" i="19"/>
  <c r="H9463" i="19"/>
  <c r="I9462" i="19"/>
  <c r="H9462" i="19"/>
  <c r="I9461" i="19"/>
  <c r="H9461" i="19"/>
  <c r="I9460" i="19"/>
  <c r="H9460" i="19"/>
  <c r="I9459" i="19"/>
  <c r="H9459" i="19"/>
  <c r="I9458" i="19"/>
  <c r="H9458" i="19"/>
  <c r="I9457" i="19"/>
  <c r="H9457" i="19"/>
  <c r="I9456" i="19"/>
  <c r="H9456" i="19"/>
  <c r="I9455" i="19"/>
  <c r="H9455" i="19"/>
  <c r="I9454" i="19"/>
  <c r="H9454" i="19"/>
  <c r="I9453" i="19"/>
  <c r="H9453" i="19"/>
  <c r="I9452" i="19"/>
  <c r="H9452" i="19"/>
  <c r="I9451" i="19"/>
  <c r="H9451" i="19"/>
  <c r="I9450" i="19"/>
  <c r="H9450" i="19"/>
  <c r="I9449" i="19"/>
  <c r="H9449" i="19"/>
  <c r="I9448" i="19"/>
  <c r="H9448" i="19"/>
  <c r="I9447" i="19"/>
  <c r="H9447" i="19"/>
  <c r="I9446" i="19"/>
  <c r="H9446" i="19"/>
  <c r="I9445" i="19"/>
  <c r="H9445" i="19"/>
  <c r="I9444" i="19"/>
  <c r="H9444" i="19"/>
  <c r="I9443" i="19"/>
  <c r="H9443" i="19"/>
  <c r="I9442" i="19"/>
  <c r="H9442" i="19"/>
  <c r="I9441" i="19"/>
  <c r="H9441" i="19"/>
  <c r="I9440" i="19"/>
  <c r="H9440" i="19"/>
  <c r="I9439" i="19"/>
  <c r="H9439" i="19"/>
  <c r="I9438" i="19"/>
  <c r="H9438" i="19"/>
  <c r="I9437" i="19"/>
  <c r="H9437" i="19"/>
  <c r="I9436" i="19"/>
  <c r="H9436" i="19"/>
  <c r="I9435" i="19"/>
  <c r="H9435" i="19"/>
  <c r="I9434" i="19"/>
  <c r="H9434" i="19"/>
  <c r="I9433" i="19"/>
  <c r="H9433" i="19"/>
  <c r="I9432" i="19"/>
  <c r="H9432" i="19"/>
  <c r="I9431" i="19"/>
  <c r="H9431" i="19"/>
  <c r="I9430" i="19"/>
  <c r="H9430" i="19"/>
  <c r="I9429" i="19"/>
  <c r="H9429" i="19"/>
  <c r="I9428" i="19"/>
  <c r="H9428" i="19"/>
  <c r="I9427" i="19"/>
  <c r="H9427" i="19"/>
  <c r="I9426" i="19"/>
  <c r="H9426" i="19"/>
  <c r="I9425" i="19"/>
  <c r="H9425" i="19"/>
  <c r="I9424" i="19"/>
  <c r="H9424" i="19"/>
  <c r="I9423" i="19"/>
  <c r="H9423" i="19"/>
  <c r="I9422" i="19"/>
  <c r="H9422" i="19"/>
  <c r="I9421" i="19"/>
  <c r="H9421" i="19"/>
  <c r="I9420" i="19"/>
  <c r="H9420" i="19"/>
  <c r="I9419" i="19"/>
  <c r="H9419" i="19"/>
  <c r="I9418" i="19"/>
  <c r="H9418" i="19"/>
  <c r="I9417" i="19"/>
  <c r="H9417" i="19"/>
  <c r="I9416" i="19"/>
  <c r="H9416" i="19"/>
  <c r="I9415" i="19"/>
  <c r="H9415" i="19"/>
  <c r="I9414" i="19"/>
  <c r="H9414" i="19"/>
  <c r="I9413" i="19"/>
  <c r="H9413" i="19"/>
  <c r="I9412" i="19"/>
  <c r="H9412" i="19"/>
  <c r="I9411" i="19"/>
  <c r="H9411" i="19"/>
  <c r="I9410" i="19"/>
  <c r="H9410" i="19"/>
  <c r="I9409" i="19"/>
  <c r="H9409" i="19"/>
  <c r="I9408" i="19"/>
  <c r="H9408" i="19"/>
  <c r="I9407" i="19"/>
  <c r="H9407" i="19"/>
  <c r="I9406" i="19"/>
  <c r="H9406" i="19"/>
  <c r="I9405" i="19"/>
  <c r="H9405" i="19"/>
  <c r="I9404" i="19"/>
  <c r="H9404" i="19"/>
  <c r="I9403" i="19"/>
  <c r="H9403" i="19"/>
  <c r="I9402" i="19"/>
  <c r="H9402" i="19"/>
  <c r="I9401" i="19"/>
  <c r="H9401" i="19"/>
  <c r="I9400" i="19"/>
  <c r="H9400" i="19"/>
  <c r="I9399" i="19"/>
  <c r="H9399" i="19"/>
  <c r="I9398" i="19"/>
  <c r="H9398" i="19"/>
  <c r="I9397" i="19"/>
  <c r="H9397" i="19"/>
  <c r="I9396" i="19"/>
  <c r="H9396" i="19"/>
  <c r="I9395" i="19"/>
  <c r="H9395" i="19"/>
  <c r="I9394" i="19"/>
  <c r="H9394" i="19"/>
  <c r="I9393" i="19"/>
  <c r="H9393" i="19"/>
  <c r="I9392" i="19"/>
  <c r="H9392" i="19"/>
  <c r="I9391" i="19"/>
  <c r="H9391" i="19"/>
  <c r="I9390" i="19"/>
  <c r="H9390" i="19"/>
  <c r="I9389" i="19"/>
  <c r="H9389" i="19"/>
  <c r="I9388" i="19"/>
  <c r="H9388" i="19"/>
  <c r="I9387" i="19"/>
  <c r="H9387" i="19"/>
  <c r="I9386" i="19"/>
  <c r="H9386" i="19"/>
  <c r="I9385" i="19"/>
  <c r="H9385" i="19"/>
  <c r="I9384" i="19"/>
  <c r="H9384" i="19"/>
  <c r="I9383" i="19"/>
  <c r="H9383" i="19"/>
  <c r="I9382" i="19"/>
  <c r="H9382" i="19"/>
  <c r="I9381" i="19"/>
  <c r="H9381" i="19"/>
  <c r="I9380" i="19"/>
  <c r="H9380" i="19"/>
  <c r="I9379" i="19"/>
  <c r="H9379" i="19"/>
  <c r="I9378" i="19"/>
  <c r="H9378" i="19"/>
  <c r="I9377" i="19"/>
  <c r="H9377" i="19"/>
  <c r="I9376" i="19"/>
  <c r="H9376" i="19"/>
  <c r="I9375" i="19"/>
  <c r="H9375" i="19"/>
  <c r="I9374" i="19"/>
  <c r="H9374" i="19"/>
  <c r="I9373" i="19"/>
  <c r="H9373" i="19"/>
  <c r="I9372" i="19"/>
  <c r="H9372" i="19"/>
  <c r="I9371" i="19"/>
  <c r="H9371" i="19"/>
  <c r="I9370" i="19"/>
  <c r="H9370" i="19"/>
  <c r="I9369" i="19"/>
  <c r="H9369" i="19"/>
  <c r="I9368" i="19"/>
  <c r="H9368" i="19"/>
  <c r="I9367" i="19"/>
  <c r="H9367" i="19"/>
  <c r="I9366" i="19"/>
  <c r="H9366" i="19"/>
  <c r="I9365" i="19"/>
  <c r="H9365" i="19"/>
  <c r="I9364" i="19"/>
  <c r="H9364" i="19"/>
  <c r="I9363" i="19"/>
  <c r="H9363" i="19"/>
  <c r="I9362" i="19"/>
  <c r="H9362" i="19"/>
  <c r="I9361" i="19"/>
  <c r="H9361" i="19"/>
  <c r="I9360" i="19"/>
  <c r="H9360" i="19"/>
  <c r="I9359" i="19"/>
  <c r="H9359" i="19"/>
  <c r="I9358" i="19"/>
  <c r="H9358" i="19"/>
  <c r="I9357" i="19"/>
  <c r="H9357" i="19"/>
  <c r="I9356" i="19"/>
  <c r="H9356" i="19"/>
  <c r="I9355" i="19"/>
  <c r="H9355" i="19"/>
  <c r="I9354" i="19"/>
  <c r="H9354" i="19"/>
  <c r="I9353" i="19"/>
  <c r="H9353" i="19"/>
  <c r="I9352" i="19"/>
  <c r="H9352" i="19"/>
  <c r="I9351" i="19"/>
  <c r="H9351" i="19"/>
  <c r="I9350" i="19"/>
  <c r="H9350" i="19"/>
  <c r="I9349" i="19"/>
  <c r="H9349" i="19"/>
  <c r="I9348" i="19"/>
  <c r="H9348" i="19"/>
  <c r="I9347" i="19"/>
  <c r="H9347" i="19"/>
  <c r="I9346" i="19"/>
  <c r="H9346" i="19"/>
  <c r="I9345" i="19"/>
  <c r="H9345" i="19"/>
  <c r="I9344" i="19"/>
  <c r="H9344" i="19"/>
  <c r="I9343" i="19"/>
  <c r="H9343" i="19"/>
  <c r="I9342" i="19"/>
  <c r="H9342" i="19"/>
  <c r="I9341" i="19"/>
  <c r="H9341" i="19"/>
  <c r="I9340" i="19"/>
  <c r="H9340" i="19"/>
  <c r="I9339" i="19"/>
  <c r="H9339" i="19"/>
  <c r="I9338" i="19"/>
  <c r="H9338" i="19"/>
  <c r="I9337" i="19"/>
  <c r="H9337" i="19"/>
  <c r="I9336" i="19"/>
  <c r="H9336" i="19"/>
  <c r="I9335" i="19"/>
  <c r="H9335" i="19"/>
  <c r="I9334" i="19"/>
  <c r="H9334" i="19"/>
  <c r="I9333" i="19"/>
  <c r="H9333" i="19"/>
  <c r="I9332" i="19"/>
  <c r="H9332" i="19"/>
  <c r="I9331" i="19"/>
  <c r="H9331" i="19"/>
  <c r="I9330" i="19"/>
  <c r="H9330" i="19"/>
  <c r="I9329" i="19"/>
  <c r="H9329" i="19"/>
  <c r="I9328" i="19"/>
  <c r="H9328" i="19"/>
  <c r="I9327" i="19"/>
  <c r="H9327" i="19"/>
  <c r="I9326" i="19"/>
  <c r="H9326" i="19"/>
  <c r="I9325" i="19"/>
  <c r="H9325" i="19"/>
  <c r="I9324" i="19"/>
  <c r="H9324" i="19"/>
  <c r="I9323" i="19"/>
  <c r="H9323" i="19"/>
  <c r="I9322" i="19"/>
  <c r="H9322" i="19"/>
  <c r="I9321" i="19"/>
  <c r="H9321" i="19"/>
  <c r="I9320" i="19"/>
  <c r="H9320" i="19"/>
  <c r="I9319" i="19"/>
  <c r="H9319" i="19"/>
  <c r="I9318" i="19"/>
  <c r="H9318" i="19"/>
  <c r="I9317" i="19"/>
  <c r="H9317" i="19"/>
  <c r="I9316" i="19"/>
  <c r="H9316" i="19"/>
  <c r="I9315" i="19"/>
  <c r="H9315" i="19"/>
  <c r="I9314" i="19"/>
  <c r="H9314" i="19"/>
  <c r="I9313" i="19"/>
  <c r="H9313" i="19"/>
  <c r="I9312" i="19"/>
  <c r="H9312" i="19"/>
  <c r="I9311" i="19"/>
  <c r="H9311" i="19"/>
  <c r="I9310" i="19"/>
  <c r="H9310" i="19"/>
  <c r="I9309" i="19"/>
  <c r="H9309" i="19"/>
  <c r="I9308" i="19"/>
  <c r="H9308" i="19"/>
  <c r="I9307" i="19"/>
  <c r="H9307" i="19"/>
  <c r="I9306" i="19"/>
  <c r="H9306" i="19"/>
  <c r="I9305" i="19"/>
  <c r="H9305" i="19"/>
  <c r="I9304" i="19"/>
  <c r="H9304" i="19"/>
  <c r="I9303" i="19"/>
  <c r="H9303" i="19"/>
  <c r="I9302" i="19"/>
  <c r="H9302" i="19"/>
  <c r="I9301" i="19"/>
  <c r="H9301" i="19"/>
  <c r="I9300" i="19"/>
  <c r="H9300" i="19"/>
  <c r="I9299" i="19"/>
  <c r="H9299" i="19"/>
  <c r="I9298" i="19"/>
  <c r="H9298" i="19"/>
  <c r="I9297" i="19"/>
  <c r="H9297" i="19"/>
  <c r="I9296" i="19"/>
  <c r="H9296" i="19"/>
  <c r="I9295" i="19"/>
  <c r="H9295" i="19"/>
  <c r="I9294" i="19"/>
  <c r="H9294" i="19"/>
  <c r="I9293" i="19"/>
  <c r="H9293" i="19"/>
  <c r="I9292" i="19"/>
  <c r="H9292" i="19"/>
  <c r="I9291" i="19"/>
  <c r="H9291" i="19"/>
  <c r="I9290" i="19"/>
  <c r="H9290" i="19"/>
  <c r="I9289" i="19"/>
  <c r="H9289" i="19"/>
  <c r="I9288" i="19"/>
  <c r="H9288" i="19"/>
  <c r="I9287" i="19"/>
  <c r="H9287" i="19"/>
  <c r="I9286" i="19"/>
  <c r="H9286" i="19"/>
  <c r="I9285" i="19"/>
  <c r="H9285" i="19"/>
  <c r="I9284" i="19"/>
  <c r="H9284" i="19"/>
  <c r="I9283" i="19"/>
  <c r="H9283" i="19"/>
  <c r="I9282" i="19"/>
  <c r="H9282" i="19"/>
  <c r="I9281" i="19"/>
  <c r="H9281" i="19"/>
  <c r="I9280" i="19"/>
  <c r="H9280" i="19"/>
  <c r="I9279" i="19"/>
  <c r="H9279" i="19"/>
  <c r="I9278" i="19"/>
  <c r="H9278" i="19"/>
  <c r="I9277" i="19"/>
  <c r="H9277" i="19"/>
  <c r="I9276" i="19"/>
  <c r="H9276" i="19"/>
  <c r="I9275" i="19"/>
  <c r="H9275" i="19"/>
  <c r="I9274" i="19"/>
  <c r="H9274" i="19"/>
  <c r="I9273" i="19"/>
  <c r="H9273" i="19"/>
  <c r="I9272" i="19"/>
  <c r="H9272" i="19"/>
  <c r="I9271" i="19"/>
  <c r="H9271" i="19"/>
  <c r="I9270" i="19"/>
  <c r="H9270" i="19"/>
  <c r="I9269" i="19"/>
  <c r="H9269" i="19"/>
  <c r="I9268" i="19"/>
  <c r="H9268" i="19"/>
  <c r="I9267" i="19"/>
  <c r="H9267" i="19"/>
  <c r="I9266" i="19"/>
  <c r="H9266" i="19"/>
  <c r="I9265" i="19"/>
  <c r="H9265" i="19"/>
  <c r="I9264" i="19"/>
  <c r="H9264" i="19"/>
  <c r="I9263" i="19"/>
  <c r="H9263" i="19"/>
  <c r="I9262" i="19"/>
  <c r="H9262" i="19"/>
  <c r="I9261" i="19"/>
  <c r="H9261" i="19"/>
  <c r="I9260" i="19"/>
  <c r="H9260" i="19"/>
  <c r="I9259" i="19"/>
  <c r="H9259" i="19"/>
  <c r="I9258" i="19"/>
  <c r="H9258" i="19"/>
  <c r="I9257" i="19"/>
  <c r="H9257" i="19"/>
  <c r="I9256" i="19"/>
  <c r="H9256" i="19"/>
  <c r="I9255" i="19"/>
  <c r="H9255" i="19"/>
  <c r="I9254" i="19"/>
  <c r="H9254" i="19"/>
  <c r="I9253" i="19"/>
  <c r="H9253" i="19"/>
  <c r="I9252" i="19"/>
  <c r="H9252" i="19"/>
  <c r="I9251" i="19"/>
  <c r="H9251" i="19"/>
  <c r="I9250" i="19"/>
  <c r="H9250" i="19"/>
  <c r="I9249" i="19"/>
  <c r="H9249" i="19"/>
  <c r="I9248" i="19"/>
  <c r="H9248" i="19"/>
  <c r="I9247" i="19"/>
  <c r="H9247" i="19"/>
  <c r="I9246" i="19"/>
  <c r="H9246" i="19"/>
  <c r="I9245" i="19"/>
  <c r="H9245" i="19"/>
  <c r="I9244" i="19"/>
  <c r="H9244" i="19"/>
  <c r="I9243" i="19"/>
  <c r="H9243" i="19"/>
  <c r="I9242" i="19"/>
  <c r="H9242" i="19"/>
  <c r="I9241" i="19"/>
  <c r="H9241" i="19"/>
  <c r="I9240" i="19"/>
  <c r="H9240" i="19"/>
  <c r="I9239" i="19"/>
  <c r="H9239" i="19"/>
  <c r="I9238" i="19"/>
  <c r="H9238" i="19"/>
  <c r="I9237" i="19"/>
  <c r="H9237" i="19"/>
  <c r="I9236" i="19"/>
  <c r="H9236" i="19"/>
  <c r="I9235" i="19"/>
  <c r="H9235" i="19"/>
  <c r="I9234" i="19"/>
  <c r="H9234" i="19"/>
  <c r="I9233" i="19"/>
  <c r="H9233" i="19"/>
  <c r="I9232" i="19"/>
  <c r="H9232" i="19"/>
  <c r="I9231" i="19"/>
  <c r="H9231" i="19"/>
  <c r="I9230" i="19"/>
  <c r="H9230" i="19"/>
  <c r="I9229" i="19"/>
  <c r="H9229" i="19"/>
  <c r="I9228" i="19"/>
  <c r="H9228" i="19"/>
  <c r="I9227" i="19"/>
  <c r="H9227" i="19"/>
  <c r="I9226" i="19"/>
  <c r="H9226" i="19"/>
  <c r="I9225" i="19"/>
  <c r="H9225" i="19"/>
  <c r="I9224" i="19"/>
  <c r="H9224" i="19"/>
  <c r="I9223" i="19"/>
  <c r="H9223" i="19"/>
  <c r="I9222" i="19"/>
  <c r="H9222" i="19"/>
  <c r="I9221" i="19"/>
  <c r="H9221" i="19"/>
  <c r="I9220" i="19"/>
  <c r="H9220" i="19"/>
  <c r="I9219" i="19"/>
  <c r="H9219" i="19"/>
  <c r="I9218" i="19"/>
  <c r="H9218" i="19"/>
  <c r="I9217" i="19"/>
  <c r="H9217" i="19"/>
  <c r="I9216" i="19"/>
  <c r="H9216" i="19"/>
  <c r="I9215" i="19"/>
  <c r="H9215" i="19"/>
  <c r="I9214" i="19"/>
  <c r="H9214" i="19"/>
  <c r="I9213" i="19"/>
  <c r="H9213" i="19"/>
  <c r="I9212" i="19"/>
  <c r="H9212" i="19"/>
  <c r="I9211" i="19"/>
  <c r="H9211" i="19"/>
  <c r="I9210" i="19"/>
  <c r="H9210" i="19"/>
  <c r="I9209" i="19"/>
  <c r="H9209" i="19"/>
  <c r="I9208" i="19"/>
  <c r="H9208" i="19"/>
  <c r="I9207" i="19"/>
  <c r="H9207" i="19"/>
  <c r="I9206" i="19"/>
  <c r="H9206" i="19"/>
  <c r="I9205" i="19"/>
  <c r="H9205" i="19"/>
  <c r="I9204" i="19"/>
  <c r="H9204" i="19"/>
  <c r="I9203" i="19"/>
  <c r="H9203" i="19"/>
  <c r="I9202" i="19"/>
  <c r="H9202" i="19"/>
  <c r="I9201" i="19"/>
  <c r="H9201" i="19"/>
  <c r="I9200" i="19"/>
  <c r="H9200" i="19"/>
  <c r="I9199" i="19"/>
  <c r="H9199" i="19"/>
  <c r="I9198" i="19"/>
  <c r="H9198" i="19"/>
  <c r="I9197" i="19"/>
  <c r="H9197" i="19"/>
  <c r="I9196" i="19"/>
  <c r="H9196" i="19"/>
  <c r="I9195" i="19"/>
  <c r="H9195" i="19"/>
  <c r="I9194" i="19"/>
  <c r="H9194" i="19"/>
  <c r="I9193" i="19"/>
  <c r="H9193" i="19"/>
  <c r="I9192" i="19"/>
  <c r="H9192" i="19"/>
  <c r="I9191" i="19"/>
  <c r="H9191" i="19"/>
  <c r="I9190" i="19"/>
  <c r="H9190" i="19"/>
  <c r="I9189" i="19"/>
  <c r="H9189" i="19"/>
  <c r="I9188" i="19"/>
  <c r="H9188" i="19"/>
  <c r="I9187" i="19"/>
  <c r="H9187" i="19"/>
  <c r="I9186" i="19"/>
  <c r="H9186" i="19"/>
  <c r="I9185" i="19"/>
  <c r="H9185" i="19"/>
  <c r="I9184" i="19"/>
  <c r="H9184" i="19"/>
  <c r="I9183" i="19"/>
  <c r="H9183" i="19"/>
  <c r="I9182" i="19"/>
  <c r="H9182" i="19"/>
  <c r="I9181" i="19"/>
  <c r="H9181" i="19"/>
  <c r="I9180" i="19"/>
  <c r="H9180" i="19"/>
  <c r="I9179" i="19"/>
  <c r="H9179" i="19"/>
  <c r="I9178" i="19"/>
  <c r="H9178" i="19"/>
  <c r="I9177" i="19"/>
  <c r="H9177" i="19"/>
  <c r="I9176" i="19"/>
  <c r="H9176" i="19"/>
  <c r="I9175" i="19"/>
  <c r="H9175" i="19"/>
  <c r="I9174" i="19"/>
  <c r="H9174" i="19"/>
  <c r="I9173" i="19"/>
  <c r="H9173" i="19"/>
  <c r="I9172" i="19"/>
  <c r="H9172" i="19"/>
  <c r="I9171" i="19"/>
  <c r="H9171" i="19"/>
  <c r="I9170" i="19"/>
  <c r="H9170" i="19"/>
  <c r="I9169" i="19"/>
  <c r="H9169" i="19"/>
  <c r="I9168" i="19"/>
  <c r="H9168" i="19"/>
  <c r="I9167" i="19"/>
  <c r="H9167" i="19"/>
  <c r="I9166" i="19"/>
  <c r="H9166" i="19"/>
  <c r="I9165" i="19"/>
  <c r="H9165" i="19"/>
  <c r="I9164" i="19"/>
  <c r="H9164" i="19"/>
  <c r="I9163" i="19"/>
  <c r="H9163" i="19"/>
  <c r="I9162" i="19"/>
  <c r="H9162" i="19"/>
  <c r="I9161" i="19"/>
  <c r="H9161" i="19"/>
  <c r="I9160" i="19"/>
  <c r="H9160" i="19"/>
  <c r="I9159" i="19"/>
  <c r="H9159" i="19"/>
  <c r="I9158" i="19"/>
  <c r="H9158" i="19"/>
  <c r="I9157" i="19"/>
  <c r="H9157" i="19"/>
  <c r="I9156" i="19"/>
  <c r="H9156" i="19"/>
  <c r="I9155" i="19"/>
  <c r="H9155" i="19"/>
  <c r="I9154" i="19"/>
  <c r="H9154" i="19"/>
  <c r="I9153" i="19"/>
  <c r="H9153" i="19"/>
  <c r="I9152" i="19"/>
  <c r="H9152" i="19"/>
  <c r="I9151" i="19"/>
  <c r="H9151" i="19"/>
  <c r="I9150" i="19"/>
  <c r="H9150" i="19"/>
  <c r="I9149" i="19"/>
  <c r="H9149" i="19"/>
  <c r="I9148" i="19"/>
  <c r="H9148" i="19"/>
  <c r="I9147" i="19"/>
  <c r="H9147" i="19"/>
  <c r="I9146" i="19"/>
  <c r="H9146" i="19"/>
  <c r="I9145" i="19"/>
  <c r="H9145" i="19"/>
  <c r="I9144" i="19"/>
  <c r="H9144" i="19"/>
  <c r="I9143" i="19"/>
  <c r="H9143" i="19"/>
  <c r="I9142" i="19"/>
  <c r="H9142" i="19"/>
  <c r="I9141" i="19"/>
  <c r="H9141" i="19"/>
  <c r="I9140" i="19"/>
  <c r="H9140" i="19"/>
  <c r="I9139" i="19"/>
  <c r="H9139" i="19"/>
  <c r="I9138" i="19"/>
  <c r="H9138" i="19"/>
  <c r="I9137" i="19"/>
  <c r="H9137" i="19"/>
  <c r="I9136" i="19"/>
  <c r="H9136" i="19"/>
  <c r="I9135" i="19"/>
  <c r="H9135" i="19"/>
  <c r="I9134" i="19"/>
  <c r="H9134" i="19"/>
  <c r="I9133" i="19"/>
  <c r="H9133" i="19"/>
  <c r="I9132" i="19"/>
  <c r="H9132" i="19"/>
  <c r="I9131" i="19"/>
  <c r="H9131" i="19"/>
  <c r="I9130" i="19"/>
  <c r="H9130" i="19"/>
  <c r="I9129" i="19"/>
  <c r="H9129" i="19"/>
  <c r="I9128" i="19"/>
  <c r="H9128" i="19"/>
  <c r="I9127" i="19"/>
  <c r="H9127" i="19"/>
  <c r="I9126" i="19"/>
  <c r="H9126" i="19"/>
  <c r="I9125" i="19"/>
  <c r="H9125" i="19"/>
  <c r="I9124" i="19"/>
  <c r="H9124" i="19"/>
  <c r="I9123" i="19"/>
  <c r="H9123" i="19"/>
  <c r="I9122" i="19"/>
  <c r="H9122" i="19"/>
  <c r="I9121" i="19"/>
  <c r="H9121" i="19"/>
  <c r="I9120" i="19"/>
  <c r="H9120" i="19"/>
  <c r="I9119" i="19"/>
  <c r="H9119" i="19"/>
  <c r="I9118" i="19"/>
  <c r="H9118" i="19"/>
  <c r="I9117" i="19"/>
  <c r="H9117" i="19"/>
  <c r="I9116" i="19"/>
  <c r="H9116" i="19"/>
  <c r="I9115" i="19"/>
  <c r="H9115" i="19"/>
  <c r="I9114" i="19"/>
  <c r="H9114" i="19"/>
  <c r="I9113" i="19"/>
  <c r="H9113" i="19"/>
  <c r="I9112" i="19"/>
  <c r="H9112" i="19"/>
  <c r="I9111" i="19"/>
  <c r="H9111" i="19"/>
  <c r="I9110" i="19"/>
  <c r="H9110" i="19"/>
  <c r="I9109" i="19"/>
  <c r="H9109" i="19"/>
  <c r="I9108" i="19"/>
  <c r="H9108" i="19"/>
  <c r="I9107" i="19"/>
  <c r="H9107" i="19"/>
  <c r="I9106" i="19"/>
  <c r="H9106" i="19"/>
  <c r="I9105" i="19"/>
  <c r="H9105" i="19"/>
  <c r="I9104" i="19"/>
  <c r="H9104" i="19"/>
  <c r="I9103" i="19"/>
  <c r="H9103" i="19"/>
  <c r="I9102" i="19"/>
  <c r="H9102" i="19"/>
  <c r="I9101" i="19"/>
  <c r="H9101" i="19"/>
  <c r="I9100" i="19"/>
  <c r="H9100" i="19"/>
  <c r="I9099" i="19"/>
  <c r="H9099" i="19"/>
  <c r="I9098" i="19"/>
  <c r="H9098" i="19"/>
  <c r="I9097" i="19"/>
  <c r="H9097" i="19"/>
  <c r="I9096" i="19"/>
  <c r="H9096" i="19"/>
  <c r="I9095" i="19"/>
  <c r="H9095" i="19"/>
  <c r="I9094" i="19"/>
  <c r="H9094" i="19"/>
  <c r="I9093" i="19"/>
  <c r="H9093" i="19"/>
  <c r="I9092" i="19"/>
  <c r="H9092" i="19"/>
  <c r="I9091" i="19"/>
  <c r="H9091" i="19"/>
  <c r="I9090" i="19"/>
  <c r="H9090" i="19"/>
  <c r="I9089" i="19"/>
  <c r="H9089" i="19"/>
  <c r="I9088" i="19"/>
  <c r="H9088" i="19"/>
  <c r="I9087" i="19"/>
  <c r="H9087" i="19"/>
  <c r="I9086" i="19"/>
  <c r="H9086" i="19"/>
  <c r="I9085" i="19"/>
  <c r="H9085" i="19"/>
  <c r="I9084" i="19"/>
  <c r="H9084" i="19"/>
  <c r="I9083" i="19"/>
  <c r="H9083" i="19"/>
  <c r="I9082" i="19"/>
  <c r="H9082" i="19"/>
  <c r="I9081" i="19"/>
  <c r="H9081" i="19"/>
  <c r="I9080" i="19"/>
  <c r="H9080" i="19"/>
  <c r="I9079" i="19"/>
  <c r="H9079" i="19"/>
  <c r="I9078" i="19"/>
  <c r="H9078" i="19"/>
  <c r="I9077" i="19"/>
  <c r="H9077" i="19"/>
  <c r="I9076" i="19"/>
  <c r="H9076" i="19"/>
  <c r="I9075" i="19"/>
  <c r="H9075" i="19"/>
  <c r="I9074" i="19"/>
  <c r="H9074" i="19"/>
  <c r="I9073" i="19"/>
  <c r="H9073" i="19"/>
  <c r="I9072" i="19"/>
  <c r="H9072" i="19"/>
  <c r="I9071" i="19"/>
  <c r="H9071" i="19"/>
  <c r="I9070" i="19"/>
  <c r="H9070" i="19"/>
  <c r="I9069" i="19"/>
  <c r="H9069" i="19"/>
  <c r="I9068" i="19"/>
  <c r="H9068" i="19"/>
  <c r="I9067" i="19"/>
  <c r="H9067" i="19"/>
  <c r="I9066" i="19"/>
  <c r="H9066" i="19"/>
  <c r="I9065" i="19"/>
  <c r="H9065" i="19"/>
  <c r="I9064" i="19"/>
  <c r="H9064" i="19"/>
  <c r="I9063" i="19"/>
  <c r="H9063" i="19"/>
  <c r="I9062" i="19"/>
  <c r="H9062" i="19"/>
  <c r="I9061" i="19"/>
  <c r="H9061" i="19"/>
  <c r="I9060" i="19"/>
  <c r="H9060" i="19"/>
  <c r="I9059" i="19"/>
  <c r="H9059" i="19"/>
  <c r="I9058" i="19"/>
  <c r="H9058" i="19"/>
  <c r="I9057" i="19"/>
  <c r="H9057" i="19"/>
  <c r="I9056" i="19"/>
  <c r="H9056" i="19"/>
  <c r="I9055" i="19"/>
  <c r="H9055" i="19"/>
  <c r="I9054" i="19"/>
  <c r="H9054" i="19"/>
  <c r="I9053" i="19"/>
  <c r="H9053" i="19"/>
  <c r="I9052" i="19"/>
  <c r="H9052" i="19"/>
  <c r="I9051" i="19"/>
  <c r="H9051" i="19"/>
  <c r="I9050" i="19"/>
  <c r="H9050" i="19"/>
  <c r="I9049" i="19"/>
  <c r="H9049" i="19"/>
  <c r="I9048" i="19"/>
  <c r="H9048" i="19"/>
  <c r="I9047" i="19"/>
  <c r="H9047" i="19"/>
  <c r="I9046" i="19"/>
  <c r="H9046" i="19"/>
  <c r="I9045" i="19"/>
  <c r="H9045" i="19"/>
  <c r="I9044" i="19"/>
  <c r="H9044" i="19"/>
  <c r="I9043" i="19"/>
  <c r="H9043" i="19"/>
  <c r="I9042" i="19"/>
  <c r="H9042" i="19"/>
  <c r="I9041" i="19"/>
  <c r="H9041" i="19"/>
  <c r="I9040" i="19"/>
  <c r="H9040" i="19"/>
  <c r="I9039" i="19"/>
  <c r="H9039" i="19"/>
  <c r="I9038" i="19"/>
  <c r="H9038" i="19"/>
  <c r="I9037" i="19"/>
  <c r="H9037" i="19"/>
  <c r="I9036" i="19"/>
  <c r="H9036" i="19"/>
  <c r="I9035" i="19"/>
  <c r="H9035" i="19"/>
  <c r="I9034" i="19"/>
  <c r="H9034" i="19"/>
  <c r="I9033" i="19"/>
  <c r="H9033" i="19"/>
  <c r="I9032" i="19"/>
  <c r="H9032" i="19"/>
  <c r="I9031" i="19"/>
  <c r="H9031" i="19"/>
  <c r="I9030" i="19"/>
  <c r="H9030" i="19"/>
  <c r="I9029" i="19"/>
  <c r="H9029" i="19"/>
  <c r="I9028" i="19"/>
  <c r="H9028" i="19"/>
  <c r="I9027" i="19"/>
  <c r="H9027" i="19"/>
  <c r="I9026" i="19"/>
  <c r="H9026" i="19"/>
  <c r="I9025" i="19"/>
  <c r="H9025" i="19"/>
  <c r="I9024" i="19"/>
  <c r="H9024" i="19"/>
  <c r="I9023" i="19"/>
  <c r="H9023" i="19"/>
  <c r="I9022" i="19"/>
  <c r="H9022" i="19"/>
  <c r="I9021" i="19"/>
  <c r="H9021" i="19"/>
  <c r="I9020" i="19"/>
  <c r="H9020" i="19"/>
  <c r="I9019" i="19"/>
  <c r="H9019" i="19"/>
  <c r="I9018" i="19"/>
  <c r="H9018" i="19"/>
  <c r="I9017" i="19"/>
  <c r="H9017" i="19"/>
  <c r="I9016" i="19"/>
  <c r="H9016" i="19"/>
  <c r="I9015" i="19"/>
  <c r="H9015" i="19"/>
  <c r="I9014" i="19"/>
  <c r="H9014" i="19"/>
  <c r="I9013" i="19"/>
  <c r="H9013" i="19"/>
  <c r="I9012" i="19"/>
  <c r="H9012" i="19"/>
  <c r="I9011" i="19"/>
  <c r="H9011" i="19"/>
  <c r="I9010" i="19"/>
  <c r="H9010" i="19"/>
  <c r="I9009" i="19"/>
  <c r="H9009" i="19"/>
  <c r="I9008" i="19"/>
  <c r="H9008" i="19"/>
  <c r="I9007" i="19"/>
  <c r="H9007" i="19"/>
  <c r="I9006" i="19"/>
  <c r="H9006" i="19"/>
  <c r="I9005" i="19"/>
  <c r="H9005" i="19"/>
  <c r="I9004" i="19"/>
  <c r="H9004" i="19"/>
  <c r="I9003" i="19"/>
  <c r="H9003" i="19"/>
  <c r="I9002" i="19"/>
  <c r="H9002" i="19"/>
  <c r="I9001" i="19"/>
  <c r="H9001" i="19"/>
  <c r="I9000" i="19"/>
  <c r="H9000" i="19"/>
  <c r="I8999" i="19"/>
  <c r="H8999" i="19"/>
  <c r="I8998" i="19"/>
  <c r="H8998" i="19"/>
  <c r="I8997" i="19"/>
  <c r="H8997" i="19"/>
  <c r="I8996" i="19"/>
  <c r="H8996" i="19"/>
  <c r="I8995" i="19"/>
  <c r="H8995" i="19"/>
  <c r="I8994" i="19"/>
  <c r="H8994" i="19"/>
  <c r="I8993" i="19"/>
  <c r="H8993" i="19"/>
  <c r="I8992" i="19"/>
  <c r="H8992" i="19"/>
  <c r="I8991" i="19"/>
  <c r="H8991" i="19"/>
  <c r="I8990" i="19"/>
  <c r="H8990" i="19"/>
  <c r="I8989" i="19"/>
  <c r="H8989" i="19"/>
  <c r="I8988" i="19"/>
  <c r="H8988" i="19"/>
  <c r="I8987" i="19"/>
  <c r="H8987" i="19"/>
  <c r="I8986" i="19"/>
  <c r="H8986" i="19"/>
  <c r="I8985" i="19"/>
  <c r="H8985" i="19"/>
  <c r="I8984" i="19"/>
  <c r="H8984" i="19"/>
  <c r="I8983" i="19"/>
  <c r="H8983" i="19"/>
  <c r="I8982" i="19"/>
  <c r="H8982" i="19"/>
  <c r="I8981" i="19"/>
  <c r="H8981" i="19"/>
  <c r="I8980" i="19"/>
  <c r="H8980" i="19"/>
  <c r="I8979" i="19"/>
  <c r="H8979" i="19"/>
  <c r="I8978" i="19"/>
  <c r="H8978" i="19"/>
  <c r="I8977" i="19"/>
  <c r="H8977" i="19"/>
  <c r="I8976" i="19"/>
  <c r="H8976" i="19"/>
  <c r="I8975" i="19"/>
  <c r="H8975" i="19"/>
  <c r="I8974" i="19"/>
  <c r="H8974" i="19"/>
  <c r="I8973" i="19"/>
  <c r="H8973" i="19"/>
  <c r="I8972" i="19"/>
  <c r="H8972" i="19"/>
  <c r="I8971" i="19"/>
  <c r="H8971" i="19"/>
  <c r="I8970" i="19"/>
  <c r="H8970" i="19"/>
  <c r="I8969" i="19"/>
  <c r="H8969" i="19"/>
  <c r="I8968" i="19"/>
  <c r="H8968" i="19"/>
  <c r="I8967" i="19"/>
  <c r="H8967" i="19"/>
  <c r="I8966" i="19"/>
  <c r="H8966" i="19"/>
  <c r="I8965" i="19"/>
  <c r="H8965" i="19"/>
  <c r="I8964" i="19"/>
  <c r="H8964" i="19"/>
  <c r="I8963" i="19"/>
  <c r="H8963" i="19"/>
  <c r="I8962" i="19"/>
  <c r="H8962" i="19"/>
  <c r="I8961" i="19"/>
  <c r="H8961" i="19"/>
  <c r="I8960" i="19"/>
  <c r="H8960" i="19"/>
  <c r="I8959" i="19"/>
  <c r="H8959" i="19"/>
  <c r="I8958" i="19"/>
  <c r="H8958" i="19"/>
  <c r="I8957" i="19"/>
  <c r="H8957" i="19"/>
  <c r="I8956" i="19"/>
  <c r="H8956" i="19"/>
  <c r="I8955" i="19"/>
  <c r="H8955" i="19"/>
  <c r="I8954" i="19"/>
  <c r="H8954" i="19"/>
  <c r="I8953" i="19"/>
  <c r="H8953" i="19"/>
  <c r="I8952" i="19"/>
  <c r="H8952" i="19"/>
  <c r="I8951" i="19"/>
  <c r="H8951" i="19"/>
  <c r="I8950" i="19"/>
  <c r="H8950" i="19"/>
  <c r="I8949" i="19"/>
  <c r="H8949" i="19"/>
  <c r="I8948" i="19"/>
  <c r="H8948" i="19"/>
  <c r="I8947" i="19"/>
  <c r="H8947" i="19"/>
  <c r="I8946" i="19"/>
  <c r="H8946" i="19"/>
  <c r="I8945" i="19"/>
  <c r="H8945" i="19"/>
  <c r="I8944" i="19"/>
  <c r="H8944" i="19"/>
  <c r="I8943" i="19"/>
  <c r="H8943" i="19"/>
  <c r="I8942" i="19"/>
  <c r="H8942" i="19"/>
  <c r="I8941" i="19"/>
  <c r="H8941" i="19"/>
  <c r="I8940" i="19"/>
  <c r="H8940" i="19"/>
  <c r="I8939" i="19"/>
  <c r="H8939" i="19"/>
  <c r="I8938" i="19"/>
  <c r="H8938" i="19"/>
  <c r="I8937" i="19"/>
  <c r="H8937" i="19"/>
  <c r="I8936" i="19"/>
  <c r="H8936" i="19"/>
  <c r="I8935" i="19"/>
  <c r="H8935" i="19"/>
  <c r="I8934" i="19"/>
  <c r="H8934" i="19"/>
  <c r="I8933" i="19"/>
  <c r="H8933" i="19"/>
  <c r="I8932" i="19"/>
  <c r="H8932" i="19"/>
  <c r="I8931" i="19"/>
  <c r="H8931" i="19"/>
  <c r="I8930" i="19"/>
  <c r="H8930" i="19"/>
  <c r="I8929" i="19"/>
  <c r="H8929" i="19"/>
  <c r="I8928" i="19"/>
  <c r="H8928" i="19"/>
  <c r="I8927" i="19"/>
  <c r="H8927" i="19"/>
  <c r="I8926" i="19"/>
  <c r="H8926" i="19"/>
  <c r="I8925" i="19"/>
  <c r="H8925" i="19"/>
  <c r="I8924" i="19"/>
  <c r="H8924" i="19"/>
  <c r="I8923" i="19"/>
  <c r="H8923" i="19"/>
  <c r="I8922" i="19"/>
  <c r="H8922" i="19"/>
  <c r="I8921" i="19"/>
  <c r="H8921" i="19"/>
  <c r="I8920" i="19"/>
  <c r="H8920" i="19"/>
  <c r="I8919" i="19"/>
  <c r="H8919" i="19"/>
  <c r="I8918" i="19"/>
  <c r="H8918" i="19"/>
  <c r="I8917" i="19"/>
  <c r="H8917" i="19"/>
  <c r="I8916" i="19"/>
  <c r="H8916" i="19"/>
  <c r="I8915" i="19"/>
  <c r="H8915" i="19"/>
  <c r="I8914" i="19"/>
  <c r="H8914" i="19"/>
  <c r="I8913" i="19"/>
  <c r="H8913" i="19"/>
  <c r="I8912" i="19"/>
  <c r="H8912" i="19"/>
  <c r="I8911" i="19"/>
  <c r="H8911" i="19"/>
  <c r="I8910" i="19"/>
  <c r="H8910" i="19"/>
  <c r="I8909" i="19"/>
  <c r="H8909" i="19"/>
  <c r="I8908" i="19"/>
  <c r="H8908" i="19"/>
  <c r="I8907" i="19"/>
  <c r="H8907" i="19"/>
  <c r="I8906" i="19"/>
  <c r="H8906" i="19"/>
  <c r="I8905" i="19"/>
  <c r="H8905" i="19"/>
  <c r="I8904" i="19"/>
  <c r="H8904" i="19"/>
  <c r="I8903" i="19"/>
  <c r="H8903" i="19"/>
  <c r="I8902" i="19"/>
  <c r="H8902" i="19"/>
  <c r="I8901" i="19"/>
  <c r="H8901" i="19"/>
  <c r="I8900" i="19"/>
  <c r="H8900" i="19"/>
  <c r="I8899" i="19"/>
  <c r="H8899" i="19"/>
  <c r="I8898" i="19"/>
  <c r="H8898" i="19"/>
  <c r="I8897" i="19"/>
  <c r="H8897" i="19"/>
  <c r="I8896" i="19"/>
  <c r="H8896" i="19"/>
  <c r="I8895" i="19"/>
  <c r="H8895" i="19"/>
  <c r="I8894" i="19"/>
  <c r="H8894" i="19"/>
  <c r="I8893" i="19"/>
  <c r="H8893" i="19"/>
  <c r="I8892" i="19"/>
  <c r="H8892" i="19"/>
  <c r="I8891" i="19"/>
  <c r="H8891" i="19"/>
  <c r="I8890" i="19"/>
  <c r="H8890" i="19"/>
  <c r="I8889" i="19"/>
  <c r="H8889" i="19"/>
  <c r="I8888" i="19"/>
  <c r="H8888" i="19"/>
  <c r="I8887" i="19"/>
  <c r="H8887" i="19"/>
  <c r="I8886" i="19"/>
  <c r="H8886" i="19"/>
  <c r="I8885" i="19"/>
  <c r="H8885" i="19"/>
  <c r="I8884" i="19"/>
  <c r="H8884" i="19"/>
  <c r="I8883" i="19"/>
  <c r="H8883" i="19"/>
  <c r="I8882" i="19"/>
  <c r="H8882" i="19"/>
  <c r="I8881" i="19"/>
  <c r="H8881" i="19"/>
  <c r="I8880" i="19"/>
  <c r="H8880" i="19"/>
  <c r="I8879" i="19"/>
  <c r="H8879" i="19"/>
  <c r="I8878" i="19"/>
  <c r="H8878" i="19"/>
  <c r="I8877" i="19"/>
  <c r="H8877" i="19"/>
  <c r="I8876" i="19"/>
  <c r="H8876" i="19"/>
  <c r="I8875" i="19"/>
  <c r="H8875" i="19"/>
  <c r="I8874" i="19"/>
  <c r="H8874" i="19"/>
  <c r="I8873" i="19"/>
  <c r="H8873" i="19"/>
  <c r="I8872" i="19"/>
  <c r="H8872" i="19"/>
  <c r="I8871" i="19"/>
  <c r="H8871" i="19"/>
  <c r="I8870" i="19"/>
  <c r="H8870" i="19"/>
  <c r="I8869" i="19"/>
  <c r="H8869" i="19"/>
  <c r="I8868" i="19"/>
  <c r="H8868" i="19"/>
  <c r="I8867" i="19"/>
  <c r="H8867" i="19"/>
  <c r="I8866" i="19"/>
  <c r="H8866" i="19"/>
  <c r="I8865" i="19"/>
  <c r="H8865" i="19"/>
  <c r="I8864" i="19"/>
  <c r="H8864" i="19"/>
  <c r="I8863" i="19"/>
  <c r="H8863" i="19"/>
  <c r="I8862" i="19"/>
  <c r="H8862" i="19"/>
  <c r="I8861" i="19"/>
  <c r="H8861" i="19"/>
  <c r="I8860" i="19"/>
  <c r="H8860" i="19"/>
  <c r="I8859" i="19"/>
  <c r="H8859" i="19"/>
  <c r="I8858" i="19"/>
  <c r="H8858" i="19"/>
  <c r="I8857" i="19"/>
  <c r="H8857" i="19"/>
  <c r="I8856" i="19"/>
  <c r="H8856" i="19"/>
  <c r="I8855" i="19"/>
  <c r="H8855" i="19"/>
  <c r="I8854" i="19"/>
  <c r="H8854" i="19"/>
  <c r="I8853" i="19"/>
  <c r="H8853" i="19"/>
  <c r="I8852" i="19"/>
  <c r="H8852" i="19"/>
  <c r="I8851" i="19"/>
  <c r="H8851" i="19"/>
  <c r="I8850" i="19"/>
  <c r="H8850" i="19"/>
  <c r="I8849" i="19"/>
  <c r="H8849" i="19"/>
  <c r="I8848" i="19"/>
  <c r="H8848" i="19"/>
  <c r="I8847" i="19"/>
  <c r="H8847" i="19"/>
  <c r="I8846" i="19"/>
  <c r="H8846" i="19"/>
  <c r="I8845" i="19"/>
  <c r="H8845" i="19"/>
  <c r="I8844" i="19"/>
  <c r="H8844" i="19"/>
  <c r="I8843" i="19"/>
  <c r="H8843" i="19"/>
  <c r="I8842" i="19"/>
  <c r="H8842" i="19"/>
  <c r="I8841" i="19"/>
  <c r="H8841" i="19"/>
  <c r="I8840" i="19"/>
  <c r="H8840" i="19"/>
  <c r="I8839" i="19"/>
  <c r="H8839" i="19"/>
  <c r="I8838" i="19"/>
  <c r="H8838" i="19"/>
  <c r="I8837" i="19"/>
  <c r="H8837" i="19"/>
  <c r="I8836" i="19"/>
  <c r="H8836" i="19"/>
  <c r="I8835" i="19"/>
  <c r="H8835" i="19"/>
  <c r="I8834" i="19"/>
  <c r="H8834" i="19"/>
  <c r="I8833" i="19"/>
  <c r="H8833" i="19"/>
  <c r="I8832" i="19"/>
  <c r="H8832" i="19"/>
  <c r="I8831" i="19"/>
  <c r="H8831" i="19"/>
  <c r="I8830" i="19"/>
  <c r="H8830" i="19"/>
  <c r="I8829" i="19"/>
  <c r="H8829" i="19"/>
  <c r="I8828" i="19"/>
  <c r="H8828" i="19"/>
  <c r="I8827" i="19"/>
  <c r="H8827" i="19"/>
  <c r="I8826" i="19"/>
  <c r="H8826" i="19"/>
  <c r="I8825" i="19"/>
  <c r="H8825" i="19"/>
  <c r="I8824" i="19"/>
  <c r="H8824" i="19"/>
  <c r="I8823" i="19"/>
  <c r="H8823" i="19"/>
  <c r="I8822" i="19"/>
  <c r="H8822" i="19"/>
  <c r="I8821" i="19"/>
  <c r="H8821" i="19"/>
  <c r="I8820" i="19"/>
  <c r="H8820" i="19"/>
  <c r="I8819" i="19"/>
  <c r="H8819" i="19"/>
  <c r="I8818" i="19"/>
  <c r="H8818" i="19"/>
  <c r="I8817" i="19"/>
  <c r="H8817" i="19"/>
  <c r="I8816" i="19"/>
  <c r="H8816" i="19"/>
  <c r="I8815" i="19"/>
  <c r="H8815" i="19"/>
  <c r="I8814" i="19"/>
  <c r="H8814" i="19"/>
  <c r="I8813" i="19"/>
  <c r="H8813" i="19"/>
  <c r="I8812" i="19"/>
  <c r="H8812" i="19"/>
  <c r="I8811" i="19"/>
  <c r="H8811" i="19"/>
  <c r="I8810" i="19"/>
  <c r="H8810" i="19"/>
  <c r="I8809" i="19"/>
  <c r="H8809" i="19"/>
  <c r="I8808" i="19"/>
  <c r="H8808" i="19"/>
  <c r="I8807" i="19"/>
  <c r="H8807" i="19"/>
  <c r="I8806" i="19"/>
  <c r="H8806" i="19"/>
  <c r="I8805" i="19"/>
  <c r="H8805" i="19"/>
  <c r="I8804" i="19"/>
  <c r="H8804" i="19"/>
  <c r="I8803" i="19"/>
  <c r="H8803" i="19"/>
  <c r="I8802" i="19"/>
  <c r="H8802" i="19"/>
  <c r="I8801" i="19"/>
  <c r="H8801" i="19"/>
  <c r="I8800" i="19"/>
  <c r="H8800" i="19"/>
  <c r="I8799" i="19"/>
  <c r="H8799" i="19"/>
  <c r="I8798" i="19"/>
  <c r="H8798" i="19"/>
  <c r="I8797" i="19"/>
  <c r="H8797" i="19"/>
  <c r="I8796" i="19"/>
  <c r="H8796" i="19"/>
  <c r="I8795" i="19"/>
  <c r="H8795" i="19"/>
  <c r="I8794" i="19"/>
  <c r="H8794" i="19"/>
  <c r="I8793" i="19"/>
  <c r="H8793" i="19"/>
  <c r="I8792" i="19"/>
  <c r="H8792" i="19"/>
  <c r="I8791" i="19"/>
  <c r="H8791" i="19"/>
  <c r="I8790" i="19"/>
  <c r="H8790" i="19"/>
  <c r="I8789" i="19"/>
  <c r="H8789" i="19"/>
  <c r="I8788" i="19"/>
  <c r="H8788" i="19"/>
  <c r="I8787" i="19"/>
  <c r="H8787" i="19"/>
  <c r="I8786" i="19"/>
  <c r="H8786" i="19"/>
  <c r="I8785" i="19"/>
  <c r="H8785" i="19"/>
  <c r="I8784" i="19"/>
  <c r="H8784" i="19"/>
  <c r="I8783" i="19"/>
  <c r="H8783" i="19"/>
  <c r="I8782" i="19"/>
  <c r="H8782" i="19"/>
  <c r="I8781" i="19"/>
  <c r="H8781" i="19"/>
  <c r="I8780" i="19"/>
  <c r="H8780" i="19"/>
  <c r="I8779" i="19"/>
  <c r="H8779" i="19"/>
  <c r="I8778" i="19"/>
  <c r="H8778" i="19"/>
  <c r="I8777" i="19"/>
  <c r="H8777" i="19"/>
  <c r="I8776" i="19"/>
  <c r="H8776" i="19"/>
  <c r="I8775" i="19"/>
  <c r="H8775" i="19"/>
  <c r="I8774" i="19"/>
  <c r="H8774" i="19"/>
  <c r="I8773" i="19"/>
  <c r="H8773" i="19"/>
  <c r="I8772" i="19"/>
  <c r="H8772" i="19"/>
  <c r="I8771" i="19"/>
  <c r="H8771" i="19"/>
  <c r="I8770" i="19"/>
  <c r="H8770" i="19"/>
  <c r="I8769" i="19"/>
  <c r="H8769" i="19"/>
  <c r="I8768" i="19"/>
  <c r="H8768" i="19"/>
  <c r="I8767" i="19"/>
  <c r="H8767" i="19"/>
  <c r="I8766" i="19"/>
  <c r="H8766" i="19"/>
  <c r="I8765" i="19"/>
  <c r="H8765" i="19"/>
  <c r="I8764" i="19"/>
  <c r="H8764" i="19"/>
  <c r="I8763" i="19"/>
  <c r="H8763" i="19"/>
  <c r="I8762" i="19"/>
  <c r="H8762" i="19"/>
  <c r="I8761" i="19"/>
  <c r="H8761" i="19"/>
  <c r="I8760" i="19"/>
  <c r="H8760" i="19"/>
  <c r="I8759" i="19"/>
  <c r="H8759" i="19"/>
  <c r="I8758" i="19"/>
  <c r="H8758" i="19"/>
  <c r="I8757" i="19"/>
  <c r="H8757" i="19"/>
  <c r="I8756" i="19"/>
  <c r="H8756" i="19"/>
  <c r="I8755" i="19"/>
  <c r="H8755" i="19"/>
  <c r="I8754" i="19"/>
  <c r="H8754" i="19"/>
  <c r="I8753" i="19"/>
  <c r="H8753" i="19"/>
  <c r="I8752" i="19"/>
  <c r="H8752" i="19"/>
  <c r="I8751" i="19"/>
  <c r="H8751" i="19"/>
  <c r="I8750" i="19"/>
  <c r="H8750" i="19"/>
  <c r="I8749" i="19"/>
  <c r="H8749" i="19"/>
  <c r="I8748" i="19"/>
  <c r="H8748" i="19"/>
  <c r="I8747" i="19"/>
  <c r="H8747" i="19"/>
  <c r="I8746" i="19"/>
  <c r="H8746" i="19"/>
  <c r="I8745" i="19"/>
  <c r="H8745" i="19"/>
  <c r="I8744" i="19"/>
  <c r="H8744" i="19"/>
  <c r="I8743" i="19"/>
  <c r="H8743" i="19"/>
  <c r="I8742" i="19"/>
  <c r="H8742" i="19"/>
  <c r="I8741" i="19"/>
  <c r="H8741" i="19"/>
  <c r="I8740" i="19"/>
  <c r="H8740" i="19"/>
  <c r="I8739" i="19"/>
  <c r="H8739" i="19"/>
  <c r="I8738" i="19"/>
  <c r="H8738" i="19"/>
  <c r="I8737" i="19"/>
  <c r="H8737" i="19"/>
  <c r="I8736" i="19"/>
  <c r="H8736" i="19"/>
  <c r="I8735" i="19"/>
  <c r="H8735" i="19"/>
  <c r="I8734" i="19"/>
  <c r="H8734" i="19"/>
  <c r="I8733" i="19"/>
  <c r="H8733" i="19"/>
  <c r="I8732" i="19"/>
  <c r="H8732" i="19"/>
  <c r="I8731" i="19"/>
  <c r="H8731" i="19"/>
  <c r="I8730" i="19"/>
  <c r="H8730" i="19"/>
  <c r="I8729" i="19"/>
  <c r="H8729" i="19"/>
  <c r="I8728" i="19"/>
  <c r="H8728" i="19"/>
  <c r="I8727" i="19"/>
  <c r="H8727" i="19"/>
  <c r="I8726" i="19"/>
  <c r="H8726" i="19"/>
  <c r="I8725" i="19"/>
  <c r="H8725" i="19"/>
  <c r="I8724" i="19"/>
  <c r="H8724" i="19"/>
  <c r="I8723" i="19"/>
  <c r="H8723" i="19"/>
  <c r="I8722" i="19"/>
  <c r="H8722" i="19"/>
  <c r="I8721" i="19"/>
  <c r="H8721" i="19"/>
  <c r="I8720" i="19"/>
  <c r="H8720" i="19"/>
  <c r="I8719" i="19"/>
  <c r="H8719" i="19"/>
  <c r="I8718" i="19"/>
  <c r="H8718" i="19"/>
  <c r="I8717" i="19"/>
  <c r="H8717" i="19"/>
  <c r="I8716" i="19"/>
  <c r="H8716" i="19"/>
  <c r="I8715" i="19"/>
  <c r="H8715" i="19"/>
  <c r="I8714" i="19"/>
  <c r="H8714" i="19"/>
  <c r="I8713" i="19"/>
  <c r="H8713" i="19"/>
  <c r="I8712" i="19"/>
  <c r="H8712" i="19"/>
  <c r="I8711" i="19"/>
  <c r="H8711" i="19"/>
  <c r="I8710" i="19"/>
  <c r="H8710" i="19"/>
  <c r="I8709" i="19"/>
  <c r="H8709" i="19"/>
  <c r="I8708" i="19"/>
  <c r="H8708" i="19"/>
  <c r="I8707" i="19"/>
  <c r="H8707" i="19"/>
  <c r="I8706" i="19"/>
  <c r="H8706" i="19"/>
  <c r="I8705" i="19"/>
  <c r="H8705" i="19"/>
  <c r="I8704" i="19"/>
  <c r="H8704" i="19"/>
  <c r="I8703" i="19"/>
  <c r="H8703" i="19"/>
  <c r="I8702" i="19"/>
  <c r="H8702" i="19"/>
  <c r="I8701" i="19"/>
  <c r="H8701" i="19"/>
  <c r="I8700" i="19"/>
  <c r="H8700" i="19"/>
  <c r="I8699" i="19"/>
  <c r="H8699" i="19"/>
  <c r="I8698" i="19"/>
  <c r="H8698" i="19"/>
  <c r="I8697" i="19"/>
  <c r="H8697" i="19"/>
  <c r="I8696" i="19"/>
  <c r="H8696" i="19"/>
  <c r="I8695" i="19"/>
  <c r="H8695" i="19"/>
  <c r="I8694" i="19"/>
  <c r="H8694" i="19"/>
  <c r="I8693" i="19"/>
  <c r="H8693" i="19"/>
  <c r="I8692" i="19"/>
  <c r="H8692" i="19"/>
  <c r="I8691" i="19"/>
  <c r="H8691" i="19"/>
  <c r="I8690" i="19"/>
  <c r="H8690" i="19"/>
  <c r="I8689" i="19"/>
  <c r="H8689" i="19"/>
  <c r="I8688" i="19"/>
  <c r="H8688" i="19"/>
  <c r="I8687" i="19"/>
  <c r="H8687" i="19"/>
  <c r="I8686" i="19"/>
  <c r="H8686" i="19"/>
  <c r="I8685" i="19"/>
  <c r="H8685" i="19"/>
  <c r="I8684" i="19"/>
  <c r="H8684" i="19"/>
  <c r="I8683" i="19"/>
  <c r="H8683" i="19"/>
  <c r="I8682" i="19"/>
  <c r="H8682" i="19"/>
  <c r="I8681" i="19"/>
  <c r="H8681" i="19"/>
  <c r="I8680" i="19"/>
  <c r="H8680" i="19"/>
  <c r="I8679" i="19"/>
  <c r="H8679" i="19"/>
  <c r="I8678" i="19"/>
  <c r="H8678" i="19"/>
  <c r="I8677" i="19"/>
  <c r="H8677" i="19"/>
  <c r="I8676" i="19"/>
  <c r="H8676" i="19"/>
  <c r="I8675" i="19"/>
  <c r="H8675" i="19"/>
  <c r="I8674" i="19"/>
  <c r="H8674" i="19"/>
  <c r="I8673" i="19"/>
  <c r="H8673" i="19"/>
  <c r="I8672" i="19"/>
  <c r="H8672" i="19"/>
  <c r="I8671" i="19"/>
  <c r="H8671" i="19"/>
  <c r="I8670" i="19"/>
  <c r="H8670" i="19"/>
  <c r="I8669" i="19"/>
  <c r="H8669" i="19"/>
  <c r="I8668" i="19"/>
  <c r="H8668" i="19"/>
  <c r="I8667" i="19"/>
  <c r="H8667" i="19"/>
  <c r="I8666" i="19"/>
  <c r="H8666" i="19"/>
  <c r="I8665" i="19"/>
  <c r="H8665" i="19"/>
  <c r="I8664" i="19"/>
  <c r="H8664" i="19"/>
  <c r="I8663" i="19"/>
  <c r="H8663" i="19"/>
  <c r="I8662" i="19"/>
  <c r="H8662" i="19"/>
  <c r="I8661" i="19"/>
  <c r="H8661" i="19"/>
  <c r="I8660" i="19"/>
  <c r="H8660" i="19"/>
  <c r="I8659" i="19"/>
  <c r="H8659" i="19"/>
  <c r="I8658" i="19"/>
  <c r="H8658" i="19"/>
  <c r="I8657" i="19"/>
  <c r="H8657" i="19"/>
  <c r="I8656" i="19"/>
  <c r="H8656" i="19"/>
  <c r="I8655" i="19"/>
  <c r="H8655" i="19"/>
  <c r="I8654" i="19"/>
  <c r="H8654" i="19"/>
  <c r="I8653" i="19"/>
  <c r="H8653" i="19"/>
  <c r="I8652" i="19"/>
  <c r="H8652" i="19"/>
  <c r="I8651" i="19"/>
  <c r="H8651" i="19"/>
  <c r="I8650" i="19"/>
  <c r="H8650" i="19"/>
  <c r="I8649" i="19"/>
  <c r="H8649" i="19"/>
  <c r="I8648" i="19"/>
  <c r="H8648" i="19"/>
  <c r="I8647" i="19"/>
  <c r="H8647" i="19"/>
  <c r="I8646" i="19"/>
  <c r="H8646" i="19"/>
  <c r="I8645" i="19"/>
  <c r="H8645" i="19"/>
  <c r="I8644" i="19"/>
  <c r="H8644" i="19"/>
  <c r="I8643" i="19"/>
  <c r="H8643" i="19"/>
  <c r="I8642" i="19"/>
  <c r="H8642" i="19"/>
  <c r="I8641" i="19"/>
  <c r="H8641" i="19"/>
  <c r="I8640" i="19"/>
  <c r="H8640" i="19"/>
  <c r="I8639" i="19"/>
  <c r="H8639" i="19"/>
  <c r="I8638" i="19"/>
  <c r="H8638" i="19"/>
  <c r="I8637" i="19"/>
  <c r="H8637" i="19"/>
  <c r="I8636" i="19"/>
  <c r="H8636" i="19"/>
  <c r="I8635" i="19"/>
  <c r="H8635" i="19"/>
  <c r="I8634" i="19"/>
  <c r="H8634" i="19"/>
  <c r="I8633" i="19"/>
  <c r="H8633" i="19"/>
  <c r="I8632" i="19"/>
  <c r="H8632" i="19"/>
  <c r="I8631" i="19"/>
  <c r="H8631" i="19"/>
  <c r="I8630" i="19"/>
  <c r="H8630" i="19"/>
  <c r="I8629" i="19"/>
  <c r="H8629" i="19"/>
  <c r="I8628" i="19"/>
  <c r="H8628" i="19"/>
  <c r="I8627" i="19"/>
  <c r="H8627" i="19"/>
  <c r="I8626" i="19"/>
  <c r="H8626" i="19"/>
  <c r="I8625" i="19"/>
  <c r="H8625" i="19"/>
  <c r="I8624" i="19"/>
  <c r="H8624" i="19"/>
  <c r="I8623" i="19"/>
  <c r="H8623" i="19"/>
  <c r="I8622" i="19"/>
  <c r="H8622" i="19"/>
  <c r="I8621" i="19"/>
  <c r="H8621" i="19"/>
  <c r="I8620" i="19"/>
  <c r="H8620" i="19"/>
  <c r="I8619" i="19"/>
  <c r="H8619" i="19"/>
  <c r="I8618" i="19"/>
  <c r="H8618" i="19"/>
  <c r="I8617" i="19"/>
  <c r="H8617" i="19"/>
  <c r="I8616" i="19"/>
  <c r="H8616" i="19"/>
  <c r="I8615" i="19"/>
  <c r="H8615" i="19"/>
  <c r="I8614" i="19"/>
  <c r="H8614" i="19"/>
  <c r="I8613" i="19"/>
  <c r="H8613" i="19"/>
  <c r="I8612" i="19"/>
  <c r="H8612" i="19"/>
  <c r="I8611" i="19"/>
  <c r="H8611" i="19"/>
  <c r="I8610" i="19"/>
  <c r="H8610" i="19"/>
  <c r="I8609" i="19"/>
  <c r="H8609" i="19"/>
  <c r="I8608" i="19"/>
  <c r="H8608" i="19"/>
  <c r="I8607" i="19"/>
  <c r="H8607" i="19"/>
  <c r="I8606" i="19"/>
  <c r="H8606" i="19"/>
  <c r="I8605" i="19"/>
  <c r="H8605" i="19"/>
  <c r="I8604" i="19"/>
  <c r="H8604" i="19"/>
  <c r="I8603" i="19"/>
  <c r="H8603" i="19"/>
  <c r="I8602" i="19"/>
  <c r="H8602" i="19"/>
  <c r="I8601" i="19"/>
  <c r="H8601" i="19"/>
  <c r="I8600" i="19"/>
  <c r="H8600" i="19"/>
  <c r="I8599" i="19"/>
  <c r="H8599" i="19"/>
  <c r="I8598" i="19"/>
  <c r="H8598" i="19"/>
  <c r="I8597" i="19"/>
  <c r="H8597" i="19"/>
  <c r="I8596" i="19"/>
  <c r="H8596" i="19"/>
  <c r="I8595" i="19"/>
  <c r="H8595" i="19"/>
  <c r="I8594" i="19"/>
  <c r="H8594" i="19"/>
  <c r="I8593" i="19"/>
  <c r="H8593" i="19"/>
  <c r="I8592" i="19"/>
  <c r="H8592" i="19"/>
  <c r="I8591" i="19"/>
  <c r="H8591" i="19"/>
  <c r="I8590" i="19"/>
  <c r="H8590" i="19"/>
  <c r="I8589" i="19"/>
  <c r="H8589" i="19"/>
  <c r="I8588" i="19"/>
  <c r="H8588" i="19"/>
  <c r="I8587" i="19"/>
  <c r="H8587" i="19"/>
  <c r="I8586" i="19"/>
  <c r="H8586" i="19"/>
  <c r="I8585" i="19"/>
  <c r="H8585" i="19"/>
  <c r="I8584" i="19"/>
  <c r="H8584" i="19"/>
  <c r="I8583" i="19"/>
  <c r="H8583" i="19"/>
  <c r="I8582" i="19"/>
  <c r="H8582" i="19"/>
  <c r="I8581" i="19"/>
  <c r="H8581" i="19"/>
  <c r="I8580" i="19"/>
  <c r="H8580" i="19"/>
  <c r="I8579" i="19"/>
  <c r="H8579" i="19"/>
  <c r="I8578" i="19"/>
  <c r="H8578" i="19"/>
  <c r="I8577" i="19"/>
  <c r="H8577" i="19"/>
  <c r="I8576" i="19"/>
  <c r="H8576" i="19"/>
  <c r="I8575" i="19"/>
  <c r="H8575" i="19"/>
  <c r="I8574" i="19"/>
  <c r="H8574" i="19"/>
  <c r="I8573" i="19"/>
  <c r="H8573" i="19"/>
  <c r="I8572" i="19"/>
  <c r="H8572" i="19"/>
  <c r="I8571" i="19"/>
  <c r="H8571" i="19"/>
  <c r="I8570" i="19"/>
  <c r="H8570" i="19"/>
  <c r="I8569" i="19"/>
  <c r="H8569" i="19"/>
  <c r="I8568" i="19"/>
  <c r="H8568" i="19"/>
  <c r="I8567" i="19"/>
  <c r="H8567" i="19"/>
  <c r="I8566" i="19"/>
  <c r="H8566" i="19"/>
  <c r="I8565" i="19"/>
  <c r="H8565" i="19"/>
  <c r="I8564" i="19"/>
  <c r="H8564" i="19"/>
  <c r="I8563" i="19"/>
  <c r="H8563" i="19"/>
  <c r="I8562" i="19"/>
  <c r="H8562" i="19"/>
  <c r="I8561" i="19"/>
  <c r="H8561" i="19"/>
  <c r="I8560" i="19"/>
  <c r="H8560" i="19"/>
  <c r="I8559" i="19"/>
  <c r="H8559" i="19"/>
  <c r="I8558" i="19"/>
  <c r="H8558" i="19"/>
  <c r="I8557" i="19"/>
  <c r="H8557" i="19"/>
  <c r="I8556" i="19"/>
  <c r="H8556" i="19"/>
  <c r="I8555" i="19"/>
  <c r="H8555" i="19"/>
  <c r="I8554" i="19"/>
  <c r="H8554" i="19"/>
  <c r="I8553" i="19"/>
  <c r="H8553" i="19"/>
  <c r="I8552" i="19"/>
  <c r="H8552" i="19"/>
  <c r="I8551" i="19"/>
  <c r="H8551" i="19"/>
  <c r="I8550" i="19"/>
  <c r="H8550" i="19"/>
  <c r="I8549" i="19"/>
  <c r="H8549" i="19"/>
  <c r="I8548" i="19"/>
  <c r="H8548" i="19"/>
  <c r="I8547" i="19"/>
  <c r="H8547" i="19"/>
  <c r="I8546" i="19"/>
  <c r="H8546" i="19"/>
  <c r="I8545" i="19"/>
  <c r="H8545" i="19"/>
  <c r="I8544" i="19"/>
  <c r="H8544" i="19"/>
  <c r="I8543" i="19"/>
  <c r="H8543" i="19"/>
  <c r="I8542" i="19"/>
  <c r="H8542" i="19"/>
  <c r="I8541" i="19"/>
  <c r="H8541" i="19"/>
  <c r="I8540" i="19"/>
  <c r="H8540" i="19"/>
  <c r="I8539" i="19"/>
  <c r="H8539" i="19"/>
  <c r="I8538" i="19"/>
  <c r="H8538" i="19"/>
  <c r="I8537" i="19"/>
  <c r="H8537" i="19"/>
  <c r="I8536" i="19"/>
  <c r="H8536" i="19"/>
  <c r="I8535" i="19"/>
  <c r="H8535" i="19"/>
  <c r="I8534" i="19"/>
  <c r="H8534" i="19"/>
  <c r="I8533" i="19"/>
  <c r="H8533" i="19"/>
  <c r="I8532" i="19"/>
  <c r="H8532" i="19"/>
  <c r="I8531" i="19"/>
  <c r="H8531" i="19"/>
  <c r="I8530" i="19"/>
  <c r="H8530" i="19"/>
  <c r="I8529" i="19"/>
  <c r="H8529" i="19"/>
  <c r="I8528" i="19"/>
  <c r="H8528" i="19"/>
  <c r="I8527" i="19"/>
  <c r="H8527" i="19"/>
  <c r="I8526" i="19"/>
  <c r="H8526" i="19"/>
  <c r="I8525" i="19"/>
  <c r="H8525" i="19"/>
  <c r="I8524" i="19"/>
  <c r="H8524" i="19"/>
  <c r="I8523" i="19"/>
  <c r="H8523" i="19"/>
  <c r="I8522" i="19"/>
  <c r="H8522" i="19"/>
  <c r="I8521" i="19"/>
  <c r="H8521" i="19"/>
  <c r="I8520" i="19"/>
  <c r="H8520" i="19"/>
  <c r="I8519" i="19"/>
  <c r="H8519" i="19"/>
  <c r="I8518" i="19"/>
  <c r="H8518" i="19"/>
  <c r="I8517" i="19"/>
  <c r="H8517" i="19"/>
  <c r="I8516" i="19"/>
  <c r="H8516" i="19"/>
  <c r="I8515" i="19"/>
  <c r="H8515" i="19"/>
  <c r="I8514" i="19"/>
  <c r="H8514" i="19"/>
  <c r="I8513" i="19"/>
  <c r="H8513" i="19"/>
  <c r="I8512" i="19"/>
  <c r="H8512" i="19"/>
  <c r="I8511" i="19"/>
  <c r="H8511" i="19"/>
  <c r="I8510" i="19"/>
  <c r="H8510" i="19"/>
  <c r="I8509" i="19"/>
  <c r="H8509" i="19"/>
  <c r="I8508" i="19"/>
  <c r="H8508" i="19"/>
  <c r="I8507" i="19"/>
  <c r="H8507" i="19"/>
  <c r="I8506" i="19"/>
  <c r="H8506" i="19"/>
  <c r="I8505" i="19"/>
  <c r="H8505" i="19"/>
  <c r="I8504" i="19"/>
  <c r="H8504" i="19"/>
  <c r="I8503" i="19"/>
  <c r="H8503" i="19"/>
  <c r="I8502" i="19"/>
  <c r="H8502" i="19"/>
  <c r="I8501" i="19"/>
  <c r="H8501" i="19"/>
  <c r="I8500" i="19"/>
  <c r="H8500" i="19"/>
  <c r="I8499" i="19"/>
  <c r="H8499" i="19"/>
  <c r="I8498" i="19"/>
  <c r="H8498" i="19"/>
  <c r="I8497" i="19"/>
  <c r="H8497" i="19"/>
  <c r="I8496" i="19"/>
  <c r="H8496" i="19"/>
  <c r="I8495" i="19"/>
  <c r="H8495" i="19"/>
  <c r="I8494" i="19"/>
  <c r="H8494" i="19"/>
  <c r="I8493" i="19"/>
  <c r="H8493" i="19"/>
  <c r="I8492" i="19"/>
  <c r="H8492" i="19"/>
  <c r="I8491" i="19"/>
  <c r="H8491" i="19"/>
  <c r="I8490" i="19"/>
  <c r="H8490" i="19"/>
  <c r="I8489" i="19"/>
  <c r="H8489" i="19"/>
  <c r="I8488" i="19"/>
  <c r="H8488" i="19"/>
  <c r="I8487" i="19"/>
  <c r="H8487" i="19"/>
  <c r="I8486" i="19"/>
  <c r="H8486" i="19"/>
  <c r="I8485" i="19"/>
  <c r="H8485" i="19"/>
  <c r="I8484" i="19"/>
  <c r="H8484" i="19"/>
  <c r="I8483" i="19"/>
  <c r="H8483" i="19"/>
  <c r="I8482" i="19"/>
  <c r="H8482" i="19"/>
  <c r="I8481" i="19"/>
  <c r="H8481" i="19"/>
  <c r="I8480" i="19"/>
  <c r="H8480" i="19"/>
  <c r="I8479" i="19"/>
  <c r="H8479" i="19"/>
  <c r="I8478" i="19"/>
  <c r="H8478" i="19"/>
  <c r="I8477" i="19"/>
  <c r="H8477" i="19"/>
  <c r="I8476" i="19"/>
  <c r="H8476" i="19"/>
  <c r="I8475" i="19"/>
  <c r="H8475" i="19"/>
  <c r="I8474" i="19"/>
  <c r="H8474" i="19"/>
  <c r="I8473" i="19"/>
  <c r="H8473" i="19"/>
  <c r="I8472" i="19"/>
  <c r="H8472" i="19"/>
  <c r="I8471" i="19"/>
  <c r="H8471" i="19"/>
  <c r="I8470" i="19"/>
  <c r="H8470" i="19"/>
  <c r="I8469" i="19"/>
  <c r="H8469" i="19"/>
  <c r="I8468" i="19"/>
  <c r="H8468" i="19"/>
  <c r="I8467" i="19"/>
  <c r="H8467" i="19"/>
  <c r="I8466" i="19"/>
  <c r="H8466" i="19"/>
  <c r="I8465" i="19"/>
  <c r="H8465" i="19"/>
  <c r="I8464" i="19"/>
  <c r="H8464" i="19"/>
  <c r="I8463" i="19"/>
  <c r="H8463" i="19"/>
  <c r="I8462" i="19"/>
  <c r="H8462" i="19"/>
  <c r="I8461" i="19"/>
  <c r="H8461" i="19"/>
  <c r="I8460" i="19"/>
  <c r="H8460" i="19"/>
  <c r="I8459" i="19"/>
  <c r="H8459" i="19"/>
  <c r="I8458" i="19"/>
  <c r="H8458" i="19"/>
  <c r="I8457" i="19"/>
  <c r="H8457" i="19"/>
  <c r="I8456" i="19"/>
  <c r="H8456" i="19"/>
  <c r="I8455" i="19"/>
  <c r="H8455" i="19"/>
  <c r="I8454" i="19"/>
  <c r="H8454" i="19"/>
  <c r="I8453" i="19"/>
  <c r="H8453" i="19"/>
  <c r="I8452" i="19"/>
  <c r="H8452" i="19"/>
  <c r="I8451" i="19"/>
  <c r="H8451" i="19"/>
  <c r="I8450" i="19"/>
  <c r="H8450" i="19"/>
  <c r="I8449" i="19"/>
  <c r="H8449" i="19"/>
  <c r="I8448" i="19"/>
  <c r="H8448" i="19"/>
  <c r="I8447" i="19"/>
  <c r="H8447" i="19"/>
  <c r="I8446" i="19"/>
  <c r="H8446" i="19"/>
  <c r="I8445" i="19"/>
  <c r="H8445" i="19"/>
  <c r="I8444" i="19"/>
  <c r="H8444" i="19"/>
  <c r="I8443" i="19"/>
  <c r="H8443" i="19"/>
  <c r="I8442" i="19"/>
  <c r="H8442" i="19"/>
  <c r="I8441" i="19"/>
  <c r="H8441" i="19"/>
  <c r="I8440" i="19"/>
  <c r="H8440" i="19"/>
  <c r="I8439" i="19"/>
  <c r="H8439" i="19"/>
  <c r="I8438" i="19"/>
  <c r="H8438" i="19"/>
  <c r="I8437" i="19"/>
  <c r="H8437" i="19"/>
  <c r="I8436" i="19"/>
  <c r="H8436" i="19"/>
  <c r="I8435" i="19"/>
  <c r="H8435" i="19"/>
  <c r="I8434" i="19"/>
  <c r="H8434" i="19"/>
  <c r="I8433" i="19"/>
  <c r="H8433" i="19"/>
  <c r="I8432" i="19"/>
  <c r="H8432" i="19"/>
  <c r="I8431" i="19"/>
  <c r="H8431" i="19"/>
  <c r="I8430" i="19"/>
  <c r="H8430" i="19"/>
  <c r="I8429" i="19"/>
  <c r="H8429" i="19"/>
  <c r="I8428" i="19"/>
  <c r="H8428" i="19"/>
  <c r="I8427" i="19"/>
  <c r="H8427" i="19"/>
  <c r="I8426" i="19"/>
  <c r="H8426" i="19"/>
  <c r="I8425" i="19"/>
  <c r="H8425" i="19"/>
  <c r="I8424" i="19"/>
  <c r="H8424" i="19"/>
  <c r="I8423" i="19"/>
  <c r="H8423" i="19"/>
  <c r="I8422" i="19"/>
  <c r="H8422" i="19"/>
  <c r="I8421" i="19"/>
  <c r="H8421" i="19"/>
  <c r="I8420" i="19"/>
  <c r="H8420" i="19"/>
  <c r="I8419" i="19"/>
  <c r="H8419" i="19"/>
  <c r="I8418" i="19"/>
  <c r="H8418" i="19"/>
  <c r="I8417" i="19"/>
  <c r="H8417" i="19"/>
  <c r="I8416" i="19"/>
  <c r="H8416" i="19"/>
  <c r="I8415" i="19"/>
  <c r="H8415" i="19"/>
  <c r="I8414" i="19"/>
  <c r="H8414" i="19"/>
  <c r="I8413" i="19"/>
  <c r="H8413" i="19"/>
  <c r="I8412" i="19"/>
  <c r="H8412" i="19"/>
  <c r="I8411" i="19"/>
  <c r="H8411" i="19"/>
  <c r="I8410" i="19"/>
  <c r="H8410" i="19"/>
  <c r="I8409" i="19"/>
  <c r="H8409" i="19"/>
  <c r="I8408" i="19"/>
  <c r="H8408" i="19"/>
  <c r="I8407" i="19"/>
  <c r="H8407" i="19"/>
  <c r="I8406" i="19"/>
  <c r="H8406" i="19"/>
  <c r="I8405" i="19"/>
  <c r="H8405" i="19"/>
  <c r="I8404" i="19"/>
  <c r="H8404" i="19"/>
  <c r="I8403" i="19"/>
  <c r="H8403" i="19"/>
  <c r="I8402" i="19"/>
  <c r="H8402" i="19"/>
  <c r="I8401" i="19"/>
  <c r="H8401" i="19"/>
  <c r="I8400" i="19"/>
  <c r="H8400" i="19"/>
  <c r="I8399" i="19"/>
  <c r="H8399" i="19"/>
  <c r="I8398" i="19"/>
  <c r="H8398" i="19"/>
  <c r="I8397" i="19"/>
  <c r="H8397" i="19"/>
  <c r="I8396" i="19"/>
  <c r="H8396" i="19"/>
  <c r="I8395" i="19"/>
  <c r="H8395" i="19"/>
  <c r="I8394" i="19"/>
  <c r="H8394" i="19"/>
  <c r="I8393" i="19"/>
  <c r="H8393" i="19"/>
  <c r="I8392" i="19"/>
  <c r="H8392" i="19"/>
  <c r="I8391" i="19"/>
  <c r="H8391" i="19"/>
  <c r="I8390" i="19"/>
  <c r="H8390" i="19"/>
  <c r="I8389" i="19"/>
  <c r="H8389" i="19"/>
  <c r="I8388" i="19"/>
  <c r="H8388" i="19"/>
  <c r="I8387" i="19"/>
  <c r="H8387" i="19"/>
  <c r="I8386" i="19"/>
  <c r="H8386" i="19"/>
  <c r="I8385" i="19"/>
  <c r="H8385" i="19"/>
  <c r="I8384" i="19"/>
  <c r="H8384" i="19"/>
  <c r="I8383" i="19"/>
  <c r="H8383" i="19"/>
  <c r="I8382" i="19"/>
  <c r="H8382" i="19"/>
  <c r="I8381" i="19"/>
  <c r="H8381" i="19"/>
  <c r="I8380" i="19"/>
  <c r="H8380" i="19"/>
  <c r="I8379" i="19"/>
  <c r="H8379" i="19"/>
  <c r="I8378" i="19"/>
  <c r="H8378" i="19"/>
  <c r="I8377" i="19"/>
  <c r="H8377" i="19"/>
  <c r="I8376" i="19"/>
  <c r="H8376" i="19"/>
  <c r="I8375" i="19"/>
  <c r="H8375" i="19"/>
  <c r="I8374" i="19"/>
  <c r="H8374" i="19"/>
  <c r="I8373" i="19"/>
  <c r="H8373" i="19"/>
  <c r="I8372" i="19"/>
  <c r="H8372" i="19"/>
  <c r="I8371" i="19"/>
  <c r="H8371" i="19"/>
  <c r="I8370" i="19"/>
  <c r="H8370" i="19"/>
  <c r="I8369" i="19"/>
  <c r="H8369" i="19"/>
  <c r="I8368" i="19"/>
  <c r="H8368" i="19"/>
  <c r="I8367" i="19"/>
  <c r="H8367" i="19"/>
  <c r="I8366" i="19"/>
  <c r="H8366" i="19"/>
  <c r="I8365" i="19"/>
  <c r="H8365" i="19"/>
  <c r="I8364" i="19"/>
  <c r="H8364" i="19"/>
  <c r="I8363" i="19"/>
  <c r="H8363" i="19"/>
  <c r="I8362" i="19"/>
  <c r="H8362" i="19"/>
  <c r="I8361" i="19"/>
  <c r="H8361" i="19"/>
  <c r="I8360" i="19"/>
  <c r="H8360" i="19"/>
  <c r="I8359" i="19"/>
  <c r="H8359" i="19"/>
  <c r="I8358" i="19"/>
  <c r="H8358" i="19"/>
  <c r="I8357" i="19"/>
  <c r="H8357" i="19"/>
  <c r="I8356" i="19"/>
  <c r="H8356" i="19"/>
  <c r="I8355" i="19"/>
  <c r="H8355" i="19"/>
  <c r="I8354" i="19"/>
  <c r="H8354" i="19"/>
  <c r="I8353" i="19"/>
  <c r="H8353" i="19"/>
  <c r="I8352" i="19"/>
  <c r="H8352" i="19"/>
  <c r="I8351" i="19"/>
  <c r="H8351" i="19"/>
  <c r="I8350" i="19"/>
  <c r="H8350" i="19"/>
  <c r="I8349" i="19"/>
  <c r="H8349" i="19"/>
  <c r="I8348" i="19"/>
  <c r="H8348" i="19"/>
  <c r="I8347" i="19"/>
  <c r="H8347" i="19"/>
  <c r="I8346" i="19"/>
  <c r="H8346" i="19"/>
  <c r="I8345" i="19"/>
  <c r="H8345" i="19"/>
  <c r="I8344" i="19"/>
  <c r="H8344" i="19"/>
  <c r="I8343" i="19"/>
  <c r="H8343" i="19"/>
  <c r="I8342" i="19"/>
  <c r="H8342" i="19"/>
  <c r="I8341" i="19"/>
  <c r="H8341" i="19"/>
  <c r="I8340" i="19"/>
  <c r="H8340" i="19"/>
  <c r="I8339" i="19"/>
  <c r="H8339" i="19"/>
  <c r="I8338" i="19"/>
  <c r="H8338" i="19"/>
  <c r="I8337" i="19"/>
  <c r="H8337" i="19"/>
  <c r="I8336" i="19"/>
  <c r="H8336" i="19"/>
  <c r="I8335" i="19"/>
  <c r="H8335" i="19"/>
  <c r="I8334" i="19"/>
  <c r="H8334" i="19"/>
  <c r="I8333" i="19"/>
  <c r="H8333" i="19"/>
  <c r="I8332" i="19"/>
  <c r="H8332" i="19"/>
  <c r="I8331" i="19"/>
  <c r="H8331" i="19"/>
  <c r="I8330" i="19"/>
  <c r="H8330" i="19"/>
  <c r="I8329" i="19"/>
  <c r="H8329" i="19"/>
  <c r="I8328" i="19"/>
  <c r="H8328" i="19"/>
  <c r="I8327" i="19"/>
  <c r="H8327" i="19"/>
  <c r="I8326" i="19"/>
  <c r="H8326" i="19"/>
  <c r="I8325" i="19"/>
  <c r="H8325" i="19"/>
  <c r="I8324" i="19"/>
  <c r="H8324" i="19"/>
  <c r="I8323" i="19"/>
  <c r="H8323" i="19"/>
  <c r="I8322" i="19"/>
  <c r="H8322" i="19"/>
  <c r="I8321" i="19"/>
  <c r="H8321" i="19"/>
  <c r="I8320" i="19"/>
  <c r="H8320" i="19"/>
  <c r="I8319" i="19"/>
  <c r="H8319" i="19"/>
  <c r="I8318" i="19"/>
  <c r="H8318" i="19"/>
  <c r="I8317" i="19"/>
  <c r="H8317" i="19"/>
  <c r="I8316" i="19"/>
  <c r="H8316" i="19"/>
  <c r="I8315" i="19"/>
  <c r="H8315" i="19"/>
  <c r="I8314" i="19"/>
  <c r="H8314" i="19"/>
  <c r="I8313" i="19"/>
  <c r="H8313" i="19"/>
  <c r="I8312" i="19"/>
  <c r="H8312" i="19"/>
  <c r="I8311" i="19"/>
  <c r="H8311" i="19"/>
  <c r="I8310" i="19"/>
  <c r="H8310" i="19"/>
  <c r="I8309" i="19"/>
  <c r="H8309" i="19"/>
  <c r="I8308" i="19"/>
  <c r="H8308" i="19"/>
  <c r="I8307" i="19"/>
  <c r="H8307" i="19"/>
  <c r="I8306" i="19"/>
  <c r="H8306" i="19"/>
  <c r="I8305" i="19"/>
  <c r="H8305" i="19"/>
  <c r="I8304" i="19"/>
  <c r="H8304" i="19"/>
  <c r="I8303" i="19"/>
  <c r="H8303" i="19"/>
  <c r="I8302" i="19"/>
  <c r="H8302" i="19"/>
  <c r="I8301" i="19"/>
  <c r="H8301" i="19"/>
  <c r="I8300" i="19"/>
  <c r="H8300" i="19"/>
  <c r="I8299" i="19"/>
  <c r="H8299" i="19"/>
  <c r="I8298" i="19"/>
  <c r="H8298" i="19"/>
  <c r="I8297" i="19"/>
  <c r="H8297" i="19"/>
  <c r="I8296" i="19"/>
  <c r="H8296" i="19"/>
  <c r="I8295" i="19"/>
  <c r="H8295" i="19"/>
  <c r="I8294" i="19"/>
  <c r="H8294" i="19"/>
  <c r="I8293" i="19"/>
  <c r="H8293" i="19"/>
  <c r="I8292" i="19"/>
  <c r="H8292" i="19"/>
  <c r="I8291" i="19"/>
  <c r="H8291" i="19"/>
  <c r="I8290" i="19"/>
  <c r="H8290" i="19"/>
  <c r="I8289" i="19"/>
  <c r="H8289" i="19"/>
  <c r="I8288" i="19"/>
  <c r="H8288" i="19"/>
  <c r="I8287" i="19"/>
  <c r="H8287" i="19"/>
  <c r="I8286" i="19"/>
  <c r="H8286" i="19"/>
  <c r="I8285" i="19"/>
  <c r="H8285" i="19"/>
  <c r="I8284" i="19"/>
  <c r="H8284" i="19"/>
  <c r="I8283" i="19"/>
  <c r="H8283" i="19"/>
  <c r="I8282" i="19"/>
  <c r="H8282" i="19"/>
  <c r="I8281" i="19"/>
  <c r="H8281" i="19"/>
  <c r="I8280" i="19"/>
  <c r="H8280" i="19"/>
  <c r="I8279" i="19"/>
  <c r="H8279" i="19"/>
  <c r="I8278" i="19"/>
  <c r="H8278" i="19"/>
  <c r="I8277" i="19"/>
  <c r="H8277" i="19"/>
  <c r="I8276" i="19"/>
  <c r="H8276" i="19"/>
  <c r="I8275" i="19"/>
  <c r="H8275" i="19"/>
  <c r="I8274" i="19"/>
  <c r="H8274" i="19"/>
  <c r="I8273" i="19"/>
  <c r="H8273" i="19"/>
  <c r="I8272" i="19"/>
  <c r="H8272" i="19"/>
  <c r="I8271" i="19"/>
  <c r="H8271" i="19"/>
  <c r="I8270" i="19"/>
  <c r="H8270" i="19"/>
  <c r="I8269" i="19"/>
  <c r="H8269" i="19"/>
  <c r="I8268" i="19"/>
  <c r="H8268" i="19"/>
  <c r="I8267" i="19"/>
  <c r="H8267" i="19"/>
  <c r="I8266" i="19"/>
  <c r="H8266" i="19"/>
  <c r="I8265" i="19"/>
  <c r="H8265" i="19"/>
  <c r="I8264" i="19"/>
  <c r="H8264" i="19"/>
  <c r="I8263" i="19"/>
  <c r="H8263" i="19"/>
  <c r="I8262" i="19"/>
  <c r="H8262" i="19"/>
  <c r="I8261" i="19"/>
  <c r="H8261" i="19"/>
  <c r="I8260" i="19"/>
  <c r="H8260" i="19"/>
  <c r="I8259" i="19"/>
  <c r="H8259" i="19"/>
  <c r="I8258" i="19"/>
  <c r="H8258" i="19"/>
  <c r="I8257" i="19"/>
  <c r="H8257" i="19"/>
  <c r="I8256" i="19"/>
  <c r="H8256" i="19"/>
  <c r="I8255" i="19"/>
  <c r="H8255" i="19"/>
  <c r="I8254" i="19"/>
  <c r="H8254" i="19"/>
  <c r="I8253" i="19"/>
  <c r="H8253" i="19"/>
  <c r="I8252" i="19"/>
  <c r="H8252" i="19"/>
  <c r="I8251" i="19"/>
  <c r="H8251" i="19"/>
  <c r="I8250" i="19"/>
  <c r="H8250" i="19"/>
  <c r="I8249" i="19"/>
  <c r="H8249" i="19"/>
  <c r="I8248" i="19"/>
  <c r="H8248" i="19"/>
  <c r="I8247" i="19"/>
  <c r="H8247" i="19"/>
  <c r="I8246" i="19"/>
  <c r="H8246" i="19"/>
  <c r="I8245" i="19"/>
  <c r="H8245" i="19"/>
  <c r="I8244" i="19"/>
  <c r="H8244" i="19"/>
  <c r="I8243" i="19"/>
  <c r="H8243" i="19"/>
  <c r="I8242" i="19"/>
  <c r="H8242" i="19"/>
  <c r="I8241" i="19"/>
  <c r="H8241" i="19"/>
  <c r="I8240" i="19"/>
  <c r="H8240" i="19"/>
  <c r="I8239" i="19"/>
  <c r="H8239" i="19"/>
  <c r="I8238" i="19"/>
  <c r="H8238" i="19"/>
  <c r="I8237" i="19"/>
  <c r="H8237" i="19"/>
  <c r="I8236" i="19"/>
  <c r="H8236" i="19"/>
  <c r="I8235" i="19"/>
  <c r="H8235" i="19"/>
  <c r="I8234" i="19"/>
  <c r="H8234" i="19"/>
  <c r="I8233" i="19"/>
  <c r="H8233" i="19"/>
  <c r="I8232" i="19"/>
  <c r="H8232" i="19"/>
  <c r="I8231" i="19"/>
  <c r="H8231" i="19"/>
  <c r="I8230" i="19"/>
  <c r="H8230" i="19"/>
  <c r="I8229" i="19"/>
  <c r="H8229" i="19"/>
  <c r="I8228" i="19"/>
  <c r="H8228" i="19"/>
  <c r="I8227" i="19"/>
  <c r="H8227" i="19"/>
  <c r="I8226" i="19"/>
  <c r="H8226" i="19"/>
  <c r="I8225" i="19"/>
  <c r="H8225" i="19"/>
  <c r="I8224" i="19"/>
  <c r="H8224" i="19"/>
  <c r="I8223" i="19"/>
  <c r="H8223" i="19"/>
  <c r="I8222" i="19"/>
  <c r="H8222" i="19"/>
  <c r="I8221" i="19"/>
  <c r="H8221" i="19"/>
  <c r="I8220" i="19"/>
  <c r="H8220" i="19"/>
  <c r="I8219" i="19"/>
  <c r="H8219" i="19"/>
  <c r="I8218" i="19"/>
  <c r="H8218" i="19"/>
  <c r="I8217" i="19"/>
  <c r="H8217" i="19"/>
  <c r="I8216" i="19"/>
  <c r="H8216" i="19"/>
  <c r="I8215" i="19"/>
  <c r="H8215" i="19"/>
  <c r="I8214" i="19"/>
  <c r="H8214" i="19"/>
  <c r="I8213" i="19"/>
  <c r="H8213" i="19"/>
  <c r="I8212" i="19"/>
  <c r="H8212" i="19"/>
  <c r="I8211" i="19"/>
  <c r="H8211" i="19"/>
  <c r="I8210" i="19"/>
  <c r="H8210" i="19"/>
  <c r="I8209" i="19"/>
  <c r="H8209" i="19"/>
  <c r="I8208" i="19"/>
  <c r="H8208" i="19"/>
  <c r="I8207" i="19"/>
  <c r="H8207" i="19"/>
  <c r="I8206" i="19"/>
  <c r="H8206" i="19"/>
  <c r="I8205" i="19"/>
  <c r="H8205" i="19"/>
  <c r="I8204" i="19"/>
  <c r="H8204" i="19"/>
  <c r="I8203" i="19"/>
  <c r="H8203" i="19"/>
  <c r="I8202" i="19"/>
  <c r="H8202" i="19"/>
  <c r="I8201" i="19"/>
  <c r="H8201" i="19"/>
  <c r="I8200" i="19"/>
  <c r="H8200" i="19"/>
  <c r="I8199" i="19"/>
  <c r="H8199" i="19"/>
  <c r="I8198" i="19"/>
  <c r="H8198" i="19"/>
  <c r="I8197" i="19"/>
  <c r="H8197" i="19"/>
  <c r="I8196" i="19"/>
  <c r="H8196" i="19"/>
  <c r="I8195" i="19"/>
  <c r="H8195" i="19"/>
  <c r="I8194" i="19"/>
  <c r="H8194" i="19"/>
  <c r="I8193" i="19"/>
  <c r="H8193" i="19"/>
  <c r="I8192" i="19"/>
  <c r="H8192" i="19"/>
  <c r="I8191" i="19"/>
  <c r="H8191" i="19"/>
  <c r="I8190" i="19"/>
  <c r="H8190" i="19"/>
  <c r="I8189" i="19"/>
  <c r="H8189" i="19"/>
  <c r="I8188" i="19"/>
  <c r="H8188" i="19"/>
  <c r="I8187" i="19"/>
  <c r="H8187" i="19"/>
  <c r="I8186" i="19"/>
  <c r="H8186" i="19"/>
  <c r="I8185" i="19"/>
  <c r="H8185" i="19"/>
  <c r="I8184" i="19"/>
  <c r="H8184" i="19"/>
  <c r="I8183" i="19"/>
  <c r="H8183" i="19"/>
  <c r="I8182" i="19"/>
  <c r="H8182" i="19"/>
  <c r="I8181" i="19"/>
  <c r="H8181" i="19"/>
  <c r="I8180" i="19"/>
  <c r="H8180" i="19"/>
  <c r="I8179" i="19"/>
  <c r="H8179" i="19"/>
  <c r="I8178" i="19"/>
  <c r="H8178" i="19"/>
  <c r="I8177" i="19"/>
  <c r="H8177" i="19"/>
  <c r="I8176" i="19"/>
  <c r="H8176" i="19"/>
  <c r="I8175" i="19"/>
  <c r="H8175" i="19"/>
  <c r="I8174" i="19"/>
  <c r="H8174" i="19"/>
  <c r="I8173" i="19"/>
  <c r="H8173" i="19"/>
  <c r="I8172" i="19"/>
  <c r="H8172" i="19"/>
  <c r="I8171" i="19"/>
  <c r="H8171" i="19"/>
  <c r="I8170" i="19"/>
  <c r="H8170" i="19"/>
  <c r="I8169" i="19"/>
  <c r="H8169" i="19"/>
  <c r="I8168" i="19"/>
  <c r="H8168" i="19"/>
  <c r="I8167" i="19"/>
  <c r="H8167" i="19"/>
  <c r="I8166" i="19"/>
  <c r="H8166" i="19"/>
  <c r="I8165" i="19"/>
  <c r="H8165" i="19"/>
  <c r="I8164" i="19"/>
  <c r="H8164" i="19"/>
  <c r="I8163" i="19"/>
  <c r="H8163" i="19"/>
  <c r="I8162" i="19"/>
  <c r="H8162" i="19"/>
  <c r="I8161" i="19"/>
  <c r="H8161" i="19"/>
  <c r="I8160" i="19"/>
  <c r="H8160" i="19"/>
  <c r="I8159" i="19"/>
  <c r="H8159" i="19"/>
  <c r="I8158" i="19"/>
  <c r="H8158" i="19"/>
  <c r="I8157" i="19"/>
  <c r="H8157" i="19"/>
  <c r="I8156" i="19"/>
  <c r="H8156" i="19"/>
  <c r="I8155" i="19"/>
  <c r="H8155" i="19"/>
  <c r="I8154" i="19"/>
  <c r="H8154" i="19"/>
  <c r="I8153" i="19"/>
  <c r="H8153" i="19"/>
  <c r="I8152" i="19"/>
  <c r="H8152" i="19"/>
  <c r="I8151" i="19"/>
  <c r="H8151" i="19"/>
  <c r="I8150" i="19"/>
  <c r="H8150" i="19"/>
  <c r="I8149" i="19"/>
  <c r="H8149" i="19"/>
  <c r="I8148" i="19"/>
  <c r="H8148" i="19"/>
  <c r="I8147" i="19"/>
  <c r="H8147" i="19"/>
  <c r="I8146" i="19"/>
  <c r="H8146" i="19"/>
  <c r="I8145" i="19"/>
  <c r="H8145" i="19"/>
  <c r="I8144" i="19"/>
  <c r="H8144" i="19"/>
  <c r="I8143" i="19"/>
  <c r="H8143" i="19"/>
  <c r="I8142" i="19"/>
  <c r="H8142" i="19"/>
  <c r="I8141" i="19"/>
  <c r="H8141" i="19"/>
  <c r="I8140" i="19"/>
  <c r="H8140" i="19"/>
  <c r="I8139" i="19"/>
  <c r="H8139" i="19"/>
  <c r="I8138" i="19"/>
  <c r="H8138" i="19"/>
  <c r="I8137" i="19"/>
  <c r="H8137" i="19"/>
  <c r="I8136" i="19"/>
  <c r="H8136" i="19"/>
  <c r="I8135" i="19"/>
  <c r="H8135" i="19"/>
  <c r="I8134" i="19"/>
  <c r="H8134" i="19"/>
  <c r="I8133" i="19"/>
  <c r="H8133" i="19"/>
  <c r="I8132" i="19"/>
  <c r="H8132" i="19"/>
  <c r="I8131" i="19"/>
  <c r="H8131" i="19"/>
  <c r="I8130" i="19"/>
  <c r="H8130" i="19"/>
  <c r="I8129" i="19"/>
  <c r="H8129" i="19"/>
  <c r="I8128" i="19"/>
  <c r="H8128" i="19"/>
  <c r="I8127" i="19"/>
  <c r="H8127" i="19"/>
  <c r="I8126" i="19"/>
  <c r="H8126" i="19"/>
  <c r="I8125" i="19"/>
  <c r="H8125" i="19"/>
  <c r="I8124" i="19"/>
  <c r="H8124" i="19"/>
  <c r="I8123" i="19"/>
  <c r="H8123" i="19"/>
  <c r="I8122" i="19"/>
  <c r="H8122" i="19"/>
  <c r="I8121" i="19"/>
  <c r="H8121" i="19"/>
  <c r="I8120" i="19"/>
  <c r="H8120" i="19"/>
  <c r="I8119" i="19"/>
  <c r="H8119" i="19"/>
  <c r="I8118" i="19"/>
  <c r="H8118" i="19"/>
  <c r="I8117" i="19"/>
  <c r="H8117" i="19"/>
  <c r="I8116" i="19"/>
  <c r="H8116" i="19"/>
  <c r="I8115" i="19"/>
  <c r="H8115" i="19"/>
  <c r="I8114" i="19"/>
  <c r="H8114" i="19"/>
  <c r="I8113" i="19"/>
  <c r="H8113" i="19"/>
  <c r="I8112" i="19"/>
  <c r="H8112" i="19"/>
  <c r="I8111" i="19"/>
  <c r="H8111" i="19"/>
  <c r="I8110" i="19"/>
  <c r="H8110" i="19"/>
  <c r="I8109" i="19"/>
  <c r="H8109" i="19"/>
  <c r="I8108" i="19"/>
  <c r="H8108" i="19"/>
  <c r="I8107" i="19"/>
  <c r="H8107" i="19"/>
  <c r="I8106" i="19"/>
  <c r="H8106" i="19"/>
  <c r="I8105" i="19"/>
  <c r="H8105" i="19"/>
  <c r="I8104" i="19"/>
  <c r="H8104" i="19"/>
  <c r="I8103" i="19"/>
  <c r="H8103" i="19"/>
  <c r="I8102" i="19"/>
  <c r="H8102" i="19"/>
  <c r="I8101" i="19"/>
  <c r="H8101" i="19"/>
  <c r="I8100" i="19"/>
  <c r="H8100" i="19"/>
  <c r="I8099" i="19"/>
  <c r="H8099" i="19"/>
  <c r="I8098" i="19"/>
  <c r="H8098" i="19"/>
  <c r="I8097" i="19"/>
  <c r="H8097" i="19"/>
  <c r="I8096" i="19"/>
  <c r="H8096" i="19"/>
  <c r="I8095" i="19"/>
  <c r="H8095" i="19"/>
  <c r="I8094" i="19"/>
  <c r="H8094" i="19"/>
  <c r="I8093" i="19"/>
  <c r="H8093" i="19"/>
  <c r="I8092" i="19"/>
  <c r="H8092" i="19"/>
  <c r="I8091" i="19"/>
  <c r="H8091" i="19"/>
  <c r="I8090" i="19"/>
  <c r="H8090" i="19"/>
  <c r="I8089" i="19"/>
  <c r="H8089" i="19"/>
  <c r="I8088" i="19"/>
  <c r="H8088" i="19"/>
  <c r="I8087" i="19"/>
  <c r="H8087" i="19"/>
  <c r="I8086" i="19"/>
  <c r="H8086" i="19"/>
  <c r="I8085" i="19"/>
  <c r="H8085" i="19"/>
  <c r="I8084" i="19"/>
  <c r="H8084" i="19"/>
  <c r="I8083" i="19"/>
  <c r="H8083" i="19"/>
  <c r="I8082" i="19"/>
  <c r="H8082" i="19"/>
  <c r="I8081" i="19"/>
  <c r="H8081" i="19"/>
  <c r="I8080" i="19"/>
  <c r="H8080" i="19"/>
  <c r="I8079" i="19"/>
  <c r="H8079" i="19"/>
  <c r="I8078" i="19"/>
  <c r="H8078" i="19"/>
  <c r="I8077" i="19"/>
  <c r="H8077" i="19"/>
  <c r="I8076" i="19"/>
  <c r="H8076" i="19"/>
  <c r="I8075" i="19"/>
  <c r="H8075" i="19"/>
  <c r="I8074" i="19"/>
  <c r="H8074" i="19"/>
  <c r="I8073" i="19"/>
  <c r="H8073" i="19"/>
  <c r="I8072" i="19"/>
  <c r="H8072" i="19"/>
  <c r="I8071" i="19"/>
  <c r="H8071" i="19"/>
  <c r="I8070" i="19"/>
  <c r="H8070" i="19"/>
  <c r="I8069" i="19"/>
  <c r="H8069" i="19"/>
  <c r="I8068" i="19"/>
  <c r="H8068" i="19"/>
  <c r="I8067" i="19"/>
  <c r="H8067" i="19"/>
  <c r="I8066" i="19"/>
  <c r="H8066" i="19"/>
  <c r="I8065" i="19"/>
  <c r="H8065" i="19"/>
  <c r="I8064" i="19"/>
  <c r="H8064" i="19"/>
  <c r="I8063" i="19"/>
  <c r="H8063" i="19"/>
  <c r="I8062" i="19"/>
  <c r="H8062" i="19"/>
  <c r="I8061" i="19"/>
  <c r="H8061" i="19"/>
  <c r="I8060" i="19"/>
  <c r="H8060" i="19"/>
  <c r="I8059" i="19"/>
  <c r="H8059" i="19"/>
  <c r="I8058" i="19"/>
  <c r="H8058" i="19"/>
  <c r="I8057" i="19"/>
  <c r="H8057" i="19"/>
  <c r="I8056" i="19"/>
  <c r="H8056" i="19"/>
  <c r="I8055" i="19"/>
  <c r="H8055" i="19"/>
  <c r="I8054" i="19"/>
  <c r="H8054" i="19"/>
  <c r="I8053" i="19"/>
  <c r="H8053" i="19"/>
  <c r="I8052" i="19"/>
  <c r="H8052" i="19"/>
  <c r="I8051" i="19"/>
  <c r="H8051" i="19"/>
  <c r="I8050" i="19"/>
  <c r="H8050" i="19"/>
  <c r="I8049" i="19"/>
  <c r="H8049" i="19"/>
  <c r="I8048" i="19"/>
  <c r="H8048" i="19"/>
  <c r="I8047" i="19"/>
  <c r="H8047" i="19"/>
  <c r="I8046" i="19"/>
  <c r="H8046" i="19"/>
  <c r="I8045" i="19"/>
  <c r="H8045" i="19"/>
  <c r="I8044" i="19"/>
  <c r="H8044" i="19"/>
  <c r="I8043" i="19"/>
  <c r="H8043" i="19"/>
  <c r="I8042" i="19"/>
  <c r="H8042" i="19"/>
  <c r="I8041" i="19"/>
  <c r="H8041" i="19"/>
  <c r="I8040" i="19"/>
  <c r="H8040" i="19"/>
  <c r="I8039" i="19"/>
  <c r="H8039" i="19"/>
  <c r="I8038" i="19"/>
  <c r="H8038" i="19"/>
  <c r="I8037" i="19"/>
  <c r="H8037" i="19"/>
  <c r="I8036" i="19"/>
  <c r="H8036" i="19"/>
  <c r="I8035" i="19"/>
  <c r="H8035" i="19"/>
  <c r="I8034" i="19"/>
  <c r="H8034" i="19"/>
  <c r="I8033" i="19"/>
  <c r="H8033" i="19"/>
  <c r="I8032" i="19"/>
  <c r="H8032" i="19"/>
  <c r="I8031" i="19"/>
  <c r="H8031" i="19"/>
  <c r="I8030" i="19"/>
  <c r="H8030" i="19"/>
  <c r="I8029" i="19"/>
  <c r="H8029" i="19"/>
  <c r="I8028" i="19"/>
  <c r="H8028" i="19"/>
  <c r="I8027" i="19"/>
  <c r="H8027" i="19"/>
  <c r="I8026" i="19"/>
  <c r="H8026" i="19"/>
  <c r="I8025" i="19"/>
  <c r="H8025" i="19"/>
  <c r="I8024" i="19"/>
  <c r="H8024" i="19"/>
  <c r="I8023" i="19"/>
  <c r="H8023" i="19"/>
  <c r="I8022" i="19"/>
  <c r="H8022" i="19"/>
  <c r="I8021" i="19"/>
  <c r="H8021" i="19"/>
  <c r="I8020" i="19"/>
  <c r="H8020" i="19"/>
  <c r="I8019" i="19"/>
  <c r="H8019" i="19"/>
  <c r="I8018" i="19"/>
  <c r="H8018" i="19"/>
  <c r="I8017" i="19"/>
  <c r="H8017" i="19"/>
  <c r="I8016" i="19"/>
  <c r="H8016" i="19"/>
  <c r="I8015" i="19"/>
  <c r="H8015" i="19"/>
  <c r="I8014" i="19"/>
  <c r="H8014" i="19"/>
  <c r="I8013" i="19"/>
  <c r="H8013" i="19"/>
  <c r="I8012" i="19"/>
  <c r="H8012" i="19"/>
  <c r="I8011" i="19"/>
  <c r="H8011" i="19"/>
  <c r="I8010" i="19"/>
  <c r="H8010" i="19"/>
  <c r="I8009" i="19"/>
  <c r="H8009" i="19"/>
  <c r="I8008" i="19"/>
  <c r="H8008" i="19"/>
  <c r="I8007" i="19"/>
  <c r="H8007" i="19"/>
  <c r="I8006" i="19"/>
  <c r="H8006" i="19"/>
  <c r="I8005" i="19"/>
  <c r="H8005" i="19"/>
  <c r="I8004" i="19"/>
  <c r="H8004" i="19"/>
  <c r="I8003" i="19"/>
  <c r="H8003" i="19"/>
  <c r="I8002" i="19"/>
  <c r="H8002" i="19"/>
  <c r="I8001" i="19"/>
  <c r="H8001" i="19"/>
  <c r="I8000" i="19"/>
  <c r="H8000" i="19"/>
  <c r="I7999" i="19"/>
  <c r="H7999" i="19"/>
  <c r="I7998" i="19"/>
  <c r="H7998" i="19"/>
  <c r="I7997" i="19"/>
  <c r="H7997" i="19"/>
  <c r="I7996" i="19"/>
  <c r="H7996" i="19"/>
  <c r="I7995" i="19"/>
  <c r="H7995" i="19"/>
  <c r="I7994" i="19"/>
  <c r="H7994" i="19"/>
  <c r="I7993" i="19"/>
  <c r="H7993" i="19"/>
  <c r="I7992" i="19"/>
  <c r="H7992" i="19"/>
  <c r="I7991" i="19"/>
  <c r="H7991" i="19"/>
  <c r="I7990" i="19"/>
  <c r="H7990" i="19"/>
  <c r="I7989" i="19"/>
  <c r="H7989" i="19"/>
  <c r="I7988" i="19"/>
  <c r="H7988" i="19"/>
  <c r="I7987" i="19"/>
  <c r="H7987" i="19"/>
  <c r="I7986" i="19"/>
  <c r="H7986" i="19"/>
  <c r="I7985" i="19"/>
  <c r="H7985" i="19"/>
  <c r="I7984" i="19"/>
  <c r="H7984" i="19"/>
  <c r="I7983" i="19"/>
  <c r="H7983" i="19"/>
  <c r="I7982" i="19"/>
  <c r="H7982" i="19"/>
  <c r="I7981" i="19"/>
  <c r="H7981" i="19"/>
  <c r="I7980" i="19"/>
  <c r="H7980" i="19"/>
  <c r="I7979" i="19"/>
  <c r="H7979" i="19"/>
  <c r="I7978" i="19"/>
  <c r="H7978" i="19"/>
  <c r="I7977" i="19"/>
  <c r="H7977" i="19"/>
  <c r="I7976" i="19"/>
  <c r="H7976" i="19"/>
  <c r="I7975" i="19"/>
  <c r="H7975" i="19"/>
  <c r="I7974" i="19"/>
  <c r="H7974" i="19"/>
  <c r="I7973" i="19"/>
  <c r="H7973" i="19"/>
  <c r="I7972" i="19"/>
  <c r="H7972" i="19"/>
  <c r="I7971" i="19"/>
  <c r="H7971" i="19"/>
  <c r="I7970" i="19"/>
  <c r="H7970" i="19"/>
  <c r="I7969" i="19"/>
  <c r="H7969" i="19"/>
  <c r="I7968" i="19"/>
  <c r="H7968" i="19"/>
  <c r="I7967" i="19"/>
  <c r="H7967" i="19"/>
  <c r="I7966" i="19"/>
  <c r="H7966" i="19"/>
  <c r="I7965" i="19"/>
  <c r="H7965" i="19"/>
  <c r="I7964" i="19"/>
  <c r="H7964" i="19"/>
  <c r="I7963" i="19"/>
  <c r="H7963" i="19"/>
  <c r="I7962" i="19"/>
  <c r="H7962" i="19"/>
  <c r="I7961" i="19"/>
  <c r="H7961" i="19"/>
  <c r="I7960" i="19"/>
  <c r="H7960" i="19"/>
  <c r="I7959" i="19"/>
  <c r="H7959" i="19"/>
  <c r="I7958" i="19"/>
  <c r="H7958" i="19"/>
  <c r="I7957" i="19"/>
  <c r="H7957" i="19"/>
  <c r="I7956" i="19"/>
  <c r="H7956" i="19"/>
  <c r="I7955" i="19"/>
  <c r="H7955" i="19"/>
  <c r="I7954" i="19"/>
  <c r="H7954" i="19"/>
  <c r="I7953" i="19"/>
  <c r="H7953" i="19"/>
  <c r="I7952" i="19"/>
  <c r="H7952" i="19"/>
  <c r="I7951" i="19"/>
  <c r="H7951" i="19"/>
  <c r="I7950" i="19"/>
  <c r="H7950" i="19"/>
  <c r="I7949" i="19"/>
  <c r="H7949" i="19"/>
  <c r="I7948" i="19"/>
  <c r="H7948" i="19"/>
  <c r="I7947" i="19"/>
  <c r="H7947" i="19"/>
  <c r="I7946" i="19"/>
  <c r="H7946" i="19"/>
  <c r="I7945" i="19"/>
  <c r="H7945" i="19"/>
  <c r="I7944" i="19"/>
  <c r="H7944" i="19"/>
  <c r="I7943" i="19"/>
  <c r="H7943" i="19"/>
  <c r="I7942" i="19"/>
  <c r="H7942" i="19"/>
  <c r="I7941" i="19"/>
  <c r="H7941" i="19"/>
  <c r="I7940" i="19"/>
  <c r="H7940" i="19"/>
  <c r="I7939" i="19"/>
  <c r="H7939" i="19"/>
  <c r="I7938" i="19"/>
  <c r="H7938" i="19"/>
  <c r="I7937" i="19"/>
  <c r="H7937" i="19"/>
  <c r="I7936" i="19"/>
  <c r="H7936" i="19"/>
  <c r="I7935" i="19"/>
  <c r="H7935" i="19"/>
  <c r="I7934" i="19"/>
  <c r="H7934" i="19"/>
  <c r="I7933" i="19"/>
  <c r="H7933" i="19"/>
  <c r="I7932" i="19"/>
  <c r="H7932" i="19"/>
  <c r="I7931" i="19"/>
  <c r="H7931" i="19"/>
  <c r="I7930" i="19"/>
  <c r="H7930" i="19"/>
  <c r="I7929" i="19"/>
  <c r="H7929" i="19"/>
  <c r="I7928" i="19"/>
  <c r="H7928" i="19"/>
  <c r="I7927" i="19"/>
  <c r="H7927" i="19"/>
  <c r="I7926" i="19"/>
  <c r="H7926" i="19"/>
  <c r="I7925" i="19"/>
  <c r="H7925" i="19"/>
  <c r="I7924" i="19"/>
  <c r="H7924" i="19"/>
  <c r="I7923" i="19"/>
  <c r="H7923" i="19"/>
  <c r="I7922" i="19"/>
  <c r="H7922" i="19"/>
  <c r="I7921" i="19"/>
  <c r="H7921" i="19"/>
  <c r="I7920" i="19"/>
  <c r="H7920" i="19"/>
  <c r="I7919" i="19"/>
  <c r="H7919" i="19"/>
  <c r="I7918" i="19"/>
  <c r="H7918" i="19"/>
  <c r="I7917" i="19"/>
  <c r="H7917" i="19"/>
  <c r="I7916" i="19"/>
  <c r="H7916" i="19"/>
  <c r="I7915" i="19"/>
  <c r="H7915" i="19"/>
  <c r="I7914" i="19"/>
  <c r="H7914" i="19"/>
  <c r="I7913" i="19"/>
  <c r="H7913" i="19"/>
  <c r="I7912" i="19"/>
  <c r="H7912" i="19"/>
  <c r="I7911" i="19"/>
  <c r="H7911" i="19"/>
  <c r="I7910" i="19"/>
  <c r="H7910" i="19"/>
  <c r="I7909" i="19"/>
  <c r="H7909" i="19"/>
  <c r="I7908" i="19"/>
  <c r="H7908" i="19"/>
  <c r="I7907" i="19"/>
  <c r="H7907" i="19"/>
  <c r="I7906" i="19"/>
  <c r="H7906" i="19"/>
  <c r="I7905" i="19"/>
  <c r="H7905" i="19"/>
  <c r="I7904" i="19"/>
  <c r="H7904" i="19"/>
  <c r="I7903" i="19"/>
  <c r="H7903" i="19"/>
  <c r="I7902" i="19"/>
  <c r="H7902" i="19"/>
  <c r="I7901" i="19"/>
  <c r="H7901" i="19"/>
  <c r="I7900" i="19"/>
  <c r="H7900" i="19"/>
  <c r="I7899" i="19"/>
  <c r="H7899" i="19"/>
  <c r="I7898" i="19"/>
  <c r="H7898" i="19"/>
  <c r="I7897" i="19"/>
  <c r="H7897" i="19"/>
  <c r="I7896" i="19"/>
  <c r="H7896" i="19"/>
  <c r="I7895" i="19"/>
  <c r="H7895" i="19"/>
  <c r="I7894" i="19"/>
  <c r="H7894" i="19"/>
  <c r="I7893" i="19"/>
  <c r="H7893" i="19"/>
  <c r="I7892" i="19"/>
  <c r="H7892" i="19"/>
  <c r="I7891" i="19"/>
  <c r="H7891" i="19"/>
  <c r="I7890" i="19"/>
  <c r="H7890" i="19"/>
  <c r="I7889" i="19"/>
  <c r="H7889" i="19"/>
  <c r="I7888" i="19"/>
  <c r="H7888" i="19"/>
  <c r="I7887" i="19"/>
  <c r="H7887" i="19"/>
  <c r="I7886" i="19"/>
  <c r="H7886" i="19"/>
  <c r="I7885" i="19"/>
  <c r="H7885" i="19"/>
  <c r="I7884" i="19"/>
  <c r="H7884" i="19"/>
  <c r="I7883" i="19"/>
  <c r="H7883" i="19"/>
  <c r="I7882" i="19"/>
  <c r="H7882" i="19"/>
  <c r="I7881" i="19"/>
  <c r="H7881" i="19"/>
  <c r="I7880" i="19"/>
  <c r="H7880" i="19"/>
  <c r="I7879" i="19"/>
  <c r="H7879" i="19"/>
  <c r="I7878" i="19"/>
  <c r="H7878" i="19"/>
  <c r="I7877" i="19"/>
  <c r="H7877" i="19"/>
  <c r="I7876" i="19"/>
  <c r="H7876" i="19"/>
  <c r="I7875" i="19"/>
  <c r="H7875" i="19"/>
  <c r="I7874" i="19"/>
  <c r="H7874" i="19"/>
  <c r="I7873" i="19"/>
  <c r="H7873" i="19"/>
  <c r="I7872" i="19"/>
  <c r="H7872" i="19"/>
  <c r="I7871" i="19"/>
  <c r="H7871" i="19"/>
  <c r="I7870" i="19"/>
  <c r="H7870" i="19"/>
  <c r="I7869" i="19"/>
  <c r="H7869" i="19"/>
  <c r="I7868" i="19"/>
  <c r="H7868" i="19"/>
  <c r="I7867" i="19"/>
  <c r="H7867" i="19"/>
  <c r="I7866" i="19"/>
  <c r="H7866" i="19"/>
  <c r="I7865" i="19"/>
  <c r="H7865" i="19"/>
  <c r="I7864" i="19"/>
  <c r="H7864" i="19"/>
  <c r="I7863" i="19"/>
  <c r="H7863" i="19"/>
  <c r="I7862" i="19"/>
  <c r="H7862" i="19"/>
  <c r="I7861" i="19"/>
  <c r="H7861" i="19"/>
  <c r="I7860" i="19"/>
  <c r="H7860" i="19"/>
  <c r="I7859" i="19"/>
  <c r="H7859" i="19"/>
  <c r="I7858" i="19"/>
  <c r="H7858" i="19"/>
  <c r="I7857" i="19"/>
  <c r="H7857" i="19"/>
  <c r="I7856" i="19"/>
  <c r="H7856" i="19"/>
  <c r="I7855" i="19"/>
  <c r="H7855" i="19"/>
  <c r="I7854" i="19"/>
  <c r="H7854" i="19"/>
  <c r="I7853" i="19"/>
  <c r="H7853" i="19"/>
  <c r="I7852" i="19"/>
  <c r="H7852" i="19"/>
  <c r="I7851" i="19"/>
  <c r="H7851" i="19"/>
  <c r="I7850" i="19"/>
  <c r="H7850" i="19"/>
  <c r="I7849" i="19"/>
  <c r="H7849" i="19"/>
  <c r="I7848" i="19"/>
  <c r="H7848" i="19"/>
  <c r="I7847" i="19"/>
  <c r="H7847" i="19"/>
  <c r="I7846" i="19"/>
  <c r="H7846" i="19"/>
  <c r="I7845" i="19"/>
  <c r="H7845" i="19"/>
  <c r="I7844" i="19"/>
  <c r="H7844" i="19"/>
  <c r="I7843" i="19"/>
  <c r="H7843" i="19"/>
  <c r="I7842" i="19"/>
  <c r="H7842" i="19"/>
  <c r="I7841" i="19"/>
  <c r="H7841" i="19"/>
  <c r="I7840" i="19"/>
  <c r="H7840" i="19"/>
  <c r="I7839" i="19"/>
  <c r="H7839" i="19"/>
  <c r="I7838" i="19"/>
  <c r="H7838" i="19"/>
  <c r="I7837" i="19"/>
  <c r="H7837" i="19"/>
  <c r="I7836" i="19"/>
  <c r="H7836" i="19"/>
  <c r="I7835" i="19"/>
  <c r="H7835" i="19"/>
  <c r="I7834" i="19"/>
  <c r="H7834" i="19"/>
  <c r="I7833" i="19"/>
  <c r="H7833" i="19"/>
  <c r="I7832" i="19"/>
  <c r="H7832" i="19"/>
  <c r="I7831" i="19"/>
  <c r="H7831" i="19"/>
  <c r="I7830" i="19"/>
  <c r="H7830" i="19"/>
  <c r="I7829" i="19"/>
  <c r="H7829" i="19"/>
  <c r="I7828" i="19"/>
  <c r="H7828" i="19"/>
  <c r="I7827" i="19"/>
  <c r="H7827" i="19"/>
  <c r="I7826" i="19"/>
  <c r="H7826" i="19"/>
  <c r="I7825" i="19"/>
  <c r="H7825" i="19"/>
  <c r="I7824" i="19"/>
  <c r="H7824" i="19"/>
  <c r="I7823" i="19"/>
  <c r="H7823" i="19"/>
  <c r="I7822" i="19"/>
  <c r="H7822" i="19"/>
  <c r="I7821" i="19"/>
  <c r="H7821" i="19"/>
  <c r="I7820" i="19"/>
  <c r="H7820" i="19"/>
  <c r="I7819" i="19"/>
  <c r="H7819" i="19"/>
  <c r="I7818" i="19"/>
  <c r="H7818" i="19"/>
  <c r="I7817" i="19"/>
  <c r="H7817" i="19"/>
  <c r="I7816" i="19"/>
  <c r="H7816" i="19"/>
  <c r="I7815" i="19"/>
  <c r="H7815" i="19"/>
  <c r="I7814" i="19"/>
  <c r="H7814" i="19"/>
  <c r="I7813" i="19"/>
  <c r="H7813" i="19"/>
  <c r="I7812" i="19"/>
  <c r="H7812" i="19"/>
  <c r="I7811" i="19"/>
  <c r="H7811" i="19"/>
  <c r="I7810" i="19"/>
  <c r="H7810" i="19"/>
  <c r="I7809" i="19"/>
  <c r="H7809" i="19"/>
  <c r="I7808" i="19"/>
  <c r="H7808" i="19"/>
  <c r="I7807" i="19"/>
  <c r="H7807" i="19"/>
  <c r="I7806" i="19"/>
  <c r="H7806" i="19"/>
  <c r="I7805" i="19"/>
  <c r="H7805" i="19"/>
  <c r="I7804" i="19"/>
  <c r="H7804" i="19"/>
  <c r="I7803" i="19"/>
  <c r="H7803" i="19"/>
  <c r="I7802" i="19"/>
  <c r="H7802" i="19"/>
  <c r="I7801" i="19"/>
  <c r="H7801" i="19"/>
  <c r="I7800" i="19"/>
  <c r="H7800" i="19"/>
  <c r="I7799" i="19"/>
  <c r="H7799" i="19"/>
  <c r="I7798" i="19"/>
  <c r="H7798" i="19"/>
  <c r="I7797" i="19"/>
  <c r="H7797" i="19"/>
  <c r="I7796" i="19"/>
  <c r="H7796" i="19"/>
  <c r="I7795" i="19"/>
  <c r="H7795" i="19"/>
  <c r="I7794" i="19"/>
  <c r="H7794" i="19"/>
  <c r="I7793" i="19"/>
  <c r="H7793" i="19"/>
  <c r="I7792" i="19"/>
  <c r="H7792" i="19"/>
  <c r="I7791" i="19"/>
  <c r="H7791" i="19"/>
  <c r="I7790" i="19"/>
  <c r="H7790" i="19"/>
  <c r="I7789" i="19"/>
  <c r="H7789" i="19"/>
  <c r="I7788" i="19"/>
  <c r="H7788" i="19"/>
  <c r="I7787" i="19"/>
  <c r="H7787" i="19"/>
  <c r="I7786" i="19"/>
  <c r="H7786" i="19"/>
  <c r="I7785" i="19"/>
  <c r="H7785" i="19"/>
  <c r="I7784" i="19"/>
  <c r="H7784" i="19"/>
  <c r="I7783" i="19"/>
  <c r="H7783" i="19"/>
  <c r="I7782" i="19"/>
  <c r="H7782" i="19"/>
  <c r="I7781" i="19"/>
  <c r="H7781" i="19"/>
  <c r="I7780" i="19"/>
  <c r="H7780" i="19"/>
  <c r="I7779" i="19"/>
  <c r="H7779" i="19"/>
  <c r="I7778" i="19"/>
  <c r="H7778" i="19"/>
  <c r="I7777" i="19"/>
  <c r="H7777" i="19"/>
  <c r="I7776" i="19"/>
  <c r="H7776" i="19"/>
  <c r="I7775" i="19"/>
  <c r="H7775" i="19"/>
  <c r="I7774" i="19"/>
  <c r="H7774" i="19"/>
  <c r="I7773" i="19"/>
  <c r="H7773" i="19"/>
  <c r="I7772" i="19"/>
  <c r="H7772" i="19"/>
  <c r="I7771" i="19"/>
  <c r="H7771" i="19"/>
  <c r="I7770" i="19"/>
  <c r="H7770" i="19"/>
  <c r="I7769" i="19"/>
  <c r="H7769" i="19"/>
  <c r="I7768" i="19"/>
  <c r="H7768" i="19"/>
  <c r="I7767" i="19"/>
  <c r="H7767" i="19"/>
  <c r="I7766" i="19"/>
  <c r="H7766" i="19"/>
  <c r="I7765" i="19"/>
  <c r="H7765" i="19"/>
  <c r="I7764" i="19"/>
  <c r="H7764" i="19"/>
  <c r="I7763" i="19"/>
  <c r="H7763" i="19"/>
  <c r="I7762" i="19"/>
  <c r="H7762" i="19"/>
  <c r="I7761" i="19"/>
  <c r="H7761" i="19"/>
  <c r="I7760" i="19"/>
  <c r="H7760" i="19"/>
  <c r="I7759" i="19"/>
  <c r="H7759" i="19"/>
  <c r="I7758" i="19"/>
  <c r="H7758" i="19"/>
  <c r="I7757" i="19"/>
  <c r="H7757" i="19"/>
  <c r="I7756" i="19"/>
  <c r="H7756" i="19"/>
  <c r="I7755" i="19"/>
  <c r="H7755" i="19"/>
  <c r="I7754" i="19"/>
  <c r="H7754" i="19"/>
  <c r="I7753" i="19"/>
  <c r="H7753" i="19"/>
  <c r="I7752" i="19"/>
  <c r="H7752" i="19"/>
  <c r="I7751" i="19"/>
  <c r="H7751" i="19"/>
  <c r="I7750" i="19"/>
  <c r="H7750" i="19"/>
  <c r="I7749" i="19"/>
  <c r="H7749" i="19"/>
  <c r="I7748" i="19"/>
  <c r="H7748" i="19"/>
  <c r="I7747" i="19"/>
  <c r="H7747" i="19"/>
  <c r="I7746" i="19"/>
  <c r="H7746" i="19"/>
  <c r="I7745" i="19"/>
  <c r="H7745" i="19"/>
  <c r="I7744" i="19"/>
  <c r="H7744" i="19"/>
  <c r="I7743" i="19"/>
  <c r="H7743" i="19"/>
  <c r="I7742" i="19"/>
  <c r="H7742" i="19"/>
  <c r="I7741" i="19"/>
  <c r="H7741" i="19"/>
  <c r="I7740" i="19"/>
  <c r="H7740" i="19"/>
  <c r="I7739" i="19"/>
  <c r="H7739" i="19"/>
  <c r="I7738" i="19"/>
  <c r="H7738" i="19"/>
  <c r="I7737" i="19"/>
  <c r="H7737" i="19"/>
  <c r="I7736" i="19"/>
  <c r="H7736" i="19"/>
  <c r="I7735" i="19"/>
  <c r="H7735" i="19"/>
  <c r="I7734" i="19"/>
  <c r="H7734" i="19"/>
  <c r="I7733" i="19"/>
  <c r="H7733" i="19"/>
  <c r="I7732" i="19"/>
  <c r="H7732" i="19"/>
  <c r="I7731" i="19"/>
  <c r="H7731" i="19"/>
  <c r="I7730" i="19"/>
  <c r="H7730" i="19"/>
  <c r="I7729" i="19"/>
  <c r="H7729" i="19"/>
  <c r="I7728" i="19"/>
  <c r="H7728" i="19"/>
  <c r="I7727" i="19"/>
  <c r="H7727" i="19"/>
  <c r="I7726" i="19"/>
  <c r="H7726" i="19"/>
  <c r="I7725" i="19"/>
  <c r="H7725" i="19"/>
  <c r="I7724" i="19"/>
  <c r="H7724" i="19"/>
  <c r="I7723" i="19"/>
  <c r="H7723" i="19"/>
  <c r="I7722" i="19"/>
  <c r="H7722" i="19"/>
  <c r="I7721" i="19"/>
  <c r="H7721" i="19"/>
  <c r="I7720" i="19"/>
  <c r="H7720" i="19"/>
  <c r="I7719" i="19"/>
  <c r="H7719" i="19"/>
  <c r="I7718" i="19"/>
  <c r="H7718" i="19"/>
  <c r="I7717" i="19"/>
  <c r="H7717" i="19"/>
  <c r="I7716" i="19"/>
  <c r="H7716" i="19"/>
  <c r="I7715" i="19"/>
  <c r="H7715" i="19"/>
  <c r="I7714" i="19"/>
  <c r="H7714" i="19"/>
  <c r="I7713" i="19"/>
  <c r="H7713" i="19"/>
  <c r="I7712" i="19"/>
  <c r="H7712" i="19"/>
  <c r="I7711" i="19"/>
  <c r="H7711" i="19"/>
  <c r="I7710" i="19"/>
  <c r="H7710" i="19"/>
  <c r="I7709" i="19"/>
  <c r="H7709" i="19"/>
  <c r="I7708" i="19"/>
  <c r="H7708" i="19"/>
  <c r="I7707" i="19"/>
  <c r="H7707" i="19"/>
  <c r="I7706" i="19"/>
  <c r="H7706" i="19"/>
  <c r="I7705" i="19"/>
  <c r="H7705" i="19"/>
  <c r="I7704" i="19"/>
  <c r="H7704" i="19"/>
  <c r="I7703" i="19"/>
  <c r="H7703" i="19"/>
  <c r="I7702" i="19"/>
  <c r="H7702" i="19"/>
  <c r="I7701" i="19"/>
  <c r="H7701" i="19"/>
  <c r="I7700" i="19"/>
  <c r="H7700" i="19"/>
  <c r="I7699" i="19"/>
  <c r="H7699" i="19"/>
  <c r="I7698" i="19"/>
  <c r="H7698" i="19"/>
  <c r="I7697" i="19"/>
  <c r="H7697" i="19"/>
  <c r="I7696" i="19"/>
  <c r="H7696" i="19"/>
  <c r="I7695" i="19"/>
  <c r="H7695" i="19"/>
  <c r="I7694" i="19"/>
  <c r="H7694" i="19"/>
  <c r="I7693" i="19"/>
  <c r="H7693" i="19"/>
  <c r="I7692" i="19"/>
  <c r="H7692" i="19"/>
  <c r="I7691" i="19"/>
  <c r="H7691" i="19"/>
  <c r="I7690" i="19"/>
  <c r="H7690" i="19"/>
  <c r="I7689" i="19"/>
  <c r="H7689" i="19"/>
  <c r="I7688" i="19"/>
  <c r="H7688" i="19"/>
  <c r="I7687" i="19"/>
  <c r="H7687" i="19"/>
  <c r="I7686" i="19"/>
  <c r="H7686" i="19"/>
  <c r="I7685" i="19"/>
  <c r="H7685" i="19"/>
  <c r="I7684" i="19"/>
  <c r="H7684" i="19"/>
  <c r="I7683" i="19"/>
  <c r="H7683" i="19"/>
  <c r="I7682" i="19"/>
  <c r="H7682" i="19"/>
  <c r="I7681" i="19"/>
  <c r="H7681" i="19"/>
  <c r="I7680" i="19"/>
  <c r="H7680" i="19"/>
  <c r="I7679" i="19"/>
  <c r="H7679" i="19"/>
  <c r="I7678" i="19"/>
  <c r="H7678" i="19"/>
  <c r="I7677" i="19"/>
  <c r="H7677" i="19"/>
  <c r="I7676" i="19"/>
  <c r="H7676" i="19"/>
  <c r="I7675" i="19"/>
  <c r="H7675" i="19"/>
  <c r="I7674" i="19"/>
  <c r="H7674" i="19"/>
  <c r="I7673" i="19"/>
  <c r="H7673" i="19"/>
  <c r="I7672" i="19"/>
  <c r="H7672" i="19"/>
  <c r="I7671" i="19"/>
  <c r="H7671" i="19"/>
  <c r="I7670" i="19"/>
  <c r="H7670" i="19"/>
  <c r="I7669" i="19"/>
  <c r="H7669" i="19"/>
  <c r="I7668" i="19"/>
  <c r="H7668" i="19"/>
  <c r="I7667" i="19"/>
  <c r="H7667" i="19"/>
  <c r="I7666" i="19"/>
  <c r="H7666" i="19"/>
  <c r="I7665" i="19"/>
  <c r="H7665" i="19"/>
  <c r="I7664" i="19"/>
  <c r="H7664" i="19"/>
  <c r="I7663" i="19"/>
  <c r="H7663" i="19"/>
  <c r="I7662" i="19"/>
  <c r="H7662" i="19"/>
  <c r="I7661" i="19"/>
  <c r="H7661" i="19"/>
  <c r="I7660" i="19"/>
  <c r="H7660" i="19"/>
  <c r="I7659" i="19"/>
  <c r="H7659" i="19"/>
  <c r="I7658" i="19"/>
  <c r="H7658" i="19"/>
  <c r="I7657" i="19"/>
  <c r="H7657" i="19"/>
  <c r="I7656" i="19"/>
  <c r="H7656" i="19"/>
  <c r="I7655" i="19"/>
  <c r="H7655" i="19"/>
  <c r="I7654" i="19"/>
  <c r="H7654" i="19"/>
  <c r="I7653" i="19"/>
  <c r="H7653" i="19"/>
  <c r="I7652" i="19"/>
  <c r="H7652" i="19"/>
  <c r="I7651" i="19"/>
  <c r="H7651" i="19"/>
  <c r="I7650" i="19"/>
  <c r="H7650" i="19"/>
  <c r="I7649" i="19"/>
  <c r="H7649" i="19"/>
  <c r="I7648" i="19"/>
  <c r="H7648" i="19"/>
  <c r="I7647" i="19"/>
  <c r="H7647" i="19"/>
  <c r="I7646" i="19"/>
  <c r="H7646" i="19"/>
  <c r="I7645" i="19"/>
  <c r="H7645" i="19"/>
  <c r="I7644" i="19"/>
  <c r="H7644" i="19"/>
  <c r="I7643" i="19"/>
  <c r="H7643" i="19"/>
  <c r="I7642" i="19"/>
  <c r="H7642" i="19"/>
  <c r="I7641" i="19"/>
  <c r="H7641" i="19"/>
  <c r="I7640" i="19"/>
  <c r="H7640" i="19"/>
  <c r="I7639" i="19"/>
  <c r="H7639" i="19"/>
  <c r="I7638" i="19"/>
  <c r="H7638" i="19"/>
  <c r="I7637" i="19"/>
  <c r="H7637" i="19"/>
  <c r="I7636" i="19"/>
  <c r="H7636" i="19"/>
  <c r="I7635" i="19"/>
  <c r="H7635" i="19"/>
  <c r="I7634" i="19"/>
  <c r="H7634" i="19"/>
  <c r="I7633" i="19"/>
  <c r="H7633" i="19"/>
  <c r="I7632" i="19"/>
  <c r="H7632" i="19"/>
  <c r="I7631" i="19"/>
  <c r="H7631" i="19"/>
  <c r="I7630" i="19"/>
  <c r="H7630" i="19"/>
  <c r="I7629" i="19"/>
  <c r="H7629" i="19"/>
  <c r="I7628" i="19"/>
  <c r="H7628" i="19"/>
  <c r="I7627" i="19"/>
  <c r="H7627" i="19"/>
  <c r="I7626" i="19"/>
  <c r="H7626" i="19"/>
  <c r="I7625" i="19"/>
  <c r="H7625" i="19"/>
  <c r="I7624" i="19"/>
  <c r="H7624" i="19"/>
  <c r="I7623" i="19"/>
  <c r="H7623" i="19"/>
  <c r="I7622" i="19"/>
  <c r="H7622" i="19"/>
  <c r="I7621" i="19"/>
  <c r="H7621" i="19"/>
  <c r="I7620" i="19"/>
  <c r="H7620" i="19"/>
  <c r="I7619" i="19"/>
  <c r="H7619" i="19"/>
  <c r="I7618" i="19"/>
  <c r="H7618" i="19"/>
  <c r="I7617" i="19"/>
  <c r="H7617" i="19"/>
  <c r="I7616" i="19"/>
  <c r="H7616" i="19"/>
  <c r="I7615" i="19"/>
  <c r="H7615" i="19"/>
  <c r="I7614" i="19"/>
  <c r="H7614" i="19"/>
  <c r="I7613" i="19"/>
  <c r="H7613" i="19"/>
  <c r="I7612" i="19"/>
  <c r="H7612" i="19"/>
  <c r="I7611" i="19"/>
  <c r="H7611" i="19"/>
  <c r="I7610" i="19"/>
  <c r="H7610" i="19"/>
  <c r="I7609" i="19"/>
  <c r="H7609" i="19"/>
  <c r="I7608" i="19"/>
  <c r="H7608" i="19"/>
  <c r="I7607" i="19"/>
  <c r="H7607" i="19"/>
  <c r="I7606" i="19"/>
  <c r="H7606" i="19"/>
  <c r="I7605" i="19"/>
  <c r="H7605" i="19"/>
  <c r="I7604" i="19"/>
  <c r="H7604" i="19"/>
  <c r="I7603" i="19"/>
  <c r="H7603" i="19"/>
  <c r="I7602" i="19"/>
  <c r="H7602" i="19"/>
  <c r="I7601" i="19"/>
  <c r="H7601" i="19"/>
  <c r="I7600" i="19"/>
  <c r="H7600" i="19"/>
  <c r="I7599" i="19"/>
  <c r="H7599" i="19"/>
  <c r="I7598" i="19"/>
  <c r="H7598" i="19"/>
  <c r="I7597" i="19"/>
  <c r="H7597" i="19"/>
  <c r="I7596" i="19"/>
  <c r="H7596" i="19"/>
  <c r="I7595" i="19"/>
  <c r="H7595" i="19"/>
  <c r="I7594" i="19"/>
  <c r="H7594" i="19"/>
  <c r="I7593" i="19"/>
  <c r="H7593" i="19"/>
  <c r="I7592" i="19"/>
  <c r="H7592" i="19"/>
  <c r="I7591" i="19"/>
  <c r="H7591" i="19"/>
  <c r="I7590" i="19"/>
  <c r="H7590" i="19"/>
  <c r="I7589" i="19"/>
  <c r="H7589" i="19"/>
  <c r="I7588" i="19"/>
  <c r="H7588" i="19"/>
  <c r="I7587" i="19"/>
  <c r="H7587" i="19"/>
  <c r="I7586" i="19"/>
  <c r="H7586" i="19"/>
  <c r="I7585" i="19"/>
  <c r="H7585" i="19"/>
  <c r="I7584" i="19"/>
  <c r="H7584" i="19"/>
  <c r="I7583" i="19"/>
  <c r="H7583" i="19"/>
  <c r="I7582" i="19"/>
  <c r="H7582" i="19"/>
  <c r="I7581" i="19"/>
  <c r="H7581" i="19"/>
  <c r="I7580" i="19"/>
  <c r="H7580" i="19"/>
  <c r="I7579" i="19"/>
  <c r="H7579" i="19"/>
  <c r="I7578" i="19"/>
  <c r="H7578" i="19"/>
  <c r="I7577" i="19"/>
  <c r="H7577" i="19"/>
  <c r="I7576" i="19"/>
  <c r="H7576" i="19"/>
  <c r="I7575" i="19"/>
  <c r="H7575" i="19"/>
  <c r="I7574" i="19"/>
  <c r="H7574" i="19"/>
  <c r="I7573" i="19"/>
  <c r="H7573" i="19"/>
  <c r="I7572" i="19"/>
  <c r="H7572" i="19"/>
  <c r="I7571" i="19"/>
  <c r="H7571" i="19"/>
  <c r="I7570" i="19"/>
  <c r="H7570" i="19"/>
  <c r="I7569" i="19"/>
  <c r="H7569" i="19"/>
  <c r="I7568" i="19"/>
  <c r="H7568" i="19"/>
  <c r="I7567" i="19"/>
  <c r="H7567" i="19"/>
  <c r="I7566" i="19"/>
  <c r="H7566" i="19"/>
  <c r="I7565" i="19"/>
  <c r="H7565" i="19"/>
  <c r="I7564" i="19"/>
  <c r="H7564" i="19"/>
  <c r="I7563" i="19"/>
  <c r="H7563" i="19"/>
  <c r="I7562" i="19"/>
  <c r="H7562" i="19"/>
  <c r="I7561" i="19"/>
  <c r="H7561" i="19"/>
  <c r="I7560" i="19"/>
  <c r="H7560" i="19"/>
  <c r="I7559" i="19"/>
  <c r="H7559" i="19"/>
  <c r="I7558" i="19"/>
  <c r="H7558" i="19"/>
  <c r="I7557" i="19"/>
  <c r="H7557" i="19"/>
  <c r="I7556" i="19"/>
  <c r="H7556" i="19"/>
  <c r="I7555" i="19"/>
  <c r="H7555" i="19"/>
  <c r="I7554" i="19"/>
  <c r="H7554" i="19"/>
  <c r="I7553" i="19"/>
  <c r="H7553" i="19"/>
  <c r="I7552" i="19"/>
  <c r="H7552" i="19"/>
  <c r="I7551" i="19"/>
  <c r="H7551" i="19"/>
  <c r="I7550" i="19"/>
  <c r="H7550" i="19"/>
  <c r="I7549" i="19"/>
  <c r="H7549" i="19"/>
  <c r="I7548" i="19"/>
  <c r="H7548" i="19"/>
  <c r="I7547" i="19"/>
  <c r="H7547" i="19"/>
  <c r="I7546" i="19"/>
  <c r="H7546" i="19"/>
  <c r="I7545" i="19"/>
  <c r="H7545" i="19"/>
  <c r="I7544" i="19"/>
  <c r="H7544" i="19"/>
  <c r="I7543" i="19"/>
  <c r="H7543" i="19"/>
  <c r="I7542" i="19"/>
  <c r="H7542" i="19"/>
  <c r="I7541" i="19"/>
  <c r="H7541" i="19"/>
  <c r="I7540" i="19"/>
  <c r="H7540" i="19"/>
  <c r="I7539" i="19"/>
  <c r="H7539" i="19"/>
  <c r="I7538" i="19"/>
  <c r="H7538" i="19"/>
  <c r="I7537" i="19"/>
  <c r="H7537" i="19"/>
  <c r="I7536" i="19"/>
  <c r="H7536" i="19"/>
  <c r="I7535" i="19"/>
  <c r="H7535" i="19"/>
  <c r="I7534" i="19"/>
  <c r="H7534" i="19"/>
  <c r="I7533" i="19"/>
  <c r="H7533" i="19"/>
  <c r="I7532" i="19"/>
  <c r="H7532" i="19"/>
  <c r="I7531" i="19"/>
  <c r="H7531" i="19"/>
  <c r="I7530" i="19"/>
  <c r="H7530" i="19"/>
  <c r="I7529" i="19"/>
  <c r="H7529" i="19"/>
  <c r="I7528" i="19"/>
  <c r="H7528" i="19"/>
  <c r="I7527" i="19"/>
  <c r="H7527" i="19"/>
  <c r="I7526" i="19"/>
  <c r="H7526" i="19"/>
  <c r="I7525" i="19"/>
  <c r="H7525" i="19"/>
  <c r="I7524" i="19"/>
  <c r="H7524" i="19"/>
  <c r="I7523" i="19"/>
  <c r="H7523" i="19"/>
  <c r="I7522" i="19"/>
  <c r="H7522" i="19"/>
  <c r="I7521" i="19"/>
  <c r="H7521" i="19"/>
  <c r="I7520" i="19"/>
  <c r="H7520" i="19"/>
  <c r="I7519" i="19"/>
  <c r="H7519" i="19"/>
  <c r="I7518" i="19"/>
  <c r="H7518" i="19"/>
  <c r="I7517" i="19"/>
  <c r="H7517" i="19"/>
  <c r="I7516" i="19"/>
  <c r="H7516" i="19"/>
  <c r="I7515" i="19"/>
  <c r="H7515" i="19"/>
  <c r="I7514" i="19"/>
  <c r="H7514" i="19"/>
  <c r="I7513" i="19"/>
  <c r="H7513" i="19"/>
  <c r="I7512" i="19"/>
  <c r="H7512" i="19"/>
  <c r="I7511" i="19"/>
  <c r="H7511" i="19"/>
  <c r="I7510" i="19"/>
  <c r="H7510" i="19"/>
  <c r="I7509" i="19"/>
  <c r="H7509" i="19"/>
  <c r="I7508" i="19"/>
  <c r="H7508" i="19"/>
  <c r="I7507" i="19"/>
  <c r="H7507" i="19"/>
  <c r="I7506" i="19"/>
  <c r="H7506" i="19"/>
  <c r="I7505" i="19"/>
  <c r="H7505" i="19"/>
  <c r="I7504" i="19"/>
  <c r="H7504" i="19"/>
  <c r="I7503" i="19"/>
  <c r="H7503" i="19"/>
  <c r="I7502" i="19"/>
  <c r="H7502" i="19"/>
  <c r="I7501" i="19"/>
  <c r="H7501" i="19"/>
  <c r="I7500" i="19"/>
  <c r="H7500" i="19"/>
  <c r="I7499" i="19"/>
  <c r="H7499" i="19"/>
  <c r="I7498" i="19"/>
  <c r="H7498" i="19"/>
  <c r="I7497" i="19"/>
  <c r="H7497" i="19"/>
  <c r="I7496" i="19"/>
  <c r="H7496" i="19"/>
  <c r="I7495" i="19"/>
  <c r="H7495" i="19"/>
  <c r="I7494" i="19"/>
  <c r="H7494" i="19"/>
  <c r="I7493" i="19"/>
  <c r="H7493" i="19"/>
  <c r="I7492" i="19"/>
  <c r="H7492" i="19"/>
  <c r="I7491" i="19"/>
  <c r="H7491" i="19"/>
  <c r="I7490" i="19"/>
  <c r="H7490" i="19"/>
  <c r="I7489" i="19"/>
  <c r="H7489" i="19"/>
  <c r="I7488" i="19"/>
  <c r="H7488" i="19"/>
  <c r="I7487" i="19"/>
  <c r="H7487" i="19"/>
  <c r="I7486" i="19"/>
  <c r="H7486" i="19"/>
  <c r="I7485" i="19"/>
  <c r="H7485" i="19"/>
  <c r="I7484" i="19"/>
  <c r="H7484" i="19"/>
  <c r="I7483" i="19"/>
  <c r="H7483" i="19"/>
  <c r="I7482" i="19"/>
  <c r="H7482" i="19"/>
  <c r="I7481" i="19"/>
  <c r="H7481" i="19"/>
  <c r="I7480" i="19"/>
  <c r="H7480" i="19"/>
  <c r="I7479" i="19"/>
  <c r="H7479" i="19"/>
  <c r="I7478" i="19"/>
  <c r="H7478" i="19"/>
  <c r="I7477" i="19"/>
  <c r="H7477" i="19"/>
  <c r="I7476" i="19"/>
  <c r="H7476" i="19"/>
  <c r="I7475" i="19"/>
  <c r="H7475" i="19"/>
  <c r="I7474" i="19"/>
  <c r="H7474" i="19"/>
  <c r="I7473" i="19"/>
  <c r="H7473" i="19"/>
  <c r="I7472" i="19"/>
  <c r="H7472" i="19"/>
  <c r="I7471" i="19"/>
  <c r="H7471" i="19"/>
  <c r="I7470" i="19"/>
  <c r="H7470" i="19"/>
  <c r="I7469" i="19"/>
  <c r="H7469" i="19"/>
  <c r="I7468" i="19"/>
  <c r="H7468" i="19"/>
  <c r="I7467" i="19"/>
  <c r="H7467" i="19"/>
  <c r="I7466" i="19"/>
  <c r="H7466" i="19"/>
  <c r="I7465" i="19"/>
  <c r="H7465" i="19"/>
  <c r="I7464" i="19"/>
  <c r="H7464" i="19"/>
  <c r="I7463" i="19"/>
  <c r="H7463" i="19"/>
  <c r="I7462" i="19"/>
  <c r="H7462" i="19"/>
  <c r="I7461" i="19"/>
  <c r="H7461" i="19"/>
  <c r="I7460" i="19"/>
  <c r="H7460" i="19"/>
  <c r="I7459" i="19"/>
  <c r="H7459" i="19"/>
  <c r="I7458" i="19"/>
  <c r="H7458" i="19"/>
  <c r="I7457" i="19"/>
  <c r="H7457" i="19"/>
  <c r="I7456" i="19"/>
  <c r="H7456" i="19"/>
  <c r="I7455" i="19"/>
  <c r="H7455" i="19"/>
  <c r="I7454" i="19"/>
  <c r="H7454" i="19"/>
  <c r="I7453" i="19"/>
  <c r="H7453" i="19"/>
  <c r="I7452" i="19"/>
  <c r="H7452" i="19"/>
  <c r="I7451" i="19"/>
  <c r="H7451" i="19"/>
  <c r="I7450" i="19"/>
  <c r="H7450" i="19"/>
  <c r="I7449" i="19"/>
  <c r="H7449" i="19"/>
  <c r="I7448" i="19"/>
  <c r="H7448" i="19"/>
  <c r="I7447" i="19"/>
  <c r="H7447" i="19"/>
  <c r="I7446" i="19"/>
  <c r="H7446" i="19"/>
  <c r="I7445" i="19"/>
  <c r="H7445" i="19"/>
  <c r="I7444" i="19"/>
  <c r="H7444" i="19"/>
  <c r="I7443" i="19"/>
  <c r="H7443" i="19"/>
  <c r="I7442" i="19"/>
  <c r="H7442" i="19"/>
  <c r="I7441" i="19"/>
  <c r="H7441" i="19"/>
  <c r="I7440" i="19"/>
  <c r="H7440" i="19"/>
  <c r="I7439" i="19"/>
  <c r="H7439" i="19"/>
  <c r="I7438" i="19"/>
  <c r="H7438" i="19"/>
  <c r="I7437" i="19"/>
  <c r="H7437" i="19"/>
  <c r="I7436" i="19"/>
  <c r="H7436" i="19"/>
  <c r="I7435" i="19"/>
  <c r="H7435" i="19"/>
  <c r="I7434" i="19"/>
  <c r="H7434" i="19"/>
  <c r="I7433" i="19"/>
  <c r="H7433" i="19"/>
  <c r="I7432" i="19"/>
  <c r="H7432" i="19"/>
  <c r="I7431" i="19"/>
  <c r="H7431" i="19"/>
  <c r="I7430" i="19"/>
  <c r="H7430" i="19"/>
  <c r="I7429" i="19"/>
  <c r="H7429" i="19"/>
  <c r="I7428" i="19"/>
  <c r="H7428" i="19"/>
  <c r="I7427" i="19"/>
  <c r="H7427" i="19"/>
  <c r="I7426" i="19"/>
  <c r="H7426" i="19"/>
  <c r="I7425" i="19"/>
  <c r="H7425" i="19"/>
  <c r="I7424" i="19"/>
  <c r="H7424" i="19"/>
  <c r="I7423" i="19"/>
  <c r="H7423" i="19"/>
  <c r="I7422" i="19"/>
  <c r="H7422" i="19"/>
  <c r="I7421" i="19"/>
  <c r="H7421" i="19"/>
  <c r="I7420" i="19"/>
  <c r="H7420" i="19"/>
  <c r="I7419" i="19"/>
  <c r="H7419" i="19"/>
  <c r="I7418" i="19"/>
  <c r="H7418" i="19"/>
  <c r="I7417" i="19"/>
  <c r="H7417" i="19"/>
  <c r="I7416" i="19"/>
  <c r="H7416" i="19"/>
  <c r="I7415" i="19"/>
  <c r="H7415" i="19"/>
  <c r="I7414" i="19"/>
  <c r="H7414" i="19"/>
  <c r="I7413" i="19"/>
  <c r="H7413" i="19"/>
  <c r="I7412" i="19"/>
  <c r="H7412" i="19"/>
  <c r="I7411" i="19"/>
  <c r="H7411" i="19"/>
  <c r="I7410" i="19"/>
  <c r="H7410" i="19"/>
  <c r="I7409" i="19"/>
  <c r="H7409" i="19"/>
  <c r="I7408" i="19"/>
  <c r="H7408" i="19"/>
  <c r="I7407" i="19"/>
  <c r="H7407" i="19"/>
  <c r="I7406" i="19"/>
  <c r="H7406" i="19"/>
  <c r="I7405" i="19"/>
  <c r="H7405" i="19"/>
  <c r="I7404" i="19"/>
  <c r="H7404" i="19"/>
  <c r="I7403" i="19"/>
  <c r="H7403" i="19"/>
  <c r="I7402" i="19"/>
  <c r="H7402" i="19"/>
  <c r="I7401" i="19"/>
  <c r="H7401" i="19"/>
  <c r="I7400" i="19"/>
  <c r="H7400" i="19"/>
  <c r="I7399" i="19"/>
  <c r="H7399" i="19"/>
  <c r="I7398" i="19"/>
  <c r="H7398" i="19"/>
  <c r="I7397" i="19"/>
  <c r="H7397" i="19"/>
  <c r="I7396" i="19"/>
  <c r="H7396" i="19"/>
  <c r="I7395" i="19"/>
  <c r="H7395" i="19"/>
  <c r="I7394" i="19"/>
  <c r="H7394" i="19"/>
  <c r="I7393" i="19"/>
  <c r="H7393" i="19"/>
  <c r="I7392" i="19"/>
  <c r="H7392" i="19"/>
  <c r="I7391" i="19"/>
  <c r="H7391" i="19"/>
  <c r="I7390" i="19"/>
  <c r="H7390" i="19"/>
  <c r="I7389" i="19"/>
  <c r="H7389" i="19"/>
  <c r="I7388" i="19"/>
  <c r="H7388" i="19"/>
  <c r="I7387" i="19"/>
  <c r="H7387" i="19"/>
  <c r="I7386" i="19"/>
  <c r="H7386" i="19"/>
  <c r="I7385" i="19"/>
  <c r="H7385" i="19"/>
  <c r="I7384" i="19"/>
  <c r="H7384" i="19"/>
  <c r="I7383" i="19"/>
  <c r="H7383" i="19"/>
  <c r="I7382" i="19"/>
  <c r="H7382" i="19"/>
  <c r="I7381" i="19"/>
  <c r="H7381" i="19"/>
  <c r="I7380" i="19"/>
  <c r="H7380" i="19"/>
  <c r="I7379" i="19"/>
  <c r="H7379" i="19"/>
  <c r="I7378" i="19"/>
  <c r="H7378" i="19"/>
  <c r="I7377" i="19"/>
  <c r="H7377" i="19"/>
  <c r="I7376" i="19"/>
  <c r="H7376" i="19"/>
  <c r="I7375" i="19"/>
  <c r="H7375" i="19"/>
  <c r="I7374" i="19"/>
  <c r="H7374" i="19"/>
  <c r="I7373" i="19"/>
  <c r="H7373" i="19"/>
  <c r="I7372" i="19"/>
  <c r="H7372" i="19"/>
  <c r="I7371" i="19"/>
  <c r="H7371" i="19"/>
  <c r="I7370" i="19"/>
  <c r="H7370" i="19"/>
  <c r="I7369" i="19"/>
  <c r="H7369" i="19"/>
  <c r="I7368" i="19"/>
  <c r="H7368" i="19"/>
  <c r="I7367" i="19"/>
  <c r="H7367" i="19"/>
  <c r="I7366" i="19"/>
  <c r="H7366" i="19"/>
  <c r="I7365" i="19"/>
  <c r="H7365" i="19"/>
  <c r="I7364" i="19"/>
  <c r="H7364" i="19"/>
  <c r="I7363" i="19"/>
  <c r="H7363" i="19"/>
  <c r="I7362" i="19"/>
  <c r="H7362" i="19"/>
  <c r="I7361" i="19"/>
  <c r="H7361" i="19"/>
  <c r="I7360" i="19"/>
  <c r="H7360" i="19"/>
  <c r="I7359" i="19"/>
  <c r="H7359" i="19"/>
  <c r="I7358" i="19"/>
  <c r="H7358" i="19"/>
  <c r="I7357" i="19"/>
  <c r="H7357" i="19"/>
  <c r="I7356" i="19"/>
  <c r="H7356" i="19"/>
  <c r="I7355" i="19"/>
  <c r="H7355" i="19"/>
  <c r="I7354" i="19"/>
  <c r="H7354" i="19"/>
  <c r="I7353" i="19"/>
  <c r="H7353" i="19"/>
  <c r="I7352" i="19"/>
  <c r="H7352" i="19"/>
  <c r="I7351" i="19"/>
  <c r="H7351" i="19"/>
  <c r="I7350" i="19"/>
  <c r="H7350" i="19"/>
  <c r="I7349" i="19"/>
  <c r="H7349" i="19"/>
  <c r="I7348" i="19"/>
  <c r="H7348" i="19"/>
  <c r="I7347" i="19"/>
  <c r="H7347" i="19"/>
  <c r="I7346" i="19"/>
  <c r="H7346" i="19"/>
  <c r="I7345" i="19"/>
  <c r="H7345" i="19"/>
  <c r="I7344" i="19"/>
  <c r="H7344" i="19"/>
  <c r="I7343" i="19"/>
  <c r="H7343" i="19"/>
  <c r="I7342" i="19"/>
  <c r="H7342" i="19"/>
  <c r="I7341" i="19"/>
  <c r="H7341" i="19"/>
  <c r="I7340" i="19"/>
  <c r="H7340" i="19"/>
  <c r="I7339" i="19"/>
  <c r="H7339" i="19"/>
  <c r="I7338" i="19"/>
  <c r="H7338" i="19"/>
  <c r="I7337" i="19"/>
  <c r="H7337" i="19"/>
  <c r="I7336" i="19"/>
  <c r="H7336" i="19"/>
  <c r="I7335" i="19"/>
  <c r="H7335" i="19"/>
  <c r="I7334" i="19"/>
  <c r="H7334" i="19"/>
  <c r="I7333" i="19"/>
  <c r="H7333" i="19"/>
  <c r="I7332" i="19"/>
  <c r="H7332" i="19"/>
  <c r="I7331" i="19"/>
  <c r="H7331" i="19"/>
  <c r="I7330" i="19"/>
  <c r="H7330" i="19"/>
  <c r="I7329" i="19"/>
  <c r="H7329" i="19"/>
  <c r="I7328" i="19"/>
  <c r="H7328" i="19"/>
  <c r="I7327" i="19"/>
  <c r="H7327" i="19"/>
  <c r="I7326" i="19"/>
  <c r="H7326" i="19"/>
  <c r="I7325" i="19"/>
  <c r="H7325" i="19"/>
  <c r="I7324" i="19"/>
  <c r="H7324" i="19"/>
  <c r="I7323" i="19"/>
  <c r="H7323" i="19"/>
  <c r="I7322" i="19"/>
  <c r="H7322" i="19"/>
  <c r="I7321" i="19"/>
  <c r="H7321" i="19"/>
  <c r="I7320" i="19"/>
  <c r="H7320" i="19"/>
  <c r="I7319" i="19"/>
  <c r="H7319" i="19"/>
  <c r="I7318" i="19"/>
  <c r="H7318" i="19"/>
  <c r="I7317" i="19"/>
  <c r="H7317" i="19"/>
  <c r="I7316" i="19"/>
  <c r="H7316" i="19"/>
  <c r="I7315" i="19"/>
  <c r="H7315" i="19"/>
  <c r="I7314" i="19"/>
  <c r="H7314" i="19"/>
  <c r="I7313" i="19"/>
  <c r="H7313" i="19"/>
  <c r="I7312" i="19"/>
  <c r="H7312" i="19"/>
  <c r="I7311" i="19"/>
  <c r="H7311" i="19"/>
  <c r="I7310" i="19"/>
  <c r="H7310" i="19"/>
  <c r="I7309" i="19"/>
  <c r="H7309" i="19"/>
  <c r="I7308" i="19"/>
  <c r="H7308" i="19"/>
  <c r="I7307" i="19"/>
  <c r="H7307" i="19"/>
  <c r="I7306" i="19"/>
  <c r="H7306" i="19"/>
  <c r="I7305" i="19"/>
  <c r="H7305" i="19"/>
  <c r="I7304" i="19"/>
  <c r="H7304" i="19"/>
  <c r="I7303" i="19"/>
  <c r="H7303" i="19"/>
  <c r="I7302" i="19"/>
  <c r="H7302" i="19"/>
  <c r="I7301" i="19"/>
  <c r="H7301" i="19"/>
  <c r="I7300" i="19"/>
  <c r="H7300" i="19"/>
  <c r="I7299" i="19"/>
  <c r="H7299" i="19"/>
  <c r="I7298" i="19"/>
  <c r="H7298" i="19"/>
  <c r="I7297" i="19"/>
  <c r="H7297" i="19"/>
  <c r="I7296" i="19"/>
  <c r="H7296" i="19"/>
  <c r="I7295" i="19"/>
  <c r="H7295" i="19"/>
  <c r="I7294" i="19"/>
  <c r="H7294" i="19"/>
  <c r="I7293" i="19"/>
  <c r="H7293" i="19"/>
  <c r="I7292" i="19"/>
  <c r="H7292" i="19"/>
  <c r="I7291" i="19"/>
  <c r="H7291" i="19"/>
  <c r="I7290" i="19"/>
  <c r="H7290" i="19"/>
  <c r="I7289" i="19"/>
  <c r="H7289" i="19"/>
  <c r="I7288" i="19"/>
  <c r="H7288" i="19"/>
  <c r="I7287" i="19"/>
  <c r="H7287" i="19"/>
  <c r="I7286" i="19"/>
  <c r="H7286" i="19"/>
  <c r="I7285" i="19"/>
  <c r="H7285" i="19"/>
  <c r="I7284" i="19"/>
  <c r="H7284" i="19"/>
  <c r="I7283" i="19"/>
  <c r="H7283" i="19"/>
  <c r="I7282" i="19"/>
  <c r="H7282" i="19"/>
  <c r="I7281" i="19"/>
  <c r="H7281" i="19"/>
  <c r="I7280" i="19"/>
  <c r="H7280" i="19"/>
  <c r="I7279" i="19"/>
  <c r="H7279" i="19"/>
  <c r="I7278" i="19"/>
  <c r="H7278" i="19"/>
  <c r="I7277" i="19"/>
  <c r="H7277" i="19"/>
  <c r="I7276" i="19"/>
  <c r="H7276" i="19"/>
  <c r="I7275" i="19"/>
  <c r="H7275" i="19"/>
  <c r="I7274" i="19"/>
  <c r="H7274" i="19"/>
  <c r="I7273" i="19"/>
  <c r="H7273" i="19"/>
  <c r="I7272" i="19"/>
  <c r="H7272" i="19"/>
  <c r="I7271" i="19"/>
  <c r="H7271" i="19"/>
  <c r="I7270" i="19"/>
  <c r="H7270" i="19"/>
  <c r="I7269" i="19"/>
  <c r="H7269" i="19"/>
  <c r="I7268" i="19"/>
  <c r="H7268" i="19"/>
  <c r="I7267" i="19"/>
  <c r="H7267" i="19"/>
  <c r="I7266" i="19"/>
  <c r="H7266" i="19"/>
  <c r="I7265" i="19"/>
  <c r="H7265" i="19"/>
  <c r="I7264" i="19"/>
  <c r="H7264" i="19"/>
  <c r="I7263" i="19"/>
  <c r="H7263" i="19"/>
  <c r="I7262" i="19"/>
  <c r="H7262" i="19"/>
  <c r="I7261" i="19"/>
  <c r="H7261" i="19"/>
  <c r="I7260" i="19"/>
  <c r="H7260" i="19"/>
  <c r="I7259" i="19"/>
  <c r="H7259" i="19"/>
  <c r="I7258" i="19"/>
  <c r="H7258" i="19"/>
  <c r="I7257" i="19"/>
  <c r="H7257" i="19"/>
  <c r="I7256" i="19"/>
  <c r="H7256" i="19"/>
  <c r="I7255" i="19"/>
  <c r="H7255" i="19"/>
  <c r="I7254" i="19"/>
  <c r="H7254" i="19"/>
  <c r="I7253" i="19"/>
  <c r="H7253" i="19"/>
  <c r="I7252" i="19"/>
  <c r="H7252" i="19"/>
  <c r="I7251" i="19"/>
  <c r="H7251" i="19"/>
  <c r="I7250" i="19"/>
  <c r="H7250" i="19"/>
  <c r="I7249" i="19"/>
  <c r="H7249" i="19"/>
  <c r="I7248" i="19"/>
  <c r="H7248" i="19"/>
  <c r="I7247" i="19"/>
  <c r="H7247" i="19"/>
  <c r="I7246" i="19"/>
  <c r="H7246" i="19"/>
  <c r="I7245" i="19"/>
  <c r="H7245" i="19"/>
  <c r="I7244" i="19"/>
  <c r="H7244" i="19"/>
  <c r="I7243" i="19"/>
  <c r="H7243" i="19"/>
  <c r="I7242" i="19"/>
  <c r="H7242" i="19"/>
  <c r="I7241" i="19"/>
  <c r="H7241" i="19"/>
  <c r="I7240" i="19"/>
  <c r="H7240" i="19"/>
  <c r="I7239" i="19"/>
  <c r="H7239" i="19"/>
  <c r="I7238" i="19"/>
  <c r="H7238" i="19"/>
  <c r="I7237" i="19"/>
  <c r="H7237" i="19"/>
  <c r="I7236" i="19"/>
  <c r="H7236" i="19"/>
  <c r="I7235" i="19"/>
  <c r="H7235" i="19"/>
  <c r="I7234" i="19"/>
  <c r="H7234" i="19"/>
  <c r="I7233" i="19"/>
  <c r="H7233" i="19"/>
  <c r="I7232" i="19"/>
  <c r="H7232" i="19"/>
  <c r="I7231" i="19"/>
  <c r="H7231" i="19"/>
  <c r="I7230" i="19"/>
  <c r="H7230" i="19"/>
  <c r="I7229" i="19"/>
  <c r="H7229" i="19"/>
  <c r="I7228" i="19"/>
  <c r="H7228" i="19"/>
  <c r="I7227" i="19"/>
  <c r="H7227" i="19"/>
  <c r="I7226" i="19"/>
  <c r="H7226" i="19"/>
  <c r="I7225" i="19"/>
  <c r="H7225" i="19"/>
  <c r="I7224" i="19"/>
  <c r="H7224" i="19"/>
  <c r="I7223" i="19"/>
  <c r="H7223" i="19"/>
  <c r="I7222" i="19"/>
  <c r="H7222" i="19"/>
  <c r="I7221" i="19"/>
  <c r="H7221" i="19"/>
  <c r="I7220" i="19"/>
  <c r="H7220" i="19"/>
  <c r="I7219" i="19"/>
  <c r="H7219" i="19"/>
  <c r="I7218" i="19"/>
  <c r="H7218" i="19"/>
  <c r="I7217" i="19"/>
  <c r="H7217" i="19"/>
  <c r="I7216" i="19"/>
  <c r="H7216" i="19"/>
  <c r="I7215" i="19"/>
  <c r="H7215" i="19"/>
  <c r="I7214" i="19"/>
  <c r="H7214" i="19"/>
  <c r="I7213" i="19"/>
  <c r="H7213" i="19"/>
  <c r="I7212" i="19"/>
  <c r="H7212" i="19"/>
  <c r="I7211" i="19"/>
  <c r="H7211" i="19"/>
  <c r="I7210" i="19"/>
  <c r="H7210" i="19"/>
  <c r="I7209" i="19"/>
  <c r="H7209" i="19"/>
  <c r="I7208" i="19"/>
  <c r="H7208" i="19"/>
  <c r="I7207" i="19"/>
  <c r="H7207" i="19"/>
  <c r="I7206" i="19"/>
  <c r="H7206" i="19"/>
  <c r="I7205" i="19"/>
  <c r="H7205" i="19"/>
  <c r="I7204" i="19"/>
  <c r="H7204" i="19"/>
  <c r="I7203" i="19"/>
  <c r="H7203" i="19"/>
  <c r="I7202" i="19"/>
  <c r="H7202" i="19"/>
  <c r="I7201" i="19"/>
  <c r="H7201" i="19"/>
  <c r="I7200" i="19"/>
  <c r="H7200" i="19"/>
  <c r="I7199" i="19"/>
  <c r="H7199" i="19"/>
  <c r="I7198" i="19"/>
  <c r="H7198" i="19"/>
  <c r="I7197" i="19"/>
  <c r="H7197" i="19"/>
  <c r="I7196" i="19"/>
  <c r="H7196" i="19"/>
  <c r="I7195" i="19"/>
  <c r="H7195" i="19"/>
  <c r="I7194" i="19"/>
  <c r="H7194" i="19"/>
  <c r="I7193" i="19"/>
  <c r="H7193" i="19"/>
  <c r="I7192" i="19"/>
  <c r="H7192" i="19"/>
  <c r="I7191" i="19"/>
  <c r="H7191" i="19"/>
  <c r="I7190" i="19"/>
  <c r="H7190" i="19"/>
  <c r="I7189" i="19"/>
  <c r="H7189" i="19"/>
  <c r="I7188" i="19"/>
  <c r="H7188" i="19"/>
  <c r="I7187" i="19"/>
  <c r="H7187" i="19"/>
  <c r="I7186" i="19"/>
  <c r="H7186" i="19"/>
  <c r="I7185" i="19"/>
  <c r="H7185" i="19"/>
  <c r="I7184" i="19"/>
  <c r="H7184" i="19"/>
  <c r="I7183" i="19"/>
  <c r="H7183" i="19"/>
  <c r="I7182" i="19"/>
  <c r="H7182" i="19"/>
  <c r="I7181" i="19"/>
  <c r="H7181" i="19"/>
  <c r="I7180" i="19"/>
  <c r="H7180" i="19"/>
  <c r="I7179" i="19"/>
  <c r="H7179" i="19"/>
  <c r="I7178" i="19"/>
  <c r="H7178" i="19"/>
  <c r="I7177" i="19"/>
  <c r="H7177" i="19"/>
  <c r="I7176" i="19"/>
  <c r="H7176" i="19"/>
  <c r="I7175" i="19"/>
  <c r="H7175" i="19"/>
  <c r="I7174" i="19"/>
  <c r="H7174" i="19"/>
  <c r="I7173" i="19"/>
  <c r="H7173" i="19"/>
  <c r="I7172" i="19"/>
  <c r="H7172" i="19"/>
  <c r="I7171" i="19"/>
  <c r="H7171" i="19"/>
  <c r="I7170" i="19"/>
  <c r="H7170" i="19"/>
  <c r="I7169" i="19"/>
  <c r="H7169" i="19"/>
  <c r="I7168" i="19"/>
  <c r="H7168" i="19"/>
  <c r="I7167" i="19"/>
  <c r="H7167" i="19"/>
  <c r="I7166" i="19"/>
  <c r="H7166" i="19"/>
  <c r="I7165" i="19"/>
  <c r="H7165" i="19"/>
  <c r="I7164" i="19"/>
  <c r="H7164" i="19"/>
  <c r="I7163" i="19"/>
  <c r="H7163" i="19"/>
  <c r="I7162" i="19"/>
  <c r="H7162" i="19"/>
  <c r="I7161" i="19"/>
  <c r="H7161" i="19"/>
  <c r="I7160" i="19"/>
  <c r="H7160" i="19"/>
  <c r="I7159" i="19"/>
  <c r="H7159" i="19"/>
  <c r="I7158" i="19"/>
  <c r="H7158" i="19"/>
  <c r="I7157" i="19"/>
  <c r="H7157" i="19"/>
  <c r="I7156" i="19"/>
  <c r="H7156" i="19"/>
  <c r="I7155" i="19"/>
  <c r="H7155" i="19"/>
  <c r="I7154" i="19"/>
  <c r="H7154" i="19"/>
  <c r="I7153" i="19"/>
  <c r="H7153" i="19"/>
  <c r="I7152" i="19"/>
  <c r="H7152" i="19"/>
  <c r="I7151" i="19"/>
  <c r="H7151" i="19"/>
  <c r="I7150" i="19"/>
  <c r="H7150" i="19"/>
  <c r="I7149" i="19"/>
  <c r="H7149" i="19"/>
  <c r="I7148" i="19"/>
  <c r="H7148" i="19"/>
  <c r="I7147" i="19"/>
  <c r="H7147" i="19"/>
  <c r="I7146" i="19"/>
  <c r="H7146" i="19"/>
  <c r="I7145" i="19"/>
  <c r="H7145" i="19"/>
  <c r="I7144" i="19"/>
  <c r="H7144" i="19"/>
  <c r="I7143" i="19"/>
  <c r="H7143" i="19"/>
  <c r="I7142" i="19"/>
  <c r="H7142" i="19"/>
  <c r="I7141" i="19"/>
  <c r="H7141" i="19"/>
  <c r="I7140" i="19"/>
  <c r="H7140" i="19"/>
  <c r="I7139" i="19"/>
  <c r="H7139" i="19"/>
  <c r="I7138" i="19"/>
  <c r="H7138" i="19"/>
  <c r="I7137" i="19"/>
  <c r="H7137" i="19"/>
  <c r="I7136" i="19"/>
  <c r="H7136" i="19"/>
  <c r="I7135" i="19"/>
  <c r="H7135" i="19"/>
  <c r="I7134" i="19"/>
  <c r="H7134" i="19"/>
  <c r="I7133" i="19"/>
  <c r="H7133" i="19"/>
  <c r="I7132" i="19"/>
  <c r="H7132" i="19"/>
  <c r="I7131" i="19"/>
  <c r="H7131" i="19"/>
  <c r="I7130" i="19"/>
  <c r="H7130" i="19"/>
  <c r="I7129" i="19"/>
  <c r="H7129" i="19"/>
  <c r="I7128" i="19"/>
  <c r="H7128" i="19"/>
  <c r="I7127" i="19"/>
  <c r="H7127" i="19"/>
  <c r="I7126" i="19"/>
  <c r="H7126" i="19"/>
  <c r="I7125" i="19"/>
  <c r="H7125" i="19"/>
  <c r="I7124" i="19"/>
  <c r="H7124" i="19"/>
  <c r="I7123" i="19"/>
  <c r="H7123" i="19"/>
  <c r="I7122" i="19"/>
  <c r="H7122" i="19"/>
  <c r="I7121" i="19"/>
  <c r="H7121" i="19"/>
  <c r="I7120" i="19"/>
  <c r="H7120" i="19"/>
  <c r="I7119" i="19"/>
  <c r="H7119" i="19"/>
  <c r="I7118" i="19"/>
  <c r="H7118" i="19"/>
  <c r="I7117" i="19"/>
  <c r="H7117" i="19"/>
  <c r="I7116" i="19"/>
  <c r="H7116" i="19"/>
  <c r="I7115" i="19"/>
  <c r="H7115" i="19"/>
  <c r="I7114" i="19"/>
  <c r="H7114" i="19"/>
  <c r="I7113" i="19"/>
  <c r="H7113" i="19"/>
  <c r="I7112" i="19"/>
  <c r="H7112" i="19"/>
  <c r="I7111" i="19"/>
  <c r="H7111" i="19"/>
  <c r="I7110" i="19"/>
  <c r="H7110" i="19"/>
  <c r="I7109" i="19"/>
  <c r="H7109" i="19"/>
  <c r="I7108" i="19"/>
  <c r="H7108" i="19"/>
  <c r="I7107" i="19"/>
  <c r="H7107" i="19"/>
  <c r="I7106" i="19"/>
  <c r="H7106" i="19"/>
  <c r="I7105" i="19"/>
  <c r="H7105" i="19"/>
  <c r="I7104" i="19"/>
  <c r="H7104" i="19"/>
  <c r="I7103" i="19"/>
  <c r="H7103" i="19"/>
  <c r="I7102" i="19"/>
  <c r="H7102" i="19"/>
  <c r="I7101" i="19"/>
  <c r="H7101" i="19"/>
  <c r="I7100" i="19"/>
  <c r="H7100" i="19"/>
  <c r="I7099" i="19"/>
  <c r="H7099" i="19"/>
  <c r="I7098" i="19"/>
  <c r="H7098" i="19"/>
  <c r="I7097" i="19"/>
  <c r="H7097" i="19"/>
  <c r="I7096" i="19"/>
  <c r="H7096" i="19"/>
  <c r="I7095" i="19"/>
  <c r="H7095" i="19"/>
  <c r="I7094" i="19"/>
  <c r="H7094" i="19"/>
  <c r="I7093" i="19"/>
  <c r="H7093" i="19"/>
  <c r="I7092" i="19"/>
  <c r="H7092" i="19"/>
  <c r="I7091" i="19"/>
  <c r="H7091" i="19"/>
  <c r="I7090" i="19"/>
  <c r="H7090" i="19"/>
  <c r="I7089" i="19"/>
  <c r="H7089" i="19"/>
  <c r="I7088" i="19"/>
  <c r="H7088" i="19"/>
  <c r="I7087" i="19"/>
  <c r="H7087" i="19"/>
  <c r="I7086" i="19"/>
  <c r="H7086" i="19"/>
  <c r="I7085" i="19"/>
  <c r="H7085" i="19"/>
  <c r="I7084" i="19"/>
  <c r="H7084" i="19"/>
  <c r="I7083" i="19"/>
  <c r="H7083" i="19"/>
  <c r="I7082" i="19"/>
  <c r="H7082" i="19"/>
  <c r="I7081" i="19"/>
  <c r="H7081" i="19"/>
  <c r="I7080" i="19"/>
  <c r="H7080" i="19"/>
  <c r="I7079" i="19"/>
  <c r="H7079" i="19"/>
  <c r="I7078" i="19"/>
  <c r="H7078" i="19"/>
  <c r="I7077" i="19"/>
  <c r="H7077" i="19"/>
  <c r="I7076" i="19"/>
  <c r="H7076" i="19"/>
  <c r="I7075" i="19"/>
  <c r="H7075" i="19"/>
  <c r="I7074" i="19"/>
  <c r="H7074" i="19"/>
  <c r="I7073" i="19"/>
  <c r="H7073" i="19"/>
  <c r="I7072" i="19"/>
  <c r="H7072" i="19"/>
  <c r="I7071" i="19"/>
  <c r="H7071" i="19"/>
  <c r="I7070" i="19"/>
  <c r="H7070" i="19"/>
  <c r="I7069" i="19"/>
  <c r="H7069" i="19"/>
  <c r="I7068" i="19"/>
  <c r="H7068" i="19"/>
  <c r="I7067" i="19"/>
  <c r="H7067" i="19"/>
  <c r="I7066" i="19"/>
  <c r="H7066" i="19"/>
  <c r="I7065" i="19"/>
  <c r="H7065" i="19"/>
  <c r="I7064" i="19"/>
  <c r="H7064" i="19"/>
  <c r="I7063" i="19"/>
  <c r="H7063" i="19"/>
  <c r="I7062" i="19"/>
  <c r="H7062" i="19"/>
  <c r="I7061" i="19"/>
  <c r="H7061" i="19"/>
  <c r="I7060" i="19"/>
  <c r="H7060" i="19"/>
  <c r="I7059" i="19"/>
  <c r="H7059" i="19"/>
  <c r="I7058" i="19"/>
  <c r="H7058" i="19"/>
  <c r="I7057" i="19"/>
  <c r="H7057" i="19"/>
  <c r="I7056" i="19"/>
  <c r="H7056" i="19"/>
  <c r="I7055" i="19"/>
  <c r="H7055" i="19"/>
  <c r="I7054" i="19"/>
  <c r="H7054" i="19"/>
  <c r="I7053" i="19"/>
  <c r="H7053" i="19"/>
  <c r="I7052" i="19"/>
  <c r="H7052" i="19"/>
  <c r="I7051" i="19"/>
  <c r="H7051" i="19"/>
  <c r="I7050" i="19"/>
  <c r="H7050" i="19"/>
  <c r="I7049" i="19"/>
  <c r="H7049" i="19"/>
  <c r="I7048" i="19"/>
  <c r="H7048" i="19"/>
  <c r="I7047" i="19"/>
  <c r="H7047" i="19"/>
  <c r="I7046" i="19"/>
  <c r="H7046" i="19"/>
  <c r="I7045" i="19"/>
  <c r="H7045" i="19"/>
  <c r="I7044" i="19"/>
  <c r="H7044" i="19"/>
  <c r="I7043" i="19"/>
  <c r="H7043" i="19"/>
  <c r="I7042" i="19"/>
  <c r="H7042" i="19"/>
  <c r="I7041" i="19"/>
  <c r="H7041" i="19"/>
  <c r="I7040" i="19"/>
  <c r="H7040" i="19"/>
  <c r="I7039" i="19"/>
  <c r="H7039" i="19"/>
  <c r="I7038" i="19"/>
  <c r="H7038" i="19"/>
  <c r="I7037" i="19"/>
  <c r="H7037" i="19"/>
  <c r="I7036" i="19"/>
  <c r="H7036" i="19"/>
  <c r="I7035" i="19"/>
  <c r="H7035" i="19"/>
  <c r="I7034" i="19"/>
  <c r="H7034" i="19"/>
  <c r="I7033" i="19"/>
  <c r="H7033" i="19"/>
  <c r="I7032" i="19"/>
  <c r="H7032" i="19"/>
  <c r="I7031" i="19"/>
  <c r="H7031" i="19"/>
  <c r="I7030" i="19"/>
  <c r="H7030" i="19"/>
  <c r="I7029" i="19"/>
  <c r="H7029" i="19"/>
  <c r="I7028" i="19"/>
  <c r="H7028" i="19"/>
  <c r="I7027" i="19"/>
  <c r="H7027" i="19"/>
  <c r="I7026" i="19"/>
  <c r="H7026" i="19"/>
  <c r="I7025" i="19"/>
  <c r="H7025" i="19"/>
  <c r="I7024" i="19"/>
  <c r="H7024" i="19"/>
  <c r="I7023" i="19"/>
  <c r="H7023" i="19"/>
  <c r="I7022" i="19"/>
  <c r="H7022" i="19"/>
  <c r="I7021" i="19"/>
  <c r="H7021" i="19"/>
  <c r="I7020" i="19"/>
  <c r="H7020" i="19"/>
  <c r="I7019" i="19"/>
  <c r="H7019" i="19"/>
  <c r="I7018" i="19"/>
  <c r="H7018" i="19"/>
  <c r="I7017" i="19"/>
  <c r="H7017" i="19"/>
  <c r="I7016" i="19"/>
  <c r="H7016" i="19"/>
  <c r="I7015" i="19"/>
  <c r="H7015" i="19"/>
  <c r="I7014" i="19"/>
  <c r="H7014" i="19"/>
  <c r="I7013" i="19"/>
  <c r="H7013" i="19"/>
  <c r="I7012" i="19"/>
  <c r="H7012" i="19"/>
  <c r="I7011" i="19"/>
  <c r="H7011" i="19"/>
  <c r="I7010" i="19"/>
  <c r="H7010" i="19"/>
  <c r="I7009" i="19"/>
  <c r="H7009" i="19"/>
  <c r="I7008" i="19"/>
  <c r="H7008" i="19"/>
  <c r="I7007" i="19"/>
  <c r="H7007" i="19"/>
  <c r="I7006" i="19"/>
  <c r="H7006" i="19"/>
  <c r="I7005" i="19"/>
  <c r="H7005" i="19"/>
  <c r="I7004" i="19"/>
  <c r="H7004" i="19"/>
  <c r="I7003" i="19"/>
  <c r="H7003" i="19"/>
  <c r="I7002" i="19"/>
  <c r="H7002" i="19"/>
  <c r="I7001" i="19"/>
  <c r="H7001" i="19"/>
  <c r="I7000" i="19"/>
  <c r="H7000" i="19"/>
  <c r="I6999" i="19"/>
  <c r="H6999" i="19"/>
  <c r="I6998" i="19"/>
  <c r="H6998" i="19"/>
  <c r="I6997" i="19"/>
  <c r="H6997" i="19"/>
  <c r="I6996" i="19"/>
  <c r="H6996" i="19"/>
  <c r="I6995" i="19"/>
  <c r="H6995" i="19"/>
  <c r="I6994" i="19"/>
  <c r="H6994" i="19"/>
  <c r="I6993" i="19"/>
  <c r="H6993" i="19"/>
  <c r="I6992" i="19"/>
  <c r="H6992" i="19"/>
  <c r="I6991" i="19"/>
  <c r="H6991" i="19"/>
  <c r="I6990" i="19"/>
  <c r="H6990" i="19"/>
  <c r="I6989" i="19"/>
  <c r="H6989" i="19"/>
  <c r="I6988" i="19"/>
  <c r="H6988" i="19"/>
  <c r="I6987" i="19"/>
  <c r="H6987" i="19"/>
  <c r="I6986" i="19"/>
  <c r="H6986" i="19"/>
  <c r="I6985" i="19"/>
  <c r="H6985" i="19"/>
  <c r="I6984" i="19"/>
  <c r="H6984" i="19"/>
  <c r="I6983" i="19"/>
  <c r="H6983" i="19"/>
  <c r="I6982" i="19"/>
  <c r="H6982" i="19"/>
  <c r="I6981" i="19"/>
  <c r="H6981" i="19"/>
  <c r="I6980" i="19"/>
  <c r="H6980" i="19"/>
  <c r="I6979" i="19"/>
  <c r="H6979" i="19"/>
  <c r="I6978" i="19"/>
  <c r="H6978" i="19"/>
  <c r="I6977" i="19"/>
  <c r="H6977" i="19"/>
  <c r="I6976" i="19"/>
  <c r="H6976" i="19"/>
  <c r="I6975" i="19"/>
  <c r="H6975" i="19"/>
  <c r="I6974" i="19"/>
  <c r="H6974" i="19"/>
  <c r="I6973" i="19"/>
  <c r="H6973" i="19"/>
  <c r="I6972" i="19"/>
  <c r="H6972" i="19"/>
  <c r="I6971" i="19"/>
  <c r="H6971" i="19"/>
  <c r="I6970" i="19"/>
  <c r="H6970" i="19"/>
  <c r="I6969" i="19"/>
  <c r="H6969" i="19"/>
  <c r="I6968" i="19"/>
  <c r="H6968" i="19"/>
  <c r="I6967" i="19"/>
  <c r="H6967" i="19"/>
  <c r="I6966" i="19"/>
  <c r="H6966" i="19"/>
  <c r="I6965" i="19"/>
  <c r="H6965" i="19"/>
  <c r="I6964" i="19"/>
  <c r="H6964" i="19"/>
  <c r="I6963" i="19"/>
  <c r="H6963" i="19"/>
  <c r="I6962" i="19"/>
  <c r="H6962" i="19"/>
  <c r="I6961" i="19"/>
  <c r="H6961" i="19"/>
  <c r="I6960" i="19"/>
  <c r="H6960" i="19"/>
  <c r="I6959" i="19"/>
  <c r="H6959" i="19"/>
  <c r="I6958" i="19"/>
  <c r="H6958" i="19"/>
  <c r="I6957" i="19"/>
  <c r="H6957" i="19"/>
  <c r="I6956" i="19"/>
  <c r="H6956" i="19"/>
  <c r="I6955" i="19"/>
  <c r="H6955" i="19"/>
  <c r="I6954" i="19"/>
  <c r="H6954" i="19"/>
  <c r="I6953" i="19"/>
  <c r="H6953" i="19"/>
  <c r="I6952" i="19"/>
  <c r="H6952" i="19"/>
  <c r="I6951" i="19"/>
  <c r="H6951" i="19"/>
  <c r="I6950" i="19"/>
  <c r="H6950" i="19"/>
  <c r="I6949" i="19"/>
  <c r="H6949" i="19"/>
  <c r="I6948" i="19"/>
  <c r="H6948" i="19"/>
  <c r="I6947" i="19"/>
  <c r="H6947" i="19"/>
  <c r="I6946" i="19"/>
  <c r="H6946" i="19"/>
  <c r="I6945" i="19"/>
  <c r="H6945" i="19"/>
  <c r="I6944" i="19"/>
  <c r="H6944" i="19"/>
  <c r="I6943" i="19"/>
  <c r="H6943" i="19"/>
  <c r="I6942" i="19"/>
  <c r="H6942" i="19"/>
  <c r="I6941" i="19"/>
  <c r="H6941" i="19"/>
  <c r="I6940" i="19"/>
  <c r="H6940" i="19"/>
  <c r="I6939" i="19"/>
  <c r="H6939" i="19"/>
  <c r="I6938" i="19"/>
  <c r="H6938" i="19"/>
  <c r="I6937" i="19"/>
  <c r="H6937" i="19"/>
  <c r="I6936" i="19"/>
  <c r="H6936" i="19"/>
  <c r="I6935" i="19"/>
  <c r="H6935" i="19"/>
  <c r="I6934" i="19"/>
  <c r="H6934" i="19"/>
  <c r="I6933" i="19"/>
  <c r="H6933" i="19"/>
  <c r="I6932" i="19"/>
  <c r="H6932" i="19"/>
  <c r="I6931" i="19"/>
  <c r="H6931" i="19"/>
  <c r="I6930" i="19"/>
  <c r="H6930" i="19"/>
  <c r="I6929" i="19"/>
  <c r="H6929" i="19"/>
  <c r="I6928" i="19"/>
  <c r="H6928" i="19"/>
  <c r="I6927" i="19"/>
  <c r="H6927" i="19"/>
  <c r="I6926" i="19"/>
  <c r="H6926" i="19"/>
  <c r="I6925" i="19"/>
  <c r="H6925" i="19"/>
  <c r="I6924" i="19"/>
  <c r="H6924" i="19"/>
  <c r="I6923" i="19"/>
  <c r="H6923" i="19"/>
  <c r="I6922" i="19"/>
  <c r="H6922" i="19"/>
  <c r="I6921" i="19"/>
  <c r="H6921" i="19"/>
  <c r="I6920" i="19"/>
  <c r="H6920" i="19"/>
  <c r="I6919" i="19"/>
  <c r="H6919" i="19"/>
  <c r="I6918" i="19"/>
  <c r="H6918" i="19"/>
  <c r="I6917" i="19"/>
  <c r="H6917" i="19"/>
  <c r="I6916" i="19"/>
  <c r="H6916" i="19"/>
  <c r="I6915" i="19"/>
  <c r="H6915" i="19"/>
  <c r="I6914" i="19"/>
  <c r="H6914" i="19"/>
  <c r="I6913" i="19"/>
  <c r="H6913" i="19"/>
  <c r="I6912" i="19"/>
  <c r="H6912" i="19"/>
  <c r="I6911" i="19"/>
  <c r="H6911" i="19"/>
  <c r="I6910" i="19"/>
  <c r="H6910" i="19"/>
  <c r="I6909" i="19"/>
  <c r="H6909" i="19"/>
  <c r="I6908" i="19"/>
  <c r="H6908" i="19"/>
  <c r="I6907" i="19"/>
  <c r="H6907" i="19"/>
  <c r="I6906" i="19"/>
  <c r="H6906" i="19"/>
  <c r="I6905" i="19"/>
  <c r="H6905" i="19"/>
  <c r="I6904" i="19"/>
  <c r="H6904" i="19"/>
  <c r="I6903" i="19"/>
  <c r="H6903" i="19"/>
  <c r="I6902" i="19"/>
  <c r="H6902" i="19"/>
  <c r="I6901" i="19"/>
  <c r="H6901" i="19"/>
  <c r="I6900" i="19"/>
  <c r="H6900" i="19"/>
  <c r="I6899" i="19"/>
  <c r="H6899" i="19"/>
  <c r="I6898" i="19"/>
  <c r="H6898" i="19"/>
  <c r="I6897" i="19"/>
  <c r="H6897" i="19"/>
  <c r="I6896" i="19"/>
  <c r="H6896" i="19"/>
  <c r="I6895" i="19"/>
  <c r="H6895" i="19"/>
  <c r="I6894" i="19"/>
  <c r="H6894" i="19"/>
  <c r="I6893" i="19"/>
  <c r="H6893" i="19"/>
  <c r="I6892" i="19"/>
  <c r="H6892" i="19"/>
  <c r="I6891" i="19"/>
  <c r="H6891" i="19"/>
  <c r="I6890" i="19"/>
  <c r="H6890" i="19"/>
  <c r="I6889" i="19"/>
  <c r="H6889" i="19"/>
  <c r="I6888" i="19"/>
  <c r="H6888" i="19"/>
  <c r="I6887" i="19"/>
  <c r="H6887" i="19"/>
  <c r="I6886" i="19"/>
  <c r="H6886" i="19"/>
  <c r="I6885" i="19"/>
  <c r="H6885" i="19"/>
  <c r="I6884" i="19"/>
  <c r="H6884" i="19"/>
  <c r="I6883" i="19"/>
  <c r="H6883" i="19"/>
  <c r="I6882" i="19"/>
  <c r="H6882" i="19"/>
  <c r="I6881" i="19"/>
  <c r="H6881" i="19"/>
  <c r="I6880" i="19"/>
  <c r="H6880" i="19"/>
  <c r="I6879" i="19"/>
  <c r="H6879" i="19"/>
  <c r="I6878" i="19"/>
  <c r="H6878" i="19"/>
  <c r="I6877" i="19"/>
  <c r="H6877" i="19"/>
  <c r="I6876" i="19"/>
  <c r="H6876" i="19"/>
  <c r="I6875" i="19"/>
  <c r="H6875" i="19"/>
  <c r="I6874" i="19"/>
  <c r="H6874" i="19"/>
  <c r="I6873" i="19"/>
  <c r="H6873" i="19"/>
  <c r="I6872" i="19"/>
  <c r="H6872" i="19"/>
  <c r="I6871" i="19"/>
  <c r="H6871" i="19"/>
  <c r="I6870" i="19"/>
  <c r="H6870" i="19"/>
  <c r="I6869" i="19"/>
  <c r="H6869" i="19"/>
  <c r="I6868" i="19"/>
  <c r="H6868" i="19"/>
  <c r="I6867" i="19"/>
  <c r="H6867" i="19"/>
  <c r="I6866" i="19"/>
  <c r="H6866" i="19"/>
  <c r="I6865" i="19"/>
  <c r="H6865" i="19"/>
  <c r="I6864" i="19"/>
  <c r="H6864" i="19"/>
  <c r="I6863" i="19"/>
  <c r="H6863" i="19"/>
  <c r="I6862" i="19"/>
  <c r="H6862" i="19"/>
  <c r="I6861" i="19"/>
  <c r="H6861" i="19"/>
  <c r="I6860" i="19"/>
  <c r="H6860" i="19"/>
  <c r="I6859" i="19"/>
  <c r="H6859" i="19"/>
  <c r="I6858" i="19"/>
  <c r="H6858" i="19"/>
  <c r="I6857" i="19"/>
  <c r="H6857" i="19"/>
  <c r="I6856" i="19"/>
  <c r="H6856" i="19"/>
  <c r="I6855" i="19"/>
  <c r="H6855" i="19"/>
  <c r="I6854" i="19"/>
  <c r="H6854" i="19"/>
  <c r="I6853" i="19"/>
  <c r="H6853" i="19"/>
  <c r="I6852" i="19"/>
  <c r="H6852" i="19"/>
  <c r="I6851" i="19"/>
  <c r="H6851" i="19"/>
  <c r="I6850" i="19"/>
  <c r="H6850" i="19"/>
  <c r="I6849" i="19"/>
  <c r="H6849" i="19"/>
  <c r="I6848" i="19"/>
  <c r="H6848" i="19"/>
  <c r="I6847" i="19"/>
  <c r="H6847" i="19"/>
  <c r="I6846" i="19"/>
  <c r="H6846" i="19"/>
  <c r="I6845" i="19"/>
  <c r="H6845" i="19"/>
  <c r="I6844" i="19"/>
  <c r="H6844" i="19"/>
  <c r="I6843" i="19"/>
  <c r="H6843" i="19"/>
  <c r="I6842" i="19"/>
  <c r="H6842" i="19"/>
  <c r="I6841" i="19"/>
  <c r="H6841" i="19"/>
  <c r="I6840" i="19"/>
  <c r="H6840" i="19"/>
  <c r="I6839" i="19"/>
  <c r="H6839" i="19"/>
  <c r="I6838" i="19"/>
  <c r="H6838" i="19"/>
  <c r="I6837" i="19"/>
  <c r="H6837" i="19"/>
  <c r="I6836" i="19"/>
  <c r="H6836" i="19"/>
  <c r="I6835" i="19"/>
  <c r="H6835" i="19"/>
  <c r="I6834" i="19"/>
  <c r="H6834" i="19"/>
  <c r="I6833" i="19"/>
  <c r="H6833" i="19"/>
  <c r="I6832" i="19"/>
  <c r="H6832" i="19"/>
  <c r="I6831" i="19"/>
  <c r="H6831" i="19"/>
  <c r="I6830" i="19"/>
  <c r="H6830" i="19"/>
  <c r="I6829" i="19"/>
  <c r="H6829" i="19"/>
  <c r="I6828" i="19"/>
  <c r="H6828" i="19"/>
  <c r="I6827" i="19"/>
  <c r="H6827" i="19"/>
  <c r="I6826" i="19"/>
  <c r="H6826" i="19"/>
  <c r="I6825" i="19"/>
  <c r="H6825" i="19"/>
  <c r="I6824" i="19"/>
  <c r="H6824" i="19"/>
  <c r="I6823" i="19"/>
  <c r="H6823" i="19"/>
  <c r="I6822" i="19"/>
  <c r="H6822" i="19"/>
  <c r="I6821" i="19"/>
  <c r="H6821" i="19"/>
  <c r="I6820" i="19"/>
  <c r="H6820" i="19"/>
  <c r="I6819" i="19"/>
  <c r="H6819" i="19"/>
  <c r="I6818" i="19"/>
  <c r="H6818" i="19"/>
  <c r="I6817" i="19"/>
  <c r="H6817" i="19"/>
  <c r="I6816" i="19"/>
  <c r="H6816" i="19"/>
  <c r="I6815" i="19"/>
  <c r="H6815" i="19"/>
  <c r="I6814" i="19"/>
  <c r="H6814" i="19"/>
  <c r="I6813" i="19"/>
  <c r="H6813" i="19"/>
  <c r="I6812" i="19"/>
  <c r="H6812" i="19"/>
  <c r="I6811" i="19"/>
  <c r="H6811" i="19"/>
  <c r="I6810" i="19"/>
  <c r="H6810" i="19"/>
  <c r="I6809" i="19"/>
  <c r="H6809" i="19"/>
  <c r="I6808" i="19"/>
  <c r="H6808" i="19"/>
  <c r="I6807" i="19"/>
  <c r="H6807" i="19"/>
  <c r="I6806" i="19"/>
  <c r="H6806" i="19"/>
  <c r="I6805" i="19"/>
  <c r="H6805" i="19"/>
  <c r="I6804" i="19"/>
  <c r="H6804" i="19"/>
  <c r="I6803" i="19"/>
  <c r="H6803" i="19"/>
  <c r="I6802" i="19"/>
  <c r="H6802" i="19"/>
  <c r="I6801" i="19"/>
  <c r="H6801" i="19"/>
  <c r="I6800" i="19"/>
  <c r="H6800" i="19"/>
  <c r="I6799" i="19"/>
  <c r="H6799" i="19"/>
  <c r="I6798" i="19"/>
  <c r="H6798" i="19"/>
  <c r="I6797" i="19"/>
  <c r="H6797" i="19"/>
  <c r="I6796" i="19"/>
  <c r="H6796" i="19"/>
  <c r="I6795" i="19"/>
  <c r="H6795" i="19"/>
  <c r="I6794" i="19"/>
  <c r="H6794" i="19"/>
  <c r="I6793" i="19"/>
  <c r="H6793" i="19"/>
  <c r="I6792" i="19"/>
  <c r="H6792" i="19"/>
  <c r="I6791" i="19"/>
  <c r="H6791" i="19"/>
  <c r="I6790" i="19"/>
  <c r="H6790" i="19"/>
  <c r="I6789" i="19"/>
  <c r="H6789" i="19"/>
  <c r="I6788" i="19"/>
  <c r="H6788" i="19"/>
  <c r="I6787" i="19"/>
  <c r="H6787" i="19"/>
  <c r="I6786" i="19"/>
  <c r="H6786" i="19"/>
  <c r="I6785" i="19"/>
  <c r="H6785" i="19"/>
  <c r="I6784" i="19"/>
  <c r="H6784" i="19"/>
  <c r="I6783" i="19"/>
  <c r="H6783" i="19"/>
  <c r="I6782" i="19"/>
  <c r="H6782" i="19"/>
  <c r="I6781" i="19"/>
  <c r="H6781" i="19"/>
  <c r="I6780" i="19"/>
  <c r="H6780" i="19"/>
  <c r="I6779" i="19"/>
  <c r="H6779" i="19"/>
  <c r="I6778" i="19"/>
  <c r="H6778" i="19"/>
  <c r="I6777" i="19"/>
  <c r="H6777" i="19"/>
  <c r="I6776" i="19"/>
  <c r="H6776" i="19"/>
  <c r="I6775" i="19"/>
  <c r="H6775" i="19"/>
  <c r="I6774" i="19"/>
  <c r="H6774" i="19"/>
  <c r="I6773" i="19"/>
  <c r="H6773" i="19"/>
  <c r="I6772" i="19"/>
  <c r="H6772" i="19"/>
  <c r="I6771" i="19"/>
  <c r="H6771" i="19"/>
  <c r="I6770" i="19"/>
  <c r="H6770" i="19"/>
  <c r="I6769" i="19"/>
  <c r="H6769" i="19"/>
  <c r="I6768" i="19"/>
  <c r="H6768" i="19"/>
  <c r="I6767" i="19"/>
  <c r="H6767" i="19"/>
  <c r="I6766" i="19"/>
  <c r="H6766" i="19"/>
  <c r="I6765" i="19"/>
  <c r="H6765" i="19"/>
  <c r="I6764" i="19"/>
  <c r="H6764" i="19"/>
  <c r="I6763" i="19"/>
  <c r="H6763" i="19"/>
  <c r="I6762" i="19"/>
  <c r="H6762" i="19"/>
  <c r="I6761" i="19"/>
  <c r="H6761" i="19"/>
  <c r="I6760" i="19"/>
  <c r="H6760" i="19"/>
  <c r="I6759" i="19"/>
  <c r="H6759" i="19"/>
  <c r="I6758" i="19"/>
  <c r="H6758" i="19"/>
  <c r="I6757" i="19"/>
  <c r="H6757" i="19"/>
  <c r="I6756" i="19"/>
  <c r="H6756" i="19"/>
  <c r="I6755" i="19"/>
  <c r="H6755" i="19"/>
  <c r="I6754" i="19"/>
  <c r="H6754" i="19"/>
  <c r="I6753" i="19"/>
  <c r="H6753" i="19"/>
  <c r="I6752" i="19"/>
  <c r="H6752" i="19"/>
  <c r="I6751" i="19"/>
  <c r="H6751" i="19"/>
  <c r="I6750" i="19"/>
  <c r="H6750" i="19"/>
  <c r="I6749" i="19"/>
  <c r="H6749" i="19"/>
  <c r="I6748" i="19"/>
  <c r="H6748" i="19"/>
  <c r="I6747" i="19"/>
  <c r="H6747" i="19"/>
  <c r="I6746" i="19"/>
  <c r="H6746" i="19"/>
  <c r="I6745" i="19"/>
  <c r="H6745" i="19"/>
  <c r="I6744" i="19"/>
  <c r="H6744" i="19"/>
  <c r="I6743" i="19"/>
  <c r="H6743" i="19"/>
  <c r="I6742" i="19"/>
  <c r="H6742" i="19"/>
  <c r="I6741" i="19"/>
  <c r="H6741" i="19"/>
  <c r="I6740" i="19"/>
  <c r="H6740" i="19"/>
  <c r="I6739" i="19"/>
  <c r="H6739" i="19"/>
  <c r="I6738" i="19"/>
  <c r="H6738" i="19"/>
  <c r="I6737" i="19"/>
  <c r="H6737" i="19"/>
  <c r="I6736" i="19"/>
  <c r="H6736" i="19"/>
  <c r="I6735" i="19"/>
  <c r="H6735" i="19"/>
  <c r="I6734" i="19"/>
  <c r="H6734" i="19"/>
  <c r="I6733" i="19"/>
  <c r="H6733" i="19"/>
  <c r="I6732" i="19"/>
  <c r="H6732" i="19"/>
  <c r="I6731" i="19"/>
  <c r="H6731" i="19"/>
  <c r="I6730" i="19"/>
  <c r="H6730" i="19"/>
  <c r="I6729" i="19"/>
  <c r="H6729" i="19"/>
  <c r="I6728" i="19"/>
  <c r="H6728" i="19"/>
  <c r="I6727" i="19"/>
  <c r="H6727" i="19"/>
  <c r="I6726" i="19"/>
  <c r="H6726" i="19"/>
  <c r="I6725" i="19"/>
  <c r="H6725" i="19"/>
  <c r="I6724" i="19"/>
  <c r="H6724" i="19"/>
  <c r="I6723" i="19"/>
  <c r="H6723" i="19"/>
  <c r="I6722" i="19"/>
  <c r="H6722" i="19"/>
  <c r="I6721" i="19"/>
  <c r="H6721" i="19"/>
  <c r="I6720" i="19"/>
  <c r="H6720" i="19"/>
  <c r="I6719" i="19"/>
  <c r="H6719" i="19"/>
  <c r="I6718" i="19"/>
  <c r="H6718" i="19"/>
  <c r="I6717" i="19"/>
  <c r="H6717" i="19"/>
  <c r="I6716" i="19"/>
  <c r="H6716" i="19"/>
  <c r="I6715" i="19"/>
  <c r="H6715" i="19"/>
  <c r="I6714" i="19"/>
  <c r="H6714" i="19"/>
  <c r="I6713" i="19"/>
  <c r="H6713" i="19"/>
  <c r="I6712" i="19"/>
  <c r="H6712" i="19"/>
  <c r="I6711" i="19"/>
  <c r="H6711" i="19"/>
  <c r="I6710" i="19"/>
  <c r="H6710" i="19"/>
  <c r="I6709" i="19"/>
  <c r="H6709" i="19"/>
  <c r="I6708" i="19"/>
  <c r="H6708" i="19"/>
  <c r="I6707" i="19"/>
  <c r="H6707" i="19"/>
  <c r="I6706" i="19"/>
  <c r="H6706" i="19"/>
  <c r="I6705" i="19"/>
  <c r="H6705" i="19"/>
  <c r="I6704" i="19"/>
  <c r="H6704" i="19"/>
  <c r="I6703" i="19"/>
  <c r="H6703" i="19"/>
  <c r="I6702" i="19"/>
  <c r="H6702" i="19"/>
  <c r="I6701" i="19"/>
  <c r="H6701" i="19"/>
  <c r="I6700" i="19"/>
  <c r="H6700" i="19"/>
  <c r="I6699" i="19"/>
  <c r="H6699" i="19"/>
  <c r="I6698" i="19"/>
  <c r="H6698" i="19"/>
  <c r="I6697" i="19"/>
  <c r="H6697" i="19"/>
  <c r="I6696" i="19"/>
  <c r="H6696" i="19"/>
  <c r="I6695" i="19"/>
  <c r="H6695" i="19"/>
  <c r="I6694" i="19"/>
  <c r="H6694" i="19"/>
  <c r="I6693" i="19"/>
  <c r="H6693" i="19"/>
  <c r="I6692" i="19"/>
  <c r="H6692" i="19"/>
  <c r="I6691" i="19"/>
  <c r="H6691" i="19"/>
  <c r="I6690" i="19"/>
  <c r="H6690" i="19"/>
  <c r="I6689" i="19"/>
  <c r="H6689" i="19"/>
  <c r="I6688" i="19"/>
  <c r="H6688" i="19"/>
  <c r="I6687" i="19"/>
  <c r="H6687" i="19"/>
  <c r="I6686" i="19"/>
  <c r="H6686" i="19"/>
  <c r="I6685" i="19"/>
  <c r="H6685" i="19"/>
  <c r="I6684" i="19"/>
  <c r="H6684" i="19"/>
  <c r="I6683" i="19"/>
  <c r="H6683" i="19"/>
  <c r="I6682" i="19"/>
  <c r="H6682" i="19"/>
  <c r="I6681" i="19"/>
  <c r="H6681" i="19"/>
  <c r="I6680" i="19"/>
  <c r="H6680" i="19"/>
  <c r="I6679" i="19"/>
  <c r="H6679" i="19"/>
  <c r="I6678" i="19"/>
  <c r="H6678" i="19"/>
  <c r="I6677" i="19"/>
  <c r="H6677" i="19"/>
  <c r="I6676" i="19"/>
  <c r="H6676" i="19"/>
  <c r="I6675" i="19"/>
  <c r="H6675" i="19"/>
  <c r="I6674" i="19"/>
  <c r="H6674" i="19"/>
  <c r="I6673" i="19"/>
  <c r="H6673" i="19"/>
  <c r="I6672" i="19"/>
  <c r="H6672" i="19"/>
  <c r="I6671" i="19"/>
  <c r="H6671" i="19"/>
  <c r="I6670" i="19"/>
  <c r="H6670" i="19"/>
  <c r="I6669" i="19"/>
  <c r="H6669" i="19"/>
  <c r="I6668" i="19"/>
  <c r="H6668" i="19"/>
  <c r="I6667" i="19"/>
  <c r="H6667" i="19"/>
  <c r="I6666" i="19"/>
  <c r="H6666" i="19"/>
  <c r="I6665" i="19"/>
  <c r="H6665" i="19"/>
  <c r="I6664" i="19"/>
  <c r="H6664" i="19"/>
  <c r="I6663" i="19"/>
  <c r="H6663" i="19"/>
  <c r="I6662" i="19"/>
  <c r="H6662" i="19"/>
  <c r="I6661" i="19"/>
  <c r="H6661" i="19"/>
  <c r="I6660" i="19"/>
  <c r="H6660" i="19"/>
  <c r="I6659" i="19"/>
  <c r="H6659" i="19"/>
  <c r="I6658" i="19"/>
  <c r="H6658" i="19"/>
  <c r="I6657" i="19"/>
  <c r="H6657" i="19"/>
  <c r="I6656" i="19"/>
  <c r="H6656" i="19"/>
  <c r="I6655" i="19"/>
  <c r="H6655" i="19"/>
  <c r="I6654" i="19"/>
  <c r="H6654" i="19"/>
  <c r="I6653" i="19"/>
  <c r="H6653" i="19"/>
  <c r="I6652" i="19"/>
  <c r="H6652" i="19"/>
  <c r="I6651" i="19"/>
  <c r="H6651" i="19"/>
  <c r="I6650" i="19"/>
  <c r="H6650" i="19"/>
  <c r="I6649" i="19"/>
  <c r="H6649" i="19"/>
  <c r="I6648" i="19"/>
  <c r="H6648" i="19"/>
  <c r="I6647" i="19"/>
  <c r="H6647" i="19"/>
  <c r="I6646" i="19"/>
  <c r="H6646" i="19"/>
  <c r="I6645" i="19"/>
  <c r="H6645" i="19"/>
  <c r="I6644" i="19"/>
  <c r="H6644" i="19"/>
  <c r="I6643" i="19"/>
  <c r="H6643" i="19"/>
  <c r="I6642" i="19"/>
  <c r="H6642" i="19"/>
  <c r="I6641" i="19"/>
  <c r="H6641" i="19"/>
  <c r="I6640" i="19"/>
  <c r="H6640" i="19"/>
  <c r="I6639" i="19"/>
  <c r="H6639" i="19"/>
  <c r="I6638" i="19"/>
  <c r="H6638" i="19"/>
  <c r="I6637" i="19"/>
  <c r="H6637" i="19"/>
  <c r="I6636" i="19"/>
  <c r="H6636" i="19"/>
  <c r="I6635" i="19"/>
  <c r="H6635" i="19"/>
  <c r="I6634" i="19"/>
  <c r="H6634" i="19"/>
  <c r="I6633" i="19"/>
  <c r="H6633" i="19"/>
  <c r="I6632" i="19"/>
  <c r="H6632" i="19"/>
  <c r="I6631" i="19"/>
  <c r="H6631" i="19"/>
  <c r="I6630" i="19"/>
  <c r="H6630" i="19"/>
  <c r="I6629" i="19"/>
  <c r="H6629" i="19"/>
  <c r="I6628" i="19"/>
  <c r="H6628" i="19"/>
  <c r="I6627" i="19"/>
  <c r="H6627" i="19"/>
  <c r="I6626" i="19"/>
  <c r="H6626" i="19"/>
  <c r="I6625" i="19"/>
  <c r="H6625" i="19"/>
  <c r="I6624" i="19"/>
  <c r="H6624" i="19"/>
  <c r="I6623" i="19"/>
  <c r="H6623" i="19"/>
  <c r="I6622" i="19"/>
  <c r="H6622" i="19"/>
  <c r="I6621" i="19"/>
  <c r="H6621" i="19"/>
  <c r="I6620" i="19"/>
  <c r="H6620" i="19"/>
  <c r="I6619" i="19"/>
  <c r="H6619" i="19"/>
  <c r="I6618" i="19"/>
  <c r="H6618" i="19"/>
  <c r="I6617" i="19"/>
  <c r="H6617" i="19"/>
  <c r="I6616" i="19"/>
  <c r="H6616" i="19"/>
  <c r="I6615" i="19"/>
  <c r="H6615" i="19"/>
  <c r="I6614" i="19"/>
  <c r="H6614" i="19"/>
  <c r="I6613" i="19"/>
  <c r="H6613" i="19"/>
  <c r="I6612" i="19"/>
  <c r="H6612" i="19"/>
  <c r="I6611" i="19"/>
  <c r="H6611" i="19"/>
  <c r="I6610" i="19"/>
  <c r="H6610" i="19"/>
  <c r="I6609" i="19"/>
  <c r="H6609" i="19"/>
  <c r="I6608" i="19"/>
  <c r="H6608" i="19"/>
  <c r="I6607" i="19"/>
  <c r="H6607" i="19"/>
  <c r="I6606" i="19"/>
  <c r="H6606" i="19"/>
  <c r="I6605" i="19"/>
  <c r="H6605" i="19"/>
  <c r="I6604" i="19"/>
  <c r="H6604" i="19"/>
  <c r="I6603" i="19"/>
  <c r="H6603" i="19"/>
  <c r="I6602" i="19"/>
  <c r="H6602" i="19"/>
  <c r="I6601" i="19"/>
  <c r="H6601" i="19"/>
  <c r="I6600" i="19"/>
  <c r="H6600" i="19"/>
  <c r="I6599" i="19"/>
  <c r="H6599" i="19"/>
  <c r="I6598" i="19"/>
  <c r="H6598" i="19"/>
  <c r="I6597" i="19"/>
  <c r="H6597" i="19"/>
  <c r="I6596" i="19"/>
  <c r="H6596" i="19"/>
  <c r="I6595" i="19"/>
  <c r="H6595" i="19"/>
  <c r="I6594" i="19"/>
  <c r="H6594" i="19"/>
  <c r="I6593" i="19"/>
  <c r="H6593" i="19"/>
  <c r="I6592" i="19"/>
  <c r="H6592" i="19"/>
  <c r="I6591" i="19"/>
  <c r="H6591" i="19"/>
  <c r="I6590" i="19"/>
  <c r="H6590" i="19"/>
  <c r="I6589" i="19"/>
  <c r="H6589" i="19"/>
  <c r="I6588" i="19"/>
  <c r="H6588" i="19"/>
  <c r="I6587" i="19"/>
  <c r="H6587" i="19"/>
  <c r="I6586" i="19"/>
  <c r="H6586" i="19"/>
  <c r="I6585" i="19"/>
  <c r="H6585" i="19"/>
  <c r="I6584" i="19"/>
  <c r="H6584" i="19"/>
  <c r="I6583" i="19"/>
  <c r="H6583" i="19"/>
  <c r="I6582" i="19"/>
  <c r="H6582" i="19"/>
  <c r="I6581" i="19"/>
  <c r="H6581" i="19"/>
  <c r="I6580" i="19"/>
  <c r="H6580" i="19"/>
  <c r="I6579" i="19"/>
  <c r="H6579" i="19"/>
  <c r="I6578" i="19"/>
  <c r="H6578" i="19"/>
  <c r="I6577" i="19"/>
  <c r="H6577" i="19"/>
  <c r="I6576" i="19"/>
  <c r="H6576" i="19"/>
  <c r="I6575" i="19"/>
  <c r="H6575" i="19"/>
  <c r="I6574" i="19"/>
  <c r="H6574" i="19"/>
  <c r="I6573" i="19"/>
  <c r="H6573" i="19"/>
  <c r="I6572" i="19"/>
  <c r="H6572" i="19"/>
  <c r="I6571" i="19"/>
  <c r="H6571" i="19"/>
  <c r="I6570" i="19"/>
  <c r="H6570" i="19"/>
  <c r="I6569" i="19"/>
  <c r="H6569" i="19"/>
  <c r="I6568" i="19"/>
  <c r="H6568" i="19"/>
  <c r="I6567" i="19"/>
  <c r="H6567" i="19"/>
  <c r="I6566" i="19"/>
  <c r="H6566" i="19"/>
  <c r="I6565" i="19"/>
  <c r="H6565" i="19"/>
  <c r="I6564" i="19"/>
  <c r="H6564" i="19"/>
  <c r="I6563" i="19"/>
  <c r="H6563" i="19"/>
  <c r="I6562" i="19"/>
  <c r="H6562" i="19"/>
  <c r="I6561" i="19"/>
  <c r="H6561" i="19"/>
  <c r="I6560" i="19"/>
  <c r="H6560" i="19"/>
  <c r="I6559" i="19"/>
  <c r="H6559" i="19"/>
  <c r="I6558" i="19"/>
  <c r="H6558" i="19"/>
  <c r="I6557" i="19"/>
  <c r="H6557" i="19"/>
  <c r="I6556" i="19"/>
  <c r="H6556" i="19"/>
  <c r="I6555" i="19"/>
  <c r="H6555" i="19"/>
  <c r="I6554" i="19"/>
  <c r="H6554" i="19"/>
  <c r="I6553" i="19"/>
  <c r="H6553" i="19"/>
  <c r="I6552" i="19"/>
  <c r="H6552" i="19"/>
  <c r="I6551" i="19"/>
  <c r="H6551" i="19"/>
  <c r="I6550" i="19"/>
  <c r="H6550" i="19"/>
  <c r="I6549" i="19"/>
  <c r="H6549" i="19"/>
  <c r="I6548" i="19"/>
  <c r="H6548" i="19"/>
  <c r="I6547" i="19"/>
  <c r="H6547" i="19"/>
  <c r="I6546" i="19"/>
  <c r="H6546" i="19"/>
  <c r="I6545" i="19"/>
  <c r="H6545" i="19"/>
  <c r="I6544" i="19"/>
  <c r="H6544" i="19"/>
  <c r="I6543" i="19"/>
  <c r="H6543" i="19"/>
  <c r="I6542" i="19"/>
  <c r="H6542" i="19"/>
  <c r="I6541" i="19"/>
  <c r="H6541" i="19"/>
  <c r="I6540" i="19"/>
  <c r="H6540" i="19"/>
  <c r="I6539" i="19"/>
  <c r="H6539" i="19"/>
  <c r="I6538" i="19"/>
  <c r="H6538" i="19"/>
  <c r="I6537" i="19"/>
  <c r="H6537" i="19"/>
  <c r="I6536" i="19"/>
  <c r="H6536" i="19"/>
  <c r="I6535" i="19"/>
  <c r="H6535" i="19"/>
  <c r="I6534" i="19"/>
  <c r="H6534" i="19"/>
  <c r="I6533" i="19"/>
  <c r="H6533" i="19"/>
  <c r="I6532" i="19"/>
  <c r="H6532" i="19"/>
  <c r="I6531" i="19"/>
  <c r="H6531" i="19"/>
  <c r="I6530" i="19"/>
  <c r="H6530" i="19"/>
  <c r="I6529" i="19"/>
  <c r="H6529" i="19"/>
  <c r="I6528" i="19"/>
  <c r="H6528" i="19"/>
  <c r="I6527" i="19"/>
  <c r="H6527" i="19"/>
  <c r="I6526" i="19"/>
  <c r="H6526" i="19"/>
  <c r="I6525" i="19"/>
  <c r="H6525" i="19"/>
  <c r="I6524" i="19"/>
  <c r="H6524" i="19"/>
  <c r="I6523" i="19"/>
  <c r="H6523" i="19"/>
  <c r="I6522" i="19"/>
  <c r="H6522" i="19"/>
  <c r="I6521" i="19"/>
  <c r="H6521" i="19"/>
  <c r="I6520" i="19"/>
  <c r="H6520" i="19"/>
  <c r="I6519" i="19"/>
  <c r="H6519" i="19"/>
  <c r="I6518" i="19"/>
  <c r="H6518" i="19"/>
  <c r="I6517" i="19"/>
  <c r="H6517" i="19"/>
  <c r="I6516" i="19"/>
  <c r="H6516" i="19"/>
  <c r="I6515" i="19"/>
  <c r="H6515" i="19"/>
  <c r="I6514" i="19"/>
  <c r="H6514" i="19"/>
  <c r="I6513" i="19"/>
  <c r="H6513" i="19"/>
  <c r="I6512" i="19"/>
  <c r="H6512" i="19"/>
  <c r="I6511" i="19"/>
  <c r="H6511" i="19"/>
  <c r="I6510" i="19"/>
  <c r="H6510" i="19"/>
  <c r="I6509" i="19"/>
  <c r="H6509" i="19"/>
  <c r="I6508" i="19"/>
  <c r="H6508" i="19"/>
  <c r="I6507" i="19"/>
  <c r="H6507" i="19"/>
  <c r="I6506" i="19"/>
  <c r="H6506" i="19"/>
  <c r="I6505" i="19"/>
  <c r="H6505" i="19"/>
  <c r="I6504" i="19"/>
  <c r="H6504" i="19"/>
  <c r="I6503" i="19"/>
  <c r="H6503" i="19"/>
  <c r="I6502" i="19"/>
  <c r="H6502" i="19"/>
  <c r="I6501" i="19"/>
  <c r="H6501" i="19"/>
  <c r="I6500" i="19"/>
  <c r="H6500" i="19"/>
  <c r="I6499" i="19"/>
  <c r="H6499" i="19"/>
  <c r="I6498" i="19"/>
  <c r="H6498" i="19"/>
  <c r="I6497" i="19"/>
  <c r="H6497" i="19"/>
  <c r="I6496" i="19"/>
  <c r="H6496" i="19"/>
  <c r="I6495" i="19"/>
  <c r="H6495" i="19"/>
  <c r="I6494" i="19"/>
  <c r="H6494" i="19"/>
  <c r="I6493" i="19"/>
  <c r="H6493" i="19"/>
  <c r="I6492" i="19"/>
  <c r="H6492" i="19"/>
  <c r="I6491" i="19"/>
  <c r="H6491" i="19"/>
  <c r="I6490" i="19"/>
  <c r="H6490" i="19"/>
  <c r="I6489" i="19"/>
  <c r="H6489" i="19"/>
  <c r="I6488" i="19"/>
  <c r="H6488" i="19"/>
  <c r="I6487" i="19"/>
  <c r="H6487" i="19"/>
  <c r="I6486" i="19"/>
  <c r="H6486" i="19"/>
  <c r="I6485" i="19"/>
  <c r="H6485" i="19"/>
  <c r="I6484" i="19"/>
  <c r="H6484" i="19"/>
  <c r="I6483" i="19"/>
  <c r="H6483" i="19"/>
  <c r="I6482" i="19"/>
  <c r="H6482" i="19"/>
  <c r="I6481" i="19"/>
  <c r="H6481" i="19"/>
  <c r="I6480" i="19"/>
  <c r="H6480" i="19"/>
  <c r="I6479" i="19"/>
  <c r="H6479" i="19"/>
  <c r="I6478" i="19"/>
  <c r="H6478" i="19"/>
  <c r="I6477" i="19"/>
  <c r="H6477" i="19"/>
  <c r="I6476" i="19"/>
  <c r="H6476" i="19"/>
  <c r="I6475" i="19"/>
  <c r="H6475" i="19"/>
  <c r="I6474" i="19"/>
  <c r="H6474" i="19"/>
  <c r="I6473" i="19"/>
  <c r="H6473" i="19"/>
  <c r="I6472" i="19"/>
  <c r="H6472" i="19"/>
  <c r="I6471" i="19"/>
  <c r="H6471" i="19"/>
  <c r="I6470" i="19"/>
  <c r="H6470" i="19"/>
  <c r="I6469" i="19"/>
  <c r="H6469" i="19"/>
  <c r="I6468" i="19"/>
  <c r="H6468" i="19"/>
  <c r="I6467" i="19"/>
  <c r="H6467" i="19"/>
  <c r="I6466" i="19"/>
  <c r="H6466" i="19"/>
  <c r="I6465" i="19"/>
  <c r="H6465" i="19"/>
  <c r="I6464" i="19"/>
  <c r="H6464" i="19"/>
  <c r="I6463" i="19"/>
  <c r="H6463" i="19"/>
  <c r="I6462" i="19"/>
  <c r="H6462" i="19"/>
  <c r="I6461" i="19"/>
  <c r="H6461" i="19"/>
  <c r="I6460" i="19"/>
  <c r="H6460" i="19"/>
  <c r="I6459" i="19"/>
  <c r="H6459" i="19"/>
  <c r="I6458" i="19"/>
  <c r="H6458" i="19"/>
  <c r="I6457" i="19"/>
  <c r="H6457" i="19"/>
  <c r="I6456" i="19"/>
  <c r="H6456" i="19"/>
  <c r="I6455" i="19"/>
  <c r="H6455" i="19"/>
  <c r="I6454" i="19"/>
  <c r="H6454" i="19"/>
  <c r="I6453" i="19"/>
  <c r="H6453" i="19"/>
  <c r="I6452" i="19"/>
  <c r="H6452" i="19"/>
  <c r="I6451" i="19"/>
  <c r="H6451" i="19"/>
  <c r="I6450" i="19"/>
  <c r="H6450" i="19"/>
  <c r="I6449" i="19"/>
  <c r="H6449" i="19"/>
  <c r="I6448" i="19"/>
  <c r="H6448" i="19"/>
  <c r="I6447" i="19"/>
  <c r="H6447" i="19"/>
  <c r="I6446" i="19"/>
  <c r="H6446" i="19"/>
  <c r="I6445" i="19"/>
  <c r="H6445" i="19"/>
  <c r="I6444" i="19"/>
  <c r="H6444" i="19"/>
  <c r="I6443" i="19"/>
  <c r="H6443" i="19"/>
  <c r="I6442" i="19"/>
  <c r="H6442" i="19"/>
  <c r="I6441" i="19"/>
  <c r="H6441" i="19"/>
  <c r="I6440" i="19"/>
  <c r="H6440" i="19"/>
  <c r="I6439" i="19"/>
  <c r="H6439" i="19"/>
  <c r="I6438" i="19"/>
  <c r="H6438" i="19"/>
  <c r="I6437" i="19"/>
  <c r="H6437" i="19"/>
  <c r="I6436" i="19"/>
  <c r="H6436" i="19"/>
  <c r="I6435" i="19"/>
  <c r="H6435" i="19"/>
  <c r="I6434" i="19"/>
  <c r="H6434" i="19"/>
  <c r="I6433" i="19"/>
  <c r="H6433" i="19"/>
  <c r="I6432" i="19"/>
  <c r="H6432" i="19"/>
  <c r="I6431" i="19"/>
  <c r="H6431" i="19"/>
  <c r="I6430" i="19"/>
  <c r="H6430" i="19"/>
  <c r="I6429" i="19"/>
  <c r="H6429" i="19"/>
  <c r="I6428" i="19"/>
  <c r="H6428" i="19"/>
  <c r="I6427" i="19"/>
  <c r="H6427" i="19"/>
  <c r="I6426" i="19"/>
  <c r="H6426" i="19"/>
  <c r="I6425" i="19"/>
  <c r="H6425" i="19"/>
  <c r="I6424" i="19"/>
  <c r="H6424" i="19"/>
  <c r="I6423" i="19"/>
  <c r="H6423" i="19"/>
  <c r="I6422" i="19"/>
  <c r="H6422" i="19"/>
  <c r="I6421" i="19"/>
  <c r="H6421" i="19"/>
  <c r="I6420" i="19"/>
  <c r="H6420" i="19"/>
  <c r="I6419" i="19"/>
  <c r="H6419" i="19"/>
  <c r="I6418" i="19"/>
  <c r="H6418" i="19"/>
  <c r="I6417" i="19"/>
  <c r="H6417" i="19"/>
  <c r="I6416" i="19"/>
  <c r="H6416" i="19"/>
  <c r="I6415" i="19"/>
  <c r="H6415" i="19"/>
  <c r="I6414" i="19"/>
  <c r="H6414" i="19"/>
  <c r="I6413" i="19"/>
  <c r="H6413" i="19"/>
  <c r="I6412" i="19"/>
  <c r="H6412" i="19"/>
  <c r="I6411" i="19"/>
  <c r="H6411" i="19"/>
  <c r="I6410" i="19"/>
  <c r="H6410" i="19"/>
  <c r="I6409" i="19"/>
  <c r="H6409" i="19"/>
  <c r="I6408" i="19"/>
  <c r="H6408" i="19"/>
  <c r="I6407" i="19"/>
  <c r="H6407" i="19"/>
  <c r="I6406" i="19"/>
  <c r="H6406" i="19"/>
  <c r="I6405" i="19"/>
  <c r="H6405" i="19"/>
  <c r="I6404" i="19"/>
  <c r="H6404" i="19"/>
  <c r="I6403" i="19"/>
  <c r="H6403" i="19"/>
  <c r="I6402" i="19"/>
  <c r="H6402" i="19"/>
  <c r="I6401" i="19"/>
  <c r="H6401" i="19"/>
  <c r="I6400" i="19"/>
  <c r="H6400" i="19"/>
  <c r="I6399" i="19"/>
  <c r="H6399" i="19"/>
  <c r="I6398" i="19"/>
  <c r="H6398" i="19"/>
  <c r="I6397" i="19"/>
  <c r="H6397" i="19"/>
  <c r="I6396" i="19"/>
  <c r="H6396" i="19"/>
  <c r="I6395" i="19"/>
  <c r="H6395" i="19"/>
  <c r="I6394" i="19"/>
  <c r="H6394" i="19"/>
  <c r="I6393" i="19"/>
  <c r="H6393" i="19"/>
  <c r="I6392" i="19"/>
  <c r="H6392" i="19"/>
  <c r="I6391" i="19"/>
  <c r="H6391" i="19"/>
  <c r="I6390" i="19"/>
  <c r="H6390" i="19"/>
  <c r="I6389" i="19"/>
  <c r="H6389" i="19"/>
  <c r="I6388" i="19"/>
  <c r="H6388" i="19"/>
  <c r="I6387" i="19"/>
  <c r="H6387" i="19"/>
  <c r="I6386" i="19"/>
  <c r="H6386" i="19"/>
  <c r="I6385" i="19"/>
  <c r="H6385" i="19"/>
  <c r="I6384" i="19"/>
  <c r="H6384" i="19"/>
  <c r="I6383" i="19"/>
  <c r="H6383" i="19"/>
  <c r="I6382" i="19"/>
  <c r="H6382" i="19"/>
  <c r="I6381" i="19"/>
  <c r="H6381" i="19"/>
  <c r="I6380" i="19"/>
  <c r="H6380" i="19"/>
  <c r="I6379" i="19"/>
  <c r="H6379" i="19"/>
  <c r="I6378" i="19"/>
  <c r="H6378" i="19"/>
  <c r="I6377" i="19"/>
  <c r="H6377" i="19"/>
  <c r="I6376" i="19"/>
  <c r="H6376" i="19"/>
  <c r="I6375" i="19"/>
  <c r="H6375" i="19"/>
  <c r="I6374" i="19"/>
  <c r="H6374" i="19"/>
  <c r="I6373" i="19"/>
  <c r="H6373" i="19"/>
  <c r="I6372" i="19"/>
  <c r="H6372" i="19"/>
  <c r="I6371" i="19"/>
  <c r="H6371" i="19"/>
  <c r="I6370" i="19"/>
  <c r="H6370" i="19"/>
  <c r="I6369" i="19"/>
  <c r="H6369" i="19"/>
  <c r="I6368" i="19"/>
  <c r="H6368" i="19"/>
  <c r="I6367" i="19"/>
  <c r="H6367" i="19"/>
  <c r="I6366" i="19"/>
  <c r="H6366" i="19"/>
  <c r="I6365" i="19"/>
  <c r="H6365" i="19"/>
  <c r="I6364" i="19"/>
  <c r="H6364" i="19"/>
  <c r="I6363" i="19"/>
  <c r="H6363" i="19"/>
  <c r="I6362" i="19"/>
  <c r="H6362" i="19"/>
  <c r="I6361" i="19"/>
  <c r="H6361" i="19"/>
  <c r="I6360" i="19"/>
  <c r="H6360" i="19"/>
  <c r="I6359" i="19"/>
  <c r="H6359" i="19"/>
  <c r="I6358" i="19"/>
  <c r="H6358" i="19"/>
  <c r="I6357" i="19"/>
  <c r="H6357" i="19"/>
  <c r="I6356" i="19"/>
  <c r="H6356" i="19"/>
  <c r="I6355" i="19"/>
  <c r="H6355" i="19"/>
  <c r="I6354" i="19"/>
  <c r="H6354" i="19"/>
  <c r="I6353" i="19"/>
  <c r="H6353" i="19"/>
  <c r="I6352" i="19"/>
  <c r="H6352" i="19"/>
  <c r="I6351" i="19"/>
  <c r="H6351" i="19"/>
  <c r="I6350" i="19"/>
  <c r="H6350" i="19"/>
  <c r="I6349" i="19"/>
  <c r="H6349" i="19"/>
  <c r="I6348" i="19"/>
  <c r="H6348" i="19"/>
  <c r="I6347" i="19"/>
  <c r="H6347" i="19"/>
  <c r="I6346" i="19"/>
  <c r="H6346" i="19"/>
  <c r="I6345" i="19"/>
  <c r="H6345" i="19"/>
  <c r="I6344" i="19"/>
  <c r="H6344" i="19"/>
  <c r="I6343" i="19"/>
  <c r="H6343" i="19"/>
  <c r="I6342" i="19"/>
  <c r="H6342" i="19"/>
  <c r="I6341" i="19"/>
  <c r="H6341" i="19"/>
  <c r="I6340" i="19"/>
  <c r="H6340" i="19"/>
  <c r="I6339" i="19"/>
  <c r="H6339" i="19"/>
  <c r="I6338" i="19"/>
  <c r="H6338" i="19"/>
  <c r="I6337" i="19"/>
  <c r="H6337" i="19"/>
  <c r="I6336" i="19"/>
  <c r="H6336" i="19"/>
  <c r="I6335" i="19"/>
  <c r="H6335" i="19"/>
  <c r="I6334" i="19"/>
  <c r="H6334" i="19"/>
  <c r="I6333" i="19"/>
  <c r="H6333" i="19"/>
  <c r="I6332" i="19"/>
  <c r="H6332" i="19"/>
  <c r="I6331" i="19"/>
  <c r="H6331" i="19"/>
  <c r="I6330" i="19"/>
  <c r="H6330" i="19"/>
  <c r="I6329" i="19"/>
  <c r="H6329" i="19"/>
  <c r="I6328" i="19"/>
  <c r="H6328" i="19"/>
  <c r="I6327" i="19"/>
  <c r="H6327" i="19"/>
  <c r="I6326" i="19"/>
  <c r="H6326" i="19"/>
  <c r="I6325" i="19"/>
  <c r="H6325" i="19"/>
  <c r="I6324" i="19"/>
  <c r="H6324" i="19"/>
  <c r="I6323" i="19"/>
  <c r="H6323" i="19"/>
  <c r="I6322" i="19"/>
  <c r="H6322" i="19"/>
  <c r="I6321" i="19"/>
  <c r="H6321" i="19"/>
  <c r="I6320" i="19"/>
  <c r="H6320" i="19"/>
  <c r="I6319" i="19"/>
  <c r="H6319" i="19"/>
  <c r="I6318" i="19"/>
  <c r="H6318" i="19"/>
  <c r="I6317" i="19"/>
  <c r="H6317" i="19"/>
  <c r="I6316" i="19"/>
  <c r="H6316" i="19"/>
  <c r="I6315" i="19"/>
  <c r="H6315" i="19"/>
  <c r="I6314" i="19"/>
  <c r="H6314" i="19"/>
  <c r="I6313" i="19"/>
  <c r="H6313" i="19"/>
  <c r="I6312" i="19"/>
  <c r="H6312" i="19"/>
  <c r="I6311" i="19"/>
  <c r="H6311" i="19"/>
  <c r="I6310" i="19"/>
  <c r="H6310" i="19"/>
  <c r="I6309" i="19"/>
  <c r="H6309" i="19"/>
  <c r="I6308" i="19"/>
  <c r="H6308" i="19"/>
  <c r="I6307" i="19"/>
  <c r="H6307" i="19"/>
  <c r="I6306" i="19"/>
  <c r="H6306" i="19"/>
  <c r="I6305" i="19"/>
  <c r="H6305" i="19"/>
  <c r="I6304" i="19"/>
  <c r="H6304" i="19"/>
  <c r="I6303" i="19"/>
  <c r="H6303" i="19"/>
  <c r="I6302" i="19"/>
  <c r="H6302" i="19"/>
  <c r="I6301" i="19"/>
  <c r="H6301" i="19"/>
  <c r="I6300" i="19"/>
  <c r="H6300" i="19"/>
  <c r="I6299" i="19"/>
  <c r="H6299" i="19"/>
  <c r="I6298" i="19"/>
  <c r="H6298" i="19"/>
  <c r="I6297" i="19"/>
  <c r="H6297" i="19"/>
  <c r="I6296" i="19"/>
  <c r="H6296" i="19"/>
  <c r="I6295" i="19"/>
  <c r="H6295" i="19"/>
  <c r="I6294" i="19"/>
  <c r="H6294" i="19"/>
  <c r="I6293" i="19"/>
  <c r="H6293" i="19"/>
  <c r="I6292" i="19"/>
  <c r="H6292" i="19"/>
  <c r="I6291" i="19"/>
  <c r="H6291" i="19"/>
  <c r="I6290" i="19"/>
  <c r="H6290" i="19"/>
  <c r="I6289" i="19"/>
  <c r="H6289" i="19"/>
  <c r="I6288" i="19"/>
  <c r="H6288" i="19"/>
  <c r="I6287" i="19"/>
  <c r="H6287" i="19"/>
  <c r="I6286" i="19"/>
  <c r="H6286" i="19"/>
  <c r="I6285" i="19"/>
  <c r="H6285" i="19"/>
  <c r="I6284" i="19"/>
  <c r="H6284" i="19"/>
  <c r="I6283" i="19"/>
  <c r="H6283" i="19"/>
  <c r="I6282" i="19"/>
  <c r="H6282" i="19"/>
  <c r="I6281" i="19"/>
  <c r="H6281" i="19"/>
  <c r="I6280" i="19"/>
  <c r="H6280" i="19"/>
  <c r="I6279" i="19"/>
  <c r="H6279" i="19"/>
  <c r="I6278" i="19"/>
  <c r="H6278" i="19"/>
  <c r="I6277" i="19"/>
  <c r="H6277" i="19"/>
  <c r="I6276" i="19"/>
  <c r="H6276" i="19"/>
  <c r="I6275" i="19"/>
  <c r="H6275" i="19"/>
  <c r="I6274" i="19"/>
  <c r="H6274" i="19"/>
  <c r="I6273" i="19"/>
  <c r="H6273" i="19"/>
  <c r="I6272" i="19"/>
  <c r="H6272" i="19"/>
  <c r="I6271" i="19"/>
  <c r="H6271" i="19"/>
  <c r="I6270" i="19"/>
  <c r="H6270" i="19"/>
  <c r="I6269" i="19"/>
  <c r="H6269" i="19"/>
  <c r="I6268" i="19"/>
  <c r="H6268" i="19"/>
  <c r="I6267" i="19"/>
  <c r="H6267" i="19"/>
  <c r="I6266" i="19"/>
  <c r="H6266" i="19"/>
  <c r="I6265" i="19"/>
  <c r="H6265" i="19"/>
  <c r="I6264" i="19"/>
  <c r="H6264" i="19"/>
  <c r="I6263" i="19"/>
  <c r="H6263" i="19"/>
  <c r="I6262" i="19"/>
  <c r="H6262" i="19"/>
  <c r="I6261" i="19"/>
  <c r="H6261" i="19"/>
  <c r="I6260" i="19"/>
  <c r="H6260" i="19"/>
  <c r="I6259" i="19"/>
  <c r="H6259" i="19"/>
  <c r="I6258" i="19"/>
  <c r="H6258" i="19"/>
  <c r="I6257" i="19"/>
  <c r="H6257" i="19"/>
  <c r="I6256" i="19"/>
  <c r="H6256" i="19"/>
  <c r="I6255" i="19"/>
  <c r="H6255" i="19"/>
  <c r="I6254" i="19"/>
  <c r="H6254" i="19"/>
  <c r="I6253" i="19"/>
  <c r="H6253" i="19"/>
  <c r="I6252" i="19"/>
  <c r="H6252" i="19"/>
  <c r="I6251" i="19"/>
  <c r="H6251" i="19"/>
  <c r="I6250" i="19"/>
  <c r="H6250" i="19"/>
  <c r="I6249" i="19"/>
  <c r="H6249" i="19"/>
  <c r="I6248" i="19"/>
  <c r="H6248" i="19"/>
  <c r="I6247" i="19"/>
  <c r="H6247" i="19"/>
  <c r="I6246" i="19"/>
  <c r="H6246" i="19"/>
  <c r="I6245" i="19"/>
  <c r="H6245" i="19"/>
  <c r="I6244" i="19"/>
  <c r="H6244" i="19"/>
  <c r="I6243" i="19"/>
  <c r="H6243" i="19"/>
  <c r="I6242" i="19"/>
  <c r="H6242" i="19"/>
  <c r="I6241" i="19"/>
  <c r="H6241" i="19"/>
  <c r="I6240" i="19"/>
  <c r="H6240" i="19"/>
  <c r="I6239" i="19"/>
  <c r="H6239" i="19"/>
  <c r="I6238" i="19"/>
  <c r="H6238" i="19"/>
  <c r="I6237" i="19"/>
  <c r="H6237" i="19"/>
  <c r="I6236" i="19"/>
  <c r="H6236" i="19"/>
  <c r="I6235" i="19"/>
  <c r="H6235" i="19"/>
  <c r="I6234" i="19"/>
  <c r="H6234" i="19"/>
  <c r="I6233" i="19"/>
  <c r="H6233" i="19"/>
  <c r="I6232" i="19"/>
  <c r="H6232" i="19"/>
  <c r="I6231" i="19"/>
  <c r="H6231" i="19"/>
  <c r="I6230" i="19"/>
  <c r="H6230" i="19"/>
  <c r="I6229" i="19"/>
  <c r="H6229" i="19"/>
  <c r="I6228" i="19"/>
  <c r="H6228" i="19"/>
  <c r="I6227" i="19"/>
  <c r="H6227" i="19"/>
  <c r="I6226" i="19"/>
  <c r="H6226" i="19"/>
  <c r="I6225" i="19"/>
  <c r="H6225" i="19"/>
  <c r="I6224" i="19"/>
  <c r="H6224" i="19"/>
  <c r="I6223" i="19"/>
  <c r="H6223" i="19"/>
  <c r="I6222" i="19"/>
  <c r="H6222" i="19"/>
  <c r="I6221" i="19"/>
  <c r="H6221" i="19"/>
  <c r="I6220" i="19"/>
  <c r="H6220" i="19"/>
  <c r="I6219" i="19"/>
  <c r="H6219" i="19"/>
  <c r="I6218" i="19"/>
  <c r="H6218" i="19"/>
  <c r="I6217" i="19"/>
  <c r="H6217" i="19"/>
  <c r="I6216" i="19"/>
  <c r="H6216" i="19"/>
  <c r="I6215" i="19"/>
  <c r="H6215" i="19"/>
  <c r="I6214" i="19"/>
  <c r="H6214" i="19"/>
  <c r="I6213" i="19"/>
  <c r="H6213" i="19"/>
  <c r="I6212" i="19"/>
  <c r="H6212" i="19"/>
  <c r="I6211" i="19"/>
  <c r="H6211" i="19"/>
  <c r="I6210" i="19"/>
  <c r="H6210" i="19"/>
  <c r="I6209" i="19"/>
  <c r="H6209" i="19"/>
  <c r="I6208" i="19"/>
  <c r="H6208" i="19"/>
  <c r="I6207" i="19"/>
  <c r="H6207" i="19"/>
  <c r="I6206" i="19"/>
  <c r="H6206" i="19"/>
  <c r="I6205" i="19"/>
  <c r="H6205" i="19"/>
  <c r="I6204" i="19"/>
  <c r="H6204" i="19"/>
  <c r="I6203" i="19"/>
  <c r="H6203" i="19"/>
  <c r="I6202" i="19"/>
  <c r="H6202" i="19"/>
  <c r="I6201" i="19"/>
  <c r="H6201" i="19"/>
  <c r="I6200" i="19"/>
  <c r="H6200" i="19"/>
  <c r="I6199" i="19"/>
  <c r="H6199" i="19"/>
  <c r="I6198" i="19"/>
  <c r="H6198" i="19"/>
  <c r="I6197" i="19"/>
  <c r="H6197" i="19"/>
  <c r="I6196" i="19"/>
  <c r="H6196" i="19"/>
  <c r="I6195" i="19"/>
  <c r="H6195" i="19"/>
  <c r="I6194" i="19"/>
  <c r="H6194" i="19"/>
  <c r="I6193" i="19"/>
  <c r="H6193" i="19"/>
  <c r="I6192" i="19"/>
  <c r="H6192" i="19"/>
  <c r="I6191" i="19"/>
  <c r="H6191" i="19"/>
  <c r="I6190" i="19"/>
  <c r="H6190" i="19"/>
  <c r="I6189" i="19"/>
  <c r="H6189" i="19"/>
  <c r="I6188" i="19"/>
  <c r="H6188" i="19"/>
  <c r="I6187" i="19"/>
  <c r="H6187" i="19"/>
  <c r="I6186" i="19"/>
  <c r="H6186" i="19"/>
  <c r="I6185" i="19"/>
  <c r="H6185" i="19"/>
  <c r="I6184" i="19"/>
  <c r="H6184" i="19"/>
  <c r="I6183" i="19"/>
  <c r="H6183" i="19"/>
  <c r="I6182" i="19"/>
  <c r="H6182" i="19"/>
  <c r="I6181" i="19"/>
  <c r="H6181" i="19"/>
  <c r="I6180" i="19"/>
  <c r="H6180" i="19"/>
  <c r="I6179" i="19"/>
  <c r="H6179" i="19"/>
  <c r="I6178" i="19"/>
  <c r="H6178" i="19"/>
  <c r="I6177" i="19"/>
  <c r="H6177" i="19"/>
  <c r="I6176" i="19"/>
  <c r="H6176" i="19"/>
  <c r="I6175" i="19"/>
  <c r="H6175" i="19"/>
  <c r="I6174" i="19"/>
  <c r="H6174" i="19"/>
  <c r="I6173" i="19"/>
  <c r="H6173" i="19"/>
  <c r="I6172" i="19"/>
  <c r="H6172" i="19"/>
  <c r="I6171" i="19"/>
  <c r="H6171" i="19"/>
  <c r="I6170" i="19"/>
  <c r="H6170" i="19"/>
  <c r="I6169" i="19"/>
  <c r="H6169" i="19"/>
  <c r="I6168" i="19"/>
  <c r="H6168" i="19"/>
  <c r="I6167" i="19"/>
  <c r="H6167" i="19"/>
  <c r="I6166" i="19"/>
  <c r="H6166" i="19"/>
  <c r="I6165" i="19"/>
  <c r="H6165" i="19"/>
  <c r="I6164" i="19"/>
  <c r="H6164" i="19"/>
  <c r="I6163" i="19"/>
  <c r="H6163" i="19"/>
  <c r="I6162" i="19"/>
  <c r="H6162" i="19"/>
  <c r="I6161" i="19"/>
  <c r="H6161" i="19"/>
  <c r="I6160" i="19"/>
  <c r="H6160" i="19"/>
  <c r="I6159" i="19"/>
  <c r="H6159" i="19"/>
  <c r="I6158" i="19"/>
  <c r="H6158" i="19"/>
  <c r="I6157" i="19"/>
  <c r="H6157" i="19"/>
  <c r="I6156" i="19"/>
  <c r="H6156" i="19"/>
  <c r="I6155" i="19"/>
  <c r="H6155" i="19"/>
  <c r="I6154" i="19"/>
  <c r="H6154" i="19"/>
  <c r="I6153" i="19"/>
  <c r="H6153" i="19"/>
  <c r="I6152" i="19"/>
  <c r="H6152" i="19"/>
  <c r="I6151" i="19"/>
  <c r="H6151" i="19"/>
  <c r="I6150" i="19"/>
  <c r="H6150" i="19"/>
  <c r="I6149" i="19"/>
  <c r="H6149" i="19"/>
  <c r="I6148" i="19"/>
  <c r="H6148" i="19"/>
  <c r="I6147" i="19"/>
  <c r="H6147" i="19"/>
  <c r="I6146" i="19"/>
  <c r="H6146" i="19"/>
  <c r="I6145" i="19"/>
  <c r="H6145" i="19"/>
  <c r="I6144" i="19"/>
  <c r="H6144" i="19"/>
  <c r="I6143" i="19"/>
  <c r="H6143" i="19"/>
  <c r="I6142" i="19"/>
  <c r="H6142" i="19"/>
  <c r="I6141" i="19"/>
  <c r="H6141" i="19"/>
  <c r="I6140" i="19"/>
  <c r="H6140" i="19"/>
  <c r="I6139" i="19"/>
  <c r="H6139" i="19"/>
  <c r="I6138" i="19"/>
  <c r="H6138" i="19"/>
  <c r="I6137" i="19"/>
  <c r="H6137" i="19"/>
  <c r="I6136" i="19"/>
  <c r="H6136" i="19"/>
  <c r="I6135" i="19"/>
  <c r="H6135" i="19"/>
  <c r="I6134" i="19"/>
  <c r="H6134" i="19"/>
  <c r="I6133" i="19"/>
  <c r="H6133" i="19"/>
  <c r="I6132" i="19"/>
  <c r="H6132" i="19"/>
  <c r="I6131" i="19"/>
  <c r="H6131" i="19"/>
  <c r="I6130" i="19"/>
  <c r="H6130" i="19"/>
  <c r="I6129" i="19"/>
  <c r="H6129" i="19"/>
  <c r="I6128" i="19"/>
  <c r="H6128" i="19"/>
  <c r="I6127" i="19"/>
  <c r="H6127" i="19"/>
  <c r="I6126" i="19"/>
  <c r="H6126" i="19"/>
  <c r="I6125" i="19"/>
  <c r="H6125" i="19"/>
  <c r="I6124" i="19"/>
  <c r="H6124" i="19"/>
  <c r="I6123" i="19"/>
  <c r="H6123" i="19"/>
  <c r="I6122" i="19"/>
  <c r="H6122" i="19"/>
  <c r="I6121" i="19"/>
  <c r="H6121" i="19"/>
  <c r="I6120" i="19"/>
  <c r="H6120" i="19"/>
  <c r="I6119" i="19"/>
  <c r="H6119" i="19"/>
  <c r="I6118" i="19"/>
  <c r="H6118" i="19"/>
  <c r="I6117" i="19"/>
  <c r="H6117" i="19"/>
  <c r="I6116" i="19"/>
  <c r="H6116" i="19"/>
  <c r="I6115" i="19"/>
  <c r="H6115" i="19"/>
  <c r="I6114" i="19"/>
  <c r="H6114" i="19"/>
  <c r="I6113" i="19"/>
  <c r="H6113" i="19"/>
  <c r="I6112" i="19"/>
  <c r="H6112" i="19"/>
  <c r="I6111" i="19"/>
  <c r="H6111" i="19"/>
  <c r="I6110" i="19"/>
  <c r="H6110" i="19"/>
  <c r="I6109" i="19"/>
  <c r="H6109" i="19"/>
  <c r="I6108" i="19"/>
  <c r="H6108" i="19"/>
  <c r="I6107" i="19"/>
  <c r="H6107" i="19"/>
  <c r="I6106" i="19"/>
  <c r="H6106" i="19"/>
  <c r="I6105" i="19"/>
  <c r="H6105" i="19"/>
  <c r="I6104" i="19"/>
  <c r="H6104" i="19"/>
  <c r="I6103" i="19"/>
  <c r="H6103" i="19"/>
  <c r="I6102" i="19"/>
  <c r="H6102" i="19"/>
  <c r="I6101" i="19"/>
  <c r="H6101" i="19"/>
  <c r="I6100" i="19"/>
  <c r="H6100" i="19"/>
  <c r="I6099" i="19"/>
  <c r="H6099" i="19"/>
  <c r="I6098" i="19"/>
  <c r="H6098" i="19"/>
  <c r="I6097" i="19"/>
  <c r="H6097" i="19"/>
  <c r="I6096" i="19"/>
  <c r="H6096" i="19"/>
  <c r="I6095" i="19"/>
  <c r="H6095" i="19"/>
  <c r="I6094" i="19"/>
  <c r="H6094" i="19"/>
  <c r="I6093" i="19"/>
  <c r="H6093" i="19"/>
  <c r="I6092" i="19"/>
  <c r="H6092" i="19"/>
  <c r="I6091" i="19"/>
  <c r="H6091" i="19"/>
  <c r="I6090" i="19"/>
  <c r="H6090" i="19"/>
  <c r="I6089" i="19"/>
  <c r="H6089" i="19"/>
  <c r="I6088" i="19"/>
  <c r="H6088" i="19"/>
  <c r="I6087" i="19"/>
  <c r="H6087" i="19"/>
  <c r="I6086" i="19"/>
  <c r="H6086" i="19"/>
  <c r="I6085" i="19"/>
  <c r="H6085" i="19"/>
  <c r="I6084" i="19"/>
  <c r="H6084" i="19"/>
  <c r="I6083" i="19"/>
  <c r="H6083" i="19"/>
  <c r="I6082" i="19"/>
  <c r="H6082" i="19"/>
  <c r="I6081" i="19"/>
  <c r="H6081" i="19"/>
  <c r="I6080" i="19"/>
  <c r="H6080" i="19"/>
  <c r="I6079" i="19"/>
  <c r="H6079" i="19"/>
  <c r="I6078" i="19"/>
  <c r="H6078" i="19"/>
  <c r="I6077" i="19"/>
  <c r="H6077" i="19"/>
  <c r="I6076" i="19"/>
  <c r="H6076" i="19"/>
  <c r="I6075" i="19"/>
  <c r="H6075" i="19"/>
  <c r="I6074" i="19"/>
  <c r="H6074" i="19"/>
  <c r="I6073" i="19"/>
  <c r="H6073" i="19"/>
  <c r="I6072" i="19"/>
  <c r="H6072" i="19"/>
  <c r="I6071" i="19"/>
  <c r="H6071" i="19"/>
  <c r="I6070" i="19"/>
  <c r="H6070" i="19"/>
  <c r="I6069" i="19"/>
  <c r="H6069" i="19"/>
  <c r="I6068" i="19"/>
  <c r="H6068" i="19"/>
  <c r="I6067" i="19"/>
  <c r="H6067" i="19"/>
  <c r="I6066" i="19"/>
  <c r="H6066" i="19"/>
  <c r="I6065" i="19"/>
  <c r="H6065" i="19"/>
  <c r="I6064" i="19"/>
  <c r="H6064" i="19"/>
  <c r="I6063" i="19"/>
  <c r="H6063" i="19"/>
  <c r="I6062" i="19"/>
  <c r="H6062" i="19"/>
  <c r="I6061" i="19"/>
  <c r="H6061" i="19"/>
  <c r="I6060" i="19"/>
  <c r="H6060" i="19"/>
  <c r="I6059" i="19"/>
  <c r="H6059" i="19"/>
  <c r="I6058" i="19"/>
  <c r="H6058" i="19"/>
  <c r="I6057" i="19"/>
  <c r="H6057" i="19"/>
  <c r="I6056" i="19"/>
  <c r="H6056" i="19"/>
  <c r="I6055" i="19"/>
  <c r="H6055" i="19"/>
  <c r="I6054" i="19"/>
  <c r="H6054" i="19"/>
  <c r="I6053" i="19"/>
  <c r="H6053" i="19"/>
  <c r="I6052" i="19"/>
  <c r="H6052" i="19"/>
  <c r="I6051" i="19"/>
  <c r="H6051" i="19"/>
  <c r="I6050" i="19"/>
  <c r="H6050" i="19"/>
  <c r="I6049" i="19"/>
  <c r="H6049" i="19"/>
  <c r="I6048" i="19"/>
  <c r="H6048" i="19"/>
  <c r="I6047" i="19"/>
  <c r="H6047" i="19"/>
  <c r="I6046" i="19"/>
  <c r="H6046" i="19"/>
  <c r="I6045" i="19"/>
  <c r="H6045" i="19"/>
  <c r="I6044" i="19"/>
  <c r="H6044" i="19"/>
  <c r="I6043" i="19"/>
  <c r="H6043" i="19"/>
  <c r="I6042" i="19"/>
  <c r="H6042" i="19"/>
  <c r="I6041" i="19"/>
  <c r="H6041" i="19"/>
  <c r="I6040" i="19"/>
  <c r="H6040" i="19"/>
  <c r="I6039" i="19"/>
  <c r="H6039" i="19"/>
  <c r="I6038" i="19"/>
  <c r="H6038" i="19"/>
  <c r="I6037" i="19"/>
  <c r="H6037" i="19"/>
  <c r="I6036" i="19"/>
  <c r="H6036" i="19"/>
  <c r="I6035" i="19"/>
  <c r="H6035" i="19"/>
  <c r="I6034" i="19"/>
  <c r="H6034" i="19"/>
  <c r="I6033" i="19"/>
  <c r="H6033" i="19"/>
  <c r="I6032" i="19"/>
  <c r="H6032" i="19"/>
  <c r="I6031" i="19"/>
  <c r="H6031" i="19"/>
  <c r="I6030" i="19"/>
  <c r="H6030" i="19"/>
  <c r="I6029" i="19"/>
  <c r="H6029" i="19"/>
  <c r="I6028" i="19"/>
  <c r="H6028" i="19"/>
  <c r="I6027" i="19"/>
  <c r="H6027" i="19"/>
  <c r="I6026" i="19"/>
  <c r="H6026" i="19"/>
  <c r="I6025" i="19"/>
  <c r="H6025" i="19"/>
  <c r="I6024" i="19"/>
  <c r="H6024" i="19"/>
  <c r="I6023" i="19"/>
  <c r="H6023" i="19"/>
  <c r="I6022" i="19"/>
  <c r="H6022" i="19"/>
  <c r="I6021" i="19"/>
  <c r="H6021" i="19"/>
  <c r="I6020" i="19"/>
  <c r="H6020" i="19"/>
  <c r="I6019" i="19"/>
  <c r="H6019" i="19"/>
  <c r="I6018" i="19"/>
  <c r="H6018" i="19"/>
  <c r="I6017" i="19"/>
  <c r="H6017" i="19"/>
  <c r="I6016" i="19"/>
  <c r="H6016" i="19"/>
  <c r="I6015" i="19"/>
  <c r="H6015" i="19"/>
  <c r="I6014" i="19"/>
  <c r="H6014" i="19"/>
  <c r="I6013" i="19"/>
  <c r="H6013" i="19"/>
  <c r="I6012" i="19"/>
  <c r="H6012" i="19"/>
  <c r="I6011" i="19"/>
  <c r="H6011" i="19"/>
  <c r="I6010" i="19"/>
  <c r="H6010" i="19"/>
  <c r="I6009" i="19"/>
  <c r="H6009" i="19"/>
  <c r="I6008" i="19"/>
  <c r="H6008" i="19"/>
  <c r="I6007" i="19"/>
  <c r="H6007" i="19"/>
  <c r="I6006" i="19"/>
  <c r="H6006" i="19"/>
  <c r="I6005" i="19"/>
  <c r="H6005" i="19"/>
  <c r="I6004" i="19"/>
  <c r="H6004" i="19"/>
  <c r="I6003" i="19"/>
  <c r="H6003" i="19"/>
  <c r="I6002" i="19"/>
  <c r="H6002" i="19"/>
  <c r="I6001" i="19"/>
  <c r="H6001" i="19"/>
  <c r="I6000" i="19"/>
  <c r="H6000" i="19"/>
  <c r="I5999" i="19"/>
  <c r="H5999" i="19"/>
  <c r="I5998" i="19"/>
  <c r="H5998" i="19"/>
  <c r="I5997" i="19"/>
  <c r="H5997" i="19"/>
  <c r="I5996" i="19"/>
  <c r="H5996" i="19"/>
  <c r="I5995" i="19"/>
  <c r="H5995" i="19"/>
  <c r="I5994" i="19"/>
  <c r="H5994" i="19"/>
  <c r="I5993" i="19"/>
  <c r="H5993" i="19"/>
  <c r="I5992" i="19"/>
  <c r="H5992" i="19"/>
  <c r="I5991" i="19"/>
  <c r="H5991" i="19"/>
  <c r="I5990" i="19"/>
  <c r="H5990" i="19"/>
  <c r="I5989" i="19"/>
  <c r="H5989" i="19"/>
  <c r="I5988" i="19"/>
  <c r="H5988" i="19"/>
  <c r="I5987" i="19"/>
  <c r="H5987" i="19"/>
  <c r="I5986" i="19"/>
  <c r="H5986" i="19"/>
  <c r="I5985" i="19"/>
  <c r="H5985" i="19"/>
  <c r="I5984" i="19"/>
  <c r="H5984" i="19"/>
  <c r="I5983" i="19"/>
  <c r="H5983" i="19"/>
  <c r="I5982" i="19"/>
  <c r="H5982" i="19"/>
  <c r="I5981" i="19"/>
  <c r="H5981" i="19"/>
  <c r="I5980" i="19"/>
  <c r="H5980" i="19"/>
  <c r="I5979" i="19"/>
  <c r="H5979" i="19"/>
  <c r="I5978" i="19"/>
  <c r="H5978" i="19"/>
  <c r="I5977" i="19"/>
  <c r="H5977" i="19"/>
  <c r="I5976" i="19"/>
  <c r="H5976" i="19"/>
  <c r="I5975" i="19"/>
  <c r="H5975" i="19"/>
  <c r="I5974" i="19"/>
  <c r="H5974" i="19"/>
  <c r="I5973" i="19"/>
  <c r="H5973" i="19"/>
  <c r="I5972" i="19"/>
  <c r="H5972" i="19"/>
  <c r="I5971" i="19"/>
  <c r="H5971" i="19"/>
  <c r="I5970" i="19"/>
  <c r="H5970" i="19"/>
  <c r="I5969" i="19"/>
  <c r="H5969" i="19"/>
  <c r="I5968" i="19"/>
  <c r="H5968" i="19"/>
  <c r="I5967" i="19"/>
  <c r="H5967" i="19"/>
  <c r="I5966" i="19"/>
  <c r="H5966" i="19"/>
  <c r="I5965" i="19"/>
  <c r="H5965" i="19"/>
  <c r="I5964" i="19"/>
  <c r="H5964" i="19"/>
  <c r="I5963" i="19"/>
  <c r="H5963" i="19"/>
  <c r="I5962" i="19"/>
  <c r="H5962" i="19"/>
  <c r="I5961" i="19"/>
  <c r="H5961" i="19"/>
  <c r="I5960" i="19"/>
  <c r="H5960" i="19"/>
  <c r="I5959" i="19"/>
  <c r="H5959" i="19"/>
  <c r="I5958" i="19"/>
  <c r="H5958" i="19"/>
  <c r="I5957" i="19"/>
  <c r="H5957" i="19"/>
  <c r="I5956" i="19"/>
  <c r="H5956" i="19"/>
  <c r="I5955" i="19"/>
  <c r="H5955" i="19"/>
  <c r="I5954" i="19"/>
  <c r="H5954" i="19"/>
  <c r="I5953" i="19"/>
  <c r="H5953" i="19"/>
  <c r="I5952" i="19"/>
  <c r="H5952" i="19"/>
  <c r="I5951" i="19"/>
  <c r="H5951" i="19"/>
  <c r="I5950" i="19"/>
  <c r="H5950" i="19"/>
  <c r="I5949" i="19"/>
  <c r="H5949" i="19"/>
  <c r="I5948" i="19"/>
  <c r="H5948" i="19"/>
  <c r="I5947" i="19"/>
  <c r="H5947" i="19"/>
  <c r="I5946" i="19"/>
  <c r="H5946" i="19"/>
  <c r="I5945" i="19"/>
  <c r="H5945" i="19"/>
  <c r="I5944" i="19"/>
  <c r="H5944" i="19"/>
  <c r="I5943" i="19"/>
  <c r="H5943" i="19"/>
  <c r="I5942" i="19"/>
  <c r="H5942" i="19"/>
  <c r="I5941" i="19"/>
  <c r="H5941" i="19"/>
  <c r="I5940" i="19"/>
  <c r="H5940" i="19"/>
  <c r="I5939" i="19"/>
  <c r="H5939" i="19"/>
  <c r="I5938" i="19"/>
  <c r="H5938" i="19"/>
  <c r="I5937" i="19"/>
  <c r="H5937" i="19"/>
  <c r="I5936" i="19"/>
  <c r="H5936" i="19"/>
  <c r="I5935" i="19"/>
  <c r="H5935" i="19"/>
  <c r="I5934" i="19"/>
  <c r="H5934" i="19"/>
  <c r="I5933" i="19"/>
  <c r="H5933" i="19"/>
  <c r="I5932" i="19"/>
  <c r="H5932" i="19"/>
  <c r="I5931" i="19"/>
  <c r="H5931" i="19"/>
  <c r="I5930" i="19"/>
  <c r="H5930" i="19"/>
  <c r="I5929" i="19"/>
  <c r="H5929" i="19"/>
  <c r="I5928" i="19"/>
  <c r="H5928" i="19"/>
  <c r="I5927" i="19"/>
  <c r="H5927" i="19"/>
  <c r="I5926" i="19"/>
  <c r="H5926" i="19"/>
  <c r="I5925" i="19"/>
  <c r="H5925" i="19"/>
  <c r="I5924" i="19"/>
  <c r="H5924" i="19"/>
  <c r="I5923" i="19"/>
  <c r="H5923" i="19"/>
  <c r="I5922" i="19"/>
  <c r="H5922" i="19"/>
  <c r="I5921" i="19"/>
  <c r="H5921" i="19"/>
  <c r="I5920" i="19"/>
  <c r="H5920" i="19"/>
  <c r="I5919" i="19"/>
  <c r="H5919" i="19"/>
  <c r="I5918" i="19"/>
  <c r="H5918" i="19"/>
  <c r="I5917" i="19"/>
  <c r="H5917" i="19"/>
  <c r="I5916" i="19"/>
  <c r="H5916" i="19"/>
  <c r="I5915" i="19"/>
  <c r="H5915" i="19"/>
  <c r="I5914" i="19"/>
  <c r="H5914" i="19"/>
  <c r="I5913" i="19"/>
  <c r="H5913" i="19"/>
  <c r="I5912" i="19"/>
  <c r="H5912" i="19"/>
  <c r="I5911" i="19"/>
  <c r="H5911" i="19"/>
  <c r="I5910" i="19"/>
  <c r="H5910" i="19"/>
  <c r="I5909" i="19"/>
  <c r="H5909" i="19"/>
  <c r="I5908" i="19"/>
  <c r="H5908" i="19"/>
  <c r="I5907" i="19"/>
  <c r="H5907" i="19"/>
  <c r="I5906" i="19"/>
  <c r="H5906" i="19"/>
  <c r="I5905" i="19"/>
  <c r="H5905" i="19"/>
  <c r="I5904" i="19"/>
  <c r="H5904" i="19"/>
  <c r="I5903" i="19"/>
  <c r="H5903" i="19"/>
  <c r="I5902" i="19"/>
  <c r="H5902" i="19"/>
  <c r="I5901" i="19"/>
  <c r="H5901" i="19"/>
  <c r="I5900" i="19"/>
  <c r="H5900" i="19"/>
  <c r="I5899" i="19"/>
  <c r="H5899" i="19"/>
  <c r="I5898" i="19"/>
  <c r="H5898" i="19"/>
  <c r="I5897" i="19"/>
  <c r="H5897" i="19"/>
  <c r="I5896" i="19"/>
  <c r="H5896" i="19"/>
  <c r="I5895" i="19"/>
  <c r="H5895" i="19"/>
  <c r="I5894" i="19"/>
  <c r="H5894" i="19"/>
  <c r="I5893" i="19"/>
  <c r="H5893" i="19"/>
  <c r="I5892" i="19"/>
  <c r="H5892" i="19"/>
  <c r="I5891" i="19"/>
  <c r="H5891" i="19"/>
  <c r="I5890" i="19"/>
  <c r="H5890" i="19"/>
  <c r="I5889" i="19"/>
  <c r="H5889" i="19"/>
  <c r="I5888" i="19"/>
  <c r="H5888" i="19"/>
  <c r="I5887" i="19"/>
  <c r="H5887" i="19"/>
  <c r="I5886" i="19"/>
  <c r="H5886" i="19"/>
  <c r="I5885" i="19"/>
  <c r="H5885" i="19"/>
  <c r="I5884" i="19"/>
  <c r="H5884" i="19"/>
  <c r="I5883" i="19"/>
  <c r="H5883" i="19"/>
  <c r="I5882" i="19"/>
  <c r="H5882" i="19"/>
  <c r="I5881" i="19"/>
  <c r="H5881" i="19"/>
  <c r="I5880" i="19"/>
  <c r="H5880" i="19"/>
  <c r="I5879" i="19"/>
  <c r="H5879" i="19"/>
  <c r="I5878" i="19"/>
  <c r="H5878" i="19"/>
  <c r="I5877" i="19"/>
  <c r="H5877" i="19"/>
  <c r="I5876" i="19"/>
  <c r="H5876" i="19"/>
  <c r="I5875" i="19"/>
  <c r="H5875" i="19"/>
  <c r="I5874" i="19"/>
  <c r="H5874" i="19"/>
  <c r="I5873" i="19"/>
  <c r="H5873" i="19"/>
  <c r="I5872" i="19"/>
  <c r="H5872" i="19"/>
  <c r="I5871" i="19"/>
  <c r="H5871" i="19"/>
  <c r="I5870" i="19"/>
  <c r="H5870" i="19"/>
  <c r="I5869" i="19"/>
  <c r="H5869" i="19"/>
  <c r="I5868" i="19"/>
  <c r="H5868" i="19"/>
  <c r="I5867" i="19"/>
  <c r="H5867" i="19"/>
  <c r="I5866" i="19"/>
  <c r="H5866" i="19"/>
  <c r="I5865" i="19"/>
  <c r="H5865" i="19"/>
  <c r="I5864" i="19"/>
  <c r="H5864" i="19"/>
  <c r="I5863" i="19"/>
  <c r="H5863" i="19"/>
  <c r="I5862" i="19"/>
  <c r="H5862" i="19"/>
  <c r="I5861" i="19"/>
  <c r="H5861" i="19"/>
  <c r="I5860" i="19"/>
  <c r="H5860" i="19"/>
  <c r="I5859" i="19"/>
  <c r="H5859" i="19"/>
  <c r="I5858" i="19"/>
  <c r="H5858" i="19"/>
  <c r="I5857" i="19"/>
  <c r="H5857" i="19"/>
  <c r="I5856" i="19"/>
  <c r="H5856" i="19"/>
  <c r="I5855" i="19"/>
  <c r="H5855" i="19"/>
  <c r="I5854" i="19"/>
  <c r="H5854" i="19"/>
  <c r="I5853" i="19"/>
  <c r="H5853" i="19"/>
  <c r="I5852" i="19"/>
  <c r="H5852" i="19"/>
  <c r="I5851" i="19"/>
  <c r="H5851" i="19"/>
  <c r="I5850" i="19"/>
  <c r="H5850" i="19"/>
  <c r="I5849" i="19"/>
  <c r="H5849" i="19"/>
  <c r="I5848" i="19"/>
  <c r="H5848" i="19"/>
  <c r="I5847" i="19"/>
  <c r="H5847" i="19"/>
  <c r="I5846" i="19"/>
  <c r="H5846" i="19"/>
  <c r="I5845" i="19"/>
  <c r="H5845" i="19"/>
  <c r="I5844" i="19"/>
  <c r="H5844" i="19"/>
  <c r="I5843" i="19"/>
  <c r="H5843" i="19"/>
  <c r="I5842" i="19"/>
  <c r="H5842" i="19"/>
  <c r="I5841" i="19"/>
  <c r="H5841" i="19"/>
  <c r="I5840" i="19"/>
  <c r="H5840" i="19"/>
  <c r="I5839" i="19"/>
  <c r="H5839" i="19"/>
  <c r="I5838" i="19"/>
  <c r="H5838" i="19"/>
  <c r="I5837" i="19"/>
  <c r="H5837" i="19"/>
  <c r="I5836" i="19"/>
  <c r="H5836" i="19"/>
  <c r="I5835" i="19"/>
  <c r="H5835" i="19"/>
  <c r="I5834" i="19"/>
  <c r="H5834" i="19"/>
  <c r="I5833" i="19"/>
  <c r="H5833" i="19"/>
  <c r="I5832" i="19"/>
  <c r="H5832" i="19"/>
  <c r="I5831" i="19"/>
  <c r="H5831" i="19"/>
  <c r="I5830" i="19"/>
  <c r="H5830" i="19"/>
  <c r="I5829" i="19"/>
  <c r="H5829" i="19"/>
  <c r="I5828" i="19"/>
  <c r="H5828" i="19"/>
  <c r="I5827" i="19"/>
  <c r="H5827" i="19"/>
  <c r="I5826" i="19"/>
  <c r="H5826" i="19"/>
  <c r="I5825" i="19"/>
  <c r="H5825" i="19"/>
  <c r="I5824" i="19"/>
  <c r="H5824" i="19"/>
  <c r="I5823" i="19"/>
  <c r="H5823" i="19"/>
  <c r="I5822" i="19"/>
  <c r="H5822" i="19"/>
  <c r="I5821" i="19"/>
  <c r="H5821" i="19"/>
  <c r="I5820" i="19"/>
  <c r="H5820" i="19"/>
  <c r="I5819" i="19"/>
  <c r="H5819" i="19"/>
  <c r="I5818" i="19"/>
  <c r="H5818" i="19"/>
  <c r="I5817" i="19"/>
  <c r="H5817" i="19"/>
  <c r="I5816" i="19"/>
  <c r="H5816" i="19"/>
  <c r="I5815" i="19"/>
  <c r="H5815" i="19"/>
  <c r="I5814" i="19"/>
  <c r="H5814" i="19"/>
  <c r="I5813" i="19"/>
  <c r="H5813" i="19"/>
  <c r="I5812" i="19"/>
  <c r="H5812" i="19"/>
  <c r="I5811" i="19"/>
  <c r="H5811" i="19"/>
  <c r="I5810" i="19"/>
  <c r="H5810" i="19"/>
  <c r="I5809" i="19"/>
  <c r="H5809" i="19"/>
  <c r="I5808" i="19"/>
  <c r="H5808" i="19"/>
  <c r="I5807" i="19"/>
  <c r="H5807" i="19"/>
  <c r="I5806" i="19"/>
  <c r="H5806" i="19"/>
  <c r="I5805" i="19"/>
  <c r="H5805" i="19"/>
  <c r="I5804" i="19"/>
  <c r="H5804" i="19"/>
  <c r="I5803" i="19"/>
  <c r="H5803" i="19"/>
  <c r="I5802" i="19"/>
  <c r="H5802" i="19"/>
  <c r="I5801" i="19"/>
  <c r="H5801" i="19"/>
  <c r="I5800" i="19"/>
  <c r="H5800" i="19"/>
  <c r="I5799" i="19"/>
  <c r="H5799" i="19"/>
  <c r="I5798" i="19"/>
  <c r="H5798" i="19"/>
  <c r="I5797" i="19"/>
  <c r="H5797" i="19"/>
  <c r="I5796" i="19"/>
  <c r="H5796" i="19"/>
  <c r="I5795" i="19"/>
  <c r="H5795" i="19"/>
  <c r="I5794" i="19"/>
  <c r="H5794" i="19"/>
  <c r="I5793" i="19"/>
  <c r="H5793" i="19"/>
  <c r="I5792" i="19"/>
  <c r="H5792" i="19"/>
  <c r="I5791" i="19"/>
  <c r="H5791" i="19"/>
  <c r="I5790" i="19"/>
  <c r="H5790" i="19"/>
  <c r="I5789" i="19"/>
  <c r="H5789" i="19"/>
  <c r="I5788" i="19"/>
  <c r="H5788" i="19"/>
  <c r="I5787" i="19"/>
  <c r="H5787" i="19"/>
  <c r="I5786" i="19"/>
  <c r="H5786" i="19"/>
  <c r="I5785" i="19"/>
  <c r="H5785" i="19"/>
  <c r="I5784" i="19"/>
  <c r="H5784" i="19"/>
  <c r="I5783" i="19"/>
  <c r="H5783" i="19"/>
  <c r="I5782" i="19"/>
  <c r="H5782" i="19"/>
  <c r="I5781" i="19"/>
  <c r="H5781" i="19"/>
  <c r="I5780" i="19"/>
  <c r="H5780" i="19"/>
  <c r="I5779" i="19"/>
  <c r="H5779" i="19"/>
  <c r="I5778" i="19"/>
  <c r="H5778" i="19"/>
  <c r="I5777" i="19"/>
  <c r="H5777" i="19"/>
  <c r="I5776" i="19"/>
  <c r="H5776" i="19"/>
  <c r="I5775" i="19"/>
  <c r="H5775" i="19"/>
  <c r="I5774" i="19"/>
  <c r="H5774" i="19"/>
  <c r="I5773" i="19"/>
  <c r="H5773" i="19"/>
  <c r="I5772" i="19"/>
  <c r="H5772" i="19"/>
  <c r="I5771" i="19"/>
  <c r="H5771" i="19"/>
  <c r="I5770" i="19"/>
  <c r="H5770" i="19"/>
  <c r="I5769" i="19"/>
  <c r="H5769" i="19"/>
  <c r="I5768" i="19"/>
  <c r="H5768" i="19"/>
  <c r="I5767" i="19"/>
  <c r="H5767" i="19"/>
  <c r="I5766" i="19"/>
  <c r="H5766" i="19"/>
  <c r="I5765" i="19"/>
  <c r="H5765" i="19"/>
  <c r="I5764" i="19"/>
  <c r="H5764" i="19"/>
  <c r="I5763" i="19"/>
  <c r="H5763" i="19"/>
  <c r="I5762" i="19"/>
  <c r="H5762" i="19"/>
  <c r="I5761" i="19"/>
  <c r="H5761" i="19"/>
  <c r="I5760" i="19"/>
  <c r="H5760" i="19"/>
  <c r="I5759" i="19"/>
  <c r="H5759" i="19"/>
  <c r="I5758" i="19"/>
  <c r="H5758" i="19"/>
  <c r="I5757" i="19"/>
  <c r="H5757" i="19"/>
  <c r="I5756" i="19"/>
  <c r="H5756" i="19"/>
  <c r="I5755" i="19"/>
  <c r="H5755" i="19"/>
  <c r="I5754" i="19"/>
  <c r="H5754" i="19"/>
  <c r="I5753" i="19"/>
  <c r="H5753" i="19"/>
  <c r="I5752" i="19"/>
  <c r="H5752" i="19"/>
  <c r="I5751" i="19"/>
  <c r="H5751" i="19"/>
  <c r="I5750" i="19"/>
  <c r="H5750" i="19"/>
  <c r="I5749" i="19"/>
  <c r="H5749" i="19"/>
  <c r="I5748" i="19"/>
  <c r="H5748" i="19"/>
  <c r="I5747" i="19"/>
  <c r="H5747" i="19"/>
  <c r="I5746" i="19"/>
  <c r="H5746" i="19"/>
  <c r="I5745" i="19"/>
  <c r="H5745" i="19"/>
  <c r="I5744" i="19"/>
  <c r="H5744" i="19"/>
  <c r="I5743" i="19"/>
  <c r="H5743" i="19"/>
  <c r="I5742" i="19"/>
  <c r="H5742" i="19"/>
  <c r="I5741" i="19"/>
  <c r="H5741" i="19"/>
  <c r="I5740" i="19"/>
  <c r="H5740" i="19"/>
  <c r="I5739" i="19"/>
  <c r="H5739" i="19"/>
  <c r="I5738" i="19"/>
  <c r="H5738" i="19"/>
  <c r="I5737" i="19"/>
  <c r="H5737" i="19"/>
  <c r="I5736" i="19"/>
  <c r="H5736" i="19"/>
  <c r="I5735" i="19"/>
  <c r="H5735" i="19"/>
  <c r="I5734" i="19"/>
  <c r="H5734" i="19"/>
  <c r="I5733" i="19"/>
  <c r="H5733" i="19"/>
  <c r="I5732" i="19"/>
  <c r="H5732" i="19"/>
  <c r="I5731" i="19"/>
  <c r="H5731" i="19"/>
  <c r="I5730" i="19"/>
  <c r="H5730" i="19"/>
  <c r="I5729" i="19"/>
  <c r="H5729" i="19"/>
  <c r="I5728" i="19"/>
  <c r="H5728" i="19"/>
  <c r="I5727" i="19"/>
  <c r="H5727" i="19"/>
  <c r="I5726" i="19"/>
  <c r="H5726" i="19"/>
  <c r="I5725" i="19"/>
  <c r="H5725" i="19"/>
  <c r="I5724" i="19"/>
  <c r="H5724" i="19"/>
  <c r="I5723" i="19"/>
  <c r="H5723" i="19"/>
  <c r="I5722" i="19"/>
  <c r="H5722" i="19"/>
  <c r="I5721" i="19"/>
  <c r="H5721" i="19"/>
  <c r="I5720" i="19"/>
  <c r="H5720" i="19"/>
  <c r="I5719" i="19"/>
  <c r="H5719" i="19"/>
  <c r="I5718" i="19"/>
  <c r="H5718" i="19"/>
  <c r="I5717" i="19"/>
  <c r="H5717" i="19"/>
  <c r="I5716" i="19"/>
  <c r="H5716" i="19"/>
  <c r="I5715" i="19"/>
  <c r="H5715" i="19"/>
  <c r="I5714" i="19"/>
  <c r="H5714" i="19"/>
  <c r="I5713" i="19"/>
  <c r="H5713" i="19"/>
  <c r="I5712" i="19"/>
  <c r="H5712" i="19"/>
  <c r="I5711" i="19"/>
  <c r="H5711" i="19"/>
  <c r="I5710" i="19"/>
  <c r="H5710" i="19"/>
  <c r="I5709" i="19"/>
  <c r="H5709" i="19"/>
  <c r="I5708" i="19"/>
  <c r="H5708" i="19"/>
  <c r="I5707" i="19"/>
  <c r="H5707" i="19"/>
  <c r="I5706" i="19"/>
  <c r="H5706" i="19"/>
  <c r="I5705" i="19"/>
  <c r="H5705" i="19"/>
  <c r="I5704" i="19"/>
  <c r="H5704" i="19"/>
  <c r="I5703" i="19"/>
  <c r="H5703" i="19"/>
  <c r="I5702" i="19"/>
  <c r="H5702" i="19"/>
  <c r="I5701" i="19"/>
  <c r="H5701" i="19"/>
  <c r="I5700" i="19"/>
  <c r="H5700" i="19"/>
  <c r="I5699" i="19"/>
  <c r="H5699" i="19"/>
  <c r="I5698" i="19"/>
  <c r="H5698" i="19"/>
  <c r="I5697" i="19"/>
  <c r="H5697" i="19"/>
  <c r="I5696" i="19"/>
  <c r="H5696" i="19"/>
  <c r="I5695" i="19"/>
  <c r="H5695" i="19"/>
  <c r="I5694" i="19"/>
  <c r="H5694" i="19"/>
  <c r="I5693" i="19"/>
  <c r="H5693" i="19"/>
  <c r="I5692" i="19"/>
  <c r="H5692" i="19"/>
  <c r="I5691" i="19"/>
  <c r="H5691" i="19"/>
  <c r="I5690" i="19"/>
  <c r="H5690" i="19"/>
  <c r="I5689" i="19"/>
  <c r="H5689" i="19"/>
  <c r="I5688" i="19"/>
  <c r="H5688" i="19"/>
  <c r="I5687" i="19"/>
  <c r="H5687" i="19"/>
  <c r="I5686" i="19"/>
  <c r="H5686" i="19"/>
  <c r="I5685" i="19"/>
  <c r="H5685" i="19"/>
  <c r="I5684" i="19"/>
  <c r="H5684" i="19"/>
  <c r="I5683" i="19"/>
  <c r="H5683" i="19"/>
  <c r="I5682" i="19"/>
  <c r="H5682" i="19"/>
  <c r="I5681" i="19"/>
  <c r="H5681" i="19"/>
  <c r="I5680" i="19"/>
  <c r="H5680" i="19"/>
  <c r="I5679" i="19"/>
  <c r="H5679" i="19"/>
  <c r="I5678" i="19"/>
  <c r="H5678" i="19"/>
  <c r="I5677" i="19"/>
  <c r="H5677" i="19"/>
  <c r="I5676" i="19"/>
  <c r="H5676" i="19"/>
  <c r="I5675" i="19"/>
  <c r="H5675" i="19"/>
  <c r="I5674" i="19"/>
  <c r="H5674" i="19"/>
  <c r="I5673" i="19"/>
  <c r="H5673" i="19"/>
  <c r="I5672" i="19"/>
  <c r="H5672" i="19"/>
  <c r="I5671" i="19"/>
  <c r="H5671" i="19"/>
  <c r="I5670" i="19"/>
  <c r="H5670" i="19"/>
  <c r="I5669" i="19"/>
  <c r="H5669" i="19"/>
  <c r="I5668" i="19"/>
  <c r="H5668" i="19"/>
  <c r="I5667" i="19"/>
  <c r="H5667" i="19"/>
  <c r="I5666" i="19"/>
  <c r="H5666" i="19"/>
  <c r="I5665" i="19"/>
  <c r="H5665" i="19"/>
  <c r="I5664" i="19"/>
  <c r="H5664" i="19"/>
  <c r="I5663" i="19"/>
  <c r="H5663" i="19"/>
  <c r="I5662" i="19"/>
  <c r="H5662" i="19"/>
  <c r="I5661" i="19"/>
  <c r="H5661" i="19"/>
  <c r="I5660" i="19"/>
  <c r="H5660" i="19"/>
  <c r="I5659" i="19"/>
  <c r="H5659" i="19"/>
  <c r="I5658" i="19"/>
  <c r="H5658" i="19"/>
  <c r="I5657" i="19"/>
  <c r="H5657" i="19"/>
  <c r="I5656" i="19"/>
  <c r="H5656" i="19"/>
  <c r="I5655" i="19"/>
  <c r="H5655" i="19"/>
  <c r="I5654" i="19"/>
  <c r="H5654" i="19"/>
  <c r="I5653" i="19"/>
  <c r="H5653" i="19"/>
  <c r="I5652" i="19"/>
  <c r="H5652" i="19"/>
  <c r="I5651" i="19"/>
  <c r="H5651" i="19"/>
  <c r="I5650" i="19"/>
  <c r="H5650" i="19"/>
  <c r="I5649" i="19"/>
  <c r="H5649" i="19"/>
  <c r="I5648" i="19"/>
  <c r="H5648" i="19"/>
  <c r="I5647" i="19"/>
  <c r="H5647" i="19"/>
  <c r="I5646" i="19"/>
  <c r="H5646" i="19"/>
  <c r="I5645" i="19"/>
  <c r="H5645" i="19"/>
  <c r="I5644" i="19"/>
  <c r="H5644" i="19"/>
  <c r="I5643" i="19"/>
  <c r="H5643" i="19"/>
  <c r="I5642" i="19"/>
  <c r="H5642" i="19"/>
  <c r="I5641" i="19"/>
  <c r="H5641" i="19"/>
  <c r="I5640" i="19"/>
  <c r="H5640" i="19"/>
  <c r="I5639" i="19"/>
  <c r="H5639" i="19"/>
  <c r="I5638" i="19"/>
  <c r="H5638" i="19"/>
  <c r="I5637" i="19"/>
  <c r="H5637" i="19"/>
  <c r="I5636" i="19"/>
  <c r="H5636" i="19"/>
  <c r="I5635" i="19"/>
  <c r="H5635" i="19"/>
  <c r="I5634" i="19"/>
  <c r="H5634" i="19"/>
  <c r="I5633" i="19"/>
  <c r="H5633" i="19"/>
  <c r="I5632" i="19"/>
  <c r="H5632" i="19"/>
  <c r="I5631" i="19"/>
  <c r="H5631" i="19"/>
  <c r="I5630" i="19"/>
  <c r="H5630" i="19"/>
  <c r="I5629" i="19"/>
  <c r="H5629" i="19"/>
  <c r="I5628" i="19"/>
  <c r="H5628" i="19"/>
  <c r="I5627" i="19"/>
  <c r="H5627" i="19"/>
  <c r="I5626" i="19"/>
  <c r="H5626" i="19"/>
  <c r="I5625" i="19"/>
  <c r="H5625" i="19"/>
  <c r="I5624" i="19"/>
  <c r="H5624" i="19"/>
  <c r="I5623" i="19"/>
  <c r="H5623" i="19"/>
  <c r="I5622" i="19"/>
  <c r="H5622" i="19"/>
  <c r="I5621" i="19"/>
  <c r="H5621" i="19"/>
  <c r="I5620" i="19"/>
  <c r="H5620" i="19"/>
  <c r="I5619" i="19"/>
  <c r="H5619" i="19"/>
  <c r="I5618" i="19"/>
  <c r="H5618" i="19"/>
  <c r="I5617" i="19"/>
  <c r="H5617" i="19"/>
  <c r="I5616" i="19"/>
  <c r="H5616" i="19"/>
  <c r="I5615" i="19"/>
  <c r="H5615" i="19"/>
  <c r="I5614" i="19"/>
  <c r="H5614" i="19"/>
  <c r="I5613" i="19"/>
  <c r="H5613" i="19"/>
  <c r="I5612" i="19"/>
  <c r="H5612" i="19"/>
  <c r="I5611" i="19"/>
  <c r="H5611" i="19"/>
  <c r="I5610" i="19"/>
  <c r="H5610" i="19"/>
  <c r="I5609" i="19"/>
  <c r="H5609" i="19"/>
  <c r="I5608" i="19"/>
  <c r="H5608" i="19"/>
  <c r="I5607" i="19"/>
  <c r="H5607" i="19"/>
  <c r="I5606" i="19"/>
  <c r="H5606" i="19"/>
  <c r="I5605" i="19"/>
  <c r="H5605" i="19"/>
  <c r="I5604" i="19"/>
  <c r="H5604" i="19"/>
  <c r="I5603" i="19"/>
  <c r="H5603" i="19"/>
  <c r="I5602" i="19"/>
  <c r="H5602" i="19"/>
  <c r="I5601" i="19"/>
  <c r="H5601" i="19"/>
  <c r="I5600" i="19"/>
  <c r="H5600" i="19"/>
  <c r="I5599" i="19"/>
  <c r="H5599" i="19"/>
  <c r="I5598" i="19"/>
  <c r="H5598" i="19"/>
  <c r="I5597" i="19"/>
  <c r="H5597" i="19"/>
  <c r="I5596" i="19"/>
  <c r="H5596" i="19"/>
  <c r="I5595" i="19"/>
  <c r="H5595" i="19"/>
  <c r="I5594" i="19"/>
  <c r="H5594" i="19"/>
  <c r="I5593" i="19"/>
  <c r="H5593" i="19"/>
  <c r="I5592" i="19"/>
  <c r="H5592" i="19"/>
  <c r="I5591" i="19"/>
  <c r="H5591" i="19"/>
  <c r="I5590" i="19"/>
  <c r="H5590" i="19"/>
  <c r="I5589" i="19"/>
  <c r="H5589" i="19"/>
  <c r="I5588" i="19"/>
  <c r="H5588" i="19"/>
  <c r="I5587" i="19"/>
  <c r="H5587" i="19"/>
  <c r="I5586" i="19"/>
  <c r="H5586" i="19"/>
  <c r="I5585" i="19"/>
  <c r="H5585" i="19"/>
  <c r="I5584" i="19"/>
  <c r="H5584" i="19"/>
  <c r="I5583" i="19"/>
  <c r="H5583" i="19"/>
  <c r="I5582" i="19"/>
  <c r="H5582" i="19"/>
  <c r="I5581" i="19"/>
  <c r="H5581" i="19"/>
  <c r="I5580" i="19"/>
  <c r="H5580" i="19"/>
  <c r="I5579" i="19"/>
  <c r="H5579" i="19"/>
  <c r="I5578" i="19"/>
  <c r="H5578" i="19"/>
  <c r="I5577" i="19"/>
  <c r="H5577" i="19"/>
  <c r="I5576" i="19"/>
  <c r="H5576" i="19"/>
  <c r="I5575" i="19"/>
  <c r="H5575" i="19"/>
  <c r="I5574" i="19"/>
  <c r="H5574" i="19"/>
  <c r="I5573" i="19"/>
  <c r="H5573" i="19"/>
  <c r="I5572" i="19"/>
  <c r="H5572" i="19"/>
  <c r="I5571" i="19"/>
  <c r="H5571" i="19"/>
  <c r="I5570" i="19"/>
  <c r="H5570" i="19"/>
  <c r="I5569" i="19"/>
  <c r="H5569" i="19"/>
  <c r="I5568" i="19"/>
  <c r="H5568" i="19"/>
  <c r="I5567" i="19"/>
  <c r="H5567" i="19"/>
  <c r="I5566" i="19"/>
  <c r="H5566" i="19"/>
  <c r="I5565" i="19"/>
  <c r="H5565" i="19"/>
  <c r="I5564" i="19"/>
  <c r="H5564" i="19"/>
  <c r="I5563" i="19"/>
  <c r="H5563" i="19"/>
  <c r="I5562" i="19"/>
  <c r="H5562" i="19"/>
  <c r="I5561" i="19"/>
  <c r="H5561" i="19"/>
  <c r="I5560" i="19"/>
  <c r="H5560" i="19"/>
  <c r="I5559" i="19"/>
  <c r="H5559" i="19"/>
  <c r="I5558" i="19"/>
  <c r="H5558" i="19"/>
  <c r="I5557" i="19"/>
  <c r="H5557" i="19"/>
  <c r="I5556" i="19"/>
  <c r="H5556" i="19"/>
  <c r="I5555" i="19"/>
  <c r="H5555" i="19"/>
  <c r="I5554" i="19"/>
  <c r="H5554" i="19"/>
  <c r="I5553" i="19"/>
  <c r="H5553" i="19"/>
  <c r="I5552" i="19"/>
  <c r="H5552" i="19"/>
  <c r="I5551" i="19"/>
  <c r="H5551" i="19"/>
  <c r="I5550" i="19"/>
  <c r="H5550" i="19"/>
  <c r="I5549" i="19"/>
  <c r="H5549" i="19"/>
  <c r="I5548" i="19"/>
  <c r="H5548" i="19"/>
  <c r="I5547" i="19"/>
  <c r="H5547" i="19"/>
  <c r="I5546" i="19"/>
  <c r="H5546" i="19"/>
  <c r="I5545" i="19"/>
  <c r="H5545" i="19"/>
  <c r="I5544" i="19"/>
  <c r="H5544" i="19"/>
  <c r="I5543" i="19"/>
  <c r="H5543" i="19"/>
  <c r="I5542" i="19"/>
  <c r="H5542" i="19"/>
  <c r="I5541" i="19"/>
  <c r="H5541" i="19"/>
  <c r="I5540" i="19"/>
  <c r="H5540" i="19"/>
  <c r="I5539" i="19"/>
  <c r="H5539" i="19"/>
  <c r="I5538" i="19"/>
  <c r="H5538" i="19"/>
  <c r="I5537" i="19"/>
  <c r="H5537" i="19"/>
  <c r="I5536" i="19"/>
  <c r="H5536" i="19"/>
  <c r="I5535" i="19"/>
  <c r="H5535" i="19"/>
  <c r="I5534" i="19"/>
  <c r="H5534" i="19"/>
  <c r="I5533" i="19"/>
  <c r="H5533" i="19"/>
  <c r="I5532" i="19"/>
  <c r="H5532" i="19"/>
  <c r="I5531" i="19"/>
  <c r="H5531" i="19"/>
  <c r="I5530" i="19"/>
  <c r="H5530" i="19"/>
  <c r="I5529" i="19"/>
  <c r="H5529" i="19"/>
  <c r="I5528" i="19"/>
  <c r="H5528" i="19"/>
  <c r="I5527" i="19"/>
  <c r="H5527" i="19"/>
  <c r="I5526" i="19"/>
  <c r="H5526" i="19"/>
  <c r="I5525" i="19"/>
  <c r="H5525" i="19"/>
  <c r="I5524" i="19"/>
  <c r="H5524" i="19"/>
  <c r="I5523" i="19"/>
  <c r="H5523" i="19"/>
  <c r="I5522" i="19"/>
  <c r="H5522" i="19"/>
  <c r="I5521" i="19"/>
  <c r="H5521" i="19"/>
  <c r="I5520" i="19"/>
  <c r="H5520" i="19"/>
  <c r="I5519" i="19"/>
  <c r="H5519" i="19"/>
  <c r="I5518" i="19"/>
  <c r="H5518" i="19"/>
  <c r="I5517" i="19"/>
  <c r="H5517" i="19"/>
  <c r="I5516" i="19"/>
  <c r="H5516" i="19"/>
  <c r="I5515" i="19"/>
  <c r="H5515" i="19"/>
  <c r="I5514" i="19"/>
  <c r="H5514" i="19"/>
  <c r="I5513" i="19"/>
  <c r="H5513" i="19"/>
  <c r="I5512" i="19"/>
  <c r="H5512" i="19"/>
  <c r="I5511" i="19"/>
  <c r="H5511" i="19"/>
  <c r="I5510" i="19"/>
  <c r="H5510" i="19"/>
  <c r="I5509" i="19"/>
  <c r="H5509" i="19"/>
  <c r="I5508" i="19"/>
  <c r="H5508" i="19"/>
  <c r="I5507" i="19"/>
  <c r="H5507" i="19"/>
  <c r="I5506" i="19"/>
  <c r="H5506" i="19"/>
  <c r="I5505" i="19"/>
  <c r="H5505" i="19"/>
  <c r="I5504" i="19"/>
  <c r="H5504" i="19"/>
  <c r="I5503" i="19"/>
  <c r="H5503" i="19"/>
  <c r="I5502" i="19"/>
  <c r="H5502" i="19"/>
  <c r="I5501" i="19"/>
  <c r="H5501" i="19"/>
  <c r="I5500" i="19"/>
  <c r="H5500" i="19"/>
  <c r="I5499" i="19"/>
  <c r="H5499" i="19"/>
  <c r="I5498" i="19"/>
  <c r="H5498" i="19"/>
  <c r="I5497" i="19"/>
  <c r="H5497" i="19"/>
  <c r="I5496" i="19"/>
  <c r="H5496" i="19"/>
  <c r="I5495" i="19"/>
  <c r="H5495" i="19"/>
  <c r="I5494" i="19"/>
  <c r="H5494" i="19"/>
  <c r="I5493" i="19"/>
  <c r="H5493" i="19"/>
  <c r="I5492" i="19"/>
  <c r="H5492" i="19"/>
  <c r="I5491" i="19"/>
  <c r="H5491" i="19"/>
  <c r="I5490" i="19"/>
  <c r="H5490" i="19"/>
  <c r="I5489" i="19"/>
  <c r="H5489" i="19"/>
  <c r="I5488" i="19"/>
  <c r="H5488" i="19"/>
  <c r="I5487" i="19"/>
  <c r="H5487" i="19"/>
  <c r="I5486" i="19"/>
  <c r="H5486" i="19"/>
  <c r="I5485" i="19"/>
  <c r="H5485" i="19"/>
  <c r="I5484" i="19"/>
  <c r="H5484" i="19"/>
  <c r="I5483" i="19"/>
  <c r="H5483" i="19"/>
  <c r="I5482" i="19"/>
  <c r="H5482" i="19"/>
  <c r="I5481" i="19"/>
  <c r="H5481" i="19"/>
  <c r="I5480" i="19"/>
  <c r="H5480" i="19"/>
  <c r="I5479" i="19"/>
  <c r="H5479" i="19"/>
  <c r="I5478" i="19"/>
  <c r="H5478" i="19"/>
  <c r="I5477" i="19"/>
  <c r="H5477" i="19"/>
  <c r="I5476" i="19"/>
  <c r="H5476" i="19"/>
  <c r="I5475" i="19"/>
  <c r="H5475" i="19"/>
  <c r="I5474" i="19"/>
  <c r="H5474" i="19"/>
  <c r="I5473" i="19"/>
  <c r="H5473" i="19"/>
  <c r="I5472" i="19"/>
  <c r="H5472" i="19"/>
  <c r="I5471" i="19"/>
  <c r="H5471" i="19"/>
  <c r="I5470" i="19"/>
  <c r="H5470" i="19"/>
  <c r="I5469" i="19"/>
  <c r="H5469" i="19"/>
  <c r="I5468" i="19"/>
  <c r="H5468" i="19"/>
  <c r="I5467" i="19"/>
  <c r="H5467" i="19"/>
  <c r="I5466" i="19"/>
  <c r="H5466" i="19"/>
  <c r="I5465" i="19"/>
  <c r="H5465" i="19"/>
  <c r="I5464" i="19"/>
  <c r="H5464" i="19"/>
  <c r="I5463" i="19"/>
  <c r="H5463" i="19"/>
  <c r="I5462" i="19"/>
  <c r="H5462" i="19"/>
  <c r="I5461" i="19"/>
  <c r="H5461" i="19"/>
  <c r="I5460" i="19"/>
  <c r="H5460" i="19"/>
  <c r="I5459" i="19"/>
  <c r="H5459" i="19"/>
  <c r="I5458" i="19"/>
  <c r="H5458" i="19"/>
  <c r="I5457" i="19"/>
  <c r="H5457" i="19"/>
  <c r="I5456" i="19"/>
  <c r="H5456" i="19"/>
  <c r="I5455" i="19"/>
  <c r="H5455" i="19"/>
  <c r="I5454" i="19"/>
  <c r="H5454" i="19"/>
  <c r="I5453" i="19"/>
  <c r="H5453" i="19"/>
  <c r="I5452" i="19"/>
  <c r="H5452" i="19"/>
  <c r="I5451" i="19"/>
  <c r="H5451" i="19"/>
  <c r="I5450" i="19"/>
  <c r="H5450" i="19"/>
  <c r="I5449" i="19"/>
  <c r="H5449" i="19"/>
  <c r="I5448" i="19"/>
  <c r="H5448" i="19"/>
  <c r="I5447" i="19"/>
  <c r="H5447" i="19"/>
  <c r="I5446" i="19"/>
  <c r="H5446" i="19"/>
  <c r="I5445" i="19"/>
  <c r="H5445" i="19"/>
  <c r="I5444" i="19"/>
  <c r="H5444" i="19"/>
  <c r="I5443" i="19"/>
  <c r="H5443" i="19"/>
  <c r="I5442" i="19"/>
  <c r="H5442" i="19"/>
  <c r="I5441" i="19"/>
  <c r="H5441" i="19"/>
  <c r="I5440" i="19"/>
  <c r="H5440" i="19"/>
  <c r="I5439" i="19"/>
  <c r="H5439" i="19"/>
  <c r="I5438" i="19"/>
  <c r="H5438" i="19"/>
  <c r="I5437" i="19"/>
  <c r="H5437" i="19"/>
  <c r="I5436" i="19"/>
  <c r="H5436" i="19"/>
  <c r="I5435" i="19"/>
  <c r="H5435" i="19"/>
  <c r="I5434" i="19"/>
  <c r="H5434" i="19"/>
  <c r="I5433" i="19"/>
  <c r="H5433" i="19"/>
  <c r="I5432" i="19"/>
  <c r="H5432" i="19"/>
  <c r="I5431" i="19"/>
  <c r="H5431" i="19"/>
  <c r="I5430" i="19"/>
  <c r="H5430" i="19"/>
  <c r="I5429" i="19"/>
  <c r="H5429" i="19"/>
  <c r="I5428" i="19"/>
  <c r="H5428" i="19"/>
  <c r="I5427" i="19"/>
  <c r="H5427" i="19"/>
  <c r="I5426" i="19"/>
  <c r="H5426" i="19"/>
  <c r="I5425" i="19"/>
  <c r="H5425" i="19"/>
  <c r="I5424" i="19"/>
  <c r="H5424" i="19"/>
  <c r="I5423" i="19"/>
  <c r="H5423" i="19"/>
  <c r="I5422" i="19"/>
  <c r="H5422" i="19"/>
  <c r="I5421" i="19"/>
  <c r="H5421" i="19"/>
  <c r="I5420" i="19"/>
  <c r="H5420" i="19"/>
  <c r="I5419" i="19"/>
  <c r="H5419" i="19"/>
  <c r="I5418" i="19"/>
  <c r="H5418" i="19"/>
  <c r="I5417" i="19"/>
  <c r="H5417" i="19"/>
  <c r="I5416" i="19"/>
  <c r="H5416" i="19"/>
  <c r="I5415" i="19"/>
  <c r="H5415" i="19"/>
  <c r="I5414" i="19"/>
  <c r="H5414" i="19"/>
  <c r="I5413" i="19"/>
  <c r="H5413" i="19"/>
  <c r="I5412" i="19"/>
  <c r="H5412" i="19"/>
  <c r="I5411" i="19"/>
  <c r="H5411" i="19"/>
  <c r="I5410" i="19"/>
  <c r="H5410" i="19"/>
  <c r="I5409" i="19"/>
  <c r="H5409" i="19"/>
  <c r="I5408" i="19"/>
  <c r="H5408" i="19"/>
  <c r="I5407" i="19"/>
  <c r="H5407" i="19"/>
  <c r="I5406" i="19"/>
  <c r="H5406" i="19"/>
  <c r="I5405" i="19"/>
  <c r="H5405" i="19"/>
  <c r="I5404" i="19"/>
  <c r="H5404" i="19"/>
  <c r="I5403" i="19"/>
  <c r="H5403" i="19"/>
  <c r="I5402" i="19"/>
  <c r="H5402" i="19"/>
  <c r="I5401" i="19"/>
  <c r="H5401" i="19"/>
  <c r="I5400" i="19"/>
  <c r="H5400" i="19"/>
  <c r="I5399" i="19"/>
  <c r="H5399" i="19"/>
  <c r="I5398" i="19"/>
  <c r="H5398" i="19"/>
  <c r="I5397" i="19"/>
  <c r="H5397" i="19"/>
  <c r="I5396" i="19"/>
  <c r="H5396" i="19"/>
  <c r="I5395" i="19"/>
  <c r="H5395" i="19"/>
  <c r="I5394" i="19"/>
  <c r="H5394" i="19"/>
  <c r="I5393" i="19"/>
  <c r="H5393" i="19"/>
  <c r="I5392" i="19"/>
  <c r="H5392" i="19"/>
  <c r="I5391" i="19"/>
  <c r="H5391" i="19"/>
  <c r="I5390" i="19"/>
  <c r="H5390" i="19"/>
  <c r="I5389" i="19"/>
  <c r="H5389" i="19"/>
  <c r="I5388" i="19"/>
  <c r="H5388" i="19"/>
  <c r="I5387" i="19"/>
  <c r="H5387" i="19"/>
  <c r="I5386" i="19"/>
  <c r="H5386" i="19"/>
  <c r="I5385" i="19"/>
  <c r="H5385" i="19"/>
  <c r="I5384" i="19"/>
  <c r="H5384" i="19"/>
  <c r="I5383" i="19"/>
  <c r="H5383" i="19"/>
  <c r="I5382" i="19"/>
  <c r="H5382" i="19"/>
  <c r="I5381" i="19"/>
  <c r="H5381" i="19"/>
  <c r="I5380" i="19"/>
  <c r="H5380" i="19"/>
  <c r="I5379" i="19"/>
  <c r="H5379" i="19"/>
  <c r="I5378" i="19"/>
  <c r="H5378" i="19"/>
  <c r="I5377" i="19"/>
  <c r="H5377" i="19"/>
  <c r="I5376" i="19"/>
  <c r="H5376" i="19"/>
  <c r="I5375" i="19"/>
  <c r="H5375" i="19"/>
  <c r="I5374" i="19"/>
  <c r="H5374" i="19"/>
  <c r="I5373" i="19"/>
  <c r="H5373" i="19"/>
  <c r="I5372" i="19"/>
  <c r="H5372" i="19"/>
  <c r="I5371" i="19"/>
  <c r="H5371" i="19"/>
  <c r="I5370" i="19"/>
  <c r="H5370" i="19"/>
  <c r="I5369" i="19"/>
  <c r="H5369" i="19"/>
  <c r="I5368" i="19"/>
  <c r="H5368" i="19"/>
  <c r="I5367" i="19"/>
  <c r="H5367" i="19"/>
  <c r="I5366" i="19"/>
  <c r="H5366" i="19"/>
  <c r="I5365" i="19"/>
  <c r="H5365" i="19"/>
  <c r="I5364" i="19"/>
  <c r="H5364" i="19"/>
  <c r="I5363" i="19"/>
  <c r="H5363" i="19"/>
  <c r="I5362" i="19"/>
  <c r="H5362" i="19"/>
  <c r="I5361" i="19"/>
  <c r="H5361" i="19"/>
  <c r="I5360" i="19"/>
  <c r="H5360" i="19"/>
  <c r="I5359" i="19"/>
  <c r="H5359" i="19"/>
  <c r="I5358" i="19"/>
  <c r="H5358" i="19"/>
  <c r="I5357" i="19"/>
  <c r="H5357" i="19"/>
  <c r="I5356" i="19"/>
  <c r="H5356" i="19"/>
  <c r="I5355" i="19"/>
  <c r="H5355" i="19"/>
  <c r="I5354" i="19"/>
  <c r="H5354" i="19"/>
  <c r="I5353" i="19"/>
  <c r="H5353" i="19"/>
  <c r="I5352" i="19"/>
  <c r="H5352" i="19"/>
  <c r="I5351" i="19"/>
  <c r="H5351" i="19"/>
  <c r="I5350" i="19"/>
  <c r="H5350" i="19"/>
  <c r="I5349" i="19"/>
  <c r="H5349" i="19"/>
  <c r="I5348" i="19"/>
  <c r="H5348" i="19"/>
  <c r="I5347" i="19"/>
  <c r="H5347" i="19"/>
  <c r="I5346" i="19"/>
  <c r="H5346" i="19"/>
  <c r="I5345" i="19"/>
  <c r="H5345" i="19"/>
  <c r="I5344" i="19"/>
  <c r="H5344" i="19"/>
  <c r="I5343" i="19"/>
  <c r="H5343" i="19"/>
  <c r="I5342" i="19"/>
  <c r="H5342" i="19"/>
  <c r="I5341" i="19"/>
  <c r="H5341" i="19"/>
  <c r="I5340" i="19"/>
  <c r="H5340" i="19"/>
  <c r="I5339" i="19"/>
  <c r="H5339" i="19"/>
  <c r="I5338" i="19"/>
  <c r="H5338" i="19"/>
  <c r="I5337" i="19"/>
  <c r="H5337" i="19"/>
  <c r="I5336" i="19"/>
  <c r="H5336" i="19"/>
  <c r="I5335" i="19"/>
  <c r="H5335" i="19"/>
  <c r="I5334" i="19"/>
  <c r="H5334" i="19"/>
  <c r="I5333" i="19"/>
  <c r="H5333" i="19"/>
  <c r="I5332" i="19"/>
  <c r="H5332" i="19"/>
  <c r="I5331" i="19"/>
  <c r="H5331" i="19"/>
  <c r="I5330" i="19"/>
  <c r="H5330" i="19"/>
  <c r="I5329" i="19"/>
  <c r="H5329" i="19"/>
  <c r="I5328" i="19"/>
  <c r="H5328" i="19"/>
  <c r="I5327" i="19"/>
  <c r="H5327" i="19"/>
  <c r="I5326" i="19"/>
  <c r="H5326" i="19"/>
  <c r="I5325" i="19"/>
  <c r="H5325" i="19"/>
  <c r="I5324" i="19"/>
  <c r="H5324" i="19"/>
  <c r="I5323" i="19"/>
  <c r="H5323" i="19"/>
  <c r="I5322" i="19"/>
  <c r="H5322" i="19"/>
  <c r="I5321" i="19"/>
  <c r="H5321" i="19"/>
  <c r="I5320" i="19"/>
  <c r="H5320" i="19"/>
  <c r="I5319" i="19"/>
  <c r="H5319" i="19"/>
  <c r="I5318" i="19"/>
  <c r="H5318" i="19"/>
  <c r="I5317" i="19"/>
  <c r="H5317" i="19"/>
  <c r="I5316" i="19"/>
  <c r="H5316" i="19"/>
  <c r="I5315" i="19"/>
  <c r="H5315" i="19"/>
  <c r="I5314" i="19"/>
  <c r="H5314" i="19"/>
  <c r="I5313" i="19"/>
  <c r="H5313" i="19"/>
  <c r="I5312" i="19"/>
  <c r="H5312" i="19"/>
  <c r="I5311" i="19"/>
  <c r="H5311" i="19"/>
  <c r="I5310" i="19"/>
  <c r="H5310" i="19"/>
  <c r="I5309" i="19"/>
  <c r="H5309" i="19"/>
  <c r="I5308" i="19"/>
  <c r="H5308" i="19"/>
  <c r="I5307" i="19"/>
  <c r="H5307" i="19"/>
  <c r="I5306" i="19"/>
  <c r="H5306" i="19"/>
  <c r="I5305" i="19"/>
  <c r="H5305" i="19"/>
  <c r="I5304" i="19"/>
  <c r="H5304" i="19"/>
  <c r="I5303" i="19"/>
  <c r="H5303" i="19"/>
  <c r="I5302" i="19"/>
  <c r="H5302" i="19"/>
  <c r="I5301" i="19"/>
  <c r="H5301" i="19"/>
  <c r="I5300" i="19"/>
  <c r="H5300" i="19"/>
  <c r="I5299" i="19"/>
  <c r="H5299" i="19"/>
  <c r="I5298" i="19"/>
  <c r="H5298" i="19"/>
  <c r="I5297" i="19"/>
  <c r="H5297" i="19"/>
  <c r="I5296" i="19"/>
  <c r="H5296" i="19"/>
  <c r="I5295" i="19"/>
  <c r="H5295" i="19"/>
  <c r="I5294" i="19"/>
  <c r="H5294" i="19"/>
  <c r="I5293" i="19"/>
  <c r="H5293" i="19"/>
  <c r="I5292" i="19"/>
  <c r="H5292" i="19"/>
  <c r="I5291" i="19"/>
  <c r="H5291" i="19"/>
  <c r="I5290" i="19"/>
  <c r="H5290" i="19"/>
  <c r="I5289" i="19"/>
  <c r="H5289" i="19"/>
  <c r="I5288" i="19"/>
  <c r="H5288" i="19"/>
  <c r="I5287" i="19"/>
  <c r="H5287" i="19"/>
  <c r="I5286" i="19"/>
  <c r="H5286" i="19"/>
  <c r="I5285" i="19"/>
  <c r="H5285" i="19"/>
  <c r="I5284" i="19"/>
  <c r="H5284" i="19"/>
  <c r="I5283" i="19"/>
  <c r="H5283" i="19"/>
  <c r="I5282" i="19"/>
  <c r="H5282" i="19"/>
  <c r="I5281" i="19"/>
  <c r="H5281" i="19"/>
  <c r="I5280" i="19"/>
  <c r="H5280" i="19"/>
  <c r="I5279" i="19"/>
  <c r="H5279" i="19"/>
  <c r="I5278" i="19"/>
  <c r="H5278" i="19"/>
  <c r="I5277" i="19"/>
  <c r="H5277" i="19"/>
  <c r="I5276" i="19"/>
  <c r="H5276" i="19"/>
  <c r="I5275" i="19"/>
  <c r="H5275" i="19"/>
  <c r="I5274" i="19"/>
  <c r="H5274" i="19"/>
  <c r="I5273" i="19"/>
  <c r="H5273" i="19"/>
  <c r="I5272" i="19"/>
  <c r="H5272" i="19"/>
  <c r="I5271" i="19"/>
  <c r="H5271" i="19"/>
  <c r="I5270" i="19"/>
  <c r="H5270" i="19"/>
  <c r="I5269" i="19"/>
  <c r="H5269" i="19"/>
  <c r="I5268" i="19"/>
  <c r="H5268" i="19"/>
  <c r="I5267" i="19"/>
  <c r="H5267" i="19"/>
  <c r="I5266" i="19"/>
  <c r="H5266" i="19"/>
  <c r="I5265" i="19"/>
  <c r="H5265" i="19"/>
  <c r="I5264" i="19"/>
  <c r="H5264" i="19"/>
  <c r="I5263" i="19"/>
  <c r="H5263" i="19"/>
  <c r="I5262" i="19"/>
  <c r="H5262" i="19"/>
  <c r="I5261" i="19"/>
  <c r="H5261" i="19"/>
  <c r="I5260" i="19"/>
  <c r="H5260" i="19"/>
  <c r="I5259" i="19"/>
  <c r="H5259" i="19"/>
  <c r="I5258" i="19"/>
  <c r="H5258" i="19"/>
  <c r="I5257" i="19"/>
  <c r="H5257" i="19"/>
  <c r="I5256" i="19"/>
  <c r="H5256" i="19"/>
  <c r="I5255" i="19"/>
  <c r="H5255" i="19"/>
  <c r="I5254" i="19"/>
  <c r="H5254" i="19"/>
  <c r="I5253" i="19"/>
  <c r="H5253" i="19"/>
  <c r="I5252" i="19"/>
  <c r="H5252" i="19"/>
  <c r="I5251" i="19"/>
  <c r="H5251" i="19"/>
  <c r="I5250" i="19"/>
  <c r="H5250" i="19"/>
  <c r="I5249" i="19"/>
  <c r="H5249" i="19"/>
  <c r="I5248" i="19"/>
  <c r="H5248" i="19"/>
  <c r="I5247" i="19"/>
  <c r="H5247" i="19"/>
  <c r="I5246" i="19"/>
  <c r="H5246" i="19"/>
  <c r="I5245" i="19"/>
  <c r="H5245" i="19"/>
  <c r="I5244" i="19"/>
  <c r="H5244" i="19"/>
  <c r="I5243" i="19"/>
  <c r="H5243" i="19"/>
  <c r="I5242" i="19"/>
  <c r="H5242" i="19"/>
  <c r="I5241" i="19"/>
  <c r="H5241" i="19"/>
  <c r="I5240" i="19"/>
  <c r="H5240" i="19"/>
  <c r="I5239" i="19"/>
  <c r="H5239" i="19"/>
  <c r="I5238" i="19"/>
  <c r="H5238" i="19"/>
  <c r="I5237" i="19"/>
  <c r="H5237" i="19"/>
  <c r="I5236" i="19"/>
  <c r="H5236" i="19"/>
  <c r="I5235" i="19"/>
  <c r="H5235" i="19"/>
  <c r="I5234" i="19"/>
  <c r="H5234" i="19"/>
  <c r="I5233" i="19"/>
  <c r="H5233" i="19"/>
  <c r="I5232" i="19"/>
  <c r="H5232" i="19"/>
  <c r="I5231" i="19"/>
  <c r="H5231" i="19"/>
  <c r="I5230" i="19"/>
  <c r="H5230" i="19"/>
  <c r="I5229" i="19"/>
  <c r="H5229" i="19"/>
  <c r="I5228" i="19"/>
  <c r="H5228" i="19"/>
  <c r="I5227" i="19"/>
  <c r="H5227" i="19"/>
  <c r="I5226" i="19"/>
  <c r="H5226" i="19"/>
  <c r="I5225" i="19"/>
  <c r="H5225" i="19"/>
  <c r="I5224" i="19"/>
  <c r="H5224" i="19"/>
  <c r="I5223" i="19"/>
  <c r="H5223" i="19"/>
  <c r="I5222" i="19"/>
  <c r="H5222" i="19"/>
  <c r="I5221" i="19"/>
  <c r="H5221" i="19"/>
  <c r="I5220" i="19"/>
  <c r="H5220" i="19"/>
  <c r="I5219" i="19"/>
  <c r="H5219" i="19"/>
  <c r="I5218" i="19"/>
  <c r="H5218" i="19"/>
  <c r="I5217" i="19"/>
  <c r="H5217" i="19"/>
  <c r="I5216" i="19"/>
  <c r="H5216" i="19"/>
  <c r="I5215" i="19"/>
  <c r="H5215" i="19"/>
  <c r="I5214" i="19"/>
  <c r="H5214" i="19"/>
  <c r="I5213" i="19"/>
  <c r="H5213" i="19"/>
  <c r="I5212" i="19"/>
  <c r="H5212" i="19"/>
  <c r="I5211" i="19"/>
  <c r="H5211" i="19"/>
  <c r="I5210" i="19"/>
  <c r="H5210" i="19"/>
  <c r="I5209" i="19"/>
  <c r="H5209" i="19"/>
  <c r="I5208" i="19"/>
  <c r="H5208" i="19"/>
  <c r="I5207" i="19"/>
  <c r="H5207" i="19"/>
  <c r="I5206" i="19"/>
  <c r="H5206" i="19"/>
  <c r="I5205" i="19"/>
  <c r="H5205" i="19"/>
  <c r="I5204" i="19"/>
  <c r="H5204" i="19"/>
  <c r="I5203" i="19"/>
  <c r="H5203" i="19"/>
  <c r="I5202" i="19"/>
  <c r="H5202" i="19"/>
  <c r="I5201" i="19"/>
  <c r="H5201" i="19"/>
  <c r="I5200" i="19"/>
  <c r="H5200" i="19"/>
  <c r="I5199" i="19"/>
  <c r="H5199" i="19"/>
  <c r="I5198" i="19"/>
  <c r="H5198" i="19"/>
  <c r="I5197" i="19"/>
  <c r="H5197" i="19"/>
  <c r="I5196" i="19"/>
  <c r="H5196" i="19"/>
  <c r="I5195" i="19"/>
  <c r="H5195" i="19"/>
  <c r="I5194" i="19"/>
  <c r="H5194" i="19"/>
  <c r="I5193" i="19"/>
  <c r="H5193" i="19"/>
  <c r="I5192" i="19"/>
  <c r="H5192" i="19"/>
  <c r="I5191" i="19"/>
  <c r="H5191" i="19"/>
  <c r="I5190" i="19"/>
  <c r="H5190" i="19"/>
  <c r="I5189" i="19"/>
  <c r="H5189" i="19"/>
  <c r="I5188" i="19"/>
  <c r="H5188" i="19"/>
  <c r="I5187" i="19"/>
  <c r="H5187" i="19"/>
  <c r="I5186" i="19"/>
  <c r="H5186" i="19"/>
  <c r="I5185" i="19"/>
  <c r="H5185" i="19"/>
  <c r="I5184" i="19"/>
  <c r="H5184" i="19"/>
  <c r="I5183" i="19"/>
  <c r="H5183" i="19"/>
  <c r="I5182" i="19"/>
  <c r="H5182" i="19"/>
  <c r="I5181" i="19"/>
  <c r="H5181" i="19"/>
  <c r="I5180" i="19"/>
  <c r="H5180" i="19"/>
  <c r="I5179" i="19"/>
  <c r="H5179" i="19"/>
  <c r="I5178" i="19"/>
  <c r="H5178" i="19"/>
  <c r="I5177" i="19"/>
  <c r="H5177" i="19"/>
  <c r="I5176" i="19"/>
  <c r="H5176" i="19"/>
  <c r="I5175" i="19"/>
  <c r="H5175" i="19"/>
  <c r="I5174" i="19"/>
  <c r="H5174" i="19"/>
  <c r="I5173" i="19"/>
  <c r="H5173" i="19"/>
  <c r="I5172" i="19"/>
  <c r="H5172" i="19"/>
  <c r="I5171" i="19"/>
  <c r="H5171" i="19"/>
  <c r="I5170" i="19"/>
  <c r="H5170" i="19"/>
  <c r="I5169" i="19"/>
  <c r="H5169" i="19"/>
  <c r="I5168" i="19"/>
  <c r="H5168" i="19"/>
  <c r="I5167" i="19"/>
  <c r="H5167" i="19"/>
  <c r="I5166" i="19"/>
  <c r="H5166" i="19"/>
  <c r="I5165" i="19"/>
  <c r="H5165" i="19"/>
  <c r="I5164" i="19"/>
  <c r="H5164" i="19"/>
  <c r="I5163" i="19"/>
  <c r="H5163" i="19"/>
  <c r="I5162" i="19"/>
  <c r="H5162" i="19"/>
  <c r="I5161" i="19"/>
  <c r="H5161" i="19"/>
  <c r="I5160" i="19"/>
  <c r="H5160" i="19"/>
  <c r="I5159" i="19"/>
  <c r="H5159" i="19"/>
  <c r="I5158" i="19"/>
  <c r="H5158" i="19"/>
  <c r="I5157" i="19"/>
  <c r="H5157" i="19"/>
  <c r="I5156" i="19"/>
  <c r="H5156" i="19"/>
  <c r="I5155" i="19"/>
  <c r="H5155" i="19"/>
  <c r="I5154" i="19"/>
  <c r="H5154" i="19"/>
  <c r="I5153" i="19"/>
  <c r="H5153" i="19"/>
  <c r="I5152" i="19"/>
  <c r="H5152" i="19"/>
  <c r="I5151" i="19"/>
  <c r="H5151" i="19"/>
  <c r="I5150" i="19"/>
  <c r="H5150" i="19"/>
  <c r="I5149" i="19"/>
  <c r="H5149" i="19"/>
  <c r="I5148" i="19"/>
  <c r="H5148" i="19"/>
  <c r="I5147" i="19"/>
  <c r="H5147" i="19"/>
  <c r="I5146" i="19"/>
  <c r="H5146" i="19"/>
  <c r="I5145" i="19"/>
  <c r="H5145" i="19"/>
  <c r="I5144" i="19"/>
  <c r="H5144" i="19"/>
  <c r="I5143" i="19"/>
  <c r="H5143" i="19"/>
  <c r="I5142" i="19"/>
  <c r="H5142" i="19"/>
  <c r="I5141" i="19"/>
  <c r="H5141" i="19"/>
  <c r="I5140" i="19"/>
  <c r="H5140" i="19"/>
  <c r="I5139" i="19"/>
  <c r="H5139" i="19"/>
  <c r="I5138" i="19"/>
  <c r="H5138" i="19"/>
  <c r="I5137" i="19"/>
  <c r="H5137" i="19"/>
  <c r="I5136" i="19"/>
  <c r="H5136" i="19"/>
  <c r="I5135" i="19"/>
  <c r="H5135" i="19"/>
  <c r="I5134" i="19"/>
  <c r="H5134" i="19"/>
  <c r="I5133" i="19"/>
  <c r="H5133" i="19"/>
  <c r="I5132" i="19"/>
  <c r="H5132" i="19"/>
  <c r="I5131" i="19"/>
  <c r="H5131" i="19"/>
  <c r="I5130" i="19"/>
  <c r="H5130" i="19"/>
  <c r="I5129" i="19"/>
  <c r="H5129" i="19"/>
  <c r="I5128" i="19"/>
  <c r="H5128" i="19"/>
  <c r="I5127" i="19"/>
  <c r="H5127" i="19"/>
  <c r="I5126" i="19"/>
  <c r="H5126" i="19"/>
  <c r="I5125" i="19"/>
  <c r="H5125" i="19"/>
  <c r="I5124" i="19"/>
  <c r="H5124" i="19"/>
  <c r="I5123" i="19"/>
  <c r="H5123" i="19"/>
  <c r="I5122" i="19"/>
  <c r="H5122" i="19"/>
  <c r="I5121" i="19"/>
  <c r="H5121" i="19"/>
  <c r="I5120" i="19"/>
  <c r="H5120" i="19"/>
  <c r="I5119" i="19"/>
  <c r="H5119" i="19"/>
  <c r="I5118" i="19"/>
  <c r="H5118" i="19"/>
  <c r="I5117" i="19"/>
  <c r="H5117" i="19"/>
  <c r="I5116" i="19"/>
  <c r="H5116" i="19"/>
  <c r="I5115" i="19"/>
  <c r="H5115" i="19"/>
  <c r="I5114" i="19"/>
  <c r="H5114" i="19"/>
  <c r="I5113" i="19"/>
  <c r="H5113" i="19"/>
  <c r="I5112" i="19"/>
  <c r="H5112" i="19"/>
  <c r="I5111" i="19"/>
  <c r="H5111" i="19"/>
  <c r="I5110" i="19"/>
  <c r="H5110" i="19"/>
  <c r="I5109" i="19"/>
  <c r="H5109" i="19"/>
  <c r="I5108" i="19"/>
  <c r="H5108" i="19"/>
  <c r="I5107" i="19"/>
  <c r="H5107" i="19"/>
  <c r="I5106" i="19"/>
  <c r="H5106" i="19"/>
  <c r="I5105" i="19"/>
  <c r="H5105" i="19"/>
  <c r="I5104" i="19"/>
  <c r="H5104" i="19"/>
  <c r="I5103" i="19"/>
  <c r="H5103" i="19"/>
  <c r="I5102" i="19"/>
  <c r="H5102" i="19"/>
  <c r="I5101" i="19"/>
  <c r="H5101" i="19"/>
  <c r="I5100" i="19"/>
  <c r="H5100" i="19"/>
  <c r="I5099" i="19"/>
  <c r="H5099" i="19"/>
  <c r="I5098" i="19"/>
  <c r="H5098" i="19"/>
  <c r="I5097" i="19"/>
  <c r="H5097" i="19"/>
  <c r="I5096" i="19"/>
  <c r="H5096" i="19"/>
  <c r="I5095" i="19"/>
  <c r="H5095" i="19"/>
  <c r="I5094" i="19"/>
  <c r="H5094" i="19"/>
  <c r="I5093" i="19"/>
  <c r="H5093" i="19"/>
  <c r="I5092" i="19"/>
  <c r="H5092" i="19"/>
  <c r="I5091" i="19"/>
  <c r="H5091" i="19"/>
  <c r="I5090" i="19"/>
  <c r="H5090" i="19"/>
  <c r="I5089" i="19"/>
  <c r="H5089" i="19"/>
  <c r="I5088" i="19"/>
  <c r="H5088" i="19"/>
  <c r="I5087" i="19"/>
  <c r="H5087" i="19"/>
  <c r="I5086" i="19"/>
  <c r="H5086" i="19"/>
  <c r="I5085" i="19"/>
  <c r="H5085" i="19"/>
  <c r="I5084" i="19"/>
  <c r="H5084" i="19"/>
  <c r="I5083" i="19"/>
  <c r="H5083" i="19"/>
  <c r="I5082" i="19"/>
  <c r="H5082" i="19"/>
  <c r="I5081" i="19"/>
  <c r="H5081" i="19"/>
  <c r="I5080" i="19"/>
  <c r="H5080" i="19"/>
  <c r="I5079" i="19"/>
  <c r="H5079" i="19"/>
  <c r="I5078" i="19"/>
  <c r="H5078" i="19"/>
  <c r="I5077" i="19"/>
  <c r="H5077" i="19"/>
  <c r="I5076" i="19"/>
  <c r="H5076" i="19"/>
  <c r="I5075" i="19"/>
  <c r="H5075" i="19"/>
  <c r="I5074" i="19"/>
  <c r="H5074" i="19"/>
  <c r="I5073" i="19"/>
  <c r="H5073" i="19"/>
  <c r="I5072" i="19"/>
  <c r="H5072" i="19"/>
  <c r="I5071" i="19"/>
  <c r="H5071" i="19"/>
  <c r="I5070" i="19"/>
  <c r="H5070" i="19"/>
  <c r="I5069" i="19"/>
  <c r="H5069" i="19"/>
  <c r="I5068" i="19"/>
  <c r="H5068" i="19"/>
  <c r="I5067" i="19"/>
  <c r="H5067" i="19"/>
  <c r="I5066" i="19"/>
  <c r="H5066" i="19"/>
  <c r="I5065" i="19"/>
  <c r="H5065" i="19"/>
  <c r="I5064" i="19"/>
  <c r="H5064" i="19"/>
  <c r="I5063" i="19"/>
  <c r="H5063" i="19"/>
  <c r="I5062" i="19"/>
  <c r="H5062" i="19"/>
  <c r="I5061" i="19"/>
  <c r="H5061" i="19"/>
  <c r="I5060" i="19"/>
  <c r="H5060" i="19"/>
  <c r="I5059" i="19"/>
  <c r="H5059" i="19"/>
  <c r="I5058" i="19"/>
  <c r="H5058" i="19"/>
  <c r="I5057" i="19"/>
  <c r="H5057" i="19"/>
  <c r="I5056" i="19"/>
  <c r="H5056" i="19"/>
  <c r="I5055" i="19"/>
  <c r="H5055" i="19"/>
  <c r="I5054" i="19"/>
  <c r="H5054" i="19"/>
  <c r="I5053" i="19"/>
  <c r="H5053" i="19"/>
  <c r="I5052" i="19"/>
  <c r="H5052" i="19"/>
  <c r="I5051" i="19"/>
  <c r="H5051" i="19"/>
  <c r="I5050" i="19"/>
  <c r="H5050" i="19"/>
  <c r="I5049" i="19"/>
  <c r="H5049" i="19"/>
  <c r="I5048" i="19"/>
  <c r="H5048" i="19"/>
  <c r="I5047" i="19"/>
  <c r="H5047" i="19"/>
  <c r="I5046" i="19"/>
  <c r="H5046" i="19"/>
  <c r="I5045" i="19"/>
  <c r="H5045" i="19"/>
  <c r="I5044" i="19"/>
  <c r="H5044" i="19"/>
  <c r="I5043" i="19"/>
  <c r="H5043" i="19"/>
  <c r="I5042" i="19"/>
  <c r="H5042" i="19"/>
  <c r="I5041" i="19"/>
  <c r="H5041" i="19"/>
  <c r="I5040" i="19"/>
  <c r="H5040" i="19"/>
  <c r="I5039" i="19"/>
  <c r="H5039" i="19"/>
  <c r="I5038" i="19"/>
  <c r="H5038" i="19"/>
  <c r="I5037" i="19"/>
  <c r="H5037" i="19"/>
  <c r="I5036" i="19"/>
  <c r="H5036" i="19"/>
  <c r="I5035" i="19"/>
  <c r="H5035" i="19"/>
  <c r="I5034" i="19"/>
  <c r="H5034" i="19"/>
  <c r="I5033" i="19"/>
  <c r="H5033" i="19"/>
  <c r="I5032" i="19"/>
  <c r="H5032" i="19"/>
  <c r="I5031" i="19"/>
  <c r="H5031" i="19"/>
  <c r="I5030" i="19"/>
  <c r="H5030" i="19"/>
  <c r="I5029" i="19"/>
  <c r="H5029" i="19"/>
  <c r="I5028" i="19"/>
  <c r="H5028" i="19"/>
  <c r="I5027" i="19"/>
  <c r="H5027" i="19"/>
  <c r="I5026" i="19"/>
  <c r="H5026" i="19"/>
  <c r="I5025" i="19"/>
  <c r="H5025" i="19"/>
  <c r="I5024" i="19"/>
  <c r="H5024" i="19"/>
  <c r="I5023" i="19"/>
  <c r="H5023" i="19"/>
  <c r="I5022" i="19"/>
  <c r="H5022" i="19"/>
  <c r="I5021" i="19"/>
  <c r="H5021" i="19"/>
  <c r="I5020" i="19"/>
  <c r="H5020" i="19"/>
  <c r="I5019" i="19"/>
  <c r="H5019" i="19"/>
  <c r="I5018" i="19"/>
  <c r="H5018" i="19"/>
  <c r="I5017" i="19"/>
  <c r="H5017" i="19"/>
  <c r="I5016" i="19"/>
  <c r="H5016" i="19"/>
  <c r="I5015" i="19"/>
  <c r="H5015" i="19"/>
  <c r="I5014" i="19"/>
  <c r="H5014" i="19"/>
  <c r="I5013" i="19"/>
  <c r="H5013" i="19"/>
  <c r="I5012" i="19"/>
  <c r="H5012" i="19"/>
  <c r="I5011" i="19"/>
  <c r="H5011" i="19"/>
  <c r="I5010" i="19"/>
  <c r="H5010" i="19"/>
  <c r="I5009" i="19"/>
  <c r="H5009" i="19"/>
  <c r="I5008" i="19"/>
  <c r="H5008" i="19"/>
  <c r="I5007" i="19"/>
  <c r="H5007" i="19"/>
  <c r="I5006" i="19"/>
  <c r="H5006" i="19"/>
  <c r="I5005" i="19"/>
  <c r="H5005" i="19"/>
  <c r="I5004" i="19"/>
  <c r="H5004" i="19"/>
  <c r="I5003" i="19"/>
  <c r="H5003" i="19"/>
  <c r="I5002" i="19"/>
  <c r="H5002" i="19"/>
  <c r="I5001" i="19"/>
  <c r="H5001" i="19"/>
  <c r="I5000" i="19"/>
  <c r="H5000" i="19"/>
  <c r="I4999" i="19"/>
  <c r="H4999" i="19"/>
  <c r="I4998" i="19"/>
  <c r="H4998" i="19"/>
  <c r="I4997" i="19"/>
  <c r="H4997" i="19"/>
  <c r="I4996" i="19"/>
  <c r="H4996" i="19"/>
  <c r="I4995" i="19"/>
  <c r="H4995" i="19"/>
  <c r="I4994" i="19"/>
  <c r="H4994" i="19"/>
  <c r="I4993" i="19"/>
  <c r="H4993" i="19"/>
  <c r="I4992" i="19"/>
  <c r="H4992" i="19"/>
  <c r="I4991" i="19"/>
  <c r="H4991" i="19"/>
  <c r="I4990" i="19"/>
  <c r="H4990" i="19"/>
  <c r="I4989" i="19"/>
  <c r="H4989" i="19"/>
  <c r="I4988" i="19"/>
  <c r="H4988" i="19"/>
  <c r="I4987" i="19"/>
  <c r="H4987" i="19"/>
  <c r="I4986" i="19"/>
  <c r="H4986" i="19"/>
  <c r="I4985" i="19"/>
  <c r="H4985" i="19"/>
  <c r="I4984" i="19"/>
  <c r="H4984" i="19"/>
  <c r="I4983" i="19"/>
  <c r="H4983" i="19"/>
  <c r="I4982" i="19"/>
  <c r="H4982" i="19"/>
  <c r="I4981" i="19"/>
  <c r="H4981" i="19"/>
  <c r="I4980" i="19"/>
  <c r="H4980" i="19"/>
  <c r="I4979" i="19"/>
  <c r="H4979" i="19"/>
  <c r="I4978" i="19"/>
  <c r="H4978" i="19"/>
  <c r="I4977" i="19"/>
  <c r="H4977" i="19"/>
  <c r="I4976" i="19"/>
  <c r="H4976" i="19"/>
  <c r="I4975" i="19"/>
  <c r="H4975" i="19"/>
  <c r="I4974" i="19"/>
  <c r="H4974" i="19"/>
  <c r="I4973" i="19"/>
  <c r="H4973" i="19"/>
  <c r="I4972" i="19"/>
  <c r="H4972" i="19"/>
  <c r="I4971" i="19"/>
  <c r="H4971" i="19"/>
  <c r="I4970" i="19"/>
  <c r="H4970" i="19"/>
  <c r="I4969" i="19"/>
  <c r="H4969" i="19"/>
  <c r="I4968" i="19"/>
  <c r="H4968" i="19"/>
  <c r="I4967" i="19"/>
  <c r="H4967" i="19"/>
  <c r="I4966" i="19"/>
  <c r="H4966" i="19"/>
  <c r="I4965" i="19"/>
  <c r="H4965" i="19"/>
  <c r="I4964" i="19"/>
  <c r="H4964" i="19"/>
  <c r="I4963" i="19"/>
  <c r="H4963" i="19"/>
  <c r="I4962" i="19"/>
  <c r="H4962" i="19"/>
  <c r="I4961" i="19"/>
  <c r="H4961" i="19"/>
  <c r="I4960" i="19"/>
  <c r="H4960" i="19"/>
  <c r="I4959" i="19"/>
  <c r="H4959" i="19"/>
  <c r="I4958" i="19"/>
  <c r="H4958" i="19"/>
  <c r="I4957" i="19"/>
  <c r="H4957" i="19"/>
  <c r="I4956" i="19"/>
  <c r="H4956" i="19"/>
  <c r="I4955" i="19"/>
  <c r="H4955" i="19"/>
  <c r="I4954" i="19"/>
  <c r="H4954" i="19"/>
  <c r="I4953" i="19"/>
  <c r="H4953" i="19"/>
  <c r="I4952" i="19"/>
  <c r="H4952" i="19"/>
  <c r="I4951" i="19"/>
  <c r="H4951" i="19"/>
  <c r="I4950" i="19"/>
  <c r="H4950" i="19"/>
  <c r="I4949" i="19"/>
  <c r="H4949" i="19"/>
  <c r="I4948" i="19"/>
  <c r="H4948" i="19"/>
  <c r="I4947" i="19"/>
  <c r="H4947" i="19"/>
  <c r="I4946" i="19"/>
  <c r="H4946" i="19"/>
  <c r="I4945" i="19"/>
  <c r="H4945" i="19"/>
  <c r="I4944" i="19"/>
  <c r="H4944" i="19"/>
  <c r="I4943" i="19"/>
  <c r="H4943" i="19"/>
  <c r="I4942" i="19"/>
  <c r="H4942" i="19"/>
  <c r="I4941" i="19"/>
  <c r="H4941" i="19"/>
  <c r="I4940" i="19"/>
  <c r="H4940" i="19"/>
  <c r="I4939" i="19"/>
  <c r="H4939" i="19"/>
  <c r="I4938" i="19"/>
  <c r="H4938" i="19"/>
  <c r="I4937" i="19"/>
  <c r="H4937" i="19"/>
  <c r="I4936" i="19"/>
  <c r="H4936" i="19"/>
  <c r="I4935" i="19"/>
  <c r="H4935" i="19"/>
  <c r="I4934" i="19"/>
  <c r="H4934" i="19"/>
  <c r="I4933" i="19"/>
  <c r="H4933" i="19"/>
  <c r="I4932" i="19"/>
  <c r="H4932" i="19"/>
  <c r="I4931" i="19"/>
  <c r="H4931" i="19"/>
  <c r="I4930" i="19"/>
  <c r="H4930" i="19"/>
  <c r="I4929" i="19"/>
  <c r="H4929" i="19"/>
  <c r="I4928" i="19"/>
  <c r="H4928" i="19"/>
  <c r="I4927" i="19"/>
  <c r="H4927" i="19"/>
  <c r="I4926" i="19"/>
  <c r="H4926" i="19"/>
  <c r="I4925" i="19"/>
  <c r="H4925" i="19"/>
  <c r="I4924" i="19"/>
  <c r="H4924" i="19"/>
  <c r="I4923" i="19"/>
  <c r="H4923" i="19"/>
  <c r="I4922" i="19"/>
  <c r="H4922" i="19"/>
  <c r="I4921" i="19"/>
  <c r="H4921" i="19"/>
  <c r="I4920" i="19"/>
  <c r="H4920" i="19"/>
  <c r="I4919" i="19"/>
  <c r="H4919" i="19"/>
  <c r="I4918" i="19"/>
  <c r="H4918" i="19"/>
  <c r="I4917" i="19"/>
  <c r="H4917" i="19"/>
  <c r="I4916" i="19"/>
  <c r="H4916" i="19"/>
  <c r="I4915" i="19"/>
  <c r="H4915" i="19"/>
  <c r="I4914" i="19"/>
  <c r="H4914" i="19"/>
  <c r="I4913" i="19"/>
  <c r="H4913" i="19"/>
  <c r="I4912" i="19"/>
  <c r="H4912" i="19"/>
  <c r="I4911" i="19"/>
  <c r="H4911" i="19"/>
  <c r="I4910" i="19"/>
  <c r="H4910" i="19"/>
  <c r="I4909" i="19"/>
  <c r="H4909" i="19"/>
  <c r="I4908" i="19"/>
  <c r="H4908" i="19"/>
  <c r="I4907" i="19"/>
  <c r="H4907" i="19"/>
  <c r="I4906" i="19"/>
  <c r="H4906" i="19"/>
  <c r="I4905" i="19"/>
  <c r="H4905" i="19"/>
  <c r="I4904" i="19"/>
  <c r="H4904" i="19"/>
  <c r="I4903" i="19"/>
  <c r="H4903" i="19"/>
  <c r="I4902" i="19"/>
  <c r="H4902" i="19"/>
  <c r="I4901" i="19"/>
  <c r="H4901" i="19"/>
  <c r="I4900" i="19"/>
  <c r="H4900" i="19"/>
  <c r="I4899" i="19"/>
  <c r="H4899" i="19"/>
  <c r="I4898" i="19"/>
  <c r="H4898" i="19"/>
  <c r="I4897" i="19"/>
  <c r="H4897" i="19"/>
  <c r="I4896" i="19"/>
  <c r="H4896" i="19"/>
  <c r="I4895" i="19"/>
  <c r="H4895" i="19"/>
  <c r="I4894" i="19"/>
  <c r="H4894" i="19"/>
  <c r="I4893" i="19"/>
  <c r="H4893" i="19"/>
  <c r="I4892" i="19"/>
  <c r="H4892" i="19"/>
  <c r="I4891" i="19"/>
  <c r="H4891" i="19"/>
  <c r="I4890" i="19"/>
  <c r="H4890" i="19"/>
  <c r="I4889" i="19"/>
  <c r="H4889" i="19"/>
  <c r="I4888" i="19"/>
  <c r="H4888" i="19"/>
  <c r="I4887" i="19"/>
  <c r="H4887" i="19"/>
  <c r="I4886" i="19"/>
  <c r="H4886" i="19"/>
  <c r="I4885" i="19"/>
  <c r="H4885" i="19"/>
  <c r="I4884" i="19"/>
  <c r="H4884" i="19"/>
  <c r="I4883" i="19"/>
  <c r="H4883" i="19"/>
  <c r="I4882" i="19"/>
  <c r="H4882" i="19"/>
  <c r="I4881" i="19"/>
  <c r="H4881" i="19"/>
  <c r="I4880" i="19"/>
  <c r="H4880" i="19"/>
  <c r="I4879" i="19"/>
  <c r="H4879" i="19"/>
  <c r="I4878" i="19"/>
  <c r="H4878" i="19"/>
  <c r="I4877" i="19"/>
  <c r="H4877" i="19"/>
  <c r="I4876" i="19"/>
  <c r="H4876" i="19"/>
  <c r="I4875" i="19"/>
  <c r="H4875" i="19"/>
  <c r="I4874" i="19"/>
  <c r="H4874" i="19"/>
  <c r="I4873" i="19"/>
  <c r="H4873" i="19"/>
  <c r="I4872" i="19"/>
  <c r="H4872" i="19"/>
  <c r="I4871" i="19"/>
  <c r="H4871" i="19"/>
  <c r="I4870" i="19"/>
  <c r="H4870" i="19"/>
  <c r="I4869" i="19"/>
  <c r="H4869" i="19"/>
  <c r="I4868" i="19"/>
  <c r="H4868" i="19"/>
  <c r="I4867" i="19"/>
  <c r="H4867" i="19"/>
  <c r="I4866" i="19"/>
  <c r="H4866" i="19"/>
  <c r="I4865" i="19"/>
  <c r="H4865" i="19"/>
  <c r="I4864" i="19"/>
  <c r="H4864" i="19"/>
  <c r="I4863" i="19"/>
  <c r="H4863" i="19"/>
  <c r="I4862" i="19"/>
  <c r="H4862" i="19"/>
  <c r="I4861" i="19"/>
  <c r="H4861" i="19"/>
  <c r="I4860" i="19"/>
  <c r="H4860" i="19"/>
  <c r="I4859" i="19"/>
  <c r="H4859" i="19"/>
  <c r="I4858" i="19"/>
  <c r="H4858" i="19"/>
  <c r="I4857" i="19"/>
  <c r="H4857" i="19"/>
  <c r="I4856" i="19"/>
  <c r="H4856" i="19"/>
  <c r="I4855" i="19"/>
  <c r="H4855" i="19"/>
  <c r="I4854" i="19"/>
  <c r="H4854" i="19"/>
  <c r="I4853" i="19"/>
  <c r="H4853" i="19"/>
  <c r="I4852" i="19"/>
  <c r="H4852" i="19"/>
  <c r="I4851" i="19"/>
  <c r="H4851" i="19"/>
  <c r="I4850" i="19"/>
  <c r="H4850" i="19"/>
  <c r="I4849" i="19"/>
  <c r="H4849" i="19"/>
  <c r="I4848" i="19"/>
  <c r="H4848" i="19"/>
  <c r="I4847" i="19"/>
  <c r="H4847" i="19"/>
  <c r="I4846" i="19"/>
  <c r="H4846" i="19"/>
  <c r="I4845" i="19"/>
  <c r="H4845" i="19"/>
  <c r="I4844" i="19"/>
  <c r="H4844" i="19"/>
  <c r="I4843" i="19"/>
  <c r="H4843" i="19"/>
  <c r="I4842" i="19"/>
  <c r="H4842" i="19"/>
  <c r="I4841" i="19"/>
  <c r="H4841" i="19"/>
  <c r="I4840" i="19"/>
  <c r="H4840" i="19"/>
  <c r="I4839" i="19"/>
  <c r="H4839" i="19"/>
  <c r="I4838" i="19"/>
  <c r="H4838" i="19"/>
  <c r="I4837" i="19"/>
  <c r="H4837" i="19"/>
  <c r="I4836" i="19"/>
  <c r="H4836" i="19"/>
  <c r="I4835" i="19"/>
  <c r="H4835" i="19"/>
  <c r="I4834" i="19"/>
  <c r="H4834" i="19"/>
  <c r="I4833" i="19"/>
  <c r="H4833" i="19"/>
  <c r="I4832" i="19"/>
  <c r="H4832" i="19"/>
  <c r="I4831" i="19"/>
  <c r="H4831" i="19"/>
  <c r="I4830" i="19"/>
  <c r="H4830" i="19"/>
  <c r="I4829" i="19"/>
  <c r="H4829" i="19"/>
  <c r="I4828" i="19"/>
  <c r="H4828" i="19"/>
  <c r="I4827" i="19"/>
  <c r="H4827" i="19"/>
  <c r="I4826" i="19"/>
  <c r="H4826" i="19"/>
  <c r="I4825" i="19"/>
  <c r="H4825" i="19"/>
  <c r="I4824" i="19"/>
  <c r="H4824" i="19"/>
  <c r="I4823" i="19"/>
  <c r="H4823" i="19"/>
  <c r="I4822" i="19"/>
  <c r="H4822" i="19"/>
  <c r="I4821" i="19"/>
  <c r="H4821" i="19"/>
  <c r="I4820" i="19"/>
  <c r="H4820" i="19"/>
  <c r="I4819" i="19"/>
  <c r="H4819" i="19"/>
  <c r="I4818" i="19"/>
  <c r="H4818" i="19"/>
  <c r="I4817" i="19"/>
  <c r="H4817" i="19"/>
  <c r="I4816" i="19"/>
  <c r="H4816" i="19"/>
  <c r="I4815" i="19"/>
  <c r="H4815" i="19"/>
  <c r="I4814" i="19"/>
  <c r="H4814" i="19"/>
  <c r="I4813" i="19"/>
  <c r="H4813" i="19"/>
  <c r="I4812" i="19"/>
  <c r="H4812" i="19"/>
  <c r="I4811" i="19"/>
  <c r="H4811" i="19"/>
  <c r="I4810" i="19"/>
  <c r="H4810" i="19"/>
  <c r="I4809" i="19"/>
  <c r="H4809" i="19"/>
  <c r="I4808" i="19"/>
  <c r="H4808" i="19"/>
  <c r="I4807" i="19"/>
  <c r="H4807" i="19"/>
  <c r="I4806" i="19"/>
  <c r="H4806" i="19"/>
  <c r="I4805" i="19"/>
  <c r="H4805" i="19"/>
  <c r="I4804" i="19"/>
  <c r="H4804" i="19"/>
  <c r="I4803" i="19"/>
  <c r="H4803" i="19"/>
  <c r="I4802" i="19"/>
  <c r="H4802" i="19"/>
  <c r="I4801" i="19"/>
  <c r="H4801" i="19"/>
  <c r="I4800" i="19"/>
  <c r="H4800" i="19"/>
  <c r="I4799" i="19"/>
  <c r="H4799" i="19"/>
  <c r="I4798" i="19"/>
  <c r="H4798" i="19"/>
  <c r="I4797" i="19"/>
  <c r="H4797" i="19"/>
  <c r="I4796" i="19"/>
  <c r="H4796" i="19"/>
  <c r="I4795" i="19"/>
  <c r="H4795" i="19"/>
  <c r="I4794" i="19"/>
  <c r="H4794" i="19"/>
  <c r="I4793" i="19"/>
  <c r="H4793" i="19"/>
  <c r="I4792" i="19"/>
  <c r="H4792" i="19"/>
  <c r="I4791" i="19"/>
  <c r="H4791" i="19"/>
  <c r="I4790" i="19"/>
  <c r="H4790" i="19"/>
  <c r="I4789" i="19"/>
  <c r="H4789" i="19"/>
  <c r="I4788" i="19"/>
  <c r="H4788" i="19"/>
  <c r="I4787" i="19"/>
  <c r="H4787" i="19"/>
  <c r="I4786" i="19"/>
  <c r="H4786" i="19"/>
  <c r="I4785" i="19"/>
  <c r="H4785" i="19"/>
  <c r="I4784" i="19"/>
  <c r="H4784" i="19"/>
  <c r="I4783" i="19"/>
  <c r="H4783" i="19"/>
  <c r="I4782" i="19"/>
  <c r="H4782" i="19"/>
  <c r="I4781" i="19"/>
  <c r="H4781" i="19"/>
  <c r="I4780" i="19"/>
  <c r="H4780" i="19"/>
  <c r="I4779" i="19"/>
  <c r="H4779" i="19"/>
  <c r="I4778" i="19"/>
  <c r="H4778" i="19"/>
  <c r="I4777" i="19"/>
  <c r="H4777" i="19"/>
  <c r="I4776" i="19"/>
  <c r="H4776" i="19"/>
  <c r="I4775" i="19"/>
  <c r="H4775" i="19"/>
  <c r="I4774" i="19"/>
  <c r="H4774" i="19"/>
  <c r="I4773" i="19"/>
  <c r="H4773" i="19"/>
  <c r="I4772" i="19"/>
  <c r="H4772" i="19"/>
  <c r="I4771" i="19"/>
  <c r="H4771" i="19"/>
  <c r="I4770" i="19"/>
  <c r="H4770" i="19"/>
  <c r="I4769" i="19"/>
  <c r="H4769" i="19"/>
  <c r="I4768" i="19"/>
  <c r="H4768" i="19"/>
  <c r="I4767" i="19"/>
  <c r="H4767" i="19"/>
  <c r="I4766" i="19"/>
  <c r="H4766" i="19"/>
  <c r="I4765" i="19"/>
  <c r="H4765" i="19"/>
  <c r="I4764" i="19"/>
  <c r="H4764" i="19"/>
  <c r="I4763" i="19"/>
  <c r="H4763" i="19"/>
  <c r="I4762" i="19"/>
  <c r="H4762" i="19"/>
  <c r="I4761" i="19"/>
  <c r="H4761" i="19"/>
  <c r="I4760" i="19"/>
  <c r="H4760" i="19"/>
  <c r="I4759" i="19"/>
  <c r="H4759" i="19"/>
  <c r="I4758" i="19"/>
  <c r="H4758" i="19"/>
  <c r="I4757" i="19"/>
  <c r="H4757" i="19"/>
  <c r="I4756" i="19"/>
  <c r="H4756" i="19"/>
  <c r="I4755" i="19"/>
  <c r="H4755" i="19"/>
  <c r="I4754" i="19"/>
  <c r="H4754" i="19"/>
  <c r="I4753" i="19"/>
  <c r="H4753" i="19"/>
  <c r="I4752" i="19"/>
  <c r="H4752" i="19"/>
  <c r="I4751" i="19"/>
  <c r="H4751" i="19"/>
  <c r="I4750" i="19"/>
  <c r="H4750" i="19"/>
  <c r="I4749" i="19"/>
  <c r="H4749" i="19"/>
  <c r="I4748" i="19"/>
  <c r="H4748" i="19"/>
  <c r="I4747" i="19"/>
  <c r="H4747" i="19"/>
  <c r="I4746" i="19"/>
  <c r="H4746" i="19"/>
  <c r="I4745" i="19"/>
  <c r="H4745" i="19"/>
  <c r="I4744" i="19"/>
  <c r="H4744" i="19"/>
  <c r="I4743" i="19"/>
  <c r="H4743" i="19"/>
  <c r="I4742" i="19"/>
  <c r="H4742" i="19"/>
  <c r="I4741" i="19"/>
  <c r="H4741" i="19"/>
  <c r="I4740" i="19"/>
  <c r="H4740" i="19"/>
  <c r="I4739" i="19"/>
  <c r="H4739" i="19"/>
  <c r="I4738" i="19"/>
  <c r="H4738" i="19"/>
  <c r="I4737" i="19"/>
  <c r="H4737" i="19"/>
  <c r="I4736" i="19"/>
  <c r="H4736" i="19"/>
  <c r="I4735" i="19"/>
  <c r="H4735" i="19"/>
  <c r="I4734" i="19"/>
  <c r="H4734" i="19"/>
  <c r="I4733" i="19"/>
  <c r="H4733" i="19"/>
  <c r="I4732" i="19"/>
  <c r="H4732" i="19"/>
  <c r="I4731" i="19"/>
  <c r="H4731" i="19"/>
  <c r="I4730" i="19"/>
  <c r="H4730" i="19"/>
  <c r="I4729" i="19"/>
  <c r="H4729" i="19"/>
  <c r="I4728" i="19"/>
  <c r="H4728" i="19"/>
  <c r="I4727" i="19"/>
  <c r="H4727" i="19"/>
  <c r="I4726" i="19"/>
  <c r="H4726" i="19"/>
  <c r="I4725" i="19"/>
  <c r="H4725" i="19"/>
  <c r="I4724" i="19"/>
  <c r="H4724" i="19"/>
  <c r="I4723" i="19"/>
  <c r="H4723" i="19"/>
  <c r="I4722" i="19"/>
  <c r="H4722" i="19"/>
  <c r="I4721" i="19"/>
  <c r="H4721" i="19"/>
  <c r="I4720" i="19"/>
  <c r="H4720" i="19"/>
  <c r="I4719" i="19"/>
  <c r="H4719" i="19"/>
  <c r="I4718" i="19"/>
  <c r="H4718" i="19"/>
  <c r="I4717" i="19"/>
  <c r="H4717" i="19"/>
  <c r="I4716" i="19"/>
  <c r="H4716" i="19"/>
  <c r="I4715" i="19"/>
  <c r="H4715" i="19"/>
  <c r="I4714" i="19"/>
  <c r="H4714" i="19"/>
  <c r="I4713" i="19"/>
  <c r="H4713" i="19"/>
  <c r="I4712" i="19"/>
  <c r="H4712" i="19"/>
  <c r="I4711" i="19"/>
  <c r="H4711" i="19"/>
  <c r="I4710" i="19"/>
  <c r="H4710" i="19"/>
  <c r="I4709" i="19"/>
  <c r="H4709" i="19"/>
  <c r="I4708" i="19"/>
  <c r="H4708" i="19"/>
  <c r="I4707" i="19"/>
  <c r="H4707" i="19"/>
  <c r="I4706" i="19"/>
  <c r="H4706" i="19"/>
  <c r="I4705" i="19"/>
  <c r="H4705" i="19"/>
  <c r="I4704" i="19"/>
  <c r="H4704" i="19"/>
  <c r="I4703" i="19"/>
  <c r="H4703" i="19"/>
  <c r="I4702" i="19"/>
  <c r="H4702" i="19"/>
  <c r="I4701" i="19"/>
  <c r="H4701" i="19"/>
  <c r="I4700" i="19"/>
  <c r="H4700" i="19"/>
  <c r="I4699" i="19"/>
  <c r="H4699" i="19"/>
  <c r="I4698" i="19"/>
  <c r="H4698" i="19"/>
  <c r="I4697" i="19"/>
  <c r="H4697" i="19"/>
  <c r="I4696" i="19"/>
  <c r="H4696" i="19"/>
  <c r="I4695" i="19"/>
  <c r="H4695" i="19"/>
  <c r="I4694" i="19"/>
  <c r="H4694" i="19"/>
  <c r="I4693" i="19"/>
  <c r="H4693" i="19"/>
  <c r="I4692" i="19"/>
  <c r="H4692" i="19"/>
  <c r="I4691" i="19"/>
  <c r="H4691" i="19"/>
  <c r="I4690" i="19"/>
  <c r="H4690" i="19"/>
  <c r="I4689" i="19"/>
  <c r="H4689" i="19"/>
  <c r="I4688" i="19"/>
  <c r="H4688" i="19"/>
  <c r="I4687" i="19"/>
  <c r="H4687" i="19"/>
  <c r="I4686" i="19"/>
  <c r="H4686" i="19"/>
  <c r="I4685" i="19"/>
  <c r="H4685" i="19"/>
  <c r="I4684" i="19"/>
  <c r="H4684" i="19"/>
  <c r="I4683" i="19"/>
  <c r="H4683" i="19"/>
  <c r="I4682" i="19"/>
  <c r="H4682" i="19"/>
  <c r="I4681" i="19"/>
  <c r="H4681" i="19"/>
  <c r="I4680" i="19"/>
  <c r="H4680" i="19"/>
  <c r="I4679" i="19"/>
  <c r="H4679" i="19"/>
  <c r="I4678" i="19"/>
  <c r="H4678" i="19"/>
  <c r="I4677" i="19"/>
  <c r="H4677" i="19"/>
  <c r="I4676" i="19"/>
  <c r="H4676" i="19"/>
  <c r="I4675" i="19"/>
  <c r="H4675" i="19"/>
  <c r="I4674" i="19"/>
  <c r="H4674" i="19"/>
  <c r="I4673" i="19"/>
  <c r="H4673" i="19"/>
  <c r="I4672" i="19"/>
  <c r="H4672" i="19"/>
  <c r="I4671" i="19"/>
  <c r="H4671" i="19"/>
  <c r="I4670" i="19"/>
  <c r="H4670" i="19"/>
  <c r="I4669" i="19"/>
  <c r="H4669" i="19"/>
  <c r="I4668" i="19"/>
  <c r="H4668" i="19"/>
  <c r="I4667" i="19"/>
  <c r="H4667" i="19"/>
  <c r="I4666" i="19"/>
  <c r="H4666" i="19"/>
  <c r="I4665" i="19"/>
  <c r="H4665" i="19"/>
  <c r="I4664" i="19"/>
  <c r="H4664" i="19"/>
  <c r="I4663" i="19"/>
  <c r="H4663" i="19"/>
  <c r="I4662" i="19"/>
  <c r="H4662" i="19"/>
  <c r="I4661" i="19"/>
  <c r="H4661" i="19"/>
  <c r="I4660" i="19"/>
  <c r="H4660" i="19"/>
  <c r="I4659" i="19"/>
  <c r="H4659" i="19"/>
  <c r="I4658" i="19"/>
  <c r="H4658" i="19"/>
  <c r="I4657" i="19"/>
  <c r="H4657" i="19"/>
  <c r="I4656" i="19"/>
  <c r="H4656" i="19"/>
  <c r="I4655" i="19"/>
  <c r="H4655" i="19"/>
  <c r="I4654" i="19"/>
  <c r="H4654" i="19"/>
  <c r="I4653" i="19"/>
  <c r="H4653" i="19"/>
  <c r="I4652" i="19"/>
  <c r="H4652" i="19"/>
  <c r="I4651" i="19"/>
  <c r="H4651" i="19"/>
  <c r="I4650" i="19"/>
  <c r="H4650" i="19"/>
  <c r="I4649" i="19"/>
  <c r="H4649" i="19"/>
  <c r="I4648" i="19"/>
  <c r="H4648" i="19"/>
  <c r="I4647" i="19"/>
  <c r="H4647" i="19"/>
  <c r="I4646" i="19"/>
  <c r="H4646" i="19"/>
  <c r="I4645" i="19"/>
  <c r="H4645" i="19"/>
  <c r="I4644" i="19"/>
  <c r="H4644" i="19"/>
  <c r="I4643" i="19"/>
  <c r="H4643" i="19"/>
  <c r="I4642" i="19"/>
  <c r="H4642" i="19"/>
  <c r="I4641" i="19"/>
  <c r="H4641" i="19"/>
  <c r="I4640" i="19"/>
  <c r="H4640" i="19"/>
  <c r="I4639" i="19"/>
  <c r="H4639" i="19"/>
  <c r="I4638" i="19"/>
  <c r="H4638" i="19"/>
  <c r="I4637" i="19"/>
  <c r="H4637" i="19"/>
  <c r="I4636" i="19"/>
  <c r="H4636" i="19"/>
  <c r="I4635" i="19"/>
  <c r="H4635" i="19"/>
  <c r="I4634" i="19"/>
  <c r="H4634" i="19"/>
  <c r="I4633" i="19"/>
  <c r="H4633" i="19"/>
  <c r="I4632" i="19"/>
  <c r="H4632" i="19"/>
  <c r="I4631" i="19"/>
  <c r="H4631" i="19"/>
  <c r="I4630" i="19"/>
  <c r="H4630" i="19"/>
  <c r="I4629" i="19"/>
  <c r="H4629" i="19"/>
  <c r="I4628" i="19"/>
  <c r="H4628" i="19"/>
  <c r="I4627" i="19"/>
  <c r="H4627" i="19"/>
  <c r="I4626" i="19"/>
  <c r="H4626" i="19"/>
  <c r="I4625" i="19"/>
  <c r="H4625" i="19"/>
  <c r="I4624" i="19"/>
  <c r="H4624" i="19"/>
  <c r="I4623" i="19"/>
  <c r="H4623" i="19"/>
  <c r="I4622" i="19"/>
  <c r="H4622" i="19"/>
  <c r="I4621" i="19"/>
  <c r="H4621" i="19"/>
  <c r="I4620" i="19"/>
  <c r="H4620" i="19"/>
  <c r="I4619" i="19"/>
  <c r="H4619" i="19"/>
  <c r="I4618" i="19"/>
  <c r="H4618" i="19"/>
  <c r="I4617" i="19"/>
  <c r="H4617" i="19"/>
  <c r="I4616" i="19"/>
  <c r="H4616" i="19"/>
  <c r="I4615" i="19"/>
  <c r="H4615" i="19"/>
  <c r="I4614" i="19"/>
  <c r="H4614" i="19"/>
  <c r="I4613" i="19"/>
  <c r="H4613" i="19"/>
  <c r="I4612" i="19"/>
  <c r="H4612" i="19"/>
  <c r="I4611" i="19"/>
  <c r="H4611" i="19"/>
  <c r="I4610" i="19"/>
  <c r="H4610" i="19"/>
  <c r="I4609" i="19"/>
  <c r="H4609" i="19"/>
  <c r="I4608" i="19"/>
  <c r="H4608" i="19"/>
  <c r="I4607" i="19"/>
  <c r="H4607" i="19"/>
  <c r="I4606" i="19"/>
  <c r="H4606" i="19"/>
  <c r="I4605" i="19"/>
  <c r="H4605" i="19"/>
  <c r="I4604" i="19"/>
  <c r="H4604" i="19"/>
  <c r="I4603" i="19"/>
  <c r="H4603" i="19"/>
  <c r="I4602" i="19"/>
  <c r="H4602" i="19"/>
  <c r="I4601" i="19"/>
  <c r="H4601" i="19"/>
  <c r="I4600" i="19"/>
  <c r="H4600" i="19"/>
  <c r="I4599" i="19"/>
  <c r="H4599" i="19"/>
  <c r="I4598" i="19"/>
  <c r="H4598" i="19"/>
  <c r="I4597" i="19"/>
  <c r="H4597" i="19"/>
  <c r="I4596" i="19"/>
  <c r="H4596" i="19"/>
  <c r="I4595" i="19"/>
  <c r="H4595" i="19"/>
  <c r="I4594" i="19"/>
  <c r="H4594" i="19"/>
  <c r="I4593" i="19"/>
  <c r="H4593" i="19"/>
  <c r="I4592" i="19"/>
  <c r="H4592" i="19"/>
  <c r="I4591" i="19"/>
  <c r="H4591" i="19"/>
  <c r="I4590" i="19"/>
  <c r="H4590" i="19"/>
  <c r="I4589" i="19"/>
  <c r="H4589" i="19"/>
  <c r="I4588" i="19"/>
  <c r="H4588" i="19"/>
  <c r="I4587" i="19"/>
  <c r="H4587" i="19"/>
  <c r="I4586" i="19"/>
  <c r="H4586" i="19"/>
  <c r="I4585" i="19"/>
  <c r="H4585" i="19"/>
  <c r="I4584" i="19"/>
  <c r="H4584" i="19"/>
  <c r="I4583" i="19"/>
  <c r="H4583" i="19"/>
  <c r="I4582" i="19"/>
  <c r="H4582" i="19"/>
  <c r="I4581" i="19"/>
  <c r="H4581" i="19"/>
  <c r="I4580" i="19"/>
  <c r="H4580" i="19"/>
  <c r="I4579" i="19"/>
  <c r="H4579" i="19"/>
  <c r="I4578" i="19"/>
  <c r="H4578" i="19"/>
  <c r="I4577" i="19"/>
  <c r="H4577" i="19"/>
  <c r="I4576" i="19"/>
  <c r="H4576" i="19"/>
  <c r="I4575" i="19"/>
  <c r="H4575" i="19"/>
  <c r="I4574" i="19"/>
  <c r="H4574" i="19"/>
  <c r="I4573" i="19"/>
  <c r="H4573" i="19"/>
  <c r="I4572" i="19"/>
  <c r="H4572" i="19"/>
  <c r="I4571" i="19"/>
  <c r="H4571" i="19"/>
  <c r="I4570" i="19"/>
  <c r="H4570" i="19"/>
  <c r="I4569" i="19"/>
  <c r="H4569" i="19"/>
  <c r="I4568" i="19"/>
  <c r="H4568" i="19"/>
  <c r="I4567" i="19"/>
  <c r="H4567" i="19"/>
  <c r="I4566" i="19"/>
  <c r="H4566" i="19"/>
  <c r="I4565" i="19"/>
  <c r="H4565" i="19"/>
  <c r="I4564" i="19"/>
  <c r="H4564" i="19"/>
  <c r="I4563" i="19"/>
  <c r="H4563" i="19"/>
  <c r="I4562" i="19"/>
  <c r="H4562" i="19"/>
  <c r="I4561" i="19"/>
  <c r="H4561" i="19"/>
  <c r="I4560" i="19"/>
  <c r="H4560" i="19"/>
  <c r="I4559" i="19"/>
  <c r="H4559" i="19"/>
  <c r="I4558" i="19"/>
  <c r="H4558" i="19"/>
  <c r="I4557" i="19"/>
  <c r="H4557" i="19"/>
  <c r="I4556" i="19"/>
  <c r="H4556" i="19"/>
  <c r="I4555" i="19"/>
  <c r="H4555" i="19"/>
  <c r="I4554" i="19"/>
  <c r="H4554" i="19"/>
  <c r="I4553" i="19"/>
  <c r="H4553" i="19"/>
  <c r="I4552" i="19"/>
  <c r="H4552" i="19"/>
  <c r="I4551" i="19"/>
  <c r="H4551" i="19"/>
  <c r="I4550" i="19"/>
  <c r="H4550" i="19"/>
  <c r="I4549" i="19"/>
  <c r="H4549" i="19"/>
  <c r="I4548" i="19"/>
  <c r="H4548" i="19"/>
  <c r="I4547" i="19"/>
  <c r="H4547" i="19"/>
  <c r="I4546" i="19"/>
  <c r="H4546" i="19"/>
  <c r="I4545" i="19"/>
  <c r="H4545" i="19"/>
  <c r="I4544" i="19"/>
  <c r="H4544" i="19"/>
  <c r="I4543" i="19"/>
  <c r="H4543" i="19"/>
  <c r="I4542" i="19"/>
  <c r="H4542" i="19"/>
  <c r="I4541" i="19"/>
  <c r="H4541" i="19"/>
  <c r="I4540" i="19"/>
  <c r="H4540" i="19"/>
  <c r="I4539" i="19"/>
  <c r="H4539" i="19"/>
  <c r="I4538" i="19"/>
  <c r="H4538" i="19"/>
  <c r="I4537" i="19"/>
  <c r="H4537" i="19"/>
  <c r="I4536" i="19"/>
  <c r="H4536" i="19"/>
  <c r="I4535" i="19"/>
  <c r="H4535" i="19"/>
  <c r="I4534" i="19"/>
  <c r="H4534" i="19"/>
  <c r="I4533" i="19"/>
  <c r="H4533" i="19"/>
  <c r="I4532" i="19"/>
  <c r="H4532" i="19"/>
  <c r="I4531" i="19"/>
  <c r="H4531" i="19"/>
  <c r="I4530" i="19"/>
  <c r="H4530" i="19"/>
  <c r="I4529" i="19"/>
  <c r="H4529" i="19"/>
  <c r="I4528" i="19"/>
  <c r="H4528" i="19"/>
  <c r="I4527" i="19"/>
  <c r="H4527" i="19"/>
  <c r="I4526" i="19"/>
  <c r="H4526" i="19"/>
  <c r="I4525" i="19"/>
  <c r="H4525" i="19"/>
  <c r="I4524" i="19"/>
  <c r="H4524" i="19"/>
  <c r="I4523" i="19"/>
  <c r="H4523" i="19"/>
  <c r="I4522" i="19"/>
  <c r="H4522" i="19"/>
  <c r="I4521" i="19"/>
  <c r="H4521" i="19"/>
  <c r="I4520" i="19"/>
  <c r="H4520" i="19"/>
  <c r="I4519" i="19"/>
  <c r="H4519" i="19"/>
  <c r="I4518" i="19"/>
  <c r="H4518" i="19"/>
  <c r="I4517" i="19"/>
  <c r="H4517" i="19"/>
  <c r="I4516" i="19"/>
  <c r="H4516" i="19"/>
  <c r="I4515" i="19"/>
  <c r="H4515" i="19"/>
  <c r="I4514" i="19"/>
  <c r="H4514" i="19"/>
  <c r="I4513" i="19"/>
  <c r="H4513" i="19"/>
  <c r="I4512" i="19"/>
  <c r="H4512" i="19"/>
  <c r="I4511" i="19"/>
  <c r="H4511" i="19"/>
  <c r="I4510" i="19"/>
  <c r="H4510" i="19"/>
  <c r="I4509" i="19"/>
  <c r="H4509" i="19"/>
  <c r="I4508" i="19"/>
  <c r="H4508" i="19"/>
  <c r="I4507" i="19"/>
  <c r="H4507" i="19"/>
  <c r="I4506" i="19"/>
  <c r="H4506" i="19"/>
  <c r="I4505" i="19"/>
  <c r="H4505" i="19"/>
  <c r="I4504" i="19"/>
  <c r="H4504" i="19"/>
  <c r="I4503" i="19"/>
  <c r="H4503" i="19"/>
  <c r="I4502" i="19"/>
  <c r="H4502" i="19"/>
  <c r="I4501" i="19"/>
  <c r="H4501" i="19"/>
  <c r="I4500" i="19"/>
  <c r="H4500" i="19"/>
  <c r="I4499" i="19"/>
  <c r="H4499" i="19"/>
  <c r="I4498" i="19"/>
  <c r="H4498" i="19"/>
  <c r="I4497" i="19"/>
  <c r="H4497" i="19"/>
  <c r="I4496" i="19"/>
  <c r="H4496" i="19"/>
  <c r="I4495" i="19"/>
  <c r="H4495" i="19"/>
  <c r="I4494" i="19"/>
  <c r="H4494" i="19"/>
  <c r="I4493" i="19"/>
  <c r="H4493" i="19"/>
  <c r="I4492" i="19"/>
  <c r="H4492" i="19"/>
  <c r="I4491" i="19"/>
  <c r="H4491" i="19"/>
  <c r="I4490" i="19"/>
  <c r="H4490" i="19"/>
  <c r="I4489" i="19"/>
  <c r="H4489" i="19"/>
  <c r="I4488" i="19"/>
  <c r="H4488" i="19"/>
  <c r="I4487" i="19"/>
  <c r="H4487" i="19"/>
  <c r="I4486" i="19"/>
  <c r="H4486" i="19"/>
  <c r="I4485" i="19"/>
  <c r="H4485" i="19"/>
  <c r="I4484" i="19"/>
  <c r="H4484" i="19"/>
  <c r="I4483" i="19"/>
  <c r="H4483" i="19"/>
  <c r="I4482" i="19"/>
  <c r="H4482" i="19"/>
  <c r="I4481" i="19"/>
  <c r="H4481" i="19"/>
  <c r="I4480" i="19"/>
  <c r="H4480" i="19"/>
  <c r="I4479" i="19"/>
  <c r="H4479" i="19"/>
  <c r="I4478" i="19"/>
  <c r="H4478" i="19"/>
  <c r="I4477" i="19"/>
  <c r="H4477" i="19"/>
  <c r="I4476" i="19"/>
  <c r="H4476" i="19"/>
  <c r="I4475" i="19"/>
  <c r="H4475" i="19"/>
  <c r="I4474" i="19"/>
  <c r="H4474" i="19"/>
  <c r="I4473" i="19"/>
  <c r="H4473" i="19"/>
  <c r="I4472" i="19"/>
  <c r="H4472" i="19"/>
  <c r="I4471" i="19"/>
  <c r="H4471" i="19"/>
  <c r="I4470" i="19"/>
  <c r="H4470" i="19"/>
  <c r="I4469" i="19"/>
  <c r="H4469" i="19"/>
  <c r="I4468" i="19"/>
  <c r="H4468" i="19"/>
  <c r="I4467" i="19"/>
  <c r="H4467" i="19"/>
  <c r="I4466" i="19"/>
  <c r="H4466" i="19"/>
  <c r="I4465" i="19"/>
  <c r="H4465" i="19"/>
  <c r="I4464" i="19"/>
  <c r="H4464" i="19"/>
  <c r="I4463" i="19"/>
  <c r="H4463" i="19"/>
  <c r="I4462" i="19"/>
  <c r="H4462" i="19"/>
  <c r="I4461" i="19"/>
  <c r="H4461" i="19"/>
  <c r="I4460" i="19"/>
  <c r="H4460" i="19"/>
  <c r="I4459" i="19"/>
  <c r="H4459" i="19"/>
  <c r="I4458" i="19"/>
  <c r="H4458" i="19"/>
  <c r="I4457" i="19"/>
  <c r="H4457" i="19"/>
  <c r="I4456" i="19"/>
  <c r="H4456" i="19"/>
  <c r="I4455" i="19"/>
  <c r="H4455" i="19"/>
  <c r="I4454" i="19"/>
  <c r="H4454" i="19"/>
  <c r="I4453" i="19"/>
  <c r="H4453" i="19"/>
  <c r="I4452" i="19"/>
  <c r="H4452" i="19"/>
  <c r="I4451" i="19"/>
  <c r="H4451" i="19"/>
  <c r="I4450" i="19"/>
  <c r="H4450" i="19"/>
  <c r="I4449" i="19"/>
  <c r="H4449" i="19"/>
  <c r="I4448" i="19"/>
  <c r="H4448" i="19"/>
  <c r="I4447" i="19"/>
  <c r="H4447" i="19"/>
  <c r="I4446" i="19"/>
  <c r="H4446" i="19"/>
  <c r="I4445" i="19"/>
  <c r="H4445" i="19"/>
  <c r="I4444" i="19"/>
  <c r="H4444" i="19"/>
  <c r="I4443" i="19"/>
  <c r="H4443" i="19"/>
  <c r="I4442" i="19"/>
  <c r="H4442" i="19"/>
  <c r="I4441" i="19"/>
  <c r="H4441" i="19"/>
  <c r="I4440" i="19"/>
  <c r="H4440" i="19"/>
  <c r="I4439" i="19"/>
  <c r="H4439" i="19"/>
  <c r="I4438" i="19"/>
  <c r="H4438" i="19"/>
  <c r="I4437" i="19"/>
  <c r="H4437" i="19"/>
  <c r="I4436" i="19"/>
  <c r="H4436" i="19"/>
  <c r="I4435" i="19"/>
  <c r="H4435" i="19"/>
  <c r="I4434" i="19"/>
  <c r="H4434" i="19"/>
  <c r="I4433" i="19"/>
  <c r="H4433" i="19"/>
  <c r="I4432" i="19"/>
  <c r="H4432" i="19"/>
  <c r="I4431" i="19"/>
  <c r="H4431" i="19"/>
  <c r="I4430" i="19"/>
  <c r="H4430" i="19"/>
  <c r="I4429" i="19"/>
  <c r="H4429" i="19"/>
  <c r="I4428" i="19"/>
  <c r="H4428" i="19"/>
  <c r="I4427" i="19"/>
  <c r="H4427" i="19"/>
  <c r="I4426" i="19"/>
  <c r="H4426" i="19"/>
  <c r="I4425" i="19"/>
  <c r="H4425" i="19"/>
  <c r="I4424" i="19"/>
  <c r="H4424" i="19"/>
  <c r="I4423" i="19"/>
  <c r="H4423" i="19"/>
  <c r="I4422" i="19"/>
  <c r="H4422" i="19"/>
  <c r="I4421" i="19"/>
  <c r="H4421" i="19"/>
  <c r="I4420" i="19"/>
  <c r="H4420" i="19"/>
  <c r="I4419" i="19"/>
  <c r="H4419" i="19"/>
  <c r="I4418" i="19"/>
  <c r="H4418" i="19"/>
  <c r="I4417" i="19"/>
  <c r="H4417" i="19"/>
  <c r="I4416" i="19"/>
  <c r="H4416" i="19"/>
  <c r="I4415" i="19"/>
  <c r="H4415" i="19"/>
  <c r="I4414" i="19"/>
  <c r="H4414" i="19"/>
  <c r="I4413" i="19"/>
  <c r="H4413" i="19"/>
  <c r="I4412" i="19"/>
  <c r="H4412" i="19"/>
  <c r="I4411" i="19"/>
  <c r="H4411" i="19"/>
  <c r="I4410" i="19"/>
  <c r="H4410" i="19"/>
  <c r="I4409" i="19"/>
  <c r="H4409" i="19"/>
  <c r="I4408" i="19"/>
  <c r="H4408" i="19"/>
  <c r="I4407" i="19"/>
  <c r="H4407" i="19"/>
  <c r="I4406" i="19"/>
  <c r="H4406" i="19"/>
  <c r="I4405" i="19"/>
  <c r="H4405" i="19"/>
  <c r="I4404" i="19"/>
  <c r="H4404" i="19"/>
  <c r="I4403" i="19"/>
  <c r="H4403" i="19"/>
  <c r="I4402" i="19"/>
  <c r="H4402" i="19"/>
  <c r="I4401" i="19"/>
  <c r="H4401" i="19"/>
  <c r="I4400" i="19"/>
  <c r="H4400" i="19"/>
  <c r="I4399" i="19"/>
  <c r="H4399" i="19"/>
  <c r="I4398" i="19"/>
  <c r="H4398" i="19"/>
  <c r="I4397" i="19"/>
  <c r="H4397" i="19"/>
  <c r="I4396" i="19"/>
  <c r="H4396" i="19"/>
  <c r="I4395" i="19"/>
  <c r="H4395" i="19"/>
  <c r="I4394" i="19"/>
  <c r="H4394" i="19"/>
  <c r="I4393" i="19"/>
  <c r="H4393" i="19"/>
  <c r="I4392" i="19"/>
  <c r="H4392" i="19"/>
  <c r="I4391" i="19"/>
  <c r="H4391" i="19"/>
  <c r="I4390" i="19"/>
  <c r="H4390" i="19"/>
  <c r="I4389" i="19"/>
  <c r="H4389" i="19"/>
  <c r="I4388" i="19"/>
  <c r="H4388" i="19"/>
  <c r="I4387" i="19"/>
  <c r="H4387" i="19"/>
  <c r="I4386" i="19"/>
  <c r="H4386" i="19"/>
  <c r="I4385" i="19"/>
  <c r="H4385" i="19"/>
  <c r="I4384" i="19"/>
  <c r="H4384" i="19"/>
  <c r="I4383" i="19"/>
  <c r="H4383" i="19"/>
  <c r="I4382" i="19"/>
  <c r="H4382" i="19"/>
  <c r="I4381" i="19"/>
  <c r="H4381" i="19"/>
  <c r="I4380" i="19"/>
  <c r="H4380" i="19"/>
  <c r="I4379" i="19"/>
  <c r="H4379" i="19"/>
  <c r="I4378" i="19"/>
  <c r="H4378" i="19"/>
  <c r="I4377" i="19"/>
  <c r="H4377" i="19"/>
  <c r="I4376" i="19"/>
  <c r="H4376" i="19"/>
  <c r="I4375" i="19"/>
  <c r="H4375" i="19"/>
  <c r="I4374" i="19"/>
  <c r="H4374" i="19"/>
  <c r="I4373" i="19"/>
  <c r="H4373" i="19"/>
  <c r="I4372" i="19"/>
  <c r="H4372" i="19"/>
  <c r="I4371" i="19"/>
  <c r="H4371" i="19"/>
  <c r="I4370" i="19"/>
  <c r="H4370" i="19"/>
  <c r="I4369" i="19"/>
  <c r="H4369" i="19"/>
  <c r="I4368" i="19"/>
  <c r="H4368" i="19"/>
  <c r="I4367" i="19"/>
  <c r="H4367" i="19"/>
  <c r="I4366" i="19"/>
  <c r="H4366" i="19"/>
  <c r="I4365" i="19"/>
  <c r="H4365" i="19"/>
  <c r="I4364" i="19"/>
  <c r="H4364" i="19"/>
  <c r="I4363" i="19"/>
  <c r="H4363" i="19"/>
  <c r="I4362" i="19"/>
  <c r="H4362" i="19"/>
  <c r="I4361" i="19"/>
  <c r="H4361" i="19"/>
  <c r="I4360" i="19"/>
  <c r="H4360" i="19"/>
  <c r="I4359" i="19"/>
  <c r="H4359" i="19"/>
  <c r="I4358" i="19"/>
  <c r="H4358" i="19"/>
  <c r="I4357" i="19"/>
  <c r="H4357" i="19"/>
  <c r="I4356" i="19"/>
  <c r="H4356" i="19"/>
  <c r="I4355" i="19"/>
  <c r="H4355" i="19"/>
  <c r="I4354" i="19"/>
  <c r="H4354" i="19"/>
  <c r="I4353" i="19"/>
  <c r="H4353" i="19"/>
  <c r="I4352" i="19"/>
  <c r="H4352" i="19"/>
  <c r="I4351" i="19"/>
  <c r="H4351" i="19"/>
  <c r="I4350" i="19"/>
  <c r="H4350" i="19"/>
  <c r="I4349" i="19"/>
  <c r="H4349" i="19"/>
  <c r="I4348" i="19"/>
  <c r="H4348" i="19"/>
  <c r="I4347" i="19"/>
  <c r="H4347" i="19"/>
  <c r="I4346" i="19"/>
  <c r="H4346" i="19"/>
  <c r="I4345" i="19"/>
  <c r="H4345" i="19"/>
  <c r="I4344" i="19"/>
  <c r="H4344" i="19"/>
  <c r="I4343" i="19"/>
  <c r="H4343" i="19"/>
  <c r="I4342" i="19"/>
  <c r="H4342" i="19"/>
  <c r="I4341" i="19"/>
  <c r="H4341" i="19"/>
  <c r="I4340" i="19"/>
  <c r="H4340" i="19"/>
  <c r="I4339" i="19"/>
  <c r="H4339" i="19"/>
  <c r="I4338" i="19"/>
  <c r="H4338" i="19"/>
  <c r="I4337" i="19"/>
  <c r="H4337" i="19"/>
  <c r="I4336" i="19"/>
  <c r="H4336" i="19"/>
  <c r="I4335" i="19"/>
  <c r="H4335" i="19"/>
  <c r="I4334" i="19"/>
  <c r="H4334" i="19"/>
  <c r="I4333" i="19"/>
  <c r="H4333" i="19"/>
  <c r="I4332" i="19"/>
  <c r="H4332" i="19"/>
  <c r="I4331" i="19"/>
  <c r="H4331" i="19"/>
  <c r="I4330" i="19"/>
  <c r="H4330" i="19"/>
  <c r="I4329" i="19"/>
  <c r="H4329" i="19"/>
  <c r="I4328" i="19"/>
  <c r="H4328" i="19"/>
  <c r="I4327" i="19"/>
  <c r="H4327" i="19"/>
  <c r="I4326" i="19"/>
  <c r="H4326" i="19"/>
  <c r="I4325" i="19"/>
  <c r="H4325" i="19"/>
  <c r="I4324" i="19"/>
  <c r="H4324" i="19"/>
  <c r="I4323" i="19"/>
  <c r="H4323" i="19"/>
  <c r="I4322" i="19"/>
  <c r="H4322" i="19"/>
  <c r="I4321" i="19"/>
  <c r="H4321" i="19"/>
  <c r="I4320" i="19"/>
  <c r="H4320" i="19"/>
  <c r="I4319" i="19"/>
  <c r="H4319" i="19"/>
  <c r="I4318" i="19"/>
  <c r="H4318" i="19"/>
  <c r="I4317" i="19"/>
  <c r="H4317" i="19"/>
  <c r="I4316" i="19"/>
  <c r="H4316" i="19"/>
  <c r="I4315" i="19"/>
  <c r="H4315" i="19"/>
  <c r="I4314" i="19"/>
  <c r="H4314" i="19"/>
  <c r="I4313" i="19"/>
  <c r="H4313" i="19"/>
  <c r="I4312" i="19"/>
  <c r="H4312" i="19"/>
  <c r="I4311" i="19"/>
  <c r="H4311" i="19"/>
  <c r="I4310" i="19"/>
  <c r="H4310" i="19"/>
  <c r="I4309" i="19"/>
  <c r="H4309" i="19"/>
  <c r="I4308" i="19"/>
  <c r="H4308" i="19"/>
  <c r="I4307" i="19"/>
  <c r="H4307" i="19"/>
  <c r="I4306" i="19"/>
  <c r="H4306" i="19"/>
  <c r="I4305" i="19"/>
  <c r="H4305" i="19"/>
  <c r="I4304" i="19"/>
  <c r="H4304" i="19"/>
  <c r="I4303" i="19"/>
  <c r="H4303" i="19"/>
  <c r="I4302" i="19"/>
  <c r="H4302" i="19"/>
  <c r="I4301" i="19"/>
  <c r="H4301" i="19"/>
  <c r="I4300" i="19"/>
  <c r="H4300" i="19"/>
  <c r="I4299" i="19"/>
  <c r="H4299" i="19"/>
  <c r="I4298" i="19"/>
  <c r="H4298" i="19"/>
  <c r="I4297" i="19"/>
  <c r="H4297" i="19"/>
  <c r="I4296" i="19"/>
  <c r="H4296" i="19"/>
  <c r="I4295" i="19"/>
  <c r="H4295" i="19"/>
  <c r="I4294" i="19"/>
  <c r="H4294" i="19"/>
  <c r="I4293" i="19"/>
  <c r="H4293" i="19"/>
  <c r="I4292" i="19"/>
  <c r="H4292" i="19"/>
  <c r="I4291" i="19"/>
  <c r="H4291" i="19"/>
  <c r="I4290" i="19"/>
  <c r="H4290" i="19"/>
  <c r="I4289" i="19"/>
  <c r="H4289" i="19"/>
  <c r="I4288" i="19"/>
  <c r="H4288" i="19"/>
  <c r="I4287" i="19"/>
  <c r="H4287" i="19"/>
  <c r="I4286" i="19"/>
  <c r="H4286" i="19"/>
  <c r="I4285" i="19"/>
  <c r="H4285" i="19"/>
  <c r="I4284" i="19"/>
  <c r="H4284" i="19"/>
  <c r="I4283" i="19"/>
  <c r="H4283" i="19"/>
  <c r="I4282" i="19"/>
  <c r="H4282" i="19"/>
  <c r="I4281" i="19"/>
  <c r="H4281" i="19"/>
  <c r="I4280" i="19"/>
  <c r="H4280" i="19"/>
  <c r="I4279" i="19"/>
  <c r="H4279" i="19"/>
  <c r="I4278" i="19"/>
  <c r="H4278" i="19"/>
  <c r="I4277" i="19"/>
  <c r="H4277" i="19"/>
  <c r="I4276" i="19"/>
  <c r="H4276" i="19"/>
  <c r="I4275" i="19"/>
  <c r="H4275" i="19"/>
  <c r="I4274" i="19"/>
  <c r="H4274" i="19"/>
  <c r="I4273" i="19"/>
  <c r="H4273" i="19"/>
  <c r="I4272" i="19"/>
  <c r="H4272" i="19"/>
  <c r="I4271" i="19"/>
  <c r="H4271" i="19"/>
  <c r="I4270" i="19"/>
  <c r="H4270" i="19"/>
  <c r="I4269" i="19"/>
  <c r="H4269" i="19"/>
  <c r="I4268" i="19"/>
  <c r="H4268" i="19"/>
  <c r="I4267" i="19"/>
  <c r="H4267" i="19"/>
  <c r="I4266" i="19"/>
  <c r="H4266" i="19"/>
  <c r="I4265" i="19"/>
  <c r="H4265" i="19"/>
  <c r="I4264" i="19"/>
  <c r="H4264" i="19"/>
  <c r="I4263" i="19"/>
  <c r="H4263" i="19"/>
  <c r="I4262" i="19"/>
  <c r="H4262" i="19"/>
  <c r="I4261" i="19"/>
  <c r="H4261" i="19"/>
  <c r="I4260" i="19"/>
  <c r="H4260" i="19"/>
  <c r="I4259" i="19"/>
  <c r="H4259" i="19"/>
  <c r="I4258" i="19"/>
  <c r="H4258" i="19"/>
  <c r="I4257" i="19"/>
  <c r="H4257" i="19"/>
  <c r="I4256" i="19"/>
  <c r="H4256" i="19"/>
  <c r="I4255" i="19"/>
  <c r="H4255" i="19"/>
  <c r="I4254" i="19"/>
  <c r="H4254" i="19"/>
  <c r="I4253" i="19"/>
  <c r="H4253" i="19"/>
  <c r="I4252" i="19"/>
  <c r="H4252" i="19"/>
  <c r="I4251" i="19"/>
  <c r="H4251" i="19"/>
  <c r="I4250" i="19"/>
  <c r="H4250" i="19"/>
  <c r="I4249" i="19"/>
  <c r="H4249" i="19"/>
  <c r="I4248" i="19"/>
  <c r="H4248" i="19"/>
  <c r="I4247" i="19"/>
  <c r="H4247" i="19"/>
  <c r="I4246" i="19"/>
  <c r="H4246" i="19"/>
  <c r="I4245" i="19"/>
  <c r="H4245" i="19"/>
  <c r="I4244" i="19"/>
  <c r="H4244" i="19"/>
  <c r="I4243" i="19"/>
  <c r="H4243" i="19"/>
  <c r="I4242" i="19"/>
  <c r="H4242" i="19"/>
  <c r="I4241" i="19"/>
  <c r="H4241" i="19"/>
  <c r="I4240" i="19"/>
  <c r="H4240" i="19"/>
  <c r="I4239" i="19"/>
  <c r="H4239" i="19"/>
  <c r="I4238" i="19"/>
  <c r="H4238" i="19"/>
  <c r="I4237" i="19"/>
  <c r="H4237" i="19"/>
  <c r="I4236" i="19"/>
  <c r="H4236" i="19"/>
  <c r="I4235" i="19"/>
  <c r="H4235" i="19"/>
  <c r="I4234" i="19"/>
  <c r="H4234" i="19"/>
  <c r="I4233" i="19"/>
  <c r="H4233" i="19"/>
  <c r="I4232" i="19"/>
  <c r="H4232" i="19"/>
  <c r="I4231" i="19"/>
  <c r="H4231" i="19"/>
  <c r="I4230" i="19"/>
  <c r="H4230" i="19"/>
  <c r="I4229" i="19"/>
  <c r="H4229" i="19"/>
  <c r="I4228" i="19"/>
  <c r="H4228" i="19"/>
  <c r="I4227" i="19"/>
  <c r="H4227" i="19"/>
  <c r="I4226" i="19"/>
  <c r="H4226" i="19"/>
  <c r="I4225" i="19"/>
  <c r="H4225" i="19"/>
  <c r="I4224" i="19"/>
  <c r="H4224" i="19"/>
  <c r="I4223" i="19"/>
  <c r="H4223" i="19"/>
  <c r="I4222" i="19"/>
  <c r="H4222" i="19"/>
  <c r="I4221" i="19"/>
  <c r="H4221" i="19"/>
  <c r="I4220" i="19"/>
  <c r="H4220" i="19"/>
  <c r="I4219" i="19"/>
  <c r="H4219" i="19"/>
  <c r="I4218" i="19"/>
  <c r="H4218" i="19"/>
  <c r="I4217" i="19"/>
  <c r="H4217" i="19"/>
  <c r="I4216" i="19"/>
  <c r="H4216" i="19"/>
  <c r="I4215" i="19"/>
  <c r="H4215" i="19"/>
  <c r="I4214" i="19"/>
  <c r="H4214" i="19"/>
  <c r="I4213" i="19"/>
  <c r="H4213" i="19"/>
  <c r="I4212" i="19"/>
  <c r="H4212" i="19"/>
  <c r="I4211" i="19"/>
  <c r="H4211" i="19"/>
  <c r="I4210" i="19"/>
  <c r="H4210" i="19"/>
  <c r="I4209" i="19"/>
  <c r="H4209" i="19"/>
  <c r="I4208" i="19"/>
  <c r="H4208" i="19"/>
  <c r="I4207" i="19"/>
  <c r="H4207" i="19"/>
  <c r="I4206" i="19"/>
  <c r="H4206" i="19"/>
  <c r="I4205" i="19"/>
  <c r="H4205" i="19"/>
  <c r="I4204" i="19"/>
  <c r="H4204" i="19"/>
  <c r="I4203" i="19"/>
  <c r="H4203" i="19"/>
  <c r="I4202" i="19"/>
  <c r="H4202" i="19"/>
  <c r="I4201" i="19"/>
  <c r="H4201" i="19"/>
  <c r="I4200" i="19"/>
  <c r="H4200" i="19"/>
  <c r="I4199" i="19"/>
  <c r="H4199" i="19"/>
  <c r="I4198" i="19"/>
  <c r="H4198" i="19"/>
  <c r="I4197" i="19"/>
  <c r="H4197" i="19"/>
  <c r="I4196" i="19"/>
  <c r="H4196" i="19"/>
  <c r="I4195" i="19"/>
  <c r="H4195" i="19"/>
  <c r="I4194" i="19"/>
  <c r="H4194" i="19"/>
  <c r="I4193" i="19"/>
  <c r="H4193" i="19"/>
  <c r="I4192" i="19"/>
  <c r="H4192" i="19"/>
  <c r="I4191" i="19"/>
  <c r="H4191" i="19"/>
  <c r="I4190" i="19"/>
  <c r="H4190" i="19"/>
  <c r="I4189" i="19"/>
  <c r="H4189" i="19"/>
  <c r="I4188" i="19"/>
  <c r="H4188" i="19"/>
  <c r="I4187" i="19"/>
  <c r="H4187" i="19"/>
  <c r="I4186" i="19"/>
  <c r="H4186" i="19"/>
  <c r="I4185" i="19"/>
  <c r="H4185" i="19"/>
  <c r="I4184" i="19"/>
  <c r="H4184" i="19"/>
  <c r="I4183" i="19"/>
  <c r="H4183" i="19"/>
  <c r="I4182" i="19"/>
  <c r="H4182" i="19"/>
  <c r="I4181" i="19"/>
  <c r="H4181" i="19"/>
  <c r="I4180" i="19"/>
  <c r="H4180" i="19"/>
  <c r="I4179" i="19"/>
  <c r="H4179" i="19"/>
  <c r="I4178" i="19"/>
  <c r="H4178" i="19"/>
  <c r="I4177" i="19"/>
  <c r="H4177" i="19"/>
  <c r="I4176" i="19"/>
  <c r="H4176" i="19"/>
  <c r="I4175" i="19"/>
  <c r="H4175" i="19"/>
  <c r="I4174" i="19"/>
  <c r="H4174" i="19"/>
  <c r="I4173" i="19"/>
  <c r="H4173" i="19"/>
  <c r="I4172" i="19"/>
  <c r="H4172" i="19"/>
  <c r="I4171" i="19"/>
  <c r="H4171" i="19"/>
  <c r="I4170" i="19"/>
  <c r="H4170" i="19"/>
  <c r="I4169" i="19"/>
  <c r="H4169" i="19"/>
  <c r="I4168" i="19"/>
  <c r="H4168" i="19"/>
  <c r="I4167" i="19"/>
  <c r="H4167" i="19"/>
  <c r="I4166" i="19"/>
  <c r="H4166" i="19"/>
  <c r="I4165" i="19"/>
  <c r="H4165" i="19"/>
  <c r="I4164" i="19"/>
  <c r="H4164" i="19"/>
  <c r="I4163" i="19"/>
  <c r="H4163" i="19"/>
  <c r="I4162" i="19"/>
  <c r="H4162" i="19"/>
  <c r="I4161" i="19"/>
  <c r="H4161" i="19"/>
  <c r="I4160" i="19"/>
  <c r="H4160" i="19"/>
  <c r="I4159" i="19"/>
  <c r="H4159" i="19"/>
  <c r="I4158" i="19"/>
  <c r="H4158" i="19"/>
  <c r="I4157" i="19"/>
  <c r="H4157" i="19"/>
  <c r="I4156" i="19"/>
  <c r="H4156" i="19"/>
  <c r="I4155" i="19"/>
  <c r="H4155" i="19"/>
  <c r="I4154" i="19"/>
  <c r="H4154" i="19"/>
  <c r="I4153" i="19"/>
  <c r="H4153" i="19"/>
  <c r="I4152" i="19"/>
  <c r="H4152" i="19"/>
  <c r="I4151" i="19"/>
  <c r="H4151" i="19"/>
  <c r="I4150" i="19"/>
  <c r="H4150" i="19"/>
  <c r="I4149" i="19"/>
  <c r="H4149" i="19"/>
  <c r="I4148" i="19"/>
  <c r="H4148" i="19"/>
  <c r="I4147" i="19"/>
  <c r="H4147" i="19"/>
  <c r="I4146" i="19"/>
  <c r="H4146" i="19"/>
  <c r="I4145" i="19"/>
  <c r="H4145" i="19"/>
  <c r="I4144" i="19"/>
  <c r="H4144" i="19"/>
  <c r="I4143" i="19"/>
  <c r="H4143" i="19"/>
  <c r="I4142" i="19"/>
  <c r="H4142" i="19"/>
  <c r="I4141" i="19"/>
  <c r="H4141" i="19"/>
  <c r="I4140" i="19"/>
  <c r="H4140" i="19"/>
  <c r="I4139" i="19"/>
  <c r="H4139" i="19"/>
  <c r="I4138" i="19"/>
  <c r="H4138" i="19"/>
  <c r="I4137" i="19"/>
  <c r="H4137" i="19"/>
  <c r="I4136" i="19"/>
  <c r="H4136" i="19"/>
  <c r="I4135" i="19"/>
  <c r="H4135" i="19"/>
  <c r="I4134" i="19"/>
  <c r="H4134" i="19"/>
  <c r="I4133" i="19"/>
  <c r="H4133" i="19"/>
  <c r="I4132" i="19"/>
  <c r="H4132" i="19"/>
  <c r="I4131" i="19"/>
  <c r="H4131" i="19"/>
  <c r="I4130" i="19"/>
  <c r="H4130" i="19"/>
  <c r="I4129" i="19"/>
  <c r="H4129" i="19"/>
  <c r="I4128" i="19"/>
  <c r="H4128" i="19"/>
  <c r="I4127" i="19"/>
  <c r="H4127" i="19"/>
  <c r="I4126" i="19"/>
  <c r="H4126" i="19"/>
  <c r="I4125" i="19"/>
  <c r="H4125" i="19"/>
  <c r="I4124" i="19"/>
  <c r="H4124" i="19"/>
  <c r="I4123" i="19"/>
  <c r="H4123" i="19"/>
  <c r="I4122" i="19"/>
  <c r="H4122" i="19"/>
  <c r="I4121" i="19"/>
  <c r="H4121" i="19"/>
  <c r="I4120" i="19"/>
  <c r="H4120" i="19"/>
  <c r="I4119" i="19"/>
  <c r="H4119" i="19"/>
  <c r="I4118" i="19"/>
  <c r="H4118" i="19"/>
  <c r="I4117" i="19"/>
  <c r="H4117" i="19"/>
  <c r="I4116" i="19"/>
  <c r="H4116" i="19"/>
  <c r="I4115" i="19"/>
  <c r="H4115" i="19"/>
  <c r="I4114" i="19"/>
  <c r="H4114" i="19"/>
  <c r="I4113" i="19"/>
  <c r="H4113" i="19"/>
  <c r="I4112" i="19"/>
  <c r="H4112" i="19"/>
  <c r="I4111" i="19"/>
  <c r="H4111" i="19"/>
  <c r="I4110" i="19"/>
  <c r="H4110" i="19"/>
  <c r="I4109" i="19"/>
  <c r="H4109" i="19"/>
  <c r="I4108" i="19"/>
  <c r="H4108" i="19"/>
  <c r="I4107" i="19"/>
  <c r="H4107" i="19"/>
  <c r="I4106" i="19"/>
  <c r="H4106" i="19"/>
  <c r="I4105" i="19"/>
  <c r="H4105" i="19"/>
  <c r="I4104" i="19"/>
  <c r="H4104" i="19"/>
  <c r="I4103" i="19"/>
  <c r="H4103" i="19"/>
  <c r="I4102" i="19"/>
  <c r="H4102" i="19"/>
  <c r="I4101" i="19"/>
  <c r="H4101" i="19"/>
  <c r="I4100" i="19"/>
  <c r="H4100" i="19"/>
  <c r="I4099" i="19"/>
  <c r="H4099" i="19"/>
  <c r="I4098" i="19"/>
  <c r="H4098" i="19"/>
  <c r="I4097" i="19"/>
  <c r="H4097" i="19"/>
  <c r="I4096" i="19"/>
  <c r="H4096" i="19"/>
  <c r="I4095" i="19"/>
  <c r="H4095" i="19"/>
  <c r="I4094" i="19"/>
  <c r="H4094" i="19"/>
  <c r="I4093" i="19"/>
  <c r="H4093" i="19"/>
  <c r="I4092" i="19"/>
  <c r="H4092" i="19"/>
  <c r="I4091" i="19"/>
  <c r="H4091" i="19"/>
  <c r="I4090" i="19"/>
  <c r="H4090" i="19"/>
  <c r="I4089" i="19"/>
  <c r="H4089" i="19"/>
  <c r="I4088" i="19"/>
  <c r="H4088" i="19"/>
  <c r="I4087" i="19"/>
  <c r="H4087" i="19"/>
  <c r="I4086" i="19"/>
  <c r="H4086" i="19"/>
  <c r="I4085" i="19"/>
  <c r="H4085" i="19"/>
  <c r="I4084" i="19"/>
  <c r="H4084" i="19"/>
  <c r="I4083" i="19"/>
  <c r="H4083" i="19"/>
  <c r="I4082" i="19"/>
  <c r="H4082" i="19"/>
  <c r="I4081" i="19"/>
  <c r="H4081" i="19"/>
  <c r="I4080" i="19"/>
  <c r="H4080" i="19"/>
  <c r="I4079" i="19"/>
  <c r="H4079" i="19"/>
  <c r="I4078" i="19"/>
  <c r="H4078" i="19"/>
  <c r="I4077" i="19"/>
  <c r="H4077" i="19"/>
  <c r="I4076" i="19"/>
  <c r="H4076" i="19"/>
  <c r="I4075" i="19"/>
  <c r="H4075" i="19"/>
  <c r="I4074" i="19"/>
  <c r="H4074" i="19"/>
  <c r="I4073" i="19"/>
  <c r="H4073" i="19"/>
  <c r="I4072" i="19"/>
  <c r="H4072" i="19"/>
  <c r="I4071" i="19"/>
  <c r="H4071" i="19"/>
  <c r="I4070" i="19"/>
  <c r="H4070" i="19"/>
  <c r="I4069" i="19"/>
  <c r="H4069" i="19"/>
  <c r="I4068" i="19"/>
  <c r="H4068" i="19"/>
  <c r="I4067" i="19"/>
  <c r="H4067" i="19"/>
  <c r="I4066" i="19"/>
  <c r="H4066" i="19"/>
  <c r="I4065" i="19"/>
  <c r="H4065" i="19"/>
  <c r="I4064" i="19"/>
  <c r="H4064" i="19"/>
  <c r="I4063" i="19"/>
  <c r="H4063" i="19"/>
  <c r="I4062" i="19"/>
  <c r="H4062" i="19"/>
  <c r="I4061" i="19"/>
  <c r="H4061" i="19"/>
  <c r="I4060" i="19"/>
  <c r="H4060" i="19"/>
  <c r="I4059" i="19"/>
  <c r="H4059" i="19"/>
  <c r="I4058" i="19"/>
  <c r="H4058" i="19"/>
  <c r="I4057" i="19"/>
  <c r="H4057" i="19"/>
  <c r="I4056" i="19"/>
  <c r="H4056" i="19"/>
  <c r="I4055" i="19"/>
  <c r="H4055" i="19"/>
  <c r="I4054" i="19"/>
  <c r="H4054" i="19"/>
  <c r="I4053" i="19"/>
  <c r="H4053" i="19"/>
  <c r="I4052" i="19"/>
  <c r="H4052" i="19"/>
  <c r="I4051" i="19"/>
  <c r="H4051" i="19"/>
  <c r="I4050" i="19"/>
  <c r="H4050" i="19"/>
  <c r="I4049" i="19"/>
  <c r="H4049" i="19"/>
  <c r="I4048" i="19"/>
  <c r="H4048" i="19"/>
  <c r="I4047" i="19"/>
  <c r="H4047" i="19"/>
  <c r="I4046" i="19"/>
  <c r="H4046" i="19"/>
  <c r="I4045" i="19"/>
  <c r="H4045" i="19"/>
  <c r="I4044" i="19"/>
  <c r="H4044" i="19"/>
  <c r="I4043" i="19"/>
  <c r="H4043" i="19"/>
  <c r="I4042" i="19"/>
  <c r="H4042" i="19"/>
  <c r="I4041" i="19"/>
  <c r="H4041" i="19"/>
  <c r="I4040" i="19"/>
  <c r="H4040" i="19"/>
  <c r="I4039" i="19"/>
  <c r="H4039" i="19"/>
  <c r="I4038" i="19"/>
  <c r="H4038" i="19"/>
  <c r="I4037" i="19"/>
  <c r="H4037" i="19"/>
  <c r="I4036" i="19"/>
  <c r="H4036" i="19"/>
  <c r="I4035" i="19"/>
  <c r="H4035" i="19"/>
  <c r="I4034" i="19"/>
  <c r="H4034" i="19"/>
  <c r="I4033" i="19"/>
  <c r="H4033" i="19"/>
  <c r="I4032" i="19"/>
  <c r="H4032" i="19"/>
  <c r="I4031" i="19"/>
  <c r="H4031" i="19"/>
  <c r="I4030" i="19"/>
  <c r="H4030" i="19"/>
  <c r="I4029" i="19"/>
  <c r="H4029" i="19"/>
  <c r="I4028" i="19"/>
  <c r="H4028" i="19"/>
  <c r="I4027" i="19"/>
  <c r="H4027" i="19"/>
  <c r="I4026" i="19"/>
  <c r="H4026" i="19"/>
  <c r="I4025" i="19"/>
  <c r="H4025" i="19"/>
  <c r="I4024" i="19"/>
  <c r="H4024" i="19"/>
  <c r="I4023" i="19"/>
  <c r="H4023" i="19"/>
  <c r="I4022" i="19"/>
  <c r="H4022" i="19"/>
  <c r="I4021" i="19"/>
  <c r="H4021" i="19"/>
  <c r="I4020" i="19"/>
  <c r="H4020" i="19"/>
  <c r="I4019" i="19"/>
  <c r="H4019" i="19"/>
  <c r="I4018" i="19"/>
  <c r="H4018" i="19"/>
  <c r="I4017" i="19"/>
  <c r="H4017" i="19"/>
  <c r="I4016" i="19"/>
  <c r="H4016" i="19"/>
  <c r="I4015" i="19"/>
  <c r="H4015" i="19"/>
  <c r="I4014" i="19"/>
  <c r="H4014" i="19"/>
  <c r="I4013" i="19"/>
  <c r="H4013" i="19"/>
  <c r="I4012" i="19"/>
  <c r="H4012" i="19"/>
  <c r="I4011" i="19"/>
  <c r="H4011" i="19"/>
  <c r="I4010" i="19"/>
  <c r="H4010" i="19"/>
  <c r="I4009" i="19"/>
  <c r="H4009" i="19"/>
  <c r="I4008" i="19"/>
  <c r="H4008" i="19"/>
  <c r="I4007" i="19"/>
  <c r="H4007" i="19"/>
  <c r="I4006" i="19"/>
  <c r="H4006" i="19"/>
  <c r="I4005" i="19"/>
  <c r="H4005" i="19"/>
  <c r="I4004" i="19"/>
  <c r="H4004" i="19"/>
  <c r="I4003" i="19"/>
  <c r="H4003" i="19"/>
  <c r="I4002" i="19"/>
  <c r="H4002" i="19"/>
  <c r="I4001" i="19"/>
  <c r="H4001" i="19"/>
  <c r="I4000" i="19"/>
  <c r="H4000" i="19"/>
  <c r="I3999" i="19"/>
  <c r="H3999" i="19"/>
  <c r="I3998" i="19"/>
  <c r="H3998" i="19"/>
  <c r="I3997" i="19"/>
  <c r="H3997" i="19"/>
  <c r="I3996" i="19"/>
  <c r="H3996" i="19"/>
  <c r="I3995" i="19"/>
  <c r="H3995" i="19"/>
  <c r="I3994" i="19"/>
  <c r="H3994" i="19"/>
  <c r="I3993" i="19"/>
  <c r="H3993" i="19"/>
  <c r="I3992" i="19"/>
  <c r="H3992" i="19"/>
  <c r="I3991" i="19"/>
  <c r="H3991" i="19"/>
  <c r="I3990" i="19"/>
  <c r="H3990" i="19"/>
  <c r="I3989" i="19"/>
  <c r="H3989" i="19"/>
  <c r="I3988" i="19"/>
  <c r="H3988" i="19"/>
  <c r="I3987" i="19"/>
  <c r="H3987" i="19"/>
  <c r="I3986" i="19"/>
  <c r="H3986" i="19"/>
  <c r="I3985" i="19"/>
  <c r="H3985" i="19"/>
  <c r="I3984" i="19"/>
  <c r="H3984" i="19"/>
  <c r="I3983" i="19"/>
  <c r="H3983" i="19"/>
  <c r="I3982" i="19"/>
  <c r="H3982" i="19"/>
  <c r="I3981" i="19"/>
  <c r="H3981" i="19"/>
  <c r="I3980" i="19"/>
  <c r="H3980" i="19"/>
  <c r="I3979" i="19"/>
  <c r="H3979" i="19"/>
  <c r="I3978" i="19"/>
  <c r="H3978" i="19"/>
  <c r="I3977" i="19"/>
  <c r="H3977" i="19"/>
  <c r="I3976" i="19"/>
  <c r="H3976" i="19"/>
  <c r="I3975" i="19"/>
  <c r="H3975" i="19"/>
  <c r="I3974" i="19"/>
  <c r="H3974" i="19"/>
  <c r="I3973" i="19"/>
  <c r="H3973" i="19"/>
  <c r="I3972" i="19"/>
  <c r="H3972" i="19"/>
  <c r="I3971" i="19"/>
  <c r="H3971" i="19"/>
  <c r="I3970" i="19"/>
  <c r="H3970" i="19"/>
  <c r="I3969" i="19"/>
  <c r="H3969" i="19"/>
  <c r="I3968" i="19"/>
  <c r="H3968" i="19"/>
  <c r="I3967" i="19"/>
  <c r="H3967" i="19"/>
  <c r="I3966" i="19"/>
  <c r="H3966" i="19"/>
  <c r="I3965" i="19"/>
  <c r="H3965" i="19"/>
  <c r="I3964" i="19"/>
  <c r="H3964" i="19"/>
  <c r="I3963" i="19"/>
  <c r="H3963" i="19"/>
  <c r="I3962" i="19"/>
  <c r="H3962" i="19"/>
  <c r="I3961" i="19"/>
  <c r="H3961" i="19"/>
  <c r="I3960" i="19"/>
  <c r="H3960" i="19"/>
  <c r="I3959" i="19"/>
  <c r="H3959" i="19"/>
  <c r="I3958" i="19"/>
  <c r="H3958" i="19"/>
  <c r="I3957" i="19"/>
  <c r="H3957" i="19"/>
  <c r="I3956" i="19"/>
  <c r="H3956" i="19"/>
  <c r="I3955" i="19"/>
  <c r="H3955" i="19"/>
  <c r="I3954" i="19"/>
  <c r="H3954" i="19"/>
  <c r="I3953" i="19"/>
  <c r="H3953" i="19"/>
  <c r="I3952" i="19"/>
  <c r="H3952" i="19"/>
  <c r="I3951" i="19"/>
  <c r="H3951" i="19"/>
  <c r="I3950" i="19"/>
  <c r="H3950" i="19"/>
  <c r="I3949" i="19"/>
  <c r="H3949" i="19"/>
  <c r="I3948" i="19"/>
  <c r="H3948" i="19"/>
  <c r="I3947" i="19"/>
  <c r="H3947" i="19"/>
  <c r="I3946" i="19"/>
  <c r="H3946" i="19"/>
  <c r="I3945" i="19"/>
  <c r="H3945" i="19"/>
  <c r="I3944" i="19"/>
  <c r="H3944" i="19"/>
  <c r="I3943" i="19"/>
  <c r="H3943" i="19"/>
  <c r="I3942" i="19"/>
  <c r="H3942" i="19"/>
  <c r="I3941" i="19"/>
  <c r="H3941" i="19"/>
  <c r="I3940" i="19"/>
  <c r="H3940" i="19"/>
  <c r="I3939" i="19"/>
  <c r="H3939" i="19"/>
  <c r="I3938" i="19"/>
  <c r="H3938" i="19"/>
  <c r="I3937" i="19"/>
  <c r="H3937" i="19"/>
  <c r="I3936" i="19"/>
  <c r="H3936" i="19"/>
  <c r="I3935" i="19"/>
  <c r="H3935" i="19"/>
  <c r="I3934" i="19"/>
  <c r="H3934" i="19"/>
  <c r="I3933" i="19"/>
  <c r="H3933" i="19"/>
  <c r="I3932" i="19"/>
  <c r="H3932" i="19"/>
  <c r="I3931" i="19"/>
  <c r="H3931" i="19"/>
  <c r="I3930" i="19"/>
  <c r="H3930" i="19"/>
  <c r="I3929" i="19"/>
  <c r="H3929" i="19"/>
  <c r="I3928" i="19"/>
  <c r="H3928" i="19"/>
  <c r="I3927" i="19"/>
  <c r="H3927" i="19"/>
  <c r="I3926" i="19"/>
  <c r="H3926" i="19"/>
  <c r="I3925" i="19"/>
  <c r="H3925" i="19"/>
  <c r="I3924" i="19"/>
  <c r="H3924" i="19"/>
  <c r="I3923" i="19"/>
  <c r="H3923" i="19"/>
  <c r="I3922" i="19"/>
  <c r="H3922" i="19"/>
  <c r="I3921" i="19"/>
  <c r="H3921" i="19"/>
  <c r="I3920" i="19"/>
  <c r="H3920" i="19"/>
  <c r="I3919" i="19"/>
  <c r="H3919" i="19"/>
  <c r="I3918" i="19"/>
  <c r="H3918" i="19"/>
  <c r="I3917" i="19"/>
  <c r="H3917" i="19"/>
  <c r="I3916" i="19"/>
  <c r="H3916" i="19"/>
  <c r="I3915" i="19"/>
  <c r="H3915" i="19"/>
  <c r="I3914" i="19"/>
  <c r="H3914" i="19"/>
  <c r="I3913" i="19"/>
  <c r="H3913" i="19"/>
  <c r="I3912" i="19"/>
  <c r="H3912" i="19"/>
  <c r="I3911" i="19"/>
  <c r="H3911" i="19"/>
  <c r="I3910" i="19"/>
  <c r="H3910" i="19"/>
  <c r="I3909" i="19"/>
  <c r="H3909" i="19"/>
  <c r="I3908" i="19"/>
  <c r="H3908" i="19"/>
  <c r="I3907" i="19"/>
  <c r="H3907" i="19"/>
  <c r="I3906" i="19"/>
  <c r="H3906" i="19"/>
  <c r="I3905" i="19"/>
  <c r="H3905" i="19"/>
  <c r="I3904" i="19"/>
  <c r="H3904" i="19"/>
  <c r="I3903" i="19"/>
  <c r="H3903" i="19"/>
  <c r="I3902" i="19"/>
  <c r="H3902" i="19"/>
  <c r="I3901" i="19"/>
  <c r="H3901" i="19"/>
  <c r="I3900" i="19"/>
  <c r="H3900" i="19"/>
  <c r="I3899" i="19"/>
  <c r="H3899" i="19"/>
  <c r="I3898" i="19"/>
  <c r="H3898" i="19"/>
  <c r="I3897" i="19"/>
  <c r="H3897" i="19"/>
  <c r="I3896" i="19"/>
  <c r="H3896" i="19"/>
  <c r="I3895" i="19"/>
  <c r="H3895" i="19"/>
  <c r="I3894" i="19"/>
  <c r="H3894" i="19"/>
  <c r="I3893" i="19"/>
  <c r="H3893" i="19"/>
  <c r="I3892" i="19"/>
  <c r="H3892" i="19"/>
  <c r="I3891" i="19"/>
  <c r="H3891" i="19"/>
  <c r="I3890" i="19"/>
  <c r="H3890" i="19"/>
  <c r="I3889" i="19"/>
  <c r="H3889" i="19"/>
  <c r="I3888" i="19"/>
  <c r="H3888" i="19"/>
  <c r="I3887" i="19"/>
  <c r="H3887" i="19"/>
  <c r="I3886" i="19"/>
  <c r="H3886" i="19"/>
  <c r="I3885" i="19"/>
  <c r="H3885" i="19"/>
  <c r="I3884" i="19"/>
  <c r="H3884" i="19"/>
  <c r="I3883" i="19"/>
  <c r="H3883" i="19"/>
  <c r="I3882" i="19"/>
  <c r="H3882" i="19"/>
  <c r="I3881" i="19"/>
  <c r="H3881" i="19"/>
  <c r="I3880" i="19"/>
  <c r="H3880" i="19"/>
  <c r="I3879" i="19"/>
  <c r="H3879" i="19"/>
  <c r="I3878" i="19"/>
  <c r="H3878" i="19"/>
  <c r="I3877" i="19"/>
  <c r="H3877" i="19"/>
  <c r="I3876" i="19"/>
  <c r="H3876" i="19"/>
  <c r="I3875" i="19"/>
  <c r="H3875" i="19"/>
  <c r="I3874" i="19"/>
  <c r="H3874" i="19"/>
  <c r="I3873" i="19"/>
  <c r="H3873" i="19"/>
  <c r="I3872" i="19"/>
  <c r="H3872" i="19"/>
  <c r="I3871" i="19"/>
  <c r="H3871" i="19"/>
  <c r="I3870" i="19"/>
  <c r="H3870" i="19"/>
  <c r="I3869" i="19"/>
  <c r="H3869" i="19"/>
  <c r="I3868" i="19"/>
  <c r="H3868" i="19"/>
  <c r="I3867" i="19"/>
  <c r="H3867" i="19"/>
  <c r="I3866" i="19"/>
  <c r="H3866" i="19"/>
  <c r="I3865" i="19"/>
  <c r="H3865" i="19"/>
  <c r="I3864" i="19"/>
  <c r="H3864" i="19"/>
  <c r="I3863" i="19"/>
  <c r="H3863" i="19"/>
  <c r="I3862" i="19"/>
  <c r="H3862" i="19"/>
  <c r="I3861" i="19"/>
  <c r="H3861" i="19"/>
  <c r="I3860" i="19"/>
  <c r="H3860" i="19"/>
  <c r="I3859" i="19"/>
  <c r="H3859" i="19"/>
  <c r="I3858" i="19"/>
  <c r="H3858" i="19"/>
  <c r="I3857" i="19"/>
  <c r="H3857" i="19"/>
  <c r="I3856" i="19"/>
  <c r="H3856" i="19"/>
  <c r="I3855" i="19"/>
  <c r="H3855" i="19"/>
  <c r="I3854" i="19"/>
  <c r="H3854" i="19"/>
  <c r="I3853" i="19"/>
  <c r="H3853" i="19"/>
  <c r="I3852" i="19"/>
  <c r="H3852" i="19"/>
  <c r="I3851" i="19"/>
  <c r="H3851" i="19"/>
  <c r="I3850" i="19"/>
  <c r="H3850" i="19"/>
  <c r="I3849" i="19"/>
  <c r="H3849" i="19"/>
  <c r="I3848" i="19"/>
  <c r="H3848" i="19"/>
  <c r="I3847" i="19"/>
  <c r="H3847" i="19"/>
  <c r="I3846" i="19"/>
  <c r="H3846" i="19"/>
  <c r="I3845" i="19"/>
  <c r="H3845" i="19"/>
  <c r="I3844" i="19"/>
  <c r="H3844" i="19"/>
  <c r="I3843" i="19"/>
  <c r="H3843" i="19"/>
  <c r="I3842" i="19"/>
  <c r="H3842" i="19"/>
  <c r="I3841" i="19"/>
  <c r="H3841" i="19"/>
  <c r="I3840" i="19"/>
  <c r="H3840" i="19"/>
  <c r="I3839" i="19"/>
  <c r="H3839" i="19"/>
  <c r="I3838" i="19"/>
  <c r="H3838" i="19"/>
  <c r="I3837" i="19"/>
  <c r="H3837" i="19"/>
  <c r="I3836" i="19"/>
  <c r="H3836" i="19"/>
  <c r="I3835" i="19"/>
  <c r="H3835" i="19"/>
  <c r="I3834" i="19"/>
  <c r="H3834" i="19"/>
  <c r="I3833" i="19"/>
  <c r="H3833" i="19"/>
  <c r="I3832" i="19"/>
  <c r="H3832" i="19"/>
  <c r="I3831" i="19"/>
  <c r="H3831" i="19"/>
  <c r="I3830" i="19"/>
  <c r="H3830" i="19"/>
  <c r="I3829" i="19"/>
  <c r="H3829" i="19"/>
  <c r="I3828" i="19"/>
  <c r="H3828" i="19"/>
  <c r="I3827" i="19"/>
  <c r="H3827" i="19"/>
  <c r="I3826" i="19"/>
  <c r="H3826" i="19"/>
  <c r="I3825" i="19"/>
  <c r="H3825" i="19"/>
  <c r="I3824" i="19"/>
  <c r="H3824" i="19"/>
  <c r="I3823" i="19"/>
  <c r="H3823" i="19"/>
  <c r="I3822" i="19"/>
  <c r="H3822" i="19"/>
  <c r="I3821" i="19"/>
  <c r="H3821" i="19"/>
  <c r="I3820" i="19"/>
  <c r="H3820" i="19"/>
  <c r="I3819" i="19"/>
  <c r="H3819" i="19"/>
  <c r="I3818" i="19"/>
  <c r="H3818" i="19"/>
  <c r="I3817" i="19"/>
  <c r="H3817" i="19"/>
  <c r="I3816" i="19"/>
  <c r="H3816" i="19"/>
  <c r="I3815" i="19"/>
  <c r="H3815" i="19"/>
  <c r="I3814" i="19"/>
  <c r="H3814" i="19"/>
  <c r="I3813" i="19"/>
  <c r="H3813" i="19"/>
  <c r="I3812" i="19"/>
  <c r="H3812" i="19"/>
  <c r="I3811" i="19"/>
  <c r="H3811" i="19"/>
  <c r="I3810" i="19"/>
  <c r="H3810" i="19"/>
  <c r="I3809" i="19"/>
  <c r="H3809" i="19"/>
  <c r="I3808" i="19"/>
  <c r="H3808" i="19"/>
  <c r="I3807" i="19"/>
  <c r="H3807" i="19"/>
  <c r="I3806" i="19"/>
  <c r="H3806" i="19"/>
  <c r="I3805" i="19"/>
  <c r="H3805" i="19"/>
  <c r="I3804" i="19"/>
  <c r="H3804" i="19"/>
  <c r="I3803" i="19"/>
  <c r="H3803" i="19"/>
  <c r="I3802" i="19"/>
  <c r="H3802" i="19"/>
  <c r="I3801" i="19"/>
  <c r="H3801" i="19"/>
  <c r="I3800" i="19"/>
  <c r="H3800" i="19"/>
  <c r="I3799" i="19"/>
  <c r="H3799" i="19"/>
  <c r="I3798" i="19"/>
  <c r="H3798" i="19"/>
  <c r="I3797" i="19"/>
  <c r="H3797" i="19"/>
  <c r="I3796" i="19"/>
  <c r="H3796" i="19"/>
  <c r="I3795" i="19"/>
  <c r="H3795" i="19"/>
  <c r="I3794" i="19"/>
  <c r="H3794" i="19"/>
  <c r="I3793" i="19"/>
  <c r="H3793" i="19"/>
  <c r="I3792" i="19"/>
  <c r="H3792" i="19"/>
  <c r="I3791" i="19"/>
  <c r="H3791" i="19"/>
  <c r="I3790" i="19"/>
  <c r="H3790" i="19"/>
  <c r="I3789" i="19"/>
  <c r="H3789" i="19"/>
  <c r="I3788" i="19"/>
  <c r="H3788" i="19"/>
  <c r="I3787" i="19"/>
  <c r="H3787" i="19"/>
  <c r="I3786" i="19"/>
  <c r="H3786" i="19"/>
  <c r="I3785" i="19"/>
  <c r="H3785" i="19"/>
  <c r="I3784" i="19"/>
  <c r="H3784" i="19"/>
  <c r="I3783" i="19"/>
  <c r="H3783" i="19"/>
  <c r="I3782" i="19"/>
  <c r="H3782" i="19"/>
  <c r="I3781" i="19"/>
  <c r="H3781" i="19"/>
  <c r="I3780" i="19"/>
  <c r="H3780" i="19"/>
  <c r="I3779" i="19"/>
  <c r="H3779" i="19"/>
  <c r="I3778" i="19"/>
  <c r="H3778" i="19"/>
  <c r="I3777" i="19"/>
  <c r="H3777" i="19"/>
  <c r="I3776" i="19"/>
  <c r="H3776" i="19"/>
  <c r="I3775" i="19"/>
  <c r="H3775" i="19"/>
  <c r="I3774" i="19"/>
  <c r="H3774" i="19"/>
  <c r="I3773" i="19"/>
  <c r="H3773" i="19"/>
  <c r="I3772" i="19"/>
  <c r="H3772" i="19"/>
  <c r="I3771" i="19"/>
  <c r="H3771" i="19"/>
  <c r="I3770" i="19"/>
  <c r="H3770" i="19"/>
  <c r="I3769" i="19"/>
  <c r="H3769" i="19"/>
  <c r="I3768" i="19"/>
  <c r="H3768" i="19"/>
  <c r="I3767" i="19"/>
  <c r="H3767" i="19"/>
  <c r="I3766" i="19"/>
  <c r="H3766" i="19"/>
  <c r="I3765" i="19"/>
  <c r="H3765" i="19"/>
  <c r="I3764" i="19"/>
  <c r="H3764" i="19"/>
  <c r="I3763" i="19"/>
  <c r="H3763" i="19"/>
  <c r="I3762" i="19"/>
  <c r="H3762" i="19"/>
  <c r="I3761" i="19"/>
  <c r="H3761" i="19"/>
  <c r="I3760" i="19"/>
  <c r="H3760" i="19"/>
  <c r="I3759" i="19"/>
  <c r="H3759" i="19"/>
  <c r="I3758" i="19"/>
  <c r="H3758" i="19"/>
  <c r="I3757" i="19"/>
  <c r="H3757" i="19"/>
  <c r="I3756" i="19"/>
  <c r="H3756" i="19"/>
  <c r="I3755" i="19"/>
  <c r="H3755" i="19"/>
  <c r="I3754" i="19"/>
  <c r="H3754" i="19"/>
  <c r="I3753" i="19"/>
  <c r="H3753" i="19"/>
  <c r="I3752" i="19"/>
  <c r="H3752" i="19"/>
  <c r="I3751" i="19"/>
  <c r="H3751" i="19"/>
  <c r="I3750" i="19"/>
  <c r="H3750" i="19"/>
  <c r="I3749" i="19"/>
  <c r="H3749" i="19"/>
  <c r="I3748" i="19"/>
  <c r="H3748" i="19"/>
  <c r="I3747" i="19"/>
  <c r="H3747" i="19"/>
  <c r="I3746" i="19"/>
  <c r="H3746" i="19"/>
  <c r="I3745" i="19"/>
  <c r="H3745" i="19"/>
  <c r="I3744" i="19"/>
  <c r="H3744" i="19"/>
  <c r="I3743" i="19"/>
  <c r="H3743" i="19"/>
  <c r="I3742" i="19"/>
  <c r="H3742" i="19"/>
  <c r="I3741" i="19"/>
  <c r="H3741" i="19"/>
  <c r="I3740" i="19"/>
  <c r="H3740" i="19"/>
  <c r="I3739" i="19"/>
  <c r="H3739" i="19"/>
  <c r="I3738" i="19"/>
  <c r="H3738" i="19"/>
  <c r="I3737" i="19"/>
  <c r="H3737" i="19"/>
  <c r="I3736" i="19"/>
  <c r="H3736" i="19"/>
  <c r="I3735" i="19"/>
  <c r="H3735" i="19"/>
  <c r="I3734" i="19"/>
  <c r="H3734" i="19"/>
  <c r="I3733" i="19"/>
  <c r="H3733" i="19"/>
  <c r="I3732" i="19"/>
  <c r="H3732" i="19"/>
  <c r="I3731" i="19"/>
  <c r="H3731" i="19"/>
  <c r="I3730" i="19"/>
  <c r="H3730" i="19"/>
  <c r="I3729" i="19"/>
  <c r="H3729" i="19"/>
  <c r="I3728" i="19"/>
  <c r="H3728" i="19"/>
  <c r="I3727" i="19"/>
  <c r="H3727" i="19"/>
  <c r="I3726" i="19"/>
  <c r="H3726" i="19"/>
  <c r="I3725" i="19"/>
  <c r="H3725" i="19"/>
  <c r="I3724" i="19"/>
  <c r="H3724" i="19"/>
  <c r="I3723" i="19"/>
  <c r="H3723" i="19"/>
  <c r="I3722" i="19"/>
  <c r="H3722" i="19"/>
  <c r="I3721" i="19"/>
  <c r="H3721" i="19"/>
  <c r="I3720" i="19"/>
  <c r="H3720" i="19"/>
  <c r="I3719" i="19"/>
  <c r="H3719" i="19"/>
  <c r="I3718" i="19"/>
  <c r="H3718" i="19"/>
  <c r="I3717" i="19"/>
  <c r="H3717" i="19"/>
  <c r="I3716" i="19"/>
  <c r="H3716" i="19"/>
  <c r="I3715" i="19"/>
  <c r="H3715" i="19"/>
  <c r="I3714" i="19"/>
  <c r="H3714" i="19"/>
  <c r="I3713" i="19"/>
  <c r="H3713" i="19"/>
  <c r="I3712" i="19"/>
  <c r="H3712" i="19"/>
  <c r="I3711" i="19"/>
  <c r="H3711" i="19"/>
  <c r="I3710" i="19"/>
  <c r="H3710" i="19"/>
  <c r="I3709" i="19"/>
  <c r="H3709" i="19"/>
  <c r="I3708" i="19"/>
  <c r="H3708" i="19"/>
  <c r="I3707" i="19"/>
  <c r="H3707" i="19"/>
  <c r="I3706" i="19"/>
  <c r="H3706" i="19"/>
  <c r="I3705" i="19"/>
  <c r="H3705" i="19"/>
  <c r="I3704" i="19"/>
  <c r="H3704" i="19"/>
  <c r="I3703" i="19"/>
  <c r="H3703" i="19"/>
  <c r="I3702" i="19"/>
  <c r="H3702" i="19"/>
  <c r="I3701" i="19"/>
  <c r="H3701" i="19"/>
  <c r="I3700" i="19"/>
  <c r="H3700" i="19"/>
  <c r="I3699" i="19"/>
  <c r="H3699" i="19"/>
  <c r="I3698" i="19"/>
  <c r="H3698" i="19"/>
  <c r="I3697" i="19"/>
  <c r="H3697" i="19"/>
  <c r="I3696" i="19"/>
  <c r="H3696" i="19"/>
  <c r="I3695" i="19"/>
  <c r="H3695" i="19"/>
  <c r="I3694" i="19"/>
  <c r="H3694" i="19"/>
  <c r="I3693" i="19"/>
  <c r="H3693" i="19"/>
  <c r="I3692" i="19"/>
  <c r="H3692" i="19"/>
  <c r="I3691" i="19"/>
  <c r="H3691" i="19"/>
  <c r="I3690" i="19"/>
  <c r="H3690" i="19"/>
  <c r="I3689" i="19"/>
  <c r="H3689" i="19"/>
  <c r="I3688" i="19"/>
  <c r="H3688" i="19"/>
  <c r="I3687" i="19"/>
  <c r="H3687" i="19"/>
  <c r="I3686" i="19"/>
  <c r="H3686" i="19"/>
  <c r="I3685" i="19"/>
  <c r="H3685" i="19"/>
  <c r="I3684" i="19"/>
  <c r="H3684" i="19"/>
  <c r="I3683" i="19"/>
  <c r="H3683" i="19"/>
  <c r="I3682" i="19"/>
  <c r="H3682" i="19"/>
  <c r="I3681" i="19"/>
  <c r="H3681" i="19"/>
  <c r="I3680" i="19"/>
  <c r="H3680" i="19"/>
  <c r="I3679" i="19"/>
  <c r="H3679" i="19"/>
  <c r="I3678" i="19"/>
  <c r="H3678" i="19"/>
  <c r="I3677" i="19"/>
  <c r="H3677" i="19"/>
  <c r="I3676" i="19"/>
  <c r="H3676" i="19"/>
  <c r="I3675" i="19"/>
  <c r="H3675" i="19"/>
  <c r="I3674" i="19"/>
  <c r="H3674" i="19"/>
  <c r="I3673" i="19"/>
  <c r="H3673" i="19"/>
  <c r="I3672" i="19"/>
  <c r="H3672" i="19"/>
  <c r="I3671" i="19"/>
  <c r="H3671" i="19"/>
  <c r="I3670" i="19"/>
  <c r="H3670" i="19"/>
  <c r="I3669" i="19"/>
  <c r="H3669" i="19"/>
  <c r="I3668" i="19"/>
  <c r="H3668" i="19"/>
  <c r="I3667" i="19"/>
  <c r="H3667" i="19"/>
  <c r="I3666" i="19"/>
  <c r="H3666" i="19"/>
  <c r="I3665" i="19"/>
  <c r="H3665" i="19"/>
  <c r="I3664" i="19"/>
  <c r="H3664" i="19"/>
  <c r="I3663" i="19"/>
  <c r="H3663" i="19"/>
  <c r="I3662" i="19"/>
  <c r="H3662" i="19"/>
  <c r="I3661" i="19"/>
  <c r="H3661" i="19"/>
  <c r="I3660" i="19"/>
  <c r="H3660" i="19"/>
  <c r="I3659" i="19"/>
  <c r="H3659" i="19"/>
  <c r="I3658" i="19"/>
  <c r="H3658" i="19"/>
  <c r="I3657" i="19"/>
  <c r="H3657" i="19"/>
  <c r="I3656" i="19"/>
  <c r="H3656" i="19"/>
  <c r="I3655" i="19"/>
  <c r="H3655" i="19"/>
  <c r="I3654" i="19"/>
  <c r="H3654" i="19"/>
  <c r="I3653" i="19"/>
  <c r="H3653" i="19"/>
  <c r="I3652" i="19"/>
  <c r="H3652" i="19"/>
  <c r="I3651" i="19"/>
  <c r="H3651" i="19"/>
  <c r="I3650" i="19"/>
  <c r="H3650" i="19"/>
  <c r="I3649" i="19"/>
  <c r="H3649" i="19"/>
  <c r="I3648" i="19"/>
  <c r="H3648" i="19"/>
  <c r="I3647" i="19"/>
  <c r="H3647" i="19"/>
  <c r="I3646" i="19"/>
  <c r="H3646" i="19"/>
  <c r="I3645" i="19"/>
  <c r="H3645" i="19"/>
  <c r="I3644" i="19"/>
  <c r="H3644" i="19"/>
  <c r="I3643" i="19"/>
  <c r="H3643" i="19"/>
  <c r="I3642" i="19"/>
  <c r="H3642" i="19"/>
  <c r="I3641" i="19"/>
  <c r="H3641" i="19"/>
  <c r="I3640" i="19"/>
  <c r="H3640" i="19"/>
  <c r="I3639" i="19"/>
  <c r="H3639" i="19"/>
  <c r="I3638" i="19"/>
  <c r="H3638" i="19"/>
  <c r="I3637" i="19"/>
  <c r="H3637" i="19"/>
  <c r="I3636" i="19"/>
  <c r="H3636" i="19"/>
  <c r="I3635" i="19"/>
  <c r="H3635" i="19"/>
  <c r="I3634" i="19"/>
  <c r="H3634" i="19"/>
  <c r="I3633" i="19"/>
  <c r="H3633" i="19"/>
  <c r="I3632" i="19"/>
  <c r="H3632" i="19"/>
  <c r="I3631" i="19"/>
  <c r="H3631" i="19"/>
  <c r="I3630" i="19"/>
  <c r="H3630" i="19"/>
  <c r="I3629" i="19"/>
  <c r="H3629" i="19"/>
  <c r="I3628" i="19"/>
  <c r="H3628" i="19"/>
  <c r="I3627" i="19"/>
  <c r="H3627" i="19"/>
  <c r="I3626" i="19"/>
  <c r="H3626" i="19"/>
  <c r="I3625" i="19"/>
  <c r="H3625" i="19"/>
  <c r="I3624" i="19"/>
  <c r="H3624" i="19"/>
  <c r="I3623" i="19"/>
  <c r="H3623" i="19"/>
  <c r="I3622" i="19"/>
  <c r="H3622" i="19"/>
  <c r="I3621" i="19"/>
  <c r="H3621" i="19"/>
  <c r="I3620" i="19"/>
  <c r="H3620" i="19"/>
  <c r="I3619" i="19"/>
  <c r="H3619" i="19"/>
  <c r="I3618" i="19"/>
  <c r="H3618" i="19"/>
  <c r="I3617" i="19"/>
  <c r="H3617" i="19"/>
  <c r="I3616" i="19"/>
  <c r="H3616" i="19"/>
  <c r="I3615" i="19"/>
  <c r="H3615" i="19"/>
  <c r="I3614" i="19"/>
  <c r="H3614" i="19"/>
  <c r="I3613" i="19"/>
  <c r="H3613" i="19"/>
  <c r="I3612" i="19"/>
  <c r="H3612" i="19"/>
  <c r="I3611" i="19"/>
  <c r="H3611" i="19"/>
  <c r="I3610" i="19"/>
  <c r="H3610" i="19"/>
  <c r="I3609" i="19"/>
  <c r="H3609" i="19"/>
  <c r="I3608" i="19"/>
  <c r="H3608" i="19"/>
  <c r="I3607" i="19"/>
  <c r="H3607" i="19"/>
  <c r="I3606" i="19"/>
  <c r="H3606" i="19"/>
  <c r="I3605" i="19"/>
  <c r="H3605" i="19"/>
  <c r="I3604" i="19"/>
  <c r="H3604" i="19"/>
  <c r="I3603" i="19"/>
  <c r="H3603" i="19"/>
  <c r="I3602" i="19"/>
  <c r="H3602" i="19"/>
  <c r="I3601" i="19"/>
  <c r="H3601" i="19"/>
  <c r="I3600" i="19"/>
  <c r="H3600" i="19"/>
  <c r="I3599" i="19"/>
  <c r="H3599" i="19"/>
  <c r="I3598" i="19"/>
  <c r="H3598" i="19"/>
  <c r="I3597" i="19"/>
  <c r="H3597" i="19"/>
  <c r="I3596" i="19"/>
  <c r="H3596" i="19"/>
  <c r="I3595" i="19"/>
  <c r="H3595" i="19"/>
  <c r="I3594" i="19"/>
  <c r="H3594" i="19"/>
  <c r="I3593" i="19"/>
  <c r="H3593" i="19"/>
  <c r="I3592" i="19"/>
  <c r="H3592" i="19"/>
  <c r="I3591" i="19"/>
  <c r="H3591" i="19"/>
  <c r="I3590" i="19"/>
  <c r="H3590" i="19"/>
  <c r="I3589" i="19"/>
  <c r="H3589" i="19"/>
  <c r="I3588" i="19"/>
  <c r="H3588" i="19"/>
  <c r="I3587" i="19"/>
  <c r="H3587" i="19"/>
  <c r="I3586" i="19"/>
  <c r="H3586" i="19"/>
  <c r="I3585" i="19"/>
  <c r="H3585" i="19"/>
  <c r="I3584" i="19"/>
  <c r="H3584" i="19"/>
  <c r="I3583" i="19"/>
  <c r="H3583" i="19"/>
  <c r="I3582" i="19"/>
  <c r="H3582" i="19"/>
  <c r="I3581" i="19"/>
  <c r="H3581" i="19"/>
  <c r="I3580" i="19"/>
  <c r="H3580" i="19"/>
  <c r="I3579" i="19"/>
  <c r="H3579" i="19"/>
  <c r="I3578" i="19"/>
  <c r="H3578" i="19"/>
  <c r="I3577" i="19"/>
  <c r="H3577" i="19"/>
  <c r="I3576" i="19"/>
  <c r="H3576" i="19"/>
  <c r="I3575" i="19"/>
  <c r="H3575" i="19"/>
  <c r="I3574" i="19"/>
  <c r="H3574" i="19"/>
  <c r="I3573" i="19"/>
  <c r="H3573" i="19"/>
  <c r="I3572" i="19"/>
  <c r="H3572" i="19"/>
  <c r="I3571" i="19"/>
  <c r="H3571" i="19"/>
  <c r="I3570" i="19"/>
  <c r="H3570" i="19"/>
  <c r="I3569" i="19"/>
  <c r="H3569" i="19"/>
  <c r="I3568" i="19"/>
  <c r="H3568" i="19"/>
  <c r="I3567" i="19"/>
  <c r="H3567" i="19"/>
  <c r="I3566" i="19"/>
  <c r="H3566" i="19"/>
  <c r="I3565" i="19"/>
  <c r="H3565" i="19"/>
  <c r="I3564" i="19"/>
  <c r="H3564" i="19"/>
  <c r="I3563" i="19"/>
  <c r="H3563" i="19"/>
  <c r="I3562" i="19"/>
  <c r="H3562" i="19"/>
  <c r="I3561" i="19"/>
  <c r="H3561" i="19"/>
  <c r="I3560" i="19"/>
  <c r="H3560" i="19"/>
  <c r="I3559" i="19"/>
  <c r="H3559" i="19"/>
  <c r="I3558" i="19"/>
  <c r="H3558" i="19"/>
  <c r="I3557" i="19"/>
  <c r="H3557" i="19"/>
  <c r="I3556" i="19"/>
  <c r="H3556" i="19"/>
  <c r="I3555" i="19"/>
  <c r="H3555" i="19"/>
  <c r="I3554" i="19"/>
  <c r="H3554" i="19"/>
  <c r="I3553" i="19"/>
  <c r="H3553" i="19"/>
  <c r="I3552" i="19"/>
  <c r="H3552" i="19"/>
  <c r="I3551" i="19"/>
  <c r="H3551" i="19"/>
  <c r="I3550" i="19"/>
  <c r="H3550" i="19"/>
  <c r="I3549" i="19"/>
  <c r="H3549" i="19"/>
  <c r="I3548" i="19"/>
  <c r="H3548" i="19"/>
  <c r="I3547" i="19"/>
  <c r="H3547" i="19"/>
  <c r="I3546" i="19"/>
  <c r="H3546" i="19"/>
  <c r="I3545" i="19"/>
  <c r="H3545" i="19"/>
  <c r="I3544" i="19"/>
  <c r="H3544" i="19"/>
  <c r="I3543" i="19"/>
  <c r="H3543" i="19"/>
  <c r="I3542" i="19"/>
  <c r="H3542" i="19"/>
  <c r="I3541" i="19"/>
  <c r="H3541" i="19"/>
  <c r="I3540" i="19"/>
  <c r="H3540" i="19"/>
  <c r="I3539" i="19"/>
  <c r="H3539" i="19"/>
  <c r="I3538" i="19"/>
  <c r="H3538" i="19"/>
  <c r="I3537" i="19"/>
  <c r="H3537" i="19"/>
  <c r="I3536" i="19"/>
  <c r="H3536" i="19"/>
  <c r="I3535" i="19"/>
  <c r="H3535" i="19"/>
  <c r="I3534" i="19"/>
  <c r="H3534" i="19"/>
  <c r="I3533" i="19"/>
  <c r="H3533" i="19"/>
  <c r="I3532" i="19"/>
  <c r="H3532" i="19"/>
  <c r="I3531" i="19"/>
  <c r="H3531" i="19"/>
  <c r="I3530" i="19"/>
  <c r="H3530" i="19"/>
  <c r="I3529" i="19"/>
  <c r="H3529" i="19"/>
  <c r="I3528" i="19"/>
  <c r="H3528" i="19"/>
  <c r="I3527" i="19"/>
  <c r="H3527" i="19"/>
  <c r="I3526" i="19"/>
  <c r="H3526" i="19"/>
  <c r="I3525" i="19"/>
  <c r="H3525" i="19"/>
  <c r="I3524" i="19"/>
  <c r="H3524" i="19"/>
  <c r="I3523" i="19"/>
  <c r="H3523" i="19"/>
  <c r="I3522" i="19"/>
  <c r="H3522" i="19"/>
  <c r="I3521" i="19"/>
  <c r="H3521" i="19"/>
  <c r="I3520" i="19"/>
  <c r="H3520" i="19"/>
  <c r="I3519" i="19"/>
  <c r="H3519" i="19"/>
  <c r="I3518" i="19"/>
  <c r="H3518" i="19"/>
  <c r="I3517" i="19"/>
  <c r="H3517" i="19"/>
  <c r="I3516" i="19"/>
  <c r="H3516" i="19"/>
  <c r="I3515" i="19"/>
  <c r="H3515" i="19"/>
  <c r="I3514" i="19"/>
  <c r="H3514" i="19"/>
  <c r="I3513" i="19"/>
  <c r="H3513" i="19"/>
  <c r="I3512" i="19"/>
  <c r="H3512" i="19"/>
  <c r="I3511" i="19"/>
  <c r="H3511" i="19"/>
  <c r="I3510" i="19"/>
  <c r="H3510" i="19"/>
  <c r="I3509" i="19"/>
  <c r="H3509" i="19"/>
  <c r="I3508" i="19"/>
  <c r="H3508" i="19"/>
  <c r="I3507" i="19"/>
  <c r="H3507" i="19"/>
  <c r="I3506" i="19"/>
  <c r="H3506" i="19"/>
  <c r="I3505" i="19"/>
  <c r="H3505" i="19"/>
  <c r="I3504" i="19"/>
  <c r="H3504" i="19"/>
  <c r="I3503" i="19"/>
  <c r="H3503" i="19"/>
  <c r="I3502" i="19"/>
  <c r="H3502" i="19"/>
  <c r="I3501" i="19"/>
  <c r="H3501" i="19"/>
  <c r="I3500" i="19"/>
  <c r="H3500" i="19"/>
  <c r="I3499" i="19"/>
  <c r="H3499" i="19"/>
  <c r="I3498" i="19"/>
  <c r="H3498" i="19"/>
  <c r="I3497" i="19"/>
  <c r="H3497" i="19"/>
  <c r="I3496" i="19"/>
  <c r="H3496" i="19"/>
  <c r="I3495" i="19"/>
  <c r="H3495" i="19"/>
  <c r="I3494" i="19"/>
  <c r="H3494" i="19"/>
  <c r="I3493" i="19"/>
  <c r="H3493" i="19"/>
  <c r="I3492" i="19"/>
  <c r="H3492" i="19"/>
  <c r="I3491" i="19"/>
  <c r="H3491" i="19"/>
  <c r="I3490" i="19"/>
  <c r="H3490" i="19"/>
  <c r="I3489" i="19"/>
  <c r="H3489" i="19"/>
  <c r="I3488" i="19"/>
  <c r="H3488" i="19"/>
  <c r="I3487" i="19"/>
  <c r="H3487" i="19"/>
  <c r="I3486" i="19"/>
  <c r="H3486" i="19"/>
  <c r="I3485" i="19"/>
  <c r="H3485" i="19"/>
  <c r="I3484" i="19"/>
  <c r="H3484" i="19"/>
  <c r="I3483" i="19"/>
  <c r="H3483" i="19"/>
  <c r="I3482" i="19"/>
  <c r="H3482" i="19"/>
  <c r="I3481" i="19"/>
  <c r="H3481" i="19"/>
  <c r="I3480" i="19"/>
  <c r="H3480" i="19"/>
  <c r="I3479" i="19"/>
  <c r="H3479" i="19"/>
  <c r="I3478" i="19"/>
  <c r="H3478" i="19"/>
  <c r="I3477" i="19"/>
  <c r="H3477" i="19"/>
  <c r="I3476" i="19"/>
  <c r="H3476" i="19"/>
  <c r="I3475" i="19"/>
  <c r="H3475" i="19"/>
  <c r="I3474" i="19"/>
  <c r="H3474" i="19"/>
  <c r="I3473" i="19"/>
  <c r="H3473" i="19"/>
  <c r="I3472" i="19"/>
  <c r="H3472" i="19"/>
  <c r="I3471" i="19"/>
  <c r="H3471" i="19"/>
  <c r="I3470" i="19"/>
  <c r="H3470" i="19"/>
  <c r="I3469" i="19"/>
  <c r="H3469" i="19"/>
  <c r="I3468" i="19"/>
  <c r="H3468" i="19"/>
  <c r="I3467" i="19"/>
  <c r="H3467" i="19"/>
  <c r="I3466" i="19"/>
  <c r="H3466" i="19"/>
  <c r="I3465" i="19"/>
  <c r="H3465" i="19"/>
  <c r="I3464" i="19"/>
  <c r="H3464" i="19"/>
  <c r="I3463" i="19"/>
  <c r="H3463" i="19"/>
  <c r="I3462" i="19"/>
  <c r="H3462" i="19"/>
  <c r="I3461" i="19"/>
  <c r="H3461" i="19"/>
  <c r="I3460" i="19"/>
  <c r="H3460" i="19"/>
  <c r="I3459" i="19"/>
  <c r="H3459" i="19"/>
  <c r="I3458" i="19"/>
  <c r="H3458" i="19"/>
  <c r="I3457" i="19"/>
  <c r="H3457" i="19"/>
  <c r="I3456" i="19"/>
  <c r="H3456" i="19"/>
  <c r="I3455" i="19"/>
  <c r="H3455" i="19"/>
  <c r="I3454" i="19"/>
  <c r="H3454" i="19"/>
  <c r="I3453" i="19"/>
  <c r="H3453" i="19"/>
  <c r="I3452" i="19"/>
  <c r="H3452" i="19"/>
  <c r="I3451" i="19"/>
  <c r="H3451" i="19"/>
  <c r="I3450" i="19"/>
  <c r="H3450" i="19"/>
  <c r="I3449" i="19"/>
  <c r="H3449" i="19"/>
  <c r="I3448" i="19"/>
  <c r="H3448" i="19"/>
  <c r="I3447" i="19"/>
  <c r="H3447" i="19"/>
  <c r="I3446" i="19"/>
  <c r="H3446" i="19"/>
  <c r="I3445" i="19"/>
  <c r="H3445" i="19"/>
  <c r="I3444" i="19"/>
  <c r="H3444" i="19"/>
  <c r="I3443" i="19"/>
  <c r="H3443" i="19"/>
  <c r="I3442" i="19"/>
  <c r="H3442" i="19"/>
  <c r="I3441" i="19"/>
  <c r="H3441" i="19"/>
  <c r="I3440" i="19"/>
  <c r="H3440" i="19"/>
  <c r="I3439" i="19"/>
  <c r="H3439" i="19"/>
  <c r="I3438" i="19"/>
  <c r="H3438" i="19"/>
  <c r="I3437" i="19"/>
  <c r="H3437" i="19"/>
  <c r="I3436" i="19"/>
  <c r="H3436" i="19"/>
  <c r="I3435" i="19"/>
  <c r="H3435" i="19"/>
  <c r="I3434" i="19"/>
  <c r="H3434" i="19"/>
  <c r="I3433" i="19"/>
  <c r="H3433" i="19"/>
  <c r="I3432" i="19"/>
  <c r="H3432" i="19"/>
  <c r="I3431" i="19"/>
  <c r="H3431" i="19"/>
  <c r="I3430" i="19"/>
  <c r="H3430" i="19"/>
  <c r="I3429" i="19"/>
  <c r="H3429" i="19"/>
  <c r="I3428" i="19"/>
  <c r="H3428" i="19"/>
  <c r="I3427" i="19"/>
  <c r="H3427" i="19"/>
  <c r="I3426" i="19"/>
  <c r="H3426" i="19"/>
  <c r="I3425" i="19"/>
  <c r="H3425" i="19"/>
  <c r="I3424" i="19"/>
  <c r="H3424" i="19"/>
  <c r="I3423" i="19"/>
  <c r="H3423" i="19"/>
  <c r="I3422" i="19"/>
  <c r="H3422" i="19"/>
  <c r="I3421" i="19"/>
  <c r="H3421" i="19"/>
  <c r="I3420" i="19"/>
  <c r="H3420" i="19"/>
  <c r="I3419" i="19"/>
  <c r="H3419" i="19"/>
  <c r="I3418" i="19"/>
  <c r="H3418" i="19"/>
  <c r="I3417" i="19"/>
  <c r="H3417" i="19"/>
  <c r="I3416" i="19"/>
  <c r="H3416" i="19"/>
  <c r="I3415" i="19"/>
  <c r="H3415" i="19"/>
  <c r="I3414" i="19"/>
  <c r="H3414" i="19"/>
  <c r="I3413" i="19"/>
  <c r="H3413" i="19"/>
  <c r="I3412" i="19"/>
  <c r="H3412" i="19"/>
  <c r="I3411" i="19"/>
  <c r="H3411" i="19"/>
  <c r="I3410" i="19"/>
  <c r="H3410" i="19"/>
  <c r="I3409" i="19"/>
  <c r="H3409" i="19"/>
  <c r="I3408" i="19"/>
  <c r="H3408" i="19"/>
  <c r="I3407" i="19"/>
  <c r="H3407" i="19"/>
  <c r="I3406" i="19"/>
  <c r="H3406" i="19"/>
  <c r="I3405" i="19"/>
  <c r="H3405" i="19"/>
  <c r="I3404" i="19"/>
  <c r="H3404" i="19"/>
  <c r="I3403" i="19"/>
  <c r="H3403" i="19"/>
  <c r="I3402" i="19"/>
  <c r="H3402" i="19"/>
  <c r="I3401" i="19"/>
  <c r="H3401" i="19"/>
  <c r="I3400" i="19"/>
  <c r="H3400" i="19"/>
  <c r="I3399" i="19"/>
  <c r="H3399" i="19"/>
  <c r="I3398" i="19"/>
  <c r="H3398" i="19"/>
  <c r="I3397" i="19"/>
  <c r="H3397" i="19"/>
  <c r="I3396" i="19"/>
  <c r="H3396" i="19"/>
  <c r="I3395" i="19"/>
  <c r="H3395" i="19"/>
  <c r="I3394" i="19"/>
  <c r="H3394" i="19"/>
  <c r="I3393" i="19"/>
  <c r="H3393" i="19"/>
  <c r="I3392" i="19"/>
  <c r="H3392" i="19"/>
  <c r="I3391" i="19"/>
  <c r="H3391" i="19"/>
  <c r="I3390" i="19"/>
  <c r="H3390" i="19"/>
  <c r="I3389" i="19"/>
  <c r="H3389" i="19"/>
  <c r="I3388" i="19"/>
  <c r="H3388" i="19"/>
  <c r="I3387" i="19"/>
  <c r="H3387" i="19"/>
  <c r="I3386" i="19"/>
  <c r="H3386" i="19"/>
  <c r="I3385" i="19"/>
  <c r="H3385" i="19"/>
  <c r="I3384" i="19"/>
  <c r="H3384" i="19"/>
  <c r="I3383" i="19"/>
  <c r="H3383" i="19"/>
  <c r="I3382" i="19"/>
  <c r="H3382" i="19"/>
  <c r="I3381" i="19"/>
  <c r="H3381" i="19"/>
  <c r="I3380" i="19"/>
  <c r="H3380" i="19"/>
  <c r="I3379" i="19"/>
  <c r="H3379" i="19"/>
  <c r="I3378" i="19"/>
  <c r="H3378" i="19"/>
  <c r="I3377" i="19"/>
  <c r="H3377" i="19"/>
  <c r="I3376" i="19"/>
  <c r="H3376" i="19"/>
  <c r="I3375" i="19"/>
  <c r="H3375" i="19"/>
  <c r="I3374" i="19"/>
  <c r="H3374" i="19"/>
  <c r="I3373" i="19"/>
  <c r="H3373" i="19"/>
  <c r="I3372" i="19"/>
  <c r="H3372" i="19"/>
  <c r="I3371" i="19"/>
  <c r="H3371" i="19"/>
  <c r="I3370" i="19"/>
  <c r="H3370" i="19"/>
  <c r="I3369" i="19"/>
  <c r="H3369" i="19"/>
  <c r="I3368" i="19"/>
  <c r="H3368" i="19"/>
  <c r="I3367" i="19"/>
  <c r="H3367" i="19"/>
  <c r="I3366" i="19"/>
  <c r="H3366" i="19"/>
  <c r="I3365" i="19"/>
  <c r="H3365" i="19"/>
  <c r="I3364" i="19"/>
  <c r="H3364" i="19"/>
  <c r="I3363" i="19"/>
  <c r="H3363" i="19"/>
  <c r="I3362" i="19"/>
  <c r="H3362" i="19"/>
  <c r="I3361" i="19"/>
  <c r="H3361" i="19"/>
  <c r="I3360" i="19"/>
  <c r="H3360" i="19"/>
  <c r="I3359" i="19"/>
  <c r="H3359" i="19"/>
  <c r="I3358" i="19"/>
  <c r="H3358" i="19"/>
  <c r="I3357" i="19"/>
  <c r="H3357" i="19"/>
  <c r="I3356" i="19"/>
  <c r="H3356" i="19"/>
  <c r="I3355" i="19"/>
  <c r="H3355" i="19"/>
  <c r="I3354" i="19"/>
  <c r="H3354" i="19"/>
  <c r="I3353" i="19"/>
  <c r="H3353" i="19"/>
  <c r="I3352" i="19"/>
  <c r="H3352" i="19"/>
  <c r="I3351" i="19"/>
  <c r="H3351" i="19"/>
  <c r="I3350" i="19"/>
  <c r="H3350" i="19"/>
  <c r="I3349" i="19"/>
  <c r="H3349" i="19"/>
  <c r="I3348" i="19"/>
  <c r="H3348" i="19"/>
  <c r="I3347" i="19"/>
  <c r="H3347" i="19"/>
  <c r="I3346" i="19"/>
  <c r="H3346" i="19"/>
  <c r="I3345" i="19"/>
  <c r="H3345" i="19"/>
  <c r="I3344" i="19"/>
  <c r="H3344" i="19"/>
  <c r="I3343" i="19"/>
  <c r="H3343" i="19"/>
  <c r="I3342" i="19"/>
  <c r="H3342" i="19"/>
  <c r="I3341" i="19"/>
  <c r="H3341" i="19"/>
  <c r="I3340" i="19"/>
  <c r="H3340" i="19"/>
  <c r="I3339" i="19"/>
  <c r="H3339" i="19"/>
  <c r="I3338" i="19"/>
  <c r="H3338" i="19"/>
  <c r="I3337" i="19"/>
  <c r="H3337" i="19"/>
  <c r="I3336" i="19"/>
  <c r="H3336" i="19"/>
  <c r="I3335" i="19"/>
  <c r="H3335" i="19"/>
  <c r="I3334" i="19"/>
  <c r="H3334" i="19"/>
  <c r="I3333" i="19"/>
  <c r="H3333" i="19"/>
  <c r="I3332" i="19"/>
  <c r="H3332" i="19"/>
  <c r="I3331" i="19"/>
  <c r="H3331" i="19"/>
  <c r="I3330" i="19"/>
  <c r="H3330" i="19"/>
  <c r="I3329" i="19"/>
  <c r="H3329" i="19"/>
  <c r="I3328" i="19"/>
  <c r="H3328" i="19"/>
  <c r="I3327" i="19"/>
  <c r="H3327" i="19"/>
  <c r="I3326" i="19"/>
  <c r="H3326" i="19"/>
  <c r="I3325" i="19"/>
  <c r="H3325" i="19"/>
  <c r="I3324" i="19"/>
  <c r="H3324" i="19"/>
  <c r="I3323" i="19"/>
  <c r="H3323" i="19"/>
  <c r="I3322" i="19"/>
  <c r="H3322" i="19"/>
  <c r="I3321" i="19"/>
  <c r="H3321" i="19"/>
  <c r="I3320" i="19"/>
  <c r="H3320" i="19"/>
  <c r="I3319" i="19"/>
  <c r="H3319" i="19"/>
  <c r="I3318" i="19"/>
  <c r="H3318" i="19"/>
  <c r="I3317" i="19"/>
  <c r="H3317" i="19"/>
  <c r="I3316" i="19"/>
  <c r="H3316" i="19"/>
  <c r="I3315" i="19"/>
  <c r="H3315" i="19"/>
  <c r="I3314" i="19"/>
  <c r="H3314" i="19"/>
  <c r="I3313" i="19"/>
  <c r="H3313" i="19"/>
  <c r="I3312" i="19"/>
  <c r="H3312" i="19"/>
  <c r="I3311" i="19"/>
  <c r="H3311" i="19"/>
  <c r="I3310" i="19"/>
  <c r="H3310" i="19"/>
  <c r="I3309" i="19"/>
  <c r="H3309" i="19"/>
  <c r="I3308" i="19"/>
  <c r="H3308" i="19"/>
  <c r="I3307" i="19"/>
  <c r="H3307" i="19"/>
  <c r="I3306" i="19"/>
  <c r="H3306" i="19"/>
  <c r="I3305" i="19"/>
  <c r="H3305" i="19"/>
  <c r="I3304" i="19"/>
  <c r="H3304" i="19"/>
  <c r="I3303" i="19"/>
  <c r="H3303" i="19"/>
  <c r="I3302" i="19"/>
  <c r="H3302" i="19"/>
  <c r="I3301" i="19"/>
  <c r="H3301" i="19"/>
  <c r="I3300" i="19"/>
  <c r="H3300" i="19"/>
  <c r="I3299" i="19"/>
  <c r="H3299" i="19"/>
  <c r="I3298" i="19"/>
  <c r="H3298" i="19"/>
  <c r="I3297" i="19"/>
  <c r="H3297" i="19"/>
  <c r="I3296" i="19"/>
  <c r="H3296" i="19"/>
  <c r="I3295" i="19"/>
  <c r="H3295" i="19"/>
  <c r="I3294" i="19"/>
  <c r="H3294" i="19"/>
  <c r="I3293" i="19"/>
  <c r="H3293" i="19"/>
  <c r="I3292" i="19"/>
  <c r="H3292" i="19"/>
  <c r="I3291" i="19"/>
  <c r="H3291" i="19"/>
  <c r="I3290" i="19"/>
  <c r="H3290" i="19"/>
  <c r="I3289" i="19"/>
  <c r="H3289" i="19"/>
  <c r="I3288" i="19"/>
  <c r="H3288" i="19"/>
  <c r="I3287" i="19"/>
  <c r="H3287" i="19"/>
  <c r="I3286" i="19"/>
  <c r="H3286" i="19"/>
  <c r="I3285" i="19"/>
  <c r="H3285" i="19"/>
  <c r="I3284" i="19"/>
  <c r="H3284" i="19"/>
  <c r="I3283" i="19"/>
  <c r="H3283" i="19"/>
  <c r="I3282" i="19"/>
  <c r="H3282" i="19"/>
  <c r="I3281" i="19"/>
  <c r="H3281" i="19"/>
  <c r="I3280" i="19"/>
  <c r="H3280" i="19"/>
  <c r="I3279" i="19"/>
  <c r="H3279" i="19"/>
  <c r="I3278" i="19"/>
  <c r="H3278" i="19"/>
  <c r="I3277" i="19"/>
  <c r="H3277" i="19"/>
  <c r="I3276" i="19"/>
  <c r="H3276" i="19"/>
  <c r="I3275" i="19"/>
  <c r="H3275" i="19"/>
  <c r="I3274" i="19"/>
  <c r="H3274" i="19"/>
  <c r="I3273" i="19"/>
  <c r="H3273" i="19"/>
  <c r="I3272" i="19"/>
  <c r="H3272" i="19"/>
  <c r="I3271" i="19"/>
  <c r="H3271" i="19"/>
  <c r="I3270" i="19"/>
  <c r="H3270" i="19"/>
  <c r="I3269" i="19"/>
  <c r="H3269" i="19"/>
  <c r="I3268" i="19"/>
  <c r="H3268" i="19"/>
  <c r="I3267" i="19"/>
  <c r="H3267" i="19"/>
  <c r="I3266" i="19"/>
  <c r="H3266" i="19"/>
  <c r="I3265" i="19"/>
  <c r="H3265" i="19"/>
  <c r="I3264" i="19"/>
  <c r="H3264" i="19"/>
  <c r="I3263" i="19"/>
  <c r="H3263" i="19"/>
  <c r="I3262" i="19"/>
  <c r="H3262" i="19"/>
  <c r="I3261" i="19"/>
  <c r="H3261" i="19"/>
  <c r="I3260" i="19"/>
  <c r="H3260" i="19"/>
  <c r="I3259" i="19"/>
  <c r="H3259" i="19"/>
  <c r="I3258" i="19"/>
  <c r="H3258" i="19"/>
  <c r="I3257" i="19"/>
  <c r="H3257" i="19"/>
  <c r="I3256" i="19"/>
  <c r="H3256" i="19"/>
  <c r="I3255" i="19"/>
  <c r="H3255" i="19"/>
  <c r="I3254" i="19"/>
  <c r="H3254" i="19"/>
  <c r="I3253" i="19"/>
  <c r="H3253" i="19"/>
  <c r="I3252" i="19"/>
  <c r="H3252" i="19"/>
  <c r="I3251" i="19"/>
  <c r="H3251" i="19"/>
  <c r="I3250" i="19"/>
  <c r="H3250" i="19"/>
  <c r="I3249" i="19"/>
  <c r="H3249" i="19"/>
  <c r="I3248" i="19"/>
  <c r="H3248" i="19"/>
  <c r="I3247" i="19"/>
  <c r="H3247" i="19"/>
  <c r="I3246" i="19"/>
  <c r="H3246" i="19"/>
  <c r="I3245" i="19"/>
  <c r="H3245" i="19"/>
  <c r="I3244" i="19"/>
  <c r="H3244" i="19"/>
  <c r="I3243" i="19"/>
  <c r="H3243" i="19"/>
  <c r="I3242" i="19"/>
  <c r="H3242" i="19"/>
  <c r="I3241" i="19"/>
  <c r="H3241" i="19"/>
  <c r="I3240" i="19"/>
  <c r="H3240" i="19"/>
  <c r="I3239" i="19"/>
  <c r="H3239" i="19"/>
  <c r="I3238" i="19"/>
  <c r="H3238" i="19"/>
  <c r="I3237" i="19"/>
  <c r="H3237" i="19"/>
  <c r="I3236" i="19"/>
  <c r="H3236" i="19"/>
  <c r="I3235" i="19"/>
  <c r="H3235" i="19"/>
  <c r="I3234" i="19"/>
  <c r="H3234" i="19"/>
  <c r="I3233" i="19"/>
  <c r="H3233" i="19"/>
  <c r="I3232" i="19"/>
  <c r="H3232" i="19"/>
  <c r="I3231" i="19"/>
  <c r="H3231" i="19"/>
  <c r="I3230" i="19"/>
  <c r="H3230" i="19"/>
  <c r="I3229" i="19"/>
  <c r="H3229" i="19"/>
  <c r="I3228" i="19"/>
  <c r="H3228" i="19"/>
  <c r="I3227" i="19"/>
  <c r="H3227" i="19"/>
  <c r="I3226" i="19"/>
  <c r="H3226" i="19"/>
  <c r="I3225" i="19"/>
  <c r="H3225" i="19"/>
  <c r="I3224" i="19"/>
  <c r="H3224" i="19"/>
  <c r="I3223" i="19"/>
  <c r="H3223" i="19"/>
  <c r="I3222" i="19"/>
  <c r="H3222" i="19"/>
  <c r="I3221" i="19"/>
  <c r="H3221" i="19"/>
  <c r="I3220" i="19"/>
  <c r="H3220" i="19"/>
  <c r="I3219" i="19"/>
  <c r="H3219" i="19"/>
  <c r="I3218" i="19"/>
  <c r="H3218" i="19"/>
  <c r="I3217" i="19"/>
  <c r="H3217" i="19"/>
  <c r="I3216" i="19"/>
  <c r="H3216" i="19"/>
  <c r="I3215" i="19"/>
  <c r="H3215" i="19"/>
  <c r="I3214" i="19"/>
  <c r="H3214" i="19"/>
  <c r="I3213" i="19"/>
  <c r="H3213" i="19"/>
  <c r="I3212" i="19"/>
  <c r="H3212" i="19"/>
  <c r="I3211" i="19"/>
  <c r="H3211" i="19"/>
  <c r="I3210" i="19"/>
  <c r="H3210" i="19"/>
  <c r="I3209" i="19"/>
  <c r="H3209" i="19"/>
  <c r="I3208" i="19"/>
  <c r="H3208" i="19"/>
  <c r="I3207" i="19"/>
  <c r="H3207" i="19"/>
  <c r="I3206" i="19"/>
  <c r="H3206" i="19"/>
  <c r="I3205" i="19"/>
  <c r="H3205" i="19"/>
  <c r="I3204" i="19"/>
  <c r="H3204" i="19"/>
  <c r="I3203" i="19"/>
  <c r="H3203" i="19"/>
  <c r="I3202" i="19"/>
  <c r="H3202" i="19"/>
  <c r="I3201" i="19"/>
  <c r="H3201" i="19"/>
  <c r="I3200" i="19"/>
  <c r="H3200" i="19"/>
  <c r="I3199" i="19"/>
  <c r="H3199" i="19"/>
  <c r="I3198" i="19"/>
  <c r="H3198" i="19"/>
  <c r="I3197" i="19"/>
  <c r="H3197" i="19"/>
  <c r="I3196" i="19"/>
  <c r="H3196" i="19"/>
  <c r="I3195" i="19"/>
  <c r="H3195" i="19"/>
  <c r="I3194" i="19"/>
  <c r="H3194" i="19"/>
  <c r="I3193" i="19"/>
  <c r="H3193" i="19"/>
  <c r="I3192" i="19"/>
  <c r="H3192" i="19"/>
  <c r="I3191" i="19"/>
  <c r="H3191" i="19"/>
  <c r="I3190" i="19"/>
  <c r="H3190" i="19"/>
  <c r="I3189" i="19"/>
  <c r="H3189" i="19"/>
  <c r="I3188" i="19"/>
  <c r="H3188" i="19"/>
  <c r="I3187" i="19"/>
  <c r="H3187" i="19"/>
  <c r="I3186" i="19"/>
  <c r="H3186" i="19"/>
  <c r="I3185" i="19"/>
  <c r="H3185" i="19"/>
  <c r="I3184" i="19"/>
  <c r="H3184" i="19"/>
  <c r="I3183" i="19"/>
  <c r="H3183" i="19"/>
  <c r="I3182" i="19"/>
  <c r="H3182" i="19"/>
  <c r="I3181" i="19"/>
  <c r="H3181" i="19"/>
  <c r="I3180" i="19"/>
  <c r="H3180" i="19"/>
  <c r="I3179" i="19"/>
  <c r="H3179" i="19"/>
  <c r="I3178" i="19"/>
  <c r="H3178" i="19"/>
  <c r="I3177" i="19"/>
  <c r="H3177" i="19"/>
  <c r="I3176" i="19"/>
  <c r="H3176" i="19"/>
  <c r="I3175" i="19"/>
  <c r="H3175" i="19"/>
  <c r="I3174" i="19"/>
  <c r="H3174" i="19"/>
  <c r="I3173" i="19"/>
  <c r="H3173" i="19"/>
  <c r="I3172" i="19"/>
  <c r="H3172" i="19"/>
  <c r="I3171" i="19"/>
  <c r="H3171" i="19"/>
  <c r="I3170" i="19"/>
  <c r="H3170" i="19"/>
  <c r="I3169" i="19"/>
  <c r="H3169" i="19"/>
  <c r="I3168" i="19"/>
  <c r="H3168" i="19"/>
  <c r="I3167" i="19"/>
  <c r="H3167" i="19"/>
  <c r="I3166" i="19"/>
  <c r="H3166" i="19"/>
  <c r="I3165" i="19"/>
  <c r="H3165" i="19"/>
  <c r="I3164" i="19"/>
  <c r="H3164" i="19"/>
  <c r="I3163" i="19"/>
  <c r="H3163" i="19"/>
  <c r="I3162" i="19"/>
  <c r="H3162" i="19"/>
  <c r="I3161" i="19"/>
  <c r="H3161" i="19"/>
  <c r="I3160" i="19"/>
  <c r="H3160" i="19"/>
  <c r="I3159" i="19"/>
  <c r="H3159" i="19"/>
  <c r="I3158" i="19"/>
  <c r="H3158" i="19"/>
  <c r="I3157" i="19"/>
  <c r="H3157" i="19"/>
  <c r="I3156" i="19"/>
  <c r="H3156" i="19"/>
  <c r="I3155" i="19"/>
  <c r="H3155" i="19"/>
  <c r="I3154" i="19"/>
  <c r="H3154" i="19"/>
  <c r="I3153" i="19"/>
  <c r="H3153" i="19"/>
  <c r="I3152" i="19"/>
  <c r="H3152" i="19"/>
  <c r="I3151" i="19"/>
  <c r="H3151" i="19"/>
  <c r="I3150" i="19"/>
  <c r="H3150" i="19"/>
  <c r="I3149" i="19"/>
  <c r="H3149" i="19"/>
  <c r="I3148" i="19"/>
  <c r="H3148" i="19"/>
  <c r="I3147" i="19"/>
  <c r="H3147" i="19"/>
  <c r="I3146" i="19"/>
  <c r="H3146" i="19"/>
  <c r="I3145" i="19"/>
  <c r="H3145" i="19"/>
  <c r="I3144" i="19"/>
  <c r="H3144" i="19"/>
  <c r="I3143" i="19"/>
  <c r="H3143" i="19"/>
  <c r="I3142" i="19"/>
  <c r="H3142" i="19"/>
  <c r="I3141" i="19"/>
  <c r="H3141" i="19"/>
  <c r="I3140" i="19"/>
  <c r="H3140" i="19"/>
  <c r="I3139" i="19"/>
  <c r="H3139" i="19"/>
  <c r="I3138" i="19"/>
  <c r="H3138" i="19"/>
  <c r="I3137" i="19"/>
  <c r="H3137" i="19"/>
  <c r="I3136" i="19"/>
  <c r="H3136" i="19"/>
  <c r="I3135" i="19"/>
  <c r="H3135" i="19"/>
  <c r="I3134" i="19"/>
  <c r="H3134" i="19"/>
  <c r="I3133" i="19"/>
  <c r="H3133" i="19"/>
  <c r="I3132" i="19"/>
  <c r="H3132" i="19"/>
  <c r="I3131" i="19"/>
  <c r="H3131" i="19"/>
  <c r="I3130" i="19"/>
  <c r="H3130" i="19"/>
  <c r="I3129" i="19"/>
  <c r="H3129" i="19"/>
  <c r="I3128" i="19"/>
  <c r="H3128" i="19"/>
  <c r="I3127" i="19"/>
  <c r="H3127" i="19"/>
  <c r="I3126" i="19"/>
  <c r="H3126" i="19"/>
  <c r="I3125" i="19"/>
  <c r="H3125" i="19"/>
  <c r="I3124" i="19"/>
  <c r="H3124" i="19"/>
  <c r="I3123" i="19"/>
  <c r="H3123" i="19"/>
  <c r="I3122" i="19"/>
  <c r="H3122" i="19"/>
  <c r="I3121" i="19"/>
  <c r="H3121" i="19"/>
  <c r="I3120" i="19"/>
  <c r="H3120" i="19"/>
  <c r="I3119" i="19"/>
  <c r="H3119" i="19"/>
  <c r="I3118" i="19"/>
  <c r="H3118" i="19"/>
  <c r="I3117" i="19"/>
  <c r="H3117" i="19"/>
  <c r="I3116" i="19"/>
  <c r="H3116" i="19"/>
  <c r="I3115" i="19"/>
  <c r="H3115" i="19"/>
  <c r="I3114" i="19"/>
  <c r="H3114" i="19"/>
  <c r="I3113" i="19"/>
  <c r="H3113" i="19"/>
  <c r="I3112" i="19"/>
  <c r="H3112" i="19"/>
  <c r="I3111" i="19"/>
  <c r="H3111" i="19"/>
  <c r="I3110" i="19"/>
  <c r="H3110" i="19"/>
  <c r="I3109" i="19"/>
  <c r="H3109" i="19"/>
  <c r="I3108" i="19"/>
  <c r="H3108" i="19"/>
  <c r="I3107" i="19"/>
  <c r="H3107" i="19"/>
  <c r="I3106" i="19"/>
  <c r="H3106" i="19"/>
  <c r="I3105" i="19"/>
  <c r="H3105" i="19"/>
  <c r="I3104" i="19"/>
  <c r="H3104" i="19"/>
  <c r="I3103" i="19"/>
  <c r="H3103" i="19"/>
  <c r="I3102" i="19"/>
  <c r="H3102" i="19"/>
  <c r="I3101" i="19"/>
  <c r="H3101" i="19"/>
  <c r="I3100" i="19"/>
  <c r="H3100" i="19"/>
  <c r="I3099" i="19"/>
  <c r="H3099" i="19"/>
  <c r="I3098" i="19"/>
  <c r="H3098" i="19"/>
  <c r="I3097" i="19"/>
  <c r="H3097" i="19"/>
  <c r="I3096" i="19"/>
  <c r="H3096" i="19"/>
  <c r="I3095" i="19"/>
  <c r="H3095" i="19"/>
  <c r="I3094" i="19"/>
  <c r="H3094" i="19"/>
  <c r="I3093" i="19"/>
  <c r="H3093" i="19"/>
  <c r="I3092" i="19"/>
  <c r="H3092" i="19"/>
  <c r="I3091" i="19"/>
  <c r="H3091" i="19"/>
  <c r="I3090" i="19"/>
  <c r="H3090" i="19"/>
  <c r="I3089" i="19"/>
  <c r="H3089" i="19"/>
  <c r="I3088" i="19"/>
  <c r="H3088" i="19"/>
  <c r="I3087" i="19"/>
  <c r="H3087" i="19"/>
  <c r="I3086" i="19"/>
  <c r="H3086" i="19"/>
  <c r="I3085" i="19"/>
  <c r="H3085" i="19"/>
  <c r="I3084" i="19"/>
  <c r="H3084" i="19"/>
  <c r="I3083" i="19"/>
  <c r="H3083" i="19"/>
  <c r="I3082" i="19"/>
  <c r="H3082" i="19"/>
  <c r="I3081" i="19"/>
  <c r="H3081" i="19"/>
  <c r="I3080" i="19"/>
  <c r="H3080" i="19"/>
  <c r="I3079" i="19"/>
  <c r="H3079" i="19"/>
  <c r="I3078" i="19"/>
  <c r="H3078" i="19"/>
  <c r="I3077" i="19"/>
  <c r="H3077" i="19"/>
  <c r="I3076" i="19"/>
  <c r="H3076" i="19"/>
  <c r="I3075" i="19"/>
  <c r="H3075" i="19"/>
  <c r="I3074" i="19"/>
  <c r="H3074" i="19"/>
  <c r="I3073" i="19"/>
  <c r="H3073" i="19"/>
  <c r="I3072" i="19"/>
  <c r="H3072" i="19"/>
  <c r="I3071" i="19"/>
  <c r="H3071" i="19"/>
  <c r="I3070" i="19"/>
  <c r="H3070" i="19"/>
  <c r="I3069" i="19"/>
  <c r="H3069" i="19"/>
  <c r="I3068" i="19"/>
  <c r="H3068" i="19"/>
  <c r="I3067" i="19"/>
  <c r="H3067" i="19"/>
  <c r="I3066" i="19"/>
  <c r="H3066" i="19"/>
  <c r="I3065" i="19"/>
  <c r="H3065" i="19"/>
  <c r="I3064" i="19"/>
  <c r="H3064" i="19"/>
  <c r="I3063" i="19"/>
  <c r="H3063" i="19"/>
  <c r="I3062" i="19"/>
  <c r="H3062" i="19"/>
  <c r="I3061" i="19"/>
  <c r="H3061" i="19"/>
  <c r="I3060" i="19"/>
  <c r="H3060" i="19"/>
  <c r="I3059" i="19"/>
  <c r="H3059" i="19"/>
  <c r="I3058" i="19"/>
  <c r="H3058" i="19"/>
  <c r="I3057" i="19"/>
  <c r="H3057" i="19"/>
  <c r="I3056" i="19"/>
  <c r="H3056" i="19"/>
  <c r="I3055" i="19"/>
  <c r="H3055" i="19"/>
  <c r="I3054" i="19"/>
  <c r="H3054" i="19"/>
  <c r="I3053" i="19"/>
  <c r="H3053" i="19"/>
  <c r="I3052" i="19"/>
  <c r="H3052" i="19"/>
  <c r="I3051" i="19"/>
  <c r="H3051" i="19"/>
  <c r="I3050" i="19"/>
  <c r="H3050" i="19"/>
  <c r="I3049" i="19"/>
  <c r="H3049" i="19"/>
  <c r="I3048" i="19"/>
  <c r="H3048" i="19"/>
  <c r="I3047" i="19"/>
  <c r="H3047" i="19"/>
  <c r="I3046" i="19"/>
  <c r="H3046" i="19"/>
  <c r="I3045" i="19"/>
  <c r="H3045" i="19"/>
  <c r="I3044" i="19"/>
  <c r="H3044" i="19"/>
  <c r="I3043" i="19"/>
  <c r="H3043" i="19"/>
  <c r="I3042" i="19"/>
  <c r="H3042" i="19"/>
  <c r="I3041" i="19"/>
  <c r="H3041" i="19"/>
  <c r="I3040" i="19"/>
  <c r="H3040" i="19"/>
  <c r="I3039" i="19"/>
  <c r="H3039" i="19"/>
  <c r="I3038" i="19"/>
  <c r="H3038" i="19"/>
  <c r="I3037" i="19"/>
  <c r="H3037" i="19"/>
  <c r="I3036" i="19"/>
  <c r="H3036" i="19"/>
  <c r="I3035" i="19"/>
  <c r="H3035" i="19"/>
  <c r="I3034" i="19"/>
  <c r="H3034" i="19"/>
  <c r="I3033" i="19"/>
  <c r="H3033" i="19"/>
  <c r="I3032" i="19"/>
  <c r="H3032" i="19"/>
  <c r="I3031" i="19"/>
  <c r="H3031" i="19"/>
  <c r="I3030" i="19"/>
  <c r="H3030" i="19"/>
  <c r="I3029" i="19"/>
  <c r="H3029" i="19"/>
  <c r="I3028" i="19"/>
  <c r="H3028" i="19"/>
  <c r="I3027" i="19"/>
  <c r="H3027" i="19"/>
  <c r="I3026" i="19"/>
  <c r="H3026" i="19"/>
  <c r="I3025" i="19"/>
  <c r="H3025" i="19"/>
  <c r="I3024" i="19"/>
  <c r="H3024" i="19"/>
  <c r="I3023" i="19"/>
  <c r="H3023" i="19"/>
  <c r="I3022" i="19"/>
  <c r="H3022" i="19"/>
  <c r="I3021" i="19"/>
  <c r="H3021" i="19"/>
  <c r="I3020" i="19"/>
  <c r="H3020" i="19"/>
  <c r="I3019" i="19"/>
  <c r="H3019" i="19"/>
  <c r="I3018" i="19"/>
  <c r="H3018" i="19"/>
  <c r="I3017" i="19"/>
  <c r="H3017" i="19"/>
  <c r="I3016" i="19"/>
  <c r="H3016" i="19"/>
  <c r="I3015" i="19"/>
  <c r="H3015" i="19"/>
  <c r="I3014" i="19"/>
  <c r="H3014" i="19"/>
  <c r="I3013" i="19"/>
  <c r="H3013" i="19"/>
  <c r="I3012" i="19"/>
  <c r="H3012" i="19"/>
  <c r="I3011" i="19"/>
  <c r="H3011" i="19"/>
  <c r="I3010" i="19"/>
  <c r="H3010" i="19"/>
  <c r="I3009" i="19"/>
  <c r="H3009" i="19"/>
  <c r="I3008" i="19"/>
  <c r="H3008" i="19"/>
  <c r="I3007" i="19"/>
  <c r="H3007" i="19"/>
  <c r="I3006" i="19"/>
  <c r="H3006" i="19"/>
  <c r="I3005" i="19"/>
  <c r="H3005" i="19"/>
  <c r="I3004" i="19"/>
  <c r="H3004" i="19"/>
  <c r="I3003" i="19"/>
  <c r="H3003" i="19"/>
  <c r="I3002" i="19"/>
  <c r="H3002" i="19"/>
  <c r="I3001" i="19"/>
  <c r="H3001" i="19"/>
  <c r="I3000" i="19"/>
  <c r="H3000" i="19"/>
  <c r="I2999" i="19"/>
  <c r="H2999" i="19"/>
  <c r="I2998" i="19"/>
  <c r="H2998" i="19"/>
  <c r="I2997" i="19"/>
  <c r="H2997" i="19"/>
  <c r="I2996" i="19"/>
  <c r="H2996" i="19"/>
  <c r="I2995" i="19"/>
  <c r="H2995" i="19"/>
  <c r="I2994" i="19"/>
  <c r="H2994" i="19"/>
  <c r="I2993" i="19"/>
  <c r="H2993" i="19"/>
  <c r="I2992" i="19"/>
  <c r="H2992" i="19"/>
  <c r="I2991" i="19"/>
  <c r="H2991" i="19"/>
  <c r="I2990" i="19"/>
  <c r="H2990" i="19"/>
  <c r="I2989" i="19"/>
  <c r="H2989" i="19"/>
  <c r="I2988" i="19"/>
  <c r="H2988" i="19"/>
  <c r="I2987" i="19"/>
  <c r="H2987" i="19"/>
  <c r="I2986" i="19"/>
  <c r="H2986" i="19"/>
  <c r="I2985" i="19"/>
  <c r="H2985" i="19"/>
  <c r="I2984" i="19"/>
  <c r="H2984" i="19"/>
  <c r="I2983" i="19"/>
  <c r="H2983" i="19"/>
  <c r="I2982" i="19"/>
  <c r="H2982" i="19"/>
  <c r="I2981" i="19"/>
  <c r="H2981" i="19"/>
  <c r="I2980" i="19"/>
  <c r="H2980" i="19"/>
  <c r="I2979" i="19"/>
  <c r="H2979" i="19"/>
  <c r="I2978" i="19"/>
  <c r="H2978" i="19"/>
  <c r="I2977" i="19"/>
  <c r="H2977" i="19"/>
  <c r="I2976" i="19"/>
  <c r="H2976" i="19"/>
  <c r="I2975" i="19"/>
  <c r="H2975" i="19"/>
  <c r="I2974" i="19"/>
  <c r="H2974" i="19"/>
  <c r="I2973" i="19"/>
  <c r="H2973" i="19"/>
  <c r="I2972" i="19"/>
  <c r="H2972" i="19"/>
  <c r="I2971" i="19"/>
  <c r="H2971" i="19"/>
  <c r="I2970" i="19"/>
  <c r="H2970" i="19"/>
  <c r="I2969" i="19"/>
  <c r="H2969" i="19"/>
  <c r="I2968" i="19"/>
  <c r="H2968" i="19"/>
  <c r="I2967" i="19"/>
  <c r="H2967" i="19"/>
  <c r="I2966" i="19"/>
  <c r="H2966" i="19"/>
  <c r="I2965" i="19"/>
  <c r="H2965" i="19"/>
  <c r="I2964" i="19"/>
  <c r="H2964" i="19"/>
  <c r="I2963" i="19"/>
  <c r="H2963" i="19"/>
  <c r="I2962" i="19"/>
  <c r="H2962" i="19"/>
  <c r="I2961" i="19"/>
  <c r="H2961" i="19"/>
  <c r="I2960" i="19"/>
  <c r="H2960" i="19"/>
  <c r="I2959" i="19"/>
  <c r="H2959" i="19"/>
  <c r="I2958" i="19"/>
  <c r="H2958" i="19"/>
  <c r="I2957" i="19"/>
  <c r="H2957" i="19"/>
  <c r="I2956" i="19"/>
  <c r="H2956" i="19"/>
  <c r="I2955" i="19"/>
  <c r="H2955" i="19"/>
  <c r="I2954" i="19"/>
  <c r="H2954" i="19"/>
  <c r="I2953" i="19"/>
  <c r="H2953" i="19"/>
  <c r="I2952" i="19"/>
  <c r="H2952" i="19"/>
  <c r="I2951" i="19"/>
  <c r="H2951" i="19"/>
  <c r="I2950" i="19"/>
  <c r="H2950" i="19"/>
  <c r="I2949" i="19"/>
  <c r="H2949" i="19"/>
  <c r="I2948" i="19"/>
  <c r="H2948" i="19"/>
  <c r="I2947" i="19"/>
  <c r="H2947" i="19"/>
  <c r="I2946" i="19"/>
  <c r="H2946" i="19"/>
  <c r="I2945" i="19"/>
  <c r="H2945" i="19"/>
  <c r="I2944" i="19"/>
  <c r="H2944" i="19"/>
  <c r="I2943" i="19"/>
  <c r="H2943" i="19"/>
  <c r="I2942" i="19"/>
  <c r="H2942" i="19"/>
  <c r="I2941" i="19"/>
  <c r="H2941" i="19"/>
  <c r="I2940" i="19"/>
  <c r="H2940" i="19"/>
  <c r="I2939" i="19"/>
  <c r="H2939" i="19"/>
  <c r="I2938" i="19"/>
  <c r="H2938" i="19"/>
  <c r="I2937" i="19"/>
  <c r="H2937" i="19"/>
  <c r="I2936" i="19"/>
  <c r="H2936" i="19"/>
  <c r="I2935" i="19"/>
  <c r="H2935" i="19"/>
  <c r="I2934" i="19"/>
  <c r="H2934" i="19"/>
  <c r="I2933" i="19"/>
  <c r="H2933" i="19"/>
  <c r="I2932" i="19"/>
  <c r="H2932" i="19"/>
  <c r="I2931" i="19"/>
  <c r="H2931" i="19"/>
  <c r="I2930" i="19"/>
  <c r="H2930" i="19"/>
  <c r="I2929" i="19"/>
  <c r="H2929" i="19"/>
  <c r="I2928" i="19"/>
  <c r="H2928" i="19"/>
  <c r="I2927" i="19"/>
  <c r="H2927" i="19"/>
  <c r="I2926" i="19"/>
  <c r="H2926" i="19"/>
  <c r="I2925" i="19"/>
  <c r="H2925" i="19"/>
  <c r="I2924" i="19"/>
  <c r="H2924" i="19"/>
  <c r="I2923" i="19"/>
  <c r="H2923" i="19"/>
  <c r="I2922" i="19"/>
  <c r="H2922" i="19"/>
  <c r="I2921" i="19"/>
  <c r="H2921" i="19"/>
  <c r="I2920" i="19"/>
  <c r="H2920" i="19"/>
  <c r="I2919" i="19"/>
  <c r="H2919" i="19"/>
  <c r="I2918" i="19"/>
  <c r="H2918" i="19"/>
  <c r="I2917" i="19"/>
  <c r="H2917" i="19"/>
  <c r="I2916" i="19"/>
  <c r="H2916" i="19"/>
  <c r="I2915" i="19"/>
  <c r="H2915" i="19"/>
  <c r="I2914" i="19"/>
  <c r="H2914" i="19"/>
  <c r="I2913" i="19"/>
  <c r="H2913" i="19"/>
  <c r="I2912" i="19"/>
  <c r="H2912" i="19"/>
  <c r="I2911" i="19"/>
  <c r="H2911" i="19"/>
  <c r="I2910" i="19"/>
  <c r="H2910" i="19"/>
  <c r="I2909" i="19"/>
  <c r="H2909" i="19"/>
  <c r="I2908" i="19"/>
  <c r="H2908" i="19"/>
  <c r="I2907" i="19"/>
  <c r="H2907" i="19"/>
  <c r="I2906" i="19"/>
  <c r="H2906" i="19"/>
  <c r="I2905" i="19"/>
  <c r="H2905" i="19"/>
  <c r="I2904" i="19"/>
  <c r="H2904" i="19"/>
  <c r="I2903" i="19"/>
  <c r="H2903" i="19"/>
  <c r="I2902" i="19"/>
  <c r="H2902" i="19"/>
  <c r="I2901" i="19"/>
  <c r="H2901" i="19"/>
  <c r="I2900" i="19"/>
  <c r="H2900" i="19"/>
  <c r="I2899" i="19"/>
  <c r="H2899" i="19"/>
  <c r="I2898" i="19"/>
  <c r="H2898" i="19"/>
  <c r="I2897" i="19"/>
  <c r="H2897" i="19"/>
  <c r="I2896" i="19"/>
  <c r="H2896" i="19"/>
  <c r="I2895" i="19"/>
  <c r="H2895" i="19"/>
  <c r="I2894" i="19"/>
  <c r="H2894" i="19"/>
  <c r="I2893" i="19"/>
  <c r="H2893" i="19"/>
  <c r="I2892" i="19"/>
  <c r="H2892" i="19"/>
  <c r="I2891" i="19"/>
  <c r="H2891" i="19"/>
  <c r="I2890" i="19"/>
  <c r="H2890" i="19"/>
  <c r="I2889" i="19"/>
  <c r="H2889" i="19"/>
  <c r="I2888" i="19"/>
  <c r="H2888" i="19"/>
  <c r="I2887" i="19"/>
  <c r="H2887" i="19"/>
  <c r="I2886" i="19"/>
  <c r="H2886" i="19"/>
  <c r="I2885" i="19"/>
  <c r="H2885" i="19"/>
  <c r="I2884" i="19"/>
  <c r="H2884" i="19"/>
  <c r="I2883" i="19"/>
  <c r="H2883" i="19"/>
  <c r="I2882" i="19"/>
  <c r="H2882" i="19"/>
  <c r="I2881" i="19"/>
  <c r="H2881" i="19"/>
  <c r="I2880" i="19"/>
  <c r="H2880" i="19"/>
  <c r="I2879" i="19"/>
  <c r="H2879" i="19"/>
  <c r="I2878" i="19"/>
  <c r="H2878" i="19"/>
  <c r="I2877" i="19"/>
  <c r="H2877" i="19"/>
  <c r="I2876" i="19"/>
  <c r="H2876" i="19"/>
  <c r="I2875" i="19"/>
  <c r="H2875" i="19"/>
  <c r="I2874" i="19"/>
  <c r="H2874" i="19"/>
  <c r="I2873" i="19"/>
  <c r="H2873" i="19"/>
  <c r="I2872" i="19"/>
  <c r="H2872" i="19"/>
  <c r="I2871" i="19"/>
  <c r="H2871" i="19"/>
  <c r="I2870" i="19"/>
  <c r="H2870" i="19"/>
  <c r="I2869" i="19"/>
  <c r="H2869" i="19"/>
  <c r="I2868" i="19"/>
  <c r="H2868" i="19"/>
  <c r="I2867" i="19"/>
  <c r="H2867" i="19"/>
  <c r="I2866" i="19"/>
  <c r="H2866" i="19"/>
  <c r="I2865" i="19"/>
  <c r="H2865" i="19"/>
  <c r="I2864" i="19"/>
  <c r="H2864" i="19"/>
  <c r="I2863" i="19"/>
  <c r="H2863" i="19"/>
  <c r="I2862" i="19"/>
  <c r="H2862" i="19"/>
  <c r="I2861" i="19"/>
  <c r="H2861" i="19"/>
  <c r="I2860" i="19"/>
  <c r="H2860" i="19"/>
  <c r="I2859" i="19"/>
  <c r="H2859" i="19"/>
  <c r="I2858" i="19"/>
  <c r="H2858" i="19"/>
  <c r="I2857" i="19"/>
  <c r="H2857" i="19"/>
  <c r="I2856" i="19"/>
  <c r="H2856" i="19"/>
  <c r="I2855" i="19"/>
  <c r="H2855" i="19"/>
  <c r="I2854" i="19"/>
  <c r="H2854" i="19"/>
  <c r="I2853" i="19"/>
  <c r="H2853" i="19"/>
  <c r="I2852" i="19"/>
  <c r="H2852" i="19"/>
  <c r="I2851" i="19"/>
  <c r="H2851" i="19"/>
  <c r="I2850" i="19"/>
  <c r="H2850" i="19"/>
  <c r="I2849" i="19"/>
  <c r="H2849" i="19"/>
  <c r="I2848" i="19"/>
  <c r="H2848" i="19"/>
  <c r="I2847" i="19"/>
  <c r="H2847" i="19"/>
  <c r="I2846" i="19"/>
  <c r="H2846" i="19"/>
  <c r="I2845" i="19"/>
  <c r="H2845" i="19"/>
  <c r="I2844" i="19"/>
  <c r="H2844" i="19"/>
  <c r="I2843" i="19"/>
  <c r="H2843" i="19"/>
  <c r="I2842" i="19"/>
  <c r="H2842" i="19"/>
  <c r="I2841" i="19"/>
  <c r="H2841" i="19"/>
  <c r="I2840" i="19"/>
  <c r="H2840" i="19"/>
  <c r="I2839" i="19"/>
  <c r="H2839" i="19"/>
  <c r="I2838" i="19"/>
  <c r="H2838" i="19"/>
  <c r="I2837" i="19"/>
  <c r="H2837" i="19"/>
  <c r="I2836" i="19"/>
  <c r="H2836" i="19"/>
  <c r="I2835" i="19"/>
  <c r="H2835" i="19"/>
  <c r="I2834" i="19"/>
  <c r="H2834" i="19"/>
  <c r="I2833" i="19"/>
  <c r="H2833" i="19"/>
  <c r="I2832" i="19"/>
  <c r="H2832" i="19"/>
  <c r="I2831" i="19"/>
  <c r="H2831" i="19"/>
  <c r="I2830" i="19"/>
  <c r="H2830" i="19"/>
  <c r="I2829" i="19"/>
  <c r="H2829" i="19"/>
  <c r="I2828" i="19"/>
  <c r="H2828" i="19"/>
  <c r="I2827" i="19"/>
  <c r="H2827" i="19"/>
  <c r="I2826" i="19"/>
  <c r="H2826" i="19"/>
  <c r="I2825" i="19"/>
  <c r="H2825" i="19"/>
  <c r="I2824" i="19"/>
  <c r="H2824" i="19"/>
  <c r="I2823" i="19"/>
  <c r="H2823" i="19"/>
  <c r="I2822" i="19"/>
  <c r="H2822" i="19"/>
  <c r="I2821" i="19"/>
  <c r="H2821" i="19"/>
  <c r="I2820" i="19"/>
  <c r="H2820" i="19"/>
  <c r="I2819" i="19"/>
  <c r="H2819" i="19"/>
  <c r="I2818" i="19"/>
  <c r="H2818" i="19"/>
  <c r="I2817" i="19"/>
  <c r="H2817" i="19"/>
  <c r="I2816" i="19"/>
  <c r="H2816" i="19"/>
  <c r="I2815" i="19"/>
  <c r="H2815" i="19"/>
  <c r="I2814" i="19"/>
  <c r="H2814" i="19"/>
  <c r="I2813" i="19"/>
  <c r="H2813" i="19"/>
  <c r="I2812" i="19"/>
  <c r="H2812" i="19"/>
  <c r="I2811" i="19"/>
  <c r="H2811" i="19"/>
  <c r="I2810" i="19"/>
  <c r="H2810" i="19"/>
  <c r="I2809" i="19"/>
  <c r="H2809" i="19"/>
  <c r="I2808" i="19"/>
  <c r="H2808" i="19"/>
  <c r="I2807" i="19"/>
  <c r="H2807" i="19"/>
  <c r="I2806" i="19"/>
  <c r="H2806" i="19"/>
  <c r="I2805" i="19"/>
  <c r="H2805" i="19"/>
  <c r="I2804" i="19"/>
  <c r="H2804" i="19"/>
  <c r="I2803" i="19"/>
  <c r="H2803" i="19"/>
  <c r="I2802" i="19"/>
  <c r="H2802" i="19"/>
  <c r="I2801" i="19"/>
  <c r="H2801" i="19"/>
  <c r="I2800" i="19"/>
  <c r="H2800" i="19"/>
  <c r="I2799" i="19"/>
  <c r="H2799" i="19"/>
  <c r="I2798" i="19"/>
  <c r="H2798" i="19"/>
  <c r="I2797" i="19"/>
  <c r="H2797" i="19"/>
  <c r="I2796" i="19"/>
  <c r="H2796" i="19"/>
  <c r="I2795" i="19"/>
  <c r="H2795" i="19"/>
  <c r="I2794" i="19"/>
  <c r="H2794" i="19"/>
  <c r="I2793" i="19"/>
  <c r="H2793" i="19"/>
  <c r="I2792" i="19"/>
  <c r="H2792" i="19"/>
  <c r="I2791" i="19"/>
  <c r="H2791" i="19"/>
  <c r="I2790" i="19"/>
  <c r="H2790" i="19"/>
  <c r="I2789" i="19"/>
  <c r="H2789" i="19"/>
  <c r="I2788" i="19"/>
  <c r="H2788" i="19"/>
  <c r="I2787" i="19"/>
  <c r="H2787" i="19"/>
  <c r="I2786" i="19"/>
  <c r="H2786" i="19"/>
  <c r="I2785" i="19"/>
  <c r="H2785" i="19"/>
  <c r="I2784" i="19"/>
  <c r="H2784" i="19"/>
  <c r="I2783" i="19"/>
  <c r="H2783" i="19"/>
  <c r="I2782" i="19"/>
  <c r="H2782" i="19"/>
  <c r="I2781" i="19"/>
  <c r="H2781" i="19"/>
  <c r="I2780" i="19"/>
  <c r="H2780" i="19"/>
  <c r="I2779" i="19"/>
  <c r="H2779" i="19"/>
  <c r="I2778" i="19"/>
  <c r="H2778" i="19"/>
  <c r="I2777" i="19"/>
  <c r="H2777" i="19"/>
  <c r="I2776" i="19"/>
  <c r="H2776" i="19"/>
  <c r="I2775" i="19"/>
  <c r="H2775" i="19"/>
  <c r="I2774" i="19"/>
  <c r="H2774" i="19"/>
  <c r="I2773" i="19"/>
  <c r="H2773" i="19"/>
  <c r="I2772" i="19"/>
  <c r="H2772" i="19"/>
  <c r="I2771" i="19"/>
  <c r="H2771" i="19"/>
  <c r="I2770" i="19"/>
  <c r="H2770" i="19"/>
  <c r="I2769" i="19"/>
  <c r="H2769" i="19"/>
  <c r="I2768" i="19"/>
  <c r="H2768" i="19"/>
  <c r="I2767" i="19"/>
  <c r="H2767" i="19"/>
  <c r="I2766" i="19"/>
  <c r="H2766" i="19"/>
  <c r="I2765" i="19"/>
  <c r="H2765" i="19"/>
  <c r="I2764" i="19"/>
  <c r="H2764" i="19"/>
  <c r="I2763" i="19"/>
  <c r="H2763" i="19"/>
  <c r="I2762" i="19"/>
  <c r="H2762" i="19"/>
  <c r="I2761" i="19"/>
  <c r="H2761" i="19"/>
  <c r="I2760" i="19"/>
  <c r="H2760" i="19"/>
  <c r="I2759" i="19"/>
  <c r="H2759" i="19"/>
  <c r="I2758" i="19"/>
  <c r="H2758" i="19"/>
  <c r="I2757" i="19"/>
  <c r="H2757" i="19"/>
  <c r="I2756" i="19"/>
  <c r="H2756" i="19"/>
  <c r="I2755" i="19"/>
  <c r="H2755" i="19"/>
  <c r="I2754" i="19"/>
  <c r="H2754" i="19"/>
  <c r="I2753" i="19"/>
  <c r="H2753" i="19"/>
  <c r="I2752" i="19"/>
  <c r="H2752" i="19"/>
  <c r="I2751" i="19"/>
  <c r="H2751" i="19"/>
  <c r="I2750" i="19"/>
  <c r="H2750" i="19"/>
  <c r="I2749" i="19"/>
  <c r="H2749" i="19"/>
  <c r="I2748" i="19"/>
  <c r="H2748" i="19"/>
  <c r="I2747" i="19"/>
  <c r="H2747" i="19"/>
  <c r="I2746" i="19"/>
  <c r="H2746" i="19"/>
  <c r="I2745" i="19"/>
  <c r="H2745" i="19"/>
  <c r="I2744" i="19"/>
  <c r="H2744" i="19"/>
  <c r="I2743" i="19"/>
  <c r="H2743" i="19"/>
  <c r="I2742" i="19"/>
  <c r="H2742" i="19"/>
  <c r="I2741" i="19"/>
  <c r="H2741" i="19"/>
  <c r="I2740" i="19"/>
  <c r="H2740" i="19"/>
  <c r="I2739" i="19"/>
  <c r="H2739" i="19"/>
  <c r="I2738" i="19"/>
  <c r="H2738" i="19"/>
  <c r="I2737" i="19"/>
  <c r="H2737" i="19"/>
  <c r="I2736" i="19"/>
  <c r="H2736" i="19"/>
  <c r="I2735" i="19"/>
  <c r="H2735" i="19"/>
  <c r="I2734" i="19"/>
  <c r="H2734" i="19"/>
  <c r="I2733" i="19"/>
  <c r="H2733" i="19"/>
  <c r="I2732" i="19"/>
  <c r="H2732" i="19"/>
  <c r="I2731" i="19"/>
  <c r="H2731" i="19"/>
  <c r="I2730" i="19"/>
  <c r="H2730" i="19"/>
  <c r="I2729" i="19"/>
  <c r="H2729" i="19"/>
  <c r="I2728" i="19"/>
  <c r="H2728" i="19"/>
  <c r="I2727" i="19"/>
  <c r="H2727" i="19"/>
  <c r="I2726" i="19"/>
  <c r="H2726" i="19"/>
  <c r="I2725" i="19"/>
  <c r="H2725" i="19"/>
  <c r="I2724" i="19"/>
  <c r="H2724" i="19"/>
  <c r="I2723" i="19"/>
  <c r="H2723" i="19"/>
  <c r="I2722" i="19"/>
  <c r="H2722" i="19"/>
  <c r="I2721" i="19"/>
  <c r="H2721" i="19"/>
  <c r="I2720" i="19"/>
  <c r="H2720" i="19"/>
  <c r="I2719" i="19"/>
  <c r="H2719" i="19"/>
  <c r="I2718" i="19"/>
  <c r="H2718" i="19"/>
  <c r="I2717" i="19"/>
  <c r="H2717" i="19"/>
  <c r="I2716" i="19"/>
  <c r="H2716" i="19"/>
  <c r="I2715" i="19"/>
  <c r="H2715" i="19"/>
  <c r="I2714" i="19"/>
  <c r="H2714" i="19"/>
  <c r="I2713" i="19"/>
  <c r="H2713" i="19"/>
  <c r="I2712" i="19"/>
  <c r="H2712" i="19"/>
  <c r="I2711" i="19"/>
  <c r="H2711" i="19"/>
  <c r="I2710" i="19"/>
  <c r="H2710" i="19"/>
  <c r="I2709" i="19"/>
  <c r="H2709" i="19"/>
  <c r="I2708" i="19"/>
  <c r="H2708" i="19"/>
  <c r="I2707" i="19"/>
  <c r="H2707" i="19"/>
  <c r="I2706" i="19"/>
  <c r="H2706" i="19"/>
  <c r="I2705" i="19"/>
  <c r="H2705" i="19"/>
  <c r="I2704" i="19"/>
  <c r="H2704" i="19"/>
  <c r="I2703" i="19"/>
  <c r="H2703" i="19"/>
  <c r="I2702" i="19"/>
  <c r="H2702" i="19"/>
  <c r="I2701" i="19"/>
  <c r="H2701" i="19"/>
  <c r="I2700" i="19"/>
  <c r="H2700" i="19"/>
  <c r="I2699" i="19"/>
  <c r="H2699" i="19"/>
  <c r="I2698" i="19"/>
  <c r="H2698" i="19"/>
  <c r="I2697" i="19"/>
  <c r="H2697" i="19"/>
  <c r="I2696" i="19"/>
  <c r="H2696" i="19"/>
  <c r="I2695" i="19"/>
  <c r="H2695" i="19"/>
  <c r="I2694" i="19"/>
  <c r="H2694" i="19"/>
  <c r="I2693" i="19"/>
  <c r="H2693" i="19"/>
  <c r="I2692" i="19"/>
  <c r="H2692" i="19"/>
  <c r="I2691" i="19"/>
  <c r="H2691" i="19"/>
  <c r="I2690" i="19"/>
  <c r="H2690" i="19"/>
  <c r="I2689" i="19"/>
  <c r="H2689" i="19"/>
  <c r="I2688" i="19"/>
  <c r="H2688" i="19"/>
  <c r="I2687" i="19"/>
  <c r="H2687" i="19"/>
  <c r="I2686" i="19"/>
  <c r="H2686" i="19"/>
  <c r="I2685" i="19"/>
  <c r="H2685" i="19"/>
  <c r="I2684" i="19"/>
  <c r="H2684" i="19"/>
  <c r="I2683" i="19"/>
  <c r="H2683" i="19"/>
  <c r="I2682" i="19"/>
  <c r="H2682" i="19"/>
  <c r="I2681" i="19"/>
  <c r="H2681" i="19"/>
  <c r="I2680" i="19"/>
  <c r="H2680" i="19"/>
  <c r="I2679" i="19"/>
  <c r="H2679" i="19"/>
  <c r="I2678" i="19"/>
  <c r="H2678" i="19"/>
  <c r="I2677" i="19"/>
  <c r="H2677" i="19"/>
  <c r="I2676" i="19"/>
  <c r="H2676" i="19"/>
  <c r="I2675" i="19"/>
  <c r="H2675" i="19"/>
  <c r="I2674" i="19"/>
  <c r="H2674" i="19"/>
  <c r="I2673" i="19"/>
  <c r="H2673" i="19"/>
  <c r="I2672" i="19"/>
  <c r="H2672" i="19"/>
  <c r="I2671" i="19"/>
  <c r="H2671" i="19"/>
  <c r="I2670" i="19"/>
  <c r="H2670" i="19"/>
  <c r="I2669" i="19"/>
  <c r="H2669" i="19"/>
  <c r="I2668" i="19"/>
  <c r="H2668" i="19"/>
  <c r="I2667" i="19"/>
  <c r="H2667" i="19"/>
  <c r="I2666" i="19"/>
  <c r="H2666" i="19"/>
  <c r="I2665" i="19"/>
  <c r="H2665" i="19"/>
  <c r="I2664" i="19"/>
  <c r="H2664" i="19"/>
  <c r="I2663" i="19"/>
  <c r="H2663" i="19"/>
  <c r="I2662" i="19"/>
  <c r="H2662" i="19"/>
  <c r="I2661" i="19"/>
  <c r="H2661" i="19"/>
  <c r="I2660" i="19"/>
  <c r="H2660" i="19"/>
  <c r="I2659" i="19"/>
  <c r="H2659" i="19"/>
  <c r="I2658" i="19"/>
  <c r="H2658" i="19"/>
  <c r="I2657" i="19"/>
  <c r="H2657" i="19"/>
  <c r="I2656" i="19"/>
  <c r="H2656" i="19"/>
  <c r="I2655" i="19"/>
  <c r="H2655" i="19"/>
  <c r="I2654" i="19"/>
  <c r="H2654" i="19"/>
  <c r="I2653" i="19"/>
  <c r="H2653" i="19"/>
  <c r="I2652" i="19"/>
  <c r="H2652" i="19"/>
  <c r="I2651" i="19"/>
  <c r="H2651" i="19"/>
  <c r="I2650" i="19"/>
  <c r="H2650" i="19"/>
  <c r="I2649" i="19"/>
  <c r="H2649" i="19"/>
  <c r="I2648" i="19"/>
  <c r="H2648" i="19"/>
  <c r="I2647" i="19"/>
  <c r="H2647" i="19"/>
  <c r="I2646" i="19"/>
  <c r="H2646" i="19"/>
  <c r="I2645" i="19"/>
  <c r="H2645" i="19"/>
  <c r="I2644" i="19"/>
  <c r="H2644" i="19"/>
  <c r="I2643" i="19"/>
  <c r="H2643" i="19"/>
  <c r="I2642" i="19"/>
  <c r="H2642" i="19"/>
  <c r="I2641" i="19"/>
  <c r="H2641" i="19"/>
  <c r="I2640" i="19"/>
  <c r="H2640" i="19"/>
  <c r="I2639" i="19"/>
  <c r="H2639" i="19"/>
  <c r="I2638" i="19"/>
  <c r="H2638" i="19"/>
  <c r="I2637" i="19"/>
  <c r="H2637" i="19"/>
  <c r="I2636" i="19"/>
  <c r="H2636" i="19"/>
  <c r="I2635" i="19"/>
  <c r="H2635" i="19"/>
  <c r="I2634" i="19"/>
  <c r="H2634" i="19"/>
  <c r="I2633" i="19"/>
  <c r="H2633" i="19"/>
  <c r="I2632" i="19"/>
  <c r="H2632" i="19"/>
  <c r="I2631" i="19"/>
  <c r="H2631" i="19"/>
  <c r="I2630" i="19"/>
  <c r="H2630" i="19"/>
  <c r="I2629" i="19"/>
  <c r="H2629" i="19"/>
  <c r="I2628" i="19"/>
  <c r="H2628" i="19"/>
  <c r="I2627" i="19"/>
  <c r="H2627" i="19"/>
  <c r="I2626" i="19"/>
  <c r="H2626" i="19"/>
  <c r="I2625" i="19"/>
  <c r="H2625" i="19"/>
  <c r="I2624" i="19"/>
  <c r="H2624" i="19"/>
  <c r="I2623" i="19"/>
  <c r="H2623" i="19"/>
  <c r="I2622" i="19"/>
  <c r="H2622" i="19"/>
  <c r="I2621" i="19"/>
  <c r="H2621" i="19"/>
  <c r="I2620" i="19"/>
  <c r="H2620" i="19"/>
  <c r="I2619" i="19"/>
  <c r="H2619" i="19"/>
  <c r="I2618" i="19"/>
  <c r="H2618" i="19"/>
  <c r="I2617" i="19"/>
  <c r="H2617" i="19"/>
  <c r="I2616" i="19"/>
  <c r="H2616" i="19"/>
  <c r="I2615" i="19"/>
  <c r="H2615" i="19"/>
  <c r="I2614" i="19"/>
  <c r="H2614" i="19"/>
  <c r="I2613" i="19"/>
  <c r="H2613" i="19"/>
  <c r="I2612" i="19"/>
  <c r="H2612" i="19"/>
  <c r="I2611" i="19"/>
  <c r="H2611" i="19"/>
  <c r="I2610" i="19"/>
  <c r="H2610" i="19"/>
  <c r="I2609" i="19"/>
  <c r="H2609" i="19"/>
  <c r="I2608" i="19"/>
  <c r="H2608" i="19"/>
  <c r="I2607" i="19"/>
  <c r="H2607" i="19"/>
  <c r="I2606" i="19"/>
  <c r="H2606" i="19"/>
  <c r="I2605" i="19"/>
  <c r="H2605" i="19"/>
  <c r="I2604" i="19"/>
  <c r="H2604" i="19"/>
  <c r="I2603" i="19"/>
  <c r="H2603" i="19"/>
  <c r="I2602" i="19"/>
  <c r="H2602" i="19"/>
  <c r="I2601" i="19"/>
  <c r="H2601" i="19"/>
  <c r="I2600" i="19"/>
  <c r="H2600" i="19"/>
  <c r="I2599" i="19"/>
  <c r="H2599" i="19"/>
  <c r="I2598" i="19"/>
  <c r="H2598" i="19"/>
  <c r="I2597" i="19"/>
  <c r="H2597" i="19"/>
  <c r="I2596" i="19"/>
  <c r="H2596" i="19"/>
  <c r="I2595" i="19"/>
  <c r="H2595" i="19"/>
  <c r="I2594" i="19"/>
  <c r="H2594" i="19"/>
  <c r="I2593" i="19"/>
  <c r="H2593" i="19"/>
  <c r="I2592" i="19"/>
  <c r="H2592" i="19"/>
  <c r="I2591" i="19"/>
  <c r="H2591" i="19"/>
  <c r="I2590" i="19"/>
  <c r="H2590" i="19"/>
  <c r="I2589" i="19"/>
  <c r="H2589" i="19"/>
  <c r="I2588" i="19"/>
  <c r="H2588" i="19"/>
  <c r="I2587" i="19"/>
  <c r="H2587" i="19"/>
  <c r="I2586" i="19"/>
  <c r="H2586" i="19"/>
  <c r="I2585" i="19"/>
  <c r="H2585" i="19"/>
  <c r="I2584" i="19"/>
  <c r="H2584" i="19"/>
  <c r="I2583" i="19"/>
  <c r="H2583" i="19"/>
  <c r="I2582" i="19"/>
  <c r="H2582" i="19"/>
  <c r="I2581" i="19"/>
  <c r="H2581" i="19"/>
  <c r="I2580" i="19"/>
  <c r="H2580" i="19"/>
  <c r="I2579" i="19"/>
  <c r="H2579" i="19"/>
  <c r="I2578" i="19"/>
  <c r="H2578" i="19"/>
  <c r="I2577" i="19"/>
  <c r="H2577" i="19"/>
  <c r="I2576" i="19"/>
  <c r="H2576" i="19"/>
  <c r="I2575" i="19"/>
  <c r="H2575" i="19"/>
  <c r="I2574" i="19"/>
  <c r="H2574" i="19"/>
  <c r="I2573" i="19"/>
  <c r="H2573" i="19"/>
  <c r="I2572" i="19"/>
  <c r="H2572" i="19"/>
  <c r="I2571" i="19"/>
  <c r="H2571" i="19"/>
  <c r="I2570" i="19"/>
  <c r="H2570" i="19"/>
  <c r="I2569" i="19"/>
  <c r="H2569" i="19"/>
  <c r="I2568" i="19"/>
  <c r="H2568" i="19"/>
  <c r="I2567" i="19"/>
  <c r="H2567" i="19"/>
  <c r="I2566" i="19"/>
  <c r="H2566" i="19"/>
  <c r="I2565" i="19"/>
  <c r="H2565" i="19"/>
  <c r="I2564" i="19"/>
  <c r="H2564" i="19"/>
  <c r="I2563" i="19"/>
  <c r="H2563" i="19"/>
  <c r="I2562" i="19"/>
  <c r="H2562" i="19"/>
  <c r="I2561" i="19"/>
  <c r="H2561" i="19"/>
  <c r="I2560" i="19"/>
  <c r="H2560" i="19"/>
  <c r="I2559" i="19"/>
  <c r="H2559" i="19"/>
  <c r="I2558" i="19"/>
  <c r="H2558" i="19"/>
  <c r="I2557" i="19"/>
  <c r="H2557" i="19"/>
  <c r="I2556" i="19"/>
  <c r="H2556" i="19"/>
  <c r="I2555" i="19"/>
  <c r="H2555" i="19"/>
  <c r="I2554" i="19"/>
  <c r="H2554" i="19"/>
  <c r="I2553" i="19"/>
  <c r="H2553" i="19"/>
  <c r="I2552" i="19"/>
  <c r="H2552" i="19"/>
  <c r="I2551" i="19"/>
  <c r="H2551" i="19"/>
  <c r="I2550" i="19"/>
  <c r="H2550" i="19"/>
  <c r="I2549" i="19"/>
  <c r="H2549" i="19"/>
  <c r="I2548" i="19"/>
  <c r="H2548" i="19"/>
  <c r="I2547" i="19"/>
  <c r="H2547" i="19"/>
  <c r="I2546" i="19"/>
  <c r="H2546" i="19"/>
  <c r="I2545" i="19"/>
  <c r="H2545" i="19"/>
  <c r="I2544" i="19"/>
  <c r="H2544" i="19"/>
  <c r="I2543" i="19"/>
  <c r="H2543" i="19"/>
  <c r="I2542" i="19"/>
  <c r="H2542" i="19"/>
  <c r="I2541" i="19"/>
  <c r="H2541" i="19"/>
  <c r="I2540" i="19"/>
  <c r="H2540" i="19"/>
  <c r="I2539" i="19"/>
  <c r="H2539" i="19"/>
  <c r="I2538" i="19"/>
  <c r="H2538" i="19"/>
  <c r="I2537" i="19"/>
  <c r="H2537" i="19"/>
  <c r="I2536" i="19"/>
  <c r="H2536" i="19"/>
  <c r="I2535" i="19"/>
  <c r="H2535" i="19"/>
  <c r="I2534" i="19"/>
  <c r="H2534" i="19"/>
  <c r="I2533" i="19"/>
  <c r="H2533" i="19"/>
  <c r="I2532" i="19"/>
  <c r="H2532" i="19"/>
  <c r="I2531" i="19"/>
  <c r="H2531" i="19"/>
  <c r="I2530" i="19"/>
  <c r="H2530" i="19"/>
  <c r="I2529" i="19"/>
  <c r="H2529" i="19"/>
  <c r="I2528" i="19"/>
  <c r="H2528" i="19"/>
  <c r="I2527" i="19"/>
  <c r="H2527" i="19"/>
  <c r="I2526" i="19"/>
  <c r="H2526" i="19"/>
  <c r="I2525" i="19"/>
  <c r="H2525" i="19"/>
  <c r="I2524" i="19"/>
  <c r="H2524" i="19"/>
  <c r="I2523" i="19"/>
  <c r="H2523" i="19"/>
  <c r="I2522" i="19"/>
  <c r="H2522" i="19"/>
  <c r="I2521" i="19"/>
  <c r="H2521" i="19"/>
  <c r="I2520" i="19"/>
  <c r="H2520" i="19"/>
  <c r="I2519" i="19"/>
  <c r="H2519" i="19"/>
  <c r="I2518" i="19"/>
  <c r="H2518" i="19"/>
  <c r="I2517" i="19"/>
  <c r="H2517" i="19"/>
  <c r="I2516" i="19"/>
  <c r="H2516" i="19"/>
  <c r="I2515" i="19"/>
  <c r="H2515" i="19"/>
  <c r="I2514" i="19"/>
  <c r="H2514" i="19"/>
  <c r="I2513" i="19"/>
  <c r="H2513" i="19"/>
  <c r="I2512" i="19"/>
  <c r="H2512" i="19"/>
  <c r="I2511" i="19"/>
  <c r="H2511" i="19"/>
  <c r="I2510" i="19"/>
  <c r="H2510" i="19"/>
  <c r="I2509" i="19"/>
  <c r="H2509" i="19"/>
  <c r="I2508" i="19"/>
  <c r="H2508" i="19"/>
  <c r="I2507" i="19"/>
  <c r="H2507" i="19"/>
  <c r="I2506" i="19"/>
  <c r="H2506" i="19"/>
  <c r="I2505" i="19"/>
  <c r="H2505" i="19"/>
  <c r="I2504" i="19"/>
  <c r="H2504" i="19"/>
  <c r="I2503" i="19"/>
  <c r="H2503" i="19"/>
  <c r="I2502" i="19"/>
  <c r="H2502" i="19"/>
  <c r="I2501" i="19"/>
  <c r="H2501" i="19"/>
  <c r="I2500" i="19"/>
  <c r="H2500" i="19"/>
  <c r="I2499" i="19"/>
  <c r="H2499" i="19"/>
  <c r="I2498" i="19"/>
  <c r="H2498" i="19"/>
  <c r="I2497" i="19"/>
  <c r="H2497" i="19"/>
  <c r="I2496" i="19"/>
  <c r="H2496" i="19"/>
  <c r="I2495" i="19"/>
  <c r="H2495" i="19"/>
  <c r="I2494" i="19"/>
  <c r="H2494" i="19"/>
  <c r="I2493" i="19"/>
  <c r="H2493" i="19"/>
  <c r="I2492" i="19"/>
  <c r="H2492" i="19"/>
  <c r="I2491" i="19"/>
  <c r="H2491" i="19"/>
  <c r="I2490" i="19"/>
  <c r="H2490" i="19"/>
  <c r="I2489" i="19"/>
  <c r="H2489" i="19"/>
  <c r="I2488" i="19"/>
  <c r="H2488" i="19"/>
  <c r="I2487" i="19"/>
  <c r="H2487" i="19"/>
  <c r="I2486" i="19"/>
  <c r="H2486" i="19"/>
  <c r="I2485" i="19"/>
  <c r="H2485" i="19"/>
  <c r="I2484" i="19"/>
  <c r="H2484" i="19"/>
  <c r="I2483" i="19"/>
  <c r="H2483" i="19"/>
  <c r="I2482" i="19"/>
  <c r="H2482" i="19"/>
  <c r="I2481" i="19"/>
  <c r="H2481" i="19"/>
  <c r="I2480" i="19"/>
  <c r="H2480" i="19"/>
  <c r="I2479" i="19"/>
  <c r="H2479" i="19"/>
  <c r="I2478" i="19"/>
  <c r="H2478" i="19"/>
  <c r="I2477" i="19"/>
  <c r="H2477" i="19"/>
  <c r="I2476" i="19"/>
  <c r="H2476" i="19"/>
  <c r="I2475" i="19"/>
  <c r="H2475" i="19"/>
  <c r="I2474" i="19"/>
  <c r="H2474" i="19"/>
  <c r="I2473" i="19"/>
  <c r="H2473" i="19"/>
  <c r="I2472" i="19"/>
  <c r="H2472" i="19"/>
  <c r="I2471" i="19"/>
  <c r="H2471" i="19"/>
  <c r="I2470" i="19"/>
  <c r="H2470" i="19"/>
  <c r="I2469" i="19"/>
  <c r="H2469" i="19"/>
  <c r="I2468" i="19"/>
  <c r="H2468" i="19"/>
  <c r="I2467" i="19"/>
  <c r="H2467" i="19"/>
  <c r="I2466" i="19"/>
  <c r="H2466" i="19"/>
  <c r="I2465" i="19"/>
  <c r="H2465" i="19"/>
  <c r="I2464" i="19"/>
  <c r="H2464" i="19"/>
  <c r="I2463" i="19"/>
  <c r="H2463" i="19"/>
  <c r="I2462" i="19"/>
  <c r="H2462" i="19"/>
  <c r="I2461" i="19"/>
  <c r="H2461" i="19"/>
  <c r="I2460" i="19"/>
  <c r="H2460" i="19"/>
  <c r="I2459" i="19"/>
  <c r="H2459" i="19"/>
  <c r="I2458" i="19"/>
  <c r="H2458" i="19"/>
  <c r="I2457" i="19"/>
  <c r="H2457" i="19"/>
  <c r="I2456" i="19"/>
  <c r="H2456" i="19"/>
  <c r="I2455" i="19"/>
  <c r="H2455" i="19"/>
  <c r="I2454" i="19"/>
  <c r="H2454" i="19"/>
  <c r="I2453" i="19"/>
  <c r="H2453" i="19"/>
  <c r="I2452" i="19"/>
  <c r="H2452" i="19"/>
  <c r="I2451" i="19"/>
  <c r="H2451" i="19"/>
  <c r="I2450" i="19"/>
  <c r="H2450" i="19"/>
  <c r="I2449" i="19"/>
  <c r="H2449" i="19"/>
  <c r="I2448" i="19"/>
  <c r="H2448" i="19"/>
  <c r="I2447" i="19"/>
  <c r="H2447" i="19"/>
  <c r="I2446" i="19"/>
  <c r="H2446" i="19"/>
  <c r="I2445" i="19"/>
  <c r="H2445" i="19"/>
  <c r="I2444" i="19"/>
  <c r="H2444" i="19"/>
  <c r="I2443" i="19"/>
  <c r="H2443" i="19"/>
  <c r="I2442" i="19"/>
  <c r="H2442" i="19"/>
  <c r="I2441" i="19"/>
  <c r="H2441" i="19"/>
  <c r="I2440" i="19"/>
  <c r="H2440" i="19"/>
  <c r="I2439" i="19"/>
  <c r="H2439" i="19"/>
  <c r="I2438" i="19"/>
  <c r="H2438" i="19"/>
  <c r="I2437" i="19"/>
  <c r="H2437" i="19"/>
  <c r="I2436" i="19"/>
  <c r="H2436" i="19"/>
  <c r="I2435" i="19"/>
  <c r="H2435" i="19"/>
  <c r="I2434" i="19"/>
  <c r="H2434" i="19"/>
  <c r="I2433" i="19"/>
  <c r="H2433" i="19"/>
  <c r="I2432" i="19"/>
  <c r="H2432" i="19"/>
  <c r="I2431" i="19"/>
  <c r="H2431" i="19"/>
  <c r="I2430" i="19"/>
  <c r="H2430" i="19"/>
  <c r="I2429" i="19"/>
  <c r="H2429" i="19"/>
  <c r="I2428" i="19"/>
  <c r="H2428" i="19"/>
  <c r="I2427" i="19"/>
  <c r="H2427" i="19"/>
  <c r="I2426" i="19"/>
  <c r="H2426" i="19"/>
  <c r="I2425" i="19"/>
  <c r="H2425" i="19"/>
  <c r="I2424" i="19"/>
  <c r="H2424" i="19"/>
  <c r="I2423" i="19"/>
  <c r="H2423" i="19"/>
  <c r="I2422" i="19"/>
  <c r="H2422" i="19"/>
  <c r="I2421" i="19"/>
  <c r="H2421" i="19"/>
  <c r="I2420" i="19"/>
  <c r="H2420" i="19"/>
  <c r="I2419" i="19"/>
  <c r="H2419" i="19"/>
  <c r="I2418" i="19"/>
  <c r="H2418" i="19"/>
  <c r="I2417" i="19"/>
  <c r="H2417" i="19"/>
  <c r="I2416" i="19"/>
  <c r="H2416" i="19"/>
  <c r="I2415" i="19"/>
  <c r="H2415" i="19"/>
  <c r="I2414" i="19"/>
  <c r="H2414" i="19"/>
  <c r="I2413" i="19"/>
  <c r="H2413" i="19"/>
  <c r="I2412" i="19"/>
  <c r="H2412" i="19"/>
  <c r="I2411" i="19"/>
  <c r="H2411" i="19"/>
  <c r="I2410" i="19"/>
  <c r="H2410" i="19"/>
  <c r="I2409" i="19"/>
  <c r="H2409" i="19"/>
  <c r="I2408" i="19"/>
  <c r="H2408" i="19"/>
  <c r="I2407" i="19"/>
  <c r="H2407" i="19"/>
  <c r="I2406" i="19"/>
  <c r="H2406" i="19"/>
  <c r="I2405" i="19"/>
  <c r="H2405" i="19"/>
  <c r="I2404" i="19"/>
  <c r="H2404" i="19"/>
  <c r="I2403" i="19"/>
  <c r="H2403" i="19"/>
  <c r="I2402" i="19"/>
  <c r="H2402" i="19"/>
  <c r="I2401" i="19"/>
  <c r="H2401" i="19"/>
  <c r="I2400" i="19"/>
  <c r="H2400" i="19"/>
  <c r="I2399" i="19"/>
  <c r="H2399" i="19"/>
  <c r="I2398" i="19"/>
  <c r="H2398" i="19"/>
  <c r="I2397" i="19"/>
  <c r="H2397" i="19"/>
  <c r="I2396" i="19"/>
  <c r="H2396" i="19"/>
  <c r="I2395" i="19"/>
  <c r="H2395" i="19"/>
  <c r="I2394" i="19"/>
  <c r="H2394" i="19"/>
  <c r="I2393" i="19"/>
  <c r="H2393" i="19"/>
  <c r="I2392" i="19"/>
  <c r="H2392" i="19"/>
  <c r="I2391" i="19"/>
  <c r="H2391" i="19"/>
  <c r="I2390" i="19"/>
  <c r="H2390" i="19"/>
  <c r="I2389" i="19"/>
  <c r="H2389" i="19"/>
  <c r="I2388" i="19"/>
  <c r="H2388" i="19"/>
  <c r="I2387" i="19"/>
  <c r="H2387" i="19"/>
  <c r="I2386" i="19"/>
  <c r="H2386" i="19"/>
  <c r="I2385" i="19"/>
  <c r="H2385" i="19"/>
  <c r="I2384" i="19"/>
  <c r="H2384" i="19"/>
  <c r="I2383" i="19"/>
  <c r="H2383" i="19"/>
  <c r="I2382" i="19"/>
  <c r="H2382" i="19"/>
  <c r="I2381" i="19"/>
  <c r="H2381" i="19"/>
  <c r="I2380" i="19"/>
  <c r="H2380" i="19"/>
  <c r="I2379" i="19"/>
  <c r="H2379" i="19"/>
  <c r="I2378" i="19"/>
  <c r="H2378" i="19"/>
  <c r="I2377" i="19"/>
  <c r="H2377" i="19"/>
  <c r="I2376" i="19"/>
  <c r="H2376" i="19"/>
  <c r="I2375" i="19"/>
  <c r="H2375" i="19"/>
  <c r="I2374" i="19"/>
  <c r="H2374" i="19"/>
  <c r="I2373" i="19"/>
  <c r="H2373" i="19"/>
  <c r="I2372" i="19"/>
  <c r="H2372" i="19"/>
  <c r="I2371" i="19"/>
  <c r="H2371" i="19"/>
  <c r="I2370" i="19"/>
  <c r="H2370" i="19"/>
  <c r="I2369" i="19"/>
  <c r="H2369" i="19"/>
  <c r="I2368" i="19"/>
  <c r="H2368" i="19"/>
  <c r="I2367" i="19"/>
  <c r="H2367" i="19"/>
  <c r="I2366" i="19"/>
  <c r="H2366" i="19"/>
  <c r="I2365" i="19"/>
  <c r="H2365" i="19"/>
  <c r="I2364" i="19"/>
  <c r="H2364" i="19"/>
  <c r="I2363" i="19"/>
  <c r="H2363" i="19"/>
  <c r="I2362" i="19"/>
  <c r="H2362" i="19"/>
  <c r="I2361" i="19"/>
  <c r="H2361" i="19"/>
  <c r="I2360" i="19"/>
  <c r="H2360" i="19"/>
  <c r="I2359" i="19"/>
  <c r="H2359" i="19"/>
  <c r="I2358" i="19"/>
  <c r="H2358" i="19"/>
  <c r="I2357" i="19"/>
  <c r="H2357" i="19"/>
  <c r="I2356" i="19"/>
  <c r="H2356" i="19"/>
  <c r="I2355" i="19"/>
  <c r="H2355" i="19"/>
  <c r="I2354" i="19"/>
  <c r="H2354" i="19"/>
  <c r="I2353" i="19"/>
  <c r="H2353" i="19"/>
  <c r="I2352" i="19"/>
  <c r="H2352" i="19"/>
  <c r="I2351" i="19"/>
  <c r="H2351" i="19"/>
  <c r="I2350" i="19"/>
  <c r="H2350" i="19"/>
  <c r="I2349" i="19"/>
  <c r="H2349" i="19"/>
  <c r="I2348" i="19"/>
  <c r="H2348" i="19"/>
  <c r="I2347" i="19"/>
  <c r="H2347" i="19"/>
  <c r="I2346" i="19"/>
  <c r="H2346" i="19"/>
  <c r="I2345" i="19"/>
  <c r="H2345" i="19"/>
  <c r="I2344" i="19"/>
  <c r="H2344" i="19"/>
  <c r="I2343" i="19"/>
  <c r="H2343" i="19"/>
  <c r="I2342" i="19"/>
  <c r="H2342" i="19"/>
  <c r="I2341" i="19"/>
  <c r="H2341" i="19"/>
  <c r="I2340" i="19"/>
  <c r="H2340" i="19"/>
  <c r="I2339" i="19"/>
  <c r="H2339" i="19"/>
  <c r="I2338" i="19"/>
  <c r="H2338" i="19"/>
  <c r="I2337" i="19"/>
  <c r="H2337" i="19"/>
  <c r="I2336" i="19"/>
  <c r="H2336" i="19"/>
  <c r="I2335" i="19"/>
  <c r="H2335" i="19"/>
  <c r="I2334" i="19"/>
  <c r="H2334" i="19"/>
  <c r="I2333" i="19"/>
  <c r="H2333" i="19"/>
  <c r="I2332" i="19"/>
  <c r="H2332" i="19"/>
  <c r="I2331" i="19"/>
  <c r="H2331" i="19"/>
  <c r="I2330" i="19"/>
  <c r="H2330" i="19"/>
  <c r="I2329" i="19"/>
  <c r="H2329" i="19"/>
  <c r="I2328" i="19"/>
  <c r="H2328" i="19"/>
  <c r="I2327" i="19"/>
  <c r="H2327" i="19"/>
  <c r="I2326" i="19"/>
  <c r="H2326" i="19"/>
  <c r="I2325" i="19"/>
  <c r="H2325" i="19"/>
  <c r="I2324" i="19"/>
  <c r="H2324" i="19"/>
  <c r="I2323" i="19"/>
  <c r="H2323" i="19"/>
  <c r="I2322" i="19"/>
  <c r="H2322" i="19"/>
  <c r="I2321" i="19"/>
  <c r="H2321" i="19"/>
  <c r="I2320" i="19"/>
  <c r="H2320" i="19"/>
  <c r="I2319" i="19"/>
  <c r="H2319" i="19"/>
  <c r="I2318" i="19"/>
  <c r="H2318" i="19"/>
  <c r="I2317" i="19"/>
  <c r="H2317" i="19"/>
  <c r="I2316" i="19"/>
  <c r="H2316" i="19"/>
  <c r="I2315" i="19"/>
  <c r="H2315" i="19"/>
  <c r="I2314" i="19"/>
  <c r="H2314" i="19"/>
  <c r="I2313" i="19"/>
  <c r="H2313" i="19"/>
  <c r="I2312" i="19"/>
  <c r="H2312" i="19"/>
  <c r="I2311" i="19"/>
  <c r="H2311" i="19"/>
  <c r="I2310" i="19"/>
  <c r="H2310" i="19"/>
  <c r="I2309" i="19"/>
  <c r="H2309" i="19"/>
  <c r="I2308" i="19"/>
  <c r="H2308" i="19"/>
  <c r="I2307" i="19"/>
  <c r="H2307" i="19"/>
  <c r="I2306" i="19"/>
  <c r="H2306" i="19"/>
  <c r="I2305" i="19"/>
  <c r="H2305" i="19"/>
  <c r="I2304" i="19"/>
  <c r="H2304" i="19"/>
  <c r="I2303" i="19"/>
  <c r="H2303" i="19"/>
  <c r="I2302" i="19"/>
  <c r="H2302" i="19"/>
  <c r="I2301" i="19"/>
  <c r="H2301" i="19"/>
  <c r="I2300" i="19"/>
  <c r="H2300" i="19"/>
  <c r="I2299" i="19"/>
  <c r="H2299" i="19"/>
  <c r="I2298" i="19"/>
  <c r="H2298" i="19"/>
  <c r="I2297" i="19"/>
  <c r="H2297" i="19"/>
  <c r="I2296" i="19"/>
  <c r="H2296" i="19"/>
  <c r="I2295" i="19"/>
  <c r="H2295" i="19"/>
  <c r="I2294" i="19"/>
  <c r="H2294" i="19"/>
  <c r="I2293" i="19"/>
  <c r="H2293" i="19"/>
  <c r="I2292" i="19"/>
  <c r="H2292" i="19"/>
  <c r="I2291" i="19"/>
  <c r="H2291" i="19"/>
  <c r="I2290" i="19"/>
  <c r="H2290" i="19"/>
  <c r="I2289" i="19"/>
  <c r="H2289" i="19"/>
  <c r="I2288" i="19"/>
  <c r="H2288" i="19"/>
  <c r="I2287" i="19"/>
  <c r="H2287" i="19"/>
  <c r="I2286" i="19"/>
  <c r="H2286" i="19"/>
  <c r="I2285" i="19"/>
  <c r="H2285" i="19"/>
  <c r="I2284" i="19"/>
  <c r="H2284" i="19"/>
  <c r="I2283" i="19"/>
  <c r="H2283" i="19"/>
  <c r="I2282" i="19"/>
  <c r="H2282" i="19"/>
  <c r="I2281" i="19"/>
  <c r="H2281" i="19"/>
  <c r="I2280" i="19"/>
  <c r="H2280" i="19"/>
  <c r="I2279" i="19"/>
  <c r="H2279" i="19"/>
  <c r="I2278" i="19"/>
  <c r="H2278" i="19"/>
  <c r="I2277" i="19"/>
  <c r="H2277" i="19"/>
  <c r="I2276" i="19"/>
  <c r="H2276" i="19"/>
  <c r="I2275" i="19"/>
  <c r="H2275" i="19"/>
  <c r="I2274" i="19"/>
  <c r="H2274" i="19"/>
  <c r="I2273" i="19"/>
  <c r="H2273" i="19"/>
  <c r="I2272" i="19"/>
  <c r="H2272" i="19"/>
  <c r="I2271" i="19"/>
  <c r="H2271" i="19"/>
  <c r="I2270" i="19"/>
  <c r="H2270" i="19"/>
  <c r="I2269" i="19"/>
  <c r="H2269" i="19"/>
  <c r="I2268" i="19"/>
  <c r="H2268" i="19"/>
  <c r="I2267" i="19"/>
  <c r="H2267" i="19"/>
  <c r="I2266" i="19"/>
  <c r="H2266" i="19"/>
  <c r="I2265" i="19"/>
  <c r="H2265" i="19"/>
  <c r="I2264" i="19"/>
  <c r="H2264" i="19"/>
  <c r="I2263" i="19"/>
  <c r="H2263" i="19"/>
  <c r="I2262" i="19"/>
  <c r="H2262" i="19"/>
  <c r="I2261" i="19"/>
  <c r="H2261" i="19"/>
  <c r="I2260" i="19"/>
  <c r="H2260" i="19"/>
  <c r="I2259" i="19"/>
  <c r="H2259" i="19"/>
  <c r="I2258" i="19"/>
  <c r="H2258" i="19"/>
  <c r="I2257" i="19"/>
  <c r="H2257" i="19"/>
  <c r="I2256" i="19"/>
  <c r="H2256" i="19"/>
  <c r="I2255" i="19"/>
  <c r="H2255" i="19"/>
  <c r="I2254" i="19"/>
  <c r="H2254" i="19"/>
  <c r="I2253" i="19"/>
  <c r="H2253" i="19"/>
  <c r="I2252" i="19"/>
  <c r="H2252" i="19"/>
  <c r="I2251" i="19"/>
  <c r="H2251" i="19"/>
  <c r="I2250" i="19"/>
  <c r="H2250" i="19"/>
  <c r="I2249" i="19"/>
  <c r="H2249" i="19"/>
  <c r="I2248" i="19"/>
  <c r="H2248" i="19"/>
  <c r="I2247" i="19"/>
  <c r="H2247" i="19"/>
  <c r="I2246" i="19"/>
  <c r="H2246" i="19"/>
  <c r="I2245" i="19"/>
  <c r="H2245" i="19"/>
  <c r="I2244" i="19"/>
  <c r="H2244" i="19"/>
  <c r="I2243" i="19"/>
  <c r="H2243" i="19"/>
  <c r="I2242" i="19"/>
  <c r="H2242" i="19"/>
  <c r="I2241" i="19"/>
  <c r="H2241" i="19"/>
  <c r="I2240" i="19"/>
  <c r="H2240" i="19"/>
  <c r="I2239" i="19"/>
  <c r="H2239" i="19"/>
  <c r="I2238" i="19"/>
  <c r="H2238" i="19"/>
  <c r="I2237" i="19"/>
  <c r="H2237" i="19"/>
  <c r="I2236" i="19"/>
  <c r="H2236" i="19"/>
  <c r="I2235" i="19"/>
  <c r="H2235" i="19"/>
  <c r="I2234" i="19"/>
  <c r="H2234" i="19"/>
  <c r="I2233" i="19"/>
  <c r="H2233" i="19"/>
  <c r="I2232" i="19"/>
  <c r="H2232" i="19"/>
  <c r="I2231" i="19"/>
  <c r="H2231" i="19"/>
  <c r="I2230" i="19"/>
  <c r="H2230" i="19"/>
  <c r="I2229" i="19"/>
  <c r="H2229" i="19"/>
  <c r="I2228" i="19"/>
  <c r="H2228" i="19"/>
  <c r="I2227" i="19"/>
  <c r="H2227" i="19"/>
  <c r="I2226" i="19"/>
  <c r="H2226" i="19"/>
  <c r="I2225" i="19"/>
  <c r="H2225" i="19"/>
  <c r="I2224" i="19"/>
  <c r="H2224" i="19"/>
  <c r="I2223" i="19"/>
  <c r="H2223" i="19"/>
  <c r="I2222" i="19"/>
  <c r="H2222" i="19"/>
  <c r="I2221" i="19"/>
  <c r="H2221" i="19"/>
  <c r="I2220" i="19"/>
  <c r="H2220" i="19"/>
  <c r="I2219" i="19"/>
  <c r="H2219" i="19"/>
  <c r="I2218" i="19"/>
  <c r="H2218" i="19"/>
  <c r="I2217" i="19"/>
  <c r="H2217" i="19"/>
  <c r="I2216" i="19"/>
  <c r="H2216" i="19"/>
  <c r="I2215" i="19"/>
  <c r="H2215" i="19"/>
  <c r="I2214" i="19"/>
  <c r="H2214" i="19"/>
  <c r="I2213" i="19"/>
  <c r="H2213" i="19"/>
  <c r="I2212" i="19"/>
  <c r="H2212" i="19"/>
  <c r="I2211" i="19"/>
  <c r="H2211" i="19"/>
  <c r="I2210" i="19"/>
  <c r="H2210" i="19"/>
  <c r="I2209" i="19"/>
  <c r="H2209" i="19"/>
  <c r="I2208" i="19"/>
  <c r="H2208" i="19"/>
  <c r="I2207" i="19"/>
  <c r="H2207" i="19"/>
  <c r="I2206" i="19"/>
  <c r="H2206" i="19"/>
  <c r="I2205" i="19"/>
  <c r="H2205" i="19"/>
  <c r="I2204" i="19"/>
  <c r="H2204" i="19"/>
  <c r="I2203" i="19"/>
  <c r="H2203" i="19"/>
  <c r="I2202" i="19"/>
  <c r="H2202" i="19"/>
  <c r="I2201" i="19"/>
  <c r="H2201" i="19"/>
  <c r="I2200" i="19"/>
  <c r="H2200" i="19"/>
  <c r="I2199" i="19"/>
  <c r="H2199" i="19"/>
  <c r="I2198" i="19"/>
  <c r="H2198" i="19"/>
  <c r="I2197" i="19"/>
  <c r="H2197" i="19"/>
  <c r="I2196" i="19"/>
  <c r="H2196" i="19"/>
  <c r="I2195" i="19"/>
  <c r="H2195" i="19"/>
  <c r="I2194" i="19"/>
  <c r="H2194" i="19"/>
  <c r="I2193" i="19"/>
  <c r="H2193" i="19"/>
  <c r="I2192" i="19"/>
  <c r="H2192" i="19"/>
  <c r="I2191" i="19"/>
  <c r="H2191" i="19"/>
  <c r="I2190" i="19"/>
  <c r="H2190" i="19"/>
  <c r="I2189" i="19"/>
  <c r="H2189" i="19"/>
  <c r="I2188" i="19"/>
  <c r="H2188" i="19"/>
  <c r="I2187" i="19"/>
  <c r="H2187" i="19"/>
  <c r="I2186" i="19"/>
  <c r="H2186" i="19"/>
  <c r="I2185" i="19"/>
  <c r="H2185" i="19"/>
  <c r="I2184" i="19"/>
  <c r="H2184" i="19"/>
  <c r="I2183" i="19"/>
  <c r="H2183" i="19"/>
  <c r="I2182" i="19"/>
  <c r="H2182" i="19"/>
  <c r="I2181" i="19"/>
  <c r="H2181" i="19"/>
  <c r="I2180" i="19"/>
  <c r="H2180" i="19"/>
  <c r="I2179" i="19"/>
  <c r="H2179" i="19"/>
  <c r="I2178" i="19"/>
  <c r="H2178" i="19"/>
  <c r="I2177" i="19"/>
  <c r="H2177" i="19"/>
  <c r="I2176" i="19"/>
  <c r="H2176" i="19"/>
  <c r="I2175" i="19"/>
  <c r="H2175" i="19"/>
  <c r="I2174" i="19"/>
  <c r="H2174" i="19"/>
  <c r="I2173" i="19"/>
  <c r="H2173" i="19"/>
  <c r="I2172" i="19"/>
  <c r="H2172" i="19"/>
  <c r="I2171" i="19"/>
  <c r="H2171" i="19"/>
  <c r="I2170" i="19"/>
  <c r="H2170" i="19"/>
  <c r="I2169" i="19"/>
  <c r="H2169" i="19"/>
  <c r="I2168" i="19"/>
  <c r="H2168" i="19"/>
  <c r="I2167" i="19"/>
  <c r="H2167" i="19"/>
  <c r="I2166" i="19"/>
  <c r="H2166" i="19"/>
  <c r="I2165" i="19"/>
  <c r="H2165" i="19"/>
  <c r="I2164" i="19"/>
  <c r="H2164" i="19"/>
  <c r="I2163" i="19"/>
  <c r="H2163" i="19"/>
  <c r="I2162" i="19"/>
  <c r="H2162" i="19"/>
  <c r="I2161" i="19"/>
  <c r="H2161" i="19"/>
  <c r="I2160" i="19"/>
  <c r="H2160" i="19"/>
  <c r="I2159" i="19"/>
  <c r="H2159" i="19"/>
  <c r="I2158" i="19"/>
  <c r="H2158" i="19"/>
  <c r="I2157" i="19"/>
  <c r="H2157" i="19"/>
  <c r="I2156" i="19"/>
  <c r="H2156" i="19"/>
  <c r="I2155" i="19"/>
  <c r="H2155" i="19"/>
  <c r="I2154" i="19"/>
  <c r="H2154" i="19"/>
  <c r="I2153" i="19"/>
  <c r="H2153" i="19"/>
  <c r="I2152" i="19"/>
  <c r="H2152" i="19"/>
  <c r="I2151" i="19"/>
  <c r="H2151" i="19"/>
  <c r="I2150" i="19"/>
  <c r="H2150" i="19"/>
  <c r="I2149" i="19"/>
  <c r="H2149" i="19"/>
  <c r="I2148" i="19"/>
  <c r="H2148" i="19"/>
  <c r="I2147" i="19"/>
  <c r="H2147" i="19"/>
  <c r="I2146" i="19"/>
  <c r="H2146" i="19"/>
  <c r="I2145" i="19"/>
  <c r="H2145" i="19"/>
  <c r="I2144" i="19"/>
  <c r="H2144" i="19"/>
  <c r="I2143" i="19"/>
  <c r="H2143" i="19"/>
  <c r="I2142" i="19"/>
  <c r="H2142" i="19"/>
  <c r="I2141" i="19"/>
  <c r="H2141" i="19"/>
  <c r="I2140" i="19"/>
  <c r="H2140" i="19"/>
  <c r="I2139" i="19"/>
  <c r="H2139" i="19"/>
  <c r="I2138" i="19"/>
  <c r="H2138" i="19"/>
  <c r="I2137" i="19"/>
  <c r="H2137" i="19"/>
  <c r="I2136" i="19"/>
  <c r="H2136" i="19"/>
  <c r="I2135" i="19"/>
  <c r="H2135" i="19"/>
  <c r="I2134" i="19"/>
  <c r="H2134" i="19"/>
  <c r="I2133" i="19"/>
  <c r="H2133" i="19"/>
  <c r="I2132" i="19"/>
  <c r="H2132" i="19"/>
  <c r="I2131" i="19"/>
  <c r="H2131" i="19"/>
  <c r="I2130" i="19"/>
  <c r="H2130" i="19"/>
  <c r="I2129" i="19"/>
  <c r="H2129" i="19"/>
  <c r="I2128" i="19"/>
  <c r="H2128" i="19"/>
  <c r="I2127" i="19"/>
  <c r="H2127" i="19"/>
  <c r="I2126" i="19"/>
  <c r="H2126" i="19"/>
  <c r="I2125" i="19"/>
  <c r="H2125" i="19"/>
  <c r="I2124" i="19"/>
  <c r="H2124" i="19"/>
  <c r="I2123" i="19"/>
  <c r="H2123" i="19"/>
  <c r="I2122" i="19"/>
  <c r="H2122" i="19"/>
  <c r="I2121" i="19"/>
  <c r="H2121" i="19"/>
  <c r="I2120" i="19"/>
  <c r="H2120" i="19"/>
  <c r="I2119" i="19"/>
  <c r="H2119" i="19"/>
  <c r="I2118" i="19"/>
  <c r="H2118" i="19"/>
  <c r="I2117" i="19"/>
  <c r="H2117" i="19"/>
  <c r="I2116" i="19"/>
  <c r="H2116" i="19"/>
  <c r="I2115" i="19"/>
  <c r="H2115" i="19"/>
  <c r="I2114" i="19"/>
  <c r="H2114" i="19"/>
  <c r="I2113" i="19"/>
  <c r="H2113" i="19"/>
  <c r="I2112" i="19"/>
  <c r="H2112" i="19"/>
  <c r="I2111" i="19"/>
  <c r="H2111" i="19"/>
  <c r="I2110" i="19"/>
  <c r="H2110" i="19"/>
  <c r="I2109" i="19"/>
  <c r="H2109" i="19"/>
  <c r="I2108" i="19"/>
  <c r="H2108" i="19"/>
  <c r="I2107" i="19"/>
  <c r="H2107" i="19"/>
  <c r="I2106" i="19"/>
  <c r="H2106" i="19"/>
  <c r="I2105" i="19"/>
  <c r="H2105" i="19"/>
  <c r="I2104" i="19"/>
  <c r="H2104" i="19"/>
  <c r="I2103" i="19"/>
  <c r="H2103" i="19"/>
  <c r="I2102" i="19"/>
  <c r="H2102" i="19"/>
  <c r="I2101" i="19"/>
  <c r="H2101" i="19"/>
  <c r="I2100" i="19"/>
  <c r="H2100" i="19"/>
  <c r="I2099" i="19"/>
  <c r="H2099" i="19"/>
  <c r="I2098" i="19"/>
  <c r="H2098" i="19"/>
  <c r="I2097" i="19"/>
  <c r="H2097" i="19"/>
  <c r="I2096" i="19"/>
  <c r="H2096" i="19"/>
  <c r="I2095" i="19"/>
  <c r="H2095" i="19"/>
  <c r="I2094" i="19"/>
  <c r="H2094" i="19"/>
  <c r="I2093" i="19"/>
  <c r="H2093" i="19"/>
  <c r="I2092" i="19"/>
  <c r="H2092" i="19"/>
  <c r="I2091" i="19"/>
  <c r="H2091" i="19"/>
  <c r="I2090" i="19"/>
  <c r="H2090" i="19"/>
  <c r="I2089" i="19"/>
  <c r="H2089" i="19"/>
  <c r="I2088" i="19"/>
  <c r="H2088" i="19"/>
  <c r="I2087" i="19"/>
  <c r="H2087" i="19"/>
  <c r="I2086" i="19"/>
  <c r="H2086" i="19"/>
  <c r="I2085" i="19"/>
  <c r="H2085" i="19"/>
  <c r="I2084" i="19"/>
  <c r="H2084" i="19"/>
  <c r="I2083" i="19"/>
  <c r="H2083" i="19"/>
  <c r="I2082" i="19"/>
  <c r="H2082" i="19"/>
  <c r="I2081" i="19"/>
  <c r="H2081" i="19"/>
  <c r="I2080" i="19"/>
  <c r="H2080" i="19"/>
  <c r="I2079" i="19"/>
  <c r="H2079" i="19"/>
  <c r="I2078" i="19"/>
  <c r="H2078" i="19"/>
  <c r="I2077" i="19"/>
  <c r="H2077" i="19"/>
  <c r="I2076" i="19"/>
  <c r="H2076" i="19"/>
  <c r="I2075" i="19"/>
  <c r="H2075" i="19"/>
  <c r="I2074" i="19"/>
  <c r="H2074" i="19"/>
  <c r="I2073" i="19"/>
  <c r="H2073" i="19"/>
  <c r="I2072" i="19"/>
  <c r="H2072" i="19"/>
  <c r="I2071" i="19"/>
  <c r="H2071" i="19"/>
  <c r="I2070" i="19"/>
  <c r="H2070" i="19"/>
  <c r="I2069" i="19"/>
  <c r="H2069" i="19"/>
  <c r="I2068" i="19"/>
  <c r="H2068" i="19"/>
  <c r="I2067" i="19"/>
  <c r="H2067" i="19"/>
  <c r="I2066" i="19"/>
  <c r="H2066" i="19"/>
  <c r="I2065" i="19"/>
  <c r="H2065" i="19"/>
  <c r="I2064" i="19"/>
  <c r="H2064" i="19"/>
  <c r="I2063" i="19"/>
  <c r="H2063" i="19"/>
  <c r="I2062" i="19"/>
  <c r="H2062" i="19"/>
  <c r="I2061" i="19"/>
  <c r="H2061" i="19"/>
  <c r="I2060" i="19"/>
  <c r="H2060" i="19"/>
  <c r="I2059" i="19"/>
  <c r="H2059" i="19"/>
  <c r="I2058" i="19"/>
  <c r="H2058" i="19"/>
  <c r="I2057" i="19"/>
  <c r="H2057" i="19"/>
  <c r="I2056" i="19"/>
  <c r="H2056" i="19"/>
  <c r="I2055" i="19"/>
  <c r="H2055" i="19"/>
  <c r="I2054" i="19"/>
  <c r="H2054" i="19"/>
  <c r="I2053" i="19"/>
  <c r="H2053" i="19"/>
  <c r="I2052" i="19"/>
  <c r="H2052" i="19"/>
  <c r="I2051" i="19"/>
  <c r="H2051" i="19"/>
  <c r="I2050" i="19"/>
  <c r="H2050" i="19"/>
  <c r="I2049" i="19"/>
  <c r="H2049" i="19"/>
  <c r="I2048" i="19"/>
  <c r="H2048" i="19"/>
  <c r="I2047" i="19"/>
  <c r="H2047" i="19"/>
  <c r="I2046" i="19"/>
  <c r="H2046" i="19"/>
  <c r="I2045" i="19"/>
  <c r="H2045" i="19"/>
  <c r="I2044" i="19"/>
  <c r="H2044" i="19"/>
  <c r="I2043" i="19"/>
  <c r="H2043" i="19"/>
  <c r="I2042" i="19"/>
  <c r="H2042" i="19"/>
  <c r="I2041" i="19"/>
  <c r="H2041" i="19"/>
  <c r="I2040" i="19"/>
  <c r="H2040" i="19"/>
  <c r="I2039" i="19"/>
  <c r="H2039" i="19"/>
  <c r="I2038" i="19"/>
  <c r="H2038" i="19"/>
  <c r="I2037" i="19"/>
  <c r="H2037" i="19"/>
  <c r="I2036" i="19"/>
  <c r="H2036" i="19"/>
  <c r="I2035" i="19"/>
  <c r="H2035" i="19"/>
  <c r="I2034" i="19"/>
  <c r="H2034" i="19"/>
  <c r="I2033" i="19"/>
  <c r="H2033" i="19"/>
  <c r="I2032" i="19"/>
  <c r="H2032" i="19"/>
  <c r="I2031" i="19"/>
  <c r="H2031" i="19"/>
  <c r="I2030" i="19"/>
  <c r="H2030" i="19"/>
  <c r="I2029" i="19"/>
  <c r="H2029" i="19"/>
  <c r="I2028" i="19"/>
  <c r="H2028" i="19"/>
  <c r="I2027" i="19"/>
  <c r="H2027" i="19"/>
  <c r="I2026" i="19"/>
  <c r="H2026" i="19"/>
  <c r="I2025" i="19"/>
  <c r="H2025" i="19"/>
  <c r="I2024" i="19"/>
  <c r="H2024" i="19"/>
  <c r="I2023" i="19"/>
  <c r="H2023" i="19"/>
  <c r="I2022" i="19"/>
  <c r="H2022" i="19"/>
  <c r="I2021" i="19"/>
  <c r="H2021" i="19"/>
  <c r="I2020" i="19"/>
  <c r="H2020" i="19"/>
  <c r="I2019" i="19"/>
  <c r="H2019" i="19"/>
  <c r="I2018" i="19"/>
  <c r="H2018" i="19"/>
  <c r="I2017" i="19"/>
  <c r="H2017" i="19"/>
  <c r="I2016" i="19"/>
  <c r="H2016" i="19"/>
  <c r="I2015" i="19"/>
  <c r="H2015" i="19"/>
  <c r="I2014" i="19"/>
  <c r="H2014" i="19"/>
  <c r="I2013" i="19"/>
  <c r="H2013" i="19"/>
  <c r="I2012" i="19"/>
  <c r="H2012" i="19"/>
  <c r="I2011" i="19"/>
  <c r="H2011" i="19"/>
  <c r="I2010" i="19"/>
  <c r="H2010" i="19"/>
  <c r="I2009" i="19"/>
  <c r="H2009" i="19"/>
  <c r="I2008" i="19"/>
  <c r="H2008" i="19"/>
  <c r="I2007" i="19"/>
  <c r="H2007" i="19"/>
  <c r="I2006" i="19"/>
  <c r="H2006" i="19"/>
  <c r="I2005" i="19"/>
  <c r="H2005" i="19"/>
  <c r="I2004" i="19"/>
  <c r="H2004" i="19"/>
  <c r="I2003" i="19"/>
  <c r="H2003" i="19"/>
  <c r="I2002" i="19"/>
  <c r="H2002" i="19"/>
  <c r="I2001" i="19"/>
  <c r="H2001" i="19"/>
  <c r="I2000" i="19"/>
  <c r="H2000" i="19"/>
  <c r="I1999" i="19"/>
  <c r="H1999" i="19"/>
  <c r="I1998" i="19"/>
  <c r="H1998" i="19"/>
  <c r="I1997" i="19"/>
  <c r="H1997" i="19"/>
  <c r="I1996" i="19"/>
  <c r="H1996" i="19"/>
  <c r="I1995" i="19"/>
  <c r="H1995" i="19"/>
  <c r="I1994" i="19"/>
  <c r="H1994" i="19"/>
  <c r="I1993" i="19"/>
  <c r="H1993" i="19"/>
  <c r="I1992" i="19"/>
  <c r="H1992" i="19"/>
  <c r="I1991" i="19"/>
  <c r="H1991" i="19"/>
  <c r="I1990" i="19"/>
  <c r="H1990" i="19"/>
  <c r="I1989" i="19"/>
  <c r="H1989" i="19"/>
  <c r="I1988" i="19"/>
  <c r="H1988" i="19"/>
  <c r="I1987" i="19"/>
  <c r="H1987" i="19"/>
  <c r="I1986" i="19"/>
  <c r="H1986" i="19"/>
  <c r="I1985" i="19"/>
  <c r="H1985" i="19"/>
  <c r="I1984" i="19"/>
  <c r="H1984" i="19"/>
  <c r="I1983" i="19"/>
  <c r="H1983" i="19"/>
  <c r="I1982" i="19"/>
  <c r="H1982" i="19"/>
  <c r="I1981" i="19"/>
  <c r="H1981" i="19"/>
  <c r="I1980" i="19"/>
  <c r="H1980" i="19"/>
  <c r="I1979" i="19"/>
  <c r="H1979" i="19"/>
  <c r="I1978" i="19"/>
  <c r="H1978" i="19"/>
  <c r="I1977" i="19"/>
  <c r="H1977" i="19"/>
  <c r="I1976" i="19"/>
  <c r="H1976" i="19"/>
  <c r="I1975" i="19"/>
  <c r="H1975" i="19"/>
  <c r="I1974" i="19"/>
  <c r="H1974" i="19"/>
  <c r="I1973" i="19"/>
  <c r="H1973" i="19"/>
  <c r="I1972" i="19"/>
  <c r="H1972" i="19"/>
  <c r="I1971" i="19"/>
  <c r="H1971" i="19"/>
  <c r="I1970" i="19"/>
  <c r="H1970" i="19"/>
  <c r="I1969" i="19"/>
  <c r="H1969" i="19"/>
  <c r="I1968" i="19"/>
  <c r="H1968" i="19"/>
  <c r="I1967" i="19"/>
  <c r="H1967" i="19"/>
  <c r="I1966" i="19"/>
  <c r="H1966" i="19"/>
  <c r="I1965" i="19"/>
  <c r="H1965" i="19"/>
  <c r="I1964" i="19"/>
  <c r="H1964" i="19"/>
  <c r="I1963" i="19"/>
  <c r="H1963" i="19"/>
  <c r="I1962" i="19"/>
  <c r="H1962" i="19"/>
  <c r="I1961" i="19"/>
  <c r="H1961" i="19"/>
  <c r="I1960" i="19"/>
  <c r="H1960" i="19"/>
  <c r="I1959" i="19"/>
  <c r="H1959" i="19"/>
  <c r="I1958" i="19"/>
  <c r="H1958" i="19"/>
  <c r="I1957" i="19"/>
  <c r="H1957" i="19"/>
  <c r="I1956" i="19"/>
  <c r="H1956" i="19"/>
  <c r="I1955" i="19"/>
  <c r="H1955" i="19"/>
  <c r="I1954" i="19"/>
  <c r="H1954" i="19"/>
  <c r="I1953" i="19"/>
  <c r="H1953" i="19"/>
  <c r="I1952" i="19"/>
  <c r="H1952" i="19"/>
  <c r="I1951" i="19"/>
  <c r="H1951" i="19"/>
  <c r="I1950" i="19"/>
  <c r="H1950" i="19"/>
  <c r="I1949" i="19"/>
  <c r="H1949" i="19"/>
  <c r="I1948" i="19"/>
  <c r="H1948" i="19"/>
  <c r="I1947" i="19"/>
  <c r="H1947" i="19"/>
  <c r="I1946" i="19"/>
  <c r="H1946" i="19"/>
  <c r="I1945" i="19"/>
  <c r="H1945" i="19"/>
  <c r="I1944" i="19"/>
  <c r="H1944" i="19"/>
  <c r="I1943" i="19"/>
  <c r="H1943" i="19"/>
  <c r="I1942" i="19"/>
  <c r="H1942" i="19"/>
  <c r="I1941" i="19"/>
  <c r="H1941" i="19"/>
  <c r="I1940" i="19"/>
  <c r="H1940" i="19"/>
  <c r="I1939" i="19"/>
  <c r="H1939" i="19"/>
  <c r="I1938" i="19"/>
  <c r="H1938" i="19"/>
  <c r="I1937" i="19"/>
  <c r="H1937" i="19"/>
  <c r="I1936" i="19"/>
  <c r="H1936" i="19"/>
  <c r="I1935" i="19"/>
  <c r="H1935" i="19"/>
  <c r="I1934" i="19"/>
  <c r="H1934" i="19"/>
  <c r="I1933" i="19"/>
  <c r="H1933" i="19"/>
  <c r="I1932" i="19"/>
  <c r="H1932" i="19"/>
  <c r="I1931" i="19"/>
  <c r="H1931" i="19"/>
  <c r="I1930" i="19"/>
  <c r="H1930" i="19"/>
  <c r="I1929" i="19"/>
  <c r="H1929" i="19"/>
  <c r="I1928" i="19"/>
  <c r="H1928" i="19"/>
  <c r="I1927" i="19"/>
  <c r="H1927" i="19"/>
  <c r="I1926" i="19"/>
  <c r="H1926" i="19"/>
  <c r="I1925" i="19"/>
  <c r="H1925" i="19"/>
  <c r="I1924" i="19"/>
  <c r="H1924" i="19"/>
  <c r="I1923" i="19"/>
  <c r="H1923" i="19"/>
  <c r="I1922" i="19"/>
  <c r="H1922" i="19"/>
  <c r="I1921" i="19"/>
  <c r="H1921" i="19"/>
  <c r="I1920" i="19"/>
  <c r="H1920" i="19"/>
  <c r="I1919" i="19"/>
  <c r="H1919" i="19"/>
  <c r="I1918" i="19"/>
  <c r="H1918" i="19"/>
  <c r="I1917" i="19"/>
  <c r="H1917" i="19"/>
  <c r="I1916" i="19"/>
  <c r="H1916" i="19"/>
  <c r="I1915" i="19"/>
  <c r="H1915" i="19"/>
  <c r="I1914" i="19"/>
  <c r="H1914" i="19"/>
  <c r="I1913" i="19"/>
  <c r="H1913" i="19"/>
  <c r="I1912" i="19"/>
  <c r="H1912" i="19"/>
  <c r="I1911" i="19"/>
  <c r="H1911" i="19"/>
  <c r="I1910" i="19"/>
  <c r="H1910" i="19"/>
  <c r="I1909" i="19"/>
  <c r="H1909" i="19"/>
  <c r="I1908" i="19"/>
  <c r="H1908" i="19"/>
  <c r="I1907" i="19"/>
  <c r="H1907" i="19"/>
  <c r="I1906" i="19"/>
  <c r="H1906" i="19"/>
  <c r="I1905" i="19"/>
  <c r="H1905" i="19"/>
  <c r="I1904" i="19"/>
  <c r="H1904" i="19"/>
  <c r="I1903" i="19"/>
  <c r="H1903" i="19"/>
  <c r="I1902" i="19"/>
  <c r="H1902" i="19"/>
  <c r="I1901" i="19"/>
  <c r="H1901" i="19"/>
  <c r="I1900" i="19"/>
  <c r="H1900" i="19"/>
  <c r="I1899" i="19"/>
  <c r="H1899" i="19"/>
  <c r="I1898" i="19"/>
  <c r="H1898" i="19"/>
  <c r="I1897" i="19"/>
  <c r="H1897" i="19"/>
  <c r="I1896" i="19"/>
  <c r="H1896" i="19"/>
  <c r="I1895" i="19"/>
  <c r="H1895" i="19"/>
  <c r="I1894" i="19"/>
  <c r="H1894" i="19"/>
  <c r="I1893" i="19"/>
  <c r="H1893" i="19"/>
  <c r="I1892" i="19"/>
  <c r="H1892" i="19"/>
  <c r="I1891" i="19"/>
  <c r="H1891" i="19"/>
  <c r="I1890" i="19"/>
  <c r="H1890" i="19"/>
  <c r="I1889" i="19"/>
  <c r="H1889" i="19"/>
  <c r="I1888" i="19"/>
  <c r="H1888" i="19"/>
  <c r="I1887" i="19"/>
  <c r="H1887" i="19"/>
  <c r="I1886" i="19"/>
  <c r="H1886" i="19"/>
  <c r="I1885" i="19"/>
  <c r="H1885" i="19"/>
  <c r="I1884" i="19"/>
  <c r="H1884" i="19"/>
  <c r="I1883" i="19"/>
  <c r="H1883" i="19"/>
  <c r="I1882" i="19"/>
  <c r="H1882" i="19"/>
  <c r="I1881" i="19"/>
  <c r="H1881" i="19"/>
  <c r="I1880" i="19"/>
  <c r="H1880" i="19"/>
  <c r="I1879" i="19"/>
  <c r="H1879" i="19"/>
  <c r="I1878" i="19"/>
  <c r="H1878" i="19"/>
  <c r="I1877" i="19"/>
  <c r="H1877" i="19"/>
  <c r="I1876" i="19"/>
  <c r="H1876" i="19"/>
  <c r="I1875" i="19"/>
  <c r="H1875" i="19"/>
  <c r="I1874" i="19"/>
  <c r="H1874" i="19"/>
  <c r="I1873" i="19"/>
  <c r="H1873" i="19"/>
  <c r="I1872" i="19"/>
  <c r="H1872" i="19"/>
  <c r="I1871" i="19"/>
  <c r="H1871" i="19"/>
  <c r="I1870" i="19"/>
  <c r="H1870" i="19"/>
  <c r="I1869" i="19"/>
  <c r="H1869" i="19"/>
  <c r="I1868" i="19"/>
  <c r="H1868" i="19"/>
  <c r="I1867" i="19"/>
  <c r="H1867" i="19"/>
  <c r="I1866" i="19"/>
  <c r="H1866" i="19"/>
  <c r="I1865" i="19"/>
  <c r="H1865" i="19"/>
  <c r="I1864" i="19"/>
  <c r="H1864" i="19"/>
  <c r="I1863" i="19"/>
  <c r="H1863" i="19"/>
  <c r="I1862" i="19"/>
  <c r="H1862" i="19"/>
  <c r="I1861" i="19"/>
  <c r="H1861" i="19"/>
  <c r="I1860" i="19"/>
  <c r="H1860" i="19"/>
  <c r="I1859" i="19"/>
  <c r="H1859" i="19"/>
  <c r="I1858" i="19"/>
  <c r="H1858" i="19"/>
  <c r="I1857" i="19"/>
  <c r="H1857" i="19"/>
  <c r="I1856" i="19"/>
  <c r="H1856" i="19"/>
  <c r="I1855" i="19"/>
  <c r="H1855" i="19"/>
  <c r="I1854" i="19"/>
  <c r="H1854" i="19"/>
  <c r="I1853" i="19"/>
  <c r="H1853" i="19"/>
  <c r="I1852" i="19"/>
  <c r="H1852" i="19"/>
  <c r="I1851" i="19"/>
  <c r="H1851" i="19"/>
  <c r="I1850" i="19"/>
  <c r="H1850" i="19"/>
  <c r="I1849" i="19"/>
  <c r="H1849" i="19"/>
  <c r="I1848" i="19"/>
  <c r="H1848" i="19"/>
  <c r="I1847" i="19"/>
  <c r="H1847" i="19"/>
  <c r="I1846" i="19"/>
  <c r="H1846" i="19"/>
  <c r="I1845" i="19"/>
  <c r="H1845" i="19"/>
  <c r="I1844" i="19"/>
  <c r="H1844" i="19"/>
  <c r="I1843" i="19"/>
  <c r="H1843" i="19"/>
  <c r="I1842" i="19"/>
  <c r="H1842" i="19"/>
  <c r="I1841" i="19"/>
  <c r="H1841" i="19"/>
  <c r="I1840" i="19"/>
  <c r="H1840" i="19"/>
  <c r="I1839" i="19"/>
  <c r="H1839" i="19"/>
  <c r="I1838" i="19"/>
  <c r="H1838" i="19"/>
  <c r="I1837" i="19"/>
  <c r="H1837" i="19"/>
  <c r="I1836" i="19"/>
  <c r="H1836" i="19"/>
  <c r="I1835" i="19"/>
  <c r="H1835" i="19"/>
  <c r="I1834" i="19"/>
  <c r="H1834" i="19"/>
  <c r="I1833" i="19"/>
  <c r="H1833" i="19"/>
  <c r="I1832" i="19"/>
  <c r="H1832" i="19"/>
  <c r="I1831" i="19"/>
  <c r="H1831" i="19"/>
  <c r="I1830" i="19"/>
  <c r="H1830" i="19"/>
  <c r="I1829" i="19"/>
  <c r="H1829" i="19"/>
  <c r="I1828" i="19"/>
  <c r="H1828" i="19"/>
  <c r="I1827" i="19"/>
  <c r="H1827" i="19"/>
  <c r="I1826" i="19"/>
  <c r="H1826" i="19"/>
  <c r="I1825" i="19"/>
  <c r="H1825" i="19"/>
  <c r="I1824" i="19"/>
  <c r="H1824" i="19"/>
  <c r="I1823" i="19"/>
  <c r="H1823" i="19"/>
  <c r="I1822" i="19"/>
  <c r="H1822" i="19"/>
  <c r="I1821" i="19"/>
  <c r="H1821" i="19"/>
  <c r="I1820" i="19"/>
  <c r="H1820" i="19"/>
  <c r="I1819" i="19"/>
  <c r="H1819" i="19"/>
  <c r="I1818" i="19"/>
  <c r="H1818" i="19"/>
  <c r="I1817" i="19"/>
  <c r="H1817" i="19"/>
  <c r="I1816" i="19"/>
  <c r="H1816" i="19"/>
  <c r="I1815" i="19"/>
  <c r="H1815" i="19"/>
  <c r="I1814" i="19"/>
  <c r="H1814" i="19"/>
  <c r="I1813" i="19"/>
  <c r="H1813" i="19"/>
  <c r="I1812" i="19"/>
  <c r="H1812" i="19"/>
  <c r="I1811" i="19"/>
  <c r="H1811" i="19"/>
  <c r="I1810" i="19"/>
  <c r="H1810" i="19"/>
  <c r="I1809" i="19"/>
  <c r="H1809" i="19"/>
  <c r="I1808" i="19"/>
  <c r="H1808" i="19"/>
  <c r="I1807" i="19"/>
  <c r="H1807" i="19"/>
  <c r="I1806" i="19"/>
  <c r="H1806" i="19"/>
  <c r="I1805" i="19"/>
  <c r="H1805" i="19"/>
  <c r="I1804" i="19"/>
  <c r="H1804" i="19"/>
  <c r="I1803" i="19"/>
  <c r="H1803" i="19"/>
  <c r="I1802" i="19"/>
  <c r="H1802" i="19"/>
  <c r="I1801" i="19"/>
  <c r="H1801" i="19"/>
  <c r="I1800" i="19"/>
  <c r="H1800" i="19"/>
  <c r="I1799" i="19"/>
  <c r="H1799" i="19"/>
  <c r="I1798" i="19"/>
  <c r="H1798" i="19"/>
  <c r="I1797" i="19"/>
  <c r="H1797" i="19"/>
  <c r="I1796" i="19"/>
  <c r="H1796" i="19"/>
  <c r="I1795" i="19"/>
  <c r="H1795" i="19"/>
  <c r="I1794" i="19"/>
  <c r="H1794" i="19"/>
  <c r="I1793" i="19"/>
  <c r="H1793" i="19"/>
  <c r="I1792" i="19"/>
  <c r="H1792" i="19"/>
  <c r="I1791" i="19"/>
  <c r="H1791" i="19"/>
  <c r="I1790" i="19"/>
  <c r="H1790" i="19"/>
  <c r="I1789" i="19"/>
  <c r="H1789" i="19"/>
  <c r="I1788" i="19"/>
  <c r="H1788" i="19"/>
  <c r="I1787" i="19"/>
  <c r="H1787" i="19"/>
  <c r="I1786" i="19"/>
  <c r="H1786" i="19"/>
  <c r="I1785" i="19"/>
  <c r="H1785" i="19"/>
  <c r="I1784" i="19"/>
  <c r="H1784" i="19"/>
  <c r="I1783" i="19"/>
  <c r="H1783" i="19"/>
  <c r="I1782" i="19"/>
  <c r="H1782" i="19"/>
  <c r="I1781" i="19"/>
  <c r="H1781" i="19"/>
  <c r="I1780" i="19"/>
  <c r="H1780" i="19"/>
  <c r="I1779" i="19"/>
  <c r="H1779" i="19"/>
  <c r="I1778" i="19"/>
  <c r="H1778" i="19"/>
  <c r="I1777" i="19"/>
  <c r="H1777" i="19"/>
  <c r="I1776" i="19"/>
  <c r="H1776" i="19"/>
  <c r="I1775" i="19"/>
  <c r="H1775" i="19"/>
  <c r="I1774" i="19"/>
  <c r="H1774" i="19"/>
  <c r="I1773" i="19"/>
  <c r="H1773" i="19"/>
  <c r="I1772" i="19"/>
  <c r="H1772" i="19"/>
  <c r="I1771" i="19"/>
  <c r="H1771" i="19"/>
  <c r="I1770" i="19"/>
  <c r="H1770" i="19"/>
  <c r="I1769" i="19"/>
  <c r="H1769" i="19"/>
  <c r="I1768" i="19"/>
  <c r="H1768" i="19"/>
  <c r="I1767" i="19"/>
  <c r="H1767" i="19"/>
  <c r="I1766" i="19"/>
  <c r="H1766" i="19"/>
  <c r="I1765" i="19"/>
  <c r="H1765" i="19"/>
  <c r="I1764" i="19"/>
  <c r="H1764" i="19"/>
  <c r="I1763" i="19"/>
  <c r="H1763" i="19"/>
  <c r="I1762" i="19"/>
  <c r="H1762" i="19"/>
  <c r="I1761" i="19"/>
  <c r="H1761" i="19"/>
  <c r="I1760" i="19"/>
  <c r="H1760" i="19"/>
  <c r="I1759" i="19"/>
  <c r="H1759" i="19"/>
  <c r="I1758" i="19"/>
  <c r="H1758" i="19"/>
  <c r="I1757" i="19"/>
  <c r="H1757" i="19"/>
  <c r="I1756" i="19"/>
  <c r="H1756" i="19"/>
  <c r="I1755" i="19"/>
  <c r="H1755" i="19"/>
  <c r="I1754" i="19"/>
  <c r="H1754" i="19"/>
  <c r="I1753" i="19"/>
  <c r="H1753" i="19"/>
  <c r="I1752" i="19"/>
  <c r="H1752" i="19"/>
  <c r="I1751" i="19"/>
  <c r="H1751" i="19"/>
  <c r="I1750" i="19"/>
  <c r="H1750" i="19"/>
  <c r="I1749" i="19"/>
  <c r="H1749" i="19"/>
  <c r="I1748" i="19"/>
  <c r="H1748" i="19"/>
  <c r="I1747" i="19"/>
  <c r="H1747" i="19"/>
  <c r="I1746" i="19"/>
  <c r="H1746" i="19"/>
  <c r="I1745" i="19"/>
  <c r="H1745" i="19"/>
  <c r="I1744" i="19"/>
  <c r="H1744" i="19"/>
  <c r="I1743" i="19"/>
  <c r="H1743" i="19"/>
  <c r="I1742" i="19"/>
  <c r="H1742" i="19"/>
  <c r="I1741" i="19"/>
  <c r="H1741" i="19"/>
  <c r="I1740" i="19"/>
  <c r="H1740" i="19"/>
  <c r="I1739" i="19"/>
  <c r="H1739" i="19"/>
  <c r="I1738" i="19"/>
  <c r="H1738" i="19"/>
  <c r="I1737" i="19"/>
  <c r="H1737" i="19"/>
  <c r="I1736" i="19"/>
  <c r="H1736" i="19"/>
  <c r="I1735" i="19"/>
  <c r="H1735" i="19"/>
  <c r="I1734" i="19"/>
  <c r="H1734" i="19"/>
  <c r="I1733" i="19"/>
  <c r="H1733" i="19"/>
  <c r="I1732" i="19"/>
  <c r="H1732" i="19"/>
  <c r="I1731" i="19"/>
  <c r="H1731" i="19"/>
  <c r="I1730" i="19"/>
  <c r="H1730" i="19"/>
  <c r="I1729" i="19"/>
  <c r="H1729" i="19"/>
  <c r="I1728" i="19"/>
  <c r="H1728" i="19"/>
  <c r="I1727" i="19"/>
  <c r="H1727" i="19"/>
  <c r="I1726" i="19"/>
  <c r="H1726" i="19"/>
  <c r="I1725" i="19"/>
  <c r="H1725" i="19"/>
  <c r="I1724" i="19"/>
  <c r="H1724" i="19"/>
  <c r="I1723" i="19"/>
  <c r="H1723" i="19"/>
  <c r="I1722" i="19"/>
  <c r="H1722" i="19"/>
  <c r="I1721" i="19"/>
  <c r="H1721" i="19"/>
  <c r="I1720" i="19"/>
  <c r="H1720" i="19"/>
  <c r="I1719" i="19"/>
  <c r="H1719" i="19"/>
  <c r="I1718" i="19"/>
  <c r="H1718" i="19"/>
  <c r="I1717" i="19"/>
  <c r="H1717" i="19"/>
  <c r="I1716" i="19"/>
  <c r="H1716" i="19"/>
  <c r="I1715" i="19"/>
  <c r="H1715" i="19"/>
  <c r="I1714" i="19"/>
  <c r="H1714" i="19"/>
  <c r="I1713" i="19"/>
  <c r="H1713" i="19"/>
  <c r="I1712" i="19"/>
  <c r="H1712" i="19"/>
  <c r="I1711" i="19"/>
  <c r="H1711" i="19"/>
  <c r="I1710" i="19"/>
  <c r="H1710" i="19"/>
  <c r="I1709" i="19"/>
  <c r="H1709" i="19"/>
  <c r="I1708" i="19"/>
  <c r="H1708" i="19"/>
  <c r="I1707" i="19"/>
  <c r="H1707" i="19"/>
  <c r="I1706" i="19"/>
  <c r="H1706" i="19"/>
  <c r="I1705" i="19"/>
  <c r="H1705" i="19"/>
  <c r="I1704" i="19"/>
  <c r="H1704" i="19"/>
  <c r="I1703" i="19"/>
  <c r="H1703" i="19"/>
  <c r="I1702" i="19"/>
  <c r="H1702" i="19"/>
  <c r="I1701" i="19"/>
  <c r="H1701" i="19"/>
  <c r="I1700" i="19"/>
  <c r="H1700" i="19"/>
  <c r="I1699" i="19"/>
  <c r="H1699" i="19"/>
  <c r="I1698" i="19"/>
  <c r="H1698" i="19"/>
  <c r="I1697" i="19"/>
  <c r="H1697" i="19"/>
  <c r="I1696" i="19"/>
  <c r="H1696" i="19"/>
  <c r="I1695" i="19"/>
  <c r="H1695" i="19"/>
  <c r="I1694" i="19"/>
  <c r="H1694" i="19"/>
  <c r="I1693" i="19"/>
  <c r="H1693" i="19"/>
  <c r="I1692" i="19"/>
  <c r="H1692" i="19"/>
  <c r="I1691" i="19"/>
  <c r="H1691" i="19"/>
  <c r="I1690" i="19"/>
  <c r="H1690" i="19"/>
  <c r="I1689" i="19"/>
  <c r="H1689" i="19"/>
  <c r="I1688" i="19"/>
  <c r="H1688" i="19"/>
  <c r="I1687" i="19"/>
  <c r="H1687" i="19"/>
  <c r="I1686" i="19"/>
  <c r="H1686" i="19"/>
  <c r="I1685" i="19"/>
  <c r="H1685" i="19"/>
  <c r="I1684" i="19"/>
  <c r="H1684" i="19"/>
  <c r="I1683" i="19"/>
  <c r="H1683" i="19"/>
  <c r="I1682" i="19"/>
  <c r="H1682" i="19"/>
  <c r="I1681" i="19"/>
  <c r="H1681" i="19"/>
  <c r="I1680" i="19"/>
  <c r="H1680" i="19"/>
  <c r="I1679" i="19"/>
  <c r="H1679" i="19"/>
  <c r="I1678" i="19"/>
  <c r="H1678" i="19"/>
  <c r="I1677" i="19"/>
  <c r="H1677" i="19"/>
  <c r="I1676" i="19"/>
  <c r="H1676" i="19"/>
  <c r="I1675" i="19"/>
  <c r="H1675" i="19"/>
  <c r="I1674" i="19"/>
  <c r="H1674" i="19"/>
  <c r="I1673" i="19"/>
  <c r="H1673" i="19"/>
  <c r="I1672" i="19"/>
  <c r="H1672" i="19"/>
  <c r="I1671" i="19"/>
  <c r="H1671" i="19"/>
  <c r="I1670" i="19"/>
  <c r="H1670" i="19"/>
  <c r="I1669" i="19"/>
  <c r="H1669" i="19"/>
  <c r="I1668" i="19"/>
  <c r="H1668" i="19"/>
  <c r="I1667" i="19"/>
  <c r="H1667" i="19"/>
  <c r="I1666" i="19"/>
  <c r="H1666" i="19"/>
  <c r="I1665" i="19"/>
  <c r="H1665" i="19"/>
  <c r="I1664" i="19"/>
  <c r="H1664" i="19"/>
  <c r="I1663" i="19"/>
  <c r="H1663" i="19"/>
  <c r="I1662" i="19"/>
  <c r="H1662" i="19"/>
  <c r="I1661" i="19"/>
  <c r="H1661" i="19"/>
  <c r="I1660" i="19"/>
  <c r="H1660" i="19"/>
  <c r="I1659" i="19"/>
  <c r="H1659" i="19"/>
  <c r="I1658" i="19"/>
  <c r="H1658" i="19"/>
  <c r="I1657" i="19"/>
  <c r="H1657" i="19"/>
  <c r="I1656" i="19"/>
  <c r="H1656" i="19"/>
  <c r="I1655" i="19"/>
  <c r="H1655" i="19"/>
  <c r="I1654" i="19"/>
  <c r="H1654" i="19"/>
  <c r="I1653" i="19"/>
  <c r="H1653" i="19"/>
  <c r="I1652" i="19"/>
  <c r="H1652" i="19"/>
  <c r="I1651" i="19"/>
  <c r="H1651" i="19"/>
  <c r="I1650" i="19"/>
  <c r="H1650" i="19"/>
  <c r="I1649" i="19"/>
  <c r="H1649" i="19"/>
  <c r="I1648" i="19"/>
  <c r="H1648" i="19"/>
  <c r="I1647" i="19"/>
  <c r="H1647" i="19"/>
  <c r="I1646" i="19"/>
  <c r="H1646" i="19"/>
  <c r="I1645" i="19"/>
  <c r="H1645" i="19"/>
  <c r="I1644" i="19"/>
  <c r="H1644" i="19"/>
  <c r="I1643" i="19"/>
  <c r="H1643" i="19"/>
  <c r="I1642" i="19"/>
  <c r="H1642" i="19"/>
  <c r="I1641" i="19"/>
  <c r="H1641" i="19"/>
  <c r="I1640" i="19"/>
  <c r="H1640" i="19"/>
  <c r="I1639" i="19"/>
  <c r="H1639" i="19"/>
  <c r="I1638" i="19"/>
  <c r="H1638" i="19"/>
  <c r="I1637" i="19"/>
  <c r="H1637" i="19"/>
  <c r="I1636" i="19"/>
  <c r="H1636" i="19"/>
  <c r="I1635" i="19"/>
  <c r="H1635" i="19"/>
  <c r="I1634" i="19"/>
  <c r="H1634" i="19"/>
  <c r="I1633" i="19"/>
  <c r="H1633" i="19"/>
  <c r="I1632" i="19"/>
  <c r="H1632" i="19"/>
  <c r="I1631" i="19"/>
  <c r="H1631" i="19"/>
  <c r="I1630" i="19"/>
  <c r="H1630" i="19"/>
  <c r="I1629" i="19"/>
  <c r="H1629" i="19"/>
  <c r="I1628" i="19"/>
  <c r="H1628" i="19"/>
  <c r="I1627" i="19"/>
  <c r="H1627" i="19"/>
  <c r="I1626" i="19"/>
  <c r="H1626" i="19"/>
  <c r="I1625" i="19"/>
  <c r="H1625" i="19"/>
  <c r="I1624" i="19"/>
  <c r="H1624" i="19"/>
  <c r="I1623" i="19"/>
  <c r="H1623" i="19"/>
  <c r="I1622" i="19"/>
  <c r="H1622" i="19"/>
  <c r="I1621" i="19"/>
  <c r="H1621" i="19"/>
  <c r="I1620" i="19"/>
  <c r="H1620" i="19"/>
  <c r="I1619" i="19"/>
  <c r="H1619" i="19"/>
  <c r="I1618" i="19"/>
  <c r="H1618" i="19"/>
  <c r="I1617" i="19"/>
  <c r="H1617" i="19"/>
  <c r="I1616" i="19"/>
  <c r="H1616" i="19"/>
  <c r="I1615" i="19"/>
  <c r="H1615" i="19"/>
  <c r="I1614" i="19"/>
  <c r="H1614" i="19"/>
  <c r="I1613" i="19"/>
  <c r="H1613" i="19"/>
  <c r="I1612" i="19"/>
  <c r="H1612" i="19"/>
  <c r="I1611" i="19"/>
  <c r="H1611" i="19"/>
  <c r="I1610" i="19"/>
  <c r="H1610" i="19"/>
  <c r="I1609" i="19"/>
  <c r="H1609" i="19"/>
  <c r="I1608" i="19"/>
  <c r="H1608" i="19"/>
  <c r="I1607" i="19"/>
  <c r="H1607" i="19"/>
  <c r="I1606" i="19"/>
  <c r="H1606" i="19"/>
  <c r="I1605" i="19"/>
  <c r="H1605" i="19"/>
  <c r="I1604" i="19"/>
  <c r="H1604" i="19"/>
  <c r="I1603" i="19"/>
  <c r="H1603" i="19"/>
  <c r="I1602" i="19"/>
  <c r="H1602" i="19"/>
  <c r="I1601" i="19"/>
  <c r="H1601" i="19"/>
  <c r="I1600" i="19"/>
  <c r="H1600" i="19"/>
  <c r="I1599" i="19"/>
  <c r="H1599" i="19"/>
  <c r="I1598" i="19"/>
  <c r="H1598" i="19"/>
  <c r="I1597" i="19"/>
  <c r="H1597" i="19"/>
  <c r="I1596" i="19"/>
  <c r="H1596" i="19"/>
  <c r="I1595" i="19"/>
  <c r="H1595" i="19"/>
  <c r="I1594" i="19"/>
  <c r="H1594" i="19"/>
  <c r="I1593" i="19"/>
  <c r="H1593" i="19"/>
  <c r="I1592" i="19"/>
  <c r="H1592" i="19"/>
  <c r="I1591" i="19"/>
  <c r="H1591" i="19"/>
  <c r="I1590" i="19"/>
  <c r="H1590" i="19"/>
  <c r="I1589" i="19"/>
  <c r="H1589" i="19"/>
  <c r="I1588" i="19"/>
  <c r="H1588" i="19"/>
  <c r="I1587" i="19"/>
  <c r="H1587" i="19"/>
  <c r="I1586" i="19"/>
  <c r="H1586" i="19"/>
  <c r="I1585" i="19"/>
  <c r="H1585" i="19"/>
  <c r="I1584" i="19"/>
  <c r="H1584" i="19"/>
  <c r="I1583" i="19"/>
  <c r="H1583" i="19"/>
  <c r="I1582" i="19"/>
  <c r="H1582" i="19"/>
  <c r="I1581" i="19"/>
  <c r="H1581" i="19"/>
  <c r="I1580" i="19"/>
  <c r="H1580" i="19"/>
  <c r="I1579" i="19"/>
  <c r="H1579" i="19"/>
  <c r="I1578" i="19"/>
  <c r="H1578" i="19"/>
  <c r="I1577" i="19"/>
  <c r="H1577" i="19"/>
  <c r="I1576" i="19"/>
  <c r="H1576" i="19"/>
  <c r="I1575" i="19"/>
  <c r="H1575" i="19"/>
  <c r="I1574" i="19"/>
  <c r="H1574" i="19"/>
  <c r="I1573" i="19"/>
  <c r="H1573" i="19"/>
  <c r="I1572" i="19"/>
  <c r="H1572" i="19"/>
  <c r="I1571" i="19"/>
  <c r="H1571" i="19"/>
  <c r="I1570" i="19"/>
  <c r="H1570" i="19"/>
  <c r="I1569" i="19"/>
  <c r="H1569" i="19"/>
  <c r="I1568" i="19"/>
  <c r="H1568" i="19"/>
  <c r="I1567" i="19"/>
  <c r="H1567" i="19"/>
  <c r="I1566" i="19"/>
  <c r="H1566" i="19"/>
  <c r="I1565" i="19"/>
  <c r="H1565" i="19"/>
  <c r="I1564" i="19"/>
  <c r="H1564" i="19"/>
  <c r="I1563" i="19"/>
  <c r="H1563" i="19"/>
  <c r="I1562" i="19"/>
  <c r="H1562" i="19"/>
  <c r="I1561" i="19"/>
  <c r="H1561" i="19"/>
  <c r="I1560" i="19"/>
  <c r="H1560" i="19"/>
  <c r="I1559" i="19"/>
  <c r="H1559" i="19"/>
  <c r="I1558" i="19"/>
  <c r="H1558" i="19"/>
  <c r="I1557" i="19"/>
  <c r="H1557" i="19"/>
  <c r="I1556" i="19"/>
  <c r="H1556" i="19"/>
  <c r="I1555" i="19"/>
  <c r="H1555" i="19"/>
  <c r="I1554" i="19"/>
  <c r="H1554" i="19"/>
  <c r="I1553" i="19"/>
  <c r="H1553" i="19"/>
  <c r="I1552" i="19"/>
  <c r="H1552" i="19"/>
  <c r="I1551" i="19"/>
  <c r="H1551" i="19"/>
  <c r="I1550" i="19"/>
  <c r="H1550" i="19"/>
  <c r="I1549" i="19"/>
  <c r="H1549" i="19"/>
  <c r="I1548" i="19"/>
  <c r="H1548" i="19"/>
  <c r="I1547" i="19"/>
  <c r="H1547" i="19"/>
  <c r="I1546" i="19"/>
  <c r="H1546" i="19"/>
  <c r="I1545" i="19"/>
  <c r="H1545" i="19"/>
  <c r="I1544" i="19"/>
  <c r="H1544" i="19"/>
  <c r="I1543" i="19"/>
  <c r="H1543" i="19"/>
  <c r="I1542" i="19"/>
  <c r="H1542" i="19"/>
  <c r="I1541" i="19"/>
  <c r="H1541" i="19"/>
  <c r="I1540" i="19"/>
  <c r="H1540" i="19"/>
  <c r="I1539" i="19"/>
  <c r="H1539" i="19"/>
  <c r="I1538" i="19"/>
  <c r="H1538" i="19"/>
  <c r="I1537" i="19"/>
  <c r="H1537" i="19"/>
  <c r="I1536" i="19"/>
  <c r="H1536" i="19"/>
  <c r="I1535" i="19"/>
  <c r="H1535" i="19"/>
  <c r="I1534" i="19"/>
  <c r="H1534" i="19"/>
  <c r="I1533" i="19"/>
  <c r="H1533" i="19"/>
  <c r="I1532" i="19"/>
  <c r="H1532" i="19"/>
  <c r="I1531" i="19"/>
  <c r="H1531" i="19"/>
  <c r="I1530" i="19"/>
  <c r="H1530" i="19"/>
  <c r="I1529" i="19"/>
  <c r="H1529" i="19"/>
  <c r="I1528" i="19"/>
  <c r="H1528" i="19"/>
  <c r="I1527" i="19"/>
  <c r="H1527" i="19"/>
  <c r="I1526" i="19"/>
  <c r="H1526" i="19"/>
  <c r="I1525" i="19"/>
  <c r="H1525" i="19"/>
  <c r="I1524" i="19"/>
  <c r="H1524" i="19"/>
  <c r="I1523" i="19"/>
  <c r="H1523" i="19"/>
  <c r="I1522" i="19"/>
  <c r="H1522" i="19"/>
  <c r="I1521" i="19"/>
  <c r="H1521" i="19"/>
  <c r="I1520" i="19"/>
  <c r="H1520" i="19"/>
  <c r="I1519" i="19"/>
  <c r="H1519" i="19"/>
  <c r="I1518" i="19"/>
  <c r="H1518" i="19"/>
  <c r="I1517" i="19"/>
  <c r="H1517" i="19"/>
  <c r="I1516" i="19"/>
  <c r="H1516" i="19"/>
  <c r="I1515" i="19"/>
  <c r="H1515" i="19"/>
  <c r="I1514" i="19"/>
  <c r="H1514" i="19"/>
  <c r="I1513" i="19"/>
  <c r="H1513" i="19"/>
  <c r="I1512" i="19"/>
  <c r="H1512" i="19"/>
  <c r="I1511" i="19"/>
  <c r="H1511" i="19"/>
  <c r="I1510" i="19"/>
  <c r="H1510" i="19"/>
  <c r="I1509" i="19"/>
  <c r="H1509" i="19"/>
  <c r="I1508" i="19"/>
  <c r="H1508" i="19"/>
  <c r="I1507" i="19"/>
  <c r="H1507" i="19"/>
  <c r="I1506" i="19"/>
  <c r="H1506" i="19"/>
  <c r="I1505" i="19"/>
  <c r="H1505" i="19"/>
  <c r="I1504" i="19"/>
  <c r="H1504" i="19"/>
  <c r="I1503" i="19"/>
  <c r="H1503" i="19"/>
  <c r="I1502" i="19"/>
  <c r="H1502" i="19"/>
  <c r="I1501" i="19"/>
  <c r="H1501" i="19"/>
  <c r="I1500" i="19"/>
  <c r="H1500" i="19"/>
  <c r="I1499" i="19"/>
  <c r="H1499" i="19"/>
  <c r="I1498" i="19"/>
  <c r="H1498" i="19"/>
  <c r="I1497" i="19"/>
  <c r="H1497" i="19"/>
  <c r="I1496" i="19"/>
  <c r="H1496" i="19"/>
  <c r="I1495" i="19"/>
  <c r="H1495" i="19"/>
  <c r="I1494" i="19"/>
  <c r="H1494" i="19"/>
  <c r="I1493" i="19"/>
  <c r="H1493" i="19"/>
  <c r="I1492" i="19"/>
  <c r="H1492" i="19"/>
  <c r="I1491" i="19"/>
  <c r="H1491" i="19"/>
  <c r="I1490" i="19"/>
  <c r="H1490" i="19"/>
  <c r="I1489" i="19"/>
  <c r="H1489" i="19"/>
  <c r="I1488" i="19"/>
  <c r="H1488" i="19"/>
  <c r="I1487" i="19"/>
  <c r="H1487" i="19"/>
  <c r="I1486" i="19"/>
  <c r="H1486" i="19"/>
  <c r="I1485" i="19"/>
  <c r="H1485" i="19"/>
  <c r="I1484" i="19"/>
  <c r="H1484" i="19"/>
  <c r="I1483" i="19"/>
  <c r="H1483" i="19"/>
  <c r="I1482" i="19"/>
  <c r="H1482" i="19"/>
  <c r="I1481" i="19"/>
  <c r="H1481" i="19"/>
  <c r="I1480" i="19"/>
  <c r="H1480" i="19"/>
  <c r="I1479" i="19"/>
  <c r="H1479" i="19"/>
  <c r="I1478" i="19"/>
  <c r="H1478" i="19"/>
  <c r="I1477" i="19"/>
  <c r="H1477" i="19"/>
  <c r="I1476" i="19"/>
  <c r="H1476" i="19"/>
  <c r="I1475" i="19"/>
  <c r="H1475" i="19"/>
  <c r="I1474" i="19"/>
  <c r="H1474" i="19"/>
  <c r="I1473" i="19"/>
  <c r="H1473" i="19"/>
  <c r="I1472" i="19"/>
  <c r="H1472" i="19"/>
  <c r="I1471" i="19"/>
  <c r="H1471" i="19"/>
  <c r="I1470" i="19"/>
  <c r="H1470" i="19"/>
  <c r="I1469" i="19"/>
  <c r="H1469" i="19"/>
  <c r="I1468" i="19"/>
  <c r="H1468" i="19"/>
  <c r="I1467" i="19"/>
  <c r="H1467" i="19"/>
  <c r="I1466" i="19"/>
  <c r="H1466" i="19"/>
  <c r="I1465" i="19"/>
  <c r="H1465" i="19"/>
  <c r="I1464" i="19"/>
  <c r="H1464" i="19"/>
  <c r="I1463" i="19"/>
  <c r="H1463" i="19"/>
  <c r="I1462" i="19"/>
  <c r="H1462" i="19"/>
  <c r="I1461" i="19"/>
  <c r="H1461" i="19"/>
  <c r="I1460" i="19"/>
  <c r="H1460" i="19"/>
  <c r="I1459" i="19"/>
  <c r="H1459" i="19"/>
  <c r="I1458" i="19"/>
  <c r="H1458" i="19"/>
  <c r="I1457" i="19"/>
  <c r="H1457" i="19"/>
  <c r="I1456" i="19"/>
  <c r="H1456" i="19"/>
  <c r="I1455" i="19"/>
  <c r="H1455" i="19"/>
  <c r="I1454" i="19"/>
  <c r="H1454" i="19"/>
  <c r="I1453" i="19"/>
  <c r="H1453" i="19"/>
  <c r="I1452" i="19"/>
  <c r="H1452" i="19"/>
  <c r="I1451" i="19"/>
  <c r="H1451" i="19"/>
  <c r="I1450" i="19"/>
  <c r="H1450" i="19"/>
  <c r="I1449" i="19"/>
  <c r="H1449" i="19"/>
  <c r="I1448" i="19"/>
  <c r="H1448" i="19"/>
  <c r="I1447" i="19"/>
  <c r="H1447" i="19"/>
  <c r="I1446" i="19"/>
  <c r="H1446" i="19"/>
  <c r="I1445" i="19"/>
  <c r="H1445" i="19"/>
  <c r="I1444" i="19"/>
  <c r="H1444" i="19"/>
  <c r="I1443" i="19"/>
  <c r="H1443" i="19"/>
  <c r="I1442" i="19"/>
  <c r="H1442" i="19"/>
  <c r="I1441" i="19"/>
  <c r="H1441" i="19"/>
  <c r="I1440" i="19"/>
  <c r="H1440" i="19"/>
  <c r="I1439" i="19"/>
  <c r="H1439" i="19"/>
  <c r="I1438" i="19"/>
  <c r="H1438" i="19"/>
  <c r="I1437" i="19"/>
  <c r="H1437" i="19"/>
  <c r="I1436" i="19"/>
  <c r="H1436" i="19"/>
  <c r="I1435" i="19"/>
  <c r="H1435" i="19"/>
  <c r="I1434" i="19"/>
  <c r="H1434" i="19"/>
  <c r="I1433" i="19"/>
  <c r="H1433" i="19"/>
  <c r="I1432" i="19"/>
  <c r="H1432" i="19"/>
  <c r="I1431" i="19"/>
  <c r="H1431" i="19"/>
  <c r="I1430" i="19"/>
  <c r="H1430" i="19"/>
  <c r="I1429" i="19"/>
  <c r="H1429" i="19"/>
  <c r="I1428" i="19"/>
  <c r="H1428" i="19"/>
  <c r="I1427" i="19"/>
  <c r="H1427" i="19"/>
  <c r="I1426" i="19"/>
  <c r="H1426" i="19"/>
  <c r="I1425" i="19"/>
  <c r="H1425" i="19"/>
  <c r="I1424" i="19"/>
  <c r="H1424" i="19"/>
  <c r="I1423" i="19"/>
  <c r="H1423" i="19"/>
  <c r="I1422" i="19"/>
  <c r="H1422" i="19"/>
  <c r="I1421" i="19"/>
  <c r="H1421" i="19"/>
  <c r="I1420" i="19"/>
  <c r="H1420" i="19"/>
  <c r="I1419" i="19"/>
  <c r="H1419" i="19"/>
  <c r="I1418" i="19"/>
  <c r="H1418" i="19"/>
  <c r="I1417" i="19"/>
  <c r="H1417" i="19"/>
  <c r="I1416" i="19"/>
  <c r="H1416" i="19"/>
  <c r="I1415" i="19"/>
  <c r="H1415" i="19"/>
  <c r="I1414" i="19"/>
  <c r="H1414" i="19"/>
  <c r="I1413" i="19"/>
  <c r="H1413" i="19"/>
  <c r="I1412" i="19"/>
  <c r="H1412" i="19"/>
  <c r="I1411" i="19"/>
  <c r="H1411" i="19"/>
  <c r="I1410" i="19"/>
  <c r="H1410" i="19"/>
  <c r="I1409" i="19"/>
  <c r="H1409" i="19"/>
  <c r="I1408" i="19"/>
  <c r="H1408" i="19"/>
  <c r="I1407" i="19"/>
  <c r="H1407" i="19"/>
  <c r="I1406" i="19"/>
  <c r="H1406" i="19"/>
  <c r="I1405" i="19"/>
  <c r="H1405" i="19"/>
  <c r="I1404" i="19"/>
  <c r="H1404" i="19"/>
  <c r="I1403" i="19"/>
  <c r="H1403" i="19"/>
  <c r="I1402" i="19"/>
  <c r="H1402" i="19"/>
  <c r="I1401" i="19"/>
  <c r="H1401" i="19"/>
  <c r="I1400" i="19"/>
  <c r="H1400" i="19"/>
  <c r="I1399" i="19"/>
  <c r="H1399" i="19"/>
  <c r="I1398" i="19"/>
  <c r="H1398" i="19"/>
  <c r="I1397" i="19"/>
  <c r="H1397" i="19"/>
  <c r="I1396" i="19"/>
  <c r="H1396" i="19"/>
  <c r="I1395" i="19"/>
  <c r="H1395" i="19"/>
  <c r="I1394" i="19"/>
  <c r="H1394" i="19"/>
  <c r="I1393" i="19"/>
  <c r="H1393" i="19"/>
  <c r="I1392" i="19"/>
  <c r="H1392" i="19"/>
  <c r="I1391" i="19"/>
  <c r="H1391" i="19"/>
  <c r="I1390" i="19"/>
  <c r="H1390" i="19"/>
  <c r="I1389" i="19"/>
  <c r="H1389" i="19"/>
  <c r="I1388" i="19"/>
  <c r="H1388" i="19"/>
  <c r="I1387" i="19"/>
  <c r="H1387" i="19"/>
  <c r="I1386" i="19"/>
  <c r="H1386" i="19"/>
  <c r="I1385" i="19"/>
  <c r="H1385" i="19"/>
  <c r="I1384" i="19"/>
  <c r="H1384" i="19"/>
  <c r="I1383" i="19"/>
  <c r="H1383" i="19"/>
  <c r="I1382" i="19"/>
  <c r="H1382" i="19"/>
  <c r="I1381" i="19"/>
  <c r="H1381" i="19"/>
  <c r="I1380" i="19"/>
  <c r="H1380" i="19"/>
  <c r="I1379" i="19"/>
  <c r="H1379" i="19"/>
  <c r="I1378" i="19"/>
  <c r="H1378" i="19"/>
  <c r="I1377" i="19"/>
  <c r="H1377" i="19"/>
  <c r="I1376" i="19"/>
  <c r="H1376" i="19"/>
  <c r="I1375" i="19"/>
  <c r="H1375" i="19"/>
  <c r="I1374" i="19"/>
  <c r="H1374" i="19"/>
  <c r="I1373" i="19"/>
  <c r="H1373" i="19"/>
  <c r="I1372" i="19"/>
  <c r="H1372" i="19"/>
  <c r="I1371" i="19"/>
  <c r="H1371" i="19"/>
  <c r="I1370" i="19"/>
  <c r="H1370" i="19"/>
  <c r="I1369" i="19"/>
  <c r="H1369" i="19"/>
  <c r="I1368" i="19"/>
  <c r="H1368" i="19"/>
  <c r="I1367" i="19"/>
  <c r="H1367" i="19"/>
  <c r="I1366" i="19"/>
  <c r="H1366" i="19"/>
  <c r="I1365" i="19"/>
  <c r="H1365" i="19"/>
  <c r="I1364" i="19"/>
  <c r="H1364" i="19"/>
  <c r="I1363" i="19"/>
  <c r="H1363" i="19"/>
  <c r="I1362" i="19"/>
  <c r="H1362" i="19"/>
  <c r="I1361" i="19"/>
  <c r="H1361" i="19"/>
  <c r="I1360" i="19"/>
  <c r="H1360" i="19"/>
  <c r="I1359" i="19"/>
  <c r="H1359" i="19"/>
  <c r="I1358" i="19"/>
  <c r="H1358" i="19"/>
  <c r="I1357" i="19"/>
  <c r="H1357" i="19"/>
  <c r="I1356" i="19"/>
  <c r="H1356" i="19"/>
  <c r="I1355" i="19"/>
  <c r="H1355" i="19"/>
  <c r="I1354" i="19"/>
  <c r="H1354" i="19"/>
  <c r="I1353" i="19"/>
  <c r="H1353" i="19"/>
  <c r="I1352" i="19"/>
  <c r="H1352" i="19"/>
  <c r="I1351" i="19"/>
  <c r="H1351" i="19"/>
  <c r="I1350" i="19"/>
  <c r="H1350" i="19"/>
  <c r="I1349" i="19"/>
  <c r="H1349" i="19"/>
  <c r="I1348" i="19"/>
  <c r="H1348" i="19"/>
  <c r="I1347" i="19"/>
  <c r="H1347" i="19"/>
  <c r="I1346" i="19"/>
  <c r="H1346" i="19"/>
  <c r="I1345" i="19"/>
  <c r="H1345" i="19"/>
  <c r="I1344" i="19"/>
  <c r="H1344" i="19"/>
  <c r="I1343" i="19"/>
  <c r="H1343" i="19"/>
  <c r="I1342" i="19"/>
  <c r="H1342" i="19"/>
  <c r="I1341" i="19"/>
  <c r="H1341" i="19"/>
  <c r="I1340" i="19"/>
  <c r="H1340" i="19"/>
  <c r="I1339" i="19"/>
  <c r="H1339" i="19"/>
  <c r="I1338" i="19"/>
  <c r="H1338" i="19"/>
  <c r="I1337" i="19"/>
  <c r="H1337" i="19"/>
  <c r="I1336" i="19"/>
  <c r="H1336" i="19"/>
  <c r="I1335" i="19"/>
  <c r="H1335" i="19"/>
  <c r="I1334" i="19"/>
  <c r="H1334" i="19"/>
  <c r="I1333" i="19"/>
  <c r="H1333" i="19"/>
  <c r="I1332" i="19"/>
  <c r="H1332" i="19"/>
  <c r="I1331" i="19"/>
  <c r="H1331" i="19"/>
  <c r="I1330" i="19"/>
  <c r="H1330" i="19"/>
  <c r="I1329" i="19"/>
  <c r="H1329" i="19"/>
  <c r="I1328" i="19"/>
  <c r="H1328" i="19"/>
  <c r="I1327" i="19"/>
  <c r="H1327" i="19"/>
  <c r="I1326" i="19"/>
  <c r="H1326" i="19"/>
  <c r="I1325" i="19"/>
  <c r="H1325" i="19"/>
  <c r="I1324" i="19"/>
  <c r="H1324" i="19"/>
  <c r="I1323" i="19"/>
  <c r="H1323" i="19"/>
  <c r="I1322" i="19"/>
  <c r="H1322" i="19"/>
  <c r="I1321" i="19"/>
  <c r="H1321" i="19"/>
  <c r="I1320" i="19"/>
  <c r="H1320" i="19"/>
  <c r="I1319" i="19"/>
  <c r="H1319" i="19"/>
  <c r="I1318" i="19"/>
  <c r="H1318" i="19"/>
  <c r="I1317" i="19"/>
  <c r="H1317" i="19"/>
  <c r="I1316" i="19"/>
  <c r="H1316" i="19"/>
  <c r="I1315" i="19"/>
  <c r="H1315" i="19"/>
  <c r="I1314" i="19"/>
  <c r="H1314" i="19"/>
  <c r="I1313" i="19"/>
  <c r="H1313" i="19"/>
  <c r="I1312" i="19"/>
  <c r="H1312" i="19"/>
  <c r="I1311" i="19"/>
  <c r="H1311" i="19"/>
  <c r="I1310" i="19"/>
  <c r="H1310" i="19"/>
  <c r="I1309" i="19"/>
  <c r="H1309" i="19"/>
  <c r="I1308" i="19"/>
  <c r="H1308" i="19"/>
  <c r="I1307" i="19"/>
  <c r="H1307" i="19"/>
  <c r="I1306" i="19"/>
  <c r="H1306" i="19"/>
  <c r="I1305" i="19"/>
  <c r="H1305" i="19"/>
  <c r="I1304" i="19"/>
  <c r="H1304" i="19"/>
  <c r="I1303" i="19"/>
  <c r="H1303" i="19"/>
  <c r="I1302" i="19"/>
  <c r="H1302" i="19"/>
  <c r="I1301" i="19"/>
  <c r="H1301" i="19"/>
  <c r="I1300" i="19"/>
  <c r="H1300" i="19"/>
  <c r="I1299" i="19"/>
  <c r="H1299" i="19"/>
  <c r="I1298" i="19"/>
  <c r="H1298" i="19"/>
  <c r="I1297" i="19"/>
  <c r="H1297" i="19"/>
  <c r="I1296" i="19"/>
  <c r="H1296" i="19"/>
  <c r="I1295" i="19"/>
  <c r="H1295" i="19"/>
  <c r="I1294" i="19"/>
  <c r="H1294" i="19"/>
  <c r="I1293" i="19"/>
  <c r="H1293" i="19"/>
  <c r="I1292" i="19"/>
  <c r="H1292" i="19"/>
  <c r="I1291" i="19"/>
  <c r="H1291" i="19"/>
  <c r="I1290" i="19"/>
  <c r="H1290" i="19"/>
  <c r="I1289" i="19"/>
  <c r="H1289" i="19"/>
  <c r="I1288" i="19"/>
  <c r="H1288" i="19"/>
  <c r="I1287" i="19"/>
  <c r="H1287" i="19"/>
  <c r="I1286" i="19"/>
  <c r="H1286" i="19"/>
  <c r="I1285" i="19"/>
  <c r="H1285" i="19"/>
  <c r="I1284" i="19"/>
  <c r="H1284" i="19"/>
  <c r="I1283" i="19"/>
  <c r="H1283" i="19"/>
  <c r="I1282" i="19"/>
  <c r="H1282" i="19"/>
  <c r="I1281" i="19"/>
  <c r="H1281" i="19"/>
  <c r="I1280" i="19"/>
  <c r="H1280" i="19"/>
  <c r="I1279" i="19"/>
  <c r="H1279" i="19"/>
  <c r="I1278" i="19"/>
  <c r="H1278" i="19"/>
  <c r="I1277" i="19"/>
  <c r="H1277" i="19"/>
  <c r="I1276" i="19"/>
  <c r="H1276" i="19"/>
  <c r="I1275" i="19"/>
  <c r="H1275" i="19"/>
  <c r="I1274" i="19"/>
  <c r="H1274" i="19"/>
  <c r="I1273" i="19"/>
  <c r="H1273" i="19"/>
  <c r="I1272" i="19"/>
  <c r="H1272" i="19"/>
  <c r="I1271" i="19"/>
  <c r="H1271" i="19"/>
  <c r="I1270" i="19"/>
  <c r="H1270" i="19"/>
  <c r="I1269" i="19"/>
  <c r="H1269" i="19"/>
  <c r="I1268" i="19"/>
  <c r="H1268" i="19"/>
  <c r="I1267" i="19"/>
  <c r="H1267" i="19"/>
  <c r="I1266" i="19"/>
  <c r="H1266" i="19"/>
  <c r="I1265" i="19"/>
  <c r="H1265" i="19"/>
  <c r="I1264" i="19"/>
  <c r="H1264" i="19"/>
  <c r="I1263" i="19"/>
  <c r="H1263" i="19"/>
  <c r="I1262" i="19"/>
  <c r="H1262" i="19"/>
  <c r="I1261" i="19"/>
  <c r="H1261" i="19"/>
  <c r="I1260" i="19"/>
  <c r="H1260" i="19"/>
  <c r="I1259" i="19"/>
  <c r="H1259" i="19"/>
  <c r="I1258" i="19"/>
  <c r="H1258" i="19"/>
  <c r="I1257" i="19"/>
  <c r="H1257" i="19"/>
  <c r="I1256" i="19"/>
  <c r="H1256" i="19"/>
  <c r="I1255" i="19"/>
  <c r="H1255" i="19"/>
  <c r="I1254" i="19"/>
  <c r="H1254" i="19"/>
  <c r="I1253" i="19"/>
  <c r="H1253" i="19"/>
  <c r="I1252" i="19"/>
  <c r="H1252" i="19"/>
  <c r="I1251" i="19"/>
  <c r="H1251" i="19"/>
  <c r="I1250" i="19"/>
  <c r="H1250" i="19"/>
  <c r="I1249" i="19"/>
  <c r="H1249" i="19"/>
  <c r="I1248" i="19"/>
  <c r="H1248" i="19"/>
  <c r="I1247" i="19"/>
  <c r="H1247" i="19"/>
  <c r="I1246" i="19"/>
  <c r="H1246" i="19"/>
  <c r="I1245" i="19"/>
  <c r="H1245" i="19"/>
  <c r="I1244" i="19"/>
  <c r="H1244" i="19"/>
  <c r="I1243" i="19"/>
  <c r="H1243" i="19"/>
  <c r="I1242" i="19"/>
  <c r="H1242" i="19"/>
  <c r="I1241" i="19"/>
  <c r="H1241" i="19"/>
  <c r="I1240" i="19"/>
  <c r="H1240" i="19"/>
  <c r="I1239" i="19"/>
  <c r="H1239" i="19"/>
  <c r="I1238" i="19"/>
  <c r="H1238" i="19"/>
  <c r="I1237" i="19"/>
  <c r="H1237" i="19"/>
  <c r="I1236" i="19"/>
  <c r="H1236" i="19"/>
  <c r="I1235" i="19"/>
  <c r="H1235" i="19"/>
  <c r="I1234" i="19"/>
  <c r="H1234" i="19"/>
  <c r="I1233" i="19"/>
  <c r="H1233" i="19"/>
  <c r="I1232" i="19"/>
  <c r="H1232" i="19"/>
  <c r="I1231" i="19"/>
  <c r="H1231" i="19"/>
  <c r="I1230" i="19"/>
  <c r="H1230" i="19"/>
  <c r="I1229" i="19"/>
  <c r="H1229" i="19"/>
  <c r="I1228" i="19"/>
  <c r="H1228" i="19"/>
  <c r="I1227" i="19"/>
  <c r="H1227" i="19"/>
  <c r="I1226" i="19"/>
  <c r="H1226" i="19"/>
  <c r="I1225" i="19"/>
  <c r="H1225" i="19"/>
  <c r="I1224" i="19"/>
  <c r="H1224" i="19"/>
  <c r="I1223" i="19"/>
  <c r="H1223" i="19"/>
  <c r="I1222" i="19"/>
  <c r="H1222" i="19"/>
  <c r="I1221" i="19"/>
  <c r="H1221" i="19"/>
  <c r="I1220" i="19"/>
  <c r="H1220" i="19"/>
  <c r="I1219" i="19"/>
  <c r="H1219" i="19"/>
  <c r="I1218" i="19"/>
  <c r="H1218" i="19"/>
  <c r="I1217" i="19"/>
  <c r="H1217" i="19"/>
  <c r="I1216" i="19"/>
  <c r="H1216" i="19"/>
  <c r="I1215" i="19"/>
  <c r="H1215" i="19"/>
  <c r="I1214" i="19"/>
  <c r="H1214" i="19"/>
  <c r="I1213" i="19"/>
  <c r="H1213" i="19"/>
  <c r="I1212" i="19"/>
  <c r="H1212" i="19"/>
  <c r="I1211" i="19"/>
  <c r="H1211" i="19"/>
  <c r="I1210" i="19"/>
  <c r="H1210" i="19"/>
  <c r="I1209" i="19"/>
  <c r="H1209" i="19"/>
  <c r="I1208" i="19"/>
  <c r="H1208" i="19"/>
  <c r="I1207" i="19"/>
  <c r="H1207" i="19"/>
  <c r="I1206" i="19"/>
  <c r="H1206" i="19"/>
  <c r="I1205" i="19"/>
  <c r="H1205" i="19"/>
  <c r="I1204" i="19"/>
  <c r="H1204" i="19"/>
  <c r="I1203" i="19"/>
  <c r="H1203" i="19"/>
  <c r="I1202" i="19"/>
  <c r="H1202" i="19"/>
  <c r="I1201" i="19"/>
  <c r="H1201" i="19"/>
  <c r="I1200" i="19"/>
  <c r="H1200" i="19"/>
  <c r="I1199" i="19"/>
  <c r="H1199" i="19"/>
  <c r="I1198" i="19"/>
  <c r="H1198" i="19"/>
  <c r="I1197" i="19"/>
  <c r="H1197" i="19"/>
  <c r="I1196" i="19"/>
  <c r="H1196" i="19"/>
  <c r="I1195" i="19"/>
  <c r="H1195" i="19"/>
  <c r="I1194" i="19"/>
  <c r="H1194" i="19"/>
  <c r="I1193" i="19"/>
  <c r="H1193" i="19"/>
  <c r="I1192" i="19"/>
  <c r="H1192" i="19"/>
  <c r="I1191" i="19"/>
  <c r="H1191" i="19"/>
  <c r="I1190" i="19"/>
  <c r="H1190" i="19"/>
  <c r="I1189" i="19"/>
  <c r="H1189" i="19"/>
  <c r="I1188" i="19"/>
  <c r="H1188" i="19"/>
  <c r="I1187" i="19"/>
  <c r="H1187" i="19"/>
  <c r="I1186" i="19"/>
  <c r="H1186" i="19"/>
  <c r="I1185" i="19"/>
  <c r="H1185" i="19"/>
  <c r="I1184" i="19"/>
  <c r="H1184" i="19"/>
  <c r="I1183" i="19"/>
  <c r="H1183" i="19"/>
  <c r="I1182" i="19"/>
  <c r="H1182" i="19"/>
  <c r="I1181" i="19"/>
  <c r="H1181" i="19"/>
  <c r="I1180" i="19"/>
  <c r="H1180" i="19"/>
  <c r="I1179" i="19"/>
  <c r="H1179" i="19"/>
  <c r="I1178" i="19"/>
  <c r="H1178" i="19"/>
  <c r="I1177" i="19"/>
  <c r="H1177" i="19"/>
  <c r="I1176" i="19"/>
  <c r="H1176" i="19"/>
  <c r="I1175" i="19"/>
  <c r="H1175" i="19"/>
  <c r="I1174" i="19"/>
  <c r="H1174" i="19"/>
  <c r="I1173" i="19"/>
  <c r="H1173" i="19"/>
  <c r="I1172" i="19"/>
  <c r="H1172" i="19"/>
  <c r="I1171" i="19"/>
  <c r="H1171" i="19"/>
  <c r="I1170" i="19"/>
  <c r="H1170" i="19"/>
  <c r="I1169" i="19"/>
  <c r="H1169" i="19"/>
  <c r="I1168" i="19"/>
  <c r="H1168" i="19"/>
  <c r="I1167" i="19"/>
  <c r="H1167" i="19"/>
  <c r="I1166" i="19"/>
  <c r="H1166" i="19"/>
  <c r="I1165" i="19"/>
  <c r="H1165" i="19"/>
  <c r="I1164" i="19"/>
  <c r="H1164" i="19"/>
  <c r="I1163" i="19"/>
  <c r="H1163" i="19"/>
  <c r="I1162" i="19"/>
  <c r="H1162" i="19"/>
  <c r="I1161" i="19"/>
  <c r="H1161" i="19"/>
  <c r="I1160" i="19"/>
  <c r="H1160" i="19"/>
  <c r="I1159" i="19"/>
  <c r="H1159" i="19"/>
  <c r="I1158" i="19"/>
  <c r="H1158" i="19"/>
  <c r="I1157" i="19"/>
  <c r="H1157" i="19"/>
  <c r="I1156" i="19"/>
  <c r="H1156" i="19"/>
  <c r="I1155" i="19"/>
  <c r="H1155" i="19"/>
  <c r="I1154" i="19"/>
  <c r="H1154" i="19"/>
  <c r="I1153" i="19"/>
  <c r="H1153" i="19"/>
  <c r="I1152" i="19"/>
  <c r="H1152" i="19"/>
  <c r="I1151" i="19"/>
  <c r="H1151" i="19"/>
  <c r="I1150" i="19"/>
  <c r="H1150" i="19"/>
  <c r="I1149" i="19"/>
  <c r="H1149" i="19"/>
  <c r="I1148" i="19"/>
  <c r="H1148" i="19"/>
  <c r="I1147" i="19"/>
  <c r="H1147" i="19"/>
  <c r="I1146" i="19"/>
  <c r="H1146" i="19"/>
  <c r="I1145" i="19"/>
  <c r="H1145" i="19"/>
  <c r="I1144" i="19"/>
  <c r="H1144" i="19"/>
  <c r="I1143" i="19"/>
  <c r="H1143" i="19"/>
  <c r="I1142" i="19"/>
  <c r="H1142" i="19"/>
  <c r="I1141" i="19"/>
  <c r="H1141" i="19"/>
  <c r="I1140" i="19"/>
  <c r="H1140" i="19"/>
  <c r="I1139" i="19"/>
  <c r="H1139" i="19"/>
  <c r="I1138" i="19"/>
  <c r="H1138" i="19"/>
  <c r="I1137" i="19"/>
  <c r="H1137" i="19"/>
  <c r="I1136" i="19"/>
  <c r="H1136" i="19"/>
  <c r="I1135" i="19"/>
  <c r="H1135" i="19"/>
  <c r="I1134" i="19"/>
  <c r="H1134" i="19"/>
  <c r="I1133" i="19"/>
  <c r="H1133" i="19"/>
  <c r="I1132" i="19"/>
  <c r="H1132" i="19"/>
  <c r="I1131" i="19"/>
  <c r="H1131" i="19"/>
  <c r="I1130" i="19"/>
  <c r="H1130" i="19"/>
  <c r="I1129" i="19"/>
  <c r="H1129" i="19"/>
  <c r="I1128" i="19"/>
  <c r="H1128" i="19"/>
  <c r="I1127" i="19"/>
  <c r="H1127" i="19"/>
  <c r="I1126" i="19"/>
  <c r="H1126" i="19"/>
  <c r="I1125" i="19"/>
  <c r="H1125" i="19"/>
  <c r="I1124" i="19"/>
  <c r="H1124" i="19"/>
  <c r="I1123" i="19"/>
  <c r="H1123" i="19"/>
  <c r="I1122" i="19"/>
  <c r="H1122" i="19"/>
  <c r="I1121" i="19"/>
  <c r="H1121" i="19"/>
  <c r="I1120" i="19"/>
  <c r="H1120" i="19"/>
  <c r="I1119" i="19"/>
  <c r="H1119" i="19"/>
  <c r="I1118" i="19"/>
  <c r="H1118" i="19"/>
  <c r="I1117" i="19"/>
  <c r="H1117" i="19"/>
  <c r="I1116" i="19"/>
  <c r="H1116" i="19"/>
  <c r="I1115" i="19"/>
  <c r="H1115" i="19"/>
  <c r="I1114" i="19"/>
  <c r="H1114" i="19"/>
  <c r="I1113" i="19"/>
  <c r="H1113" i="19"/>
  <c r="I1112" i="19"/>
  <c r="H1112" i="19"/>
  <c r="I1111" i="19"/>
  <c r="H1111" i="19"/>
  <c r="I1110" i="19"/>
  <c r="H1110" i="19"/>
  <c r="I1109" i="19"/>
  <c r="H1109" i="19"/>
  <c r="I1108" i="19"/>
  <c r="H1108" i="19"/>
  <c r="I1107" i="19"/>
  <c r="H1107" i="19"/>
  <c r="I1106" i="19"/>
  <c r="H1106" i="19"/>
  <c r="I1105" i="19"/>
  <c r="H1105" i="19"/>
  <c r="I1104" i="19"/>
  <c r="H1104" i="19"/>
  <c r="I1103" i="19"/>
  <c r="H1103" i="19"/>
  <c r="I1102" i="19"/>
  <c r="H1102" i="19"/>
  <c r="I1101" i="19"/>
  <c r="H1101" i="19"/>
  <c r="I1100" i="19"/>
  <c r="H1100" i="19"/>
  <c r="I1099" i="19"/>
  <c r="H1099" i="19"/>
  <c r="I1098" i="19"/>
  <c r="H1098" i="19"/>
  <c r="I1097" i="19"/>
  <c r="H1097" i="19"/>
  <c r="I1096" i="19"/>
  <c r="H1096" i="19"/>
  <c r="I1095" i="19"/>
  <c r="H1095" i="19"/>
  <c r="I1094" i="19"/>
  <c r="H1094" i="19"/>
  <c r="I1093" i="19"/>
  <c r="H1093" i="19"/>
  <c r="I1092" i="19"/>
  <c r="H1092" i="19"/>
  <c r="I1091" i="19"/>
  <c r="H1091" i="19"/>
  <c r="I1090" i="19"/>
  <c r="H1090" i="19"/>
  <c r="I1089" i="19"/>
  <c r="H1089" i="19"/>
  <c r="I1088" i="19"/>
  <c r="H1088" i="19"/>
  <c r="I1087" i="19"/>
  <c r="H1087" i="19"/>
  <c r="I1086" i="19"/>
  <c r="H1086" i="19"/>
  <c r="I1085" i="19"/>
  <c r="H1085" i="19"/>
  <c r="I1084" i="19"/>
  <c r="H1084" i="19"/>
  <c r="I1083" i="19"/>
  <c r="H1083" i="19"/>
  <c r="I1082" i="19"/>
  <c r="H1082" i="19"/>
  <c r="I1081" i="19"/>
  <c r="H1081" i="19"/>
  <c r="I1080" i="19"/>
  <c r="H1080" i="19"/>
  <c r="I1079" i="19"/>
  <c r="H1079" i="19"/>
  <c r="I1078" i="19"/>
  <c r="H1078" i="19"/>
  <c r="I1077" i="19"/>
  <c r="H1077" i="19"/>
  <c r="I1076" i="19"/>
  <c r="H1076" i="19"/>
  <c r="I1075" i="19"/>
  <c r="H1075" i="19"/>
  <c r="I1074" i="19"/>
  <c r="H1074" i="19"/>
  <c r="I1073" i="19"/>
  <c r="H1073" i="19"/>
  <c r="I1072" i="19"/>
  <c r="H1072" i="19"/>
  <c r="I1071" i="19"/>
  <c r="H1071" i="19"/>
  <c r="I1070" i="19"/>
  <c r="H1070" i="19"/>
  <c r="I1069" i="19"/>
  <c r="H1069" i="19"/>
  <c r="I1068" i="19"/>
  <c r="H1068" i="19"/>
  <c r="I1067" i="19"/>
  <c r="H1067" i="19"/>
  <c r="I1066" i="19"/>
  <c r="H1066" i="19"/>
  <c r="I1065" i="19"/>
  <c r="H1065" i="19"/>
  <c r="I1064" i="19"/>
  <c r="H1064" i="19"/>
  <c r="I1063" i="19"/>
  <c r="H1063" i="19"/>
  <c r="I1062" i="19"/>
  <c r="H1062" i="19"/>
  <c r="I1061" i="19"/>
  <c r="H1061" i="19"/>
  <c r="I1060" i="19"/>
  <c r="H1060" i="19"/>
  <c r="I1059" i="19"/>
  <c r="H1059" i="19"/>
  <c r="I1058" i="19"/>
  <c r="H1058" i="19"/>
  <c r="I1057" i="19"/>
  <c r="H1057" i="19"/>
  <c r="I1056" i="19"/>
  <c r="H1056" i="19"/>
  <c r="I1055" i="19"/>
  <c r="H1055" i="19"/>
  <c r="I1054" i="19"/>
  <c r="H1054" i="19"/>
  <c r="I1053" i="19"/>
  <c r="H1053" i="19"/>
  <c r="I1052" i="19"/>
  <c r="H1052" i="19"/>
  <c r="I1051" i="19"/>
  <c r="H1051" i="19"/>
  <c r="I1050" i="19"/>
  <c r="H1050" i="19"/>
  <c r="I1049" i="19"/>
  <c r="H1049" i="19"/>
  <c r="I1048" i="19"/>
  <c r="H1048" i="19"/>
  <c r="I1047" i="19"/>
  <c r="H1047" i="19"/>
  <c r="I1046" i="19"/>
  <c r="H1046" i="19"/>
  <c r="I1045" i="19"/>
  <c r="H1045" i="19"/>
  <c r="I1044" i="19"/>
  <c r="H1044" i="19"/>
  <c r="I1043" i="19"/>
  <c r="H1043" i="19"/>
  <c r="I1042" i="19"/>
  <c r="H1042" i="19"/>
  <c r="I1041" i="19"/>
  <c r="H1041" i="19"/>
  <c r="I1040" i="19"/>
  <c r="H1040" i="19"/>
  <c r="I1039" i="19"/>
  <c r="H1039" i="19"/>
  <c r="I1038" i="19"/>
  <c r="H1038" i="19"/>
  <c r="I1037" i="19"/>
  <c r="H1037" i="19"/>
  <c r="I1036" i="19"/>
  <c r="H1036" i="19"/>
  <c r="I1035" i="19"/>
  <c r="H1035" i="19"/>
  <c r="I1034" i="19"/>
  <c r="H1034" i="19"/>
  <c r="I1033" i="19"/>
  <c r="H1033" i="19"/>
  <c r="I1032" i="19"/>
  <c r="H1032" i="19"/>
  <c r="I1031" i="19"/>
  <c r="H1031" i="19"/>
  <c r="I1030" i="19"/>
  <c r="H1030" i="19"/>
  <c r="I1029" i="19"/>
  <c r="H1029" i="19"/>
  <c r="I1028" i="19"/>
  <c r="H1028" i="19"/>
  <c r="I1027" i="19"/>
  <c r="H1027" i="19"/>
  <c r="I1026" i="19"/>
  <c r="H1026" i="19"/>
  <c r="I1025" i="19"/>
  <c r="H1025" i="19"/>
  <c r="I1024" i="19"/>
  <c r="H1024" i="19"/>
  <c r="I1023" i="19"/>
  <c r="H1023" i="19"/>
  <c r="I1022" i="19"/>
  <c r="H1022" i="19"/>
  <c r="I1021" i="19"/>
  <c r="H1021" i="19"/>
  <c r="I1020" i="19"/>
  <c r="H1020" i="19"/>
  <c r="I1019" i="19"/>
  <c r="H1019" i="19"/>
  <c r="I1018" i="19"/>
  <c r="H1018" i="19"/>
  <c r="I1017" i="19"/>
  <c r="H1017" i="19"/>
  <c r="I1016" i="19"/>
  <c r="H1016" i="19"/>
  <c r="I1015" i="19"/>
  <c r="H1015" i="19"/>
  <c r="I1014" i="19"/>
  <c r="H1014" i="19"/>
  <c r="I1013" i="19"/>
  <c r="H1013" i="19"/>
  <c r="I1012" i="19"/>
  <c r="H1012" i="19"/>
  <c r="I1011" i="19"/>
  <c r="H1011" i="19"/>
  <c r="I1010" i="19"/>
  <c r="H1010" i="19"/>
  <c r="I1009" i="19"/>
  <c r="H1009" i="19"/>
  <c r="I1008" i="19"/>
  <c r="H1008" i="19"/>
  <c r="I1007" i="19"/>
  <c r="H1007" i="19"/>
  <c r="I1006" i="19"/>
  <c r="H1006" i="19"/>
  <c r="I1005" i="19"/>
  <c r="H1005" i="19"/>
  <c r="I1004" i="19"/>
  <c r="H1004" i="19"/>
  <c r="I1003" i="19"/>
  <c r="H1003" i="19"/>
  <c r="I1002" i="19"/>
  <c r="H1002" i="19"/>
  <c r="I1001" i="19"/>
  <c r="H1001" i="19"/>
  <c r="I1000" i="19"/>
  <c r="H1000" i="19"/>
  <c r="I999" i="19"/>
  <c r="H999" i="19"/>
  <c r="I998" i="19"/>
  <c r="H998" i="19"/>
  <c r="I997" i="19"/>
  <c r="H997" i="19"/>
  <c r="I996" i="19"/>
  <c r="H996" i="19"/>
  <c r="I995" i="19"/>
  <c r="H995" i="19"/>
  <c r="I994" i="19"/>
  <c r="H994" i="19"/>
  <c r="I993" i="19"/>
  <c r="H993" i="19"/>
  <c r="I992" i="19"/>
  <c r="H992" i="19"/>
  <c r="I991" i="19"/>
  <c r="H991" i="19"/>
  <c r="I990" i="19"/>
  <c r="H990" i="19"/>
  <c r="I989" i="19"/>
  <c r="H989" i="19"/>
  <c r="I988" i="19"/>
  <c r="H988" i="19"/>
  <c r="I987" i="19"/>
  <c r="H987" i="19"/>
  <c r="I986" i="19"/>
  <c r="H986" i="19"/>
  <c r="I985" i="19"/>
  <c r="H985" i="19"/>
  <c r="I984" i="19"/>
  <c r="H984" i="19"/>
  <c r="I983" i="19"/>
  <c r="H983" i="19"/>
  <c r="I982" i="19"/>
  <c r="H982" i="19"/>
  <c r="I981" i="19"/>
  <c r="H981" i="19"/>
  <c r="I980" i="19"/>
  <c r="H980" i="19"/>
  <c r="I979" i="19"/>
  <c r="H979" i="19"/>
  <c r="I978" i="19"/>
  <c r="H978" i="19"/>
  <c r="I977" i="19"/>
  <c r="H977" i="19"/>
  <c r="I976" i="19"/>
  <c r="H976" i="19"/>
  <c r="I975" i="19"/>
  <c r="H975" i="19"/>
  <c r="I974" i="19"/>
  <c r="H974" i="19"/>
  <c r="I973" i="19"/>
  <c r="H973" i="19"/>
  <c r="I972" i="19"/>
  <c r="H972" i="19"/>
  <c r="I971" i="19"/>
  <c r="H971" i="19"/>
  <c r="I970" i="19"/>
  <c r="H970" i="19"/>
  <c r="I969" i="19"/>
  <c r="H969" i="19"/>
  <c r="I968" i="19"/>
  <c r="H968" i="19"/>
  <c r="I967" i="19"/>
  <c r="H967" i="19"/>
  <c r="I966" i="19"/>
  <c r="H966" i="19"/>
  <c r="I965" i="19"/>
  <c r="H965" i="19"/>
  <c r="I964" i="19"/>
  <c r="H964" i="19"/>
  <c r="I963" i="19"/>
  <c r="H963" i="19"/>
  <c r="I962" i="19"/>
  <c r="H962" i="19"/>
  <c r="I961" i="19"/>
  <c r="H961" i="19"/>
  <c r="I960" i="19"/>
  <c r="H960" i="19"/>
  <c r="I959" i="19"/>
  <c r="H959" i="19"/>
  <c r="I958" i="19"/>
  <c r="H958" i="19"/>
  <c r="I957" i="19"/>
  <c r="H957" i="19"/>
  <c r="I956" i="19"/>
  <c r="H956" i="19"/>
  <c r="I955" i="19"/>
  <c r="H955" i="19"/>
  <c r="I954" i="19"/>
  <c r="H954" i="19"/>
  <c r="I953" i="19"/>
  <c r="H953" i="19"/>
  <c r="I952" i="19"/>
  <c r="H952" i="19"/>
  <c r="I951" i="19"/>
  <c r="H951" i="19"/>
  <c r="I950" i="19"/>
  <c r="H950" i="19"/>
  <c r="I949" i="19"/>
  <c r="H949" i="19"/>
  <c r="I948" i="19"/>
  <c r="H948" i="19"/>
  <c r="I947" i="19"/>
  <c r="H947" i="19"/>
  <c r="I946" i="19"/>
  <c r="H946" i="19"/>
  <c r="I945" i="19"/>
  <c r="H945" i="19"/>
  <c r="I944" i="19"/>
  <c r="H944" i="19"/>
  <c r="I943" i="19"/>
  <c r="H943" i="19"/>
  <c r="I942" i="19"/>
  <c r="H942" i="19"/>
  <c r="I941" i="19"/>
  <c r="H941" i="19"/>
  <c r="I940" i="19"/>
  <c r="H940" i="19"/>
  <c r="I939" i="19"/>
  <c r="H939" i="19"/>
  <c r="I938" i="19"/>
  <c r="H938" i="19"/>
  <c r="I937" i="19"/>
  <c r="H937" i="19"/>
  <c r="I936" i="19"/>
  <c r="H936" i="19"/>
  <c r="I935" i="19"/>
  <c r="H935" i="19"/>
  <c r="I934" i="19"/>
  <c r="H934" i="19"/>
  <c r="I933" i="19"/>
  <c r="H933" i="19"/>
  <c r="I932" i="19"/>
  <c r="H932" i="19"/>
  <c r="I931" i="19"/>
  <c r="H931" i="19"/>
  <c r="I930" i="19"/>
  <c r="H930" i="19"/>
  <c r="I929" i="19"/>
  <c r="H929" i="19"/>
  <c r="I928" i="19"/>
  <c r="H928" i="19"/>
  <c r="I927" i="19"/>
  <c r="H927" i="19"/>
  <c r="I926" i="19"/>
  <c r="H926" i="19"/>
  <c r="I925" i="19"/>
  <c r="H925" i="19"/>
  <c r="I924" i="19"/>
  <c r="H924" i="19"/>
  <c r="I923" i="19"/>
  <c r="H923" i="19"/>
  <c r="I922" i="19"/>
  <c r="H922" i="19"/>
  <c r="I921" i="19"/>
  <c r="H921" i="19"/>
  <c r="I920" i="19"/>
  <c r="H920" i="19"/>
  <c r="I919" i="19"/>
  <c r="H919" i="19"/>
  <c r="I918" i="19"/>
  <c r="H918" i="19"/>
  <c r="I917" i="19"/>
  <c r="H917" i="19"/>
  <c r="I916" i="19"/>
  <c r="H916" i="19"/>
  <c r="I915" i="19"/>
  <c r="H915" i="19"/>
  <c r="I914" i="19"/>
  <c r="H914" i="19"/>
  <c r="I913" i="19"/>
  <c r="H913" i="19"/>
  <c r="I912" i="19"/>
  <c r="H912" i="19"/>
  <c r="I911" i="19"/>
  <c r="H911" i="19"/>
  <c r="I910" i="19"/>
  <c r="H910" i="19"/>
  <c r="I909" i="19"/>
  <c r="H909" i="19"/>
  <c r="I908" i="19"/>
  <c r="H908" i="19"/>
  <c r="I907" i="19"/>
  <c r="H907" i="19"/>
  <c r="I906" i="19"/>
  <c r="H906" i="19"/>
  <c r="I905" i="19"/>
  <c r="H905" i="19"/>
  <c r="I904" i="19"/>
  <c r="H904" i="19"/>
  <c r="I903" i="19"/>
  <c r="H903" i="19"/>
  <c r="I902" i="19"/>
  <c r="H902" i="19"/>
  <c r="I901" i="19"/>
  <c r="H901" i="19"/>
  <c r="I900" i="19"/>
  <c r="H900" i="19"/>
  <c r="I899" i="19"/>
  <c r="H899" i="19"/>
  <c r="I898" i="19"/>
  <c r="H898" i="19"/>
  <c r="I897" i="19"/>
  <c r="H897" i="19"/>
  <c r="I896" i="19"/>
  <c r="H896" i="19"/>
  <c r="I895" i="19"/>
  <c r="H895" i="19"/>
  <c r="I894" i="19"/>
  <c r="H894" i="19"/>
  <c r="I893" i="19"/>
  <c r="H893" i="19"/>
  <c r="I892" i="19"/>
  <c r="H892" i="19"/>
  <c r="I891" i="19"/>
  <c r="H891" i="19"/>
  <c r="I890" i="19"/>
  <c r="H890" i="19"/>
  <c r="I889" i="19"/>
  <c r="H889" i="19"/>
  <c r="I888" i="19"/>
  <c r="H888" i="19"/>
  <c r="I887" i="19"/>
  <c r="H887" i="19"/>
  <c r="I886" i="19"/>
  <c r="H886" i="19"/>
  <c r="I885" i="19"/>
  <c r="H885" i="19"/>
  <c r="I884" i="19"/>
  <c r="H884" i="19"/>
  <c r="I883" i="19"/>
  <c r="H883" i="19"/>
  <c r="I882" i="19"/>
  <c r="H882" i="19"/>
  <c r="I881" i="19"/>
  <c r="H881" i="19"/>
  <c r="I880" i="19"/>
  <c r="H880" i="19"/>
  <c r="I879" i="19"/>
  <c r="H879" i="19"/>
  <c r="I878" i="19"/>
  <c r="H878" i="19"/>
  <c r="I877" i="19"/>
  <c r="H877" i="19"/>
  <c r="I876" i="19"/>
  <c r="H876" i="19"/>
  <c r="I875" i="19"/>
  <c r="H875" i="19"/>
  <c r="I874" i="19"/>
  <c r="H874" i="19"/>
  <c r="I873" i="19"/>
  <c r="H873" i="19"/>
  <c r="I872" i="19"/>
  <c r="H872" i="19"/>
  <c r="I871" i="19"/>
  <c r="H871" i="19"/>
  <c r="I870" i="19"/>
  <c r="H870" i="19"/>
  <c r="I869" i="19"/>
  <c r="H869" i="19"/>
  <c r="I868" i="19"/>
  <c r="H868" i="19"/>
  <c r="I867" i="19"/>
  <c r="H867" i="19"/>
  <c r="I866" i="19"/>
  <c r="H866" i="19"/>
  <c r="I865" i="19"/>
  <c r="H865" i="19"/>
  <c r="I864" i="19"/>
  <c r="H864" i="19"/>
  <c r="I863" i="19"/>
  <c r="H863" i="19"/>
  <c r="I862" i="19"/>
  <c r="H862" i="19"/>
  <c r="I861" i="19"/>
  <c r="H861" i="19"/>
  <c r="I860" i="19"/>
  <c r="H860" i="19"/>
  <c r="I859" i="19"/>
  <c r="H859" i="19"/>
  <c r="I858" i="19"/>
  <c r="H858" i="19"/>
  <c r="I857" i="19"/>
  <c r="H857" i="19"/>
  <c r="I856" i="19"/>
  <c r="H856" i="19"/>
  <c r="I855" i="19"/>
  <c r="H855" i="19"/>
  <c r="I854" i="19"/>
  <c r="H854" i="19"/>
  <c r="I853" i="19"/>
  <c r="H853" i="19"/>
  <c r="I852" i="19"/>
  <c r="H852" i="19"/>
  <c r="I851" i="19"/>
  <c r="H851" i="19"/>
  <c r="I850" i="19"/>
  <c r="H850" i="19"/>
  <c r="I849" i="19"/>
  <c r="H849" i="19"/>
  <c r="I848" i="19"/>
  <c r="H848" i="19"/>
  <c r="I847" i="19"/>
  <c r="H847" i="19"/>
  <c r="I846" i="19"/>
  <c r="H846" i="19"/>
  <c r="I845" i="19"/>
  <c r="H845" i="19"/>
  <c r="I844" i="19"/>
  <c r="H844" i="19"/>
  <c r="I843" i="19"/>
  <c r="H843" i="19"/>
  <c r="I842" i="19"/>
  <c r="H842" i="19"/>
  <c r="I841" i="19"/>
  <c r="H841" i="19"/>
  <c r="I840" i="19"/>
  <c r="H840" i="19"/>
  <c r="I839" i="19"/>
  <c r="H839" i="19"/>
  <c r="I838" i="19"/>
  <c r="H838" i="19"/>
  <c r="I837" i="19"/>
  <c r="H837" i="19"/>
  <c r="I836" i="19"/>
  <c r="H836" i="19"/>
  <c r="I835" i="19"/>
  <c r="H835" i="19"/>
  <c r="I834" i="19"/>
  <c r="H834" i="19"/>
  <c r="I833" i="19"/>
  <c r="H833" i="19"/>
  <c r="I832" i="19"/>
  <c r="H832" i="19"/>
  <c r="I831" i="19"/>
  <c r="H831" i="19"/>
  <c r="I830" i="19"/>
  <c r="H830" i="19"/>
  <c r="I829" i="19"/>
  <c r="H829" i="19"/>
  <c r="I828" i="19"/>
  <c r="H828" i="19"/>
  <c r="I827" i="19"/>
  <c r="H827" i="19"/>
  <c r="I826" i="19"/>
  <c r="H826" i="19"/>
  <c r="I825" i="19"/>
  <c r="H825" i="19"/>
  <c r="I824" i="19"/>
  <c r="H824" i="19"/>
  <c r="I823" i="19"/>
  <c r="H823" i="19"/>
  <c r="I822" i="19"/>
  <c r="H822" i="19"/>
  <c r="I821" i="19"/>
  <c r="H821" i="19"/>
  <c r="I820" i="19"/>
  <c r="H820" i="19"/>
  <c r="I819" i="19"/>
  <c r="H819" i="19"/>
  <c r="I818" i="19"/>
  <c r="H818" i="19"/>
  <c r="I817" i="19"/>
  <c r="H817" i="19"/>
  <c r="I816" i="19"/>
  <c r="H816" i="19"/>
  <c r="I815" i="19"/>
  <c r="H815" i="19"/>
  <c r="I814" i="19"/>
  <c r="H814" i="19"/>
  <c r="I813" i="19"/>
  <c r="H813" i="19"/>
  <c r="I812" i="19"/>
  <c r="H812" i="19"/>
  <c r="I811" i="19"/>
  <c r="H811" i="19"/>
  <c r="I810" i="19"/>
  <c r="H810" i="19"/>
  <c r="I809" i="19"/>
  <c r="H809" i="19"/>
  <c r="I808" i="19"/>
  <c r="H808" i="19"/>
  <c r="I807" i="19"/>
  <c r="H807" i="19"/>
  <c r="I806" i="19"/>
  <c r="H806" i="19"/>
  <c r="I805" i="19"/>
  <c r="H805" i="19"/>
  <c r="I804" i="19"/>
  <c r="H804" i="19"/>
  <c r="I803" i="19"/>
  <c r="H803" i="19"/>
  <c r="I802" i="19"/>
  <c r="H802" i="19"/>
  <c r="I801" i="19"/>
  <c r="H801" i="19"/>
  <c r="I800" i="19"/>
  <c r="H800" i="19"/>
  <c r="I799" i="19"/>
  <c r="H799" i="19"/>
  <c r="I798" i="19"/>
  <c r="H798" i="19"/>
  <c r="I797" i="19"/>
  <c r="H797" i="19"/>
  <c r="I796" i="19"/>
  <c r="H796" i="19"/>
  <c r="I795" i="19"/>
  <c r="H795" i="19"/>
  <c r="I794" i="19"/>
  <c r="H794" i="19"/>
  <c r="I793" i="19"/>
  <c r="H793" i="19"/>
  <c r="I792" i="19"/>
  <c r="H792" i="19"/>
  <c r="I791" i="19"/>
  <c r="H791" i="19"/>
  <c r="I790" i="19"/>
  <c r="H790" i="19"/>
  <c r="I789" i="19"/>
  <c r="H789" i="19"/>
  <c r="I788" i="19"/>
  <c r="H788" i="19"/>
  <c r="I787" i="19"/>
  <c r="H787" i="19"/>
  <c r="I786" i="19"/>
  <c r="H786" i="19"/>
  <c r="I785" i="19"/>
  <c r="H785" i="19"/>
  <c r="I784" i="19"/>
  <c r="H784" i="19"/>
  <c r="I783" i="19"/>
  <c r="H783" i="19"/>
  <c r="I782" i="19"/>
  <c r="H782" i="19"/>
  <c r="I781" i="19"/>
  <c r="H781" i="19"/>
  <c r="I780" i="19"/>
  <c r="H780" i="19"/>
  <c r="I779" i="19"/>
  <c r="H779" i="19"/>
  <c r="I778" i="19"/>
  <c r="H778" i="19"/>
  <c r="I777" i="19"/>
  <c r="H777" i="19"/>
  <c r="I776" i="19"/>
  <c r="H776" i="19"/>
  <c r="I775" i="19"/>
  <c r="H775" i="19"/>
  <c r="I774" i="19"/>
  <c r="H774" i="19"/>
  <c r="I773" i="19"/>
  <c r="H773" i="19"/>
  <c r="I772" i="19"/>
  <c r="H772" i="19"/>
  <c r="I771" i="19"/>
  <c r="H771" i="19"/>
  <c r="I770" i="19"/>
  <c r="H770" i="19"/>
  <c r="I769" i="19"/>
  <c r="H769" i="19"/>
  <c r="I768" i="19"/>
  <c r="H768" i="19"/>
  <c r="I767" i="19"/>
  <c r="H767" i="19"/>
  <c r="I766" i="19"/>
  <c r="H766" i="19"/>
  <c r="I765" i="19"/>
  <c r="H765" i="19"/>
  <c r="I764" i="19"/>
  <c r="H764" i="19"/>
  <c r="I763" i="19"/>
  <c r="H763" i="19"/>
  <c r="I762" i="19"/>
  <c r="H762" i="19"/>
  <c r="I761" i="19"/>
  <c r="H761" i="19"/>
  <c r="I760" i="19"/>
  <c r="H760" i="19"/>
  <c r="I759" i="19"/>
  <c r="H759" i="19"/>
  <c r="I758" i="19"/>
  <c r="H758" i="19"/>
  <c r="I757" i="19"/>
  <c r="H757" i="19"/>
  <c r="I756" i="19"/>
  <c r="H756" i="19"/>
  <c r="I755" i="19"/>
  <c r="H755" i="19"/>
  <c r="I754" i="19"/>
  <c r="H754" i="19"/>
  <c r="I753" i="19"/>
  <c r="H753" i="19"/>
  <c r="I752" i="19"/>
  <c r="H752" i="19"/>
  <c r="I751" i="19"/>
  <c r="H751" i="19"/>
  <c r="I750" i="19"/>
  <c r="H750" i="19"/>
  <c r="I749" i="19"/>
  <c r="H749" i="19"/>
  <c r="I748" i="19"/>
  <c r="H748" i="19"/>
  <c r="I747" i="19"/>
  <c r="H747" i="19"/>
  <c r="I746" i="19"/>
  <c r="H746" i="19"/>
  <c r="I745" i="19"/>
  <c r="H745" i="19"/>
  <c r="I744" i="19"/>
  <c r="H744" i="19"/>
  <c r="I743" i="19"/>
  <c r="H743" i="19"/>
  <c r="I742" i="19"/>
  <c r="H742" i="19"/>
  <c r="I741" i="19"/>
  <c r="H741" i="19"/>
  <c r="I740" i="19"/>
  <c r="H740" i="19"/>
  <c r="I739" i="19"/>
  <c r="H739" i="19"/>
  <c r="I738" i="19"/>
  <c r="H738" i="19"/>
  <c r="I737" i="19"/>
  <c r="H737" i="19"/>
  <c r="I736" i="19"/>
  <c r="H736" i="19"/>
  <c r="I735" i="19"/>
  <c r="H735" i="19"/>
  <c r="I734" i="19"/>
  <c r="H734" i="19"/>
  <c r="I733" i="19"/>
  <c r="H733" i="19"/>
  <c r="I732" i="19"/>
  <c r="H732" i="19"/>
  <c r="I731" i="19"/>
  <c r="H731" i="19"/>
  <c r="I730" i="19"/>
  <c r="H730" i="19"/>
  <c r="I729" i="19"/>
  <c r="H729" i="19"/>
  <c r="I728" i="19"/>
  <c r="H728" i="19"/>
  <c r="I727" i="19"/>
  <c r="H727" i="19"/>
  <c r="I726" i="19"/>
  <c r="H726" i="19"/>
  <c r="I725" i="19"/>
  <c r="H725" i="19"/>
  <c r="I724" i="19"/>
  <c r="H724" i="19"/>
  <c r="I723" i="19"/>
  <c r="H723" i="19"/>
  <c r="I722" i="19"/>
  <c r="H722" i="19"/>
  <c r="I721" i="19"/>
  <c r="H721" i="19"/>
  <c r="I720" i="19"/>
  <c r="H720" i="19"/>
  <c r="I719" i="19"/>
  <c r="H719" i="19"/>
  <c r="I718" i="19"/>
  <c r="H718" i="19"/>
  <c r="I717" i="19"/>
  <c r="H717" i="19"/>
  <c r="I716" i="19"/>
  <c r="H716" i="19"/>
  <c r="I715" i="19"/>
  <c r="H715" i="19"/>
  <c r="I714" i="19"/>
  <c r="H714" i="19"/>
  <c r="I713" i="19"/>
  <c r="H713" i="19"/>
  <c r="I712" i="19"/>
  <c r="H712" i="19"/>
  <c r="I711" i="19"/>
  <c r="H711" i="19"/>
  <c r="I710" i="19"/>
  <c r="H710" i="19"/>
  <c r="I709" i="19"/>
  <c r="H709" i="19"/>
  <c r="I708" i="19"/>
  <c r="H708" i="19"/>
  <c r="I707" i="19"/>
  <c r="H707" i="19"/>
  <c r="I706" i="19"/>
  <c r="H706" i="19"/>
  <c r="I705" i="19"/>
  <c r="H705" i="19"/>
  <c r="I704" i="19"/>
  <c r="H704" i="19"/>
  <c r="I703" i="19"/>
  <c r="H703" i="19"/>
  <c r="I702" i="19"/>
  <c r="H702" i="19"/>
  <c r="I701" i="19"/>
  <c r="H701" i="19"/>
  <c r="I700" i="19"/>
  <c r="H700" i="19"/>
  <c r="I699" i="19"/>
  <c r="H699" i="19"/>
  <c r="I698" i="19"/>
  <c r="H698" i="19"/>
  <c r="I697" i="19"/>
  <c r="H697" i="19"/>
  <c r="I696" i="19"/>
  <c r="H696" i="19"/>
  <c r="I695" i="19"/>
  <c r="H695" i="19"/>
  <c r="I694" i="19"/>
  <c r="H694" i="19"/>
  <c r="I693" i="19"/>
  <c r="H693" i="19"/>
  <c r="I692" i="19"/>
  <c r="H692" i="19"/>
  <c r="I691" i="19"/>
  <c r="H691" i="19"/>
  <c r="I690" i="19"/>
  <c r="H690" i="19"/>
  <c r="I689" i="19"/>
  <c r="H689" i="19"/>
  <c r="I688" i="19"/>
  <c r="H688" i="19"/>
  <c r="I687" i="19"/>
  <c r="H687" i="19"/>
  <c r="I686" i="19"/>
  <c r="H686" i="19"/>
  <c r="I685" i="19"/>
  <c r="H685" i="19"/>
  <c r="I684" i="19"/>
  <c r="H684" i="19"/>
  <c r="I683" i="19"/>
  <c r="H683" i="19"/>
  <c r="I682" i="19"/>
  <c r="H682" i="19"/>
  <c r="I681" i="19"/>
  <c r="H681" i="19"/>
  <c r="I680" i="19"/>
  <c r="H680" i="19"/>
  <c r="I679" i="19"/>
  <c r="H679" i="19"/>
  <c r="I678" i="19"/>
  <c r="H678" i="19"/>
  <c r="I677" i="19"/>
  <c r="H677" i="19"/>
  <c r="I676" i="19"/>
  <c r="H676" i="19"/>
  <c r="I675" i="19"/>
  <c r="H675" i="19"/>
  <c r="I674" i="19"/>
  <c r="H674" i="19"/>
  <c r="I673" i="19"/>
  <c r="H673" i="19"/>
  <c r="I672" i="19"/>
  <c r="H672" i="19"/>
  <c r="I671" i="19"/>
  <c r="H671" i="19"/>
  <c r="I670" i="19"/>
  <c r="H670" i="19"/>
  <c r="I669" i="19"/>
  <c r="H669" i="19"/>
  <c r="I668" i="19"/>
  <c r="H668" i="19"/>
  <c r="I667" i="19"/>
  <c r="H667" i="19"/>
  <c r="I666" i="19"/>
  <c r="H666" i="19"/>
  <c r="I665" i="19"/>
  <c r="H665" i="19"/>
  <c r="I664" i="19"/>
  <c r="H664" i="19"/>
  <c r="I663" i="19"/>
  <c r="H663" i="19"/>
  <c r="I662" i="19"/>
  <c r="H662" i="19"/>
  <c r="I661" i="19"/>
  <c r="H661" i="19"/>
  <c r="I660" i="19"/>
  <c r="H660" i="19"/>
  <c r="I659" i="19"/>
  <c r="H659" i="19"/>
  <c r="I658" i="19"/>
  <c r="H658" i="19"/>
  <c r="I657" i="19"/>
  <c r="H657" i="19"/>
  <c r="I656" i="19"/>
  <c r="H656" i="19"/>
  <c r="I655" i="19"/>
  <c r="H655" i="19"/>
  <c r="I654" i="19"/>
  <c r="H654" i="19"/>
  <c r="I653" i="19"/>
  <c r="H653" i="19"/>
  <c r="I652" i="19"/>
  <c r="H652" i="19"/>
  <c r="I651" i="19"/>
  <c r="H651" i="19"/>
  <c r="I650" i="19"/>
  <c r="H650" i="19"/>
  <c r="I649" i="19"/>
  <c r="H649" i="19"/>
  <c r="I648" i="19"/>
  <c r="H648" i="19"/>
  <c r="I647" i="19"/>
  <c r="H647" i="19"/>
  <c r="I646" i="19"/>
  <c r="H646" i="19"/>
  <c r="I645" i="19"/>
  <c r="H645" i="19"/>
  <c r="I644" i="19"/>
  <c r="H644" i="19"/>
  <c r="I643" i="19"/>
  <c r="H643" i="19"/>
  <c r="I642" i="19"/>
  <c r="H642" i="19"/>
  <c r="I641" i="19"/>
  <c r="H641" i="19"/>
  <c r="I640" i="19"/>
  <c r="H640" i="19"/>
  <c r="I639" i="19"/>
  <c r="H639" i="19"/>
  <c r="I638" i="19"/>
  <c r="H638" i="19"/>
  <c r="I637" i="19"/>
  <c r="H637" i="19"/>
  <c r="I636" i="19"/>
  <c r="H636" i="19"/>
  <c r="I635" i="19"/>
  <c r="H635" i="19"/>
  <c r="I634" i="19"/>
  <c r="H634" i="19"/>
  <c r="I633" i="19"/>
  <c r="H633" i="19"/>
  <c r="I632" i="19"/>
  <c r="H632" i="19"/>
  <c r="I631" i="19"/>
  <c r="H631" i="19"/>
  <c r="I630" i="19"/>
  <c r="H630" i="19"/>
  <c r="I629" i="19"/>
  <c r="H629" i="19"/>
  <c r="I628" i="19"/>
  <c r="H628" i="19"/>
  <c r="I627" i="19"/>
  <c r="H627" i="19"/>
  <c r="I626" i="19"/>
  <c r="H626" i="19"/>
  <c r="I625" i="19"/>
  <c r="H625" i="19"/>
  <c r="I624" i="19"/>
  <c r="H624" i="19"/>
  <c r="I623" i="19"/>
  <c r="H623" i="19"/>
  <c r="I622" i="19"/>
  <c r="H622" i="19"/>
  <c r="I621" i="19"/>
  <c r="H621" i="19"/>
  <c r="I620" i="19"/>
  <c r="H620" i="19"/>
  <c r="I619" i="19"/>
  <c r="H619" i="19"/>
  <c r="I618" i="19"/>
  <c r="H618" i="19"/>
  <c r="I617" i="19"/>
  <c r="H617" i="19"/>
  <c r="I616" i="19"/>
  <c r="H616" i="19"/>
  <c r="I615" i="19"/>
  <c r="H615" i="19"/>
  <c r="I614" i="19"/>
  <c r="H614" i="19"/>
  <c r="I613" i="19"/>
  <c r="H613" i="19"/>
  <c r="I612" i="19"/>
  <c r="H612" i="19"/>
  <c r="I611" i="19"/>
  <c r="H611" i="19"/>
  <c r="I610" i="19"/>
  <c r="H610" i="19"/>
  <c r="I609" i="19"/>
  <c r="H609" i="19"/>
  <c r="I608" i="19"/>
  <c r="H608" i="19"/>
  <c r="I607" i="19"/>
  <c r="H607" i="19"/>
  <c r="I606" i="19"/>
  <c r="H606" i="19"/>
  <c r="I605" i="19"/>
  <c r="H605" i="19"/>
  <c r="I604" i="19"/>
  <c r="H604" i="19"/>
  <c r="I603" i="19"/>
  <c r="H603" i="19"/>
  <c r="I602" i="19"/>
  <c r="H602" i="19"/>
  <c r="I601" i="19"/>
  <c r="H601" i="19"/>
  <c r="I600" i="19"/>
  <c r="H600" i="19"/>
  <c r="I599" i="19"/>
  <c r="H599" i="19"/>
  <c r="I598" i="19"/>
  <c r="H598" i="19"/>
  <c r="I597" i="19"/>
  <c r="H597" i="19"/>
  <c r="I596" i="19"/>
  <c r="H596" i="19"/>
  <c r="I595" i="19"/>
  <c r="H595" i="19"/>
  <c r="I594" i="19"/>
  <c r="H594" i="19"/>
  <c r="I593" i="19"/>
  <c r="H593" i="19"/>
  <c r="I592" i="19"/>
  <c r="H592" i="19"/>
  <c r="I591" i="19"/>
  <c r="H591" i="19"/>
  <c r="I590" i="19"/>
  <c r="H590" i="19"/>
  <c r="I589" i="19"/>
  <c r="H589" i="19"/>
  <c r="I588" i="19"/>
  <c r="H588" i="19"/>
  <c r="I587" i="19"/>
  <c r="H587" i="19"/>
  <c r="I586" i="19"/>
  <c r="H586" i="19"/>
  <c r="I585" i="19"/>
  <c r="H585" i="19"/>
  <c r="I584" i="19"/>
  <c r="H584" i="19"/>
  <c r="I583" i="19"/>
  <c r="H583" i="19"/>
  <c r="I582" i="19"/>
  <c r="H582" i="19"/>
  <c r="I581" i="19"/>
  <c r="H581" i="19"/>
  <c r="I580" i="19"/>
  <c r="H580" i="19"/>
  <c r="I579" i="19"/>
  <c r="H579" i="19"/>
  <c r="I578" i="19"/>
  <c r="H578" i="19"/>
  <c r="I577" i="19"/>
  <c r="H577" i="19"/>
  <c r="I576" i="19"/>
  <c r="H576" i="19"/>
  <c r="I575" i="19"/>
  <c r="H575" i="19"/>
  <c r="I574" i="19"/>
  <c r="H574" i="19"/>
  <c r="I573" i="19"/>
  <c r="H573" i="19"/>
  <c r="I572" i="19"/>
  <c r="H572" i="19"/>
  <c r="I571" i="19"/>
  <c r="H571" i="19"/>
  <c r="I570" i="19"/>
  <c r="H570" i="19"/>
  <c r="I569" i="19"/>
  <c r="H569" i="19"/>
  <c r="I568" i="19"/>
  <c r="H568" i="19"/>
  <c r="I567" i="19"/>
  <c r="H567" i="19"/>
  <c r="I566" i="19"/>
  <c r="H566" i="19"/>
  <c r="I565" i="19"/>
  <c r="H565" i="19"/>
  <c r="I564" i="19"/>
  <c r="H564" i="19"/>
  <c r="I563" i="19"/>
  <c r="H563" i="19"/>
  <c r="I562" i="19"/>
  <c r="H562" i="19"/>
  <c r="I561" i="19"/>
  <c r="H561" i="19"/>
  <c r="I560" i="19"/>
  <c r="H560" i="19"/>
  <c r="I559" i="19"/>
  <c r="H559" i="19"/>
  <c r="I558" i="19"/>
  <c r="H558" i="19"/>
  <c r="I557" i="19"/>
  <c r="H557" i="19"/>
  <c r="I556" i="19"/>
  <c r="H556" i="19"/>
  <c r="I555" i="19"/>
  <c r="H555" i="19"/>
  <c r="I554" i="19"/>
  <c r="H554" i="19"/>
  <c r="I553" i="19"/>
  <c r="H553" i="19"/>
  <c r="I552" i="19"/>
  <c r="H552" i="19"/>
  <c r="I551" i="19"/>
  <c r="H551" i="19"/>
  <c r="I550" i="19"/>
  <c r="H550" i="19"/>
  <c r="I549" i="19"/>
  <c r="H549" i="19"/>
  <c r="I548" i="19"/>
  <c r="H548" i="19"/>
  <c r="I547" i="19"/>
  <c r="H547" i="19"/>
  <c r="I546" i="19"/>
  <c r="H546" i="19"/>
  <c r="I545" i="19"/>
  <c r="H545" i="19"/>
  <c r="I544" i="19"/>
  <c r="H544" i="19"/>
  <c r="I543" i="19"/>
  <c r="H543" i="19"/>
  <c r="I542" i="19"/>
  <c r="H542" i="19"/>
  <c r="I541" i="19"/>
  <c r="H541" i="19"/>
  <c r="I540" i="19"/>
  <c r="H540" i="19"/>
  <c r="I539" i="19"/>
  <c r="H539" i="19"/>
  <c r="I538" i="19"/>
  <c r="H538" i="19"/>
  <c r="I537" i="19"/>
  <c r="H537" i="19"/>
  <c r="I536" i="19"/>
  <c r="H536" i="19"/>
  <c r="I535" i="19"/>
  <c r="H535" i="19"/>
  <c r="I534" i="19"/>
  <c r="H534" i="19"/>
  <c r="I533" i="19"/>
  <c r="H533" i="19"/>
  <c r="I532" i="19"/>
  <c r="H532" i="19"/>
  <c r="I531" i="19"/>
  <c r="H531" i="19"/>
  <c r="I530" i="19"/>
  <c r="H530" i="19"/>
  <c r="I529" i="19"/>
  <c r="H529" i="19"/>
  <c r="I528" i="19"/>
  <c r="H528" i="19"/>
  <c r="I527" i="19"/>
  <c r="H527" i="19"/>
  <c r="I526" i="19"/>
  <c r="H526" i="19"/>
  <c r="I525" i="19"/>
  <c r="H525" i="19"/>
  <c r="I524" i="19"/>
  <c r="H524" i="19"/>
  <c r="I523" i="19"/>
  <c r="H523" i="19"/>
  <c r="I522" i="19"/>
  <c r="H522" i="19"/>
  <c r="I521" i="19"/>
  <c r="H521" i="19"/>
  <c r="I520" i="19"/>
  <c r="H520" i="19"/>
  <c r="I519" i="19"/>
  <c r="H519" i="19"/>
  <c r="I518" i="19"/>
  <c r="H518" i="19"/>
  <c r="I517" i="19"/>
  <c r="H517" i="19"/>
  <c r="I516" i="19"/>
  <c r="H516" i="19"/>
  <c r="I515" i="19"/>
  <c r="H515" i="19"/>
  <c r="I514" i="19"/>
  <c r="H514" i="19"/>
  <c r="I513" i="19"/>
  <c r="H513" i="19"/>
  <c r="I512" i="19"/>
  <c r="H512" i="19"/>
  <c r="I511" i="19"/>
  <c r="H511" i="19"/>
  <c r="I510" i="19"/>
  <c r="H510" i="19"/>
  <c r="I509" i="19"/>
  <c r="H509" i="19"/>
  <c r="I508" i="19"/>
  <c r="H508" i="19"/>
  <c r="I507" i="19"/>
  <c r="H507" i="19"/>
  <c r="I506" i="19"/>
  <c r="H506" i="19"/>
  <c r="I505" i="19"/>
  <c r="H505" i="19"/>
  <c r="I504" i="19"/>
  <c r="H504" i="19"/>
  <c r="I503" i="19"/>
  <c r="H503" i="19"/>
  <c r="I502" i="19"/>
  <c r="H502" i="19"/>
  <c r="I501" i="19"/>
  <c r="H501" i="19"/>
  <c r="I500" i="19"/>
  <c r="H500" i="19"/>
  <c r="I499" i="19"/>
  <c r="H499" i="19"/>
  <c r="I498" i="19"/>
  <c r="H498" i="19"/>
  <c r="I497" i="19"/>
  <c r="H497" i="19"/>
  <c r="I496" i="19"/>
  <c r="H496" i="19"/>
  <c r="I495" i="19"/>
  <c r="H495" i="19"/>
  <c r="I494" i="19"/>
  <c r="H494" i="19"/>
  <c r="I493" i="19"/>
  <c r="H493" i="19"/>
  <c r="I492" i="19"/>
  <c r="H492" i="19"/>
  <c r="I491" i="19"/>
  <c r="H491" i="19"/>
  <c r="I490" i="19"/>
  <c r="H490" i="19"/>
  <c r="I489" i="19"/>
  <c r="H489" i="19"/>
  <c r="I488" i="19"/>
  <c r="H488" i="19"/>
  <c r="I487" i="19"/>
  <c r="H487" i="19"/>
  <c r="I486" i="19"/>
  <c r="H486" i="19"/>
  <c r="I485" i="19"/>
  <c r="H485" i="19"/>
  <c r="I484" i="19"/>
  <c r="H484" i="19"/>
  <c r="I483" i="19"/>
  <c r="H483" i="19"/>
  <c r="I482" i="19"/>
  <c r="H482" i="19"/>
  <c r="I481" i="19"/>
  <c r="H481" i="19"/>
  <c r="I480" i="19"/>
  <c r="H480" i="19"/>
  <c r="I479" i="19"/>
  <c r="H479" i="19"/>
  <c r="I478" i="19"/>
  <c r="H478" i="19"/>
  <c r="I477" i="19"/>
  <c r="H477" i="19"/>
  <c r="I476" i="19"/>
  <c r="H476" i="19"/>
  <c r="I475" i="19"/>
  <c r="H475" i="19"/>
  <c r="I474" i="19"/>
  <c r="H474" i="19"/>
  <c r="I473" i="19"/>
  <c r="H473" i="19"/>
  <c r="I472" i="19"/>
  <c r="H472" i="19"/>
  <c r="I471" i="19"/>
  <c r="H471" i="19"/>
  <c r="I470" i="19"/>
  <c r="H470" i="19"/>
  <c r="I469" i="19"/>
  <c r="H469" i="19"/>
  <c r="I468" i="19"/>
  <c r="H468" i="19"/>
  <c r="I467" i="19"/>
  <c r="H467" i="19"/>
  <c r="I466" i="19"/>
  <c r="H466" i="19"/>
  <c r="I465" i="19"/>
  <c r="H465" i="19"/>
  <c r="I464" i="19"/>
  <c r="H464" i="19"/>
  <c r="I463" i="19"/>
  <c r="H463" i="19"/>
  <c r="I462" i="19"/>
  <c r="H462" i="19"/>
  <c r="I461" i="19"/>
  <c r="H461" i="19"/>
  <c r="I460" i="19"/>
  <c r="H460" i="19"/>
  <c r="I459" i="19"/>
  <c r="H459" i="19"/>
  <c r="I458" i="19"/>
  <c r="H458" i="19"/>
  <c r="I457" i="19"/>
  <c r="H457" i="19"/>
  <c r="I456" i="19"/>
  <c r="H456" i="19"/>
  <c r="I455" i="19"/>
  <c r="H455" i="19"/>
  <c r="I454" i="19"/>
  <c r="H454" i="19"/>
  <c r="I453" i="19"/>
  <c r="H453" i="19"/>
  <c r="I452" i="19"/>
  <c r="H452" i="19"/>
  <c r="I451" i="19"/>
  <c r="H451" i="19"/>
  <c r="I450" i="19"/>
  <c r="H450" i="19"/>
  <c r="I449" i="19"/>
  <c r="H449" i="19"/>
  <c r="I448" i="19"/>
  <c r="H448" i="19"/>
  <c r="I447" i="19"/>
  <c r="H447" i="19"/>
  <c r="I446" i="19"/>
  <c r="H446" i="19"/>
  <c r="I445" i="19"/>
  <c r="H445" i="19"/>
  <c r="I444" i="19"/>
  <c r="H444" i="19"/>
  <c r="I443" i="19"/>
  <c r="H443" i="19"/>
  <c r="I442" i="19"/>
  <c r="H442" i="19"/>
  <c r="I441" i="19"/>
  <c r="H441" i="19"/>
  <c r="I440" i="19"/>
  <c r="H440" i="19"/>
  <c r="I439" i="19"/>
  <c r="H439" i="19"/>
  <c r="I438" i="19"/>
  <c r="H438" i="19"/>
  <c r="I437" i="19"/>
  <c r="H437" i="19"/>
  <c r="I436" i="19"/>
  <c r="H436" i="19"/>
  <c r="I435" i="19"/>
  <c r="H435" i="19"/>
  <c r="I434" i="19"/>
  <c r="H434" i="19"/>
  <c r="I433" i="19"/>
  <c r="H433" i="19"/>
  <c r="I432" i="19"/>
  <c r="H432" i="19"/>
  <c r="I431" i="19"/>
  <c r="H431" i="19"/>
  <c r="I430" i="19"/>
  <c r="H430" i="19"/>
  <c r="I429" i="19"/>
  <c r="H429" i="19"/>
  <c r="I428" i="19"/>
  <c r="H428" i="19"/>
  <c r="I427" i="19"/>
  <c r="H427" i="19"/>
  <c r="I426" i="19"/>
  <c r="H426" i="19"/>
  <c r="I425" i="19"/>
  <c r="H425" i="19"/>
  <c r="I424" i="19"/>
  <c r="H424" i="19"/>
  <c r="I423" i="19"/>
  <c r="H423" i="19"/>
  <c r="I422" i="19"/>
  <c r="H422" i="19"/>
  <c r="I421" i="19"/>
  <c r="H421" i="19"/>
  <c r="I420" i="19"/>
  <c r="H420" i="19"/>
  <c r="I419" i="19"/>
  <c r="H419" i="19"/>
  <c r="I418" i="19"/>
  <c r="H418" i="19"/>
  <c r="I417" i="19"/>
  <c r="H417" i="19"/>
  <c r="I416" i="19"/>
  <c r="H416" i="19"/>
  <c r="I415" i="19"/>
  <c r="H415" i="19"/>
  <c r="I414" i="19"/>
  <c r="H414" i="19"/>
  <c r="I413" i="19"/>
  <c r="H413" i="19"/>
  <c r="I412" i="19"/>
  <c r="H412" i="19"/>
  <c r="I411" i="19"/>
  <c r="H411" i="19"/>
  <c r="I410" i="19"/>
  <c r="H410" i="19"/>
  <c r="I409" i="19"/>
  <c r="H409" i="19"/>
  <c r="I408" i="19"/>
  <c r="H408" i="19"/>
  <c r="I407" i="19"/>
  <c r="H407" i="19"/>
  <c r="I406" i="19"/>
  <c r="H406" i="19"/>
  <c r="I405" i="19"/>
  <c r="H405" i="19"/>
  <c r="I404" i="19"/>
  <c r="H404" i="19"/>
  <c r="I403" i="19"/>
  <c r="H403" i="19"/>
  <c r="I402" i="19"/>
  <c r="H402" i="19"/>
  <c r="I401" i="19"/>
  <c r="H401" i="19"/>
  <c r="I400" i="19"/>
  <c r="H400" i="19"/>
  <c r="I399" i="19"/>
  <c r="H399" i="19"/>
  <c r="I398" i="19"/>
  <c r="H398" i="19"/>
  <c r="I397" i="19"/>
  <c r="H397" i="19"/>
  <c r="I396" i="19"/>
  <c r="H396" i="19"/>
  <c r="I395" i="19"/>
  <c r="H395" i="19"/>
  <c r="I394" i="19"/>
  <c r="H394" i="19"/>
  <c r="I393" i="19"/>
  <c r="H393" i="19"/>
  <c r="I392" i="19"/>
  <c r="H392" i="19"/>
  <c r="I391" i="19"/>
  <c r="H391" i="19"/>
  <c r="I390" i="19"/>
  <c r="H390" i="19"/>
  <c r="I389" i="19"/>
  <c r="H389" i="19"/>
  <c r="I388" i="19"/>
  <c r="H388" i="19"/>
  <c r="I387" i="19"/>
  <c r="H387" i="19"/>
  <c r="I386" i="19"/>
  <c r="H386" i="19"/>
  <c r="I385" i="19"/>
  <c r="H385" i="19"/>
  <c r="I384" i="19"/>
  <c r="H384" i="19"/>
  <c r="I383" i="19"/>
  <c r="H383" i="19"/>
  <c r="I382" i="19"/>
  <c r="H382" i="19"/>
  <c r="I381" i="19"/>
  <c r="H381" i="19"/>
  <c r="I380" i="19"/>
  <c r="H380" i="19"/>
  <c r="I379" i="19"/>
  <c r="H379" i="19"/>
  <c r="I378" i="19"/>
  <c r="H378" i="19"/>
  <c r="I377" i="19"/>
  <c r="H377" i="19"/>
  <c r="I376" i="19"/>
  <c r="H376" i="19"/>
  <c r="I375" i="19"/>
  <c r="H375" i="19"/>
  <c r="I374" i="19"/>
  <c r="H374" i="19"/>
  <c r="I373" i="19"/>
  <c r="H373" i="19"/>
  <c r="I372" i="19"/>
  <c r="H372" i="19"/>
  <c r="I371" i="19"/>
  <c r="H371" i="19"/>
  <c r="I370" i="19"/>
  <c r="H370" i="19"/>
  <c r="I369" i="19"/>
  <c r="H369" i="19"/>
  <c r="I368" i="19"/>
  <c r="H368" i="19"/>
  <c r="I367" i="19"/>
  <c r="H367" i="19"/>
  <c r="I366" i="19"/>
  <c r="H366" i="19"/>
  <c r="I365" i="19"/>
  <c r="H365" i="19"/>
  <c r="I364" i="19"/>
  <c r="H364" i="19"/>
  <c r="I363" i="19"/>
  <c r="H363" i="19"/>
  <c r="I362" i="19"/>
  <c r="H362" i="19"/>
  <c r="I361" i="19"/>
  <c r="H361" i="19"/>
  <c r="I360" i="19"/>
  <c r="H360" i="19"/>
  <c r="I359" i="19"/>
  <c r="H359" i="19"/>
  <c r="I358" i="19"/>
  <c r="H358" i="19"/>
  <c r="I357" i="19"/>
  <c r="H357" i="19"/>
  <c r="I356" i="19"/>
  <c r="H356" i="19"/>
  <c r="I355" i="19"/>
  <c r="H355" i="19"/>
  <c r="I354" i="19"/>
  <c r="H354" i="19"/>
  <c r="I353" i="19"/>
  <c r="H353" i="19"/>
  <c r="I352" i="19"/>
  <c r="H352" i="19"/>
  <c r="I351" i="19"/>
  <c r="H351" i="19"/>
  <c r="I350" i="19"/>
  <c r="H350" i="19"/>
  <c r="I349" i="19"/>
  <c r="H349" i="19"/>
  <c r="I348" i="19"/>
  <c r="H348" i="19"/>
  <c r="I347" i="19"/>
  <c r="H347" i="19"/>
  <c r="I346" i="19"/>
  <c r="H346" i="19"/>
  <c r="I345" i="19"/>
  <c r="H345" i="19"/>
  <c r="I344" i="19"/>
  <c r="H344" i="19"/>
  <c r="I343" i="19"/>
  <c r="H343" i="19"/>
  <c r="I342" i="19"/>
  <c r="H342" i="19"/>
  <c r="I341" i="19"/>
  <c r="H341" i="19"/>
  <c r="I340" i="19"/>
  <c r="H340" i="19"/>
  <c r="I339" i="19"/>
  <c r="H339" i="19"/>
  <c r="I338" i="19"/>
  <c r="H338" i="19"/>
  <c r="I337" i="19"/>
  <c r="H337" i="19"/>
  <c r="I336" i="19"/>
  <c r="H336" i="19"/>
  <c r="I335" i="19"/>
  <c r="H335" i="19"/>
  <c r="I334" i="19"/>
  <c r="H334" i="19"/>
  <c r="I333" i="19"/>
  <c r="H333" i="19"/>
  <c r="I332" i="19"/>
  <c r="H332" i="19"/>
  <c r="I331" i="19"/>
  <c r="H331" i="19"/>
  <c r="I330" i="19"/>
  <c r="H330" i="19"/>
  <c r="I329" i="19"/>
  <c r="H329" i="19"/>
  <c r="I328" i="19"/>
  <c r="H328" i="19"/>
  <c r="I327" i="19"/>
  <c r="H327" i="19"/>
  <c r="I326" i="19"/>
  <c r="H326" i="19"/>
  <c r="I325" i="19"/>
  <c r="H325" i="19"/>
  <c r="I324" i="19"/>
  <c r="H324" i="19"/>
  <c r="I323" i="19"/>
  <c r="H323" i="19"/>
  <c r="I322" i="19"/>
  <c r="H322" i="19"/>
  <c r="I321" i="19"/>
  <c r="H321" i="19"/>
  <c r="I320" i="19"/>
  <c r="H320" i="19"/>
  <c r="I319" i="19"/>
  <c r="H319" i="19"/>
  <c r="I318" i="19"/>
  <c r="H318" i="19"/>
  <c r="I317" i="19"/>
  <c r="H317" i="19"/>
  <c r="I316" i="19"/>
  <c r="H316" i="19"/>
  <c r="I315" i="19"/>
  <c r="H315" i="19"/>
  <c r="I314" i="19"/>
  <c r="H314" i="19"/>
  <c r="I313" i="19"/>
  <c r="H313" i="19"/>
  <c r="I312" i="19"/>
  <c r="H312" i="19"/>
  <c r="I311" i="19"/>
  <c r="H311" i="19"/>
  <c r="I310" i="19"/>
  <c r="H310" i="19"/>
  <c r="I309" i="19"/>
  <c r="H309" i="19"/>
  <c r="I308" i="19"/>
  <c r="H308" i="19"/>
  <c r="I307" i="19"/>
  <c r="H307" i="19"/>
  <c r="I306" i="19"/>
  <c r="H306" i="19"/>
  <c r="I305" i="19"/>
  <c r="H305" i="19"/>
  <c r="I304" i="19"/>
  <c r="H304" i="19"/>
  <c r="I303" i="19"/>
  <c r="H303" i="19"/>
  <c r="I302" i="19"/>
  <c r="H302" i="19"/>
  <c r="I301" i="19"/>
  <c r="H301" i="19"/>
  <c r="I300" i="19"/>
  <c r="H300" i="19"/>
  <c r="I299" i="19"/>
  <c r="H299" i="19"/>
  <c r="I298" i="19"/>
  <c r="H298" i="19"/>
  <c r="I297" i="19"/>
  <c r="H297" i="19"/>
  <c r="I296" i="19"/>
  <c r="H296" i="19"/>
  <c r="I295" i="19"/>
  <c r="H295" i="19"/>
  <c r="I294" i="19"/>
  <c r="H294" i="19"/>
  <c r="I293" i="19"/>
  <c r="H293" i="19"/>
  <c r="I292" i="19"/>
  <c r="H292" i="19"/>
  <c r="I291" i="19"/>
  <c r="H291" i="19"/>
  <c r="I290" i="19"/>
  <c r="H290" i="19"/>
  <c r="I289" i="19"/>
  <c r="H289" i="19"/>
  <c r="I288" i="19"/>
  <c r="H288" i="19"/>
  <c r="I287" i="19"/>
  <c r="H287" i="19"/>
  <c r="I286" i="19"/>
  <c r="H286" i="19"/>
  <c r="I285" i="19"/>
  <c r="H285" i="19"/>
  <c r="I284" i="19"/>
  <c r="H284" i="19"/>
  <c r="I283" i="19"/>
  <c r="H283" i="19"/>
  <c r="I282" i="19"/>
  <c r="H282" i="19"/>
  <c r="I281" i="19"/>
  <c r="H281" i="19"/>
  <c r="I280" i="19"/>
  <c r="H280" i="19"/>
  <c r="I279" i="19"/>
  <c r="H279" i="19"/>
  <c r="I278" i="19"/>
  <c r="H278" i="19"/>
  <c r="I277" i="19"/>
  <c r="H277" i="19"/>
  <c r="I276" i="19"/>
  <c r="H276" i="19"/>
  <c r="I275" i="19"/>
  <c r="H275" i="19"/>
  <c r="I274" i="19"/>
  <c r="H274" i="19"/>
  <c r="I273" i="19"/>
  <c r="H273" i="19"/>
  <c r="I272" i="19"/>
  <c r="H272" i="19"/>
  <c r="I271" i="19"/>
  <c r="H271" i="19"/>
  <c r="I270" i="19"/>
  <c r="H270" i="19"/>
  <c r="I269" i="19"/>
  <c r="H269" i="19"/>
  <c r="I268" i="19"/>
  <c r="H268" i="19"/>
  <c r="I267" i="19"/>
  <c r="H267" i="19"/>
  <c r="I266" i="19"/>
  <c r="H266" i="19"/>
  <c r="I265" i="19"/>
  <c r="H265" i="19"/>
  <c r="I264" i="19"/>
  <c r="H264" i="19"/>
  <c r="I263" i="19"/>
  <c r="H263" i="19"/>
  <c r="I262" i="19"/>
  <c r="H262" i="19"/>
  <c r="I261" i="19"/>
  <c r="H261" i="19"/>
  <c r="I260" i="19"/>
  <c r="H260" i="19"/>
  <c r="I259" i="19"/>
  <c r="H259" i="19"/>
  <c r="I258" i="19"/>
  <c r="H258" i="19"/>
  <c r="I257" i="19"/>
  <c r="H257" i="19"/>
  <c r="I256" i="19"/>
  <c r="H256" i="19"/>
  <c r="I255" i="19"/>
  <c r="H255" i="19"/>
  <c r="I254" i="19"/>
  <c r="H254" i="19"/>
  <c r="I253" i="19"/>
  <c r="H253" i="19"/>
  <c r="I252" i="19"/>
  <c r="H252" i="19"/>
  <c r="I251" i="19"/>
  <c r="H251" i="19"/>
  <c r="I250" i="19"/>
  <c r="H250" i="19"/>
  <c r="I249" i="19"/>
  <c r="H249" i="19"/>
  <c r="I248" i="19"/>
  <c r="H248" i="19"/>
  <c r="I247" i="19"/>
  <c r="H247" i="19"/>
  <c r="I246" i="19"/>
  <c r="H246" i="19"/>
  <c r="I245" i="19"/>
  <c r="H245" i="19"/>
  <c r="I244" i="19"/>
  <c r="H244" i="19"/>
  <c r="I243" i="19"/>
  <c r="H243" i="19"/>
  <c r="I242" i="19"/>
  <c r="H242" i="19"/>
  <c r="I241" i="19"/>
  <c r="H241" i="19"/>
  <c r="I240" i="19"/>
  <c r="H240" i="19"/>
  <c r="I239" i="19"/>
  <c r="H239" i="19"/>
  <c r="I238" i="19"/>
  <c r="H238" i="19"/>
  <c r="I237" i="19"/>
  <c r="H237" i="19"/>
  <c r="I236" i="19"/>
  <c r="H236" i="19"/>
  <c r="I235" i="19"/>
  <c r="H235" i="19"/>
  <c r="I234" i="19"/>
  <c r="H234" i="19"/>
  <c r="I233" i="19"/>
  <c r="H233" i="19"/>
  <c r="I232" i="19"/>
  <c r="H232" i="19"/>
  <c r="I231" i="19"/>
  <c r="H231" i="19"/>
  <c r="I230" i="19"/>
  <c r="H230" i="19"/>
  <c r="I229" i="19"/>
  <c r="H229" i="19"/>
  <c r="I228" i="19"/>
  <c r="H228" i="19"/>
  <c r="I227" i="19"/>
  <c r="H227" i="19"/>
  <c r="I226" i="19"/>
  <c r="H226" i="19"/>
  <c r="I225" i="19"/>
  <c r="H225" i="19"/>
  <c r="I224" i="19"/>
  <c r="H224" i="19"/>
  <c r="I223" i="19"/>
  <c r="H223" i="19"/>
  <c r="I222" i="19"/>
  <c r="H222" i="19"/>
  <c r="I221" i="19"/>
  <c r="H221" i="19"/>
  <c r="I220" i="19"/>
  <c r="H220" i="19"/>
  <c r="I219" i="19"/>
  <c r="H219" i="19"/>
  <c r="I218" i="19"/>
  <c r="H218" i="19"/>
  <c r="I217" i="19"/>
  <c r="H217" i="19"/>
  <c r="I216" i="19"/>
  <c r="H216" i="19"/>
  <c r="I215" i="19"/>
  <c r="H215" i="19"/>
  <c r="I214" i="19"/>
  <c r="H214" i="19"/>
  <c r="I213" i="19"/>
  <c r="H213" i="19"/>
  <c r="I212" i="19"/>
  <c r="H212" i="19"/>
  <c r="I211" i="19"/>
  <c r="H211" i="19"/>
  <c r="I210" i="19"/>
  <c r="H210" i="19"/>
  <c r="I209" i="19"/>
  <c r="H209" i="19"/>
  <c r="I208" i="19"/>
  <c r="H208" i="19"/>
  <c r="I207" i="19"/>
  <c r="H207" i="19"/>
  <c r="I206" i="19"/>
  <c r="H206" i="19"/>
  <c r="I205" i="19"/>
  <c r="H205" i="19"/>
  <c r="I204" i="19"/>
  <c r="H204" i="19"/>
  <c r="I203" i="19"/>
  <c r="H203" i="19"/>
  <c r="I202" i="19"/>
  <c r="H202" i="19"/>
  <c r="I201" i="19"/>
  <c r="H201" i="19"/>
  <c r="I200" i="19"/>
  <c r="H200" i="19"/>
  <c r="I199" i="19"/>
  <c r="H199" i="19"/>
  <c r="I198" i="19"/>
  <c r="H198" i="19"/>
  <c r="I197" i="19"/>
  <c r="H197" i="19"/>
  <c r="I196" i="19"/>
  <c r="H196" i="19"/>
  <c r="I195" i="19"/>
  <c r="H195" i="19"/>
  <c r="I194" i="19"/>
  <c r="H194" i="19"/>
  <c r="I193" i="19"/>
  <c r="H193" i="19"/>
  <c r="I192" i="19"/>
  <c r="H192" i="19"/>
  <c r="I191" i="19"/>
  <c r="H191" i="19"/>
  <c r="I190" i="19"/>
  <c r="H190" i="19"/>
  <c r="I189" i="19"/>
  <c r="H189" i="19"/>
  <c r="I188" i="19"/>
  <c r="H188" i="19"/>
  <c r="I187" i="19"/>
  <c r="H187" i="19"/>
  <c r="I186" i="19"/>
  <c r="H186" i="19"/>
  <c r="I185" i="19"/>
  <c r="H185" i="19"/>
  <c r="I184" i="19"/>
  <c r="H184" i="19"/>
  <c r="I183" i="19"/>
  <c r="H183" i="19"/>
  <c r="I182" i="19"/>
  <c r="H182" i="19"/>
  <c r="I181" i="19"/>
  <c r="H181" i="19"/>
  <c r="I180" i="19"/>
  <c r="H180" i="19"/>
  <c r="I179" i="19"/>
  <c r="H179" i="19"/>
  <c r="I178" i="19"/>
  <c r="H178" i="19"/>
  <c r="I177" i="19"/>
  <c r="H177" i="19"/>
  <c r="I176" i="19"/>
  <c r="H176" i="19"/>
  <c r="I175" i="19"/>
  <c r="H175" i="19"/>
  <c r="I174" i="19"/>
  <c r="H174" i="19"/>
  <c r="I173" i="19"/>
  <c r="H173" i="19"/>
  <c r="I172" i="19"/>
  <c r="H172" i="19"/>
  <c r="I171" i="19"/>
  <c r="H171" i="19"/>
  <c r="I170" i="19"/>
  <c r="H170" i="19"/>
  <c r="I169" i="19"/>
  <c r="H169" i="19"/>
  <c r="I168" i="19"/>
  <c r="H168" i="19"/>
  <c r="I167" i="19"/>
  <c r="H167" i="19"/>
  <c r="I166" i="19"/>
  <c r="H166" i="19"/>
  <c r="I165" i="19"/>
  <c r="H165" i="19"/>
  <c r="I164" i="19"/>
  <c r="H164" i="19"/>
  <c r="I163" i="19"/>
  <c r="H163" i="19"/>
  <c r="I162" i="19"/>
  <c r="H162" i="19"/>
  <c r="I161" i="19"/>
  <c r="H161" i="19"/>
  <c r="I160" i="19"/>
  <c r="H160" i="19"/>
  <c r="I159" i="19"/>
  <c r="H159" i="19"/>
  <c r="I158" i="19"/>
  <c r="H158" i="19"/>
  <c r="I157" i="19"/>
  <c r="H157" i="19"/>
  <c r="I156" i="19"/>
  <c r="H156" i="19"/>
  <c r="I155" i="19"/>
  <c r="H155" i="19"/>
  <c r="I154" i="19"/>
  <c r="H154" i="19"/>
  <c r="I153" i="19"/>
  <c r="H153" i="19"/>
  <c r="I152" i="19"/>
  <c r="H152" i="19"/>
  <c r="I151" i="19"/>
  <c r="H151" i="19"/>
  <c r="I150" i="19"/>
  <c r="H150" i="19"/>
  <c r="I149" i="19"/>
  <c r="H149" i="19"/>
  <c r="I148" i="19"/>
  <c r="H148" i="19"/>
  <c r="I147" i="19"/>
  <c r="H147" i="19"/>
  <c r="I146" i="19"/>
  <c r="H146" i="19"/>
  <c r="I145" i="19"/>
  <c r="H145" i="19"/>
  <c r="I144" i="19"/>
  <c r="H144" i="19"/>
  <c r="I143" i="19"/>
  <c r="H143" i="19"/>
  <c r="I142" i="19"/>
  <c r="H142" i="19"/>
  <c r="I141" i="19"/>
  <c r="H141" i="19"/>
  <c r="I140" i="19"/>
  <c r="H140" i="19"/>
  <c r="I139" i="19"/>
  <c r="H139" i="19"/>
  <c r="I138" i="19"/>
  <c r="H138" i="19"/>
  <c r="I137" i="19"/>
  <c r="H137" i="19"/>
  <c r="I136" i="19"/>
  <c r="H136" i="19"/>
  <c r="I135" i="19"/>
  <c r="H135" i="19"/>
  <c r="I134" i="19"/>
  <c r="H134" i="19"/>
  <c r="I133" i="19"/>
  <c r="H133" i="19"/>
  <c r="I132" i="19"/>
  <c r="H132" i="19"/>
  <c r="I131" i="19"/>
  <c r="H131" i="19"/>
  <c r="I130" i="19"/>
  <c r="H130" i="19"/>
  <c r="I129" i="19"/>
  <c r="H129" i="19"/>
  <c r="I128" i="19"/>
  <c r="H128" i="19"/>
  <c r="I127" i="19"/>
  <c r="H127" i="19"/>
  <c r="I126" i="19"/>
  <c r="H126" i="19"/>
  <c r="I125" i="19"/>
  <c r="H125" i="19"/>
  <c r="I124" i="19"/>
  <c r="H124" i="19"/>
  <c r="I123" i="19"/>
  <c r="H123" i="19"/>
  <c r="I122" i="19"/>
  <c r="H122" i="19"/>
  <c r="I121" i="19"/>
  <c r="H121" i="19"/>
  <c r="I120" i="19"/>
  <c r="H120" i="19"/>
  <c r="I119" i="19"/>
  <c r="H119" i="19"/>
  <c r="I118" i="19"/>
  <c r="H118" i="19"/>
  <c r="I117" i="19"/>
  <c r="H117" i="19"/>
  <c r="I116" i="19"/>
  <c r="H116" i="19"/>
  <c r="I115" i="19"/>
  <c r="H115" i="19"/>
  <c r="I114" i="19"/>
  <c r="H114" i="19"/>
  <c r="I113" i="19"/>
  <c r="H113" i="19"/>
  <c r="I112" i="19"/>
  <c r="H112" i="19"/>
  <c r="I111" i="19"/>
  <c r="H111" i="19"/>
  <c r="I110" i="19"/>
  <c r="H110" i="19"/>
  <c r="I109" i="19"/>
  <c r="H109" i="19"/>
  <c r="I108" i="19"/>
  <c r="H108" i="19"/>
  <c r="I107" i="19"/>
  <c r="H107" i="19"/>
  <c r="I106" i="19"/>
  <c r="H106" i="19"/>
  <c r="I105" i="19"/>
  <c r="H105" i="19"/>
  <c r="I104" i="19"/>
  <c r="H104" i="19"/>
  <c r="I103" i="19"/>
  <c r="H103" i="19"/>
  <c r="I102" i="19"/>
  <c r="H102" i="19"/>
  <c r="I101" i="19"/>
  <c r="H101" i="19"/>
  <c r="I100" i="19"/>
  <c r="H100" i="19"/>
  <c r="I99" i="19"/>
  <c r="H99" i="19"/>
  <c r="I98" i="19"/>
  <c r="H98" i="19"/>
  <c r="I97" i="19"/>
  <c r="H97" i="19"/>
  <c r="I96" i="19"/>
  <c r="H96" i="19"/>
  <c r="I95" i="19"/>
  <c r="H95" i="19"/>
  <c r="I94" i="19"/>
  <c r="H94" i="19"/>
  <c r="I93" i="19"/>
  <c r="H93" i="19"/>
  <c r="I92" i="19"/>
  <c r="H92" i="19"/>
  <c r="I91" i="19"/>
  <c r="H91" i="19"/>
  <c r="I90" i="19"/>
  <c r="H90" i="19"/>
  <c r="I89" i="19"/>
  <c r="H89" i="19"/>
  <c r="I88" i="19"/>
  <c r="H88" i="19"/>
  <c r="I87" i="19"/>
  <c r="H87" i="19"/>
  <c r="I86" i="19"/>
  <c r="H86" i="19"/>
  <c r="I85" i="19"/>
  <c r="H85" i="19"/>
  <c r="I84" i="19"/>
  <c r="H84" i="19"/>
  <c r="I83" i="19"/>
  <c r="H83" i="19"/>
  <c r="I82" i="19"/>
  <c r="H82" i="19"/>
  <c r="I81" i="19"/>
  <c r="H81" i="19"/>
  <c r="I80" i="19"/>
  <c r="H80" i="19"/>
  <c r="I79" i="19"/>
  <c r="H79" i="19"/>
  <c r="I78" i="19"/>
  <c r="H78" i="19"/>
  <c r="I77" i="19"/>
  <c r="H77" i="19"/>
  <c r="I76" i="19"/>
  <c r="H76" i="19"/>
  <c r="I75" i="19"/>
  <c r="H75" i="19"/>
  <c r="I74" i="19"/>
  <c r="H74" i="19"/>
  <c r="I73" i="19"/>
  <c r="H73" i="19"/>
  <c r="I72" i="19"/>
  <c r="H72" i="19"/>
  <c r="I71" i="19"/>
  <c r="H71" i="19"/>
  <c r="I70" i="19"/>
  <c r="H70" i="19"/>
  <c r="I69" i="19"/>
  <c r="H69" i="19"/>
  <c r="I68" i="19"/>
  <c r="H68" i="19"/>
  <c r="I67" i="19"/>
  <c r="H67" i="19"/>
  <c r="I66" i="19"/>
  <c r="H66" i="19"/>
  <c r="I65" i="19"/>
  <c r="H65" i="19"/>
  <c r="I64" i="19"/>
  <c r="H64" i="19"/>
  <c r="I63" i="19"/>
  <c r="H63" i="19"/>
  <c r="I62" i="19"/>
  <c r="H62" i="19"/>
  <c r="I61" i="19"/>
  <c r="H61" i="19"/>
  <c r="I60" i="19"/>
  <c r="H60" i="19"/>
  <c r="I59" i="19"/>
  <c r="H59" i="19"/>
  <c r="I58" i="19"/>
  <c r="H58" i="19"/>
  <c r="I57" i="19"/>
  <c r="H57" i="19"/>
  <c r="I56" i="19"/>
  <c r="H56" i="19"/>
  <c r="I55" i="19"/>
  <c r="H55" i="19"/>
  <c r="I54" i="19"/>
  <c r="H54" i="19"/>
  <c r="I53" i="19"/>
  <c r="H53" i="19"/>
  <c r="I52" i="19"/>
  <c r="H52" i="19"/>
  <c r="I51" i="19"/>
  <c r="H51" i="19"/>
  <c r="I50" i="19"/>
  <c r="H50" i="19"/>
  <c r="I49" i="19"/>
  <c r="H49" i="19"/>
  <c r="I48" i="19"/>
  <c r="H48" i="19"/>
  <c r="I47" i="19"/>
  <c r="H47" i="19"/>
  <c r="I46" i="19"/>
  <c r="H46" i="19"/>
  <c r="I45" i="19"/>
  <c r="H45" i="19"/>
  <c r="I44" i="19"/>
  <c r="H44" i="19"/>
  <c r="I43" i="19"/>
  <c r="H43" i="19"/>
  <c r="I42" i="19"/>
  <c r="H42" i="19"/>
  <c r="I41" i="19"/>
  <c r="H41" i="19"/>
  <c r="I40" i="19"/>
  <c r="H40" i="19"/>
  <c r="I39" i="19"/>
  <c r="H39" i="19"/>
  <c r="I38" i="19"/>
  <c r="H38" i="19"/>
  <c r="I37" i="19"/>
  <c r="H37" i="19"/>
  <c r="I36" i="19"/>
  <c r="H36" i="19"/>
  <c r="I35" i="19"/>
  <c r="H35" i="19"/>
  <c r="I34" i="19"/>
  <c r="H34" i="19"/>
  <c r="I33" i="19"/>
  <c r="H33" i="19"/>
  <c r="I32" i="19"/>
  <c r="H32" i="19"/>
  <c r="I31" i="19"/>
  <c r="H31" i="19"/>
  <c r="I30" i="19"/>
  <c r="H30" i="19"/>
  <c r="I29" i="19"/>
  <c r="H29" i="19"/>
  <c r="I28" i="19"/>
  <c r="H28" i="19"/>
  <c r="I27" i="19"/>
  <c r="H27" i="19"/>
  <c r="I26" i="19"/>
  <c r="H26" i="19"/>
  <c r="I25" i="19"/>
  <c r="H25" i="19"/>
  <c r="I24" i="19"/>
  <c r="H24" i="19"/>
  <c r="I23" i="19"/>
  <c r="H23" i="19"/>
  <c r="I22" i="19"/>
  <c r="H22" i="19"/>
  <c r="I21" i="19"/>
  <c r="H21" i="19"/>
  <c r="I20" i="19"/>
  <c r="H20" i="19"/>
  <c r="I19" i="19"/>
  <c r="H19" i="19"/>
  <c r="I18" i="19"/>
  <c r="H18" i="19"/>
  <c r="I17" i="19"/>
  <c r="H17" i="19"/>
  <c r="I16" i="19"/>
  <c r="H16" i="19"/>
  <c r="I15" i="19"/>
  <c r="H15" i="19"/>
  <c r="I14" i="19"/>
  <c r="H14" i="19"/>
  <c r="I13" i="19"/>
  <c r="H13" i="19"/>
  <c r="I12" i="19"/>
  <c r="H12" i="19"/>
  <c r="I11" i="19"/>
  <c r="H11" i="19"/>
  <c r="I10" i="19"/>
  <c r="H10" i="19"/>
  <c r="I9" i="19"/>
  <c r="H9" i="19"/>
  <c r="I8" i="19"/>
  <c r="H8" i="19"/>
  <c r="I7" i="19"/>
  <c r="H7" i="19"/>
  <c r="I6" i="19"/>
  <c r="H6" i="19"/>
  <c r="I5" i="19"/>
  <c r="H5" i="19"/>
  <c r="I4" i="19"/>
  <c r="H4" i="19"/>
  <c r="I3" i="19"/>
  <c r="H3" i="19"/>
  <c r="I2" i="19"/>
  <c r="H2" i="19"/>
  <c r="I24666" i="18"/>
  <c r="H24666" i="18"/>
  <c r="I24665" i="18"/>
  <c r="H24665" i="18"/>
  <c r="I24664" i="18"/>
  <c r="H24664" i="18"/>
  <c r="I24663" i="18"/>
  <c r="H24663" i="18"/>
  <c r="I24662" i="18"/>
  <c r="H24662" i="18"/>
  <c r="I24661" i="18"/>
  <c r="H24661" i="18"/>
  <c r="I24660" i="18"/>
  <c r="H24660" i="18"/>
  <c r="I24659" i="18"/>
  <c r="H24659" i="18"/>
  <c r="I24658" i="18"/>
  <c r="H24658" i="18"/>
  <c r="I24657" i="18"/>
  <c r="H24657" i="18"/>
  <c r="I24656" i="18"/>
  <c r="H24656" i="18"/>
  <c r="I24655" i="18"/>
  <c r="H24655" i="18"/>
  <c r="I24654" i="18"/>
  <c r="H24654" i="18"/>
  <c r="I24653" i="18"/>
  <c r="H24653" i="18"/>
  <c r="I24652" i="18"/>
  <c r="H24652" i="18"/>
  <c r="I24651" i="18"/>
  <c r="H24651" i="18"/>
  <c r="I24650" i="18"/>
  <c r="H24650" i="18"/>
  <c r="I24649" i="18"/>
  <c r="H24649" i="18"/>
  <c r="I24648" i="18"/>
  <c r="H24648" i="18"/>
  <c r="I24647" i="18"/>
  <c r="H24647" i="18"/>
  <c r="I24646" i="18"/>
  <c r="H24646" i="18"/>
  <c r="I24645" i="18"/>
  <c r="H24645" i="18"/>
  <c r="I24644" i="18"/>
  <c r="H24644" i="18"/>
  <c r="I24643" i="18"/>
  <c r="H24643" i="18"/>
  <c r="I24642" i="18"/>
  <c r="H24642" i="18"/>
  <c r="I24641" i="18"/>
  <c r="H24641" i="18"/>
  <c r="I24640" i="18"/>
  <c r="H24640" i="18"/>
  <c r="I24639" i="18"/>
  <c r="H24639" i="18"/>
  <c r="I24638" i="18"/>
  <c r="H24638" i="18"/>
  <c r="I24637" i="18"/>
  <c r="H24637" i="18"/>
  <c r="I24636" i="18"/>
  <c r="H24636" i="18"/>
  <c r="I24635" i="18"/>
  <c r="H24635" i="18"/>
  <c r="I24634" i="18"/>
  <c r="H24634" i="18"/>
  <c r="I24633" i="18"/>
  <c r="H24633" i="18"/>
  <c r="I24632" i="18"/>
  <c r="H24632" i="18"/>
  <c r="I24631" i="18"/>
  <c r="H24631" i="18"/>
  <c r="I24630" i="18"/>
  <c r="H24630" i="18"/>
  <c r="I24629" i="18"/>
  <c r="H24629" i="18"/>
  <c r="I24628" i="18"/>
  <c r="H24628" i="18"/>
  <c r="I24627" i="18"/>
  <c r="H24627" i="18"/>
  <c r="I24626" i="18"/>
  <c r="H24626" i="18"/>
  <c r="I24625" i="18"/>
  <c r="H24625" i="18"/>
  <c r="I24624" i="18"/>
  <c r="H24624" i="18"/>
  <c r="I24623" i="18"/>
  <c r="H24623" i="18"/>
  <c r="I24622" i="18"/>
  <c r="H24622" i="18"/>
  <c r="I24621" i="18"/>
  <c r="H24621" i="18"/>
  <c r="I24620" i="18"/>
  <c r="H24620" i="18"/>
  <c r="I24619" i="18"/>
  <c r="H24619" i="18"/>
  <c r="I24618" i="18"/>
  <c r="H24618" i="18"/>
  <c r="I24617" i="18"/>
  <c r="H24617" i="18"/>
  <c r="I24616" i="18"/>
  <c r="H24616" i="18"/>
  <c r="I24615" i="18"/>
  <c r="H24615" i="18"/>
  <c r="I24614" i="18"/>
  <c r="H24614" i="18"/>
  <c r="I24613" i="18"/>
  <c r="H24613" i="18"/>
  <c r="I24612" i="18"/>
  <c r="H24612" i="18"/>
  <c r="I24611" i="18"/>
  <c r="H24611" i="18"/>
  <c r="I24610" i="18"/>
  <c r="H24610" i="18"/>
  <c r="I24609" i="18"/>
  <c r="H24609" i="18"/>
  <c r="I24608" i="18"/>
  <c r="H24608" i="18"/>
  <c r="I24607" i="18"/>
  <c r="H24607" i="18"/>
  <c r="I24606" i="18"/>
  <c r="H24606" i="18"/>
  <c r="I24605" i="18"/>
  <c r="H24605" i="18"/>
  <c r="I24604" i="18"/>
  <c r="H24604" i="18"/>
  <c r="I24603" i="18"/>
  <c r="H24603" i="18"/>
  <c r="I24602" i="18"/>
  <c r="H24602" i="18"/>
  <c r="I24601" i="18"/>
  <c r="H24601" i="18"/>
  <c r="I24600" i="18"/>
  <c r="H24600" i="18"/>
  <c r="I24599" i="18"/>
  <c r="H24599" i="18"/>
  <c r="I24598" i="18"/>
  <c r="H24598" i="18"/>
  <c r="I24597" i="18"/>
  <c r="H24597" i="18"/>
  <c r="I24596" i="18"/>
  <c r="H24596" i="18"/>
  <c r="I24595" i="18"/>
  <c r="H24595" i="18"/>
  <c r="I24594" i="18"/>
  <c r="H24594" i="18"/>
  <c r="I24593" i="18"/>
  <c r="H24593" i="18"/>
  <c r="I24592" i="18"/>
  <c r="H24592" i="18"/>
  <c r="I24591" i="18"/>
  <c r="H24591" i="18"/>
  <c r="I24590" i="18"/>
  <c r="H24590" i="18"/>
  <c r="I24589" i="18"/>
  <c r="H24589" i="18"/>
  <c r="I24588" i="18"/>
  <c r="H24588" i="18"/>
  <c r="I24587" i="18"/>
  <c r="H24587" i="18"/>
  <c r="I24586" i="18"/>
  <c r="H24586" i="18"/>
  <c r="I24585" i="18"/>
  <c r="H24585" i="18"/>
  <c r="I24584" i="18"/>
  <c r="H24584" i="18"/>
  <c r="I24583" i="18"/>
  <c r="H24583" i="18"/>
  <c r="I24582" i="18"/>
  <c r="H24582" i="18"/>
  <c r="I24581" i="18"/>
  <c r="H24581" i="18"/>
  <c r="I24580" i="18"/>
  <c r="H24580" i="18"/>
  <c r="I24579" i="18"/>
  <c r="H24579" i="18"/>
  <c r="I24578" i="18"/>
  <c r="H24578" i="18"/>
  <c r="I24577" i="18"/>
  <c r="H24577" i="18"/>
  <c r="I24576" i="18"/>
  <c r="H24576" i="18"/>
  <c r="I24575" i="18"/>
  <c r="H24575" i="18"/>
  <c r="I24574" i="18"/>
  <c r="H24574" i="18"/>
  <c r="I24573" i="18"/>
  <c r="H24573" i="18"/>
  <c r="I24572" i="18"/>
  <c r="H24572" i="18"/>
  <c r="I24571" i="18"/>
  <c r="H24571" i="18"/>
  <c r="I24570" i="18"/>
  <c r="H24570" i="18"/>
  <c r="I24569" i="18"/>
  <c r="H24569" i="18"/>
  <c r="I24568" i="18"/>
  <c r="H24568" i="18"/>
  <c r="I24567" i="18"/>
  <c r="H24567" i="18"/>
  <c r="I24566" i="18"/>
  <c r="H24566" i="18"/>
  <c r="I24565" i="18"/>
  <c r="H24565" i="18"/>
  <c r="I24564" i="18"/>
  <c r="H24564" i="18"/>
  <c r="I24563" i="18"/>
  <c r="H24563" i="18"/>
  <c r="I24562" i="18"/>
  <c r="H24562" i="18"/>
  <c r="I24561" i="18"/>
  <c r="H24561" i="18"/>
  <c r="I24560" i="18"/>
  <c r="H24560" i="18"/>
  <c r="I24559" i="18"/>
  <c r="H24559" i="18"/>
  <c r="I24558" i="18"/>
  <c r="H24558" i="18"/>
  <c r="I24557" i="18"/>
  <c r="H24557" i="18"/>
  <c r="I24556" i="18"/>
  <c r="H24556" i="18"/>
  <c r="I24555" i="18"/>
  <c r="H24555" i="18"/>
  <c r="I24554" i="18"/>
  <c r="H24554" i="18"/>
  <c r="I24553" i="18"/>
  <c r="H24553" i="18"/>
  <c r="I24552" i="18"/>
  <c r="H24552" i="18"/>
  <c r="I24551" i="18"/>
  <c r="H24551" i="18"/>
  <c r="I24550" i="18"/>
  <c r="H24550" i="18"/>
  <c r="I24549" i="18"/>
  <c r="H24549" i="18"/>
  <c r="I24548" i="18"/>
  <c r="H24548" i="18"/>
  <c r="I24547" i="18"/>
  <c r="H24547" i="18"/>
  <c r="I24546" i="18"/>
  <c r="H24546" i="18"/>
  <c r="I24545" i="18"/>
  <c r="H24545" i="18"/>
  <c r="I24544" i="18"/>
  <c r="H24544" i="18"/>
  <c r="I24543" i="18"/>
  <c r="H24543" i="18"/>
  <c r="I24542" i="18"/>
  <c r="H24542" i="18"/>
  <c r="I24541" i="18"/>
  <c r="H24541" i="18"/>
  <c r="I24540" i="18"/>
  <c r="H24540" i="18"/>
  <c r="I24539" i="18"/>
  <c r="H24539" i="18"/>
  <c r="I24538" i="18"/>
  <c r="H24538" i="18"/>
  <c r="I24537" i="18"/>
  <c r="H24537" i="18"/>
  <c r="I24536" i="18"/>
  <c r="H24536" i="18"/>
  <c r="I24535" i="18"/>
  <c r="H24535" i="18"/>
  <c r="I24534" i="18"/>
  <c r="H24534" i="18"/>
  <c r="I24533" i="18"/>
  <c r="H24533" i="18"/>
  <c r="I24532" i="18"/>
  <c r="H24532" i="18"/>
  <c r="I24531" i="18"/>
  <c r="H24531" i="18"/>
  <c r="I24530" i="18"/>
  <c r="H24530" i="18"/>
  <c r="I24529" i="18"/>
  <c r="H24529" i="18"/>
  <c r="I24528" i="18"/>
  <c r="H24528" i="18"/>
  <c r="I24527" i="18"/>
  <c r="H24527" i="18"/>
  <c r="I24526" i="18"/>
  <c r="H24526" i="18"/>
  <c r="I24525" i="18"/>
  <c r="H24525" i="18"/>
  <c r="I24524" i="18"/>
  <c r="H24524" i="18"/>
  <c r="I24523" i="18"/>
  <c r="H24523" i="18"/>
  <c r="I24522" i="18"/>
  <c r="H24522" i="18"/>
  <c r="I24521" i="18"/>
  <c r="H24521" i="18"/>
  <c r="I24520" i="18"/>
  <c r="H24520" i="18"/>
  <c r="I24519" i="18"/>
  <c r="H24519" i="18"/>
  <c r="I24518" i="18"/>
  <c r="H24518" i="18"/>
  <c r="I24517" i="18"/>
  <c r="H24517" i="18"/>
  <c r="I24516" i="18"/>
  <c r="H24516" i="18"/>
  <c r="I24515" i="18"/>
  <c r="H24515" i="18"/>
  <c r="I24514" i="18"/>
  <c r="H24514" i="18"/>
  <c r="I24513" i="18"/>
  <c r="H24513" i="18"/>
  <c r="I24512" i="18"/>
  <c r="H24512" i="18"/>
  <c r="I24511" i="18"/>
  <c r="H24511" i="18"/>
  <c r="I24510" i="18"/>
  <c r="H24510" i="18"/>
  <c r="I24509" i="18"/>
  <c r="H24509" i="18"/>
  <c r="I24508" i="18"/>
  <c r="H24508" i="18"/>
  <c r="I24507" i="18"/>
  <c r="H24507" i="18"/>
  <c r="I24506" i="18"/>
  <c r="H24506" i="18"/>
  <c r="I24505" i="18"/>
  <c r="H24505" i="18"/>
  <c r="I24504" i="18"/>
  <c r="H24504" i="18"/>
  <c r="I24503" i="18"/>
  <c r="H24503" i="18"/>
  <c r="I24502" i="18"/>
  <c r="H24502" i="18"/>
  <c r="I24501" i="18"/>
  <c r="H24501" i="18"/>
  <c r="I24500" i="18"/>
  <c r="H24500" i="18"/>
  <c r="I24499" i="18"/>
  <c r="H24499" i="18"/>
  <c r="I24498" i="18"/>
  <c r="H24498" i="18"/>
  <c r="I24497" i="18"/>
  <c r="H24497" i="18"/>
  <c r="I24496" i="18"/>
  <c r="H24496" i="18"/>
  <c r="I24495" i="18"/>
  <c r="H24495" i="18"/>
  <c r="I24494" i="18"/>
  <c r="H24494" i="18"/>
  <c r="I24493" i="18"/>
  <c r="H24493" i="18"/>
  <c r="I24492" i="18"/>
  <c r="H24492" i="18"/>
  <c r="I24491" i="18"/>
  <c r="H24491" i="18"/>
  <c r="I24490" i="18"/>
  <c r="H24490" i="18"/>
  <c r="I24489" i="18"/>
  <c r="H24489" i="18"/>
  <c r="I24488" i="18"/>
  <c r="H24488" i="18"/>
  <c r="I24487" i="18"/>
  <c r="H24487" i="18"/>
  <c r="I24486" i="18"/>
  <c r="H24486" i="18"/>
  <c r="I24485" i="18"/>
  <c r="H24485" i="18"/>
  <c r="I24484" i="18"/>
  <c r="H24484" i="18"/>
  <c r="I24483" i="18"/>
  <c r="H24483" i="18"/>
  <c r="I24482" i="18"/>
  <c r="H24482" i="18"/>
  <c r="I24481" i="18"/>
  <c r="H24481" i="18"/>
  <c r="I24480" i="18"/>
  <c r="H24480" i="18"/>
  <c r="I24479" i="18"/>
  <c r="H24479" i="18"/>
  <c r="I24478" i="18"/>
  <c r="H24478" i="18"/>
  <c r="I24477" i="18"/>
  <c r="H24477" i="18"/>
  <c r="I24476" i="18"/>
  <c r="H24476" i="18"/>
  <c r="I24475" i="18"/>
  <c r="H24475" i="18"/>
  <c r="I24474" i="18"/>
  <c r="H24474" i="18"/>
  <c r="I24473" i="18"/>
  <c r="H24473" i="18"/>
  <c r="I24472" i="18"/>
  <c r="H24472" i="18"/>
  <c r="I24471" i="18"/>
  <c r="H24471" i="18"/>
  <c r="I24470" i="18"/>
  <c r="H24470" i="18"/>
  <c r="I24469" i="18"/>
  <c r="H24469" i="18"/>
  <c r="I24468" i="18"/>
  <c r="H24468" i="18"/>
  <c r="I24467" i="18"/>
  <c r="H24467" i="18"/>
  <c r="I24466" i="18"/>
  <c r="H24466" i="18"/>
  <c r="I24465" i="18"/>
  <c r="H24465" i="18"/>
  <c r="I24464" i="18"/>
  <c r="H24464" i="18"/>
  <c r="I24463" i="18"/>
  <c r="H24463" i="18"/>
  <c r="I24462" i="18"/>
  <c r="H24462" i="18"/>
  <c r="I24461" i="18"/>
  <c r="H24461" i="18"/>
  <c r="I24460" i="18"/>
  <c r="H24460" i="18"/>
  <c r="I24459" i="18"/>
  <c r="H24459" i="18"/>
  <c r="I24458" i="18"/>
  <c r="H24458" i="18"/>
  <c r="I24457" i="18"/>
  <c r="H24457" i="18"/>
  <c r="I24456" i="18"/>
  <c r="H24456" i="18"/>
  <c r="I24455" i="18"/>
  <c r="H24455" i="18"/>
  <c r="I24454" i="18"/>
  <c r="H24454" i="18"/>
  <c r="I24453" i="18"/>
  <c r="H24453" i="18"/>
  <c r="I24452" i="18"/>
  <c r="H24452" i="18"/>
  <c r="I24451" i="18"/>
  <c r="H24451" i="18"/>
  <c r="I24450" i="18"/>
  <c r="H24450" i="18"/>
  <c r="I24449" i="18"/>
  <c r="H24449" i="18"/>
  <c r="I24448" i="18"/>
  <c r="H24448" i="18"/>
  <c r="I24447" i="18"/>
  <c r="H24447" i="18"/>
  <c r="I24446" i="18"/>
  <c r="H24446" i="18"/>
  <c r="I24445" i="18"/>
  <c r="H24445" i="18"/>
  <c r="I24444" i="18"/>
  <c r="H24444" i="18"/>
  <c r="I24443" i="18"/>
  <c r="H24443" i="18"/>
  <c r="I24442" i="18"/>
  <c r="H24442" i="18"/>
  <c r="I24441" i="18"/>
  <c r="H24441" i="18"/>
  <c r="I24440" i="18"/>
  <c r="H24440" i="18"/>
  <c r="I24439" i="18"/>
  <c r="H24439" i="18"/>
  <c r="I24438" i="18"/>
  <c r="H24438" i="18"/>
  <c r="I24437" i="18"/>
  <c r="H24437" i="18"/>
  <c r="I24436" i="18"/>
  <c r="H24436" i="18"/>
  <c r="I24435" i="18"/>
  <c r="H24435" i="18"/>
  <c r="I24434" i="18"/>
  <c r="H24434" i="18"/>
  <c r="I24433" i="18"/>
  <c r="H24433" i="18"/>
  <c r="I24432" i="18"/>
  <c r="H24432" i="18"/>
  <c r="I24431" i="18"/>
  <c r="H24431" i="18"/>
  <c r="I24430" i="18"/>
  <c r="H24430" i="18"/>
  <c r="I24429" i="18"/>
  <c r="H24429" i="18"/>
  <c r="I24428" i="18"/>
  <c r="H24428" i="18"/>
  <c r="I24427" i="18"/>
  <c r="H24427" i="18"/>
  <c r="I24426" i="18"/>
  <c r="H24426" i="18"/>
  <c r="I24425" i="18"/>
  <c r="H24425" i="18"/>
  <c r="I24424" i="18"/>
  <c r="H24424" i="18"/>
  <c r="I24423" i="18"/>
  <c r="H24423" i="18"/>
  <c r="I24422" i="18"/>
  <c r="H24422" i="18"/>
  <c r="I24421" i="18"/>
  <c r="H24421" i="18"/>
  <c r="I24420" i="18"/>
  <c r="H24420" i="18"/>
  <c r="I24419" i="18"/>
  <c r="H24419" i="18"/>
  <c r="I24418" i="18"/>
  <c r="H24418" i="18"/>
  <c r="I24417" i="18"/>
  <c r="H24417" i="18"/>
  <c r="I24416" i="18"/>
  <c r="H24416" i="18"/>
  <c r="I24415" i="18"/>
  <c r="H24415" i="18"/>
  <c r="I24414" i="18"/>
  <c r="H24414" i="18"/>
  <c r="I24413" i="18"/>
  <c r="H24413" i="18"/>
  <c r="I24412" i="18"/>
  <c r="H24412" i="18"/>
  <c r="I24411" i="18"/>
  <c r="H24411" i="18"/>
  <c r="I24410" i="18"/>
  <c r="H24410" i="18"/>
  <c r="I24409" i="18"/>
  <c r="H24409" i="18"/>
  <c r="I24408" i="18"/>
  <c r="H24408" i="18"/>
  <c r="I24407" i="18"/>
  <c r="H24407" i="18"/>
  <c r="I24406" i="18"/>
  <c r="H24406" i="18"/>
  <c r="I24405" i="18"/>
  <c r="H24405" i="18"/>
  <c r="I24404" i="18"/>
  <c r="H24404" i="18"/>
  <c r="I24403" i="18"/>
  <c r="H24403" i="18"/>
  <c r="I24402" i="18"/>
  <c r="H24402" i="18"/>
  <c r="I24401" i="18"/>
  <c r="H24401" i="18"/>
  <c r="I24400" i="18"/>
  <c r="H24400" i="18"/>
  <c r="I24399" i="18"/>
  <c r="H24399" i="18"/>
  <c r="I24398" i="18"/>
  <c r="H24398" i="18"/>
  <c r="I24397" i="18"/>
  <c r="H24397" i="18"/>
  <c r="I24396" i="18"/>
  <c r="H24396" i="18"/>
  <c r="I24395" i="18"/>
  <c r="H24395" i="18"/>
  <c r="I24394" i="18"/>
  <c r="H24394" i="18"/>
  <c r="I24393" i="18"/>
  <c r="H24393" i="18"/>
  <c r="I24392" i="18"/>
  <c r="H24392" i="18"/>
  <c r="I24391" i="18"/>
  <c r="H24391" i="18"/>
  <c r="I24390" i="18"/>
  <c r="H24390" i="18"/>
  <c r="I24389" i="18"/>
  <c r="H24389" i="18"/>
  <c r="I24388" i="18"/>
  <c r="H24388" i="18"/>
  <c r="I24387" i="18"/>
  <c r="H24387" i="18"/>
  <c r="I24386" i="18"/>
  <c r="H24386" i="18"/>
  <c r="I24385" i="18"/>
  <c r="H24385" i="18"/>
  <c r="I24384" i="18"/>
  <c r="H24384" i="18"/>
  <c r="I24383" i="18"/>
  <c r="H24383" i="18"/>
  <c r="I24382" i="18"/>
  <c r="H24382" i="18"/>
  <c r="I24381" i="18"/>
  <c r="H24381" i="18"/>
  <c r="I24380" i="18"/>
  <c r="H24380" i="18"/>
  <c r="I24379" i="18"/>
  <c r="H24379" i="18"/>
  <c r="I24378" i="18"/>
  <c r="H24378" i="18"/>
  <c r="I24377" i="18"/>
  <c r="H24377" i="18"/>
  <c r="I24376" i="18"/>
  <c r="H24376" i="18"/>
  <c r="I24375" i="18"/>
  <c r="H24375" i="18"/>
  <c r="I24374" i="18"/>
  <c r="H24374" i="18"/>
  <c r="I24373" i="18"/>
  <c r="H24373" i="18"/>
  <c r="I24372" i="18"/>
  <c r="H24372" i="18"/>
  <c r="I24371" i="18"/>
  <c r="H24371" i="18"/>
  <c r="I24370" i="18"/>
  <c r="H24370" i="18"/>
  <c r="I24369" i="18"/>
  <c r="H24369" i="18"/>
  <c r="I24368" i="18"/>
  <c r="H24368" i="18"/>
  <c r="I24367" i="18"/>
  <c r="H24367" i="18"/>
  <c r="I24366" i="18"/>
  <c r="H24366" i="18"/>
  <c r="I24365" i="18"/>
  <c r="H24365" i="18"/>
  <c r="I24364" i="18"/>
  <c r="H24364" i="18"/>
  <c r="I24363" i="18"/>
  <c r="H24363" i="18"/>
  <c r="I24362" i="18"/>
  <c r="H24362" i="18"/>
  <c r="I24361" i="18"/>
  <c r="H24361" i="18"/>
  <c r="I24360" i="18"/>
  <c r="H24360" i="18"/>
  <c r="I24359" i="18"/>
  <c r="H24359" i="18"/>
  <c r="I24358" i="18"/>
  <c r="H24358" i="18"/>
  <c r="I24357" i="18"/>
  <c r="H24357" i="18"/>
  <c r="I24356" i="18"/>
  <c r="H24356" i="18"/>
  <c r="I24355" i="18"/>
  <c r="H24355" i="18"/>
  <c r="I24354" i="18"/>
  <c r="H24354" i="18"/>
  <c r="I24353" i="18"/>
  <c r="H24353" i="18"/>
  <c r="I24352" i="18"/>
  <c r="H24352" i="18"/>
  <c r="I24351" i="18"/>
  <c r="H24351" i="18"/>
  <c r="I24350" i="18"/>
  <c r="H24350" i="18"/>
  <c r="I24349" i="18"/>
  <c r="H24349" i="18"/>
  <c r="I24348" i="18"/>
  <c r="H24348" i="18"/>
  <c r="I24347" i="18"/>
  <c r="H24347" i="18"/>
  <c r="I24346" i="18"/>
  <c r="H24346" i="18"/>
  <c r="I24345" i="18"/>
  <c r="H24345" i="18"/>
  <c r="I24344" i="18"/>
  <c r="H24344" i="18"/>
  <c r="I24343" i="18"/>
  <c r="H24343" i="18"/>
  <c r="I24342" i="18"/>
  <c r="H24342" i="18"/>
  <c r="I24341" i="18"/>
  <c r="H24341" i="18"/>
  <c r="I24340" i="18"/>
  <c r="H24340" i="18"/>
  <c r="I24339" i="18"/>
  <c r="H24339" i="18"/>
  <c r="I24338" i="18"/>
  <c r="H24338" i="18"/>
  <c r="I24337" i="18"/>
  <c r="H24337" i="18"/>
  <c r="I24336" i="18"/>
  <c r="H24336" i="18"/>
  <c r="I24335" i="18"/>
  <c r="H24335" i="18"/>
  <c r="I24334" i="18"/>
  <c r="H24334" i="18"/>
  <c r="I24333" i="18"/>
  <c r="H24333" i="18"/>
  <c r="I24332" i="18"/>
  <c r="H24332" i="18"/>
  <c r="I24331" i="18"/>
  <c r="H24331" i="18"/>
  <c r="I24330" i="18"/>
  <c r="H24330" i="18"/>
  <c r="I24329" i="18"/>
  <c r="H24329" i="18"/>
  <c r="I24328" i="18"/>
  <c r="H24328" i="18"/>
  <c r="I24327" i="18"/>
  <c r="H24327" i="18"/>
  <c r="I24326" i="18"/>
  <c r="H24326" i="18"/>
  <c r="I24325" i="18"/>
  <c r="H24325" i="18"/>
  <c r="I24324" i="18"/>
  <c r="H24324" i="18"/>
  <c r="I24323" i="18"/>
  <c r="H24323" i="18"/>
  <c r="I24322" i="18"/>
  <c r="H24322" i="18"/>
  <c r="I24321" i="18"/>
  <c r="H24321" i="18"/>
  <c r="I24320" i="18"/>
  <c r="H24320" i="18"/>
  <c r="I24319" i="18"/>
  <c r="H24319" i="18"/>
  <c r="I24318" i="18"/>
  <c r="H24318" i="18"/>
  <c r="I24317" i="18"/>
  <c r="H24317" i="18"/>
  <c r="I24316" i="18"/>
  <c r="H24316" i="18"/>
  <c r="I24315" i="18"/>
  <c r="H24315" i="18"/>
  <c r="I24314" i="18"/>
  <c r="H24314" i="18"/>
  <c r="I24313" i="18"/>
  <c r="H24313" i="18"/>
  <c r="I24312" i="18"/>
  <c r="H24312" i="18"/>
  <c r="I24311" i="18"/>
  <c r="H24311" i="18"/>
  <c r="I24310" i="18"/>
  <c r="H24310" i="18"/>
  <c r="I24309" i="18"/>
  <c r="H24309" i="18"/>
  <c r="I24308" i="18"/>
  <c r="H24308" i="18"/>
  <c r="I24307" i="18"/>
  <c r="H24307" i="18"/>
  <c r="I24306" i="18"/>
  <c r="H24306" i="18"/>
  <c r="I24305" i="18"/>
  <c r="H24305" i="18"/>
  <c r="I24304" i="18"/>
  <c r="H24304" i="18"/>
  <c r="I24303" i="18"/>
  <c r="H24303" i="18"/>
  <c r="I24302" i="18"/>
  <c r="H24302" i="18"/>
  <c r="I24301" i="18"/>
  <c r="H24301" i="18"/>
  <c r="I24300" i="18"/>
  <c r="H24300" i="18"/>
  <c r="I24299" i="18"/>
  <c r="H24299" i="18"/>
  <c r="I24298" i="18"/>
  <c r="H24298" i="18"/>
  <c r="I24297" i="18"/>
  <c r="H24297" i="18"/>
  <c r="I24296" i="18"/>
  <c r="H24296" i="18"/>
  <c r="I24295" i="18"/>
  <c r="H24295" i="18"/>
  <c r="I24294" i="18"/>
  <c r="H24294" i="18"/>
  <c r="I24293" i="18"/>
  <c r="H24293" i="18"/>
  <c r="I24292" i="18"/>
  <c r="H24292" i="18"/>
  <c r="I24291" i="18"/>
  <c r="H24291" i="18"/>
  <c r="I24290" i="18"/>
  <c r="H24290" i="18"/>
  <c r="I24289" i="18"/>
  <c r="H24289" i="18"/>
  <c r="I24288" i="18"/>
  <c r="H24288" i="18"/>
  <c r="I24287" i="18"/>
  <c r="H24287" i="18"/>
  <c r="I24286" i="18"/>
  <c r="H24286" i="18"/>
  <c r="I24285" i="18"/>
  <c r="H24285" i="18"/>
  <c r="I24284" i="18"/>
  <c r="H24284" i="18"/>
  <c r="I24283" i="18"/>
  <c r="H24283" i="18"/>
  <c r="I24282" i="18"/>
  <c r="H24282" i="18"/>
  <c r="I24281" i="18"/>
  <c r="H24281" i="18"/>
  <c r="I24280" i="18"/>
  <c r="H24280" i="18"/>
  <c r="I24279" i="18"/>
  <c r="H24279" i="18"/>
  <c r="I24278" i="18"/>
  <c r="H24278" i="18"/>
  <c r="I24277" i="18"/>
  <c r="H24277" i="18"/>
  <c r="I24276" i="18"/>
  <c r="H24276" i="18"/>
  <c r="I24275" i="18"/>
  <c r="H24275" i="18"/>
  <c r="I24274" i="18"/>
  <c r="H24274" i="18"/>
  <c r="I24273" i="18"/>
  <c r="H24273" i="18"/>
  <c r="I24272" i="18"/>
  <c r="H24272" i="18"/>
  <c r="I24271" i="18"/>
  <c r="H24271" i="18"/>
  <c r="I24270" i="18"/>
  <c r="H24270" i="18"/>
  <c r="I24269" i="18"/>
  <c r="H24269" i="18"/>
  <c r="I24268" i="18"/>
  <c r="H24268" i="18"/>
  <c r="I24267" i="18"/>
  <c r="H24267" i="18"/>
  <c r="I24266" i="18"/>
  <c r="H24266" i="18"/>
  <c r="I24265" i="18"/>
  <c r="H24265" i="18"/>
  <c r="I24264" i="18"/>
  <c r="H24264" i="18"/>
  <c r="I24263" i="18"/>
  <c r="H24263" i="18"/>
  <c r="I24262" i="18"/>
  <c r="H24262" i="18"/>
  <c r="I24261" i="18"/>
  <c r="H24261" i="18"/>
  <c r="I24260" i="18"/>
  <c r="H24260" i="18"/>
  <c r="I24259" i="18"/>
  <c r="H24259" i="18"/>
  <c r="I24258" i="18"/>
  <c r="H24258" i="18"/>
  <c r="I24257" i="18"/>
  <c r="H24257" i="18"/>
  <c r="I24256" i="18"/>
  <c r="H24256" i="18"/>
  <c r="I24255" i="18"/>
  <c r="H24255" i="18"/>
  <c r="I24254" i="18"/>
  <c r="H24254" i="18"/>
  <c r="I24253" i="18"/>
  <c r="H24253" i="18"/>
  <c r="I24252" i="18"/>
  <c r="H24252" i="18"/>
  <c r="I24251" i="18"/>
  <c r="H24251" i="18"/>
  <c r="I24250" i="18"/>
  <c r="H24250" i="18"/>
  <c r="I24249" i="18"/>
  <c r="H24249" i="18"/>
  <c r="I24248" i="18"/>
  <c r="H24248" i="18"/>
  <c r="I24247" i="18"/>
  <c r="H24247" i="18"/>
  <c r="I24246" i="18"/>
  <c r="H24246" i="18"/>
  <c r="I24245" i="18"/>
  <c r="H24245" i="18"/>
  <c r="I24244" i="18"/>
  <c r="H24244" i="18"/>
  <c r="I24243" i="18"/>
  <c r="H24243" i="18"/>
  <c r="I24242" i="18"/>
  <c r="H24242" i="18"/>
  <c r="I24241" i="18"/>
  <c r="H24241" i="18"/>
  <c r="I24240" i="18"/>
  <c r="H24240" i="18"/>
  <c r="I24239" i="18"/>
  <c r="H24239" i="18"/>
  <c r="I24238" i="18"/>
  <c r="H24238" i="18"/>
  <c r="I24237" i="18"/>
  <c r="H24237" i="18"/>
  <c r="I24236" i="18"/>
  <c r="H24236" i="18"/>
  <c r="I24235" i="18"/>
  <c r="H24235" i="18"/>
  <c r="I24234" i="18"/>
  <c r="H24234" i="18"/>
  <c r="I24233" i="18"/>
  <c r="H24233" i="18"/>
  <c r="I24232" i="18"/>
  <c r="H24232" i="18"/>
  <c r="I24231" i="18"/>
  <c r="H24231" i="18"/>
  <c r="I24230" i="18"/>
  <c r="H24230" i="18"/>
  <c r="I24229" i="18"/>
  <c r="H24229" i="18"/>
  <c r="I24228" i="18"/>
  <c r="H24228" i="18"/>
  <c r="I24227" i="18"/>
  <c r="H24227" i="18"/>
  <c r="I24226" i="18"/>
  <c r="H24226" i="18"/>
  <c r="I24225" i="18"/>
  <c r="H24225" i="18"/>
  <c r="I24224" i="18"/>
  <c r="H24224" i="18"/>
  <c r="I24223" i="18"/>
  <c r="H24223" i="18"/>
  <c r="I24222" i="18"/>
  <c r="H24222" i="18"/>
  <c r="I24221" i="18"/>
  <c r="H24221" i="18"/>
  <c r="I24220" i="18"/>
  <c r="H24220" i="18"/>
  <c r="I24219" i="18"/>
  <c r="H24219" i="18"/>
  <c r="I24218" i="18"/>
  <c r="H24218" i="18"/>
  <c r="I24217" i="18"/>
  <c r="H24217" i="18"/>
  <c r="I24216" i="18"/>
  <c r="H24216" i="18"/>
  <c r="I24215" i="18"/>
  <c r="H24215" i="18"/>
  <c r="I24214" i="18"/>
  <c r="H24214" i="18"/>
  <c r="I24213" i="18"/>
  <c r="H24213" i="18"/>
  <c r="I24212" i="18"/>
  <c r="H24212" i="18"/>
  <c r="I24211" i="18"/>
  <c r="H24211" i="18"/>
  <c r="I24210" i="18"/>
  <c r="H24210" i="18"/>
  <c r="I24209" i="18"/>
  <c r="H24209" i="18"/>
  <c r="I24208" i="18"/>
  <c r="H24208" i="18"/>
  <c r="I24207" i="18"/>
  <c r="H24207" i="18"/>
  <c r="I24206" i="18"/>
  <c r="H24206" i="18"/>
  <c r="I24205" i="18"/>
  <c r="H24205" i="18"/>
  <c r="I24204" i="18"/>
  <c r="H24204" i="18"/>
  <c r="I24203" i="18"/>
  <c r="H24203" i="18"/>
  <c r="I24202" i="18"/>
  <c r="H24202" i="18"/>
  <c r="I24201" i="18"/>
  <c r="H24201" i="18"/>
  <c r="I24200" i="18"/>
  <c r="H24200" i="18"/>
  <c r="I24199" i="18"/>
  <c r="H24199" i="18"/>
  <c r="I24198" i="18"/>
  <c r="H24198" i="18"/>
  <c r="I24197" i="18"/>
  <c r="H24197" i="18"/>
  <c r="I24196" i="18"/>
  <c r="H24196" i="18"/>
  <c r="I24195" i="18"/>
  <c r="H24195" i="18"/>
  <c r="I24194" i="18"/>
  <c r="H24194" i="18"/>
  <c r="I24193" i="18"/>
  <c r="H24193" i="18"/>
  <c r="I24192" i="18"/>
  <c r="H24192" i="18"/>
  <c r="I24191" i="18"/>
  <c r="H24191" i="18"/>
  <c r="I24190" i="18"/>
  <c r="H24190" i="18"/>
  <c r="I24189" i="18"/>
  <c r="H24189" i="18"/>
  <c r="I24188" i="18"/>
  <c r="H24188" i="18"/>
  <c r="I24187" i="18"/>
  <c r="H24187" i="18"/>
  <c r="I24186" i="18"/>
  <c r="H24186" i="18"/>
  <c r="I24185" i="18"/>
  <c r="H24185" i="18"/>
  <c r="I24184" i="18"/>
  <c r="H24184" i="18"/>
  <c r="I24183" i="18"/>
  <c r="H24183" i="18"/>
  <c r="I24182" i="18"/>
  <c r="H24182" i="18"/>
  <c r="I24181" i="18"/>
  <c r="H24181" i="18"/>
  <c r="I24180" i="18"/>
  <c r="H24180" i="18"/>
  <c r="I24179" i="18"/>
  <c r="H24179" i="18"/>
  <c r="I24178" i="18"/>
  <c r="H24178" i="18"/>
  <c r="I24177" i="18"/>
  <c r="H24177" i="18"/>
  <c r="I24176" i="18"/>
  <c r="H24176" i="18"/>
  <c r="I24175" i="18"/>
  <c r="H24175" i="18"/>
  <c r="I24174" i="18"/>
  <c r="H24174" i="18"/>
  <c r="I24173" i="18"/>
  <c r="H24173" i="18"/>
  <c r="I24172" i="18"/>
  <c r="H24172" i="18"/>
  <c r="I24171" i="18"/>
  <c r="H24171" i="18"/>
  <c r="I24170" i="18"/>
  <c r="H24170" i="18"/>
  <c r="I24169" i="18"/>
  <c r="H24169" i="18"/>
  <c r="I24168" i="18"/>
  <c r="H24168" i="18"/>
  <c r="I24167" i="18"/>
  <c r="H24167" i="18"/>
  <c r="I24166" i="18"/>
  <c r="H24166" i="18"/>
  <c r="I24165" i="18"/>
  <c r="H24165" i="18"/>
  <c r="I24164" i="18"/>
  <c r="H24164" i="18"/>
  <c r="I24163" i="18"/>
  <c r="H24163" i="18"/>
  <c r="I24162" i="18"/>
  <c r="H24162" i="18"/>
  <c r="I24161" i="18"/>
  <c r="H24161" i="18"/>
  <c r="I24160" i="18"/>
  <c r="H24160" i="18"/>
  <c r="I24159" i="18"/>
  <c r="H24159" i="18"/>
  <c r="I24158" i="18"/>
  <c r="H24158" i="18"/>
  <c r="I24157" i="18"/>
  <c r="H24157" i="18"/>
  <c r="I24156" i="18"/>
  <c r="H24156" i="18"/>
  <c r="I24155" i="18"/>
  <c r="H24155" i="18"/>
  <c r="I24154" i="18"/>
  <c r="H24154" i="18"/>
  <c r="I24153" i="18"/>
  <c r="H24153" i="18"/>
  <c r="I24152" i="18"/>
  <c r="H24152" i="18"/>
  <c r="I24151" i="18"/>
  <c r="H24151" i="18"/>
  <c r="I24150" i="18"/>
  <c r="H24150" i="18"/>
  <c r="I24149" i="18"/>
  <c r="H24149" i="18"/>
  <c r="I24148" i="18"/>
  <c r="H24148" i="18"/>
  <c r="I24147" i="18"/>
  <c r="H24147" i="18"/>
  <c r="I24146" i="18"/>
  <c r="H24146" i="18"/>
  <c r="I24145" i="18"/>
  <c r="H24145" i="18"/>
  <c r="I24144" i="18"/>
  <c r="H24144" i="18"/>
  <c r="I24143" i="18"/>
  <c r="H24143" i="18"/>
  <c r="I24142" i="18"/>
  <c r="H24142" i="18"/>
  <c r="I24141" i="18"/>
  <c r="H24141" i="18"/>
  <c r="I24140" i="18"/>
  <c r="H24140" i="18"/>
  <c r="I24139" i="18"/>
  <c r="H24139" i="18"/>
  <c r="I24138" i="18"/>
  <c r="H24138" i="18"/>
  <c r="I24137" i="18"/>
  <c r="H24137" i="18"/>
  <c r="I24136" i="18"/>
  <c r="H24136" i="18"/>
  <c r="I24135" i="18"/>
  <c r="H24135" i="18"/>
  <c r="I24134" i="18"/>
  <c r="H24134" i="18"/>
  <c r="I24133" i="18"/>
  <c r="H24133" i="18"/>
  <c r="I24132" i="18"/>
  <c r="H24132" i="18"/>
  <c r="I24131" i="18"/>
  <c r="H24131" i="18"/>
  <c r="I24130" i="18"/>
  <c r="H24130" i="18"/>
  <c r="I24129" i="18"/>
  <c r="H24129" i="18"/>
  <c r="I24128" i="18"/>
  <c r="H24128" i="18"/>
  <c r="I24127" i="18"/>
  <c r="H24127" i="18"/>
  <c r="I24126" i="18"/>
  <c r="H24126" i="18"/>
  <c r="I24125" i="18"/>
  <c r="H24125" i="18"/>
  <c r="I24124" i="18"/>
  <c r="H24124" i="18"/>
  <c r="I24123" i="18"/>
  <c r="H24123" i="18"/>
  <c r="I24122" i="18"/>
  <c r="H24122" i="18"/>
  <c r="I24121" i="18"/>
  <c r="H24121" i="18"/>
  <c r="I24120" i="18"/>
  <c r="H24120" i="18"/>
  <c r="I24119" i="18"/>
  <c r="H24119" i="18"/>
  <c r="I24118" i="18"/>
  <c r="H24118" i="18"/>
  <c r="I24117" i="18"/>
  <c r="H24117" i="18"/>
  <c r="I24116" i="18"/>
  <c r="H24116" i="18"/>
  <c r="I24115" i="18"/>
  <c r="H24115" i="18"/>
  <c r="I24114" i="18"/>
  <c r="H24114" i="18"/>
  <c r="I24113" i="18"/>
  <c r="H24113" i="18"/>
  <c r="I24112" i="18"/>
  <c r="H24112" i="18"/>
  <c r="I24111" i="18"/>
  <c r="H24111" i="18"/>
  <c r="I24110" i="18"/>
  <c r="H24110" i="18"/>
  <c r="I24109" i="18"/>
  <c r="H24109" i="18"/>
  <c r="I24108" i="18"/>
  <c r="H24108" i="18"/>
  <c r="I24107" i="18"/>
  <c r="H24107" i="18"/>
  <c r="I24106" i="18"/>
  <c r="H24106" i="18"/>
  <c r="I24105" i="18"/>
  <c r="H24105" i="18"/>
  <c r="I24104" i="18"/>
  <c r="H24104" i="18"/>
  <c r="I24103" i="18"/>
  <c r="H24103" i="18"/>
  <c r="I24102" i="18"/>
  <c r="H24102" i="18"/>
  <c r="I24101" i="18"/>
  <c r="H24101" i="18"/>
  <c r="I24100" i="18"/>
  <c r="H24100" i="18"/>
  <c r="I24099" i="18"/>
  <c r="H24099" i="18"/>
  <c r="I24098" i="18"/>
  <c r="H24098" i="18"/>
  <c r="I24097" i="18"/>
  <c r="H24097" i="18"/>
  <c r="I24096" i="18"/>
  <c r="H24096" i="18"/>
  <c r="I24095" i="18"/>
  <c r="H24095" i="18"/>
  <c r="I24094" i="18"/>
  <c r="H24094" i="18"/>
  <c r="I24093" i="18"/>
  <c r="H24093" i="18"/>
  <c r="I24092" i="18"/>
  <c r="H24092" i="18"/>
  <c r="I24091" i="18"/>
  <c r="H24091" i="18"/>
  <c r="I24090" i="18"/>
  <c r="H24090" i="18"/>
  <c r="I24089" i="18"/>
  <c r="H24089" i="18"/>
  <c r="I24088" i="18"/>
  <c r="H24088" i="18"/>
  <c r="I24087" i="18"/>
  <c r="H24087" i="18"/>
  <c r="I24086" i="18"/>
  <c r="H24086" i="18"/>
  <c r="I24085" i="18"/>
  <c r="H24085" i="18"/>
  <c r="I24084" i="18"/>
  <c r="H24084" i="18"/>
  <c r="I24083" i="18"/>
  <c r="H24083" i="18"/>
  <c r="I24082" i="18"/>
  <c r="H24082" i="18"/>
  <c r="I24081" i="18"/>
  <c r="H24081" i="18"/>
  <c r="I24080" i="18"/>
  <c r="H24080" i="18"/>
  <c r="I24079" i="18"/>
  <c r="H24079" i="18"/>
  <c r="I24078" i="18"/>
  <c r="H24078" i="18"/>
  <c r="I24077" i="18"/>
  <c r="H24077" i="18"/>
  <c r="I24076" i="18"/>
  <c r="H24076" i="18"/>
  <c r="I24075" i="18"/>
  <c r="H24075" i="18"/>
  <c r="I24074" i="18"/>
  <c r="H24074" i="18"/>
  <c r="I24073" i="18"/>
  <c r="H24073" i="18"/>
  <c r="I24072" i="18"/>
  <c r="H24072" i="18"/>
  <c r="I24071" i="18"/>
  <c r="H24071" i="18"/>
  <c r="I24070" i="18"/>
  <c r="H24070" i="18"/>
  <c r="I24069" i="18"/>
  <c r="H24069" i="18"/>
  <c r="I24068" i="18"/>
  <c r="H24068" i="18"/>
  <c r="I24067" i="18"/>
  <c r="H24067" i="18"/>
  <c r="I24066" i="18"/>
  <c r="H24066" i="18"/>
  <c r="I24065" i="18"/>
  <c r="H24065" i="18"/>
  <c r="I24064" i="18"/>
  <c r="H24064" i="18"/>
  <c r="I24063" i="18"/>
  <c r="H24063" i="18"/>
  <c r="I24062" i="18"/>
  <c r="H24062" i="18"/>
  <c r="I24061" i="18"/>
  <c r="H24061" i="18"/>
  <c r="I24060" i="18"/>
  <c r="H24060" i="18"/>
  <c r="I24059" i="18"/>
  <c r="H24059" i="18"/>
  <c r="I24058" i="18"/>
  <c r="H24058" i="18"/>
  <c r="I24057" i="18"/>
  <c r="H24057" i="18"/>
  <c r="I24056" i="18"/>
  <c r="H24056" i="18"/>
  <c r="I24055" i="18"/>
  <c r="H24055" i="18"/>
  <c r="I24054" i="18"/>
  <c r="H24054" i="18"/>
  <c r="I24053" i="18"/>
  <c r="H24053" i="18"/>
  <c r="I24052" i="18"/>
  <c r="H24052" i="18"/>
  <c r="I24051" i="18"/>
  <c r="H24051" i="18"/>
  <c r="I24050" i="18"/>
  <c r="H24050" i="18"/>
  <c r="I24049" i="18"/>
  <c r="H24049" i="18"/>
  <c r="I24048" i="18"/>
  <c r="H24048" i="18"/>
  <c r="I24047" i="18"/>
  <c r="H24047" i="18"/>
  <c r="I24046" i="18"/>
  <c r="H24046" i="18"/>
  <c r="I24045" i="18"/>
  <c r="H24045" i="18"/>
  <c r="I24044" i="18"/>
  <c r="H24044" i="18"/>
  <c r="I24043" i="18"/>
  <c r="H24043" i="18"/>
  <c r="I24042" i="18"/>
  <c r="H24042" i="18"/>
  <c r="I24041" i="18"/>
  <c r="H24041" i="18"/>
  <c r="I24040" i="18"/>
  <c r="H24040" i="18"/>
  <c r="I24039" i="18"/>
  <c r="H24039" i="18"/>
  <c r="I24038" i="18"/>
  <c r="H24038" i="18"/>
  <c r="I24037" i="18"/>
  <c r="H24037" i="18"/>
  <c r="I24036" i="18"/>
  <c r="H24036" i="18"/>
  <c r="I24035" i="18"/>
  <c r="H24035" i="18"/>
  <c r="I24034" i="18"/>
  <c r="H24034" i="18"/>
  <c r="I24033" i="18"/>
  <c r="H24033" i="18"/>
  <c r="I24032" i="18"/>
  <c r="H24032" i="18"/>
  <c r="I24031" i="18"/>
  <c r="H24031" i="18"/>
  <c r="I24030" i="18"/>
  <c r="H24030" i="18"/>
  <c r="I24029" i="18"/>
  <c r="H24029" i="18"/>
  <c r="I24028" i="18"/>
  <c r="H24028" i="18"/>
  <c r="I24027" i="18"/>
  <c r="H24027" i="18"/>
  <c r="I24026" i="18"/>
  <c r="H24026" i="18"/>
  <c r="I24025" i="18"/>
  <c r="H24025" i="18"/>
  <c r="I24024" i="18"/>
  <c r="H24024" i="18"/>
  <c r="I24023" i="18"/>
  <c r="H24023" i="18"/>
  <c r="I24022" i="18"/>
  <c r="H24022" i="18"/>
  <c r="I24021" i="18"/>
  <c r="H24021" i="18"/>
  <c r="I24020" i="18"/>
  <c r="H24020" i="18"/>
  <c r="I24019" i="18"/>
  <c r="H24019" i="18"/>
  <c r="I24018" i="18"/>
  <c r="H24018" i="18"/>
  <c r="I24017" i="18"/>
  <c r="H24017" i="18"/>
  <c r="I24016" i="18"/>
  <c r="H24016" i="18"/>
  <c r="I24015" i="18"/>
  <c r="H24015" i="18"/>
  <c r="I24014" i="18"/>
  <c r="H24014" i="18"/>
  <c r="I24013" i="18"/>
  <c r="H24013" i="18"/>
  <c r="I24012" i="18"/>
  <c r="H24012" i="18"/>
  <c r="I24011" i="18"/>
  <c r="H24011" i="18"/>
  <c r="I24010" i="18"/>
  <c r="H24010" i="18"/>
  <c r="I24009" i="18"/>
  <c r="H24009" i="18"/>
  <c r="I24008" i="18"/>
  <c r="H24008" i="18"/>
  <c r="I24007" i="18"/>
  <c r="H24007" i="18"/>
  <c r="I24006" i="18"/>
  <c r="H24006" i="18"/>
  <c r="I24005" i="18"/>
  <c r="H24005" i="18"/>
  <c r="I24004" i="18"/>
  <c r="H24004" i="18"/>
  <c r="I24003" i="18"/>
  <c r="H24003" i="18"/>
  <c r="I24002" i="18"/>
  <c r="H24002" i="18"/>
  <c r="I24001" i="18"/>
  <c r="H24001" i="18"/>
  <c r="I24000" i="18"/>
  <c r="H24000" i="18"/>
  <c r="I23999" i="18"/>
  <c r="H23999" i="18"/>
  <c r="I23998" i="18"/>
  <c r="H23998" i="18"/>
  <c r="I23997" i="18"/>
  <c r="H23997" i="18"/>
  <c r="I23996" i="18"/>
  <c r="H23996" i="18"/>
  <c r="I23995" i="18"/>
  <c r="H23995" i="18"/>
  <c r="I23994" i="18"/>
  <c r="H23994" i="18"/>
  <c r="I23993" i="18"/>
  <c r="H23993" i="18"/>
  <c r="I23992" i="18"/>
  <c r="H23992" i="18"/>
  <c r="I23991" i="18"/>
  <c r="H23991" i="18"/>
  <c r="I23990" i="18"/>
  <c r="H23990" i="18"/>
  <c r="I23989" i="18"/>
  <c r="H23989" i="18"/>
  <c r="I23988" i="18"/>
  <c r="H23988" i="18"/>
  <c r="I23987" i="18"/>
  <c r="H23987" i="18"/>
  <c r="I23986" i="18"/>
  <c r="H23986" i="18"/>
  <c r="I23985" i="18"/>
  <c r="H23985" i="18"/>
  <c r="I23984" i="18"/>
  <c r="H23984" i="18"/>
  <c r="I23983" i="18"/>
  <c r="H23983" i="18"/>
  <c r="I23982" i="18"/>
  <c r="H23982" i="18"/>
  <c r="I23981" i="18"/>
  <c r="H23981" i="18"/>
  <c r="I23980" i="18"/>
  <c r="H23980" i="18"/>
  <c r="I23979" i="18"/>
  <c r="H23979" i="18"/>
  <c r="I23978" i="18"/>
  <c r="H23978" i="18"/>
  <c r="I23977" i="18"/>
  <c r="H23977" i="18"/>
  <c r="I23976" i="18"/>
  <c r="H23976" i="18"/>
  <c r="I23975" i="18"/>
  <c r="H23975" i="18"/>
  <c r="I23974" i="18"/>
  <c r="H23974" i="18"/>
  <c r="I23973" i="18"/>
  <c r="H23973" i="18"/>
  <c r="I23972" i="18"/>
  <c r="H23972" i="18"/>
  <c r="I23971" i="18"/>
  <c r="H23971" i="18"/>
  <c r="I23970" i="18"/>
  <c r="H23970" i="18"/>
  <c r="I23969" i="18"/>
  <c r="H23969" i="18"/>
  <c r="I23968" i="18"/>
  <c r="H23968" i="18"/>
  <c r="I23967" i="18"/>
  <c r="H23967" i="18"/>
  <c r="I23966" i="18"/>
  <c r="H23966" i="18"/>
  <c r="I23965" i="18"/>
  <c r="H23965" i="18"/>
  <c r="I23964" i="18"/>
  <c r="H23964" i="18"/>
  <c r="I23963" i="18"/>
  <c r="H23963" i="18"/>
  <c r="I23962" i="18"/>
  <c r="H23962" i="18"/>
  <c r="I23961" i="18"/>
  <c r="H23961" i="18"/>
  <c r="I23960" i="18"/>
  <c r="H23960" i="18"/>
  <c r="I23959" i="18"/>
  <c r="H23959" i="18"/>
  <c r="I23958" i="18"/>
  <c r="H23958" i="18"/>
  <c r="I23957" i="18"/>
  <c r="H23957" i="18"/>
  <c r="I23956" i="18"/>
  <c r="H23956" i="18"/>
  <c r="I23955" i="18"/>
  <c r="H23955" i="18"/>
  <c r="I23954" i="18"/>
  <c r="H23954" i="18"/>
  <c r="I23953" i="18"/>
  <c r="H23953" i="18"/>
  <c r="I23952" i="18"/>
  <c r="H23952" i="18"/>
  <c r="I23951" i="18"/>
  <c r="H23951" i="18"/>
  <c r="I23950" i="18"/>
  <c r="H23950" i="18"/>
  <c r="I23949" i="18"/>
  <c r="H23949" i="18"/>
  <c r="I23948" i="18"/>
  <c r="H23948" i="18"/>
  <c r="I23947" i="18"/>
  <c r="H23947" i="18"/>
  <c r="I23946" i="18"/>
  <c r="H23946" i="18"/>
  <c r="I23945" i="18"/>
  <c r="H23945" i="18"/>
  <c r="I23944" i="18"/>
  <c r="H23944" i="18"/>
  <c r="I23943" i="18"/>
  <c r="H23943" i="18"/>
  <c r="I23942" i="18"/>
  <c r="H23942" i="18"/>
  <c r="I23941" i="18"/>
  <c r="H23941" i="18"/>
  <c r="I23940" i="18"/>
  <c r="H23940" i="18"/>
  <c r="I23939" i="18"/>
  <c r="H23939" i="18"/>
  <c r="I23938" i="18"/>
  <c r="H23938" i="18"/>
  <c r="I23937" i="18"/>
  <c r="H23937" i="18"/>
  <c r="I23936" i="18"/>
  <c r="H23936" i="18"/>
  <c r="I23935" i="18"/>
  <c r="H23935" i="18"/>
  <c r="I23934" i="18"/>
  <c r="H23934" i="18"/>
  <c r="I23933" i="18"/>
  <c r="H23933" i="18"/>
  <c r="I23932" i="18"/>
  <c r="H23932" i="18"/>
  <c r="I23931" i="18"/>
  <c r="H23931" i="18"/>
  <c r="I23930" i="18"/>
  <c r="H23930" i="18"/>
  <c r="I23929" i="18"/>
  <c r="H23929" i="18"/>
  <c r="I23928" i="18"/>
  <c r="H23928" i="18"/>
  <c r="I23927" i="18"/>
  <c r="H23927" i="18"/>
  <c r="I23926" i="18"/>
  <c r="H23926" i="18"/>
  <c r="I23925" i="18"/>
  <c r="H23925" i="18"/>
  <c r="I23924" i="18"/>
  <c r="H23924" i="18"/>
  <c r="I23923" i="18"/>
  <c r="H23923" i="18"/>
  <c r="I23922" i="18"/>
  <c r="H23922" i="18"/>
  <c r="I23921" i="18"/>
  <c r="H23921" i="18"/>
  <c r="I23920" i="18"/>
  <c r="H23920" i="18"/>
  <c r="I23919" i="18"/>
  <c r="H23919" i="18"/>
  <c r="I23918" i="18"/>
  <c r="H23918" i="18"/>
  <c r="I23917" i="18"/>
  <c r="H23917" i="18"/>
  <c r="I23916" i="18"/>
  <c r="H23916" i="18"/>
  <c r="I23915" i="18"/>
  <c r="H23915" i="18"/>
  <c r="I23914" i="18"/>
  <c r="H23914" i="18"/>
  <c r="I23913" i="18"/>
  <c r="H23913" i="18"/>
  <c r="I23912" i="18"/>
  <c r="H23912" i="18"/>
  <c r="I23911" i="18"/>
  <c r="H23911" i="18"/>
  <c r="I23910" i="18"/>
  <c r="H23910" i="18"/>
  <c r="I23909" i="18"/>
  <c r="H23909" i="18"/>
  <c r="I23908" i="18"/>
  <c r="H23908" i="18"/>
  <c r="I23907" i="18"/>
  <c r="H23907" i="18"/>
  <c r="I23906" i="18"/>
  <c r="H23906" i="18"/>
  <c r="I23905" i="18"/>
  <c r="H23905" i="18"/>
  <c r="I23904" i="18"/>
  <c r="H23904" i="18"/>
  <c r="I23903" i="18"/>
  <c r="H23903" i="18"/>
  <c r="I23902" i="18"/>
  <c r="H23902" i="18"/>
  <c r="I23901" i="18"/>
  <c r="H23901" i="18"/>
  <c r="I23900" i="18"/>
  <c r="H23900" i="18"/>
  <c r="I23899" i="18"/>
  <c r="H23899" i="18"/>
  <c r="I23898" i="18"/>
  <c r="H23898" i="18"/>
  <c r="I23897" i="18"/>
  <c r="H23897" i="18"/>
  <c r="I23896" i="18"/>
  <c r="H23896" i="18"/>
  <c r="I23895" i="18"/>
  <c r="H23895" i="18"/>
  <c r="I23894" i="18"/>
  <c r="H23894" i="18"/>
  <c r="I23893" i="18"/>
  <c r="H23893" i="18"/>
  <c r="I23892" i="18"/>
  <c r="H23892" i="18"/>
  <c r="I23891" i="18"/>
  <c r="H23891" i="18"/>
  <c r="I23890" i="18"/>
  <c r="H23890" i="18"/>
  <c r="I23889" i="18"/>
  <c r="H23889" i="18"/>
  <c r="I23888" i="18"/>
  <c r="H23888" i="18"/>
  <c r="I23887" i="18"/>
  <c r="H23887" i="18"/>
  <c r="I23886" i="18"/>
  <c r="H23886" i="18"/>
  <c r="I23885" i="18"/>
  <c r="H23885" i="18"/>
  <c r="I23884" i="18"/>
  <c r="H23884" i="18"/>
  <c r="I23883" i="18"/>
  <c r="H23883" i="18"/>
  <c r="I23882" i="18"/>
  <c r="H23882" i="18"/>
  <c r="I23881" i="18"/>
  <c r="H23881" i="18"/>
  <c r="I23880" i="18"/>
  <c r="H23880" i="18"/>
  <c r="I23879" i="18"/>
  <c r="H23879" i="18"/>
  <c r="I23878" i="18"/>
  <c r="H23878" i="18"/>
  <c r="I23877" i="18"/>
  <c r="H23877" i="18"/>
  <c r="I23876" i="18"/>
  <c r="H23876" i="18"/>
  <c r="I23875" i="18"/>
  <c r="H23875" i="18"/>
  <c r="I23874" i="18"/>
  <c r="H23874" i="18"/>
  <c r="I23873" i="18"/>
  <c r="H23873" i="18"/>
  <c r="I23872" i="18"/>
  <c r="H23872" i="18"/>
  <c r="I23871" i="18"/>
  <c r="H23871" i="18"/>
  <c r="I23870" i="18"/>
  <c r="H23870" i="18"/>
  <c r="I23869" i="18"/>
  <c r="H23869" i="18"/>
  <c r="I23868" i="18"/>
  <c r="H23868" i="18"/>
  <c r="I23867" i="18"/>
  <c r="H23867" i="18"/>
  <c r="I23866" i="18"/>
  <c r="H23866" i="18"/>
  <c r="I23865" i="18"/>
  <c r="H23865" i="18"/>
  <c r="I23864" i="18"/>
  <c r="H23864" i="18"/>
  <c r="I23863" i="18"/>
  <c r="H23863" i="18"/>
  <c r="I23862" i="18"/>
  <c r="H23862" i="18"/>
  <c r="I23861" i="18"/>
  <c r="H23861" i="18"/>
  <c r="I23860" i="18"/>
  <c r="H23860" i="18"/>
  <c r="I23859" i="18"/>
  <c r="H23859" i="18"/>
  <c r="I23858" i="18"/>
  <c r="H23858" i="18"/>
  <c r="I23857" i="18"/>
  <c r="H23857" i="18"/>
  <c r="I23856" i="18"/>
  <c r="H23856" i="18"/>
  <c r="I23855" i="18"/>
  <c r="H23855" i="18"/>
  <c r="I23854" i="18"/>
  <c r="H23854" i="18"/>
  <c r="I23853" i="18"/>
  <c r="H23853" i="18"/>
  <c r="I23852" i="18"/>
  <c r="H23852" i="18"/>
  <c r="I23851" i="18"/>
  <c r="H23851" i="18"/>
  <c r="I23850" i="18"/>
  <c r="H23850" i="18"/>
  <c r="I23849" i="18"/>
  <c r="H23849" i="18"/>
  <c r="I23848" i="18"/>
  <c r="H23848" i="18"/>
  <c r="I23847" i="18"/>
  <c r="H23847" i="18"/>
  <c r="I23846" i="18"/>
  <c r="H23846" i="18"/>
  <c r="I23845" i="18"/>
  <c r="H23845" i="18"/>
  <c r="I23844" i="18"/>
  <c r="H23844" i="18"/>
  <c r="I23843" i="18"/>
  <c r="H23843" i="18"/>
  <c r="I23842" i="18"/>
  <c r="H23842" i="18"/>
  <c r="I23841" i="18"/>
  <c r="H23841" i="18"/>
  <c r="I23840" i="18"/>
  <c r="H23840" i="18"/>
  <c r="I23839" i="18"/>
  <c r="H23839" i="18"/>
  <c r="I23838" i="18"/>
  <c r="H23838" i="18"/>
  <c r="I23837" i="18"/>
  <c r="H23837" i="18"/>
  <c r="I23836" i="18"/>
  <c r="H23836" i="18"/>
  <c r="I23835" i="18"/>
  <c r="H23835" i="18"/>
  <c r="I23834" i="18"/>
  <c r="H23834" i="18"/>
  <c r="I23833" i="18"/>
  <c r="H23833" i="18"/>
  <c r="I23832" i="18"/>
  <c r="H23832" i="18"/>
  <c r="I23831" i="18"/>
  <c r="H23831" i="18"/>
  <c r="I23830" i="18"/>
  <c r="H23830" i="18"/>
  <c r="I23829" i="18"/>
  <c r="H23829" i="18"/>
  <c r="I23828" i="18"/>
  <c r="H23828" i="18"/>
  <c r="I23827" i="18"/>
  <c r="H23827" i="18"/>
  <c r="I23826" i="18"/>
  <c r="H23826" i="18"/>
  <c r="I23825" i="18"/>
  <c r="H23825" i="18"/>
  <c r="I23824" i="18"/>
  <c r="H23824" i="18"/>
  <c r="I23823" i="18"/>
  <c r="H23823" i="18"/>
  <c r="I23822" i="18"/>
  <c r="H23822" i="18"/>
  <c r="I23821" i="18"/>
  <c r="H23821" i="18"/>
  <c r="I23820" i="18"/>
  <c r="H23820" i="18"/>
  <c r="I23819" i="18"/>
  <c r="H23819" i="18"/>
  <c r="I23818" i="18"/>
  <c r="H23818" i="18"/>
  <c r="I23817" i="18"/>
  <c r="H23817" i="18"/>
  <c r="I23816" i="18"/>
  <c r="H23816" i="18"/>
  <c r="I23815" i="18"/>
  <c r="H23815" i="18"/>
  <c r="I23814" i="18"/>
  <c r="H23814" i="18"/>
  <c r="I23813" i="18"/>
  <c r="H23813" i="18"/>
  <c r="I23812" i="18"/>
  <c r="H23812" i="18"/>
  <c r="I23811" i="18"/>
  <c r="H23811" i="18"/>
  <c r="I23810" i="18"/>
  <c r="H23810" i="18"/>
  <c r="I23809" i="18"/>
  <c r="H23809" i="18"/>
  <c r="I23808" i="18"/>
  <c r="H23808" i="18"/>
  <c r="I23807" i="18"/>
  <c r="H23807" i="18"/>
  <c r="I23806" i="18"/>
  <c r="H23806" i="18"/>
  <c r="I23805" i="18"/>
  <c r="H23805" i="18"/>
  <c r="I23804" i="18"/>
  <c r="H23804" i="18"/>
  <c r="I23803" i="18"/>
  <c r="H23803" i="18"/>
  <c r="I23802" i="18"/>
  <c r="H23802" i="18"/>
  <c r="I23801" i="18"/>
  <c r="H23801" i="18"/>
  <c r="I23800" i="18"/>
  <c r="H23800" i="18"/>
  <c r="I23799" i="18"/>
  <c r="H23799" i="18"/>
  <c r="I23798" i="18"/>
  <c r="H23798" i="18"/>
  <c r="I23797" i="18"/>
  <c r="H23797" i="18"/>
  <c r="I23796" i="18"/>
  <c r="H23796" i="18"/>
  <c r="I23795" i="18"/>
  <c r="H23795" i="18"/>
  <c r="I23794" i="18"/>
  <c r="H23794" i="18"/>
  <c r="I23793" i="18"/>
  <c r="H23793" i="18"/>
  <c r="I23792" i="18"/>
  <c r="H23792" i="18"/>
  <c r="I23791" i="18"/>
  <c r="H23791" i="18"/>
  <c r="I23790" i="18"/>
  <c r="H23790" i="18"/>
  <c r="I23789" i="18"/>
  <c r="H23789" i="18"/>
  <c r="I23788" i="18"/>
  <c r="H23788" i="18"/>
  <c r="I23787" i="18"/>
  <c r="H23787" i="18"/>
  <c r="I23786" i="18"/>
  <c r="H23786" i="18"/>
  <c r="I23785" i="18"/>
  <c r="H23785" i="18"/>
  <c r="I23784" i="18"/>
  <c r="H23784" i="18"/>
  <c r="I23783" i="18"/>
  <c r="H23783" i="18"/>
  <c r="I23782" i="18"/>
  <c r="H23782" i="18"/>
  <c r="I23781" i="18"/>
  <c r="H23781" i="18"/>
  <c r="I23780" i="18"/>
  <c r="H23780" i="18"/>
  <c r="I23779" i="18"/>
  <c r="H23779" i="18"/>
  <c r="I23778" i="18"/>
  <c r="H23778" i="18"/>
  <c r="I23777" i="18"/>
  <c r="H23777" i="18"/>
  <c r="I23776" i="18"/>
  <c r="H23776" i="18"/>
  <c r="I23775" i="18"/>
  <c r="H23775" i="18"/>
  <c r="I23774" i="18"/>
  <c r="H23774" i="18"/>
  <c r="I23773" i="18"/>
  <c r="H23773" i="18"/>
  <c r="I23772" i="18"/>
  <c r="H23772" i="18"/>
  <c r="I23771" i="18"/>
  <c r="H23771" i="18"/>
  <c r="I23770" i="18"/>
  <c r="H23770" i="18"/>
  <c r="I23769" i="18"/>
  <c r="H23769" i="18"/>
  <c r="I23768" i="18"/>
  <c r="H23768" i="18"/>
  <c r="I23767" i="18"/>
  <c r="H23767" i="18"/>
  <c r="I23766" i="18"/>
  <c r="H23766" i="18"/>
  <c r="I23765" i="18"/>
  <c r="H23765" i="18"/>
  <c r="I23764" i="18"/>
  <c r="H23764" i="18"/>
  <c r="I23763" i="18"/>
  <c r="H23763" i="18"/>
  <c r="I23762" i="18"/>
  <c r="H23762" i="18"/>
  <c r="I23761" i="18"/>
  <c r="H23761" i="18"/>
  <c r="I23760" i="18"/>
  <c r="H23760" i="18"/>
  <c r="I23759" i="18"/>
  <c r="H23759" i="18"/>
  <c r="I23758" i="18"/>
  <c r="H23758" i="18"/>
  <c r="I23757" i="18"/>
  <c r="H23757" i="18"/>
  <c r="I23756" i="18"/>
  <c r="H23756" i="18"/>
  <c r="I23755" i="18"/>
  <c r="H23755" i="18"/>
  <c r="I23754" i="18"/>
  <c r="H23754" i="18"/>
  <c r="I23753" i="18"/>
  <c r="H23753" i="18"/>
  <c r="I23752" i="18"/>
  <c r="H23752" i="18"/>
  <c r="I23751" i="18"/>
  <c r="H23751" i="18"/>
  <c r="I23750" i="18"/>
  <c r="H23750" i="18"/>
  <c r="I23749" i="18"/>
  <c r="H23749" i="18"/>
  <c r="I23748" i="18"/>
  <c r="H23748" i="18"/>
  <c r="I23747" i="18"/>
  <c r="H23747" i="18"/>
  <c r="I23746" i="18"/>
  <c r="H23746" i="18"/>
  <c r="I23745" i="18"/>
  <c r="H23745" i="18"/>
  <c r="I23744" i="18"/>
  <c r="H23744" i="18"/>
  <c r="I23743" i="18"/>
  <c r="H23743" i="18"/>
  <c r="I23742" i="18"/>
  <c r="H23742" i="18"/>
  <c r="I23741" i="18"/>
  <c r="H23741" i="18"/>
  <c r="I23740" i="18"/>
  <c r="H23740" i="18"/>
  <c r="I23739" i="18"/>
  <c r="H23739" i="18"/>
  <c r="I23738" i="18"/>
  <c r="H23738" i="18"/>
  <c r="I23737" i="18"/>
  <c r="H23737" i="18"/>
  <c r="I23736" i="18"/>
  <c r="H23736" i="18"/>
  <c r="I23735" i="18"/>
  <c r="H23735" i="18"/>
  <c r="I23734" i="18"/>
  <c r="H23734" i="18"/>
  <c r="I23733" i="18"/>
  <c r="H23733" i="18"/>
  <c r="I23732" i="18"/>
  <c r="H23732" i="18"/>
  <c r="I23731" i="18"/>
  <c r="H23731" i="18"/>
  <c r="I23730" i="18"/>
  <c r="H23730" i="18"/>
  <c r="I23729" i="18"/>
  <c r="H23729" i="18"/>
  <c r="I23728" i="18"/>
  <c r="H23728" i="18"/>
  <c r="I23727" i="18"/>
  <c r="H23727" i="18"/>
  <c r="I23726" i="18"/>
  <c r="H23726" i="18"/>
  <c r="I23725" i="18"/>
  <c r="H23725" i="18"/>
  <c r="I23724" i="18"/>
  <c r="H23724" i="18"/>
  <c r="I23723" i="18"/>
  <c r="H23723" i="18"/>
  <c r="I23722" i="18"/>
  <c r="H23722" i="18"/>
  <c r="I23721" i="18"/>
  <c r="H23721" i="18"/>
  <c r="I23720" i="18"/>
  <c r="H23720" i="18"/>
  <c r="I23719" i="18"/>
  <c r="H23719" i="18"/>
  <c r="I23718" i="18"/>
  <c r="H23718" i="18"/>
  <c r="I23717" i="18"/>
  <c r="H23717" i="18"/>
  <c r="I23716" i="18"/>
  <c r="H23716" i="18"/>
  <c r="I23715" i="18"/>
  <c r="H23715" i="18"/>
  <c r="I23714" i="18"/>
  <c r="H23714" i="18"/>
  <c r="I23713" i="18"/>
  <c r="H23713" i="18"/>
  <c r="I23712" i="18"/>
  <c r="H23712" i="18"/>
  <c r="I23711" i="18"/>
  <c r="H23711" i="18"/>
  <c r="I23710" i="18"/>
  <c r="H23710" i="18"/>
  <c r="I23709" i="18"/>
  <c r="H23709" i="18"/>
  <c r="I23708" i="18"/>
  <c r="H23708" i="18"/>
  <c r="I23707" i="18"/>
  <c r="H23707" i="18"/>
  <c r="I23706" i="18"/>
  <c r="H23706" i="18"/>
  <c r="I23705" i="18"/>
  <c r="H23705" i="18"/>
  <c r="I23704" i="18"/>
  <c r="H23704" i="18"/>
  <c r="I23703" i="18"/>
  <c r="H23703" i="18"/>
  <c r="I23702" i="18"/>
  <c r="H23702" i="18"/>
  <c r="I23701" i="18"/>
  <c r="H23701" i="18"/>
  <c r="I23700" i="18"/>
  <c r="H23700" i="18"/>
  <c r="I23699" i="18"/>
  <c r="H23699" i="18"/>
  <c r="I23698" i="18"/>
  <c r="H23698" i="18"/>
  <c r="I23697" i="18"/>
  <c r="H23697" i="18"/>
  <c r="I23696" i="18"/>
  <c r="H23696" i="18"/>
  <c r="I23695" i="18"/>
  <c r="H23695" i="18"/>
  <c r="I23694" i="18"/>
  <c r="H23694" i="18"/>
  <c r="I23693" i="18"/>
  <c r="H23693" i="18"/>
  <c r="I23692" i="18"/>
  <c r="H23692" i="18"/>
  <c r="I23691" i="18"/>
  <c r="H23691" i="18"/>
  <c r="I23690" i="18"/>
  <c r="H23690" i="18"/>
  <c r="I23689" i="18"/>
  <c r="H23689" i="18"/>
  <c r="I23688" i="18"/>
  <c r="H23688" i="18"/>
  <c r="I23687" i="18"/>
  <c r="H23687" i="18"/>
  <c r="I23686" i="18"/>
  <c r="H23686" i="18"/>
  <c r="I23685" i="18"/>
  <c r="H23685" i="18"/>
  <c r="I23684" i="18"/>
  <c r="H23684" i="18"/>
  <c r="I23683" i="18"/>
  <c r="H23683" i="18"/>
  <c r="I23682" i="18"/>
  <c r="H23682" i="18"/>
  <c r="I23681" i="18"/>
  <c r="H23681" i="18"/>
  <c r="I23680" i="18"/>
  <c r="H23680" i="18"/>
  <c r="I23679" i="18"/>
  <c r="H23679" i="18"/>
  <c r="I23678" i="18"/>
  <c r="H23678" i="18"/>
  <c r="I23677" i="18"/>
  <c r="H23677" i="18"/>
  <c r="I23676" i="18"/>
  <c r="H23676" i="18"/>
  <c r="I23675" i="18"/>
  <c r="H23675" i="18"/>
  <c r="I23674" i="18"/>
  <c r="H23674" i="18"/>
  <c r="I23673" i="18"/>
  <c r="H23673" i="18"/>
  <c r="I23672" i="18"/>
  <c r="H23672" i="18"/>
  <c r="I23671" i="18"/>
  <c r="H23671" i="18"/>
  <c r="I23670" i="18"/>
  <c r="H23670" i="18"/>
  <c r="I23669" i="18"/>
  <c r="H23669" i="18"/>
  <c r="I23668" i="18"/>
  <c r="H23668" i="18"/>
  <c r="I23667" i="18"/>
  <c r="H23667" i="18"/>
  <c r="I23666" i="18"/>
  <c r="H23666" i="18"/>
  <c r="I23665" i="18"/>
  <c r="H23665" i="18"/>
  <c r="I23664" i="18"/>
  <c r="H23664" i="18"/>
  <c r="I23663" i="18"/>
  <c r="H23663" i="18"/>
  <c r="I23662" i="18"/>
  <c r="H23662" i="18"/>
  <c r="I23661" i="18"/>
  <c r="H23661" i="18"/>
  <c r="I23660" i="18"/>
  <c r="H23660" i="18"/>
  <c r="I23659" i="18"/>
  <c r="H23659" i="18"/>
  <c r="I23658" i="18"/>
  <c r="H23658" i="18"/>
  <c r="I23657" i="18"/>
  <c r="H23657" i="18"/>
  <c r="I23656" i="18"/>
  <c r="H23656" i="18"/>
  <c r="I23655" i="18"/>
  <c r="H23655" i="18"/>
  <c r="I23654" i="18"/>
  <c r="H23654" i="18"/>
  <c r="I23653" i="18"/>
  <c r="H23653" i="18"/>
  <c r="I23652" i="18"/>
  <c r="H23652" i="18"/>
  <c r="I23651" i="18"/>
  <c r="H23651" i="18"/>
  <c r="I23650" i="18"/>
  <c r="H23650" i="18"/>
  <c r="I23649" i="18"/>
  <c r="H23649" i="18"/>
  <c r="I23648" i="18"/>
  <c r="H23648" i="18"/>
  <c r="I23647" i="18"/>
  <c r="H23647" i="18"/>
  <c r="I23646" i="18"/>
  <c r="H23646" i="18"/>
  <c r="I23645" i="18"/>
  <c r="H23645" i="18"/>
  <c r="I23644" i="18"/>
  <c r="H23644" i="18"/>
  <c r="I23643" i="18"/>
  <c r="H23643" i="18"/>
  <c r="I23642" i="18"/>
  <c r="H23642" i="18"/>
  <c r="I23641" i="18"/>
  <c r="H23641" i="18"/>
  <c r="I23640" i="18"/>
  <c r="H23640" i="18"/>
  <c r="I23639" i="18"/>
  <c r="H23639" i="18"/>
  <c r="I23638" i="18"/>
  <c r="H23638" i="18"/>
  <c r="I23637" i="18"/>
  <c r="H23637" i="18"/>
  <c r="I23636" i="18"/>
  <c r="H23636" i="18"/>
  <c r="I23635" i="18"/>
  <c r="H23635" i="18"/>
  <c r="I23634" i="18"/>
  <c r="H23634" i="18"/>
  <c r="I23633" i="18"/>
  <c r="H23633" i="18"/>
  <c r="I23632" i="18"/>
  <c r="H23632" i="18"/>
  <c r="I23631" i="18"/>
  <c r="H23631" i="18"/>
  <c r="I23630" i="18"/>
  <c r="H23630" i="18"/>
  <c r="I23629" i="18"/>
  <c r="H23629" i="18"/>
  <c r="I23628" i="18"/>
  <c r="H23628" i="18"/>
  <c r="I23627" i="18"/>
  <c r="H23627" i="18"/>
  <c r="I23626" i="18"/>
  <c r="H23626" i="18"/>
  <c r="I23625" i="18"/>
  <c r="H23625" i="18"/>
  <c r="I23624" i="18"/>
  <c r="H23624" i="18"/>
  <c r="I23623" i="18"/>
  <c r="H23623" i="18"/>
  <c r="I23622" i="18"/>
  <c r="H23622" i="18"/>
  <c r="I23621" i="18"/>
  <c r="H23621" i="18"/>
  <c r="I23620" i="18"/>
  <c r="H23620" i="18"/>
  <c r="I23619" i="18"/>
  <c r="H23619" i="18"/>
  <c r="I23618" i="18"/>
  <c r="H23618" i="18"/>
  <c r="I23617" i="18"/>
  <c r="H23617" i="18"/>
  <c r="I23616" i="18"/>
  <c r="H23616" i="18"/>
  <c r="I23615" i="18"/>
  <c r="H23615" i="18"/>
  <c r="I23614" i="18"/>
  <c r="H23614" i="18"/>
  <c r="I23613" i="18"/>
  <c r="H23613" i="18"/>
  <c r="I23612" i="18"/>
  <c r="H23612" i="18"/>
  <c r="I23611" i="18"/>
  <c r="H23611" i="18"/>
  <c r="I23610" i="18"/>
  <c r="H23610" i="18"/>
  <c r="I23609" i="18"/>
  <c r="H23609" i="18"/>
  <c r="I23608" i="18"/>
  <c r="H23608" i="18"/>
  <c r="I23607" i="18"/>
  <c r="H23607" i="18"/>
  <c r="I23606" i="18"/>
  <c r="H23606" i="18"/>
  <c r="I23605" i="18"/>
  <c r="H23605" i="18"/>
  <c r="I23604" i="18"/>
  <c r="H23604" i="18"/>
  <c r="I23603" i="18"/>
  <c r="H23603" i="18"/>
  <c r="I23602" i="18"/>
  <c r="H23602" i="18"/>
  <c r="I23601" i="18"/>
  <c r="H23601" i="18"/>
  <c r="I23600" i="18"/>
  <c r="H23600" i="18"/>
  <c r="I23599" i="18"/>
  <c r="H23599" i="18"/>
  <c r="I23598" i="18"/>
  <c r="H23598" i="18"/>
  <c r="I23597" i="18"/>
  <c r="H23597" i="18"/>
  <c r="I23596" i="18"/>
  <c r="H23596" i="18"/>
  <c r="I23595" i="18"/>
  <c r="H23595" i="18"/>
  <c r="I23594" i="18"/>
  <c r="H23594" i="18"/>
  <c r="I23593" i="18"/>
  <c r="H23593" i="18"/>
  <c r="I23592" i="18"/>
  <c r="H23592" i="18"/>
  <c r="I23591" i="18"/>
  <c r="H23591" i="18"/>
  <c r="I23590" i="18"/>
  <c r="H23590" i="18"/>
  <c r="I23589" i="18"/>
  <c r="H23589" i="18"/>
  <c r="I23588" i="18"/>
  <c r="H23588" i="18"/>
  <c r="I23587" i="18"/>
  <c r="H23587" i="18"/>
  <c r="I23586" i="18"/>
  <c r="H23586" i="18"/>
  <c r="I23585" i="18"/>
  <c r="H23585" i="18"/>
  <c r="I23584" i="18"/>
  <c r="H23584" i="18"/>
  <c r="I23583" i="18"/>
  <c r="H23583" i="18"/>
  <c r="I23582" i="18"/>
  <c r="H23582" i="18"/>
  <c r="I23581" i="18"/>
  <c r="H23581" i="18"/>
  <c r="I23580" i="18"/>
  <c r="H23580" i="18"/>
  <c r="I23579" i="18"/>
  <c r="H23579" i="18"/>
  <c r="I23578" i="18"/>
  <c r="H23578" i="18"/>
  <c r="I23577" i="18"/>
  <c r="H23577" i="18"/>
  <c r="I23576" i="18"/>
  <c r="H23576" i="18"/>
  <c r="I23575" i="18"/>
  <c r="H23575" i="18"/>
  <c r="I23574" i="18"/>
  <c r="H23574" i="18"/>
  <c r="I23573" i="18"/>
  <c r="H23573" i="18"/>
  <c r="I23572" i="18"/>
  <c r="H23572" i="18"/>
  <c r="I23571" i="18"/>
  <c r="H23571" i="18"/>
  <c r="I23570" i="18"/>
  <c r="H23570" i="18"/>
  <c r="I23569" i="18"/>
  <c r="H23569" i="18"/>
  <c r="I23568" i="18"/>
  <c r="H23568" i="18"/>
  <c r="I23567" i="18"/>
  <c r="H23567" i="18"/>
  <c r="I23566" i="18"/>
  <c r="H23566" i="18"/>
  <c r="I23565" i="18"/>
  <c r="H23565" i="18"/>
  <c r="I23564" i="18"/>
  <c r="H23564" i="18"/>
  <c r="I23563" i="18"/>
  <c r="H23563" i="18"/>
  <c r="I23562" i="18"/>
  <c r="H23562" i="18"/>
  <c r="I23561" i="18"/>
  <c r="H23561" i="18"/>
  <c r="I23560" i="18"/>
  <c r="H23560" i="18"/>
  <c r="I23559" i="18"/>
  <c r="H23559" i="18"/>
  <c r="I23558" i="18"/>
  <c r="H23558" i="18"/>
  <c r="I23557" i="18"/>
  <c r="H23557" i="18"/>
  <c r="I23556" i="18"/>
  <c r="H23556" i="18"/>
  <c r="I23555" i="18"/>
  <c r="H23555" i="18"/>
  <c r="I23554" i="18"/>
  <c r="H23554" i="18"/>
  <c r="I23553" i="18"/>
  <c r="H23553" i="18"/>
  <c r="I23552" i="18"/>
  <c r="H23552" i="18"/>
  <c r="I23551" i="18"/>
  <c r="H23551" i="18"/>
  <c r="I23550" i="18"/>
  <c r="H23550" i="18"/>
  <c r="I23549" i="18"/>
  <c r="H23549" i="18"/>
  <c r="I23548" i="18"/>
  <c r="H23548" i="18"/>
  <c r="I23547" i="18"/>
  <c r="H23547" i="18"/>
  <c r="I23546" i="18"/>
  <c r="H23546" i="18"/>
  <c r="I23545" i="18"/>
  <c r="H23545" i="18"/>
  <c r="I23544" i="18"/>
  <c r="H23544" i="18"/>
  <c r="I23543" i="18"/>
  <c r="H23543" i="18"/>
  <c r="I23542" i="18"/>
  <c r="H23542" i="18"/>
  <c r="I23541" i="18"/>
  <c r="H23541" i="18"/>
  <c r="I23540" i="18"/>
  <c r="H23540" i="18"/>
  <c r="I23539" i="18"/>
  <c r="H23539" i="18"/>
  <c r="I23538" i="18"/>
  <c r="H23538" i="18"/>
  <c r="I23537" i="18"/>
  <c r="H23537" i="18"/>
  <c r="I23536" i="18"/>
  <c r="H23536" i="18"/>
  <c r="I23535" i="18"/>
  <c r="H23535" i="18"/>
  <c r="I23534" i="18"/>
  <c r="H23534" i="18"/>
  <c r="I23533" i="18"/>
  <c r="H23533" i="18"/>
  <c r="I23532" i="18"/>
  <c r="H23532" i="18"/>
  <c r="I23531" i="18"/>
  <c r="H23531" i="18"/>
  <c r="I23530" i="18"/>
  <c r="H23530" i="18"/>
  <c r="I23529" i="18"/>
  <c r="H23529" i="18"/>
  <c r="I23528" i="18"/>
  <c r="H23528" i="18"/>
  <c r="I23527" i="18"/>
  <c r="H23527" i="18"/>
  <c r="I23526" i="18"/>
  <c r="H23526" i="18"/>
  <c r="I23525" i="18"/>
  <c r="H23525" i="18"/>
  <c r="I23524" i="18"/>
  <c r="H23524" i="18"/>
  <c r="I23523" i="18"/>
  <c r="H23523" i="18"/>
  <c r="I23522" i="18"/>
  <c r="H23522" i="18"/>
  <c r="I23521" i="18"/>
  <c r="H23521" i="18"/>
  <c r="I23520" i="18"/>
  <c r="H23520" i="18"/>
  <c r="I23519" i="18"/>
  <c r="H23519" i="18"/>
  <c r="I23518" i="18"/>
  <c r="H23518" i="18"/>
  <c r="I23517" i="18"/>
  <c r="H23517" i="18"/>
  <c r="I23516" i="18"/>
  <c r="H23516" i="18"/>
  <c r="I23515" i="18"/>
  <c r="H23515" i="18"/>
  <c r="I23514" i="18"/>
  <c r="H23514" i="18"/>
  <c r="I23513" i="18"/>
  <c r="H23513" i="18"/>
  <c r="I23512" i="18"/>
  <c r="H23512" i="18"/>
  <c r="I23511" i="18"/>
  <c r="H23511" i="18"/>
  <c r="I23510" i="18"/>
  <c r="H23510" i="18"/>
  <c r="I23509" i="18"/>
  <c r="H23509" i="18"/>
  <c r="I23508" i="18"/>
  <c r="H23508" i="18"/>
  <c r="I23507" i="18"/>
  <c r="H23507" i="18"/>
  <c r="I23506" i="18"/>
  <c r="H23506" i="18"/>
  <c r="I23505" i="18"/>
  <c r="H23505" i="18"/>
  <c r="I23504" i="18"/>
  <c r="H23504" i="18"/>
  <c r="I23503" i="18"/>
  <c r="H23503" i="18"/>
  <c r="I23502" i="18"/>
  <c r="H23502" i="18"/>
  <c r="I23501" i="18"/>
  <c r="H23501" i="18"/>
  <c r="I23500" i="18"/>
  <c r="H23500" i="18"/>
  <c r="I23499" i="18"/>
  <c r="H23499" i="18"/>
  <c r="I23498" i="18"/>
  <c r="H23498" i="18"/>
  <c r="I23497" i="18"/>
  <c r="H23497" i="18"/>
  <c r="I23496" i="18"/>
  <c r="H23496" i="18"/>
  <c r="I23495" i="18"/>
  <c r="H23495" i="18"/>
  <c r="I23494" i="18"/>
  <c r="H23494" i="18"/>
  <c r="I23493" i="18"/>
  <c r="H23493" i="18"/>
  <c r="I23492" i="18"/>
  <c r="H23492" i="18"/>
  <c r="I23491" i="18"/>
  <c r="H23491" i="18"/>
  <c r="I23490" i="18"/>
  <c r="H23490" i="18"/>
  <c r="I23489" i="18"/>
  <c r="H23489" i="18"/>
  <c r="I23488" i="18"/>
  <c r="H23488" i="18"/>
  <c r="I23487" i="18"/>
  <c r="H23487" i="18"/>
  <c r="I23486" i="18"/>
  <c r="H23486" i="18"/>
  <c r="I23485" i="18"/>
  <c r="H23485" i="18"/>
  <c r="I23484" i="18"/>
  <c r="H23484" i="18"/>
  <c r="I23483" i="18"/>
  <c r="H23483" i="18"/>
  <c r="I23482" i="18"/>
  <c r="H23482" i="18"/>
  <c r="I23481" i="18"/>
  <c r="H23481" i="18"/>
  <c r="I23480" i="18"/>
  <c r="H23480" i="18"/>
  <c r="I23479" i="18"/>
  <c r="H23479" i="18"/>
  <c r="I23478" i="18"/>
  <c r="H23478" i="18"/>
  <c r="I23477" i="18"/>
  <c r="H23477" i="18"/>
  <c r="I23476" i="18"/>
  <c r="H23476" i="18"/>
  <c r="I23475" i="18"/>
  <c r="H23475" i="18"/>
  <c r="I23474" i="18"/>
  <c r="H23474" i="18"/>
  <c r="I23473" i="18"/>
  <c r="H23473" i="18"/>
  <c r="I23472" i="18"/>
  <c r="H23472" i="18"/>
  <c r="I23471" i="18"/>
  <c r="H23471" i="18"/>
  <c r="I23470" i="18"/>
  <c r="H23470" i="18"/>
  <c r="I23469" i="18"/>
  <c r="H23469" i="18"/>
  <c r="I23468" i="18"/>
  <c r="H23468" i="18"/>
  <c r="I23467" i="18"/>
  <c r="H23467" i="18"/>
  <c r="I23466" i="18"/>
  <c r="H23466" i="18"/>
  <c r="I23465" i="18"/>
  <c r="H23465" i="18"/>
  <c r="I23464" i="18"/>
  <c r="H23464" i="18"/>
  <c r="I23463" i="18"/>
  <c r="H23463" i="18"/>
  <c r="I23462" i="18"/>
  <c r="H23462" i="18"/>
  <c r="I23461" i="18"/>
  <c r="H23461" i="18"/>
  <c r="I23460" i="18"/>
  <c r="H23460" i="18"/>
  <c r="I23459" i="18"/>
  <c r="H23459" i="18"/>
  <c r="I23458" i="18"/>
  <c r="H23458" i="18"/>
  <c r="I23457" i="18"/>
  <c r="H23457" i="18"/>
  <c r="I23456" i="18"/>
  <c r="H23456" i="18"/>
  <c r="I23455" i="18"/>
  <c r="H23455" i="18"/>
  <c r="I23454" i="18"/>
  <c r="H23454" i="18"/>
  <c r="I23453" i="18"/>
  <c r="H23453" i="18"/>
  <c r="I23452" i="18"/>
  <c r="H23452" i="18"/>
  <c r="I23451" i="18"/>
  <c r="H23451" i="18"/>
  <c r="I23450" i="18"/>
  <c r="H23450" i="18"/>
  <c r="I23449" i="18"/>
  <c r="H23449" i="18"/>
  <c r="I23448" i="18"/>
  <c r="H23448" i="18"/>
  <c r="I23447" i="18"/>
  <c r="H23447" i="18"/>
  <c r="I23446" i="18"/>
  <c r="H23446" i="18"/>
  <c r="I23445" i="18"/>
  <c r="H23445" i="18"/>
  <c r="I23444" i="18"/>
  <c r="H23444" i="18"/>
  <c r="I23443" i="18"/>
  <c r="H23443" i="18"/>
  <c r="I23442" i="18"/>
  <c r="H23442" i="18"/>
  <c r="I23441" i="18"/>
  <c r="H23441" i="18"/>
  <c r="I23440" i="18"/>
  <c r="H23440" i="18"/>
  <c r="I23439" i="18"/>
  <c r="H23439" i="18"/>
  <c r="I23438" i="18"/>
  <c r="H23438" i="18"/>
  <c r="I23437" i="18"/>
  <c r="H23437" i="18"/>
  <c r="I23436" i="18"/>
  <c r="H23436" i="18"/>
  <c r="I23435" i="18"/>
  <c r="H23435" i="18"/>
  <c r="I23434" i="18"/>
  <c r="H23434" i="18"/>
  <c r="I23433" i="18"/>
  <c r="H23433" i="18"/>
  <c r="I23432" i="18"/>
  <c r="H23432" i="18"/>
  <c r="I23431" i="18"/>
  <c r="H23431" i="18"/>
  <c r="I23430" i="18"/>
  <c r="H23430" i="18"/>
  <c r="I23429" i="18"/>
  <c r="H23429" i="18"/>
  <c r="I23428" i="18"/>
  <c r="H23428" i="18"/>
  <c r="I23427" i="18"/>
  <c r="H23427" i="18"/>
  <c r="I23426" i="18"/>
  <c r="H23426" i="18"/>
  <c r="I23425" i="18"/>
  <c r="H23425" i="18"/>
  <c r="I23424" i="18"/>
  <c r="H23424" i="18"/>
  <c r="I23423" i="18"/>
  <c r="H23423" i="18"/>
  <c r="I23422" i="18"/>
  <c r="H23422" i="18"/>
  <c r="I23421" i="18"/>
  <c r="H23421" i="18"/>
  <c r="I23420" i="18"/>
  <c r="H23420" i="18"/>
  <c r="I23419" i="18"/>
  <c r="H23419" i="18"/>
  <c r="I23418" i="18"/>
  <c r="H23418" i="18"/>
  <c r="I23417" i="18"/>
  <c r="H23417" i="18"/>
  <c r="I23416" i="18"/>
  <c r="H23416" i="18"/>
  <c r="I23415" i="18"/>
  <c r="H23415" i="18"/>
  <c r="I23414" i="18"/>
  <c r="H23414" i="18"/>
  <c r="I23413" i="18"/>
  <c r="H23413" i="18"/>
  <c r="I23412" i="18"/>
  <c r="H23412" i="18"/>
  <c r="I23411" i="18"/>
  <c r="H23411" i="18"/>
  <c r="I23410" i="18"/>
  <c r="H23410" i="18"/>
  <c r="I23409" i="18"/>
  <c r="H23409" i="18"/>
  <c r="I23408" i="18"/>
  <c r="H23408" i="18"/>
  <c r="I23407" i="18"/>
  <c r="H23407" i="18"/>
  <c r="I23406" i="18"/>
  <c r="H23406" i="18"/>
  <c r="I23405" i="18"/>
  <c r="H23405" i="18"/>
  <c r="I23404" i="18"/>
  <c r="H23404" i="18"/>
  <c r="I23403" i="18"/>
  <c r="H23403" i="18"/>
  <c r="I23402" i="18"/>
  <c r="H23402" i="18"/>
  <c r="I23401" i="18"/>
  <c r="H23401" i="18"/>
  <c r="I23400" i="18"/>
  <c r="H23400" i="18"/>
  <c r="I23399" i="18"/>
  <c r="H23399" i="18"/>
  <c r="I23398" i="18"/>
  <c r="H23398" i="18"/>
  <c r="I23397" i="18"/>
  <c r="H23397" i="18"/>
  <c r="I23396" i="18"/>
  <c r="H23396" i="18"/>
  <c r="I23395" i="18"/>
  <c r="H23395" i="18"/>
  <c r="I23394" i="18"/>
  <c r="H23394" i="18"/>
  <c r="I23393" i="18"/>
  <c r="H23393" i="18"/>
  <c r="I23392" i="18"/>
  <c r="H23392" i="18"/>
  <c r="I23391" i="18"/>
  <c r="H23391" i="18"/>
  <c r="I23390" i="18"/>
  <c r="H23390" i="18"/>
  <c r="I23389" i="18"/>
  <c r="H23389" i="18"/>
  <c r="I23388" i="18"/>
  <c r="H23388" i="18"/>
  <c r="I23387" i="18"/>
  <c r="H23387" i="18"/>
  <c r="I23386" i="18"/>
  <c r="H23386" i="18"/>
  <c r="I23385" i="18"/>
  <c r="H23385" i="18"/>
  <c r="I23384" i="18"/>
  <c r="H23384" i="18"/>
  <c r="I23383" i="18"/>
  <c r="H23383" i="18"/>
  <c r="I23382" i="18"/>
  <c r="H23382" i="18"/>
  <c r="I23381" i="18"/>
  <c r="H23381" i="18"/>
  <c r="I23380" i="18"/>
  <c r="H23380" i="18"/>
  <c r="I23379" i="18"/>
  <c r="H23379" i="18"/>
  <c r="I23378" i="18"/>
  <c r="H23378" i="18"/>
  <c r="I23377" i="18"/>
  <c r="H23377" i="18"/>
  <c r="I23376" i="18"/>
  <c r="H23376" i="18"/>
  <c r="I23375" i="18"/>
  <c r="H23375" i="18"/>
  <c r="I23374" i="18"/>
  <c r="H23374" i="18"/>
  <c r="I23373" i="18"/>
  <c r="H23373" i="18"/>
  <c r="I23372" i="18"/>
  <c r="H23372" i="18"/>
  <c r="I23371" i="18"/>
  <c r="H23371" i="18"/>
  <c r="I23370" i="18"/>
  <c r="H23370" i="18"/>
  <c r="I23369" i="18"/>
  <c r="H23369" i="18"/>
  <c r="I23368" i="18"/>
  <c r="H23368" i="18"/>
  <c r="I23367" i="18"/>
  <c r="H23367" i="18"/>
  <c r="I23366" i="18"/>
  <c r="H23366" i="18"/>
  <c r="I23365" i="18"/>
  <c r="H23365" i="18"/>
  <c r="I23364" i="18"/>
  <c r="H23364" i="18"/>
  <c r="I23363" i="18"/>
  <c r="H23363" i="18"/>
  <c r="I23362" i="18"/>
  <c r="H23362" i="18"/>
  <c r="I23361" i="18"/>
  <c r="H23361" i="18"/>
  <c r="I23360" i="18"/>
  <c r="H23360" i="18"/>
  <c r="I23359" i="18"/>
  <c r="H23359" i="18"/>
  <c r="I23358" i="18"/>
  <c r="H23358" i="18"/>
  <c r="I23357" i="18"/>
  <c r="H23357" i="18"/>
  <c r="I23356" i="18"/>
  <c r="H23356" i="18"/>
  <c r="I23355" i="18"/>
  <c r="H23355" i="18"/>
  <c r="I23354" i="18"/>
  <c r="H23354" i="18"/>
  <c r="I23353" i="18"/>
  <c r="H23353" i="18"/>
  <c r="I23352" i="18"/>
  <c r="H23352" i="18"/>
  <c r="I23351" i="18"/>
  <c r="H23351" i="18"/>
  <c r="I23350" i="18"/>
  <c r="H23350" i="18"/>
  <c r="I23349" i="18"/>
  <c r="H23349" i="18"/>
  <c r="I23348" i="18"/>
  <c r="H23348" i="18"/>
  <c r="I23347" i="18"/>
  <c r="H23347" i="18"/>
  <c r="I23346" i="18"/>
  <c r="H23346" i="18"/>
  <c r="I23345" i="18"/>
  <c r="H23345" i="18"/>
  <c r="I23344" i="18"/>
  <c r="H23344" i="18"/>
  <c r="I23343" i="18"/>
  <c r="H23343" i="18"/>
  <c r="I23342" i="18"/>
  <c r="H23342" i="18"/>
  <c r="I23341" i="18"/>
  <c r="H23341" i="18"/>
  <c r="I23340" i="18"/>
  <c r="H23340" i="18"/>
  <c r="I23339" i="18"/>
  <c r="H23339" i="18"/>
  <c r="I23338" i="18"/>
  <c r="H23338" i="18"/>
  <c r="I23337" i="18"/>
  <c r="H23337" i="18"/>
  <c r="I23336" i="18"/>
  <c r="H23336" i="18"/>
  <c r="I23335" i="18"/>
  <c r="H23335" i="18"/>
  <c r="I23334" i="18"/>
  <c r="H23334" i="18"/>
  <c r="I23333" i="18"/>
  <c r="H23333" i="18"/>
  <c r="I23332" i="18"/>
  <c r="H23332" i="18"/>
  <c r="I23331" i="18"/>
  <c r="H23331" i="18"/>
  <c r="I23330" i="18"/>
  <c r="H23330" i="18"/>
  <c r="I23329" i="18"/>
  <c r="H23329" i="18"/>
  <c r="I23328" i="18"/>
  <c r="H23328" i="18"/>
  <c r="I23327" i="18"/>
  <c r="H23327" i="18"/>
  <c r="I23326" i="18"/>
  <c r="H23326" i="18"/>
  <c r="I23325" i="18"/>
  <c r="H23325" i="18"/>
  <c r="I23324" i="18"/>
  <c r="H23324" i="18"/>
  <c r="I23323" i="18"/>
  <c r="H23323" i="18"/>
  <c r="I23322" i="18"/>
  <c r="H23322" i="18"/>
  <c r="I23321" i="18"/>
  <c r="H23321" i="18"/>
  <c r="I23320" i="18"/>
  <c r="H23320" i="18"/>
  <c r="I23319" i="18"/>
  <c r="H23319" i="18"/>
  <c r="I23318" i="18"/>
  <c r="H23318" i="18"/>
  <c r="I23317" i="18"/>
  <c r="H23317" i="18"/>
  <c r="I23316" i="18"/>
  <c r="H23316" i="18"/>
  <c r="I23315" i="18"/>
  <c r="H23315" i="18"/>
  <c r="I23314" i="18"/>
  <c r="H23314" i="18"/>
  <c r="I23313" i="18"/>
  <c r="H23313" i="18"/>
  <c r="I23312" i="18"/>
  <c r="H23312" i="18"/>
  <c r="I23311" i="18"/>
  <c r="H23311" i="18"/>
  <c r="I23310" i="18"/>
  <c r="H23310" i="18"/>
  <c r="I23309" i="18"/>
  <c r="H23309" i="18"/>
  <c r="I23308" i="18"/>
  <c r="H23308" i="18"/>
  <c r="I23307" i="18"/>
  <c r="H23307" i="18"/>
  <c r="I23306" i="18"/>
  <c r="H23306" i="18"/>
  <c r="I23305" i="18"/>
  <c r="H23305" i="18"/>
  <c r="I23304" i="18"/>
  <c r="H23304" i="18"/>
  <c r="I23303" i="18"/>
  <c r="H23303" i="18"/>
  <c r="I23302" i="18"/>
  <c r="H23302" i="18"/>
  <c r="I23301" i="18"/>
  <c r="H23301" i="18"/>
  <c r="I23300" i="18"/>
  <c r="H23300" i="18"/>
  <c r="I23299" i="18"/>
  <c r="H23299" i="18"/>
  <c r="I23298" i="18"/>
  <c r="H23298" i="18"/>
  <c r="I23297" i="18"/>
  <c r="H23297" i="18"/>
  <c r="I23296" i="18"/>
  <c r="H23296" i="18"/>
  <c r="I23295" i="18"/>
  <c r="H23295" i="18"/>
  <c r="I23294" i="18"/>
  <c r="H23294" i="18"/>
  <c r="I23293" i="18"/>
  <c r="H23293" i="18"/>
  <c r="I23292" i="18"/>
  <c r="H23292" i="18"/>
  <c r="I23291" i="18"/>
  <c r="H23291" i="18"/>
  <c r="I23290" i="18"/>
  <c r="H23290" i="18"/>
  <c r="I23289" i="18"/>
  <c r="H23289" i="18"/>
  <c r="I23288" i="18"/>
  <c r="H23288" i="18"/>
  <c r="I23287" i="18"/>
  <c r="H23287" i="18"/>
  <c r="I23286" i="18"/>
  <c r="H23286" i="18"/>
  <c r="I23285" i="18"/>
  <c r="H23285" i="18"/>
  <c r="I23284" i="18"/>
  <c r="H23284" i="18"/>
  <c r="I23283" i="18"/>
  <c r="H23283" i="18"/>
  <c r="I23282" i="18"/>
  <c r="H23282" i="18"/>
  <c r="I23281" i="18"/>
  <c r="H23281" i="18"/>
  <c r="I23280" i="18"/>
  <c r="H23280" i="18"/>
  <c r="I23279" i="18"/>
  <c r="H23279" i="18"/>
  <c r="I23278" i="18"/>
  <c r="H23278" i="18"/>
  <c r="I23277" i="18"/>
  <c r="H23277" i="18"/>
  <c r="I23276" i="18"/>
  <c r="H23276" i="18"/>
  <c r="I23275" i="18"/>
  <c r="H23275" i="18"/>
  <c r="I23274" i="18"/>
  <c r="H23274" i="18"/>
  <c r="I23273" i="18"/>
  <c r="H23273" i="18"/>
  <c r="I23272" i="18"/>
  <c r="H23272" i="18"/>
  <c r="I23271" i="18"/>
  <c r="H23271" i="18"/>
  <c r="I23270" i="18"/>
  <c r="H23270" i="18"/>
  <c r="I23269" i="18"/>
  <c r="H23269" i="18"/>
  <c r="I23268" i="18"/>
  <c r="H23268" i="18"/>
  <c r="I23267" i="18"/>
  <c r="H23267" i="18"/>
  <c r="I23266" i="18"/>
  <c r="H23266" i="18"/>
  <c r="I23265" i="18"/>
  <c r="H23265" i="18"/>
  <c r="I23264" i="18"/>
  <c r="H23264" i="18"/>
  <c r="I23263" i="18"/>
  <c r="H23263" i="18"/>
  <c r="I23262" i="18"/>
  <c r="H23262" i="18"/>
  <c r="I23261" i="18"/>
  <c r="H23261" i="18"/>
  <c r="I23260" i="18"/>
  <c r="H23260" i="18"/>
  <c r="I23259" i="18"/>
  <c r="H23259" i="18"/>
  <c r="I23258" i="18"/>
  <c r="H23258" i="18"/>
  <c r="I23257" i="18"/>
  <c r="H23257" i="18"/>
  <c r="I23256" i="18"/>
  <c r="H23256" i="18"/>
  <c r="I23255" i="18"/>
  <c r="H23255" i="18"/>
  <c r="I23254" i="18"/>
  <c r="H23254" i="18"/>
  <c r="I23253" i="18"/>
  <c r="H23253" i="18"/>
  <c r="I23252" i="18"/>
  <c r="H23252" i="18"/>
  <c r="I23251" i="18"/>
  <c r="H23251" i="18"/>
  <c r="I23250" i="18"/>
  <c r="H23250" i="18"/>
  <c r="I23249" i="18"/>
  <c r="H23249" i="18"/>
  <c r="I23248" i="18"/>
  <c r="H23248" i="18"/>
  <c r="I23247" i="18"/>
  <c r="H23247" i="18"/>
  <c r="I23246" i="18"/>
  <c r="H23246" i="18"/>
  <c r="I23245" i="18"/>
  <c r="H23245" i="18"/>
  <c r="I23244" i="18"/>
  <c r="H23244" i="18"/>
  <c r="I23243" i="18"/>
  <c r="H23243" i="18"/>
  <c r="I23242" i="18"/>
  <c r="H23242" i="18"/>
  <c r="I23241" i="18"/>
  <c r="H23241" i="18"/>
  <c r="I23240" i="18"/>
  <c r="H23240" i="18"/>
  <c r="I23239" i="18"/>
  <c r="H23239" i="18"/>
  <c r="I23238" i="18"/>
  <c r="H23238" i="18"/>
  <c r="I23237" i="18"/>
  <c r="H23237" i="18"/>
  <c r="I23236" i="18"/>
  <c r="H23236" i="18"/>
  <c r="I23235" i="18"/>
  <c r="H23235" i="18"/>
  <c r="I23234" i="18"/>
  <c r="H23234" i="18"/>
  <c r="I23233" i="18"/>
  <c r="H23233" i="18"/>
  <c r="I23232" i="18"/>
  <c r="H23232" i="18"/>
  <c r="I23231" i="18"/>
  <c r="H23231" i="18"/>
  <c r="I23230" i="18"/>
  <c r="H23230" i="18"/>
  <c r="I23229" i="18"/>
  <c r="H23229" i="18"/>
  <c r="I23228" i="18"/>
  <c r="H23228" i="18"/>
  <c r="I23227" i="18"/>
  <c r="H23227" i="18"/>
  <c r="I23226" i="18"/>
  <c r="H23226" i="18"/>
  <c r="I23225" i="18"/>
  <c r="H23225" i="18"/>
  <c r="I23224" i="18"/>
  <c r="H23224" i="18"/>
  <c r="I23223" i="18"/>
  <c r="H23223" i="18"/>
  <c r="I23222" i="18"/>
  <c r="H23222" i="18"/>
  <c r="I23221" i="18"/>
  <c r="H23221" i="18"/>
  <c r="I23220" i="18"/>
  <c r="H23220" i="18"/>
  <c r="I23219" i="18"/>
  <c r="H23219" i="18"/>
  <c r="I23218" i="18"/>
  <c r="H23218" i="18"/>
  <c r="I23217" i="18"/>
  <c r="H23217" i="18"/>
  <c r="I23216" i="18"/>
  <c r="H23216" i="18"/>
  <c r="I23215" i="18"/>
  <c r="H23215" i="18"/>
  <c r="I23214" i="18"/>
  <c r="H23214" i="18"/>
  <c r="I23213" i="18"/>
  <c r="H23213" i="18"/>
  <c r="I23212" i="18"/>
  <c r="H23212" i="18"/>
  <c r="I23211" i="18"/>
  <c r="H23211" i="18"/>
  <c r="I23210" i="18"/>
  <c r="H23210" i="18"/>
  <c r="I23209" i="18"/>
  <c r="H23209" i="18"/>
  <c r="I23208" i="18"/>
  <c r="H23208" i="18"/>
  <c r="I23207" i="18"/>
  <c r="H23207" i="18"/>
  <c r="I23206" i="18"/>
  <c r="H23206" i="18"/>
  <c r="I23205" i="18"/>
  <c r="H23205" i="18"/>
  <c r="I23204" i="18"/>
  <c r="H23204" i="18"/>
  <c r="I23203" i="18"/>
  <c r="H23203" i="18"/>
  <c r="I23202" i="18"/>
  <c r="H23202" i="18"/>
  <c r="I23201" i="18"/>
  <c r="H23201" i="18"/>
  <c r="I23200" i="18"/>
  <c r="H23200" i="18"/>
  <c r="I23199" i="18"/>
  <c r="H23199" i="18"/>
  <c r="I23198" i="18"/>
  <c r="H23198" i="18"/>
  <c r="I23197" i="18"/>
  <c r="H23197" i="18"/>
  <c r="I23196" i="18"/>
  <c r="H23196" i="18"/>
  <c r="I23195" i="18"/>
  <c r="H23195" i="18"/>
  <c r="I23194" i="18"/>
  <c r="H23194" i="18"/>
  <c r="I23193" i="18"/>
  <c r="H23193" i="18"/>
  <c r="I23192" i="18"/>
  <c r="H23192" i="18"/>
  <c r="I23191" i="18"/>
  <c r="H23191" i="18"/>
  <c r="I23190" i="18"/>
  <c r="H23190" i="18"/>
  <c r="I23189" i="18"/>
  <c r="H23189" i="18"/>
  <c r="I23188" i="18"/>
  <c r="H23188" i="18"/>
  <c r="I23187" i="18"/>
  <c r="H23187" i="18"/>
  <c r="I23186" i="18"/>
  <c r="H23186" i="18"/>
  <c r="I23185" i="18"/>
  <c r="H23185" i="18"/>
  <c r="I23184" i="18"/>
  <c r="H23184" i="18"/>
  <c r="I23183" i="18"/>
  <c r="H23183" i="18"/>
  <c r="I23182" i="18"/>
  <c r="H23182" i="18"/>
  <c r="I23181" i="18"/>
  <c r="H23181" i="18"/>
  <c r="I23180" i="18"/>
  <c r="H23180" i="18"/>
  <c r="I23179" i="18"/>
  <c r="H23179" i="18"/>
  <c r="I23178" i="18"/>
  <c r="H23178" i="18"/>
  <c r="I23177" i="18"/>
  <c r="H23177" i="18"/>
  <c r="I23176" i="18"/>
  <c r="H23176" i="18"/>
  <c r="I23175" i="18"/>
  <c r="H23175" i="18"/>
  <c r="I23174" i="18"/>
  <c r="H23174" i="18"/>
  <c r="I23173" i="18"/>
  <c r="H23173" i="18"/>
  <c r="I23172" i="18"/>
  <c r="H23172" i="18"/>
  <c r="I23171" i="18"/>
  <c r="H23171" i="18"/>
  <c r="I23170" i="18"/>
  <c r="H23170" i="18"/>
  <c r="I23169" i="18"/>
  <c r="H23169" i="18"/>
  <c r="I23168" i="18"/>
  <c r="H23168" i="18"/>
  <c r="I23167" i="18"/>
  <c r="H23167" i="18"/>
  <c r="I23166" i="18"/>
  <c r="H23166" i="18"/>
  <c r="I23165" i="18"/>
  <c r="H23165" i="18"/>
  <c r="I23164" i="18"/>
  <c r="H23164" i="18"/>
  <c r="I23163" i="18"/>
  <c r="H23163" i="18"/>
  <c r="I23162" i="18"/>
  <c r="H23162" i="18"/>
  <c r="I23161" i="18"/>
  <c r="H23161" i="18"/>
  <c r="I23160" i="18"/>
  <c r="H23160" i="18"/>
  <c r="I23159" i="18"/>
  <c r="H23159" i="18"/>
  <c r="I23158" i="18"/>
  <c r="H23158" i="18"/>
  <c r="I23157" i="18"/>
  <c r="H23157" i="18"/>
  <c r="I23156" i="18"/>
  <c r="H23156" i="18"/>
  <c r="I23155" i="18"/>
  <c r="H23155" i="18"/>
  <c r="I23154" i="18"/>
  <c r="H23154" i="18"/>
  <c r="I23153" i="18"/>
  <c r="H23153" i="18"/>
  <c r="I23152" i="18"/>
  <c r="H23152" i="18"/>
  <c r="I23151" i="18"/>
  <c r="H23151" i="18"/>
  <c r="I23150" i="18"/>
  <c r="H23150" i="18"/>
  <c r="I23149" i="18"/>
  <c r="H23149" i="18"/>
  <c r="I23148" i="18"/>
  <c r="H23148" i="18"/>
  <c r="I23147" i="18"/>
  <c r="H23147" i="18"/>
  <c r="I23146" i="18"/>
  <c r="H23146" i="18"/>
  <c r="I23145" i="18"/>
  <c r="H23145" i="18"/>
  <c r="I23144" i="18"/>
  <c r="H23144" i="18"/>
  <c r="I23143" i="18"/>
  <c r="H23143" i="18"/>
  <c r="I23142" i="18"/>
  <c r="H23142" i="18"/>
  <c r="I23141" i="18"/>
  <c r="H23141" i="18"/>
  <c r="I23140" i="18"/>
  <c r="H23140" i="18"/>
  <c r="I23139" i="18"/>
  <c r="H23139" i="18"/>
  <c r="I23138" i="18"/>
  <c r="H23138" i="18"/>
  <c r="I23137" i="18"/>
  <c r="H23137" i="18"/>
  <c r="I23136" i="18"/>
  <c r="H23136" i="18"/>
  <c r="I23135" i="18"/>
  <c r="H23135" i="18"/>
  <c r="I23134" i="18"/>
  <c r="H23134" i="18"/>
  <c r="I23133" i="18"/>
  <c r="H23133" i="18"/>
  <c r="I23132" i="18"/>
  <c r="H23132" i="18"/>
  <c r="I23131" i="18"/>
  <c r="H23131" i="18"/>
  <c r="I23130" i="18"/>
  <c r="H23130" i="18"/>
  <c r="I23129" i="18"/>
  <c r="H23129" i="18"/>
  <c r="I23128" i="18"/>
  <c r="H23128" i="18"/>
  <c r="I23127" i="18"/>
  <c r="H23127" i="18"/>
  <c r="I23126" i="18"/>
  <c r="H23126" i="18"/>
  <c r="I23125" i="18"/>
  <c r="H23125" i="18"/>
  <c r="I23124" i="18"/>
  <c r="H23124" i="18"/>
  <c r="I23123" i="18"/>
  <c r="H23123" i="18"/>
  <c r="I23122" i="18"/>
  <c r="H23122" i="18"/>
  <c r="I23121" i="18"/>
  <c r="H23121" i="18"/>
  <c r="I23120" i="18"/>
  <c r="H23120" i="18"/>
  <c r="I23119" i="18"/>
  <c r="H23119" i="18"/>
  <c r="I23118" i="18"/>
  <c r="H23118" i="18"/>
  <c r="I23117" i="18"/>
  <c r="H23117" i="18"/>
  <c r="I23116" i="18"/>
  <c r="H23116" i="18"/>
  <c r="I23115" i="18"/>
  <c r="H23115" i="18"/>
  <c r="I23114" i="18"/>
  <c r="H23114" i="18"/>
  <c r="I23113" i="18"/>
  <c r="H23113" i="18"/>
  <c r="I23112" i="18"/>
  <c r="H23112" i="18"/>
  <c r="I23111" i="18"/>
  <c r="H23111" i="18"/>
  <c r="I23110" i="18"/>
  <c r="H23110" i="18"/>
  <c r="I23109" i="18"/>
  <c r="H23109" i="18"/>
  <c r="I23108" i="18"/>
  <c r="H23108" i="18"/>
  <c r="I23107" i="18"/>
  <c r="H23107" i="18"/>
  <c r="I23106" i="18"/>
  <c r="H23106" i="18"/>
  <c r="I23105" i="18"/>
  <c r="H23105" i="18"/>
  <c r="I23104" i="18"/>
  <c r="H23104" i="18"/>
  <c r="I23103" i="18"/>
  <c r="H23103" i="18"/>
  <c r="I23102" i="18"/>
  <c r="H23102" i="18"/>
  <c r="I23101" i="18"/>
  <c r="H23101" i="18"/>
  <c r="I23100" i="18"/>
  <c r="H23100" i="18"/>
  <c r="I23099" i="18"/>
  <c r="H23099" i="18"/>
  <c r="I23098" i="18"/>
  <c r="H23098" i="18"/>
  <c r="I23097" i="18"/>
  <c r="H23097" i="18"/>
  <c r="I23096" i="18"/>
  <c r="H23096" i="18"/>
  <c r="I23095" i="18"/>
  <c r="H23095" i="18"/>
  <c r="I23094" i="18"/>
  <c r="H23094" i="18"/>
  <c r="I23093" i="18"/>
  <c r="H23093" i="18"/>
  <c r="I23092" i="18"/>
  <c r="H23092" i="18"/>
  <c r="I23091" i="18"/>
  <c r="H23091" i="18"/>
  <c r="I23090" i="18"/>
  <c r="H23090" i="18"/>
  <c r="I23089" i="18"/>
  <c r="H23089" i="18"/>
  <c r="I23088" i="18"/>
  <c r="H23088" i="18"/>
  <c r="I23087" i="18"/>
  <c r="H23087" i="18"/>
  <c r="I23086" i="18"/>
  <c r="H23086" i="18"/>
  <c r="I23085" i="18"/>
  <c r="H23085" i="18"/>
  <c r="I23084" i="18"/>
  <c r="H23084" i="18"/>
  <c r="I23083" i="18"/>
  <c r="H23083" i="18"/>
  <c r="I23082" i="18"/>
  <c r="H23082" i="18"/>
  <c r="I23081" i="18"/>
  <c r="H23081" i="18"/>
  <c r="I23080" i="18"/>
  <c r="H23080" i="18"/>
  <c r="I23079" i="18"/>
  <c r="H23079" i="18"/>
  <c r="I23078" i="18"/>
  <c r="H23078" i="18"/>
  <c r="I23077" i="18"/>
  <c r="H23077" i="18"/>
  <c r="I23076" i="18"/>
  <c r="H23076" i="18"/>
  <c r="I23075" i="18"/>
  <c r="H23075" i="18"/>
  <c r="I23074" i="18"/>
  <c r="H23074" i="18"/>
  <c r="I23073" i="18"/>
  <c r="H23073" i="18"/>
  <c r="I23072" i="18"/>
  <c r="H23072" i="18"/>
  <c r="I23071" i="18"/>
  <c r="H23071" i="18"/>
  <c r="I23070" i="18"/>
  <c r="H23070" i="18"/>
  <c r="I23069" i="18"/>
  <c r="H23069" i="18"/>
  <c r="I23068" i="18"/>
  <c r="H23068" i="18"/>
  <c r="I23067" i="18"/>
  <c r="H23067" i="18"/>
  <c r="I23066" i="18"/>
  <c r="H23066" i="18"/>
  <c r="I23065" i="18"/>
  <c r="H23065" i="18"/>
  <c r="I23064" i="18"/>
  <c r="H23064" i="18"/>
  <c r="I23063" i="18"/>
  <c r="H23063" i="18"/>
  <c r="I23062" i="18"/>
  <c r="H23062" i="18"/>
  <c r="I23061" i="18"/>
  <c r="H23061" i="18"/>
  <c r="I23060" i="18"/>
  <c r="H23060" i="18"/>
  <c r="I23059" i="18"/>
  <c r="H23059" i="18"/>
  <c r="I23058" i="18"/>
  <c r="H23058" i="18"/>
  <c r="I23057" i="18"/>
  <c r="H23057" i="18"/>
  <c r="I23056" i="18"/>
  <c r="H23056" i="18"/>
  <c r="I23055" i="18"/>
  <c r="H23055" i="18"/>
  <c r="I23054" i="18"/>
  <c r="H23054" i="18"/>
  <c r="I23053" i="18"/>
  <c r="H23053" i="18"/>
  <c r="I23052" i="18"/>
  <c r="H23052" i="18"/>
  <c r="I23051" i="18"/>
  <c r="H23051" i="18"/>
  <c r="I23050" i="18"/>
  <c r="H23050" i="18"/>
  <c r="I23049" i="18"/>
  <c r="H23049" i="18"/>
  <c r="I23048" i="18"/>
  <c r="H23048" i="18"/>
  <c r="I23047" i="18"/>
  <c r="H23047" i="18"/>
  <c r="I23046" i="18"/>
  <c r="H23046" i="18"/>
  <c r="I23045" i="18"/>
  <c r="H23045" i="18"/>
  <c r="I23044" i="18"/>
  <c r="H23044" i="18"/>
  <c r="I23043" i="18"/>
  <c r="H23043" i="18"/>
  <c r="I23042" i="18"/>
  <c r="H23042" i="18"/>
  <c r="I23041" i="18"/>
  <c r="H23041" i="18"/>
  <c r="I23040" i="18"/>
  <c r="H23040" i="18"/>
  <c r="I23039" i="18"/>
  <c r="H23039" i="18"/>
  <c r="I23038" i="18"/>
  <c r="H23038" i="18"/>
  <c r="I23037" i="18"/>
  <c r="H23037" i="18"/>
  <c r="I23036" i="18"/>
  <c r="H23036" i="18"/>
  <c r="I23035" i="18"/>
  <c r="H23035" i="18"/>
  <c r="I23034" i="18"/>
  <c r="H23034" i="18"/>
  <c r="I23033" i="18"/>
  <c r="H23033" i="18"/>
  <c r="I23032" i="18"/>
  <c r="H23032" i="18"/>
  <c r="I23031" i="18"/>
  <c r="H23031" i="18"/>
  <c r="I23030" i="18"/>
  <c r="H23030" i="18"/>
  <c r="I23029" i="18"/>
  <c r="H23029" i="18"/>
  <c r="I23028" i="18"/>
  <c r="H23028" i="18"/>
  <c r="I23027" i="18"/>
  <c r="H23027" i="18"/>
  <c r="I23026" i="18"/>
  <c r="H23026" i="18"/>
  <c r="I23025" i="18"/>
  <c r="H23025" i="18"/>
  <c r="I23024" i="18"/>
  <c r="H23024" i="18"/>
  <c r="I23023" i="18"/>
  <c r="H23023" i="18"/>
  <c r="I23022" i="18"/>
  <c r="H23022" i="18"/>
  <c r="I23021" i="18"/>
  <c r="H23021" i="18"/>
  <c r="I23020" i="18"/>
  <c r="H23020" i="18"/>
  <c r="I23019" i="18"/>
  <c r="H23019" i="18"/>
  <c r="I23018" i="18"/>
  <c r="H23018" i="18"/>
  <c r="I23017" i="18"/>
  <c r="H23017" i="18"/>
  <c r="I23016" i="18"/>
  <c r="H23016" i="18"/>
  <c r="I23015" i="18"/>
  <c r="H23015" i="18"/>
  <c r="I23014" i="18"/>
  <c r="H23014" i="18"/>
  <c r="I23013" i="18"/>
  <c r="H23013" i="18"/>
  <c r="I23012" i="18"/>
  <c r="H23012" i="18"/>
  <c r="I23011" i="18"/>
  <c r="H23011" i="18"/>
  <c r="I23010" i="18"/>
  <c r="H23010" i="18"/>
  <c r="I23009" i="18"/>
  <c r="H23009" i="18"/>
  <c r="I23008" i="18"/>
  <c r="H23008" i="18"/>
  <c r="I23007" i="18"/>
  <c r="H23007" i="18"/>
  <c r="I23006" i="18"/>
  <c r="H23006" i="18"/>
  <c r="I23005" i="18"/>
  <c r="H23005" i="18"/>
  <c r="I23004" i="18"/>
  <c r="H23004" i="18"/>
  <c r="I23003" i="18"/>
  <c r="H23003" i="18"/>
  <c r="I23002" i="18"/>
  <c r="H23002" i="18"/>
  <c r="I23001" i="18"/>
  <c r="H23001" i="18"/>
  <c r="I23000" i="18"/>
  <c r="H23000" i="18"/>
  <c r="I22999" i="18"/>
  <c r="H22999" i="18"/>
  <c r="I22998" i="18"/>
  <c r="H22998" i="18"/>
  <c r="I22997" i="18"/>
  <c r="H22997" i="18"/>
  <c r="I22996" i="18"/>
  <c r="H22996" i="18"/>
  <c r="I22995" i="18"/>
  <c r="H22995" i="18"/>
  <c r="I22994" i="18"/>
  <c r="H22994" i="18"/>
  <c r="I22993" i="18"/>
  <c r="H22993" i="18"/>
  <c r="I22992" i="18"/>
  <c r="H22992" i="18"/>
  <c r="I22991" i="18"/>
  <c r="H22991" i="18"/>
  <c r="I22990" i="18"/>
  <c r="H22990" i="18"/>
  <c r="I22989" i="18"/>
  <c r="H22989" i="18"/>
  <c r="I22988" i="18"/>
  <c r="H22988" i="18"/>
  <c r="I22987" i="18"/>
  <c r="H22987" i="18"/>
  <c r="I22986" i="18"/>
  <c r="H22986" i="18"/>
  <c r="I22985" i="18"/>
  <c r="H22985" i="18"/>
  <c r="I22984" i="18"/>
  <c r="H22984" i="18"/>
  <c r="I22983" i="18"/>
  <c r="H22983" i="18"/>
  <c r="I22982" i="18"/>
  <c r="H22982" i="18"/>
  <c r="I22981" i="18"/>
  <c r="H22981" i="18"/>
  <c r="I22980" i="18"/>
  <c r="H22980" i="18"/>
  <c r="I22979" i="18"/>
  <c r="H22979" i="18"/>
  <c r="I22978" i="18"/>
  <c r="H22978" i="18"/>
  <c r="I22977" i="18"/>
  <c r="H22977" i="18"/>
  <c r="I22976" i="18"/>
  <c r="H22976" i="18"/>
  <c r="I22975" i="18"/>
  <c r="H22975" i="18"/>
  <c r="I22974" i="18"/>
  <c r="H22974" i="18"/>
  <c r="I22973" i="18"/>
  <c r="H22973" i="18"/>
  <c r="I22972" i="18"/>
  <c r="H22972" i="18"/>
  <c r="I22971" i="18"/>
  <c r="H22971" i="18"/>
  <c r="I22970" i="18"/>
  <c r="H22970" i="18"/>
  <c r="I22969" i="18"/>
  <c r="H22969" i="18"/>
  <c r="I22968" i="18"/>
  <c r="H22968" i="18"/>
  <c r="I22967" i="18"/>
  <c r="H22967" i="18"/>
  <c r="I22966" i="18"/>
  <c r="H22966" i="18"/>
  <c r="I22965" i="18"/>
  <c r="H22965" i="18"/>
  <c r="I22964" i="18"/>
  <c r="H22964" i="18"/>
  <c r="I22963" i="18"/>
  <c r="H22963" i="18"/>
  <c r="I22962" i="18"/>
  <c r="H22962" i="18"/>
  <c r="I22961" i="18"/>
  <c r="H22961" i="18"/>
  <c r="I22960" i="18"/>
  <c r="H22960" i="18"/>
  <c r="I22959" i="18"/>
  <c r="H22959" i="18"/>
  <c r="I22958" i="18"/>
  <c r="H22958" i="18"/>
  <c r="I22957" i="18"/>
  <c r="H22957" i="18"/>
  <c r="I22956" i="18"/>
  <c r="H22956" i="18"/>
  <c r="I22955" i="18"/>
  <c r="H22955" i="18"/>
  <c r="I22954" i="18"/>
  <c r="H22954" i="18"/>
  <c r="I22953" i="18"/>
  <c r="H22953" i="18"/>
  <c r="I22952" i="18"/>
  <c r="H22952" i="18"/>
  <c r="I22951" i="18"/>
  <c r="H22951" i="18"/>
  <c r="I22950" i="18"/>
  <c r="H22950" i="18"/>
  <c r="I22949" i="18"/>
  <c r="H22949" i="18"/>
  <c r="I22948" i="18"/>
  <c r="H22948" i="18"/>
  <c r="I22947" i="18"/>
  <c r="H22947" i="18"/>
  <c r="I22946" i="18"/>
  <c r="H22946" i="18"/>
  <c r="I22945" i="18"/>
  <c r="H22945" i="18"/>
  <c r="I22944" i="18"/>
  <c r="H22944" i="18"/>
  <c r="I22943" i="18"/>
  <c r="H22943" i="18"/>
  <c r="I22942" i="18"/>
  <c r="H22942" i="18"/>
  <c r="I22941" i="18"/>
  <c r="H22941" i="18"/>
  <c r="I22940" i="18"/>
  <c r="H22940" i="18"/>
  <c r="I22939" i="18"/>
  <c r="H22939" i="18"/>
  <c r="I22938" i="18"/>
  <c r="H22938" i="18"/>
  <c r="I22937" i="18"/>
  <c r="H22937" i="18"/>
  <c r="I22936" i="18"/>
  <c r="H22936" i="18"/>
  <c r="I22935" i="18"/>
  <c r="H22935" i="18"/>
  <c r="I22934" i="18"/>
  <c r="H22934" i="18"/>
  <c r="I22933" i="18"/>
  <c r="H22933" i="18"/>
  <c r="I22932" i="18"/>
  <c r="H22932" i="18"/>
  <c r="I22931" i="18"/>
  <c r="H22931" i="18"/>
  <c r="I22930" i="18"/>
  <c r="H22930" i="18"/>
  <c r="I22929" i="18"/>
  <c r="H22929" i="18"/>
  <c r="I22928" i="18"/>
  <c r="H22928" i="18"/>
  <c r="I22927" i="18"/>
  <c r="H22927" i="18"/>
  <c r="I22926" i="18"/>
  <c r="H22926" i="18"/>
  <c r="I22925" i="18"/>
  <c r="H22925" i="18"/>
  <c r="I22924" i="18"/>
  <c r="H22924" i="18"/>
  <c r="I22923" i="18"/>
  <c r="H22923" i="18"/>
  <c r="I22922" i="18"/>
  <c r="H22922" i="18"/>
  <c r="I22921" i="18"/>
  <c r="H22921" i="18"/>
  <c r="I22920" i="18"/>
  <c r="H22920" i="18"/>
  <c r="I22919" i="18"/>
  <c r="H22919" i="18"/>
  <c r="I22918" i="18"/>
  <c r="H22918" i="18"/>
  <c r="I22917" i="18"/>
  <c r="H22917" i="18"/>
  <c r="I22916" i="18"/>
  <c r="H22916" i="18"/>
  <c r="I22915" i="18"/>
  <c r="H22915" i="18"/>
  <c r="I22914" i="18"/>
  <c r="H22914" i="18"/>
  <c r="I22913" i="18"/>
  <c r="H22913" i="18"/>
  <c r="I22912" i="18"/>
  <c r="H22912" i="18"/>
  <c r="I22911" i="18"/>
  <c r="H22911" i="18"/>
  <c r="I22910" i="18"/>
  <c r="H22910" i="18"/>
  <c r="I22909" i="18"/>
  <c r="H22909" i="18"/>
  <c r="I22908" i="18"/>
  <c r="H22908" i="18"/>
  <c r="I22907" i="18"/>
  <c r="H22907" i="18"/>
  <c r="I22906" i="18"/>
  <c r="H22906" i="18"/>
  <c r="I22905" i="18"/>
  <c r="H22905" i="18"/>
  <c r="I22904" i="18"/>
  <c r="H22904" i="18"/>
  <c r="I22903" i="18"/>
  <c r="H22903" i="18"/>
  <c r="I22902" i="18"/>
  <c r="H22902" i="18"/>
  <c r="I22901" i="18"/>
  <c r="H22901" i="18"/>
  <c r="I22900" i="18"/>
  <c r="H22900" i="18"/>
  <c r="I22899" i="18"/>
  <c r="H22899" i="18"/>
  <c r="I22898" i="18"/>
  <c r="H22898" i="18"/>
  <c r="I22897" i="18"/>
  <c r="H22897" i="18"/>
  <c r="I22896" i="18"/>
  <c r="H22896" i="18"/>
  <c r="I22895" i="18"/>
  <c r="H22895" i="18"/>
  <c r="I22894" i="18"/>
  <c r="H22894" i="18"/>
  <c r="I22893" i="18"/>
  <c r="H22893" i="18"/>
  <c r="I22892" i="18"/>
  <c r="H22892" i="18"/>
  <c r="I22891" i="18"/>
  <c r="H22891" i="18"/>
  <c r="I22890" i="18"/>
  <c r="H22890" i="18"/>
  <c r="I22889" i="18"/>
  <c r="H22889" i="18"/>
  <c r="I22888" i="18"/>
  <c r="H22888" i="18"/>
  <c r="I22887" i="18"/>
  <c r="H22887" i="18"/>
  <c r="I22886" i="18"/>
  <c r="H22886" i="18"/>
  <c r="I22885" i="18"/>
  <c r="H22885" i="18"/>
  <c r="I22884" i="18"/>
  <c r="H22884" i="18"/>
  <c r="I22883" i="18"/>
  <c r="H22883" i="18"/>
  <c r="I22882" i="18"/>
  <c r="H22882" i="18"/>
  <c r="I22881" i="18"/>
  <c r="H22881" i="18"/>
  <c r="I22880" i="18"/>
  <c r="H22880" i="18"/>
  <c r="I22879" i="18"/>
  <c r="H22879" i="18"/>
  <c r="I22878" i="18"/>
  <c r="H22878" i="18"/>
  <c r="I22877" i="18"/>
  <c r="H22877" i="18"/>
  <c r="I22876" i="18"/>
  <c r="H22876" i="18"/>
  <c r="I22875" i="18"/>
  <c r="H22875" i="18"/>
  <c r="I22874" i="18"/>
  <c r="H22874" i="18"/>
  <c r="I22873" i="18"/>
  <c r="H22873" i="18"/>
  <c r="I22872" i="18"/>
  <c r="H22872" i="18"/>
  <c r="I22871" i="18"/>
  <c r="H22871" i="18"/>
  <c r="I22870" i="18"/>
  <c r="H22870" i="18"/>
  <c r="I22869" i="18"/>
  <c r="H22869" i="18"/>
  <c r="I22868" i="18"/>
  <c r="H22868" i="18"/>
  <c r="I22867" i="18"/>
  <c r="H22867" i="18"/>
  <c r="I22866" i="18"/>
  <c r="H22866" i="18"/>
  <c r="I22865" i="18"/>
  <c r="H22865" i="18"/>
  <c r="I22864" i="18"/>
  <c r="H22864" i="18"/>
  <c r="I22863" i="18"/>
  <c r="H22863" i="18"/>
  <c r="I22862" i="18"/>
  <c r="H22862" i="18"/>
  <c r="I22861" i="18"/>
  <c r="H22861" i="18"/>
  <c r="I22860" i="18"/>
  <c r="H22860" i="18"/>
  <c r="I22859" i="18"/>
  <c r="H22859" i="18"/>
  <c r="I22858" i="18"/>
  <c r="H22858" i="18"/>
  <c r="I22857" i="18"/>
  <c r="H22857" i="18"/>
  <c r="I22856" i="18"/>
  <c r="H22856" i="18"/>
  <c r="I22855" i="18"/>
  <c r="H22855" i="18"/>
  <c r="I22854" i="18"/>
  <c r="H22854" i="18"/>
  <c r="I22853" i="18"/>
  <c r="H22853" i="18"/>
  <c r="I22852" i="18"/>
  <c r="H22852" i="18"/>
  <c r="I22851" i="18"/>
  <c r="H22851" i="18"/>
  <c r="I22850" i="18"/>
  <c r="H22850" i="18"/>
  <c r="I22849" i="18"/>
  <c r="H22849" i="18"/>
  <c r="I22848" i="18"/>
  <c r="H22848" i="18"/>
  <c r="I22847" i="18"/>
  <c r="H22847" i="18"/>
  <c r="I22846" i="18"/>
  <c r="H22846" i="18"/>
  <c r="I22845" i="18"/>
  <c r="H22845" i="18"/>
  <c r="I22844" i="18"/>
  <c r="H22844" i="18"/>
  <c r="I22843" i="18"/>
  <c r="H22843" i="18"/>
  <c r="I22842" i="18"/>
  <c r="H22842" i="18"/>
  <c r="I22841" i="18"/>
  <c r="H22841" i="18"/>
  <c r="I22840" i="18"/>
  <c r="H22840" i="18"/>
  <c r="I22839" i="18"/>
  <c r="H22839" i="18"/>
  <c r="I22838" i="18"/>
  <c r="H22838" i="18"/>
  <c r="I22837" i="18"/>
  <c r="H22837" i="18"/>
  <c r="I22836" i="18"/>
  <c r="H22836" i="18"/>
  <c r="I22835" i="18"/>
  <c r="H22835" i="18"/>
  <c r="I22834" i="18"/>
  <c r="H22834" i="18"/>
  <c r="I22833" i="18"/>
  <c r="H22833" i="18"/>
  <c r="I22832" i="18"/>
  <c r="H22832" i="18"/>
  <c r="I22831" i="18"/>
  <c r="H22831" i="18"/>
  <c r="I22830" i="18"/>
  <c r="H22830" i="18"/>
  <c r="I22829" i="18"/>
  <c r="H22829" i="18"/>
  <c r="I22828" i="18"/>
  <c r="H22828" i="18"/>
  <c r="I22827" i="18"/>
  <c r="H22827" i="18"/>
  <c r="I22826" i="18"/>
  <c r="H22826" i="18"/>
  <c r="I22825" i="18"/>
  <c r="H22825" i="18"/>
  <c r="I22824" i="18"/>
  <c r="H22824" i="18"/>
  <c r="I22823" i="18"/>
  <c r="H22823" i="18"/>
  <c r="I22822" i="18"/>
  <c r="H22822" i="18"/>
  <c r="I22821" i="18"/>
  <c r="H22821" i="18"/>
  <c r="I22820" i="18"/>
  <c r="H22820" i="18"/>
  <c r="I22819" i="18"/>
  <c r="H22819" i="18"/>
  <c r="I22818" i="18"/>
  <c r="H22818" i="18"/>
  <c r="I22817" i="18"/>
  <c r="H22817" i="18"/>
  <c r="I22816" i="18"/>
  <c r="H22816" i="18"/>
  <c r="I22815" i="18"/>
  <c r="H22815" i="18"/>
  <c r="I22814" i="18"/>
  <c r="H22814" i="18"/>
  <c r="I22813" i="18"/>
  <c r="H22813" i="18"/>
  <c r="I22812" i="18"/>
  <c r="H22812" i="18"/>
  <c r="I22811" i="18"/>
  <c r="H22811" i="18"/>
  <c r="I22810" i="18"/>
  <c r="H22810" i="18"/>
  <c r="I22809" i="18"/>
  <c r="H22809" i="18"/>
  <c r="I22808" i="18"/>
  <c r="H22808" i="18"/>
  <c r="I22807" i="18"/>
  <c r="H22807" i="18"/>
  <c r="I22806" i="18"/>
  <c r="H22806" i="18"/>
  <c r="I22805" i="18"/>
  <c r="H22805" i="18"/>
  <c r="I22804" i="18"/>
  <c r="H22804" i="18"/>
  <c r="I22803" i="18"/>
  <c r="H22803" i="18"/>
  <c r="I22802" i="18"/>
  <c r="H22802" i="18"/>
  <c r="I22801" i="18"/>
  <c r="H22801" i="18"/>
  <c r="I22800" i="18"/>
  <c r="H22800" i="18"/>
  <c r="I22799" i="18"/>
  <c r="H22799" i="18"/>
  <c r="I22798" i="18"/>
  <c r="H22798" i="18"/>
  <c r="I22797" i="18"/>
  <c r="H22797" i="18"/>
  <c r="I22796" i="18"/>
  <c r="H22796" i="18"/>
  <c r="I22795" i="18"/>
  <c r="H22795" i="18"/>
  <c r="I22794" i="18"/>
  <c r="H22794" i="18"/>
  <c r="I22793" i="18"/>
  <c r="H22793" i="18"/>
  <c r="I22792" i="18"/>
  <c r="H22792" i="18"/>
  <c r="I22791" i="18"/>
  <c r="H22791" i="18"/>
  <c r="I22790" i="18"/>
  <c r="H22790" i="18"/>
  <c r="I22789" i="18"/>
  <c r="H22789" i="18"/>
  <c r="I22788" i="18"/>
  <c r="H22788" i="18"/>
  <c r="I22787" i="18"/>
  <c r="H22787" i="18"/>
  <c r="I22786" i="18"/>
  <c r="H22786" i="18"/>
  <c r="I22785" i="18"/>
  <c r="H22785" i="18"/>
  <c r="I22784" i="18"/>
  <c r="H22784" i="18"/>
  <c r="I22783" i="18"/>
  <c r="H22783" i="18"/>
  <c r="I22782" i="18"/>
  <c r="H22782" i="18"/>
  <c r="I22781" i="18"/>
  <c r="H22781" i="18"/>
  <c r="I22780" i="18"/>
  <c r="H22780" i="18"/>
  <c r="I22779" i="18"/>
  <c r="H22779" i="18"/>
  <c r="I22778" i="18"/>
  <c r="H22778" i="18"/>
  <c r="I22777" i="18"/>
  <c r="H22777" i="18"/>
  <c r="I22776" i="18"/>
  <c r="H22776" i="18"/>
  <c r="I22775" i="18"/>
  <c r="H22775" i="18"/>
  <c r="I22774" i="18"/>
  <c r="H22774" i="18"/>
  <c r="I22773" i="18"/>
  <c r="H22773" i="18"/>
  <c r="I22772" i="18"/>
  <c r="H22772" i="18"/>
  <c r="I22771" i="18"/>
  <c r="H22771" i="18"/>
  <c r="I22770" i="18"/>
  <c r="H22770" i="18"/>
  <c r="I22769" i="18"/>
  <c r="H22769" i="18"/>
  <c r="I22768" i="18"/>
  <c r="H22768" i="18"/>
  <c r="I22767" i="18"/>
  <c r="H22767" i="18"/>
  <c r="I22766" i="18"/>
  <c r="H22766" i="18"/>
  <c r="I22765" i="18"/>
  <c r="H22765" i="18"/>
  <c r="I22764" i="18"/>
  <c r="H22764" i="18"/>
  <c r="I22763" i="18"/>
  <c r="H22763" i="18"/>
  <c r="I22762" i="18"/>
  <c r="H22762" i="18"/>
  <c r="I22761" i="18"/>
  <c r="H22761" i="18"/>
  <c r="I22760" i="18"/>
  <c r="H22760" i="18"/>
  <c r="I22759" i="18"/>
  <c r="H22759" i="18"/>
  <c r="I22758" i="18"/>
  <c r="H22758" i="18"/>
  <c r="I22757" i="18"/>
  <c r="H22757" i="18"/>
  <c r="I22756" i="18"/>
  <c r="H22756" i="18"/>
  <c r="I22755" i="18"/>
  <c r="H22755" i="18"/>
  <c r="I22754" i="18"/>
  <c r="H22754" i="18"/>
  <c r="I22753" i="18"/>
  <c r="H22753" i="18"/>
  <c r="I22752" i="18"/>
  <c r="H22752" i="18"/>
  <c r="I22751" i="18"/>
  <c r="H22751" i="18"/>
  <c r="I22750" i="18"/>
  <c r="H22750" i="18"/>
  <c r="I22749" i="18"/>
  <c r="H22749" i="18"/>
  <c r="I22748" i="18"/>
  <c r="H22748" i="18"/>
  <c r="I22747" i="18"/>
  <c r="H22747" i="18"/>
  <c r="I22746" i="18"/>
  <c r="H22746" i="18"/>
  <c r="I22745" i="18"/>
  <c r="H22745" i="18"/>
  <c r="I22744" i="18"/>
  <c r="H22744" i="18"/>
  <c r="I22743" i="18"/>
  <c r="H22743" i="18"/>
  <c r="I22742" i="18"/>
  <c r="H22742" i="18"/>
  <c r="I22741" i="18"/>
  <c r="H22741" i="18"/>
  <c r="I22740" i="18"/>
  <c r="H22740" i="18"/>
  <c r="I22739" i="18"/>
  <c r="H22739" i="18"/>
  <c r="I22738" i="18"/>
  <c r="H22738" i="18"/>
  <c r="I22737" i="18"/>
  <c r="H22737" i="18"/>
  <c r="I22736" i="18"/>
  <c r="H22736" i="18"/>
  <c r="I22735" i="18"/>
  <c r="H22735" i="18"/>
  <c r="I22734" i="18"/>
  <c r="H22734" i="18"/>
  <c r="I22733" i="18"/>
  <c r="H22733" i="18"/>
  <c r="I22732" i="18"/>
  <c r="H22732" i="18"/>
  <c r="I22731" i="18"/>
  <c r="H22731" i="18"/>
  <c r="I22730" i="18"/>
  <c r="H22730" i="18"/>
  <c r="I22729" i="18"/>
  <c r="H22729" i="18"/>
  <c r="I22728" i="18"/>
  <c r="H22728" i="18"/>
  <c r="I22727" i="18"/>
  <c r="H22727" i="18"/>
  <c r="I22726" i="18"/>
  <c r="H22726" i="18"/>
  <c r="I22725" i="18"/>
  <c r="H22725" i="18"/>
  <c r="I22724" i="18"/>
  <c r="H22724" i="18"/>
  <c r="I22723" i="18"/>
  <c r="H22723" i="18"/>
  <c r="I22722" i="18"/>
  <c r="H22722" i="18"/>
  <c r="I22721" i="18"/>
  <c r="H22721" i="18"/>
  <c r="I22720" i="18"/>
  <c r="H22720" i="18"/>
  <c r="I22719" i="18"/>
  <c r="H22719" i="18"/>
  <c r="I22718" i="18"/>
  <c r="H22718" i="18"/>
  <c r="I22717" i="18"/>
  <c r="H22717" i="18"/>
  <c r="I22716" i="18"/>
  <c r="H22716" i="18"/>
  <c r="I22715" i="18"/>
  <c r="H22715" i="18"/>
  <c r="I22714" i="18"/>
  <c r="H22714" i="18"/>
  <c r="I22713" i="18"/>
  <c r="H22713" i="18"/>
  <c r="I22712" i="18"/>
  <c r="H22712" i="18"/>
  <c r="I22711" i="18"/>
  <c r="H22711" i="18"/>
  <c r="I22710" i="18"/>
  <c r="H22710" i="18"/>
  <c r="I22709" i="18"/>
  <c r="H22709" i="18"/>
  <c r="I22708" i="18"/>
  <c r="H22708" i="18"/>
  <c r="I22707" i="18"/>
  <c r="H22707" i="18"/>
  <c r="I22706" i="18"/>
  <c r="H22706" i="18"/>
  <c r="I22705" i="18"/>
  <c r="H22705" i="18"/>
  <c r="I22704" i="18"/>
  <c r="H22704" i="18"/>
  <c r="I22703" i="18"/>
  <c r="H22703" i="18"/>
  <c r="I22702" i="18"/>
  <c r="H22702" i="18"/>
  <c r="I22701" i="18"/>
  <c r="H22701" i="18"/>
  <c r="I22700" i="18"/>
  <c r="H22700" i="18"/>
  <c r="I22699" i="18"/>
  <c r="H22699" i="18"/>
  <c r="I22698" i="18"/>
  <c r="H22698" i="18"/>
  <c r="I22697" i="18"/>
  <c r="H22697" i="18"/>
  <c r="I22696" i="18"/>
  <c r="H22696" i="18"/>
  <c r="I22695" i="18"/>
  <c r="H22695" i="18"/>
  <c r="I22694" i="18"/>
  <c r="H22694" i="18"/>
  <c r="I22693" i="18"/>
  <c r="H22693" i="18"/>
  <c r="I22692" i="18"/>
  <c r="H22692" i="18"/>
  <c r="I22691" i="18"/>
  <c r="H22691" i="18"/>
  <c r="I22690" i="18"/>
  <c r="H22690" i="18"/>
  <c r="I22689" i="18"/>
  <c r="H22689" i="18"/>
  <c r="I22688" i="18"/>
  <c r="H22688" i="18"/>
  <c r="I22687" i="18"/>
  <c r="H22687" i="18"/>
  <c r="I22686" i="18"/>
  <c r="H22686" i="18"/>
  <c r="I22685" i="18"/>
  <c r="H22685" i="18"/>
  <c r="I22684" i="18"/>
  <c r="H22684" i="18"/>
  <c r="I22683" i="18"/>
  <c r="H22683" i="18"/>
  <c r="I22682" i="18"/>
  <c r="H22682" i="18"/>
  <c r="I22681" i="18"/>
  <c r="H22681" i="18"/>
  <c r="I22680" i="18"/>
  <c r="H22680" i="18"/>
  <c r="I22679" i="18"/>
  <c r="H22679" i="18"/>
  <c r="I22678" i="18"/>
  <c r="H22678" i="18"/>
  <c r="I22677" i="18"/>
  <c r="H22677" i="18"/>
  <c r="I22676" i="18"/>
  <c r="H22676" i="18"/>
  <c r="I22675" i="18"/>
  <c r="H22675" i="18"/>
  <c r="I22674" i="18"/>
  <c r="H22674" i="18"/>
  <c r="I22673" i="18"/>
  <c r="H22673" i="18"/>
  <c r="I22672" i="18"/>
  <c r="H22672" i="18"/>
  <c r="I22671" i="18"/>
  <c r="H22671" i="18"/>
  <c r="I22670" i="18"/>
  <c r="H22670" i="18"/>
  <c r="I22669" i="18"/>
  <c r="H22669" i="18"/>
  <c r="I22668" i="18"/>
  <c r="H22668" i="18"/>
  <c r="I22667" i="18"/>
  <c r="H22667" i="18"/>
  <c r="I22666" i="18"/>
  <c r="H22666" i="18"/>
  <c r="I22665" i="18"/>
  <c r="H22665" i="18"/>
  <c r="I22664" i="18"/>
  <c r="H22664" i="18"/>
  <c r="I22663" i="18"/>
  <c r="H22663" i="18"/>
  <c r="I22662" i="18"/>
  <c r="H22662" i="18"/>
  <c r="I22661" i="18"/>
  <c r="H22661" i="18"/>
  <c r="I22660" i="18"/>
  <c r="H22660" i="18"/>
  <c r="I22659" i="18"/>
  <c r="H22659" i="18"/>
  <c r="I22658" i="18"/>
  <c r="H22658" i="18"/>
  <c r="I22657" i="18"/>
  <c r="H22657" i="18"/>
  <c r="I22656" i="18"/>
  <c r="H22656" i="18"/>
  <c r="I22655" i="18"/>
  <c r="H22655" i="18"/>
  <c r="I22654" i="18"/>
  <c r="H22654" i="18"/>
  <c r="I22653" i="18"/>
  <c r="H22653" i="18"/>
  <c r="I22652" i="18"/>
  <c r="H22652" i="18"/>
  <c r="I22651" i="18"/>
  <c r="H22651" i="18"/>
  <c r="I22650" i="18"/>
  <c r="H22650" i="18"/>
  <c r="I22649" i="18"/>
  <c r="H22649" i="18"/>
  <c r="I22648" i="18"/>
  <c r="H22648" i="18"/>
  <c r="I22647" i="18"/>
  <c r="H22647" i="18"/>
  <c r="I22646" i="18"/>
  <c r="H22646" i="18"/>
  <c r="I22645" i="18"/>
  <c r="H22645" i="18"/>
  <c r="I22644" i="18"/>
  <c r="H22644" i="18"/>
  <c r="I22643" i="18"/>
  <c r="H22643" i="18"/>
  <c r="I22642" i="18"/>
  <c r="H22642" i="18"/>
  <c r="I22641" i="18"/>
  <c r="H22641" i="18"/>
  <c r="I22640" i="18"/>
  <c r="H22640" i="18"/>
  <c r="I22639" i="18"/>
  <c r="H22639" i="18"/>
  <c r="I22638" i="18"/>
  <c r="H22638" i="18"/>
  <c r="I22637" i="18"/>
  <c r="H22637" i="18"/>
  <c r="I22636" i="18"/>
  <c r="H22636" i="18"/>
  <c r="I22635" i="18"/>
  <c r="H22635" i="18"/>
  <c r="I22634" i="18"/>
  <c r="H22634" i="18"/>
  <c r="I22633" i="18"/>
  <c r="H22633" i="18"/>
  <c r="I22632" i="18"/>
  <c r="H22632" i="18"/>
  <c r="I22631" i="18"/>
  <c r="H22631" i="18"/>
  <c r="I22630" i="18"/>
  <c r="H22630" i="18"/>
  <c r="I22629" i="18"/>
  <c r="H22629" i="18"/>
  <c r="I22628" i="18"/>
  <c r="H22628" i="18"/>
  <c r="I22627" i="18"/>
  <c r="H22627" i="18"/>
  <c r="I22626" i="18"/>
  <c r="H22626" i="18"/>
  <c r="I22625" i="18"/>
  <c r="H22625" i="18"/>
  <c r="I22624" i="18"/>
  <c r="H22624" i="18"/>
  <c r="I22623" i="18"/>
  <c r="H22623" i="18"/>
  <c r="I22622" i="18"/>
  <c r="H22622" i="18"/>
  <c r="I22621" i="18"/>
  <c r="H22621" i="18"/>
  <c r="I22620" i="18"/>
  <c r="H22620" i="18"/>
  <c r="I22619" i="18"/>
  <c r="H22619" i="18"/>
  <c r="I22618" i="18"/>
  <c r="H22618" i="18"/>
  <c r="I22617" i="18"/>
  <c r="H22617" i="18"/>
  <c r="I22616" i="18"/>
  <c r="H22616" i="18"/>
  <c r="I22615" i="18"/>
  <c r="H22615" i="18"/>
  <c r="I22614" i="18"/>
  <c r="H22614" i="18"/>
  <c r="I22613" i="18"/>
  <c r="H22613" i="18"/>
  <c r="I22612" i="18"/>
  <c r="H22612" i="18"/>
  <c r="I22611" i="18"/>
  <c r="H22611" i="18"/>
  <c r="I22610" i="18"/>
  <c r="H22610" i="18"/>
  <c r="I22609" i="18"/>
  <c r="H22609" i="18"/>
  <c r="I22608" i="18"/>
  <c r="H22608" i="18"/>
  <c r="I22607" i="18"/>
  <c r="H22607" i="18"/>
  <c r="I22606" i="18"/>
  <c r="H22606" i="18"/>
  <c r="I22605" i="18"/>
  <c r="H22605" i="18"/>
  <c r="I22604" i="18"/>
  <c r="H22604" i="18"/>
  <c r="I22603" i="18"/>
  <c r="H22603" i="18"/>
  <c r="I22602" i="18"/>
  <c r="H22602" i="18"/>
  <c r="I22601" i="18"/>
  <c r="H22601" i="18"/>
  <c r="I22600" i="18"/>
  <c r="H22600" i="18"/>
  <c r="I22599" i="18"/>
  <c r="H22599" i="18"/>
  <c r="I22598" i="18"/>
  <c r="H22598" i="18"/>
  <c r="I22597" i="18"/>
  <c r="H22597" i="18"/>
  <c r="I22596" i="18"/>
  <c r="H22596" i="18"/>
  <c r="I22595" i="18"/>
  <c r="H22595" i="18"/>
  <c r="I22594" i="18"/>
  <c r="H22594" i="18"/>
  <c r="I22593" i="18"/>
  <c r="H22593" i="18"/>
  <c r="I22592" i="18"/>
  <c r="H22592" i="18"/>
  <c r="I22591" i="18"/>
  <c r="H22591" i="18"/>
  <c r="I22590" i="18"/>
  <c r="H22590" i="18"/>
  <c r="I22589" i="18"/>
  <c r="H22589" i="18"/>
  <c r="I22588" i="18"/>
  <c r="H22588" i="18"/>
  <c r="I22587" i="18"/>
  <c r="H22587" i="18"/>
  <c r="I22586" i="18"/>
  <c r="H22586" i="18"/>
  <c r="I22585" i="18"/>
  <c r="H22585" i="18"/>
  <c r="I22584" i="18"/>
  <c r="H22584" i="18"/>
  <c r="I22583" i="18"/>
  <c r="H22583" i="18"/>
  <c r="I22582" i="18"/>
  <c r="H22582" i="18"/>
  <c r="I22581" i="18"/>
  <c r="H22581" i="18"/>
  <c r="I22580" i="18"/>
  <c r="H22580" i="18"/>
  <c r="I22579" i="18"/>
  <c r="H22579" i="18"/>
  <c r="I22578" i="18"/>
  <c r="H22578" i="18"/>
  <c r="I22577" i="18"/>
  <c r="H22577" i="18"/>
  <c r="I22576" i="18"/>
  <c r="H22576" i="18"/>
  <c r="I22575" i="18"/>
  <c r="H22575" i="18"/>
  <c r="I22574" i="18"/>
  <c r="H22574" i="18"/>
  <c r="I22573" i="18"/>
  <c r="H22573" i="18"/>
  <c r="I22572" i="18"/>
  <c r="H22572" i="18"/>
  <c r="I22571" i="18"/>
  <c r="H22571" i="18"/>
  <c r="I22570" i="18"/>
  <c r="H22570" i="18"/>
  <c r="I22569" i="18"/>
  <c r="H22569" i="18"/>
  <c r="I22568" i="18"/>
  <c r="H22568" i="18"/>
  <c r="I22567" i="18"/>
  <c r="H22567" i="18"/>
  <c r="I22566" i="18"/>
  <c r="H22566" i="18"/>
  <c r="I22565" i="18"/>
  <c r="H22565" i="18"/>
  <c r="I22564" i="18"/>
  <c r="H22564" i="18"/>
  <c r="I22563" i="18"/>
  <c r="H22563" i="18"/>
  <c r="I22562" i="18"/>
  <c r="H22562" i="18"/>
  <c r="I22561" i="18"/>
  <c r="H22561" i="18"/>
  <c r="I22560" i="18"/>
  <c r="H22560" i="18"/>
  <c r="I22559" i="18"/>
  <c r="H22559" i="18"/>
  <c r="I22558" i="18"/>
  <c r="H22558" i="18"/>
  <c r="I22557" i="18"/>
  <c r="H22557" i="18"/>
  <c r="I22556" i="18"/>
  <c r="H22556" i="18"/>
  <c r="I22555" i="18"/>
  <c r="H22555" i="18"/>
  <c r="I22554" i="18"/>
  <c r="H22554" i="18"/>
  <c r="I22553" i="18"/>
  <c r="H22553" i="18"/>
  <c r="I22552" i="18"/>
  <c r="H22552" i="18"/>
  <c r="I22551" i="18"/>
  <c r="H22551" i="18"/>
  <c r="I22550" i="18"/>
  <c r="H22550" i="18"/>
  <c r="I22549" i="18"/>
  <c r="H22549" i="18"/>
  <c r="I22548" i="18"/>
  <c r="H22548" i="18"/>
  <c r="I22547" i="18"/>
  <c r="H22547" i="18"/>
  <c r="I22546" i="18"/>
  <c r="H22546" i="18"/>
  <c r="I22545" i="18"/>
  <c r="H22545" i="18"/>
  <c r="I22544" i="18"/>
  <c r="H22544" i="18"/>
  <c r="I22543" i="18"/>
  <c r="H22543" i="18"/>
  <c r="I22542" i="18"/>
  <c r="H22542" i="18"/>
  <c r="I22541" i="18"/>
  <c r="H22541" i="18"/>
  <c r="I22540" i="18"/>
  <c r="H22540" i="18"/>
  <c r="I22539" i="18"/>
  <c r="H22539" i="18"/>
  <c r="I22538" i="18"/>
  <c r="H22538" i="18"/>
  <c r="I22537" i="18"/>
  <c r="H22537" i="18"/>
  <c r="I22536" i="18"/>
  <c r="H22536" i="18"/>
  <c r="I22535" i="18"/>
  <c r="H22535" i="18"/>
  <c r="I22534" i="18"/>
  <c r="H22534" i="18"/>
  <c r="I22533" i="18"/>
  <c r="H22533" i="18"/>
  <c r="I22532" i="18"/>
  <c r="H22532" i="18"/>
  <c r="I22531" i="18"/>
  <c r="H22531" i="18"/>
  <c r="I22530" i="18"/>
  <c r="H22530" i="18"/>
  <c r="I22529" i="18"/>
  <c r="H22529" i="18"/>
  <c r="I22528" i="18"/>
  <c r="H22528" i="18"/>
  <c r="I22527" i="18"/>
  <c r="H22527" i="18"/>
  <c r="I22526" i="18"/>
  <c r="H22526" i="18"/>
  <c r="I22525" i="18"/>
  <c r="H22525" i="18"/>
  <c r="I22524" i="18"/>
  <c r="H22524" i="18"/>
  <c r="I22523" i="18"/>
  <c r="H22523" i="18"/>
  <c r="I22522" i="18"/>
  <c r="H22522" i="18"/>
  <c r="I22521" i="18"/>
  <c r="H22521" i="18"/>
  <c r="I22520" i="18"/>
  <c r="H22520" i="18"/>
  <c r="I22519" i="18"/>
  <c r="H22519" i="18"/>
  <c r="I22518" i="18"/>
  <c r="H22518" i="18"/>
  <c r="I22517" i="18"/>
  <c r="H22517" i="18"/>
  <c r="I22516" i="18"/>
  <c r="H22516" i="18"/>
  <c r="I22515" i="18"/>
  <c r="H22515" i="18"/>
  <c r="I22514" i="18"/>
  <c r="H22514" i="18"/>
  <c r="I22513" i="18"/>
  <c r="H22513" i="18"/>
  <c r="I22512" i="18"/>
  <c r="H22512" i="18"/>
  <c r="I22511" i="18"/>
  <c r="H22511" i="18"/>
  <c r="I22510" i="18"/>
  <c r="H22510" i="18"/>
  <c r="I22509" i="18"/>
  <c r="H22509" i="18"/>
  <c r="I22508" i="18"/>
  <c r="H22508" i="18"/>
  <c r="I22507" i="18"/>
  <c r="H22507" i="18"/>
  <c r="I22506" i="18"/>
  <c r="H22506" i="18"/>
  <c r="I22505" i="18"/>
  <c r="H22505" i="18"/>
  <c r="I22504" i="18"/>
  <c r="H22504" i="18"/>
  <c r="I22503" i="18"/>
  <c r="H22503" i="18"/>
  <c r="I22502" i="18"/>
  <c r="H22502" i="18"/>
  <c r="I22501" i="18"/>
  <c r="H22501" i="18"/>
  <c r="I22500" i="18"/>
  <c r="H22500" i="18"/>
  <c r="I22499" i="18"/>
  <c r="H22499" i="18"/>
  <c r="I22498" i="18"/>
  <c r="H22498" i="18"/>
  <c r="I22497" i="18"/>
  <c r="H22497" i="18"/>
  <c r="I22496" i="18"/>
  <c r="H22496" i="18"/>
  <c r="I22495" i="18"/>
  <c r="H22495" i="18"/>
  <c r="I22494" i="18"/>
  <c r="H22494" i="18"/>
  <c r="I22493" i="18"/>
  <c r="H22493" i="18"/>
  <c r="I22492" i="18"/>
  <c r="H22492" i="18"/>
  <c r="I22491" i="18"/>
  <c r="H22491" i="18"/>
  <c r="I22490" i="18"/>
  <c r="H22490" i="18"/>
  <c r="I22489" i="18"/>
  <c r="H22489" i="18"/>
  <c r="I22488" i="18"/>
  <c r="H22488" i="18"/>
  <c r="I22487" i="18"/>
  <c r="H22487" i="18"/>
  <c r="I22486" i="18"/>
  <c r="H22486" i="18"/>
  <c r="I22485" i="18"/>
  <c r="H22485" i="18"/>
  <c r="I22484" i="18"/>
  <c r="H22484" i="18"/>
  <c r="I22483" i="18"/>
  <c r="H22483" i="18"/>
  <c r="I22482" i="18"/>
  <c r="H22482" i="18"/>
  <c r="I22481" i="18"/>
  <c r="H22481" i="18"/>
  <c r="I22480" i="18"/>
  <c r="H22480" i="18"/>
  <c r="I22479" i="18"/>
  <c r="H22479" i="18"/>
  <c r="I22478" i="18"/>
  <c r="H22478" i="18"/>
  <c r="I22477" i="18"/>
  <c r="H22477" i="18"/>
  <c r="I22476" i="18"/>
  <c r="H22476" i="18"/>
  <c r="I22475" i="18"/>
  <c r="H22475" i="18"/>
  <c r="I22474" i="18"/>
  <c r="H22474" i="18"/>
  <c r="I22473" i="18"/>
  <c r="H22473" i="18"/>
  <c r="I22472" i="18"/>
  <c r="H22472" i="18"/>
  <c r="I22471" i="18"/>
  <c r="H22471" i="18"/>
  <c r="I22470" i="18"/>
  <c r="H22470" i="18"/>
  <c r="I22469" i="18"/>
  <c r="H22469" i="18"/>
  <c r="I22468" i="18"/>
  <c r="H22468" i="18"/>
  <c r="I22467" i="18"/>
  <c r="H22467" i="18"/>
  <c r="I22466" i="18"/>
  <c r="H22466" i="18"/>
  <c r="I22465" i="18"/>
  <c r="H22465" i="18"/>
  <c r="I22464" i="18"/>
  <c r="H22464" i="18"/>
  <c r="I22463" i="18"/>
  <c r="H22463" i="18"/>
  <c r="I22462" i="18"/>
  <c r="H22462" i="18"/>
  <c r="I22461" i="18"/>
  <c r="H22461" i="18"/>
  <c r="I22460" i="18"/>
  <c r="H22460" i="18"/>
  <c r="I22459" i="18"/>
  <c r="H22459" i="18"/>
  <c r="I22458" i="18"/>
  <c r="H22458" i="18"/>
  <c r="I22457" i="18"/>
  <c r="H22457" i="18"/>
  <c r="I22456" i="18"/>
  <c r="H22456" i="18"/>
  <c r="I22455" i="18"/>
  <c r="H22455" i="18"/>
  <c r="I22454" i="18"/>
  <c r="H22454" i="18"/>
  <c r="I22453" i="18"/>
  <c r="H22453" i="18"/>
  <c r="I22452" i="18"/>
  <c r="H22452" i="18"/>
  <c r="I22451" i="18"/>
  <c r="H22451" i="18"/>
  <c r="I22450" i="18"/>
  <c r="H22450" i="18"/>
  <c r="I22449" i="18"/>
  <c r="H22449" i="18"/>
  <c r="I22448" i="18"/>
  <c r="H22448" i="18"/>
  <c r="I22447" i="18"/>
  <c r="H22447" i="18"/>
  <c r="I22446" i="18"/>
  <c r="H22446" i="18"/>
  <c r="I22445" i="18"/>
  <c r="H22445" i="18"/>
  <c r="I22444" i="18"/>
  <c r="H22444" i="18"/>
  <c r="I22443" i="18"/>
  <c r="H22443" i="18"/>
  <c r="I22442" i="18"/>
  <c r="H22442" i="18"/>
  <c r="I22441" i="18"/>
  <c r="H22441" i="18"/>
  <c r="I22440" i="18"/>
  <c r="H22440" i="18"/>
  <c r="I22439" i="18"/>
  <c r="H22439" i="18"/>
  <c r="I22438" i="18"/>
  <c r="H22438" i="18"/>
  <c r="I22437" i="18"/>
  <c r="H22437" i="18"/>
  <c r="I22436" i="18"/>
  <c r="H22436" i="18"/>
  <c r="I22435" i="18"/>
  <c r="H22435" i="18"/>
  <c r="I22434" i="18"/>
  <c r="H22434" i="18"/>
  <c r="I22433" i="18"/>
  <c r="H22433" i="18"/>
  <c r="I22432" i="18"/>
  <c r="H22432" i="18"/>
  <c r="I22431" i="18"/>
  <c r="H22431" i="18"/>
  <c r="I22430" i="18"/>
  <c r="H22430" i="18"/>
  <c r="I22429" i="18"/>
  <c r="H22429" i="18"/>
  <c r="I22428" i="18"/>
  <c r="H22428" i="18"/>
  <c r="I22427" i="18"/>
  <c r="H22427" i="18"/>
  <c r="I22426" i="18"/>
  <c r="H22426" i="18"/>
  <c r="I22425" i="18"/>
  <c r="H22425" i="18"/>
  <c r="I22424" i="18"/>
  <c r="H22424" i="18"/>
  <c r="I22423" i="18"/>
  <c r="H22423" i="18"/>
  <c r="I22422" i="18"/>
  <c r="H22422" i="18"/>
  <c r="I22421" i="18"/>
  <c r="H22421" i="18"/>
  <c r="I22420" i="18"/>
  <c r="H22420" i="18"/>
  <c r="I22419" i="18"/>
  <c r="H22419" i="18"/>
  <c r="I22418" i="18"/>
  <c r="H22418" i="18"/>
  <c r="I22417" i="18"/>
  <c r="H22417" i="18"/>
  <c r="I22416" i="18"/>
  <c r="H22416" i="18"/>
  <c r="I22415" i="18"/>
  <c r="H22415" i="18"/>
  <c r="I22414" i="18"/>
  <c r="H22414" i="18"/>
  <c r="I22413" i="18"/>
  <c r="H22413" i="18"/>
  <c r="I22412" i="18"/>
  <c r="H22412" i="18"/>
  <c r="I22411" i="18"/>
  <c r="H22411" i="18"/>
  <c r="I22410" i="18"/>
  <c r="H22410" i="18"/>
  <c r="I22409" i="18"/>
  <c r="H22409" i="18"/>
  <c r="I22408" i="18"/>
  <c r="H22408" i="18"/>
  <c r="I22407" i="18"/>
  <c r="H22407" i="18"/>
  <c r="I22406" i="18"/>
  <c r="H22406" i="18"/>
  <c r="I22405" i="18"/>
  <c r="H22405" i="18"/>
  <c r="I22404" i="18"/>
  <c r="H22404" i="18"/>
  <c r="I22403" i="18"/>
  <c r="H22403" i="18"/>
  <c r="I22402" i="18"/>
  <c r="H22402" i="18"/>
  <c r="I22401" i="18"/>
  <c r="H22401" i="18"/>
  <c r="I22400" i="18"/>
  <c r="H22400" i="18"/>
  <c r="I22399" i="18"/>
  <c r="H22399" i="18"/>
  <c r="I22398" i="18"/>
  <c r="H22398" i="18"/>
  <c r="I22397" i="18"/>
  <c r="H22397" i="18"/>
  <c r="I22396" i="18"/>
  <c r="H22396" i="18"/>
  <c r="I22395" i="18"/>
  <c r="H22395" i="18"/>
  <c r="I22394" i="18"/>
  <c r="H22394" i="18"/>
  <c r="I22393" i="18"/>
  <c r="H22393" i="18"/>
  <c r="I22392" i="18"/>
  <c r="H22392" i="18"/>
  <c r="I22391" i="18"/>
  <c r="H22391" i="18"/>
  <c r="I22390" i="18"/>
  <c r="H22390" i="18"/>
  <c r="I22389" i="18"/>
  <c r="H22389" i="18"/>
  <c r="I22388" i="18"/>
  <c r="H22388" i="18"/>
  <c r="I22387" i="18"/>
  <c r="H22387" i="18"/>
  <c r="I22386" i="18"/>
  <c r="H22386" i="18"/>
  <c r="I22385" i="18"/>
  <c r="H22385" i="18"/>
  <c r="I22384" i="18"/>
  <c r="H22384" i="18"/>
  <c r="I22383" i="18"/>
  <c r="H22383" i="18"/>
  <c r="I22382" i="18"/>
  <c r="H22382" i="18"/>
  <c r="I22381" i="18"/>
  <c r="H22381" i="18"/>
  <c r="I22380" i="18"/>
  <c r="H22380" i="18"/>
  <c r="I22379" i="18"/>
  <c r="H22379" i="18"/>
  <c r="I22378" i="18"/>
  <c r="H22378" i="18"/>
  <c r="I22377" i="18"/>
  <c r="H22377" i="18"/>
  <c r="I22376" i="18"/>
  <c r="H22376" i="18"/>
  <c r="I22375" i="18"/>
  <c r="H22375" i="18"/>
  <c r="I22374" i="18"/>
  <c r="H22374" i="18"/>
  <c r="I22373" i="18"/>
  <c r="H22373" i="18"/>
  <c r="I22372" i="18"/>
  <c r="H22372" i="18"/>
  <c r="I22371" i="18"/>
  <c r="H22371" i="18"/>
  <c r="I22370" i="18"/>
  <c r="H22370" i="18"/>
  <c r="I22369" i="18"/>
  <c r="H22369" i="18"/>
  <c r="I22368" i="18"/>
  <c r="H22368" i="18"/>
  <c r="I22367" i="18"/>
  <c r="H22367" i="18"/>
  <c r="I22366" i="18"/>
  <c r="H22366" i="18"/>
  <c r="I22365" i="18"/>
  <c r="H22365" i="18"/>
  <c r="I22364" i="18"/>
  <c r="H22364" i="18"/>
  <c r="I22363" i="18"/>
  <c r="H22363" i="18"/>
  <c r="I22362" i="18"/>
  <c r="H22362" i="18"/>
  <c r="I22361" i="18"/>
  <c r="H22361" i="18"/>
  <c r="I22360" i="18"/>
  <c r="H22360" i="18"/>
  <c r="I22359" i="18"/>
  <c r="H22359" i="18"/>
  <c r="I22358" i="18"/>
  <c r="H22358" i="18"/>
  <c r="I22357" i="18"/>
  <c r="H22357" i="18"/>
  <c r="I22356" i="18"/>
  <c r="H22356" i="18"/>
  <c r="I22355" i="18"/>
  <c r="H22355" i="18"/>
  <c r="I22354" i="18"/>
  <c r="H22354" i="18"/>
  <c r="I22353" i="18"/>
  <c r="H22353" i="18"/>
  <c r="I22352" i="18"/>
  <c r="H22352" i="18"/>
  <c r="I22351" i="18"/>
  <c r="H22351" i="18"/>
  <c r="I22350" i="18"/>
  <c r="H22350" i="18"/>
  <c r="I22349" i="18"/>
  <c r="H22349" i="18"/>
  <c r="I22348" i="18"/>
  <c r="H22348" i="18"/>
  <c r="I22347" i="18"/>
  <c r="H22347" i="18"/>
  <c r="I22346" i="18"/>
  <c r="H22346" i="18"/>
  <c r="I22345" i="18"/>
  <c r="H22345" i="18"/>
  <c r="I22344" i="18"/>
  <c r="H22344" i="18"/>
  <c r="I22343" i="18"/>
  <c r="H22343" i="18"/>
  <c r="I22342" i="18"/>
  <c r="H22342" i="18"/>
  <c r="I22341" i="18"/>
  <c r="H22341" i="18"/>
  <c r="I22340" i="18"/>
  <c r="H22340" i="18"/>
  <c r="I22339" i="18"/>
  <c r="H22339" i="18"/>
  <c r="I22338" i="18"/>
  <c r="H22338" i="18"/>
  <c r="I22337" i="18"/>
  <c r="H22337" i="18"/>
  <c r="I22336" i="18"/>
  <c r="H22336" i="18"/>
  <c r="I22335" i="18"/>
  <c r="H22335" i="18"/>
  <c r="I22334" i="18"/>
  <c r="H22334" i="18"/>
  <c r="I22333" i="18"/>
  <c r="H22333" i="18"/>
  <c r="I22332" i="18"/>
  <c r="H22332" i="18"/>
  <c r="I22331" i="18"/>
  <c r="H22331" i="18"/>
  <c r="I22330" i="18"/>
  <c r="H22330" i="18"/>
  <c r="I22329" i="18"/>
  <c r="H22329" i="18"/>
  <c r="I22328" i="18"/>
  <c r="H22328" i="18"/>
  <c r="I22327" i="18"/>
  <c r="H22327" i="18"/>
  <c r="I22326" i="18"/>
  <c r="H22326" i="18"/>
  <c r="I22325" i="18"/>
  <c r="H22325" i="18"/>
  <c r="I22324" i="18"/>
  <c r="H22324" i="18"/>
  <c r="I22323" i="18"/>
  <c r="H22323" i="18"/>
  <c r="I22322" i="18"/>
  <c r="H22322" i="18"/>
  <c r="I22321" i="18"/>
  <c r="H22321" i="18"/>
  <c r="I22320" i="18"/>
  <c r="H22320" i="18"/>
  <c r="I22319" i="18"/>
  <c r="H22319" i="18"/>
  <c r="I22318" i="18"/>
  <c r="H22318" i="18"/>
  <c r="I22317" i="18"/>
  <c r="H22317" i="18"/>
  <c r="I22316" i="18"/>
  <c r="H22316" i="18"/>
  <c r="I22315" i="18"/>
  <c r="H22315" i="18"/>
  <c r="I22314" i="18"/>
  <c r="H22314" i="18"/>
  <c r="I22313" i="18"/>
  <c r="H22313" i="18"/>
  <c r="I22312" i="18"/>
  <c r="H22312" i="18"/>
  <c r="I22311" i="18"/>
  <c r="H22311" i="18"/>
  <c r="I22310" i="18"/>
  <c r="H22310" i="18"/>
  <c r="I22309" i="18"/>
  <c r="H22309" i="18"/>
  <c r="I22308" i="18"/>
  <c r="H22308" i="18"/>
  <c r="I22307" i="18"/>
  <c r="H22307" i="18"/>
  <c r="I22306" i="18"/>
  <c r="H22306" i="18"/>
  <c r="I22305" i="18"/>
  <c r="H22305" i="18"/>
  <c r="I22304" i="18"/>
  <c r="H22304" i="18"/>
  <c r="I22303" i="18"/>
  <c r="H22303" i="18"/>
  <c r="I22302" i="18"/>
  <c r="H22302" i="18"/>
  <c r="I22301" i="18"/>
  <c r="H22301" i="18"/>
  <c r="I22300" i="18"/>
  <c r="H22300" i="18"/>
  <c r="I22299" i="18"/>
  <c r="H22299" i="18"/>
  <c r="I22298" i="18"/>
  <c r="H22298" i="18"/>
  <c r="I22297" i="18"/>
  <c r="H22297" i="18"/>
  <c r="I22296" i="18"/>
  <c r="H22296" i="18"/>
  <c r="I22295" i="18"/>
  <c r="H22295" i="18"/>
  <c r="I22294" i="18"/>
  <c r="H22294" i="18"/>
  <c r="I22293" i="18"/>
  <c r="H22293" i="18"/>
  <c r="I22292" i="18"/>
  <c r="H22292" i="18"/>
  <c r="I22291" i="18"/>
  <c r="H22291" i="18"/>
  <c r="I22290" i="18"/>
  <c r="H22290" i="18"/>
  <c r="I22289" i="18"/>
  <c r="H22289" i="18"/>
  <c r="I22288" i="18"/>
  <c r="H22288" i="18"/>
  <c r="I22287" i="18"/>
  <c r="H22287" i="18"/>
  <c r="I22286" i="18"/>
  <c r="H22286" i="18"/>
  <c r="I22285" i="18"/>
  <c r="H22285" i="18"/>
  <c r="I22284" i="18"/>
  <c r="H22284" i="18"/>
  <c r="I22283" i="18"/>
  <c r="H22283" i="18"/>
  <c r="I22282" i="18"/>
  <c r="H22282" i="18"/>
  <c r="I22281" i="18"/>
  <c r="H22281" i="18"/>
  <c r="I22280" i="18"/>
  <c r="H22280" i="18"/>
  <c r="I22279" i="18"/>
  <c r="H22279" i="18"/>
  <c r="I22278" i="18"/>
  <c r="H22278" i="18"/>
  <c r="I22277" i="18"/>
  <c r="H22277" i="18"/>
  <c r="I22276" i="18"/>
  <c r="H22276" i="18"/>
  <c r="I22275" i="18"/>
  <c r="H22275" i="18"/>
  <c r="I22274" i="18"/>
  <c r="H22274" i="18"/>
  <c r="I22273" i="18"/>
  <c r="H22273" i="18"/>
  <c r="I22272" i="18"/>
  <c r="H22272" i="18"/>
  <c r="I22271" i="18"/>
  <c r="H22271" i="18"/>
  <c r="I22270" i="18"/>
  <c r="H22270" i="18"/>
  <c r="I22269" i="18"/>
  <c r="H22269" i="18"/>
  <c r="I22268" i="18"/>
  <c r="H22268" i="18"/>
  <c r="I22267" i="18"/>
  <c r="H22267" i="18"/>
  <c r="I22266" i="18"/>
  <c r="H22266" i="18"/>
  <c r="I22265" i="18"/>
  <c r="H22265" i="18"/>
  <c r="I22264" i="18"/>
  <c r="H22264" i="18"/>
  <c r="I22263" i="18"/>
  <c r="H22263" i="18"/>
  <c r="I22262" i="18"/>
  <c r="H22262" i="18"/>
  <c r="I22261" i="18"/>
  <c r="H22261" i="18"/>
  <c r="I22260" i="18"/>
  <c r="H22260" i="18"/>
  <c r="I22259" i="18"/>
  <c r="H22259" i="18"/>
  <c r="I22258" i="18"/>
  <c r="H22258" i="18"/>
  <c r="I22257" i="18"/>
  <c r="H22257" i="18"/>
  <c r="I22256" i="18"/>
  <c r="H22256" i="18"/>
  <c r="I22255" i="18"/>
  <c r="H22255" i="18"/>
  <c r="I22254" i="18"/>
  <c r="H22254" i="18"/>
  <c r="I22253" i="18"/>
  <c r="H22253" i="18"/>
  <c r="I22252" i="18"/>
  <c r="H22252" i="18"/>
  <c r="I22251" i="18"/>
  <c r="H22251" i="18"/>
  <c r="I22250" i="18"/>
  <c r="H22250" i="18"/>
  <c r="I22249" i="18"/>
  <c r="H22249" i="18"/>
  <c r="I22248" i="18"/>
  <c r="H22248" i="18"/>
  <c r="I22247" i="18"/>
  <c r="H22247" i="18"/>
  <c r="I22246" i="18"/>
  <c r="H22246" i="18"/>
  <c r="I22245" i="18"/>
  <c r="H22245" i="18"/>
  <c r="I22244" i="18"/>
  <c r="H22244" i="18"/>
  <c r="I22243" i="18"/>
  <c r="H22243" i="18"/>
  <c r="I22242" i="18"/>
  <c r="H22242" i="18"/>
  <c r="I22241" i="18"/>
  <c r="H22241" i="18"/>
  <c r="I22240" i="18"/>
  <c r="H22240" i="18"/>
  <c r="I22239" i="18"/>
  <c r="H22239" i="18"/>
  <c r="I22238" i="18"/>
  <c r="H22238" i="18"/>
  <c r="I22237" i="18"/>
  <c r="H22237" i="18"/>
  <c r="I22236" i="18"/>
  <c r="H22236" i="18"/>
  <c r="I22235" i="18"/>
  <c r="H22235" i="18"/>
  <c r="I22234" i="18"/>
  <c r="H22234" i="18"/>
  <c r="I22233" i="18"/>
  <c r="H22233" i="18"/>
  <c r="I22232" i="18"/>
  <c r="H22232" i="18"/>
  <c r="I22231" i="18"/>
  <c r="H22231" i="18"/>
  <c r="I22230" i="18"/>
  <c r="H22230" i="18"/>
  <c r="I22229" i="18"/>
  <c r="H22229" i="18"/>
  <c r="I22228" i="18"/>
  <c r="H22228" i="18"/>
  <c r="I22227" i="18"/>
  <c r="H22227" i="18"/>
  <c r="I22226" i="18"/>
  <c r="H22226" i="18"/>
  <c r="I22225" i="18"/>
  <c r="H22225" i="18"/>
  <c r="I22224" i="18"/>
  <c r="H22224" i="18"/>
  <c r="I22223" i="18"/>
  <c r="H22223" i="18"/>
  <c r="I22222" i="18"/>
  <c r="H22222" i="18"/>
  <c r="I22221" i="18"/>
  <c r="H22221" i="18"/>
  <c r="I22220" i="18"/>
  <c r="H22220" i="18"/>
  <c r="I22219" i="18"/>
  <c r="H22219" i="18"/>
  <c r="I22218" i="18"/>
  <c r="H22218" i="18"/>
  <c r="I22217" i="18"/>
  <c r="H22217" i="18"/>
  <c r="I22216" i="18"/>
  <c r="H22216" i="18"/>
  <c r="I22215" i="18"/>
  <c r="H22215" i="18"/>
  <c r="I22214" i="18"/>
  <c r="H22214" i="18"/>
  <c r="I22213" i="18"/>
  <c r="H22213" i="18"/>
  <c r="I22212" i="18"/>
  <c r="H22212" i="18"/>
  <c r="I22211" i="18"/>
  <c r="H22211" i="18"/>
  <c r="I22210" i="18"/>
  <c r="H22210" i="18"/>
  <c r="I22209" i="18"/>
  <c r="H22209" i="18"/>
  <c r="I22208" i="18"/>
  <c r="H22208" i="18"/>
  <c r="I22207" i="18"/>
  <c r="H22207" i="18"/>
  <c r="I22206" i="18"/>
  <c r="H22206" i="18"/>
  <c r="I22205" i="18"/>
  <c r="H22205" i="18"/>
  <c r="I22204" i="18"/>
  <c r="H22204" i="18"/>
  <c r="I22203" i="18"/>
  <c r="H22203" i="18"/>
  <c r="I22202" i="18"/>
  <c r="H22202" i="18"/>
  <c r="I22201" i="18"/>
  <c r="H22201" i="18"/>
  <c r="I22200" i="18"/>
  <c r="H22200" i="18"/>
  <c r="I22199" i="18"/>
  <c r="H22199" i="18"/>
  <c r="I22198" i="18"/>
  <c r="H22198" i="18"/>
  <c r="I22197" i="18"/>
  <c r="H22197" i="18"/>
  <c r="I22196" i="18"/>
  <c r="H22196" i="18"/>
  <c r="I22195" i="18"/>
  <c r="H22195" i="18"/>
  <c r="I22194" i="18"/>
  <c r="H22194" i="18"/>
  <c r="I22193" i="18"/>
  <c r="H22193" i="18"/>
  <c r="I22192" i="18"/>
  <c r="H22192" i="18"/>
  <c r="I22191" i="18"/>
  <c r="H22191" i="18"/>
  <c r="I22190" i="18"/>
  <c r="H22190" i="18"/>
  <c r="I22189" i="18"/>
  <c r="H22189" i="18"/>
  <c r="I22188" i="18"/>
  <c r="H22188" i="18"/>
  <c r="I22187" i="18"/>
  <c r="H22187" i="18"/>
  <c r="I22186" i="18"/>
  <c r="H22186" i="18"/>
  <c r="I22185" i="18"/>
  <c r="H22185" i="18"/>
  <c r="I22184" i="18"/>
  <c r="H22184" i="18"/>
  <c r="I22183" i="18"/>
  <c r="H22183" i="18"/>
  <c r="I22182" i="18"/>
  <c r="H22182" i="18"/>
  <c r="I22181" i="18"/>
  <c r="H22181" i="18"/>
  <c r="I22180" i="18"/>
  <c r="H22180" i="18"/>
  <c r="I22179" i="18"/>
  <c r="H22179" i="18"/>
  <c r="I22178" i="18"/>
  <c r="H22178" i="18"/>
  <c r="I22177" i="18"/>
  <c r="H22177" i="18"/>
  <c r="I22176" i="18"/>
  <c r="H22176" i="18"/>
  <c r="I22175" i="18"/>
  <c r="H22175" i="18"/>
  <c r="I22174" i="18"/>
  <c r="H22174" i="18"/>
  <c r="I22173" i="18"/>
  <c r="H22173" i="18"/>
  <c r="I22172" i="18"/>
  <c r="H22172" i="18"/>
  <c r="I22171" i="18"/>
  <c r="H22171" i="18"/>
  <c r="I22170" i="18"/>
  <c r="H22170" i="18"/>
  <c r="I22169" i="18"/>
  <c r="H22169" i="18"/>
  <c r="I22168" i="18"/>
  <c r="H22168" i="18"/>
  <c r="I22167" i="18"/>
  <c r="H22167" i="18"/>
  <c r="I22166" i="18"/>
  <c r="H22166" i="18"/>
  <c r="I22165" i="18"/>
  <c r="H22165" i="18"/>
  <c r="I22164" i="18"/>
  <c r="H22164" i="18"/>
  <c r="I22163" i="18"/>
  <c r="H22163" i="18"/>
  <c r="I22162" i="18"/>
  <c r="H22162" i="18"/>
  <c r="I22161" i="18"/>
  <c r="H22161" i="18"/>
  <c r="I22160" i="18"/>
  <c r="H22160" i="18"/>
  <c r="I22159" i="18"/>
  <c r="H22159" i="18"/>
  <c r="I22158" i="18"/>
  <c r="H22158" i="18"/>
  <c r="I22157" i="18"/>
  <c r="H22157" i="18"/>
  <c r="I22156" i="18"/>
  <c r="H22156" i="18"/>
  <c r="I22155" i="18"/>
  <c r="H22155" i="18"/>
  <c r="I22154" i="18"/>
  <c r="H22154" i="18"/>
  <c r="I22153" i="18"/>
  <c r="H22153" i="18"/>
  <c r="I22152" i="18"/>
  <c r="H22152" i="18"/>
  <c r="I22151" i="18"/>
  <c r="H22151" i="18"/>
  <c r="I22150" i="18"/>
  <c r="H22150" i="18"/>
  <c r="I22149" i="18"/>
  <c r="H22149" i="18"/>
  <c r="I22148" i="18"/>
  <c r="H22148" i="18"/>
  <c r="I22147" i="18"/>
  <c r="H22147" i="18"/>
  <c r="I22146" i="18"/>
  <c r="H22146" i="18"/>
  <c r="I22145" i="18"/>
  <c r="H22145" i="18"/>
  <c r="I22144" i="18"/>
  <c r="H22144" i="18"/>
  <c r="I22143" i="18"/>
  <c r="H22143" i="18"/>
  <c r="I22142" i="18"/>
  <c r="H22142" i="18"/>
  <c r="I22141" i="18"/>
  <c r="H22141" i="18"/>
  <c r="I22140" i="18"/>
  <c r="H22140" i="18"/>
  <c r="I22139" i="18"/>
  <c r="H22139" i="18"/>
  <c r="I22138" i="18"/>
  <c r="H22138" i="18"/>
  <c r="I22137" i="18"/>
  <c r="H22137" i="18"/>
  <c r="I22136" i="18"/>
  <c r="H22136" i="18"/>
  <c r="I22135" i="18"/>
  <c r="H22135" i="18"/>
  <c r="I22134" i="18"/>
  <c r="H22134" i="18"/>
  <c r="I22133" i="18"/>
  <c r="H22133" i="18"/>
  <c r="I22132" i="18"/>
  <c r="H22132" i="18"/>
  <c r="I22131" i="18"/>
  <c r="H22131" i="18"/>
  <c r="I22130" i="18"/>
  <c r="H22130" i="18"/>
  <c r="I22129" i="18"/>
  <c r="H22129" i="18"/>
  <c r="I22128" i="18"/>
  <c r="H22128" i="18"/>
  <c r="I22127" i="18"/>
  <c r="H22127" i="18"/>
  <c r="I22126" i="18"/>
  <c r="H22126" i="18"/>
  <c r="I22125" i="18"/>
  <c r="H22125" i="18"/>
  <c r="I22124" i="18"/>
  <c r="H22124" i="18"/>
  <c r="I22123" i="18"/>
  <c r="H22123" i="18"/>
  <c r="I22122" i="18"/>
  <c r="H22122" i="18"/>
  <c r="I22121" i="18"/>
  <c r="H22121" i="18"/>
  <c r="I22120" i="18"/>
  <c r="H22120" i="18"/>
  <c r="I22119" i="18"/>
  <c r="H22119" i="18"/>
  <c r="I22118" i="18"/>
  <c r="H22118" i="18"/>
  <c r="I22117" i="18"/>
  <c r="H22117" i="18"/>
  <c r="I22116" i="18"/>
  <c r="H22116" i="18"/>
  <c r="I22115" i="18"/>
  <c r="H22115" i="18"/>
  <c r="I22114" i="18"/>
  <c r="H22114" i="18"/>
  <c r="I22113" i="18"/>
  <c r="H22113" i="18"/>
  <c r="I22112" i="18"/>
  <c r="H22112" i="18"/>
  <c r="I22111" i="18"/>
  <c r="H22111" i="18"/>
  <c r="I22110" i="18"/>
  <c r="H22110" i="18"/>
  <c r="I22109" i="18"/>
  <c r="H22109" i="18"/>
  <c r="I22108" i="18"/>
  <c r="H22108" i="18"/>
  <c r="I22107" i="18"/>
  <c r="H22107" i="18"/>
  <c r="I22106" i="18"/>
  <c r="H22106" i="18"/>
  <c r="I22105" i="18"/>
  <c r="H22105" i="18"/>
  <c r="I22104" i="18"/>
  <c r="H22104" i="18"/>
  <c r="I22103" i="18"/>
  <c r="H22103" i="18"/>
  <c r="I22102" i="18"/>
  <c r="H22102" i="18"/>
  <c r="I22101" i="18"/>
  <c r="H22101" i="18"/>
  <c r="I22100" i="18"/>
  <c r="H22100" i="18"/>
  <c r="I22099" i="18"/>
  <c r="H22099" i="18"/>
  <c r="I22098" i="18"/>
  <c r="H22098" i="18"/>
  <c r="I22097" i="18"/>
  <c r="H22097" i="18"/>
  <c r="I22096" i="18"/>
  <c r="H22096" i="18"/>
  <c r="I22095" i="18"/>
  <c r="H22095" i="18"/>
  <c r="I22094" i="18"/>
  <c r="H22094" i="18"/>
  <c r="I22093" i="18"/>
  <c r="H22093" i="18"/>
  <c r="I22092" i="18"/>
  <c r="H22092" i="18"/>
  <c r="I22091" i="18"/>
  <c r="H22091" i="18"/>
  <c r="I22090" i="18"/>
  <c r="H22090" i="18"/>
  <c r="I22089" i="18"/>
  <c r="H22089" i="18"/>
  <c r="I22088" i="18"/>
  <c r="H22088" i="18"/>
  <c r="I22087" i="18"/>
  <c r="H22087" i="18"/>
  <c r="I22086" i="18"/>
  <c r="H22086" i="18"/>
  <c r="I22085" i="18"/>
  <c r="H22085" i="18"/>
  <c r="I22084" i="18"/>
  <c r="H22084" i="18"/>
  <c r="I22083" i="18"/>
  <c r="H22083" i="18"/>
  <c r="I22082" i="18"/>
  <c r="H22082" i="18"/>
  <c r="I22081" i="18"/>
  <c r="H22081" i="18"/>
  <c r="I22080" i="18"/>
  <c r="H22080" i="18"/>
  <c r="I22079" i="18"/>
  <c r="H22079" i="18"/>
  <c r="I22078" i="18"/>
  <c r="H22078" i="18"/>
  <c r="I22077" i="18"/>
  <c r="H22077" i="18"/>
  <c r="I22076" i="18"/>
  <c r="H22076" i="18"/>
  <c r="I22075" i="18"/>
  <c r="H22075" i="18"/>
  <c r="I22074" i="18"/>
  <c r="H22074" i="18"/>
  <c r="I22073" i="18"/>
  <c r="H22073" i="18"/>
  <c r="I22072" i="18"/>
  <c r="H22072" i="18"/>
  <c r="I22071" i="18"/>
  <c r="H22071" i="18"/>
  <c r="I22070" i="18"/>
  <c r="H22070" i="18"/>
  <c r="I22069" i="18"/>
  <c r="H22069" i="18"/>
  <c r="I22068" i="18"/>
  <c r="H22068" i="18"/>
  <c r="I22067" i="18"/>
  <c r="H22067" i="18"/>
  <c r="I22066" i="18"/>
  <c r="H22066" i="18"/>
  <c r="I22065" i="18"/>
  <c r="H22065" i="18"/>
  <c r="I22064" i="18"/>
  <c r="H22064" i="18"/>
  <c r="I22063" i="18"/>
  <c r="H22063" i="18"/>
  <c r="I22062" i="18"/>
  <c r="H22062" i="18"/>
  <c r="I22061" i="18"/>
  <c r="H22061" i="18"/>
  <c r="I22060" i="18"/>
  <c r="H22060" i="18"/>
  <c r="I22059" i="18"/>
  <c r="H22059" i="18"/>
  <c r="I22058" i="18"/>
  <c r="H22058" i="18"/>
  <c r="I22057" i="18"/>
  <c r="H22057" i="18"/>
  <c r="I22056" i="18"/>
  <c r="H22056" i="18"/>
  <c r="I22055" i="18"/>
  <c r="H22055" i="18"/>
  <c r="I22054" i="18"/>
  <c r="H22054" i="18"/>
  <c r="I22053" i="18"/>
  <c r="H22053" i="18"/>
  <c r="I22052" i="18"/>
  <c r="H22052" i="18"/>
  <c r="I22051" i="18"/>
  <c r="H22051" i="18"/>
  <c r="I22050" i="18"/>
  <c r="H22050" i="18"/>
  <c r="I22049" i="18"/>
  <c r="H22049" i="18"/>
  <c r="I22048" i="18"/>
  <c r="H22048" i="18"/>
  <c r="I22047" i="18"/>
  <c r="H22047" i="18"/>
  <c r="I22046" i="18"/>
  <c r="H22046" i="18"/>
  <c r="I22045" i="18"/>
  <c r="H22045" i="18"/>
  <c r="I22044" i="18"/>
  <c r="H22044" i="18"/>
  <c r="I22043" i="18"/>
  <c r="H22043" i="18"/>
  <c r="I22042" i="18"/>
  <c r="H22042" i="18"/>
  <c r="I22041" i="18"/>
  <c r="H22041" i="18"/>
  <c r="I22040" i="18"/>
  <c r="H22040" i="18"/>
  <c r="I22039" i="18"/>
  <c r="H22039" i="18"/>
  <c r="I22038" i="18"/>
  <c r="H22038" i="18"/>
  <c r="I22037" i="18"/>
  <c r="H22037" i="18"/>
  <c r="I22036" i="18"/>
  <c r="H22036" i="18"/>
  <c r="I22035" i="18"/>
  <c r="H22035" i="18"/>
  <c r="I22034" i="18"/>
  <c r="H22034" i="18"/>
  <c r="I22033" i="18"/>
  <c r="H22033" i="18"/>
  <c r="I22032" i="18"/>
  <c r="H22032" i="18"/>
  <c r="I22031" i="18"/>
  <c r="H22031" i="18"/>
  <c r="I22030" i="18"/>
  <c r="H22030" i="18"/>
  <c r="I22029" i="18"/>
  <c r="H22029" i="18"/>
  <c r="I22028" i="18"/>
  <c r="H22028" i="18"/>
  <c r="I22027" i="18"/>
  <c r="H22027" i="18"/>
  <c r="I22026" i="18"/>
  <c r="H22026" i="18"/>
  <c r="I22025" i="18"/>
  <c r="H22025" i="18"/>
  <c r="I22024" i="18"/>
  <c r="H22024" i="18"/>
  <c r="I22023" i="18"/>
  <c r="H22023" i="18"/>
  <c r="I22022" i="18"/>
  <c r="H22022" i="18"/>
  <c r="I22021" i="18"/>
  <c r="H22021" i="18"/>
  <c r="I22020" i="18"/>
  <c r="H22020" i="18"/>
  <c r="I22019" i="18"/>
  <c r="H22019" i="18"/>
  <c r="I22018" i="18"/>
  <c r="H22018" i="18"/>
  <c r="I22017" i="18"/>
  <c r="H22017" i="18"/>
  <c r="I22016" i="18"/>
  <c r="H22016" i="18"/>
  <c r="I22015" i="18"/>
  <c r="H22015" i="18"/>
  <c r="I22014" i="18"/>
  <c r="H22014" i="18"/>
  <c r="I22013" i="18"/>
  <c r="H22013" i="18"/>
  <c r="I22012" i="18"/>
  <c r="H22012" i="18"/>
  <c r="I22011" i="18"/>
  <c r="H22011" i="18"/>
  <c r="I22010" i="18"/>
  <c r="H22010" i="18"/>
  <c r="I22009" i="18"/>
  <c r="H22009" i="18"/>
  <c r="I22008" i="18"/>
  <c r="H22008" i="18"/>
  <c r="I22007" i="18"/>
  <c r="H22007" i="18"/>
  <c r="I22006" i="18"/>
  <c r="H22006" i="18"/>
  <c r="I22005" i="18"/>
  <c r="H22005" i="18"/>
  <c r="I22004" i="18"/>
  <c r="H22004" i="18"/>
  <c r="I22003" i="18"/>
  <c r="H22003" i="18"/>
  <c r="I22002" i="18"/>
  <c r="H22002" i="18"/>
  <c r="I22001" i="18"/>
  <c r="H22001" i="18"/>
  <c r="I22000" i="18"/>
  <c r="H22000" i="18"/>
  <c r="I21999" i="18"/>
  <c r="H21999" i="18"/>
  <c r="I21998" i="18"/>
  <c r="H21998" i="18"/>
  <c r="I21997" i="18"/>
  <c r="H21997" i="18"/>
  <c r="I21996" i="18"/>
  <c r="H21996" i="18"/>
  <c r="I21995" i="18"/>
  <c r="H21995" i="18"/>
  <c r="I21994" i="18"/>
  <c r="H21994" i="18"/>
  <c r="I21993" i="18"/>
  <c r="H21993" i="18"/>
  <c r="I21992" i="18"/>
  <c r="H21992" i="18"/>
  <c r="I21991" i="18"/>
  <c r="H21991" i="18"/>
  <c r="I21990" i="18"/>
  <c r="H21990" i="18"/>
  <c r="I21989" i="18"/>
  <c r="H21989" i="18"/>
  <c r="I21988" i="18"/>
  <c r="H21988" i="18"/>
  <c r="I21987" i="18"/>
  <c r="H21987" i="18"/>
  <c r="I21986" i="18"/>
  <c r="H21986" i="18"/>
  <c r="I21985" i="18"/>
  <c r="H21985" i="18"/>
  <c r="I21984" i="18"/>
  <c r="H21984" i="18"/>
  <c r="I21983" i="18"/>
  <c r="H21983" i="18"/>
  <c r="I21982" i="18"/>
  <c r="H21982" i="18"/>
  <c r="I21981" i="18"/>
  <c r="H21981" i="18"/>
  <c r="I21980" i="18"/>
  <c r="H21980" i="18"/>
  <c r="I21979" i="18"/>
  <c r="H21979" i="18"/>
  <c r="I21978" i="18"/>
  <c r="H21978" i="18"/>
  <c r="I21977" i="18"/>
  <c r="H21977" i="18"/>
  <c r="I21976" i="18"/>
  <c r="H21976" i="18"/>
  <c r="I21975" i="18"/>
  <c r="H21975" i="18"/>
  <c r="I21974" i="18"/>
  <c r="H21974" i="18"/>
  <c r="I21973" i="18"/>
  <c r="H21973" i="18"/>
  <c r="I21972" i="18"/>
  <c r="H21972" i="18"/>
  <c r="I21971" i="18"/>
  <c r="H21971" i="18"/>
  <c r="I21970" i="18"/>
  <c r="H21970" i="18"/>
  <c r="I21969" i="18"/>
  <c r="H21969" i="18"/>
  <c r="I21968" i="18"/>
  <c r="H21968" i="18"/>
  <c r="I21967" i="18"/>
  <c r="H21967" i="18"/>
  <c r="I21966" i="18"/>
  <c r="H21966" i="18"/>
  <c r="I21965" i="18"/>
  <c r="H21965" i="18"/>
  <c r="I21964" i="18"/>
  <c r="H21964" i="18"/>
  <c r="I21963" i="18"/>
  <c r="H21963" i="18"/>
  <c r="I21962" i="18"/>
  <c r="H21962" i="18"/>
  <c r="I21961" i="18"/>
  <c r="H21961" i="18"/>
  <c r="I21960" i="18"/>
  <c r="H21960" i="18"/>
  <c r="I21959" i="18"/>
  <c r="H21959" i="18"/>
  <c r="I21958" i="18"/>
  <c r="H21958" i="18"/>
  <c r="I21957" i="18"/>
  <c r="H21957" i="18"/>
  <c r="I21956" i="18"/>
  <c r="H21956" i="18"/>
  <c r="I21955" i="18"/>
  <c r="H21955" i="18"/>
  <c r="I21954" i="18"/>
  <c r="H21954" i="18"/>
  <c r="I21953" i="18"/>
  <c r="H21953" i="18"/>
  <c r="I21952" i="18"/>
  <c r="H21952" i="18"/>
  <c r="I21951" i="18"/>
  <c r="H21951" i="18"/>
  <c r="I21950" i="18"/>
  <c r="H21950" i="18"/>
  <c r="I21949" i="18"/>
  <c r="H21949" i="18"/>
  <c r="I21948" i="18"/>
  <c r="H21948" i="18"/>
  <c r="I21947" i="18"/>
  <c r="H21947" i="18"/>
  <c r="I21946" i="18"/>
  <c r="H21946" i="18"/>
  <c r="I21945" i="18"/>
  <c r="H21945" i="18"/>
  <c r="I21944" i="18"/>
  <c r="H21944" i="18"/>
  <c r="I21943" i="18"/>
  <c r="H21943" i="18"/>
  <c r="I21942" i="18"/>
  <c r="H21942" i="18"/>
  <c r="I21941" i="18"/>
  <c r="H21941" i="18"/>
  <c r="I21940" i="18"/>
  <c r="H21940" i="18"/>
  <c r="I21939" i="18"/>
  <c r="H21939" i="18"/>
  <c r="I21938" i="18"/>
  <c r="H21938" i="18"/>
  <c r="I21937" i="18"/>
  <c r="H21937" i="18"/>
  <c r="I21936" i="18"/>
  <c r="H21936" i="18"/>
  <c r="I21935" i="18"/>
  <c r="H21935" i="18"/>
  <c r="I21934" i="18"/>
  <c r="H21934" i="18"/>
  <c r="I21933" i="18"/>
  <c r="H21933" i="18"/>
  <c r="I21932" i="18"/>
  <c r="H21932" i="18"/>
  <c r="I21931" i="18"/>
  <c r="H21931" i="18"/>
  <c r="I21930" i="18"/>
  <c r="H21930" i="18"/>
  <c r="I21929" i="18"/>
  <c r="H21929" i="18"/>
  <c r="I21928" i="18"/>
  <c r="H21928" i="18"/>
  <c r="I21927" i="18"/>
  <c r="H21927" i="18"/>
  <c r="I21926" i="18"/>
  <c r="H21926" i="18"/>
  <c r="I21925" i="18"/>
  <c r="H21925" i="18"/>
  <c r="I21924" i="18"/>
  <c r="H21924" i="18"/>
  <c r="I21923" i="18"/>
  <c r="H21923" i="18"/>
  <c r="I21922" i="18"/>
  <c r="H21922" i="18"/>
  <c r="I21921" i="18"/>
  <c r="H21921" i="18"/>
  <c r="I21920" i="18"/>
  <c r="H21920" i="18"/>
  <c r="I21919" i="18"/>
  <c r="H21919" i="18"/>
  <c r="I21918" i="18"/>
  <c r="H21918" i="18"/>
  <c r="I21917" i="18"/>
  <c r="H21917" i="18"/>
  <c r="I21916" i="18"/>
  <c r="H21916" i="18"/>
  <c r="I21915" i="18"/>
  <c r="H21915" i="18"/>
  <c r="I21914" i="18"/>
  <c r="H21914" i="18"/>
  <c r="I21913" i="18"/>
  <c r="H21913" i="18"/>
  <c r="I21912" i="18"/>
  <c r="H21912" i="18"/>
  <c r="I21911" i="18"/>
  <c r="H21911" i="18"/>
  <c r="I21910" i="18"/>
  <c r="H21910" i="18"/>
  <c r="I21909" i="18"/>
  <c r="H21909" i="18"/>
  <c r="I21908" i="18"/>
  <c r="H21908" i="18"/>
  <c r="I21907" i="18"/>
  <c r="H21907" i="18"/>
  <c r="I21906" i="18"/>
  <c r="H21906" i="18"/>
  <c r="I21905" i="18"/>
  <c r="H21905" i="18"/>
  <c r="I21904" i="18"/>
  <c r="H21904" i="18"/>
  <c r="I21903" i="18"/>
  <c r="H21903" i="18"/>
  <c r="I21902" i="18"/>
  <c r="H21902" i="18"/>
  <c r="I21901" i="18"/>
  <c r="H21901" i="18"/>
  <c r="I21900" i="18"/>
  <c r="H21900" i="18"/>
  <c r="I21899" i="18"/>
  <c r="H21899" i="18"/>
  <c r="I21898" i="18"/>
  <c r="H21898" i="18"/>
  <c r="I21897" i="18"/>
  <c r="H21897" i="18"/>
  <c r="I21896" i="18"/>
  <c r="H21896" i="18"/>
  <c r="I21895" i="18"/>
  <c r="H21895" i="18"/>
  <c r="I21894" i="18"/>
  <c r="H21894" i="18"/>
  <c r="I21893" i="18"/>
  <c r="H21893" i="18"/>
  <c r="I21892" i="18"/>
  <c r="H21892" i="18"/>
  <c r="I21891" i="18"/>
  <c r="H21891" i="18"/>
  <c r="I21890" i="18"/>
  <c r="H21890" i="18"/>
  <c r="I21889" i="18"/>
  <c r="H21889" i="18"/>
  <c r="I21888" i="18"/>
  <c r="H21888" i="18"/>
  <c r="I21887" i="18"/>
  <c r="H21887" i="18"/>
  <c r="I21886" i="18"/>
  <c r="H21886" i="18"/>
  <c r="I21885" i="18"/>
  <c r="H21885" i="18"/>
  <c r="I21884" i="18"/>
  <c r="H21884" i="18"/>
  <c r="I21883" i="18"/>
  <c r="H21883" i="18"/>
  <c r="I21882" i="18"/>
  <c r="H21882" i="18"/>
  <c r="I21881" i="18"/>
  <c r="H21881" i="18"/>
  <c r="I21880" i="18"/>
  <c r="H21880" i="18"/>
  <c r="I21879" i="18"/>
  <c r="H21879" i="18"/>
  <c r="I21878" i="18"/>
  <c r="H21878" i="18"/>
  <c r="I21877" i="18"/>
  <c r="H21877" i="18"/>
  <c r="I21876" i="18"/>
  <c r="H21876" i="18"/>
  <c r="I21875" i="18"/>
  <c r="H21875" i="18"/>
  <c r="I21874" i="18"/>
  <c r="H21874" i="18"/>
  <c r="I21873" i="18"/>
  <c r="H21873" i="18"/>
  <c r="I21872" i="18"/>
  <c r="H21872" i="18"/>
  <c r="I21871" i="18"/>
  <c r="H21871" i="18"/>
  <c r="I21870" i="18"/>
  <c r="H21870" i="18"/>
  <c r="I21869" i="18"/>
  <c r="H21869" i="18"/>
  <c r="I21868" i="18"/>
  <c r="H21868" i="18"/>
  <c r="I21867" i="18"/>
  <c r="H21867" i="18"/>
  <c r="I21866" i="18"/>
  <c r="H21866" i="18"/>
  <c r="I21865" i="18"/>
  <c r="H21865" i="18"/>
  <c r="I21864" i="18"/>
  <c r="H21864" i="18"/>
  <c r="I21863" i="18"/>
  <c r="H21863" i="18"/>
  <c r="I21862" i="18"/>
  <c r="H21862" i="18"/>
  <c r="I21861" i="18"/>
  <c r="H21861" i="18"/>
  <c r="I21860" i="18"/>
  <c r="H21860" i="18"/>
  <c r="I21859" i="18"/>
  <c r="H21859" i="18"/>
  <c r="I21858" i="18"/>
  <c r="H21858" i="18"/>
  <c r="I21857" i="18"/>
  <c r="H21857" i="18"/>
  <c r="I21856" i="18"/>
  <c r="H21856" i="18"/>
  <c r="I21855" i="18"/>
  <c r="H21855" i="18"/>
  <c r="I21854" i="18"/>
  <c r="H21854" i="18"/>
  <c r="I21853" i="18"/>
  <c r="H21853" i="18"/>
  <c r="I21852" i="18"/>
  <c r="H21852" i="18"/>
  <c r="I21851" i="18"/>
  <c r="H21851" i="18"/>
  <c r="I21850" i="18"/>
  <c r="H21850" i="18"/>
  <c r="I21849" i="18"/>
  <c r="H21849" i="18"/>
  <c r="I21848" i="18"/>
  <c r="H21848" i="18"/>
  <c r="I21847" i="18"/>
  <c r="H21847" i="18"/>
  <c r="I21846" i="18"/>
  <c r="H21846" i="18"/>
  <c r="I21845" i="18"/>
  <c r="H21845" i="18"/>
  <c r="I21844" i="18"/>
  <c r="H21844" i="18"/>
  <c r="I21843" i="18"/>
  <c r="H21843" i="18"/>
  <c r="I21842" i="18"/>
  <c r="H21842" i="18"/>
  <c r="I21841" i="18"/>
  <c r="H21841" i="18"/>
  <c r="I21840" i="18"/>
  <c r="H21840" i="18"/>
  <c r="I21839" i="18"/>
  <c r="H21839" i="18"/>
  <c r="I21838" i="18"/>
  <c r="H21838" i="18"/>
  <c r="I21837" i="18"/>
  <c r="H21837" i="18"/>
  <c r="I21836" i="18"/>
  <c r="H21836" i="18"/>
  <c r="I21835" i="18"/>
  <c r="H21835" i="18"/>
  <c r="I21834" i="18"/>
  <c r="H21834" i="18"/>
  <c r="I21833" i="18"/>
  <c r="H21833" i="18"/>
  <c r="I21832" i="18"/>
  <c r="H21832" i="18"/>
  <c r="I21831" i="18"/>
  <c r="H21831" i="18"/>
  <c r="I21830" i="18"/>
  <c r="H21830" i="18"/>
  <c r="I21829" i="18"/>
  <c r="H21829" i="18"/>
  <c r="I21828" i="18"/>
  <c r="H21828" i="18"/>
  <c r="I21827" i="18"/>
  <c r="H21827" i="18"/>
  <c r="I21826" i="18"/>
  <c r="H21826" i="18"/>
  <c r="I21825" i="18"/>
  <c r="H21825" i="18"/>
  <c r="I21824" i="18"/>
  <c r="H21824" i="18"/>
  <c r="I21823" i="18"/>
  <c r="H21823" i="18"/>
  <c r="I21822" i="18"/>
  <c r="H21822" i="18"/>
  <c r="I21821" i="18"/>
  <c r="H21821" i="18"/>
  <c r="I21820" i="18"/>
  <c r="H21820" i="18"/>
  <c r="I21819" i="18"/>
  <c r="H21819" i="18"/>
  <c r="I21818" i="18"/>
  <c r="H21818" i="18"/>
  <c r="I21817" i="18"/>
  <c r="H21817" i="18"/>
  <c r="I21816" i="18"/>
  <c r="H21816" i="18"/>
  <c r="I21815" i="18"/>
  <c r="H21815" i="18"/>
  <c r="I21814" i="18"/>
  <c r="H21814" i="18"/>
  <c r="I21813" i="18"/>
  <c r="H21813" i="18"/>
  <c r="I21812" i="18"/>
  <c r="H21812" i="18"/>
  <c r="I21811" i="18"/>
  <c r="H21811" i="18"/>
  <c r="I21810" i="18"/>
  <c r="H21810" i="18"/>
  <c r="I21809" i="18"/>
  <c r="H21809" i="18"/>
  <c r="I21808" i="18"/>
  <c r="H21808" i="18"/>
  <c r="I21807" i="18"/>
  <c r="H21807" i="18"/>
  <c r="I21806" i="18"/>
  <c r="H21806" i="18"/>
  <c r="I21805" i="18"/>
  <c r="H21805" i="18"/>
  <c r="I21804" i="18"/>
  <c r="H21804" i="18"/>
  <c r="I21803" i="18"/>
  <c r="H21803" i="18"/>
  <c r="I21802" i="18"/>
  <c r="H21802" i="18"/>
  <c r="I21801" i="18"/>
  <c r="H21801" i="18"/>
  <c r="I21800" i="18"/>
  <c r="H21800" i="18"/>
  <c r="I21799" i="18"/>
  <c r="H21799" i="18"/>
  <c r="I21798" i="18"/>
  <c r="H21798" i="18"/>
  <c r="I21797" i="18"/>
  <c r="H21797" i="18"/>
  <c r="I21796" i="18"/>
  <c r="H21796" i="18"/>
  <c r="I21795" i="18"/>
  <c r="H21795" i="18"/>
  <c r="I21794" i="18"/>
  <c r="H21794" i="18"/>
  <c r="I21793" i="18"/>
  <c r="H21793" i="18"/>
  <c r="I21792" i="18"/>
  <c r="H21792" i="18"/>
  <c r="I21791" i="18"/>
  <c r="H21791" i="18"/>
  <c r="I21790" i="18"/>
  <c r="H21790" i="18"/>
  <c r="I21789" i="18"/>
  <c r="H21789" i="18"/>
  <c r="I21788" i="18"/>
  <c r="H21788" i="18"/>
  <c r="I21787" i="18"/>
  <c r="H21787" i="18"/>
  <c r="I21786" i="18"/>
  <c r="H21786" i="18"/>
  <c r="I21785" i="18"/>
  <c r="H21785" i="18"/>
  <c r="I21784" i="18"/>
  <c r="H21784" i="18"/>
  <c r="I21783" i="18"/>
  <c r="H21783" i="18"/>
  <c r="I21782" i="18"/>
  <c r="H21782" i="18"/>
  <c r="I21781" i="18"/>
  <c r="H21781" i="18"/>
  <c r="I21780" i="18"/>
  <c r="H21780" i="18"/>
  <c r="I21779" i="18"/>
  <c r="H21779" i="18"/>
  <c r="I21778" i="18"/>
  <c r="H21778" i="18"/>
  <c r="I21777" i="18"/>
  <c r="H21777" i="18"/>
  <c r="I21776" i="18"/>
  <c r="H21776" i="18"/>
  <c r="I21775" i="18"/>
  <c r="H21775" i="18"/>
  <c r="I21774" i="18"/>
  <c r="H21774" i="18"/>
  <c r="I21773" i="18"/>
  <c r="H21773" i="18"/>
  <c r="I21772" i="18"/>
  <c r="H21772" i="18"/>
  <c r="I21771" i="18"/>
  <c r="H21771" i="18"/>
  <c r="I21770" i="18"/>
  <c r="H21770" i="18"/>
  <c r="I21769" i="18"/>
  <c r="H21769" i="18"/>
  <c r="I21768" i="18"/>
  <c r="H21768" i="18"/>
  <c r="I21767" i="18"/>
  <c r="H21767" i="18"/>
  <c r="I21766" i="18"/>
  <c r="H21766" i="18"/>
  <c r="I21765" i="18"/>
  <c r="H21765" i="18"/>
  <c r="I21764" i="18"/>
  <c r="H21764" i="18"/>
  <c r="I21763" i="18"/>
  <c r="H21763" i="18"/>
  <c r="I21762" i="18"/>
  <c r="H21762" i="18"/>
  <c r="I21761" i="18"/>
  <c r="H21761" i="18"/>
  <c r="I21760" i="18"/>
  <c r="H21760" i="18"/>
  <c r="I21759" i="18"/>
  <c r="H21759" i="18"/>
  <c r="I21758" i="18"/>
  <c r="H21758" i="18"/>
  <c r="I21757" i="18"/>
  <c r="H21757" i="18"/>
  <c r="I21756" i="18"/>
  <c r="H21756" i="18"/>
  <c r="I21755" i="18"/>
  <c r="H21755" i="18"/>
  <c r="I21754" i="18"/>
  <c r="H21754" i="18"/>
  <c r="I21753" i="18"/>
  <c r="H21753" i="18"/>
  <c r="I21752" i="18"/>
  <c r="H21752" i="18"/>
  <c r="I21751" i="18"/>
  <c r="H21751" i="18"/>
  <c r="I21750" i="18"/>
  <c r="H21750" i="18"/>
  <c r="I21749" i="18"/>
  <c r="H21749" i="18"/>
  <c r="I21748" i="18"/>
  <c r="H21748" i="18"/>
  <c r="I21747" i="18"/>
  <c r="H21747" i="18"/>
  <c r="I21746" i="18"/>
  <c r="H21746" i="18"/>
  <c r="I21745" i="18"/>
  <c r="H21745" i="18"/>
  <c r="I21744" i="18"/>
  <c r="H21744" i="18"/>
  <c r="I21743" i="18"/>
  <c r="H21743" i="18"/>
  <c r="I21742" i="18"/>
  <c r="H21742" i="18"/>
  <c r="I21741" i="18"/>
  <c r="H21741" i="18"/>
  <c r="I21740" i="18"/>
  <c r="H21740" i="18"/>
  <c r="I21739" i="18"/>
  <c r="H21739" i="18"/>
  <c r="I21738" i="18"/>
  <c r="H21738" i="18"/>
  <c r="I21737" i="18"/>
  <c r="H21737" i="18"/>
  <c r="I21736" i="18"/>
  <c r="H21736" i="18"/>
  <c r="I21735" i="18"/>
  <c r="H21735" i="18"/>
  <c r="I21734" i="18"/>
  <c r="H21734" i="18"/>
  <c r="I21733" i="18"/>
  <c r="H21733" i="18"/>
  <c r="I21732" i="18"/>
  <c r="H21732" i="18"/>
  <c r="I21731" i="18"/>
  <c r="H21731" i="18"/>
  <c r="I21730" i="18"/>
  <c r="H21730" i="18"/>
  <c r="I21729" i="18"/>
  <c r="H21729" i="18"/>
  <c r="I21728" i="18"/>
  <c r="H21728" i="18"/>
  <c r="I21727" i="18"/>
  <c r="H21727" i="18"/>
  <c r="I21726" i="18"/>
  <c r="H21726" i="18"/>
  <c r="I21725" i="18"/>
  <c r="H21725" i="18"/>
  <c r="I21724" i="18"/>
  <c r="H21724" i="18"/>
  <c r="I21723" i="18"/>
  <c r="H21723" i="18"/>
  <c r="I21722" i="18"/>
  <c r="H21722" i="18"/>
  <c r="I21721" i="18"/>
  <c r="H21721" i="18"/>
  <c r="I21720" i="18"/>
  <c r="H21720" i="18"/>
  <c r="I21719" i="18"/>
  <c r="H21719" i="18"/>
  <c r="I21718" i="18"/>
  <c r="H21718" i="18"/>
  <c r="I21717" i="18"/>
  <c r="H21717" i="18"/>
  <c r="I21716" i="18"/>
  <c r="H21716" i="18"/>
  <c r="I21715" i="18"/>
  <c r="H21715" i="18"/>
  <c r="I21714" i="18"/>
  <c r="H21714" i="18"/>
  <c r="I21713" i="18"/>
  <c r="H21713" i="18"/>
  <c r="I21712" i="18"/>
  <c r="H21712" i="18"/>
  <c r="I21711" i="18"/>
  <c r="H21711" i="18"/>
  <c r="I21710" i="18"/>
  <c r="H21710" i="18"/>
  <c r="I21709" i="18"/>
  <c r="H21709" i="18"/>
  <c r="I21708" i="18"/>
  <c r="H21708" i="18"/>
  <c r="I21707" i="18"/>
  <c r="H21707" i="18"/>
  <c r="I21706" i="18"/>
  <c r="H21706" i="18"/>
  <c r="I21705" i="18"/>
  <c r="H21705" i="18"/>
  <c r="I21704" i="18"/>
  <c r="H21704" i="18"/>
  <c r="I21703" i="18"/>
  <c r="H21703" i="18"/>
  <c r="I21702" i="18"/>
  <c r="H21702" i="18"/>
  <c r="I21701" i="18"/>
  <c r="H21701" i="18"/>
  <c r="I21700" i="18"/>
  <c r="H21700" i="18"/>
  <c r="I21699" i="18"/>
  <c r="H21699" i="18"/>
  <c r="I21698" i="18"/>
  <c r="H21698" i="18"/>
  <c r="I21697" i="18"/>
  <c r="H21697" i="18"/>
  <c r="I21696" i="18"/>
  <c r="H21696" i="18"/>
  <c r="I21695" i="18"/>
  <c r="H21695" i="18"/>
  <c r="I21694" i="18"/>
  <c r="H21694" i="18"/>
  <c r="I21693" i="18"/>
  <c r="H21693" i="18"/>
  <c r="I21692" i="18"/>
  <c r="H21692" i="18"/>
  <c r="I21691" i="18"/>
  <c r="H21691" i="18"/>
  <c r="I21690" i="18"/>
  <c r="H21690" i="18"/>
  <c r="I21689" i="18"/>
  <c r="H21689" i="18"/>
  <c r="I21688" i="18"/>
  <c r="H21688" i="18"/>
  <c r="I21687" i="18"/>
  <c r="H21687" i="18"/>
  <c r="I21686" i="18"/>
  <c r="H21686" i="18"/>
  <c r="I21685" i="18"/>
  <c r="H21685" i="18"/>
  <c r="I21684" i="18"/>
  <c r="H21684" i="18"/>
  <c r="I21683" i="18"/>
  <c r="H21683" i="18"/>
  <c r="I21682" i="18"/>
  <c r="H21682" i="18"/>
  <c r="I21681" i="18"/>
  <c r="H21681" i="18"/>
  <c r="I21680" i="18"/>
  <c r="H21680" i="18"/>
  <c r="I21679" i="18"/>
  <c r="H21679" i="18"/>
  <c r="I21678" i="18"/>
  <c r="H21678" i="18"/>
  <c r="I21677" i="18"/>
  <c r="H21677" i="18"/>
  <c r="I21676" i="18"/>
  <c r="H21676" i="18"/>
  <c r="I21675" i="18"/>
  <c r="H21675" i="18"/>
  <c r="I21674" i="18"/>
  <c r="H21674" i="18"/>
  <c r="I21673" i="18"/>
  <c r="H21673" i="18"/>
  <c r="I21672" i="18"/>
  <c r="H21672" i="18"/>
  <c r="I21671" i="18"/>
  <c r="H21671" i="18"/>
  <c r="I21670" i="18"/>
  <c r="H21670" i="18"/>
  <c r="I21669" i="18"/>
  <c r="H21669" i="18"/>
  <c r="I21668" i="18"/>
  <c r="H21668" i="18"/>
  <c r="I21667" i="18"/>
  <c r="H21667" i="18"/>
  <c r="I21666" i="18"/>
  <c r="H21666" i="18"/>
  <c r="I21665" i="18"/>
  <c r="H21665" i="18"/>
  <c r="I21664" i="18"/>
  <c r="H21664" i="18"/>
  <c r="I21663" i="18"/>
  <c r="H21663" i="18"/>
  <c r="I21662" i="18"/>
  <c r="H21662" i="18"/>
  <c r="I21661" i="18"/>
  <c r="H21661" i="18"/>
  <c r="I21660" i="18"/>
  <c r="H21660" i="18"/>
  <c r="I21659" i="18"/>
  <c r="H21659" i="18"/>
  <c r="I21658" i="18"/>
  <c r="H21658" i="18"/>
  <c r="I21657" i="18"/>
  <c r="H21657" i="18"/>
  <c r="I21656" i="18"/>
  <c r="H21656" i="18"/>
  <c r="I21655" i="18"/>
  <c r="H21655" i="18"/>
  <c r="I21654" i="18"/>
  <c r="H21654" i="18"/>
  <c r="I21653" i="18"/>
  <c r="H21653" i="18"/>
  <c r="I21652" i="18"/>
  <c r="H21652" i="18"/>
  <c r="I21651" i="18"/>
  <c r="H21651" i="18"/>
  <c r="I21650" i="18"/>
  <c r="H21650" i="18"/>
  <c r="I21649" i="18"/>
  <c r="H21649" i="18"/>
  <c r="I21648" i="18"/>
  <c r="H21648" i="18"/>
  <c r="I21647" i="18"/>
  <c r="H21647" i="18"/>
  <c r="I21646" i="18"/>
  <c r="H21646" i="18"/>
  <c r="I21645" i="18"/>
  <c r="H21645" i="18"/>
  <c r="I21644" i="18"/>
  <c r="H21644" i="18"/>
  <c r="I21643" i="18"/>
  <c r="H21643" i="18"/>
  <c r="I21642" i="18"/>
  <c r="H21642" i="18"/>
  <c r="I21641" i="18"/>
  <c r="H21641" i="18"/>
  <c r="I21640" i="18"/>
  <c r="H21640" i="18"/>
  <c r="I21639" i="18"/>
  <c r="H21639" i="18"/>
  <c r="I21638" i="18"/>
  <c r="H21638" i="18"/>
  <c r="I21637" i="18"/>
  <c r="H21637" i="18"/>
  <c r="I21636" i="18"/>
  <c r="H21636" i="18"/>
  <c r="I21635" i="18"/>
  <c r="H21635" i="18"/>
  <c r="I21634" i="18"/>
  <c r="H21634" i="18"/>
  <c r="I21633" i="18"/>
  <c r="H21633" i="18"/>
  <c r="I21632" i="18"/>
  <c r="H21632" i="18"/>
  <c r="I21631" i="18"/>
  <c r="H21631" i="18"/>
  <c r="I21630" i="18"/>
  <c r="H21630" i="18"/>
  <c r="I21629" i="18"/>
  <c r="H21629" i="18"/>
  <c r="I21628" i="18"/>
  <c r="H21628" i="18"/>
  <c r="I21627" i="18"/>
  <c r="H21627" i="18"/>
  <c r="I21626" i="18"/>
  <c r="H21626" i="18"/>
  <c r="I21625" i="18"/>
  <c r="H21625" i="18"/>
  <c r="I21624" i="18"/>
  <c r="H21624" i="18"/>
  <c r="I21623" i="18"/>
  <c r="H21623" i="18"/>
  <c r="I21622" i="18"/>
  <c r="H21622" i="18"/>
  <c r="I21621" i="18"/>
  <c r="H21621" i="18"/>
  <c r="I21620" i="18"/>
  <c r="H21620" i="18"/>
  <c r="I21619" i="18"/>
  <c r="H21619" i="18"/>
  <c r="I21618" i="18"/>
  <c r="H21618" i="18"/>
  <c r="I21617" i="18"/>
  <c r="H21617" i="18"/>
  <c r="I21616" i="18"/>
  <c r="H21616" i="18"/>
  <c r="I21615" i="18"/>
  <c r="H21615" i="18"/>
  <c r="I21614" i="18"/>
  <c r="H21614" i="18"/>
  <c r="I21613" i="18"/>
  <c r="H21613" i="18"/>
  <c r="I21612" i="18"/>
  <c r="H21612" i="18"/>
  <c r="I21611" i="18"/>
  <c r="H21611" i="18"/>
  <c r="I21610" i="18"/>
  <c r="H21610" i="18"/>
  <c r="I21609" i="18"/>
  <c r="H21609" i="18"/>
  <c r="I21608" i="18"/>
  <c r="H21608" i="18"/>
  <c r="I21607" i="18"/>
  <c r="H21607" i="18"/>
  <c r="I21606" i="18"/>
  <c r="H21606" i="18"/>
  <c r="I21605" i="18"/>
  <c r="H21605" i="18"/>
  <c r="I21604" i="18"/>
  <c r="H21604" i="18"/>
  <c r="I21603" i="18"/>
  <c r="H21603" i="18"/>
  <c r="I21602" i="18"/>
  <c r="H21602" i="18"/>
  <c r="I21601" i="18"/>
  <c r="H21601" i="18"/>
  <c r="I21600" i="18"/>
  <c r="H21600" i="18"/>
  <c r="I21599" i="18"/>
  <c r="H21599" i="18"/>
  <c r="I21598" i="18"/>
  <c r="H21598" i="18"/>
  <c r="I21597" i="18"/>
  <c r="H21597" i="18"/>
  <c r="I21596" i="18"/>
  <c r="H21596" i="18"/>
  <c r="I21595" i="18"/>
  <c r="H21595" i="18"/>
  <c r="I21594" i="18"/>
  <c r="H21594" i="18"/>
  <c r="I21593" i="18"/>
  <c r="H21593" i="18"/>
  <c r="I21592" i="18"/>
  <c r="H21592" i="18"/>
  <c r="I21591" i="18"/>
  <c r="H21591" i="18"/>
  <c r="I21590" i="18"/>
  <c r="H21590" i="18"/>
  <c r="I21589" i="18"/>
  <c r="H21589" i="18"/>
  <c r="I21588" i="18"/>
  <c r="H21588" i="18"/>
  <c r="I21587" i="18"/>
  <c r="H21587" i="18"/>
  <c r="I21586" i="18"/>
  <c r="H21586" i="18"/>
  <c r="I21585" i="18"/>
  <c r="H21585" i="18"/>
  <c r="I21584" i="18"/>
  <c r="H21584" i="18"/>
  <c r="I21583" i="18"/>
  <c r="H21583" i="18"/>
  <c r="I21582" i="18"/>
  <c r="H21582" i="18"/>
  <c r="I21581" i="18"/>
  <c r="H21581" i="18"/>
  <c r="I21580" i="18"/>
  <c r="H21580" i="18"/>
  <c r="I21579" i="18"/>
  <c r="H21579" i="18"/>
  <c r="I21578" i="18"/>
  <c r="H21578" i="18"/>
  <c r="I21577" i="18"/>
  <c r="H21577" i="18"/>
  <c r="I21576" i="18"/>
  <c r="H21576" i="18"/>
  <c r="I21575" i="18"/>
  <c r="H21575" i="18"/>
  <c r="I21574" i="18"/>
  <c r="H21574" i="18"/>
  <c r="I21573" i="18"/>
  <c r="H21573" i="18"/>
  <c r="I21572" i="18"/>
  <c r="H21572" i="18"/>
  <c r="I21571" i="18"/>
  <c r="H21571" i="18"/>
  <c r="I21570" i="18"/>
  <c r="H21570" i="18"/>
  <c r="I21569" i="18"/>
  <c r="H21569" i="18"/>
  <c r="I21568" i="18"/>
  <c r="H21568" i="18"/>
  <c r="I21567" i="18"/>
  <c r="H21567" i="18"/>
  <c r="I21566" i="18"/>
  <c r="H21566" i="18"/>
  <c r="I21565" i="18"/>
  <c r="H21565" i="18"/>
  <c r="I21564" i="18"/>
  <c r="H21564" i="18"/>
  <c r="I21563" i="18"/>
  <c r="H21563" i="18"/>
  <c r="I21562" i="18"/>
  <c r="H21562" i="18"/>
  <c r="I21561" i="18"/>
  <c r="H21561" i="18"/>
  <c r="I21560" i="18"/>
  <c r="H21560" i="18"/>
  <c r="I21559" i="18"/>
  <c r="H21559" i="18"/>
  <c r="I21558" i="18"/>
  <c r="H21558" i="18"/>
  <c r="I21557" i="18"/>
  <c r="H21557" i="18"/>
  <c r="I21556" i="18"/>
  <c r="H21556" i="18"/>
  <c r="I21555" i="18"/>
  <c r="H21555" i="18"/>
  <c r="I21554" i="18"/>
  <c r="H21554" i="18"/>
  <c r="I21553" i="18"/>
  <c r="H21553" i="18"/>
  <c r="I21552" i="18"/>
  <c r="H21552" i="18"/>
  <c r="I21551" i="18"/>
  <c r="H21551" i="18"/>
  <c r="I21550" i="18"/>
  <c r="H21550" i="18"/>
  <c r="I21549" i="18"/>
  <c r="H21549" i="18"/>
  <c r="I21548" i="18"/>
  <c r="H21548" i="18"/>
  <c r="I21547" i="18"/>
  <c r="H21547" i="18"/>
  <c r="I21546" i="18"/>
  <c r="H21546" i="18"/>
  <c r="I21545" i="18"/>
  <c r="H21545" i="18"/>
  <c r="I21544" i="18"/>
  <c r="H21544" i="18"/>
  <c r="I21543" i="18"/>
  <c r="H21543" i="18"/>
  <c r="I21542" i="18"/>
  <c r="H21542" i="18"/>
  <c r="I21541" i="18"/>
  <c r="H21541" i="18"/>
  <c r="I21540" i="18"/>
  <c r="H21540" i="18"/>
  <c r="I21539" i="18"/>
  <c r="H21539" i="18"/>
  <c r="I21538" i="18"/>
  <c r="H21538" i="18"/>
  <c r="I21537" i="18"/>
  <c r="H21537" i="18"/>
  <c r="I21536" i="18"/>
  <c r="H21536" i="18"/>
  <c r="I21535" i="18"/>
  <c r="H21535" i="18"/>
  <c r="I21534" i="18"/>
  <c r="H21534" i="18"/>
  <c r="I21533" i="18"/>
  <c r="H21533" i="18"/>
  <c r="I21532" i="18"/>
  <c r="H21532" i="18"/>
  <c r="I21531" i="18"/>
  <c r="H21531" i="18"/>
  <c r="I21530" i="18"/>
  <c r="H21530" i="18"/>
  <c r="I21529" i="18"/>
  <c r="H21529" i="18"/>
  <c r="I21528" i="18"/>
  <c r="H21528" i="18"/>
  <c r="I21527" i="18"/>
  <c r="H21527" i="18"/>
  <c r="I21526" i="18"/>
  <c r="H21526" i="18"/>
  <c r="I21525" i="18"/>
  <c r="H21525" i="18"/>
  <c r="I21524" i="18"/>
  <c r="H21524" i="18"/>
  <c r="I21523" i="18"/>
  <c r="H21523" i="18"/>
  <c r="I21522" i="18"/>
  <c r="H21522" i="18"/>
  <c r="I21521" i="18"/>
  <c r="H21521" i="18"/>
  <c r="I21520" i="18"/>
  <c r="H21520" i="18"/>
  <c r="I21519" i="18"/>
  <c r="H21519" i="18"/>
  <c r="I21518" i="18"/>
  <c r="H21518" i="18"/>
  <c r="I21517" i="18"/>
  <c r="H21517" i="18"/>
  <c r="I21516" i="18"/>
  <c r="H21516" i="18"/>
  <c r="I21515" i="18"/>
  <c r="H21515" i="18"/>
  <c r="I21514" i="18"/>
  <c r="H21514" i="18"/>
  <c r="I21513" i="18"/>
  <c r="H21513" i="18"/>
  <c r="I21512" i="18"/>
  <c r="H21512" i="18"/>
  <c r="I21511" i="18"/>
  <c r="H21511" i="18"/>
  <c r="I21510" i="18"/>
  <c r="H21510" i="18"/>
  <c r="I21509" i="18"/>
  <c r="H21509" i="18"/>
  <c r="I21508" i="18"/>
  <c r="H21508" i="18"/>
  <c r="I21507" i="18"/>
  <c r="H21507" i="18"/>
  <c r="I21506" i="18"/>
  <c r="H21506" i="18"/>
  <c r="I21505" i="18"/>
  <c r="H21505" i="18"/>
  <c r="I21504" i="18"/>
  <c r="H21504" i="18"/>
  <c r="I21503" i="18"/>
  <c r="H21503" i="18"/>
  <c r="I21502" i="18"/>
  <c r="H21502" i="18"/>
  <c r="I21501" i="18"/>
  <c r="H21501" i="18"/>
  <c r="I21500" i="18"/>
  <c r="H21500" i="18"/>
  <c r="I21499" i="18"/>
  <c r="H21499" i="18"/>
  <c r="I21498" i="18"/>
  <c r="H21498" i="18"/>
  <c r="I21497" i="18"/>
  <c r="H21497" i="18"/>
  <c r="I21496" i="18"/>
  <c r="H21496" i="18"/>
  <c r="I21495" i="18"/>
  <c r="H21495" i="18"/>
  <c r="I21494" i="18"/>
  <c r="H21494" i="18"/>
  <c r="I21493" i="18"/>
  <c r="H21493" i="18"/>
  <c r="I21492" i="18"/>
  <c r="H21492" i="18"/>
  <c r="I21491" i="18"/>
  <c r="H21491" i="18"/>
  <c r="I21490" i="18"/>
  <c r="H21490" i="18"/>
  <c r="I21489" i="18"/>
  <c r="H21489" i="18"/>
  <c r="I21488" i="18"/>
  <c r="H21488" i="18"/>
  <c r="I21487" i="18"/>
  <c r="H21487" i="18"/>
  <c r="I21486" i="18"/>
  <c r="H21486" i="18"/>
  <c r="I21485" i="18"/>
  <c r="H21485" i="18"/>
  <c r="I21484" i="18"/>
  <c r="H21484" i="18"/>
  <c r="I21483" i="18"/>
  <c r="H21483" i="18"/>
  <c r="I21482" i="18"/>
  <c r="H21482" i="18"/>
  <c r="I21481" i="18"/>
  <c r="H21481" i="18"/>
  <c r="I21480" i="18"/>
  <c r="H21480" i="18"/>
  <c r="I21479" i="18"/>
  <c r="H21479" i="18"/>
  <c r="I21478" i="18"/>
  <c r="H21478" i="18"/>
  <c r="I21477" i="18"/>
  <c r="H21477" i="18"/>
  <c r="I21476" i="18"/>
  <c r="H21476" i="18"/>
  <c r="I21475" i="18"/>
  <c r="H21475" i="18"/>
  <c r="I21474" i="18"/>
  <c r="H21474" i="18"/>
  <c r="I21473" i="18"/>
  <c r="H21473" i="18"/>
  <c r="I21472" i="18"/>
  <c r="H21472" i="18"/>
  <c r="I21471" i="18"/>
  <c r="H21471" i="18"/>
  <c r="I21470" i="18"/>
  <c r="H21470" i="18"/>
  <c r="I21469" i="18"/>
  <c r="H21469" i="18"/>
  <c r="I21468" i="18"/>
  <c r="H21468" i="18"/>
  <c r="I21467" i="18"/>
  <c r="H21467" i="18"/>
  <c r="I21466" i="18"/>
  <c r="H21466" i="18"/>
  <c r="I21465" i="18"/>
  <c r="H21465" i="18"/>
  <c r="I21464" i="18"/>
  <c r="H21464" i="18"/>
  <c r="I21463" i="18"/>
  <c r="H21463" i="18"/>
  <c r="I21462" i="18"/>
  <c r="H21462" i="18"/>
  <c r="I21461" i="18"/>
  <c r="H21461" i="18"/>
  <c r="I21460" i="18"/>
  <c r="H21460" i="18"/>
  <c r="I21459" i="18"/>
  <c r="H21459" i="18"/>
  <c r="I21458" i="18"/>
  <c r="H21458" i="18"/>
  <c r="I21457" i="18"/>
  <c r="H21457" i="18"/>
  <c r="I21456" i="18"/>
  <c r="H21456" i="18"/>
  <c r="I21455" i="18"/>
  <c r="H21455" i="18"/>
  <c r="I21454" i="18"/>
  <c r="H21454" i="18"/>
  <c r="I21453" i="18"/>
  <c r="H21453" i="18"/>
  <c r="I21452" i="18"/>
  <c r="H21452" i="18"/>
  <c r="I21451" i="18"/>
  <c r="H21451" i="18"/>
  <c r="I21450" i="18"/>
  <c r="H21450" i="18"/>
  <c r="I21449" i="18"/>
  <c r="H21449" i="18"/>
  <c r="I21448" i="18"/>
  <c r="H21448" i="18"/>
  <c r="I21447" i="18"/>
  <c r="H21447" i="18"/>
  <c r="I21446" i="18"/>
  <c r="H21446" i="18"/>
  <c r="I21445" i="18"/>
  <c r="H21445" i="18"/>
  <c r="I21444" i="18"/>
  <c r="H21444" i="18"/>
  <c r="I21443" i="18"/>
  <c r="H21443" i="18"/>
  <c r="I21442" i="18"/>
  <c r="H21442" i="18"/>
  <c r="I21441" i="18"/>
  <c r="H21441" i="18"/>
  <c r="I21440" i="18"/>
  <c r="H21440" i="18"/>
  <c r="I21439" i="18"/>
  <c r="H21439" i="18"/>
  <c r="I21438" i="18"/>
  <c r="H21438" i="18"/>
  <c r="I21437" i="18"/>
  <c r="H21437" i="18"/>
  <c r="I21436" i="18"/>
  <c r="H21436" i="18"/>
  <c r="I21435" i="18"/>
  <c r="H21435" i="18"/>
  <c r="I21434" i="18"/>
  <c r="H21434" i="18"/>
  <c r="I21433" i="18"/>
  <c r="H21433" i="18"/>
  <c r="I21432" i="18"/>
  <c r="H21432" i="18"/>
  <c r="I21431" i="18"/>
  <c r="H21431" i="18"/>
  <c r="I21430" i="18"/>
  <c r="H21430" i="18"/>
  <c r="I21429" i="18"/>
  <c r="H21429" i="18"/>
  <c r="I21428" i="18"/>
  <c r="H21428" i="18"/>
  <c r="I21427" i="18"/>
  <c r="H21427" i="18"/>
  <c r="I21426" i="18"/>
  <c r="H21426" i="18"/>
  <c r="I21425" i="18"/>
  <c r="H21425" i="18"/>
  <c r="I21424" i="18"/>
  <c r="H21424" i="18"/>
  <c r="I21423" i="18"/>
  <c r="H21423" i="18"/>
  <c r="I21422" i="18"/>
  <c r="H21422" i="18"/>
  <c r="I21421" i="18"/>
  <c r="H21421" i="18"/>
  <c r="I21420" i="18"/>
  <c r="H21420" i="18"/>
  <c r="I21419" i="18"/>
  <c r="H21419" i="18"/>
  <c r="I21418" i="18"/>
  <c r="H21418" i="18"/>
  <c r="I21417" i="18"/>
  <c r="H21417" i="18"/>
  <c r="I21416" i="18"/>
  <c r="H21416" i="18"/>
  <c r="I21415" i="18"/>
  <c r="H21415" i="18"/>
  <c r="I21414" i="18"/>
  <c r="H21414" i="18"/>
  <c r="I21413" i="18"/>
  <c r="H21413" i="18"/>
  <c r="I21412" i="18"/>
  <c r="H21412" i="18"/>
  <c r="I21411" i="18"/>
  <c r="H21411" i="18"/>
  <c r="I21410" i="18"/>
  <c r="H21410" i="18"/>
  <c r="I21409" i="18"/>
  <c r="H21409" i="18"/>
  <c r="I21408" i="18"/>
  <c r="H21408" i="18"/>
  <c r="I21407" i="18"/>
  <c r="H21407" i="18"/>
  <c r="I21406" i="18"/>
  <c r="H21406" i="18"/>
  <c r="I21405" i="18"/>
  <c r="H21405" i="18"/>
  <c r="I21404" i="18"/>
  <c r="H21404" i="18"/>
  <c r="I21403" i="18"/>
  <c r="H21403" i="18"/>
  <c r="I21402" i="18"/>
  <c r="H21402" i="18"/>
  <c r="I21401" i="18"/>
  <c r="H21401" i="18"/>
  <c r="I21400" i="18"/>
  <c r="H21400" i="18"/>
  <c r="I21399" i="18"/>
  <c r="H21399" i="18"/>
  <c r="I21398" i="18"/>
  <c r="H21398" i="18"/>
  <c r="I21397" i="18"/>
  <c r="H21397" i="18"/>
  <c r="I21396" i="18"/>
  <c r="H21396" i="18"/>
  <c r="I21395" i="18"/>
  <c r="H21395" i="18"/>
  <c r="I21394" i="18"/>
  <c r="H21394" i="18"/>
  <c r="I21393" i="18"/>
  <c r="H21393" i="18"/>
  <c r="I21392" i="18"/>
  <c r="H21392" i="18"/>
  <c r="I21391" i="18"/>
  <c r="H21391" i="18"/>
  <c r="I21390" i="18"/>
  <c r="H21390" i="18"/>
  <c r="I21389" i="18"/>
  <c r="H21389" i="18"/>
  <c r="I21388" i="18"/>
  <c r="H21388" i="18"/>
  <c r="I21387" i="18"/>
  <c r="H21387" i="18"/>
  <c r="I21386" i="18"/>
  <c r="H21386" i="18"/>
  <c r="I21385" i="18"/>
  <c r="H21385" i="18"/>
  <c r="I21384" i="18"/>
  <c r="H21384" i="18"/>
  <c r="I21383" i="18"/>
  <c r="H21383" i="18"/>
  <c r="I21382" i="18"/>
  <c r="H21382" i="18"/>
  <c r="I21381" i="18"/>
  <c r="H21381" i="18"/>
  <c r="I21380" i="18"/>
  <c r="H21380" i="18"/>
  <c r="I21379" i="18"/>
  <c r="H21379" i="18"/>
  <c r="I21378" i="18"/>
  <c r="H21378" i="18"/>
  <c r="I21377" i="18"/>
  <c r="H21377" i="18"/>
  <c r="I21376" i="18"/>
  <c r="H21376" i="18"/>
  <c r="I21375" i="18"/>
  <c r="H21375" i="18"/>
  <c r="I21374" i="18"/>
  <c r="H21374" i="18"/>
  <c r="I21373" i="18"/>
  <c r="H21373" i="18"/>
  <c r="I21372" i="18"/>
  <c r="H21372" i="18"/>
  <c r="I21371" i="18"/>
  <c r="H21371" i="18"/>
  <c r="I21370" i="18"/>
  <c r="H21370" i="18"/>
  <c r="I21369" i="18"/>
  <c r="H21369" i="18"/>
  <c r="I21368" i="18"/>
  <c r="H21368" i="18"/>
  <c r="I21367" i="18"/>
  <c r="H21367" i="18"/>
  <c r="I21366" i="18"/>
  <c r="H21366" i="18"/>
  <c r="I21365" i="18"/>
  <c r="H21365" i="18"/>
  <c r="I21364" i="18"/>
  <c r="H21364" i="18"/>
  <c r="I21363" i="18"/>
  <c r="H21363" i="18"/>
  <c r="I21362" i="18"/>
  <c r="H21362" i="18"/>
  <c r="I21361" i="18"/>
  <c r="H21361" i="18"/>
  <c r="I21360" i="18"/>
  <c r="H21360" i="18"/>
  <c r="I21359" i="18"/>
  <c r="H21359" i="18"/>
  <c r="I21358" i="18"/>
  <c r="H21358" i="18"/>
  <c r="I21357" i="18"/>
  <c r="H21357" i="18"/>
  <c r="I21356" i="18"/>
  <c r="H21356" i="18"/>
  <c r="I21355" i="18"/>
  <c r="H21355" i="18"/>
  <c r="I21354" i="18"/>
  <c r="H21354" i="18"/>
  <c r="I21353" i="18"/>
  <c r="H21353" i="18"/>
  <c r="I21352" i="18"/>
  <c r="H21352" i="18"/>
  <c r="I21351" i="18"/>
  <c r="H21351" i="18"/>
  <c r="I21350" i="18"/>
  <c r="H21350" i="18"/>
  <c r="I21349" i="18"/>
  <c r="H21349" i="18"/>
  <c r="I21348" i="18"/>
  <c r="H21348" i="18"/>
  <c r="I21347" i="18"/>
  <c r="H21347" i="18"/>
  <c r="I21346" i="18"/>
  <c r="H21346" i="18"/>
  <c r="I21345" i="18"/>
  <c r="H21345" i="18"/>
  <c r="I21344" i="18"/>
  <c r="H21344" i="18"/>
  <c r="I21343" i="18"/>
  <c r="H21343" i="18"/>
  <c r="I21342" i="18"/>
  <c r="H21342" i="18"/>
  <c r="I21341" i="18"/>
  <c r="H21341" i="18"/>
  <c r="I21340" i="18"/>
  <c r="H21340" i="18"/>
  <c r="I21339" i="18"/>
  <c r="H21339" i="18"/>
  <c r="I21338" i="18"/>
  <c r="H21338" i="18"/>
  <c r="I21337" i="18"/>
  <c r="H21337" i="18"/>
  <c r="I21336" i="18"/>
  <c r="H21336" i="18"/>
  <c r="I21335" i="18"/>
  <c r="H21335" i="18"/>
  <c r="I21334" i="18"/>
  <c r="H21334" i="18"/>
  <c r="I21333" i="18"/>
  <c r="H21333" i="18"/>
  <c r="I21332" i="18"/>
  <c r="H21332" i="18"/>
  <c r="I21331" i="18"/>
  <c r="H21331" i="18"/>
  <c r="I21330" i="18"/>
  <c r="H21330" i="18"/>
  <c r="I21329" i="18"/>
  <c r="H21329" i="18"/>
  <c r="I21328" i="18"/>
  <c r="H21328" i="18"/>
  <c r="I21327" i="18"/>
  <c r="H21327" i="18"/>
  <c r="I21326" i="18"/>
  <c r="H21326" i="18"/>
  <c r="I21325" i="18"/>
  <c r="H21325" i="18"/>
  <c r="I21324" i="18"/>
  <c r="H21324" i="18"/>
  <c r="I21323" i="18"/>
  <c r="H21323" i="18"/>
  <c r="I21322" i="18"/>
  <c r="H21322" i="18"/>
  <c r="I21321" i="18"/>
  <c r="H21321" i="18"/>
  <c r="I21320" i="18"/>
  <c r="H21320" i="18"/>
  <c r="I21319" i="18"/>
  <c r="H21319" i="18"/>
  <c r="I21318" i="18"/>
  <c r="H21318" i="18"/>
  <c r="I21317" i="18"/>
  <c r="H21317" i="18"/>
  <c r="I21316" i="18"/>
  <c r="H21316" i="18"/>
  <c r="I21315" i="18"/>
  <c r="H21315" i="18"/>
  <c r="I21314" i="18"/>
  <c r="H21314" i="18"/>
  <c r="I21313" i="18"/>
  <c r="H21313" i="18"/>
  <c r="I21312" i="18"/>
  <c r="H21312" i="18"/>
  <c r="I21311" i="18"/>
  <c r="H21311" i="18"/>
  <c r="I21310" i="18"/>
  <c r="H21310" i="18"/>
  <c r="I21309" i="18"/>
  <c r="H21309" i="18"/>
  <c r="I21308" i="18"/>
  <c r="H21308" i="18"/>
  <c r="I21307" i="18"/>
  <c r="H21307" i="18"/>
  <c r="I21306" i="18"/>
  <c r="H21306" i="18"/>
  <c r="I21305" i="18"/>
  <c r="H21305" i="18"/>
  <c r="I21304" i="18"/>
  <c r="H21304" i="18"/>
  <c r="I21303" i="18"/>
  <c r="H21303" i="18"/>
  <c r="I21302" i="18"/>
  <c r="H21302" i="18"/>
  <c r="I21301" i="18"/>
  <c r="H21301" i="18"/>
  <c r="I21300" i="18"/>
  <c r="H21300" i="18"/>
  <c r="I21299" i="18"/>
  <c r="H21299" i="18"/>
  <c r="I21298" i="18"/>
  <c r="H21298" i="18"/>
  <c r="I21297" i="18"/>
  <c r="H21297" i="18"/>
  <c r="I21296" i="18"/>
  <c r="H21296" i="18"/>
  <c r="I21295" i="18"/>
  <c r="H21295" i="18"/>
  <c r="I21294" i="18"/>
  <c r="H21294" i="18"/>
  <c r="I21293" i="18"/>
  <c r="H21293" i="18"/>
  <c r="I21292" i="18"/>
  <c r="H21292" i="18"/>
  <c r="I21291" i="18"/>
  <c r="H21291" i="18"/>
  <c r="I21290" i="18"/>
  <c r="H21290" i="18"/>
  <c r="I21289" i="18"/>
  <c r="H21289" i="18"/>
  <c r="I21288" i="18"/>
  <c r="H21288" i="18"/>
  <c r="I21287" i="18"/>
  <c r="H21287" i="18"/>
  <c r="I21286" i="18"/>
  <c r="H21286" i="18"/>
  <c r="I21285" i="18"/>
  <c r="H21285" i="18"/>
  <c r="I21284" i="18"/>
  <c r="H21284" i="18"/>
  <c r="I21283" i="18"/>
  <c r="H21283" i="18"/>
  <c r="I21282" i="18"/>
  <c r="H21282" i="18"/>
  <c r="I21281" i="18"/>
  <c r="H21281" i="18"/>
  <c r="I21280" i="18"/>
  <c r="H21280" i="18"/>
  <c r="I21279" i="18"/>
  <c r="H21279" i="18"/>
  <c r="I21278" i="18"/>
  <c r="H21278" i="18"/>
  <c r="I21277" i="18"/>
  <c r="H21277" i="18"/>
  <c r="I21276" i="18"/>
  <c r="H21276" i="18"/>
  <c r="I21275" i="18"/>
  <c r="H21275" i="18"/>
  <c r="I21274" i="18"/>
  <c r="H21274" i="18"/>
  <c r="I21273" i="18"/>
  <c r="H21273" i="18"/>
  <c r="I21272" i="18"/>
  <c r="H21272" i="18"/>
  <c r="I21271" i="18"/>
  <c r="H21271" i="18"/>
  <c r="I21270" i="18"/>
  <c r="H21270" i="18"/>
  <c r="I21269" i="18"/>
  <c r="H21269" i="18"/>
  <c r="I21268" i="18"/>
  <c r="H21268" i="18"/>
  <c r="I21267" i="18"/>
  <c r="H21267" i="18"/>
  <c r="I21266" i="18"/>
  <c r="H21266" i="18"/>
  <c r="I21265" i="18"/>
  <c r="H21265" i="18"/>
  <c r="I21264" i="18"/>
  <c r="H21264" i="18"/>
  <c r="I21263" i="18"/>
  <c r="H21263" i="18"/>
  <c r="I21262" i="18"/>
  <c r="H21262" i="18"/>
  <c r="I21261" i="18"/>
  <c r="H21261" i="18"/>
  <c r="I21260" i="18"/>
  <c r="H21260" i="18"/>
  <c r="I21259" i="18"/>
  <c r="H21259" i="18"/>
  <c r="I21258" i="18"/>
  <c r="H21258" i="18"/>
  <c r="I21257" i="18"/>
  <c r="H21257" i="18"/>
  <c r="I21256" i="18"/>
  <c r="H21256" i="18"/>
  <c r="I21255" i="18"/>
  <c r="H21255" i="18"/>
  <c r="I21254" i="18"/>
  <c r="H21254" i="18"/>
  <c r="I21253" i="18"/>
  <c r="H21253" i="18"/>
  <c r="I21252" i="18"/>
  <c r="H21252" i="18"/>
  <c r="I21251" i="18"/>
  <c r="H21251" i="18"/>
  <c r="I21250" i="18"/>
  <c r="H21250" i="18"/>
  <c r="I21249" i="18"/>
  <c r="H21249" i="18"/>
  <c r="I21248" i="18"/>
  <c r="H21248" i="18"/>
  <c r="I21247" i="18"/>
  <c r="H21247" i="18"/>
  <c r="I21246" i="18"/>
  <c r="H21246" i="18"/>
  <c r="I21245" i="18"/>
  <c r="H21245" i="18"/>
  <c r="I21244" i="18"/>
  <c r="H21244" i="18"/>
  <c r="I21243" i="18"/>
  <c r="H21243" i="18"/>
  <c r="I21242" i="18"/>
  <c r="H21242" i="18"/>
  <c r="I21241" i="18"/>
  <c r="H21241" i="18"/>
  <c r="I21240" i="18"/>
  <c r="H21240" i="18"/>
  <c r="I21239" i="18"/>
  <c r="H21239" i="18"/>
  <c r="I21238" i="18"/>
  <c r="H21238" i="18"/>
  <c r="I21237" i="18"/>
  <c r="H21237" i="18"/>
  <c r="I21236" i="18"/>
  <c r="H21236" i="18"/>
  <c r="I21235" i="18"/>
  <c r="H21235" i="18"/>
  <c r="I21234" i="18"/>
  <c r="H21234" i="18"/>
  <c r="I21233" i="18"/>
  <c r="H21233" i="18"/>
  <c r="I21232" i="18"/>
  <c r="H21232" i="18"/>
  <c r="I21231" i="18"/>
  <c r="H21231" i="18"/>
  <c r="I21230" i="18"/>
  <c r="H21230" i="18"/>
  <c r="I21229" i="18"/>
  <c r="H21229" i="18"/>
  <c r="I21228" i="18"/>
  <c r="H21228" i="18"/>
  <c r="I21227" i="18"/>
  <c r="H21227" i="18"/>
  <c r="I21226" i="18"/>
  <c r="H21226" i="18"/>
  <c r="I21225" i="18"/>
  <c r="H21225" i="18"/>
  <c r="I21224" i="18"/>
  <c r="H21224" i="18"/>
  <c r="I21223" i="18"/>
  <c r="H21223" i="18"/>
  <c r="I21222" i="18"/>
  <c r="H21222" i="18"/>
  <c r="I21221" i="18"/>
  <c r="H21221" i="18"/>
  <c r="I21220" i="18"/>
  <c r="H21220" i="18"/>
  <c r="I21219" i="18"/>
  <c r="H21219" i="18"/>
  <c r="I21218" i="18"/>
  <c r="H21218" i="18"/>
  <c r="I21217" i="18"/>
  <c r="H21217" i="18"/>
  <c r="I21216" i="18"/>
  <c r="H21216" i="18"/>
  <c r="I21215" i="18"/>
  <c r="H21215" i="18"/>
  <c r="I21214" i="18"/>
  <c r="H21214" i="18"/>
  <c r="I21213" i="18"/>
  <c r="H21213" i="18"/>
  <c r="I21212" i="18"/>
  <c r="H21212" i="18"/>
  <c r="I21211" i="18"/>
  <c r="H21211" i="18"/>
  <c r="I21210" i="18"/>
  <c r="H21210" i="18"/>
  <c r="I21209" i="18"/>
  <c r="H21209" i="18"/>
  <c r="I21208" i="18"/>
  <c r="H21208" i="18"/>
  <c r="I21207" i="18"/>
  <c r="H21207" i="18"/>
  <c r="I21206" i="18"/>
  <c r="H21206" i="18"/>
  <c r="I21205" i="18"/>
  <c r="H21205" i="18"/>
  <c r="I21204" i="18"/>
  <c r="H21204" i="18"/>
  <c r="I21203" i="18"/>
  <c r="H21203" i="18"/>
  <c r="I21202" i="18"/>
  <c r="H21202" i="18"/>
  <c r="I21201" i="18"/>
  <c r="H21201" i="18"/>
  <c r="I21200" i="18"/>
  <c r="H21200" i="18"/>
  <c r="I21199" i="18"/>
  <c r="H21199" i="18"/>
  <c r="I21198" i="18"/>
  <c r="H21198" i="18"/>
  <c r="I21197" i="18"/>
  <c r="H21197" i="18"/>
  <c r="I21196" i="18"/>
  <c r="H21196" i="18"/>
  <c r="I21195" i="18"/>
  <c r="H21195" i="18"/>
  <c r="I21194" i="18"/>
  <c r="H21194" i="18"/>
  <c r="I21193" i="18"/>
  <c r="H21193" i="18"/>
  <c r="I21192" i="18"/>
  <c r="H21192" i="18"/>
  <c r="I21191" i="18"/>
  <c r="H21191" i="18"/>
  <c r="I21190" i="18"/>
  <c r="H21190" i="18"/>
  <c r="I21189" i="18"/>
  <c r="H21189" i="18"/>
  <c r="I21188" i="18"/>
  <c r="H21188" i="18"/>
  <c r="I21187" i="18"/>
  <c r="H21187" i="18"/>
  <c r="I21186" i="18"/>
  <c r="H21186" i="18"/>
  <c r="I21185" i="18"/>
  <c r="H21185" i="18"/>
  <c r="I21184" i="18"/>
  <c r="H21184" i="18"/>
  <c r="I21183" i="18"/>
  <c r="H21183" i="18"/>
  <c r="I21182" i="18"/>
  <c r="H21182" i="18"/>
  <c r="I21181" i="18"/>
  <c r="H21181" i="18"/>
  <c r="I21180" i="18"/>
  <c r="H21180" i="18"/>
  <c r="I21179" i="18"/>
  <c r="H21179" i="18"/>
  <c r="I21178" i="18"/>
  <c r="H21178" i="18"/>
  <c r="I21177" i="18"/>
  <c r="H21177" i="18"/>
  <c r="I21176" i="18"/>
  <c r="H21176" i="18"/>
  <c r="I21175" i="18"/>
  <c r="H21175" i="18"/>
  <c r="I21174" i="18"/>
  <c r="H21174" i="18"/>
  <c r="I21173" i="18"/>
  <c r="H21173" i="18"/>
  <c r="I21172" i="18"/>
  <c r="H21172" i="18"/>
  <c r="I21171" i="18"/>
  <c r="H21171" i="18"/>
  <c r="I21170" i="18"/>
  <c r="H21170" i="18"/>
  <c r="I21169" i="18"/>
  <c r="H21169" i="18"/>
  <c r="I21168" i="18"/>
  <c r="H21168" i="18"/>
  <c r="I21167" i="18"/>
  <c r="H21167" i="18"/>
  <c r="I21166" i="18"/>
  <c r="H21166" i="18"/>
  <c r="I21165" i="18"/>
  <c r="H21165" i="18"/>
  <c r="I21164" i="18"/>
  <c r="H21164" i="18"/>
  <c r="I21163" i="18"/>
  <c r="H21163" i="18"/>
  <c r="I21162" i="18"/>
  <c r="H21162" i="18"/>
  <c r="I21161" i="18"/>
  <c r="H21161" i="18"/>
  <c r="I21160" i="18"/>
  <c r="H21160" i="18"/>
  <c r="I21159" i="18"/>
  <c r="H21159" i="18"/>
  <c r="I21158" i="18"/>
  <c r="H21158" i="18"/>
  <c r="I21157" i="18"/>
  <c r="H21157" i="18"/>
  <c r="I21156" i="18"/>
  <c r="H21156" i="18"/>
  <c r="I21155" i="18"/>
  <c r="H21155" i="18"/>
  <c r="I21154" i="18"/>
  <c r="H21154" i="18"/>
  <c r="I21153" i="18"/>
  <c r="H21153" i="18"/>
  <c r="I21152" i="18"/>
  <c r="H21152" i="18"/>
  <c r="I21151" i="18"/>
  <c r="H21151" i="18"/>
  <c r="I21150" i="18"/>
  <c r="H21150" i="18"/>
  <c r="I21149" i="18"/>
  <c r="H21149" i="18"/>
  <c r="I21148" i="18"/>
  <c r="H21148" i="18"/>
  <c r="I21147" i="18"/>
  <c r="H21147" i="18"/>
  <c r="I21146" i="18"/>
  <c r="H21146" i="18"/>
  <c r="I21145" i="18"/>
  <c r="H21145" i="18"/>
  <c r="I21144" i="18"/>
  <c r="H21144" i="18"/>
  <c r="I21143" i="18"/>
  <c r="H21143" i="18"/>
  <c r="I21142" i="18"/>
  <c r="H21142" i="18"/>
  <c r="I21141" i="18"/>
  <c r="H21141" i="18"/>
  <c r="I21140" i="18"/>
  <c r="H21140" i="18"/>
  <c r="I21139" i="18"/>
  <c r="H21139" i="18"/>
  <c r="I21138" i="18"/>
  <c r="H21138" i="18"/>
  <c r="I21137" i="18"/>
  <c r="H21137" i="18"/>
  <c r="I21136" i="18"/>
  <c r="H21136" i="18"/>
  <c r="I21135" i="18"/>
  <c r="H21135" i="18"/>
  <c r="I21134" i="18"/>
  <c r="H21134" i="18"/>
  <c r="I21133" i="18"/>
  <c r="H21133" i="18"/>
  <c r="I21132" i="18"/>
  <c r="H21132" i="18"/>
  <c r="I21131" i="18"/>
  <c r="H21131" i="18"/>
  <c r="I21130" i="18"/>
  <c r="H21130" i="18"/>
  <c r="I21129" i="18"/>
  <c r="H21129" i="18"/>
  <c r="I21128" i="18"/>
  <c r="H21128" i="18"/>
  <c r="I21127" i="18"/>
  <c r="H21127" i="18"/>
  <c r="I21126" i="18"/>
  <c r="H21126" i="18"/>
  <c r="I21125" i="18"/>
  <c r="H21125" i="18"/>
  <c r="I21124" i="18"/>
  <c r="H21124" i="18"/>
  <c r="I21123" i="18"/>
  <c r="H21123" i="18"/>
  <c r="I21122" i="18"/>
  <c r="H21122" i="18"/>
  <c r="I21121" i="18"/>
  <c r="H21121" i="18"/>
  <c r="I21120" i="18"/>
  <c r="H21120" i="18"/>
  <c r="I21119" i="18"/>
  <c r="H21119" i="18"/>
  <c r="I21118" i="18"/>
  <c r="H21118" i="18"/>
  <c r="I21117" i="18"/>
  <c r="H21117" i="18"/>
  <c r="I21116" i="18"/>
  <c r="H21116" i="18"/>
  <c r="I21115" i="18"/>
  <c r="H21115" i="18"/>
  <c r="I21114" i="18"/>
  <c r="H21114" i="18"/>
  <c r="I21113" i="18"/>
  <c r="H21113" i="18"/>
  <c r="I21112" i="18"/>
  <c r="H21112" i="18"/>
  <c r="I21111" i="18"/>
  <c r="H21111" i="18"/>
  <c r="I21110" i="18"/>
  <c r="H21110" i="18"/>
  <c r="I21109" i="18"/>
  <c r="H21109" i="18"/>
  <c r="I21108" i="18"/>
  <c r="H21108" i="18"/>
  <c r="I21107" i="18"/>
  <c r="H21107" i="18"/>
  <c r="I21106" i="18"/>
  <c r="H21106" i="18"/>
  <c r="I21105" i="18"/>
  <c r="H21105" i="18"/>
  <c r="I21104" i="18"/>
  <c r="H21104" i="18"/>
  <c r="I21103" i="18"/>
  <c r="H21103" i="18"/>
  <c r="I21102" i="18"/>
  <c r="H21102" i="18"/>
  <c r="I21101" i="18"/>
  <c r="H21101" i="18"/>
  <c r="I21100" i="18"/>
  <c r="H21100" i="18"/>
  <c r="I21099" i="18"/>
  <c r="H21099" i="18"/>
  <c r="I21098" i="18"/>
  <c r="H21098" i="18"/>
  <c r="I21097" i="18"/>
  <c r="H21097" i="18"/>
  <c r="I21096" i="18"/>
  <c r="H21096" i="18"/>
  <c r="I21095" i="18"/>
  <c r="H21095" i="18"/>
  <c r="I21094" i="18"/>
  <c r="H21094" i="18"/>
  <c r="I21093" i="18"/>
  <c r="H21093" i="18"/>
  <c r="I21092" i="18"/>
  <c r="H21092" i="18"/>
  <c r="I21091" i="18"/>
  <c r="H21091" i="18"/>
  <c r="I21090" i="18"/>
  <c r="H21090" i="18"/>
  <c r="I21089" i="18"/>
  <c r="H21089" i="18"/>
  <c r="I21088" i="18"/>
  <c r="H21088" i="18"/>
  <c r="I21087" i="18"/>
  <c r="H21087" i="18"/>
  <c r="I21086" i="18"/>
  <c r="H21086" i="18"/>
  <c r="I21085" i="18"/>
  <c r="H21085" i="18"/>
  <c r="I21084" i="18"/>
  <c r="H21084" i="18"/>
  <c r="I21083" i="18"/>
  <c r="H21083" i="18"/>
  <c r="I21082" i="18"/>
  <c r="H21082" i="18"/>
  <c r="I21081" i="18"/>
  <c r="H21081" i="18"/>
  <c r="I21080" i="18"/>
  <c r="H21080" i="18"/>
  <c r="I21079" i="18"/>
  <c r="H21079" i="18"/>
  <c r="I21078" i="18"/>
  <c r="H21078" i="18"/>
  <c r="I21077" i="18"/>
  <c r="H21077" i="18"/>
  <c r="I21076" i="18"/>
  <c r="H21076" i="18"/>
  <c r="I21075" i="18"/>
  <c r="H21075" i="18"/>
  <c r="I21074" i="18"/>
  <c r="H21074" i="18"/>
  <c r="I21073" i="18"/>
  <c r="H21073" i="18"/>
  <c r="I21072" i="18"/>
  <c r="H21072" i="18"/>
  <c r="I21071" i="18"/>
  <c r="H21071" i="18"/>
  <c r="I21070" i="18"/>
  <c r="H21070" i="18"/>
  <c r="I21069" i="18"/>
  <c r="H21069" i="18"/>
  <c r="I21068" i="18"/>
  <c r="H21068" i="18"/>
  <c r="I21067" i="18"/>
  <c r="H21067" i="18"/>
  <c r="I21066" i="18"/>
  <c r="H21066" i="18"/>
  <c r="I21065" i="18"/>
  <c r="H21065" i="18"/>
  <c r="I21064" i="18"/>
  <c r="H21064" i="18"/>
  <c r="I21063" i="18"/>
  <c r="H21063" i="18"/>
  <c r="I21062" i="18"/>
  <c r="H21062" i="18"/>
  <c r="I21061" i="18"/>
  <c r="H21061" i="18"/>
  <c r="I21060" i="18"/>
  <c r="H21060" i="18"/>
  <c r="I21059" i="18"/>
  <c r="H21059" i="18"/>
  <c r="I21058" i="18"/>
  <c r="H21058" i="18"/>
  <c r="I21057" i="18"/>
  <c r="H21057" i="18"/>
  <c r="I21056" i="18"/>
  <c r="H21056" i="18"/>
  <c r="I21055" i="18"/>
  <c r="H21055" i="18"/>
  <c r="I21054" i="18"/>
  <c r="H21054" i="18"/>
  <c r="I21053" i="18"/>
  <c r="H21053" i="18"/>
  <c r="I21052" i="18"/>
  <c r="H21052" i="18"/>
  <c r="I21051" i="18"/>
  <c r="H21051" i="18"/>
  <c r="I21050" i="18"/>
  <c r="H21050" i="18"/>
  <c r="I21049" i="18"/>
  <c r="H21049" i="18"/>
  <c r="I21048" i="18"/>
  <c r="H21048" i="18"/>
  <c r="I21047" i="18"/>
  <c r="H21047" i="18"/>
  <c r="I21046" i="18"/>
  <c r="H21046" i="18"/>
  <c r="I21045" i="18"/>
  <c r="H21045" i="18"/>
  <c r="I21044" i="18"/>
  <c r="H21044" i="18"/>
  <c r="I21043" i="18"/>
  <c r="H21043" i="18"/>
  <c r="I21042" i="18"/>
  <c r="H21042" i="18"/>
  <c r="I21041" i="18"/>
  <c r="H21041" i="18"/>
  <c r="I21040" i="18"/>
  <c r="H21040" i="18"/>
  <c r="I21039" i="18"/>
  <c r="H21039" i="18"/>
  <c r="I21038" i="18"/>
  <c r="H21038" i="18"/>
  <c r="I21037" i="18"/>
  <c r="H21037" i="18"/>
  <c r="I21036" i="18"/>
  <c r="H21036" i="18"/>
  <c r="I21035" i="18"/>
  <c r="H21035" i="18"/>
  <c r="I21034" i="18"/>
  <c r="H21034" i="18"/>
  <c r="I21033" i="18"/>
  <c r="H21033" i="18"/>
  <c r="I21032" i="18"/>
  <c r="H21032" i="18"/>
  <c r="I21031" i="18"/>
  <c r="H21031" i="18"/>
  <c r="I21030" i="18"/>
  <c r="H21030" i="18"/>
  <c r="I21029" i="18"/>
  <c r="H21029" i="18"/>
  <c r="I21028" i="18"/>
  <c r="H21028" i="18"/>
  <c r="I21027" i="18"/>
  <c r="H21027" i="18"/>
  <c r="I21026" i="18"/>
  <c r="H21026" i="18"/>
  <c r="I21025" i="18"/>
  <c r="H21025" i="18"/>
  <c r="I21024" i="18"/>
  <c r="H21024" i="18"/>
  <c r="I21023" i="18"/>
  <c r="H21023" i="18"/>
  <c r="I21022" i="18"/>
  <c r="H21022" i="18"/>
  <c r="I21021" i="18"/>
  <c r="H21021" i="18"/>
  <c r="I21020" i="18"/>
  <c r="H21020" i="18"/>
  <c r="I21019" i="18"/>
  <c r="H21019" i="18"/>
  <c r="I21018" i="18"/>
  <c r="H21018" i="18"/>
  <c r="I21017" i="18"/>
  <c r="H21017" i="18"/>
  <c r="I21016" i="18"/>
  <c r="H21016" i="18"/>
  <c r="I21015" i="18"/>
  <c r="H21015" i="18"/>
  <c r="I21014" i="18"/>
  <c r="H21014" i="18"/>
  <c r="I21013" i="18"/>
  <c r="H21013" i="18"/>
  <c r="I21012" i="18"/>
  <c r="H21012" i="18"/>
  <c r="I21011" i="18"/>
  <c r="H21011" i="18"/>
  <c r="I21010" i="18"/>
  <c r="H21010" i="18"/>
  <c r="I21009" i="18"/>
  <c r="H21009" i="18"/>
  <c r="I21008" i="18"/>
  <c r="H21008" i="18"/>
  <c r="I21007" i="18"/>
  <c r="H21007" i="18"/>
  <c r="I21006" i="18"/>
  <c r="H21006" i="18"/>
  <c r="I21005" i="18"/>
  <c r="H21005" i="18"/>
  <c r="I21004" i="18"/>
  <c r="H21004" i="18"/>
  <c r="I21003" i="18"/>
  <c r="H21003" i="18"/>
  <c r="I21002" i="18"/>
  <c r="H21002" i="18"/>
  <c r="I21001" i="18"/>
  <c r="H21001" i="18"/>
  <c r="I21000" i="18"/>
  <c r="H21000" i="18"/>
  <c r="I20999" i="18"/>
  <c r="H20999" i="18"/>
  <c r="I20998" i="18"/>
  <c r="H20998" i="18"/>
  <c r="I20997" i="18"/>
  <c r="H20997" i="18"/>
  <c r="I20996" i="18"/>
  <c r="H20996" i="18"/>
  <c r="I20995" i="18"/>
  <c r="H20995" i="18"/>
  <c r="I20994" i="18"/>
  <c r="H20994" i="18"/>
  <c r="I20993" i="18"/>
  <c r="H20993" i="18"/>
  <c r="I20992" i="18"/>
  <c r="H20992" i="18"/>
  <c r="I20991" i="18"/>
  <c r="H20991" i="18"/>
  <c r="I20990" i="18"/>
  <c r="H20990" i="18"/>
  <c r="I20989" i="18"/>
  <c r="H20989" i="18"/>
  <c r="I20988" i="18"/>
  <c r="H20988" i="18"/>
  <c r="I20987" i="18"/>
  <c r="H20987" i="18"/>
  <c r="I20986" i="18"/>
  <c r="H20986" i="18"/>
  <c r="I20985" i="18"/>
  <c r="H20985" i="18"/>
  <c r="I20984" i="18"/>
  <c r="H20984" i="18"/>
  <c r="I20983" i="18"/>
  <c r="H20983" i="18"/>
  <c r="I20982" i="18"/>
  <c r="H20982" i="18"/>
  <c r="I20981" i="18"/>
  <c r="H20981" i="18"/>
  <c r="I20980" i="18"/>
  <c r="H20980" i="18"/>
  <c r="I20979" i="18"/>
  <c r="H20979" i="18"/>
  <c r="I20978" i="18"/>
  <c r="H20978" i="18"/>
  <c r="I20977" i="18"/>
  <c r="H20977" i="18"/>
  <c r="I20976" i="18"/>
  <c r="H20976" i="18"/>
  <c r="I20975" i="18"/>
  <c r="H20975" i="18"/>
  <c r="I20974" i="18"/>
  <c r="H20974" i="18"/>
  <c r="I20973" i="18"/>
  <c r="H20973" i="18"/>
  <c r="I20972" i="18"/>
  <c r="H20972" i="18"/>
  <c r="I20971" i="18"/>
  <c r="H20971" i="18"/>
  <c r="I20970" i="18"/>
  <c r="H20970" i="18"/>
  <c r="I20969" i="18"/>
  <c r="H20969" i="18"/>
  <c r="I20968" i="18"/>
  <c r="H20968" i="18"/>
  <c r="I20967" i="18"/>
  <c r="H20967" i="18"/>
  <c r="I20966" i="18"/>
  <c r="H20966" i="18"/>
  <c r="I20965" i="18"/>
  <c r="H20965" i="18"/>
  <c r="I20964" i="18"/>
  <c r="H20964" i="18"/>
  <c r="I20963" i="18"/>
  <c r="H20963" i="18"/>
  <c r="I20962" i="18"/>
  <c r="H20962" i="18"/>
  <c r="I20961" i="18"/>
  <c r="H20961" i="18"/>
  <c r="I20960" i="18"/>
  <c r="H20960" i="18"/>
  <c r="I20959" i="18"/>
  <c r="H20959" i="18"/>
  <c r="I20958" i="18"/>
  <c r="H20958" i="18"/>
  <c r="I20957" i="18"/>
  <c r="H20957" i="18"/>
  <c r="I20956" i="18"/>
  <c r="H20956" i="18"/>
  <c r="I20955" i="18"/>
  <c r="H20955" i="18"/>
  <c r="I20954" i="18"/>
  <c r="H20954" i="18"/>
  <c r="I20953" i="18"/>
  <c r="H20953" i="18"/>
  <c r="I20952" i="18"/>
  <c r="H20952" i="18"/>
  <c r="I20951" i="18"/>
  <c r="H20951" i="18"/>
  <c r="I20950" i="18"/>
  <c r="H20950" i="18"/>
  <c r="I20949" i="18"/>
  <c r="H20949" i="18"/>
  <c r="I20948" i="18"/>
  <c r="H20948" i="18"/>
  <c r="I20947" i="18"/>
  <c r="H20947" i="18"/>
  <c r="I20946" i="18"/>
  <c r="H20946" i="18"/>
  <c r="I20945" i="18"/>
  <c r="H20945" i="18"/>
  <c r="I20944" i="18"/>
  <c r="H20944" i="18"/>
  <c r="I20943" i="18"/>
  <c r="H20943" i="18"/>
  <c r="I20942" i="18"/>
  <c r="H20942" i="18"/>
  <c r="I20941" i="18"/>
  <c r="H20941" i="18"/>
  <c r="I20940" i="18"/>
  <c r="H20940" i="18"/>
  <c r="I20939" i="18"/>
  <c r="H20939" i="18"/>
  <c r="I20938" i="18"/>
  <c r="H20938" i="18"/>
  <c r="I20937" i="18"/>
  <c r="H20937" i="18"/>
  <c r="I20936" i="18"/>
  <c r="H20936" i="18"/>
  <c r="I20935" i="18"/>
  <c r="H20935" i="18"/>
  <c r="I20934" i="18"/>
  <c r="H20934" i="18"/>
  <c r="I20933" i="18"/>
  <c r="H20933" i="18"/>
  <c r="I20932" i="18"/>
  <c r="H20932" i="18"/>
  <c r="I20931" i="18"/>
  <c r="H20931" i="18"/>
  <c r="I20930" i="18"/>
  <c r="H20930" i="18"/>
  <c r="I20929" i="18"/>
  <c r="H20929" i="18"/>
  <c r="I20928" i="18"/>
  <c r="H20928" i="18"/>
  <c r="I20927" i="18"/>
  <c r="H20927" i="18"/>
  <c r="I20926" i="18"/>
  <c r="H20926" i="18"/>
  <c r="I20925" i="18"/>
  <c r="H20925" i="18"/>
  <c r="I20924" i="18"/>
  <c r="H20924" i="18"/>
  <c r="I20923" i="18"/>
  <c r="H20923" i="18"/>
  <c r="I20922" i="18"/>
  <c r="H20922" i="18"/>
  <c r="I20921" i="18"/>
  <c r="H20921" i="18"/>
  <c r="I20920" i="18"/>
  <c r="H20920" i="18"/>
  <c r="I20919" i="18"/>
  <c r="H20919" i="18"/>
  <c r="I20918" i="18"/>
  <c r="H20918" i="18"/>
  <c r="I20917" i="18"/>
  <c r="H20917" i="18"/>
  <c r="I20916" i="18"/>
  <c r="H20916" i="18"/>
  <c r="I20915" i="18"/>
  <c r="H20915" i="18"/>
  <c r="I20914" i="18"/>
  <c r="H20914" i="18"/>
  <c r="I20913" i="18"/>
  <c r="H20913" i="18"/>
  <c r="I20912" i="18"/>
  <c r="H20912" i="18"/>
  <c r="I20911" i="18"/>
  <c r="H20911" i="18"/>
  <c r="I20910" i="18"/>
  <c r="H20910" i="18"/>
  <c r="I20909" i="18"/>
  <c r="H20909" i="18"/>
  <c r="I20908" i="18"/>
  <c r="H20908" i="18"/>
  <c r="I20907" i="18"/>
  <c r="H20907" i="18"/>
  <c r="I20906" i="18"/>
  <c r="H20906" i="18"/>
  <c r="I20905" i="18"/>
  <c r="H20905" i="18"/>
  <c r="I20904" i="18"/>
  <c r="H20904" i="18"/>
  <c r="I20903" i="18"/>
  <c r="H20903" i="18"/>
  <c r="I20902" i="18"/>
  <c r="H20902" i="18"/>
  <c r="I20901" i="18"/>
  <c r="H20901" i="18"/>
  <c r="I20900" i="18"/>
  <c r="H20900" i="18"/>
  <c r="I20899" i="18"/>
  <c r="H20899" i="18"/>
  <c r="I20898" i="18"/>
  <c r="H20898" i="18"/>
  <c r="I20897" i="18"/>
  <c r="H20897" i="18"/>
  <c r="I20896" i="18"/>
  <c r="H20896" i="18"/>
  <c r="I20895" i="18"/>
  <c r="H20895" i="18"/>
  <c r="I20894" i="18"/>
  <c r="H20894" i="18"/>
  <c r="I20893" i="18"/>
  <c r="H20893" i="18"/>
  <c r="I20892" i="18"/>
  <c r="H20892" i="18"/>
  <c r="I20891" i="18"/>
  <c r="H20891" i="18"/>
  <c r="I20890" i="18"/>
  <c r="H20890" i="18"/>
  <c r="I20889" i="18"/>
  <c r="H20889" i="18"/>
  <c r="I20888" i="18"/>
  <c r="H20888" i="18"/>
  <c r="I20887" i="18"/>
  <c r="H20887" i="18"/>
  <c r="I20886" i="18"/>
  <c r="H20886" i="18"/>
  <c r="I20885" i="18"/>
  <c r="H20885" i="18"/>
  <c r="I20884" i="18"/>
  <c r="H20884" i="18"/>
  <c r="I20883" i="18"/>
  <c r="H20883" i="18"/>
  <c r="I20882" i="18"/>
  <c r="H20882" i="18"/>
  <c r="I20881" i="18"/>
  <c r="H20881" i="18"/>
  <c r="I20880" i="18"/>
  <c r="H20880" i="18"/>
  <c r="I20879" i="18"/>
  <c r="H20879" i="18"/>
  <c r="I20878" i="18"/>
  <c r="H20878" i="18"/>
  <c r="I20877" i="18"/>
  <c r="H20877" i="18"/>
  <c r="I20876" i="18"/>
  <c r="H20876" i="18"/>
  <c r="I20875" i="18"/>
  <c r="H20875" i="18"/>
  <c r="I20874" i="18"/>
  <c r="H20874" i="18"/>
  <c r="I20873" i="18"/>
  <c r="H20873" i="18"/>
  <c r="I20872" i="18"/>
  <c r="H20872" i="18"/>
  <c r="I20871" i="18"/>
  <c r="H20871" i="18"/>
  <c r="I20870" i="18"/>
  <c r="H20870" i="18"/>
  <c r="I20869" i="18"/>
  <c r="H20869" i="18"/>
  <c r="I20868" i="18"/>
  <c r="H20868" i="18"/>
  <c r="I20867" i="18"/>
  <c r="H20867" i="18"/>
  <c r="I20866" i="18"/>
  <c r="H20866" i="18"/>
  <c r="I20865" i="18"/>
  <c r="H20865" i="18"/>
  <c r="I20864" i="18"/>
  <c r="H20864" i="18"/>
  <c r="I20863" i="18"/>
  <c r="H20863" i="18"/>
  <c r="I20862" i="18"/>
  <c r="H20862" i="18"/>
  <c r="I20861" i="18"/>
  <c r="H20861" i="18"/>
  <c r="I20860" i="18"/>
  <c r="H20860" i="18"/>
  <c r="I20859" i="18"/>
  <c r="H20859" i="18"/>
  <c r="I20858" i="18"/>
  <c r="H20858" i="18"/>
  <c r="I20857" i="18"/>
  <c r="H20857" i="18"/>
  <c r="I20856" i="18"/>
  <c r="H20856" i="18"/>
  <c r="I20855" i="18"/>
  <c r="H20855" i="18"/>
  <c r="I20854" i="18"/>
  <c r="H20854" i="18"/>
  <c r="I20853" i="18"/>
  <c r="H20853" i="18"/>
  <c r="I20852" i="18"/>
  <c r="H20852" i="18"/>
  <c r="I20851" i="18"/>
  <c r="H20851" i="18"/>
  <c r="I20850" i="18"/>
  <c r="H20850" i="18"/>
  <c r="I20849" i="18"/>
  <c r="H20849" i="18"/>
  <c r="I20848" i="18"/>
  <c r="H20848" i="18"/>
  <c r="I20847" i="18"/>
  <c r="H20847" i="18"/>
  <c r="I20846" i="18"/>
  <c r="H20846" i="18"/>
  <c r="I20845" i="18"/>
  <c r="H20845" i="18"/>
  <c r="I20844" i="18"/>
  <c r="H20844" i="18"/>
  <c r="I20843" i="18"/>
  <c r="H20843" i="18"/>
  <c r="I20842" i="18"/>
  <c r="H20842" i="18"/>
  <c r="I20841" i="18"/>
  <c r="H20841" i="18"/>
  <c r="I20840" i="18"/>
  <c r="H20840" i="18"/>
  <c r="I20839" i="18"/>
  <c r="H20839" i="18"/>
  <c r="I20838" i="18"/>
  <c r="H20838" i="18"/>
  <c r="I20837" i="18"/>
  <c r="H20837" i="18"/>
  <c r="I20836" i="18"/>
  <c r="H20836" i="18"/>
  <c r="I20835" i="18"/>
  <c r="H20835" i="18"/>
  <c r="I20834" i="18"/>
  <c r="H20834" i="18"/>
  <c r="I20833" i="18"/>
  <c r="H20833" i="18"/>
  <c r="I20832" i="18"/>
  <c r="H20832" i="18"/>
  <c r="I20831" i="18"/>
  <c r="H20831" i="18"/>
  <c r="I20830" i="18"/>
  <c r="H20830" i="18"/>
  <c r="I20829" i="18"/>
  <c r="H20829" i="18"/>
  <c r="I20828" i="18"/>
  <c r="H20828" i="18"/>
  <c r="I20827" i="18"/>
  <c r="H20827" i="18"/>
  <c r="I20826" i="18"/>
  <c r="H20826" i="18"/>
  <c r="I20825" i="18"/>
  <c r="H20825" i="18"/>
  <c r="I20824" i="18"/>
  <c r="H20824" i="18"/>
  <c r="I20823" i="18"/>
  <c r="H20823" i="18"/>
  <c r="I20822" i="18"/>
  <c r="H20822" i="18"/>
  <c r="I20821" i="18"/>
  <c r="H20821" i="18"/>
  <c r="I20820" i="18"/>
  <c r="H20820" i="18"/>
  <c r="I20819" i="18"/>
  <c r="H20819" i="18"/>
  <c r="I20818" i="18"/>
  <c r="H20818" i="18"/>
  <c r="I20817" i="18"/>
  <c r="H20817" i="18"/>
  <c r="I20816" i="18"/>
  <c r="H20816" i="18"/>
  <c r="I20815" i="18"/>
  <c r="H20815" i="18"/>
  <c r="I20814" i="18"/>
  <c r="H20814" i="18"/>
  <c r="I20813" i="18"/>
  <c r="H20813" i="18"/>
  <c r="I20812" i="18"/>
  <c r="H20812" i="18"/>
  <c r="I20811" i="18"/>
  <c r="H20811" i="18"/>
  <c r="I20810" i="18"/>
  <c r="H20810" i="18"/>
  <c r="I20809" i="18"/>
  <c r="H20809" i="18"/>
  <c r="I20808" i="18"/>
  <c r="H20808" i="18"/>
  <c r="I20807" i="18"/>
  <c r="H20807" i="18"/>
  <c r="I20806" i="18"/>
  <c r="H20806" i="18"/>
  <c r="I20805" i="18"/>
  <c r="H20805" i="18"/>
  <c r="I20804" i="18"/>
  <c r="H20804" i="18"/>
  <c r="I20803" i="18"/>
  <c r="H20803" i="18"/>
  <c r="I20802" i="18"/>
  <c r="H20802" i="18"/>
  <c r="I20801" i="18"/>
  <c r="H20801" i="18"/>
  <c r="I20800" i="18"/>
  <c r="H20800" i="18"/>
  <c r="I20799" i="18"/>
  <c r="H20799" i="18"/>
  <c r="I20798" i="18"/>
  <c r="H20798" i="18"/>
  <c r="I20797" i="18"/>
  <c r="H20797" i="18"/>
  <c r="I20796" i="18"/>
  <c r="H20796" i="18"/>
  <c r="I20795" i="18"/>
  <c r="H20795" i="18"/>
  <c r="I20794" i="18"/>
  <c r="H20794" i="18"/>
  <c r="I20793" i="18"/>
  <c r="H20793" i="18"/>
  <c r="I20792" i="18"/>
  <c r="H20792" i="18"/>
  <c r="I20791" i="18"/>
  <c r="H20791" i="18"/>
  <c r="I20790" i="18"/>
  <c r="H20790" i="18"/>
  <c r="I20789" i="18"/>
  <c r="H20789" i="18"/>
  <c r="I20788" i="18"/>
  <c r="H20788" i="18"/>
  <c r="I20787" i="18"/>
  <c r="H20787" i="18"/>
  <c r="I20786" i="18"/>
  <c r="H20786" i="18"/>
  <c r="I20785" i="18"/>
  <c r="H20785" i="18"/>
  <c r="I20784" i="18"/>
  <c r="H20784" i="18"/>
  <c r="I20783" i="18"/>
  <c r="H20783" i="18"/>
  <c r="I20782" i="18"/>
  <c r="H20782" i="18"/>
  <c r="I20781" i="18"/>
  <c r="H20781" i="18"/>
  <c r="I20780" i="18"/>
  <c r="H20780" i="18"/>
  <c r="I20779" i="18"/>
  <c r="H20779" i="18"/>
  <c r="I20778" i="18"/>
  <c r="H20778" i="18"/>
  <c r="I20777" i="18"/>
  <c r="H20777" i="18"/>
  <c r="I20776" i="18"/>
  <c r="H20776" i="18"/>
  <c r="I20775" i="18"/>
  <c r="H20775" i="18"/>
  <c r="I20774" i="18"/>
  <c r="H20774" i="18"/>
  <c r="I20773" i="18"/>
  <c r="H20773" i="18"/>
  <c r="I20772" i="18"/>
  <c r="H20772" i="18"/>
  <c r="I20771" i="18"/>
  <c r="H20771" i="18"/>
  <c r="I20770" i="18"/>
  <c r="H20770" i="18"/>
  <c r="I20769" i="18"/>
  <c r="H20769" i="18"/>
  <c r="I20768" i="18"/>
  <c r="H20768" i="18"/>
  <c r="I20767" i="18"/>
  <c r="H20767" i="18"/>
  <c r="I20766" i="18"/>
  <c r="H20766" i="18"/>
  <c r="I20765" i="18"/>
  <c r="H20765" i="18"/>
  <c r="I20764" i="18"/>
  <c r="H20764" i="18"/>
  <c r="I20763" i="18"/>
  <c r="H20763" i="18"/>
  <c r="I20762" i="18"/>
  <c r="H20762" i="18"/>
  <c r="I20761" i="18"/>
  <c r="H20761" i="18"/>
  <c r="I20760" i="18"/>
  <c r="H20760" i="18"/>
  <c r="I20759" i="18"/>
  <c r="H20759" i="18"/>
  <c r="I20758" i="18"/>
  <c r="H20758" i="18"/>
  <c r="I20757" i="18"/>
  <c r="H20757" i="18"/>
  <c r="I20756" i="18"/>
  <c r="H20756" i="18"/>
  <c r="I20755" i="18"/>
  <c r="H20755" i="18"/>
  <c r="I20754" i="18"/>
  <c r="H20754" i="18"/>
  <c r="I20753" i="18"/>
  <c r="H20753" i="18"/>
  <c r="I20752" i="18"/>
  <c r="H20752" i="18"/>
  <c r="I20751" i="18"/>
  <c r="H20751" i="18"/>
  <c r="I20750" i="18"/>
  <c r="H20750" i="18"/>
  <c r="I20749" i="18"/>
  <c r="H20749" i="18"/>
  <c r="I20748" i="18"/>
  <c r="H20748" i="18"/>
  <c r="I20747" i="18"/>
  <c r="H20747" i="18"/>
  <c r="I20746" i="18"/>
  <c r="H20746" i="18"/>
  <c r="I20745" i="18"/>
  <c r="H20745" i="18"/>
  <c r="I20744" i="18"/>
  <c r="H20744" i="18"/>
  <c r="I20743" i="18"/>
  <c r="H20743" i="18"/>
  <c r="I20742" i="18"/>
  <c r="H20742" i="18"/>
  <c r="I20741" i="18"/>
  <c r="H20741" i="18"/>
  <c r="I20740" i="18"/>
  <c r="H20740" i="18"/>
  <c r="I20739" i="18"/>
  <c r="H20739" i="18"/>
  <c r="I20738" i="18"/>
  <c r="H20738" i="18"/>
  <c r="I20737" i="18"/>
  <c r="H20737" i="18"/>
  <c r="I20736" i="18"/>
  <c r="H20736" i="18"/>
  <c r="I20735" i="18"/>
  <c r="H20735" i="18"/>
  <c r="I20734" i="18"/>
  <c r="H20734" i="18"/>
  <c r="I20733" i="18"/>
  <c r="H20733" i="18"/>
  <c r="I20732" i="18"/>
  <c r="H20732" i="18"/>
  <c r="I20731" i="18"/>
  <c r="H20731" i="18"/>
  <c r="I20730" i="18"/>
  <c r="H20730" i="18"/>
  <c r="I20729" i="18"/>
  <c r="H20729" i="18"/>
  <c r="I20728" i="18"/>
  <c r="H20728" i="18"/>
  <c r="I20727" i="18"/>
  <c r="H20727" i="18"/>
  <c r="I20726" i="18"/>
  <c r="H20726" i="18"/>
  <c r="I20725" i="18"/>
  <c r="H20725" i="18"/>
  <c r="I20724" i="18"/>
  <c r="H20724" i="18"/>
  <c r="I20723" i="18"/>
  <c r="H20723" i="18"/>
  <c r="I20722" i="18"/>
  <c r="H20722" i="18"/>
  <c r="I20721" i="18"/>
  <c r="H20721" i="18"/>
  <c r="I20720" i="18"/>
  <c r="H20720" i="18"/>
  <c r="I20719" i="18"/>
  <c r="H20719" i="18"/>
  <c r="I20718" i="18"/>
  <c r="H20718" i="18"/>
  <c r="I20717" i="18"/>
  <c r="H20717" i="18"/>
  <c r="I20716" i="18"/>
  <c r="H20716" i="18"/>
  <c r="I20715" i="18"/>
  <c r="H20715" i="18"/>
  <c r="I20714" i="18"/>
  <c r="H20714" i="18"/>
  <c r="I20713" i="18"/>
  <c r="H20713" i="18"/>
  <c r="I20712" i="18"/>
  <c r="H20712" i="18"/>
  <c r="I20711" i="18"/>
  <c r="H20711" i="18"/>
  <c r="I20710" i="18"/>
  <c r="H20710" i="18"/>
  <c r="I20709" i="18"/>
  <c r="H20709" i="18"/>
  <c r="I20708" i="18"/>
  <c r="H20708" i="18"/>
  <c r="I20707" i="18"/>
  <c r="H20707" i="18"/>
  <c r="I20706" i="18"/>
  <c r="H20706" i="18"/>
  <c r="I20705" i="18"/>
  <c r="H20705" i="18"/>
  <c r="I20704" i="18"/>
  <c r="H20704" i="18"/>
  <c r="I20703" i="18"/>
  <c r="H20703" i="18"/>
  <c r="I20702" i="18"/>
  <c r="H20702" i="18"/>
  <c r="I20701" i="18"/>
  <c r="H20701" i="18"/>
  <c r="I20700" i="18"/>
  <c r="H20700" i="18"/>
  <c r="I20699" i="18"/>
  <c r="H20699" i="18"/>
  <c r="I20698" i="18"/>
  <c r="H20698" i="18"/>
  <c r="I20697" i="18"/>
  <c r="H20697" i="18"/>
  <c r="I20696" i="18"/>
  <c r="H20696" i="18"/>
  <c r="I20695" i="18"/>
  <c r="H20695" i="18"/>
  <c r="I20694" i="18"/>
  <c r="H20694" i="18"/>
  <c r="I20693" i="18"/>
  <c r="H20693" i="18"/>
  <c r="I20692" i="18"/>
  <c r="H20692" i="18"/>
  <c r="I20691" i="18"/>
  <c r="H20691" i="18"/>
  <c r="I20690" i="18"/>
  <c r="H20690" i="18"/>
  <c r="I20689" i="18"/>
  <c r="H20689" i="18"/>
  <c r="I20688" i="18"/>
  <c r="H20688" i="18"/>
  <c r="I20687" i="18"/>
  <c r="H20687" i="18"/>
  <c r="I20686" i="18"/>
  <c r="H20686" i="18"/>
  <c r="I20685" i="18"/>
  <c r="H20685" i="18"/>
  <c r="I20684" i="18"/>
  <c r="H20684" i="18"/>
  <c r="I20683" i="18"/>
  <c r="H20683" i="18"/>
  <c r="I20682" i="18"/>
  <c r="H20682" i="18"/>
  <c r="I20681" i="18"/>
  <c r="H20681" i="18"/>
  <c r="I20680" i="18"/>
  <c r="H20680" i="18"/>
  <c r="I20679" i="18"/>
  <c r="H20679" i="18"/>
  <c r="I20678" i="18"/>
  <c r="H20678" i="18"/>
  <c r="I20677" i="18"/>
  <c r="H20677" i="18"/>
  <c r="I20676" i="18"/>
  <c r="H20676" i="18"/>
  <c r="I20675" i="18"/>
  <c r="H20675" i="18"/>
  <c r="I20674" i="18"/>
  <c r="H20674" i="18"/>
  <c r="I20673" i="18"/>
  <c r="H20673" i="18"/>
  <c r="I20672" i="18"/>
  <c r="H20672" i="18"/>
  <c r="I20671" i="18"/>
  <c r="H20671" i="18"/>
  <c r="I20670" i="18"/>
  <c r="H20670" i="18"/>
  <c r="I20669" i="18"/>
  <c r="H20669" i="18"/>
  <c r="I20668" i="18"/>
  <c r="H20668" i="18"/>
  <c r="I20667" i="18"/>
  <c r="H20667" i="18"/>
  <c r="I20666" i="18"/>
  <c r="H20666" i="18"/>
  <c r="I20665" i="18"/>
  <c r="H20665" i="18"/>
  <c r="I20664" i="18"/>
  <c r="H20664" i="18"/>
  <c r="I20663" i="18"/>
  <c r="H20663" i="18"/>
  <c r="I20662" i="18"/>
  <c r="H20662" i="18"/>
  <c r="I20661" i="18"/>
  <c r="H20661" i="18"/>
  <c r="I20660" i="18"/>
  <c r="H20660" i="18"/>
  <c r="I20659" i="18"/>
  <c r="H20659" i="18"/>
  <c r="I20658" i="18"/>
  <c r="H20658" i="18"/>
  <c r="I20657" i="18"/>
  <c r="H20657" i="18"/>
  <c r="I20656" i="18"/>
  <c r="H20656" i="18"/>
  <c r="I20655" i="18"/>
  <c r="H20655" i="18"/>
  <c r="I20654" i="18"/>
  <c r="H20654" i="18"/>
  <c r="I20653" i="18"/>
  <c r="H20653" i="18"/>
  <c r="I20652" i="18"/>
  <c r="H20652" i="18"/>
  <c r="I20651" i="18"/>
  <c r="H20651" i="18"/>
  <c r="I20650" i="18"/>
  <c r="H20650" i="18"/>
  <c r="I20649" i="18"/>
  <c r="H20649" i="18"/>
  <c r="I20648" i="18"/>
  <c r="H20648" i="18"/>
  <c r="I20647" i="18"/>
  <c r="H20647" i="18"/>
  <c r="I20646" i="18"/>
  <c r="H20646" i="18"/>
  <c r="I20645" i="18"/>
  <c r="H20645" i="18"/>
  <c r="I20644" i="18"/>
  <c r="H20644" i="18"/>
  <c r="I20643" i="18"/>
  <c r="H20643" i="18"/>
  <c r="I20642" i="18"/>
  <c r="H20642" i="18"/>
  <c r="I20641" i="18"/>
  <c r="H20641" i="18"/>
  <c r="I20640" i="18"/>
  <c r="H20640" i="18"/>
  <c r="I20639" i="18"/>
  <c r="H20639" i="18"/>
  <c r="I20638" i="18"/>
  <c r="H20638" i="18"/>
  <c r="I20637" i="18"/>
  <c r="H20637" i="18"/>
  <c r="I20636" i="18"/>
  <c r="H20636" i="18"/>
  <c r="I20635" i="18"/>
  <c r="H20635" i="18"/>
  <c r="I20634" i="18"/>
  <c r="H20634" i="18"/>
  <c r="I20633" i="18"/>
  <c r="H20633" i="18"/>
  <c r="I20632" i="18"/>
  <c r="H20632" i="18"/>
  <c r="I20631" i="18"/>
  <c r="H20631" i="18"/>
  <c r="I20630" i="18"/>
  <c r="H20630" i="18"/>
  <c r="I20629" i="18"/>
  <c r="H20629" i="18"/>
  <c r="I20628" i="18"/>
  <c r="H20628" i="18"/>
  <c r="I20627" i="18"/>
  <c r="H20627" i="18"/>
  <c r="I20626" i="18"/>
  <c r="H20626" i="18"/>
  <c r="I20625" i="18"/>
  <c r="H20625" i="18"/>
  <c r="I20624" i="18"/>
  <c r="H20624" i="18"/>
  <c r="I20623" i="18"/>
  <c r="H20623" i="18"/>
  <c r="I20622" i="18"/>
  <c r="H20622" i="18"/>
  <c r="I20621" i="18"/>
  <c r="H20621" i="18"/>
  <c r="I20620" i="18"/>
  <c r="H20620" i="18"/>
  <c r="I20619" i="18"/>
  <c r="H20619" i="18"/>
  <c r="I20618" i="18"/>
  <c r="H20618" i="18"/>
  <c r="I20617" i="18"/>
  <c r="H20617" i="18"/>
  <c r="I20616" i="18"/>
  <c r="H20616" i="18"/>
  <c r="I20615" i="18"/>
  <c r="H20615" i="18"/>
  <c r="I20614" i="18"/>
  <c r="H20614" i="18"/>
  <c r="I20613" i="18"/>
  <c r="H20613" i="18"/>
  <c r="I20612" i="18"/>
  <c r="H20612" i="18"/>
  <c r="I20611" i="18"/>
  <c r="H20611" i="18"/>
  <c r="I20610" i="18"/>
  <c r="H20610" i="18"/>
  <c r="I20609" i="18"/>
  <c r="H20609" i="18"/>
  <c r="I20608" i="18"/>
  <c r="H20608" i="18"/>
  <c r="I20607" i="18"/>
  <c r="H20607" i="18"/>
  <c r="I20606" i="18"/>
  <c r="H20606" i="18"/>
  <c r="I20605" i="18"/>
  <c r="H20605" i="18"/>
  <c r="I20604" i="18"/>
  <c r="H20604" i="18"/>
  <c r="I20603" i="18"/>
  <c r="H20603" i="18"/>
  <c r="I20602" i="18"/>
  <c r="H20602" i="18"/>
  <c r="I20601" i="18"/>
  <c r="H20601" i="18"/>
  <c r="I20600" i="18"/>
  <c r="H20600" i="18"/>
  <c r="I20599" i="18"/>
  <c r="H20599" i="18"/>
  <c r="I20598" i="18"/>
  <c r="H20598" i="18"/>
  <c r="I20597" i="18"/>
  <c r="H20597" i="18"/>
  <c r="I20596" i="18"/>
  <c r="H20596" i="18"/>
  <c r="I20595" i="18"/>
  <c r="H20595" i="18"/>
  <c r="I20594" i="18"/>
  <c r="H20594" i="18"/>
  <c r="I20593" i="18"/>
  <c r="H20593" i="18"/>
  <c r="I20592" i="18"/>
  <c r="H20592" i="18"/>
  <c r="I20591" i="18"/>
  <c r="H20591" i="18"/>
  <c r="I20590" i="18"/>
  <c r="H20590" i="18"/>
  <c r="I20589" i="18"/>
  <c r="H20589" i="18"/>
  <c r="I20588" i="18"/>
  <c r="H20588" i="18"/>
  <c r="I20587" i="18"/>
  <c r="H20587" i="18"/>
  <c r="I20586" i="18"/>
  <c r="H20586" i="18"/>
  <c r="I20585" i="18"/>
  <c r="H20585" i="18"/>
  <c r="I20584" i="18"/>
  <c r="H20584" i="18"/>
  <c r="I20583" i="18"/>
  <c r="H20583" i="18"/>
  <c r="I20582" i="18"/>
  <c r="H20582" i="18"/>
  <c r="I20581" i="18"/>
  <c r="H20581" i="18"/>
  <c r="I20580" i="18"/>
  <c r="H20580" i="18"/>
  <c r="I20579" i="18"/>
  <c r="H20579" i="18"/>
  <c r="I20578" i="18"/>
  <c r="H20578" i="18"/>
  <c r="I20577" i="18"/>
  <c r="H20577" i="18"/>
  <c r="I20576" i="18"/>
  <c r="H20576" i="18"/>
  <c r="I20575" i="18"/>
  <c r="H20575" i="18"/>
  <c r="I20574" i="18"/>
  <c r="H20574" i="18"/>
  <c r="I20573" i="18"/>
  <c r="H20573" i="18"/>
  <c r="I20572" i="18"/>
  <c r="H20572" i="18"/>
  <c r="I20571" i="18"/>
  <c r="H20571" i="18"/>
  <c r="I20570" i="18"/>
  <c r="H20570" i="18"/>
  <c r="I20569" i="18"/>
  <c r="H20569" i="18"/>
  <c r="I20568" i="18"/>
  <c r="H20568" i="18"/>
  <c r="I20567" i="18"/>
  <c r="H20567" i="18"/>
  <c r="I20566" i="18"/>
  <c r="H20566" i="18"/>
  <c r="I20565" i="18"/>
  <c r="H20565" i="18"/>
  <c r="I20564" i="18"/>
  <c r="H20564" i="18"/>
  <c r="I20563" i="18"/>
  <c r="H20563" i="18"/>
  <c r="I20562" i="18"/>
  <c r="H20562" i="18"/>
  <c r="I20561" i="18"/>
  <c r="H20561" i="18"/>
  <c r="I20560" i="18"/>
  <c r="H20560" i="18"/>
  <c r="I20559" i="18"/>
  <c r="H20559" i="18"/>
  <c r="I20558" i="18"/>
  <c r="H20558" i="18"/>
  <c r="I20557" i="18"/>
  <c r="H20557" i="18"/>
  <c r="I20556" i="18"/>
  <c r="H20556" i="18"/>
  <c r="I20555" i="18"/>
  <c r="H20555" i="18"/>
  <c r="I20554" i="18"/>
  <c r="H20554" i="18"/>
  <c r="I20553" i="18"/>
  <c r="H20553" i="18"/>
  <c r="I20552" i="18"/>
  <c r="H20552" i="18"/>
  <c r="I20551" i="18"/>
  <c r="H20551" i="18"/>
  <c r="I20550" i="18"/>
  <c r="H20550" i="18"/>
  <c r="I20549" i="18"/>
  <c r="H20549" i="18"/>
  <c r="I20548" i="18"/>
  <c r="H20548" i="18"/>
  <c r="I20547" i="18"/>
  <c r="H20547" i="18"/>
  <c r="I20546" i="18"/>
  <c r="H20546" i="18"/>
  <c r="I20545" i="18"/>
  <c r="H20545" i="18"/>
  <c r="I20544" i="18"/>
  <c r="H20544" i="18"/>
  <c r="I20543" i="18"/>
  <c r="H20543" i="18"/>
  <c r="I20542" i="18"/>
  <c r="H20542" i="18"/>
  <c r="I20541" i="18"/>
  <c r="H20541" i="18"/>
  <c r="I20540" i="18"/>
  <c r="H20540" i="18"/>
  <c r="I20539" i="18"/>
  <c r="H20539" i="18"/>
  <c r="I20538" i="18"/>
  <c r="H20538" i="18"/>
  <c r="I20537" i="18"/>
  <c r="H20537" i="18"/>
  <c r="I20536" i="18"/>
  <c r="H20536" i="18"/>
  <c r="I20535" i="18"/>
  <c r="H20535" i="18"/>
  <c r="I20534" i="18"/>
  <c r="H20534" i="18"/>
  <c r="I20533" i="18"/>
  <c r="H20533" i="18"/>
  <c r="I20532" i="18"/>
  <c r="H20532" i="18"/>
  <c r="I20531" i="18"/>
  <c r="H20531" i="18"/>
  <c r="I20530" i="18"/>
  <c r="H20530" i="18"/>
  <c r="I20529" i="18"/>
  <c r="H20529" i="18"/>
  <c r="I20528" i="18"/>
  <c r="H20528" i="18"/>
  <c r="I20527" i="18"/>
  <c r="H20527" i="18"/>
  <c r="I20526" i="18"/>
  <c r="H20526" i="18"/>
  <c r="I20525" i="18"/>
  <c r="H20525" i="18"/>
  <c r="I20524" i="18"/>
  <c r="H20524" i="18"/>
  <c r="I20523" i="18"/>
  <c r="H20523" i="18"/>
  <c r="I20522" i="18"/>
  <c r="H20522" i="18"/>
  <c r="I20521" i="18"/>
  <c r="H20521" i="18"/>
  <c r="I20520" i="18"/>
  <c r="H20520" i="18"/>
  <c r="I20519" i="18"/>
  <c r="H20519" i="18"/>
  <c r="I20518" i="18"/>
  <c r="H20518" i="18"/>
  <c r="I20517" i="18"/>
  <c r="H20517" i="18"/>
  <c r="I20516" i="18"/>
  <c r="H20516" i="18"/>
  <c r="I20515" i="18"/>
  <c r="H20515" i="18"/>
  <c r="I20514" i="18"/>
  <c r="H20514" i="18"/>
  <c r="I20513" i="18"/>
  <c r="H20513" i="18"/>
  <c r="I20512" i="18"/>
  <c r="H20512" i="18"/>
  <c r="I20511" i="18"/>
  <c r="H20511" i="18"/>
  <c r="I20510" i="18"/>
  <c r="H20510" i="18"/>
  <c r="I20509" i="18"/>
  <c r="H20509" i="18"/>
  <c r="I20508" i="18"/>
  <c r="H20508" i="18"/>
  <c r="I20507" i="18"/>
  <c r="H20507" i="18"/>
  <c r="I20506" i="18"/>
  <c r="H20506" i="18"/>
  <c r="I20505" i="18"/>
  <c r="H20505" i="18"/>
  <c r="I20504" i="18"/>
  <c r="H20504" i="18"/>
  <c r="I20503" i="18"/>
  <c r="H20503" i="18"/>
  <c r="I20502" i="18"/>
  <c r="H20502" i="18"/>
  <c r="I20501" i="18"/>
  <c r="H20501" i="18"/>
  <c r="I20500" i="18"/>
  <c r="H20500" i="18"/>
  <c r="I20499" i="18"/>
  <c r="H20499" i="18"/>
  <c r="I20498" i="18"/>
  <c r="H20498" i="18"/>
  <c r="I20497" i="18"/>
  <c r="H20497" i="18"/>
  <c r="I20496" i="18"/>
  <c r="H20496" i="18"/>
  <c r="I20495" i="18"/>
  <c r="H20495" i="18"/>
  <c r="I20494" i="18"/>
  <c r="H20494" i="18"/>
  <c r="I20493" i="18"/>
  <c r="H20493" i="18"/>
  <c r="I20492" i="18"/>
  <c r="H20492" i="18"/>
  <c r="I20491" i="18"/>
  <c r="H20491" i="18"/>
  <c r="I20490" i="18"/>
  <c r="H20490" i="18"/>
  <c r="I20489" i="18"/>
  <c r="H20489" i="18"/>
  <c r="I20488" i="18"/>
  <c r="H20488" i="18"/>
  <c r="I20487" i="18"/>
  <c r="H20487" i="18"/>
  <c r="I20486" i="18"/>
  <c r="H20486" i="18"/>
  <c r="I20485" i="18"/>
  <c r="H20485" i="18"/>
  <c r="I20484" i="18"/>
  <c r="H20484" i="18"/>
  <c r="I20483" i="18"/>
  <c r="H20483" i="18"/>
  <c r="I20482" i="18"/>
  <c r="H20482" i="18"/>
  <c r="I20481" i="18"/>
  <c r="H20481" i="18"/>
  <c r="I20480" i="18"/>
  <c r="H20480" i="18"/>
  <c r="I20479" i="18"/>
  <c r="H20479" i="18"/>
  <c r="I20478" i="18"/>
  <c r="H20478" i="18"/>
  <c r="I20477" i="18"/>
  <c r="H20477" i="18"/>
  <c r="I20476" i="18"/>
  <c r="H20476" i="18"/>
  <c r="I20475" i="18"/>
  <c r="H20475" i="18"/>
  <c r="I20474" i="18"/>
  <c r="H20474" i="18"/>
  <c r="I20473" i="18"/>
  <c r="H20473" i="18"/>
  <c r="I20472" i="18"/>
  <c r="H20472" i="18"/>
  <c r="I20471" i="18"/>
  <c r="H20471" i="18"/>
  <c r="I20470" i="18"/>
  <c r="H20470" i="18"/>
  <c r="I20469" i="18"/>
  <c r="H20469" i="18"/>
  <c r="I20468" i="18"/>
  <c r="H20468" i="18"/>
  <c r="I20467" i="18"/>
  <c r="H20467" i="18"/>
  <c r="I20466" i="18"/>
  <c r="H20466" i="18"/>
  <c r="I20465" i="18"/>
  <c r="H20465" i="18"/>
  <c r="I20464" i="18"/>
  <c r="H20464" i="18"/>
  <c r="I20463" i="18"/>
  <c r="H20463" i="18"/>
  <c r="I20462" i="18"/>
  <c r="H20462" i="18"/>
  <c r="I20461" i="18"/>
  <c r="H20461" i="18"/>
  <c r="I20460" i="18"/>
  <c r="H20460" i="18"/>
  <c r="I20459" i="18"/>
  <c r="H20459" i="18"/>
  <c r="I20458" i="18"/>
  <c r="H20458" i="18"/>
  <c r="I20457" i="18"/>
  <c r="H20457" i="18"/>
  <c r="I20456" i="18"/>
  <c r="H20456" i="18"/>
  <c r="I20455" i="18"/>
  <c r="H20455" i="18"/>
  <c r="I20454" i="18"/>
  <c r="H20454" i="18"/>
  <c r="I20453" i="18"/>
  <c r="H20453" i="18"/>
  <c r="I20452" i="18"/>
  <c r="H20452" i="18"/>
  <c r="I20451" i="18"/>
  <c r="H20451" i="18"/>
  <c r="I20450" i="18"/>
  <c r="H20450" i="18"/>
  <c r="I20449" i="18"/>
  <c r="H20449" i="18"/>
  <c r="I20448" i="18"/>
  <c r="H20448" i="18"/>
  <c r="I20447" i="18"/>
  <c r="H20447" i="18"/>
  <c r="I20446" i="18"/>
  <c r="H20446" i="18"/>
  <c r="I20445" i="18"/>
  <c r="H20445" i="18"/>
  <c r="I20444" i="18"/>
  <c r="H20444" i="18"/>
  <c r="I20443" i="18"/>
  <c r="H20443" i="18"/>
  <c r="I20442" i="18"/>
  <c r="H20442" i="18"/>
  <c r="I20441" i="18"/>
  <c r="H20441" i="18"/>
  <c r="I20440" i="18"/>
  <c r="H20440" i="18"/>
  <c r="I20439" i="18"/>
  <c r="H20439" i="18"/>
  <c r="I20438" i="18"/>
  <c r="H20438" i="18"/>
  <c r="I20437" i="18"/>
  <c r="H20437" i="18"/>
  <c r="I20436" i="18"/>
  <c r="H20436" i="18"/>
  <c r="I20435" i="18"/>
  <c r="H20435" i="18"/>
  <c r="I20434" i="18"/>
  <c r="H20434" i="18"/>
  <c r="I20433" i="18"/>
  <c r="H20433" i="18"/>
  <c r="I20432" i="18"/>
  <c r="H20432" i="18"/>
  <c r="I20431" i="18"/>
  <c r="H20431" i="18"/>
  <c r="I20430" i="18"/>
  <c r="H20430" i="18"/>
  <c r="I20429" i="18"/>
  <c r="H20429" i="18"/>
  <c r="I20428" i="18"/>
  <c r="H20428" i="18"/>
  <c r="I20427" i="18"/>
  <c r="H20427" i="18"/>
  <c r="I20426" i="18"/>
  <c r="H20426" i="18"/>
  <c r="I20425" i="18"/>
  <c r="H20425" i="18"/>
  <c r="I20424" i="18"/>
  <c r="H20424" i="18"/>
  <c r="I20423" i="18"/>
  <c r="H20423" i="18"/>
  <c r="I20422" i="18"/>
  <c r="H20422" i="18"/>
  <c r="I20421" i="18"/>
  <c r="H20421" i="18"/>
  <c r="I20420" i="18"/>
  <c r="H20420" i="18"/>
  <c r="I20419" i="18"/>
  <c r="H20419" i="18"/>
  <c r="I20418" i="18"/>
  <c r="H20418" i="18"/>
  <c r="I20417" i="18"/>
  <c r="H20417" i="18"/>
  <c r="I20416" i="18"/>
  <c r="H20416" i="18"/>
  <c r="I20415" i="18"/>
  <c r="H20415" i="18"/>
  <c r="I20414" i="18"/>
  <c r="H20414" i="18"/>
  <c r="I20413" i="18"/>
  <c r="H20413" i="18"/>
  <c r="I20412" i="18"/>
  <c r="H20412" i="18"/>
  <c r="I20411" i="18"/>
  <c r="H20411" i="18"/>
  <c r="I20410" i="18"/>
  <c r="H20410" i="18"/>
  <c r="I20409" i="18"/>
  <c r="H20409" i="18"/>
  <c r="I20408" i="18"/>
  <c r="H20408" i="18"/>
  <c r="I20407" i="18"/>
  <c r="H20407" i="18"/>
  <c r="I20406" i="18"/>
  <c r="H20406" i="18"/>
  <c r="I20405" i="18"/>
  <c r="H20405" i="18"/>
  <c r="I20404" i="18"/>
  <c r="H20404" i="18"/>
  <c r="I20403" i="18"/>
  <c r="H20403" i="18"/>
  <c r="I20402" i="18"/>
  <c r="H20402" i="18"/>
  <c r="I20401" i="18"/>
  <c r="H20401" i="18"/>
  <c r="I20400" i="18"/>
  <c r="H20400" i="18"/>
  <c r="I20399" i="18"/>
  <c r="H20399" i="18"/>
  <c r="I20398" i="18"/>
  <c r="H20398" i="18"/>
  <c r="I20397" i="18"/>
  <c r="H20397" i="18"/>
  <c r="I20396" i="18"/>
  <c r="H20396" i="18"/>
  <c r="I20395" i="18"/>
  <c r="H20395" i="18"/>
  <c r="I20394" i="18"/>
  <c r="H20394" i="18"/>
  <c r="I20393" i="18"/>
  <c r="H20393" i="18"/>
  <c r="I20392" i="18"/>
  <c r="H20392" i="18"/>
  <c r="I20391" i="18"/>
  <c r="H20391" i="18"/>
  <c r="I20390" i="18"/>
  <c r="H20390" i="18"/>
  <c r="I20389" i="18"/>
  <c r="H20389" i="18"/>
  <c r="I20388" i="18"/>
  <c r="H20388" i="18"/>
  <c r="I20387" i="18"/>
  <c r="H20387" i="18"/>
  <c r="I20386" i="18"/>
  <c r="H20386" i="18"/>
  <c r="I20385" i="18"/>
  <c r="H20385" i="18"/>
  <c r="I20384" i="18"/>
  <c r="H20384" i="18"/>
  <c r="I20383" i="18"/>
  <c r="H20383" i="18"/>
  <c r="I20382" i="18"/>
  <c r="H20382" i="18"/>
  <c r="I20381" i="18"/>
  <c r="H20381" i="18"/>
  <c r="I20380" i="18"/>
  <c r="H20380" i="18"/>
  <c r="I20379" i="18"/>
  <c r="H20379" i="18"/>
  <c r="I20378" i="18"/>
  <c r="H20378" i="18"/>
  <c r="I20377" i="18"/>
  <c r="H20377" i="18"/>
  <c r="I20376" i="18"/>
  <c r="H20376" i="18"/>
  <c r="I20375" i="18"/>
  <c r="H20375" i="18"/>
  <c r="I20374" i="18"/>
  <c r="H20374" i="18"/>
  <c r="I20373" i="18"/>
  <c r="H20373" i="18"/>
  <c r="I20372" i="18"/>
  <c r="H20372" i="18"/>
  <c r="I20371" i="18"/>
  <c r="H20371" i="18"/>
  <c r="I20370" i="18"/>
  <c r="H20370" i="18"/>
  <c r="I20369" i="18"/>
  <c r="H20369" i="18"/>
  <c r="I20368" i="18"/>
  <c r="H20368" i="18"/>
  <c r="I20367" i="18"/>
  <c r="H20367" i="18"/>
  <c r="I20366" i="18"/>
  <c r="H20366" i="18"/>
  <c r="I20365" i="18"/>
  <c r="H20365" i="18"/>
  <c r="I20364" i="18"/>
  <c r="H20364" i="18"/>
  <c r="I20363" i="18"/>
  <c r="H20363" i="18"/>
  <c r="I20362" i="18"/>
  <c r="H20362" i="18"/>
  <c r="I20361" i="18"/>
  <c r="H20361" i="18"/>
  <c r="I20360" i="18"/>
  <c r="H20360" i="18"/>
  <c r="I20359" i="18"/>
  <c r="H20359" i="18"/>
  <c r="I20358" i="18"/>
  <c r="H20358" i="18"/>
  <c r="I20357" i="18"/>
  <c r="H20357" i="18"/>
  <c r="I20356" i="18"/>
  <c r="H20356" i="18"/>
  <c r="I20355" i="18"/>
  <c r="H20355" i="18"/>
  <c r="I20354" i="18"/>
  <c r="H20354" i="18"/>
  <c r="I20353" i="18"/>
  <c r="H20353" i="18"/>
  <c r="I20352" i="18"/>
  <c r="H20352" i="18"/>
  <c r="I20351" i="18"/>
  <c r="H20351" i="18"/>
  <c r="I20350" i="18"/>
  <c r="H20350" i="18"/>
  <c r="I20349" i="18"/>
  <c r="H20349" i="18"/>
  <c r="I20348" i="18"/>
  <c r="H20348" i="18"/>
  <c r="I20347" i="18"/>
  <c r="H20347" i="18"/>
  <c r="I20346" i="18"/>
  <c r="H20346" i="18"/>
  <c r="I20345" i="18"/>
  <c r="H20345" i="18"/>
  <c r="I20344" i="18"/>
  <c r="H20344" i="18"/>
  <c r="I20343" i="18"/>
  <c r="H20343" i="18"/>
  <c r="I20342" i="18"/>
  <c r="H20342" i="18"/>
  <c r="I20341" i="18"/>
  <c r="H20341" i="18"/>
  <c r="I20340" i="18"/>
  <c r="H20340" i="18"/>
  <c r="I20339" i="18"/>
  <c r="H20339" i="18"/>
  <c r="I20338" i="18"/>
  <c r="H20338" i="18"/>
  <c r="I20337" i="18"/>
  <c r="H20337" i="18"/>
  <c r="I20336" i="18"/>
  <c r="H20336" i="18"/>
  <c r="I20335" i="18"/>
  <c r="H20335" i="18"/>
  <c r="I20334" i="18"/>
  <c r="H20334" i="18"/>
  <c r="I20333" i="18"/>
  <c r="H20333" i="18"/>
  <c r="I20332" i="18"/>
  <c r="H20332" i="18"/>
  <c r="I20331" i="18"/>
  <c r="H20331" i="18"/>
  <c r="I20330" i="18"/>
  <c r="H20330" i="18"/>
  <c r="I20329" i="18"/>
  <c r="H20329" i="18"/>
  <c r="I20328" i="18"/>
  <c r="H20328" i="18"/>
  <c r="I20327" i="18"/>
  <c r="H20327" i="18"/>
  <c r="I20326" i="18"/>
  <c r="H20326" i="18"/>
  <c r="I20325" i="18"/>
  <c r="H20325" i="18"/>
  <c r="I20324" i="18"/>
  <c r="H20324" i="18"/>
  <c r="I20323" i="18"/>
  <c r="H20323" i="18"/>
  <c r="I20322" i="18"/>
  <c r="H20322" i="18"/>
  <c r="I20321" i="18"/>
  <c r="H20321" i="18"/>
  <c r="I20320" i="18"/>
  <c r="H20320" i="18"/>
  <c r="I20319" i="18"/>
  <c r="H20319" i="18"/>
  <c r="I20318" i="18"/>
  <c r="H20318" i="18"/>
  <c r="I20317" i="18"/>
  <c r="H20317" i="18"/>
  <c r="I20316" i="18"/>
  <c r="H20316" i="18"/>
  <c r="I20315" i="18"/>
  <c r="H20315" i="18"/>
  <c r="I20314" i="18"/>
  <c r="H20314" i="18"/>
  <c r="I20313" i="18"/>
  <c r="H20313" i="18"/>
  <c r="I20312" i="18"/>
  <c r="H20312" i="18"/>
  <c r="I20311" i="18"/>
  <c r="H20311" i="18"/>
  <c r="I20310" i="18"/>
  <c r="H20310" i="18"/>
  <c r="I20309" i="18"/>
  <c r="H20309" i="18"/>
  <c r="I20308" i="18"/>
  <c r="H20308" i="18"/>
  <c r="I20307" i="18"/>
  <c r="H20307" i="18"/>
  <c r="I20306" i="18"/>
  <c r="H20306" i="18"/>
  <c r="I20305" i="18"/>
  <c r="H20305" i="18"/>
  <c r="I20304" i="18"/>
  <c r="H20304" i="18"/>
  <c r="I20303" i="18"/>
  <c r="H20303" i="18"/>
  <c r="I20302" i="18"/>
  <c r="H20302" i="18"/>
  <c r="I20301" i="18"/>
  <c r="H20301" i="18"/>
  <c r="I20300" i="18"/>
  <c r="H20300" i="18"/>
  <c r="I20299" i="18"/>
  <c r="H20299" i="18"/>
  <c r="I20298" i="18"/>
  <c r="H20298" i="18"/>
  <c r="I20297" i="18"/>
  <c r="H20297" i="18"/>
  <c r="I20296" i="18"/>
  <c r="H20296" i="18"/>
  <c r="I20295" i="18"/>
  <c r="H20295" i="18"/>
  <c r="I20294" i="18"/>
  <c r="H20294" i="18"/>
  <c r="I20293" i="18"/>
  <c r="H20293" i="18"/>
  <c r="I20292" i="18"/>
  <c r="H20292" i="18"/>
  <c r="I20291" i="18"/>
  <c r="H20291" i="18"/>
  <c r="I20290" i="18"/>
  <c r="H20290" i="18"/>
  <c r="I20289" i="18"/>
  <c r="H20289" i="18"/>
  <c r="I20288" i="18"/>
  <c r="H20288" i="18"/>
  <c r="I20287" i="18"/>
  <c r="H20287" i="18"/>
  <c r="I20286" i="18"/>
  <c r="H20286" i="18"/>
  <c r="I20285" i="18"/>
  <c r="H20285" i="18"/>
  <c r="I20284" i="18"/>
  <c r="H20284" i="18"/>
  <c r="I20283" i="18"/>
  <c r="H20283" i="18"/>
  <c r="I20282" i="18"/>
  <c r="H20282" i="18"/>
  <c r="I20281" i="18"/>
  <c r="H20281" i="18"/>
  <c r="I20280" i="18"/>
  <c r="H20280" i="18"/>
  <c r="I20279" i="18"/>
  <c r="H20279" i="18"/>
  <c r="I20278" i="18"/>
  <c r="H20278" i="18"/>
  <c r="I20277" i="18"/>
  <c r="H20277" i="18"/>
  <c r="I20276" i="18"/>
  <c r="H20276" i="18"/>
  <c r="I20275" i="18"/>
  <c r="H20275" i="18"/>
  <c r="I20274" i="18"/>
  <c r="H20274" i="18"/>
  <c r="I20273" i="18"/>
  <c r="H20273" i="18"/>
  <c r="I20272" i="18"/>
  <c r="H20272" i="18"/>
  <c r="I20271" i="18"/>
  <c r="H20271" i="18"/>
  <c r="I20270" i="18"/>
  <c r="H20270" i="18"/>
  <c r="I20269" i="18"/>
  <c r="H20269" i="18"/>
  <c r="I20268" i="18"/>
  <c r="H20268" i="18"/>
  <c r="I20267" i="18"/>
  <c r="H20267" i="18"/>
  <c r="I20266" i="18"/>
  <c r="H20266" i="18"/>
  <c r="I20265" i="18"/>
  <c r="H20265" i="18"/>
  <c r="I20264" i="18"/>
  <c r="H20264" i="18"/>
  <c r="I20263" i="18"/>
  <c r="H20263" i="18"/>
  <c r="I20262" i="18"/>
  <c r="H20262" i="18"/>
  <c r="I20261" i="18"/>
  <c r="H20261" i="18"/>
  <c r="I20260" i="18"/>
  <c r="H20260" i="18"/>
  <c r="I20259" i="18"/>
  <c r="H20259" i="18"/>
  <c r="I20258" i="18"/>
  <c r="H20258" i="18"/>
  <c r="I20257" i="18"/>
  <c r="H20257" i="18"/>
  <c r="I20256" i="18"/>
  <c r="H20256" i="18"/>
  <c r="I20255" i="18"/>
  <c r="H20255" i="18"/>
  <c r="I20254" i="18"/>
  <c r="H20254" i="18"/>
  <c r="I20253" i="18"/>
  <c r="H20253" i="18"/>
  <c r="I20252" i="18"/>
  <c r="H20252" i="18"/>
  <c r="I20251" i="18"/>
  <c r="H20251" i="18"/>
  <c r="I20250" i="18"/>
  <c r="H20250" i="18"/>
  <c r="I20249" i="18"/>
  <c r="H20249" i="18"/>
  <c r="I20248" i="18"/>
  <c r="H20248" i="18"/>
  <c r="I20247" i="18"/>
  <c r="H20247" i="18"/>
  <c r="I20246" i="18"/>
  <c r="H20246" i="18"/>
  <c r="I20245" i="18"/>
  <c r="H20245" i="18"/>
  <c r="I20244" i="18"/>
  <c r="H20244" i="18"/>
  <c r="I20243" i="18"/>
  <c r="H20243" i="18"/>
  <c r="I20242" i="18"/>
  <c r="H20242" i="18"/>
  <c r="I20241" i="18"/>
  <c r="H20241" i="18"/>
  <c r="I20240" i="18"/>
  <c r="H20240" i="18"/>
  <c r="I20239" i="18"/>
  <c r="H20239" i="18"/>
  <c r="I20238" i="18"/>
  <c r="H20238" i="18"/>
  <c r="I20237" i="18"/>
  <c r="H20237" i="18"/>
  <c r="I20236" i="18"/>
  <c r="H20236" i="18"/>
  <c r="I20235" i="18"/>
  <c r="H20235" i="18"/>
  <c r="I20234" i="18"/>
  <c r="H20234" i="18"/>
  <c r="I20233" i="18"/>
  <c r="H20233" i="18"/>
  <c r="I20232" i="18"/>
  <c r="H20232" i="18"/>
  <c r="I20231" i="18"/>
  <c r="H20231" i="18"/>
  <c r="I20230" i="18"/>
  <c r="H20230" i="18"/>
  <c r="I20229" i="18"/>
  <c r="H20229" i="18"/>
  <c r="I20228" i="18"/>
  <c r="H20228" i="18"/>
  <c r="I20227" i="18"/>
  <c r="H20227" i="18"/>
  <c r="I20226" i="18"/>
  <c r="H20226" i="18"/>
  <c r="I20225" i="18"/>
  <c r="H20225" i="18"/>
  <c r="I20224" i="18"/>
  <c r="H20224" i="18"/>
  <c r="I20223" i="18"/>
  <c r="H20223" i="18"/>
  <c r="I20222" i="18"/>
  <c r="H20222" i="18"/>
  <c r="I20221" i="18"/>
  <c r="H20221" i="18"/>
  <c r="I20220" i="18"/>
  <c r="H20220" i="18"/>
  <c r="I20219" i="18"/>
  <c r="H20219" i="18"/>
  <c r="I20218" i="18"/>
  <c r="H20218" i="18"/>
  <c r="I20217" i="18"/>
  <c r="H20217" i="18"/>
  <c r="I20216" i="18"/>
  <c r="H20216" i="18"/>
  <c r="I20215" i="18"/>
  <c r="H20215" i="18"/>
  <c r="I20214" i="18"/>
  <c r="H20214" i="18"/>
  <c r="I20213" i="18"/>
  <c r="H20213" i="18"/>
  <c r="I20212" i="18"/>
  <c r="H20212" i="18"/>
  <c r="I20211" i="18"/>
  <c r="H20211" i="18"/>
  <c r="I20210" i="18"/>
  <c r="H20210" i="18"/>
  <c r="I20209" i="18"/>
  <c r="H20209" i="18"/>
  <c r="I20208" i="18"/>
  <c r="H20208" i="18"/>
  <c r="I20207" i="18"/>
  <c r="H20207" i="18"/>
  <c r="I20206" i="18"/>
  <c r="H20206" i="18"/>
  <c r="I20205" i="18"/>
  <c r="H20205" i="18"/>
  <c r="I20204" i="18"/>
  <c r="H20204" i="18"/>
  <c r="I20203" i="18"/>
  <c r="H20203" i="18"/>
  <c r="I20202" i="18"/>
  <c r="H20202" i="18"/>
  <c r="I20201" i="18"/>
  <c r="H20201" i="18"/>
  <c r="I20200" i="18"/>
  <c r="H20200" i="18"/>
  <c r="I20199" i="18"/>
  <c r="H20199" i="18"/>
  <c r="I20198" i="18"/>
  <c r="H20198" i="18"/>
  <c r="I20197" i="18"/>
  <c r="H20197" i="18"/>
  <c r="I20196" i="18"/>
  <c r="H20196" i="18"/>
  <c r="I20195" i="18"/>
  <c r="H20195" i="18"/>
  <c r="I20194" i="18"/>
  <c r="H20194" i="18"/>
  <c r="I20193" i="18"/>
  <c r="H20193" i="18"/>
  <c r="I20192" i="18"/>
  <c r="H20192" i="18"/>
  <c r="I20191" i="18"/>
  <c r="H20191" i="18"/>
  <c r="I20190" i="18"/>
  <c r="H20190" i="18"/>
  <c r="I20189" i="18"/>
  <c r="H20189" i="18"/>
  <c r="I20188" i="18"/>
  <c r="H20188" i="18"/>
  <c r="I20187" i="18"/>
  <c r="H20187" i="18"/>
  <c r="I20186" i="18"/>
  <c r="H20186" i="18"/>
  <c r="I20185" i="18"/>
  <c r="H20185" i="18"/>
  <c r="I20184" i="18"/>
  <c r="H20184" i="18"/>
  <c r="I20183" i="18"/>
  <c r="H20183" i="18"/>
  <c r="I20182" i="18"/>
  <c r="H20182" i="18"/>
  <c r="I20181" i="18"/>
  <c r="H20181" i="18"/>
  <c r="I20180" i="18"/>
  <c r="H20180" i="18"/>
  <c r="I20179" i="18"/>
  <c r="H20179" i="18"/>
  <c r="I20178" i="18"/>
  <c r="H20178" i="18"/>
  <c r="I20177" i="18"/>
  <c r="H20177" i="18"/>
  <c r="I20176" i="18"/>
  <c r="H20176" i="18"/>
  <c r="I20175" i="18"/>
  <c r="H20175" i="18"/>
  <c r="I20174" i="18"/>
  <c r="H20174" i="18"/>
  <c r="I20173" i="18"/>
  <c r="H20173" i="18"/>
  <c r="I20172" i="18"/>
  <c r="H20172" i="18"/>
  <c r="I20171" i="18"/>
  <c r="H20171" i="18"/>
  <c r="I20170" i="18"/>
  <c r="H20170" i="18"/>
  <c r="I20169" i="18"/>
  <c r="H20169" i="18"/>
  <c r="I20168" i="18"/>
  <c r="H20168" i="18"/>
  <c r="I20167" i="18"/>
  <c r="H20167" i="18"/>
  <c r="I20166" i="18"/>
  <c r="H20166" i="18"/>
  <c r="I20165" i="18"/>
  <c r="H20165" i="18"/>
  <c r="I20164" i="18"/>
  <c r="H20164" i="18"/>
  <c r="I20163" i="18"/>
  <c r="H20163" i="18"/>
  <c r="I20162" i="18"/>
  <c r="H20162" i="18"/>
  <c r="I20161" i="18"/>
  <c r="H20161" i="18"/>
  <c r="I20160" i="18"/>
  <c r="H20160" i="18"/>
  <c r="I20159" i="18"/>
  <c r="H20159" i="18"/>
  <c r="I20158" i="18"/>
  <c r="H20158" i="18"/>
  <c r="I20157" i="18"/>
  <c r="H20157" i="18"/>
  <c r="I20156" i="18"/>
  <c r="H20156" i="18"/>
  <c r="I20155" i="18"/>
  <c r="H20155" i="18"/>
  <c r="I20154" i="18"/>
  <c r="H20154" i="18"/>
  <c r="I20153" i="18"/>
  <c r="H20153" i="18"/>
  <c r="I20152" i="18"/>
  <c r="H20152" i="18"/>
  <c r="I20151" i="18"/>
  <c r="H20151" i="18"/>
  <c r="I20150" i="18"/>
  <c r="H20150" i="18"/>
  <c r="I20149" i="18"/>
  <c r="H20149" i="18"/>
  <c r="I20148" i="18"/>
  <c r="H20148" i="18"/>
  <c r="I20147" i="18"/>
  <c r="H20147" i="18"/>
  <c r="I20146" i="18"/>
  <c r="H20146" i="18"/>
  <c r="I20145" i="18"/>
  <c r="H20145" i="18"/>
  <c r="I20144" i="18"/>
  <c r="H20144" i="18"/>
  <c r="I20143" i="18"/>
  <c r="H20143" i="18"/>
  <c r="I20142" i="18"/>
  <c r="H20142" i="18"/>
  <c r="I20141" i="18"/>
  <c r="H20141" i="18"/>
  <c r="I20140" i="18"/>
  <c r="H20140" i="18"/>
  <c r="I20139" i="18"/>
  <c r="H20139" i="18"/>
  <c r="I20138" i="18"/>
  <c r="H20138" i="18"/>
  <c r="I20137" i="18"/>
  <c r="H20137" i="18"/>
  <c r="I20136" i="18"/>
  <c r="H20136" i="18"/>
  <c r="I20135" i="18"/>
  <c r="H20135" i="18"/>
  <c r="I20134" i="18"/>
  <c r="H20134" i="18"/>
  <c r="I20133" i="18"/>
  <c r="H20133" i="18"/>
  <c r="I20132" i="18"/>
  <c r="H20132" i="18"/>
  <c r="I20131" i="18"/>
  <c r="H20131" i="18"/>
  <c r="I20130" i="18"/>
  <c r="H20130" i="18"/>
  <c r="I20129" i="18"/>
  <c r="H20129" i="18"/>
  <c r="I20128" i="18"/>
  <c r="H20128" i="18"/>
  <c r="I20127" i="18"/>
  <c r="H20127" i="18"/>
  <c r="I20126" i="18"/>
  <c r="H20126" i="18"/>
  <c r="I20125" i="18"/>
  <c r="H20125" i="18"/>
  <c r="I20124" i="18"/>
  <c r="H20124" i="18"/>
  <c r="I20123" i="18"/>
  <c r="H20123" i="18"/>
  <c r="I20122" i="18"/>
  <c r="H20122" i="18"/>
  <c r="I20121" i="18"/>
  <c r="H20121" i="18"/>
  <c r="I20120" i="18"/>
  <c r="H20120" i="18"/>
  <c r="I20119" i="18"/>
  <c r="H20119" i="18"/>
  <c r="I20118" i="18"/>
  <c r="H20118" i="18"/>
  <c r="I20117" i="18"/>
  <c r="H20117" i="18"/>
  <c r="I20116" i="18"/>
  <c r="H20116" i="18"/>
  <c r="I20115" i="18"/>
  <c r="H20115" i="18"/>
  <c r="I20114" i="18"/>
  <c r="H20114" i="18"/>
  <c r="I20113" i="18"/>
  <c r="H20113" i="18"/>
  <c r="I20112" i="18"/>
  <c r="H20112" i="18"/>
  <c r="I20111" i="18"/>
  <c r="H20111" i="18"/>
  <c r="I20110" i="18"/>
  <c r="H20110" i="18"/>
  <c r="I20109" i="18"/>
  <c r="H20109" i="18"/>
  <c r="I20108" i="18"/>
  <c r="H20108" i="18"/>
  <c r="I20107" i="18"/>
  <c r="H20107" i="18"/>
  <c r="I20106" i="18"/>
  <c r="H20106" i="18"/>
  <c r="I20105" i="18"/>
  <c r="H20105" i="18"/>
  <c r="I20104" i="18"/>
  <c r="H20104" i="18"/>
  <c r="I20103" i="18"/>
  <c r="H20103" i="18"/>
  <c r="I20102" i="18"/>
  <c r="H20102" i="18"/>
  <c r="I20101" i="18"/>
  <c r="H20101" i="18"/>
  <c r="I20100" i="18"/>
  <c r="H20100" i="18"/>
  <c r="I20099" i="18"/>
  <c r="H20099" i="18"/>
  <c r="I20098" i="18"/>
  <c r="H20098" i="18"/>
  <c r="I20097" i="18"/>
  <c r="H20097" i="18"/>
  <c r="I20096" i="18"/>
  <c r="H20096" i="18"/>
  <c r="I20095" i="18"/>
  <c r="H20095" i="18"/>
  <c r="I20094" i="18"/>
  <c r="H20094" i="18"/>
  <c r="I20093" i="18"/>
  <c r="H20093" i="18"/>
  <c r="I20092" i="18"/>
  <c r="H20092" i="18"/>
  <c r="I20091" i="18"/>
  <c r="H20091" i="18"/>
  <c r="I20090" i="18"/>
  <c r="H20090" i="18"/>
  <c r="I20089" i="18"/>
  <c r="H20089" i="18"/>
  <c r="I20088" i="18"/>
  <c r="H20088" i="18"/>
  <c r="I20087" i="18"/>
  <c r="H20087" i="18"/>
  <c r="I20086" i="18"/>
  <c r="H20086" i="18"/>
  <c r="I20085" i="18"/>
  <c r="H20085" i="18"/>
  <c r="I20084" i="18"/>
  <c r="H20084" i="18"/>
  <c r="I20083" i="18"/>
  <c r="H20083" i="18"/>
  <c r="I20082" i="18"/>
  <c r="H20082" i="18"/>
  <c r="I20081" i="18"/>
  <c r="H20081" i="18"/>
  <c r="I20080" i="18"/>
  <c r="H20080" i="18"/>
  <c r="I20079" i="18"/>
  <c r="H20079" i="18"/>
  <c r="I20078" i="18"/>
  <c r="H20078" i="18"/>
  <c r="I20077" i="18"/>
  <c r="H20077" i="18"/>
  <c r="I20076" i="18"/>
  <c r="H20076" i="18"/>
  <c r="I20075" i="18"/>
  <c r="H20075" i="18"/>
  <c r="I20074" i="18"/>
  <c r="H20074" i="18"/>
  <c r="I20073" i="18"/>
  <c r="H20073" i="18"/>
  <c r="I20072" i="18"/>
  <c r="H20072" i="18"/>
  <c r="I20071" i="18"/>
  <c r="H20071" i="18"/>
  <c r="I20070" i="18"/>
  <c r="H20070" i="18"/>
  <c r="I20069" i="18"/>
  <c r="H20069" i="18"/>
  <c r="I20068" i="18"/>
  <c r="H20068" i="18"/>
  <c r="I20067" i="18"/>
  <c r="H20067" i="18"/>
  <c r="I20066" i="18"/>
  <c r="H20066" i="18"/>
  <c r="I20065" i="18"/>
  <c r="H20065" i="18"/>
  <c r="I20064" i="18"/>
  <c r="H20064" i="18"/>
  <c r="I20063" i="18"/>
  <c r="H20063" i="18"/>
  <c r="I20062" i="18"/>
  <c r="H20062" i="18"/>
  <c r="I20061" i="18"/>
  <c r="H20061" i="18"/>
  <c r="I20060" i="18"/>
  <c r="H20060" i="18"/>
  <c r="I20059" i="18"/>
  <c r="H20059" i="18"/>
  <c r="I20058" i="18"/>
  <c r="H20058" i="18"/>
  <c r="I20057" i="18"/>
  <c r="H20057" i="18"/>
  <c r="I20056" i="18"/>
  <c r="H20056" i="18"/>
  <c r="I20055" i="18"/>
  <c r="H20055" i="18"/>
  <c r="I20054" i="18"/>
  <c r="H20054" i="18"/>
  <c r="I20053" i="18"/>
  <c r="H20053" i="18"/>
  <c r="I20052" i="18"/>
  <c r="H20052" i="18"/>
  <c r="I20051" i="18"/>
  <c r="H20051" i="18"/>
  <c r="I20050" i="18"/>
  <c r="H20050" i="18"/>
  <c r="I20049" i="18"/>
  <c r="H20049" i="18"/>
  <c r="I20048" i="18"/>
  <c r="H20048" i="18"/>
  <c r="I20047" i="18"/>
  <c r="H20047" i="18"/>
  <c r="I20046" i="18"/>
  <c r="H20046" i="18"/>
  <c r="I20045" i="18"/>
  <c r="H20045" i="18"/>
  <c r="I20044" i="18"/>
  <c r="H20044" i="18"/>
  <c r="I20043" i="18"/>
  <c r="H20043" i="18"/>
  <c r="I20042" i="18"/>
  <c r="H20042" i="18"/>
  <c r="I20041" i="18"/>
  <c r="H20041" i="18"/>
  <c r="I20040" i="18"/>
  <c r="H20040" i="18"/>
  <c r="I20039" i="18"/>
  <c r="H20039" i="18"/>
  <c r="I20038" i="18"/>
  <c r="H20038" i="18"/>
  <c r="I20037" i="18"/>
  <c r="H20037" i="18"/>
  <c r="I20036" i="18"/>
  <c r="H20036" i="18"/>
  <c r="I20035" i="18"/>
  <c r="H20035" i="18"/>
  <c r="I20034" i="18"/>
  <c r="H20034" i="18"/>
  <c r="I20033" i="18"/>
  <c r="H20033" i="18"/>
  <c r="I20032" i="18"/>
  <c r="H20032" i="18"/>
  <c r="I20031" i="18"/>
  <c r="H20031" i="18"/>
  <c r="I20030" i="18"/>
  <c r="H20030" i="18"/>
  <c r="I20029" i="18"/>
  <c r="H20029" i="18"/>
  <c r="I20028" i="18"/>
  <c r="H20028" i="18"/>
  <c r="I20027" i="18"/>
  <c r="H20027" i="18"/>
  <c r="I20026" i="18"/>
  <c r="H20026" i="18"/>
  <c r="I20025" i="18"/>
  <c r="H20025" i="18"/>
  <c r="I20024" i="18"/>
  <c r="H20024" i="18"/>
  <c r="I20023" i="18"/>
  <c r="H20023" i="18"/>
  <c r="I20022" i="18"/>
  <c r="H20022" i="18"/>
  <c r="I20021" i="18"/>
  <c r="H20021" i="18"/>
  <c r="I20020" i="18"/>
  <c r="H20020" i="18"/>
  <c r="I20019" i="18"/>
  <c r="H20019" i="18"/>
  <c r="I20018" i="18"/>
  <c r="H20018" i="18"/>
  <c r="I20017" i="18"/>
  <c r="H20017" i="18"/>
  <c r="I20016" i="18"/>
  <c r="H20016" i="18"/>
  <c r="I20015" i="18"/>
  <c r="H20015" i="18"/>
  <c r="I20014" i="18"/>
  <c r="H20014" i="18"/>
  <c r="I20013" i="18"/>
  <c r="H20013" i="18"/>
  <c r="I20012" i="18"/>
  <c r="H20012" i="18"/>
  <c r="I20011" i="18"/>
  <c r="H20011" i="18"/>
  <c r="I20010" i="18"/>
  <c r="H20010" i="18"/>
  <c r="I20009" i="18"/>
  <c r="H20009" i="18"/>
  <c r="I20008" i="18"/>
  <c r="H20008" i="18"/>
  <c r="I20007" i="18"/>
  <c r="H20007" i="18"/>
  <c r="I20006" i="18"/>
  <c r="H20006" i="18"/>
  <c r="I20005" i="18"/>
  <c r="H20005" i="18"/>
  <c r="I20004" i="18"/>
  <c r="H20004" i="18"/>
  <c r="I20003" i="18"/>
  <c r="H20003" i="18"/>
  <c r="I20002" i="18"/>
  <c r="H20002" i="18"/>
  <c r="I20001" i="18"/>
  <c r="H20001" i="18"/>
  <c r="I20000" i="18"/>
  <c r="H20000" i="18"/>
  <c r="I19999" i="18"/>
  <c r="H19999" i="18"/>
  <c r="I19998" i="18"/>
  <c r="H19998" i="18"/>
  <c r="I19997" i="18"/>
  <c r="H19997" i="18"/>
  <c r="I19996" i="18"/>
  <c r="H19996" i="18"/>
  <c r="I19995" i="18"/>
  <c r="H19995" i="18"/>
  <c r="I19994" i="18"/>
  <c r="H19994" i="18"/>
  <c r="I19993" i="18"/>
  <c r="H19993" i="18"/>
  <c r="I19992" i="18"/>
  <c r="H19992" i="18"/>
  <c r="I19991" i="18"/>
  <c r="H19991" i="18"/>
  <c r="I19990" i="18"/>
  <c r="H19990" i="18"/>
  <c r="I19989" i="18"/>
  <c r="H19989" i="18"/>
  <c r="I19988" i="18"/>
  <c r="H19988" i="18"/>
  <c r="I19987" i="18"/>
  <c r="H19987" i="18"/>
  <c r="I19986" i="18"/>
  <c r="H19986" i="18"/>
  <c r="I19985" i="18"/>
  <c r="H19985" i="18"/>
  <c r="I19984" i="18"/>
  <c r="H19984" i="18"/>
  <c r="I19983" i="18"/>
  <c r="H19983" i="18"/>
  <c r="I19982" i="18"/>
  <c r="H19982" i="18"/>
  <c r="I19981" i="18"/>
  <c r="H19981" i="18"/>
  <c r="I19980" i="18"/>
  <c r="H19980" i="18"/>
  <c r="I19979" i="18"/>
  <c r="H19979" i="18"/>
  <c r="I19978" i="18"/>
  <c r="H19978" i="18"/>
  <c r="I19977" i="18"/>
  <c r="H19977" i="18"/>
  <c r="I19976" i="18"/>
  <c r="H19976" i="18"/>
  <c r="I19975" i="18"/>
  <c r="H19975" i="18"/>
  <c r="I19974" i="18"/>
  <c r="H19974" i="18"/>
  <c r="I19973" i="18"/>
  <c r="H19973" i="18"/>
  <c r="I19972" i="18"/>
  <c r="H19972" i="18"/>
  <c r="I19971" i="18"/>
  <c r="H19971" i="18"/>
  <c r="I19970" i="18"/>
  <c r="H19970" i="18"/>
  <c r="I19969" i="18"/>
  <c r="H19969" i="18"/>
  <c r="I19968" i="18"/>
  <c r="H19968" i="18"/>
  <c r="I19967" i="18"/>
  <c r="H19967" i="18"/>
  <c r="I19966" i="18"/>
  <c r="H19966" i="18"/>
  <c r="I19965" i="18"/>
  <c r="H19965" i="18"/>
  <c r="I19964" i="18"/>
  <c r="H19964" i="18"/>
  <c r="I19963" i="18"/>
  <c r="H19963" i="18"/>
  <c r="I19962" i="18"/>
  <c r="H19962" i="18"/>
  <c r="I19961" i="18"/>
  <c r="H19961" i="18"/>
  <c r="I19960" i="18"/>
  <c r="H19960" i="18"/>
  <c r="I19959" i="18"/>
  <c r="H19959" i="18"/>
  <c r="I19958" i="18"/>
  <c r="H19958" i="18"/>
  <c r="I19957" i="18"/>
  <c r="H19957" i="18"/>
  <c r="I19956" i="18"/>
  <c r="H19956" i="18"/>
  <c r="I19955" i="18"/>
  <c r="H19955" i="18"/>
  <c r="I19954" i="18"/>
  <c r="H19954" i="18"/>
  <c r="I19953" i="18"/>
  <c r="H19953" i="18"/>
  <c r="I19952" i="18"/>
  <c r="H19952" i="18"/>
  <c r="I19951" i="18"/>
  <c r="H19951" i="18"/>
  <c r="I19950" i="18"/>
  <c r="H19950" i="18"/>
  <c r="I19949" i="18"/>
  <c r="H19949" i="18"/>
  <c r="I19948" i="18"/>
  <c r="H19948" i="18"/>
  <c r="I19947" i="18"/>
  <c r="H19947" i="18"/>
  <c r="I19946" i="18"/>
  <c r="H19946" i="18"/>
  <c r="I19945" i="18"/>
  <c r="H19945" i="18"/>
  <c r="I19944" i="18"/>
  <c r="H19944" i="18"/>
  <c r="I19943" i="18"/>
  <c r="H19943" i="18"/>
  <c r="I19942" i="18"/>
  <c r="H19942" i="18"/>
  <c r="I19941" i="18"/>
  <c r="H19941" i="18"/>
  <c r="I19940" i="18"/>
  <c r="H19940" i="18"/>
  <c r="I19939" i="18"/>
  <c r="H19939" i="18"/>
  <c r="I19938" i="18"/>
  <c r="H19938" i="18"/>
  <c r="I19937" i="18"/>
  <c r="H19937" i="18"/>
  <c r="I19936" i="18"/>
  <c r="H19936" i="18"/>
  <c r="I19935" i="18"/>
  <c r="H19935" i="18"/>
  <c r="I19934" i="18"/>
  <c r="H19934" i="18"/>
  <c r="I19933" i="18"/>
  <c r="H19933" i="18"/>
  <c r="I19932" i="18"/>
  <c r="H19932" i="18"/>
  <c r="I19931" i="18"/>
  <c r="H19931" i="18"/>
  <c r="I19930" i="18"/>
  <c r="H19930" i="18"/>
  <c r="I19929" i="18"/>
  <c r="H19929" i="18"/>
  <c r="I19928" i="18"/>
  <c r="H19928" i="18"/>
  <c r="I19927" i="18"/>
  <c r="H19927" i="18"/>
  <c r="I19926" i="18"/>
  <c r="H19926" i="18"/>
  <c r="I19925" i="18"/>
  <c r="H19925" i="18"/>
  <c r="I19924" i="18"/>
  <c r="H19924" i="18"/>
  <c r="I19923" i="18"/>
  <c r="H19923" i="18"/>
  <c r="I19922" i="18"/>
  <c r="H19922" i="18"/>
  <c r="I19921" i="18"/>
  <c r="H19921" i="18"/>
  <c r="I19920" i="18"/>
  <c r="H19920" i="18"/>
  <c r="I19919" i="18"/>
  <c r="H19919" i="18"/>
  <c r="I19918" i="18"/>
  <c r="H19918" i="18"/>
  <c r="I19917" i="18"/>
  <c r="H19917" i="18"/>
  <c r="I19916" i="18"/>
  <c r="H19916" i="18"/>
  <c r="I19915" i="18"/>
  <c r="H19915" i="18"/>
  <c r="I19914" i="18"/>
  <c r="H19914" i="18"/>
  <c r="I19913" i="18"/>
  <c r="H19913" i="18"/>
  <c r="I19912" i="18"/>
  <c r="H19912" i="18"/>
  <c r="I19911" i="18"/>
  <c r="H19911" i="18"/>
  <c r="I19910" i="18"/>
  <c r="H19910" i="18"/>
  <c r="I19909" i="18"/>
  <c r="H19909" i="18"/>
  <c r="I19908" i="18"/>
  <c r="H19908" i="18"/>
  <c r="I19907" i="18"/>
  <c r="H19907" i="18"/>
  <c r="I19906" i="18"/>
  <c r="H19906" i="18"/>
  <c r="I19905" i="18"/>
  <c r="H19905" i="18"/>
  <c r="I19904" i="18"/>
  <c r="H19904" i="18"/>
  <c r="I19903" i="18"/>
  <c r="H19903" i="18"/>
  <c r="I19902" i="18"/>
  <c r="H19902" i="18"/>
  <c r="I19901" i="18"/>
  <c r="H19901" i="18"/>
  <c r="I19900" i="18"/>
  <c r="H19900" i="18"/>
  <c r="I19899" i="18"/>
  <c r="H19899" i="18"/>
  <c r="I19898" i="18"/>
  <c r="H19898" i="18"/>
  <c r="I19897" i="18"/>
  <c r="H19897" i="18"/>
  <c r="I19896" i="18"/>
  <c r="H19896" i="18"/>
  <c r="I19895" i="18"/>
  <c r="H19895" i="18"/>
  <c r="I19894" i="18"/>
  <c r="H19894" i="18"/>
  <c r="I19893" i="18"/>
  <c r="H19893" i="18"/>
  <c r="I19892" i="18"/>
  <c r="H19892" i="18"/>
  <c r="I19891" i="18"/>
  <c r="H19891" i="18"/>
  <c r="I19890" i="18"/>
  <c r="H19890" i="18"/>
  <c r="I19889" i="18"/>
  <c r="H19889" i="18"/>
  <c r="I19888" i="18"/>
  <c r="H19888" i="18"/>
  <c r="I19887" i="18"/>
  <c r="H19887" i="18"/>
  <c r="I19886" i="18"/>
  <c r="H19886" i="18"/>
  <c r="I19885" i="18"/>
  <c r="H19885" i="18"/>
  <c r="I19884" i="18"/>
  <c r="H19884" i="18"/>
  <c r="I19883" i="18"/>
  <c r="H19883" i="18"/>
  <c r="I19882" i="18"/>
  <c r="H19882" i="18"/>
  <c r="I19881" i="18"/>
  <c r="H19881" i="18"/>
  <c r="I19880" i="18"/>
  <c r="H19880" i="18"/>
  <c r="I19879" i="18"/>
  <c r="H19879" i="18"/>
  <c r="I19878" i="18"/>
  <c r="H19878" i="18"/>
  <c r="I19877" i="18"/>
  <c r="H19877" i="18"/>
  <c r="I19876" i="18"/>
  <c r="H19876" i="18"/>
  <c r="I19875" i="18"/>
  <c r="H19875" i="18"/>
  <c r="I19874" i="18"/>
  <c r="H19874" i="18"/>
  <c r="I19873" i="18"/>
  <c r="H19873" i="18"/>
  <c r="I19872" i="18"/>
  <c r="H19872" i="18"/>
  <c r="I19871" i="18"/>
  <c r="H19871" i="18"/>
  <c r="I19870" i="18"/>
  <c r="H19870" i="18"/>
  <c r="I19869" i="18"/>
  <c r="H19869" i="18"/>
  <c r="I19868" i="18"/>
  <c r="H19868" i="18"/>
  <c r="I19867" i="18"/>
  <c r="H19867" i="18"/>
  <c r="I19866" i="18"/>
  <c r="H19866" i="18"/>
  <c r="I19865" i="18"/>
  <c r="H19865" i="18"/>
  <c r="I19864" i="18"/>
  <c r="H19864" i="18"/>
  <c r="I19863" i="18"/>
  <c r="H19863" i="18"/>
  <c r="I19862" i="18"/>
  <c r="H19862" i="18"/>
  <c r="I19861" i="18"/>
  <c r="H19861" i="18"/>
  <c r="I19860" i="18"/>
  <c r="H19860" i="18"/>
  <c r="I19859" i="18"/>
  <c r="H19859" i="18"/>
  <c r="I19858" i="18"/>
  <c r="H19858" i="18"/>
  <c r="I19857" i="18"/>
  <c r="H19857" i="18"/>
  <c r="I19856" i="18"/>
  <c r="H19856" i="18"/>
  <c r="I19855" i="18"/>
  <c r="H19855" i="18"/>
  <c r="I19854" i="18"/>
  <c r="H19854" i="18"/>
  <c r="I19853" i="18"/>
  <c r="H19853" i="18"/>
  <c r="I19852" i="18"/>
  <c r="H19852" i="18"/>
  <c r="I19851" i="18"/>
  <c r="H19851" i="18"/>
  <c r="I19850" i="18"/>
  <c r="H19850" i="18"/>
  <c r="I19849" i="18"/>
  <c r="H19849" i="18"/>
  <c r="I19848" i="18"/>
  <c r="H19848" i="18"/>
  <c r="I19847" i="18"/>
  <c r="H19847" i="18"/>
  <c r="I19846" i="18"/>
  <c r="H19846" i="18"/>
  <c r="I19845" i="18"/>
  <c r="H19845" i="18"/>
  <c r="I19844" i="18"/>
  <c r="H19844" i="18"/>
  <c r="I19843" i="18"/>
  <c r="H19843" i="18"/>
  <c r="I19842" i="18"/>
  <c r="H19842" i="18"/>
  <c r="I19841" i="18"/>
  <c r="H19841" i="18"/>
  <c r="I19840" i="18"/>
  <c r="H19840" i="18"/>
  <c r="I19839" i="18"/>
  <c r="H19839" i="18"/>
  <c r="I19838" i="18"/>
  <c r="H19838" i="18"/>
  <c r="I19837" i="18"/>
  <c r="H19837" i="18"/>
  <c r="I19836" i="18"/>
  <c r="H19836" i="18"/>
  <c r="I19835" i="18"/>
  <c r="H19835" i="18"/>
  <c r="I19834" i="18"/>
  <c r="H19834" i="18"/>
  <c r="I19833" i="18"/>
  <c r="H19833" i="18"/>
  <c r="I19832" i="18"/>
  <c r="H19832" i="18"/>
  <c r="I19831" i="18"/>
  <c r="H19831" i="18"/>
  <c r="I19830" i="18"/>
  <c r="H19830" i="18"/>
  <c r="I19829" i="18"/>
  <c r="H19829" i="18"/>
  <c r="I19828" i="18"/>
  <c r="H19828" i="18"/>
  <c r="I19827" i="18"/>
  <c r="H19827" i="18"/>
  <c r="I19826" i="18"/>
  <c r="H19826" i="18"/>
  <c r="I19825" i="18"/>
  <c r="H19825" i="18"/>
  <c r="I19824" i="18"/>
  <c r="H19824" i="18"/>
  <c r="I19823" i="18"/>
  <c r="H19823" i="18"/>
  <c r="I19822" i="18"/>
  <c r="H19822" i="18"/>
  <c r="I19821" i="18"/>
  <c r="H19821" i="18"/>
  <c r="I19820" i="18"/>
  <c r="H19820" i="18"/>
  <c r="I19819" i="18"/>
  <c r="H19819" i="18"/>
  <c r="I19818" i="18"/>
  <c r="H19818" i="18"/>
  <c r="I19817" i="18"/>
  <c r="H19817" i="18"/>
  <c r="I19816" i="18"/>
  <c r="H19816" i="18"/>
  <c r="I19815" i="18"/>
  <c r="H19815" i="18"/>
  <c r="I19814" i="18"/>
  <c r="H19814" i="18"/>
  <c r="I19813" i="18"/>
  <c r="H19813" i="18"/>
  <c r="I19812" i="18"/>
  <c r="H19812" i="18"/>
  <c r="I19811" i="18"/>
  <c r="H19811" i="18"/>
  <c r="I19810" i="18"/>
  <c r="H19810" i="18"/>
  <c r="I19809" i="18"/>
  <c r="H19809" i="18"/>
  <c r="I19808" i="18"/>
  <c r="H19808" i="18"/>
  <c r="I19807" i="18"/>
  <c r="H19807" i="18"/>
  <c r="I19806" i="18"/>
  <c r="H19806" i="18"/>
  <c r="I19805" i="18"/>
  <c r="H19805" i="18"/>
  <c r="I19804" i="18"/>
  <c r="H19804" i="18"/>
  <c r="I19803" i="18"/>
  <c r="H19803" i="18"/>
  <c r="I19802" i="18"/>
  <c r="H19802" i="18"/>
  <c r="I19801" i="18"/>
  <c r="H19801" i="18"/>
  <c r="I19800" i="18"/>
  <c r="H19800" i="18"/>
  <c r="I19799" i="18"/>
  <c r="H19799" i="18"/>
  <c r="I19798" i="18"/>
  <c r="H19798" i="18"/>
  <c r="I19797" i="18"/>
  <c r="H19797" i="18"/>
  <c r="I19796" i="18"/>
  <c r="H19796" i="18"/>
  <c r="I19795" i="18"/>
  <c r="H19795" i="18"/>
  <c r="I19794" i="18"/>
  <c r="H19794" i="18"/>
  <c r="I19793" i="18"/>
  <c r="H19793" i="18"/>
  <c r="I19792" i="18"/>
  <c r="H19792" i="18"/>
  <c r="I19791" i="18"/>
  <c r="H19791" i="18"/>
  <c r="I19790" i="18"/>
  <c r="H19790" i="18"/>
  <c r="I19789" i="18"/>
  <c r="H19789" i="18"/>
  <c r="I19788" i="18"/>
  <c r="H19788" i="18"/>
  <c r="I19787" i="18"/>
  <c r="H19787" i="18"/>
  <c r="I19786" i="18"/>
  <c r="H19786" i="18"/>
  <c r="I19785" i="18"/>
  <c r="H19785" i="18"/>
  <c r="I19784" i="18"/>
  <c r="H19784" i="18"/>
  <c r="I19783" i="18"/>
  <c r="H19783" i="18"/>
  <c r="I19782" i="18"/>
  <c r="H19782" i="18"/>
  <c r="I19781" i="18"/>
  <c r="H19781" i="18"/>
  <c r="I19780" i="18"/>
  <c r="H19780" i="18"/>
  <c r="I19779" i="18"/>
  <c r="H19779" i="18"/>
  <c r="I19778" i="18"/>
  <c r="H19778" i="18"/>
  <c r="I19777" i="18"/>
  <c r="H19777" i="18"/>
  <c r="I19776" i="18"/>
  <c r="H19776" i="18"/>
  <c r="I19775" i="18"/>
  <c r="H19775" i="18"/>
  <c r="I19774" i="18"/>
  <c r="H19774" i="18"/>
  <c r="I19773" i="18"/>
  <c r="H19773" i="18"/>
  <c r="I19772" i="18"/>
  <c r="H19772" i="18"/>
  <c r="I19771" i="18"/>
  <c r="H19771" i="18"/>
  <c r="I19770" i="18"/>
  <c r="H19770" i="18"/>
  <c r="I19769" i="18"/>
  <c r="H19769" i="18"/>
  <c r="I19768" i="18"/>
  <c r="H19768" i="18"/>
  <c r="I19767" i="18"/>
  <c r="H19767" i="18"/>
  <c r="I19766" i="18"/>
  <c r="H19766" i="18"/>
  <c r="I19765" i="18"/>
  <c r="H19765" i="18"/>
  <c r="I19764" i="18"/>
  <c r="H19764" i="18"/>
  <c r="I19763" i="18"/>
  <c r="H19763" i="18"/>
  <c r="I19762" i="18"/>
  <c r="H19762" i="18"/>
  <c r="I19761" i="18"/>
  <c r="H19761" i="18"/>
  <c r="I19760" i="18"/>
  <c r="H19760" i="18"/>
  <c r="I19759" i="18"/>
  <c r="H19759" i="18"/>
  <c r="I19758" i="18"/>
  <c r="H19758" i="18"/>
  <c r="I19757" i="18"/>
  <c r="H19757" i="18"/>
  <c r="I19756" i="18"/>
  <c r="H19756" i="18"/>
  <c r="I19755" i="18"/>
  <c r="H19755" i="18"/>
  <c r="I19754" i="18"/>
  <c r="H19754" i="18"/>
  <c r="I19753" i="18"/>
  <c r="H19753" i="18"/>
  <c r="I19752" i="18"/>
  <c r="H19752" i="18"/>
  <c r="I19751" i="18"/>
  <c r="H19751" i="18"/>
  <c r="I19750" i="18"/>
  <c r="H19750" i="18"/>
  <c r="I19749" i="18"/>
  <c r="H19749" i="18"/>
  <c r="I19748" i="18"/>
  <c r="H19748" i="18"/>
  <c r="I19747" i="18"/>
  <c r="H19747" i="18"/>
  <c r="I19746" i="18"/>
  <c r="H19746" i="18"/>
  <c r="I19745" i="18"/>
  <c r="H19745" i="18"/>
  <c r="I19744" i="18"/>
  <c r="H19744" i="18"/>
  <c r="I19743" i="18"/>
  <c r="H19743" i="18"/>
  <c r="I19742" i="18"/>
  <c r="H19742" i="18"/>
  <c r="I19741" i="18"/>
  <c r="H19741" i="18"/>
  <c r="I19740" i="18"/>
  <c r="H19740" i="18"/>
  <c r="I19739" i="18"/>
  <c r="H19739" i="18"/>
  <c r="I19738" i="18"/>
  <c r="H19738" i="18"/>
  <c r="I19737" i="18"/>
  <c r="H19737" i="18"/>
  <c r="I19736" i="18"/>
  <c r="H19736" i="18"/>
  <c r="I19735" i="18"/>
  <c r="H19735" i="18"/>
  <c r="I19734" i="18"/>
  <c r="H19734" i="18"/>
  <c r="I19733" i="18"/>
  <c r="H19733" i="18"/>
  <c r="I19732" i="18"/>
  <c r="H19732" i="18"/>
  <c r="I19731" i="18"/>
  <c r="H19731" i="18"/>
  <c r="I19730" i="18"/>
  <c r="H19730" i="18"/>
  <c r="I19729" i="18"/>
  <c r="H19729" i="18"/>
  <c r="I19728" i="18"/>
  <c r="H19728" i="18"/>
  <c r="I19727" i="18"/>
  <c r="H19727" i="18"/>
  <c r="I19726" i="18"/>
  <c r="H19726" i="18"/>
  <c r="I19725" i="18"/>
  <c r="H19725" i="18"/>
  <c r="I19724" i="18"/>
  <c r="H19724" i="18"/>
  <c r="I19723" i="18"/>
  <c r="H19723" i="18"/>
  <c r="I19722" i="18"/>
  <c r="H19722" i="18"/>
  <c r="I19721" i="18"/>
  <c r="H19721" i="18"/>
  <c r="I19720" i="18"/>
  <c r="H19720" i="18"/>
  <c r="I19719" i="18"/>
  <c r="H19719" i="18"/>
  <c r="I19718" i="18"/>
  <c r="H19718" i="18"/>
  <c r="I19717" i="18"/>
  <c r="H19717" i="18"/>
  <c r="I19716" i="18"/>
  <c r="H19716" i="18"/>
  <c r="I19715" i="18"/>
  <c r="H19715" i="18"/>
  <c r="I19714" i="18"/>
  <c r="H19714" i="18"/>
  <c r="I19713" i="18"/>
  <c r="H19713" i="18"/>
  <c r="I19712" i="18"/>
  <c r="H19712" i="18"/>
  <c r="I19711" i="18"/>
  <c r="H19711" i="18"/>
  <c r="I19710" i="18"/>
  <c r="H19710" i="18"/>
  <c r="I19709" i="18"/>
  <c r="H19709" i="18"/>
  <c r="I19708" i="18"/>
  <c r="H19708" i="18"/>
  <c r="I19707" i="18"/>
  <c r="H19707" i="18"/>
  <c r="I19706" i="18"/>
  <c r="H19706" i="18"/>
  <c r="I19705" i="18"/>
  <c r="H19705" i="18"/>
  <c r="I19704" i="18"/>
  <c r="H19704" i="18"/>
  <c r="I19703" i="18"/>
  <c r="H19703" i="18"/>
  <c r="I19702" i="18"/>
  <c r="H19702" i="18"/>
  <c r="I19701" i="18"/>
  <c r="H19701" i="18"/>
  <c r="I19700" i="18"/>
  <c r="H19700" i="18"/>
  <c r="I19699" i="18"/>
  <c r="H19699" i="18"/>
  <c r="I19698" i="18"/>
  <c r="H19698" i="18"/>
  <c r="I19697" i="18"/>
  <c r="H19697" i="18"/>
  <c r="I19696" i="18"/>
  <c r="H19696" i="18"/>
  <c r="I19695" i="18"/>
  <c r="H19695" i="18"/>
  <c r="I19694" i="18"/>
  <c r="H19694" i="18"/>
  <c r="I19693" i="18"/>
  <c r="H19693" i="18"/>
  <c r="I19692" i="18"/>
  <c r="H19692" i="18"/>
  <c r="I19691" i="18"/>
  <c r="H19691" i="18"/>
  <c r="I19690" i="18"/>
  <c r="H19690" i="18"/>
  <c r="I19689" i="18"/>
  <c r="H19689" i="18"/>
  <c r="I19688" i="18"/>
  <c r="H19688" i="18"/>
  <c r="I19687" i="18"/>
  <c r="H19687" i="18"/>
  <c r="I19686" i="18"/>
  <c r="H19686" i="18"/>
  <c r="I19685" i="18"/>
  <c r="H19685" i="18"/>
  <c r="I19684" i="18"/>
  <c r="H19684" i="18"/>
  <c r="I19683" i="18"/>
  <c r="H19683" i="18"/>
  <c r="I19682" i="18"/>
  <c r="H19682" i="18"/>
  <c r="I19681" i="18"/>
  <c r="H19681" i="18"/>
  <c r="I19680" i="18"/>
  <c r="H19680" i="18"/>
  <c r="I19679" i="18"/>
  <c r="H19679" i="18"/>
  <c r="I19678" i="18"/>
  <c r="H19678" i="18"/>
  <c r="I19677" i="18"/>
  <c r="H19677" i="18"/>
  <c r="I19676" i="18"/>
  <c r="H19676" i="18"/>
  <c r="I19675" i="18"/>
  <c r="H19675" i="18"/>
  <c r="I19674" i="18"/>
  <c r="H19674" i="18"/>
  <c r="I19673" i="18"/>
  <c r="H19673" i="18"/>
  <c r="I19672" i="18"/>
  <c r="H19672" i="18"/>
  <c r="I19671" i="18"/>
  <c r="H19671" i="18"/>
  <c r="I19670" i="18"/>
  <c r="H19670" i="18"/>
  <c r="I19669" i="18"/>
  <c r="H19669" i="18"/>
  <c r="I19668" i="18"/>
  <c r="H19668" i="18"/>
  <c r="I19667" i="18"/>
  <c r="H19667" i="18"/>
  <c r="I19666" i="18"/>
  <c r="H19666" i="18"/>
  <c r="I19665" i="18"/>
  <c r="H19665" i="18"/>
  <c r="I19664" i="18"/>
  <c r="H19664" i="18"/>
  <c r="I19663" i="18"/>
  <c r="H19663" i="18"/>
  <c r="I19662" i="18"/>
  <c r="H19662" i="18"/>
  <c r="I19661" i="18"/>
  <c r="H19661" i="18"/>
  <c r="I19660" i="18"/>
  <c r="H19660" i="18"/>
  <c r="I19659" i="18"/>
  <c r="H19659" i="18"/>
  <c r="I19658" i="18"/>
  <c r="H19658" i="18"/>
  <c r="I19657" i="18"/>
  <c r="H19657" i="18"/>
  <c r="I19656" i="18"/>
  <c r="H19656" i="18"/>
  <c r="I19655" i="18"/>
  <c r="H19655" i="18"/>
  <c r="I19654" i="18"/>
  <c r="H19654" i="18"/>
  <c r="I19653" i="18"/>
  <c r="H19653" i="18"/>
  <c r="I19652" i="18"/>
  <c r="H19652" i="18"/>
  <c r="I19651" i="18"/>
  <c r="H19651" i="18"/>
  <c r="I19650" i="18"/>
  <c r="H19650" i="18"/>
  <c r="I19649" i="18"/>
  <c r="H19649" i="18"/>
  <c r="I19648" i="18"/>
  <c r="H19648" i="18"/>
  <c r="I19647" i="18"/>
  <c r="H19647" i="18"/>
  <c r="I19646" i="18"/>
  <c r="H19646" i="18"/>
  <c r="I19645" i="18"/>
  <c r="H19645" i="18"/>
  <c r="I19644" i="18"/>
  <c r="H19644" i="18"/>
  <c r="I19643" i="18"/>
  <c r="H19643" i="18"/>
  <c r="I19642" i="18"/>
  <c r="H19642" i="18"/>
  <c r="I19641" i="18"/>
  <c r="H19641" i="18"/>
  <c r="I19640" i="18"/>
  <c r="H19640" i="18"/>
  <c r="I19639" i="18"/>
  <c r="H19639" i="18"/>
  <c r="I19638" i="18"/>
  <c r="H19638" i="18"/>
  <c r="I19637" i="18"/>
  <c r="H19637" i="18"/>
  <c r="I19636" i="18"/>
  <c r="H19636" i="18"/>
  <c r="I19635" i="18"/>
  <c r="H19635" i="18"/>
  <c r="I19634" i="18"/>
  <c r="H19634" i="18"/>
  <c r="I19633" i="18"/>
  <c r="H19633" i="18"/>
  <c r="I19632" i="18"/>
  <c r="H19632" i="18"/>
  <c r="I19631" i="18"/>
  <c r="H19631" i="18"/>
  <c r="I19630" i="18"/>
  <c r="H19630" i="18"/>
  <c r="I19629" i="18"/>
  <c r="H19629" i="18"/>
  <c r="I19628" i="18"/>
  <c r="H19628" i="18"/>
  <c r="I19627" i="18"/>
  <c r="H19627" i="18"/>
  <c r="I19626" i="18"/>
  <c r="H19626" i="18"/>
  <c r="I19625" i="18"/>
  <c r="H19625" i="18"/>
  <c r="I19624" i="18"/>
  <c r="H19624" i="18"/>
  <c r="I19623" i="18"/>
  <c r="H19623" i="18"/>
  <c r="I19622" i="18"/>
  <c r="H19622" i="18"/>
  <c r="I19621" i="18"/>
  <c r="H19621" i="18"/>
  <c r="I19620" i="18"/>
  <c r="H19620" i="18"/>
  <c r="I19619" i="18"/>
  <c r="H19619" i="18"/>
  <c r="I19618" i="18"/>
  <c r="H19618" i="18"/>
  <c r="I19617" i="18"/>
  <c r="H19617" i="18"/>
  <c r="I19616" i="18"/>
  <c r="H19616" i="18"/>
  <c r="I19615" i="18"/>
  <c r="H19615" i="18"/>
  <c r="I19614" i="18"/>
  <c r="H19614" i="18"/>
  <c r="I19613" i="18"/>
  <c r="H19613" i="18"/>
  <c r="I19612" i="18"/>
  <c r="H19612" i="18"/>
  <c r="I19611" i="18"/>
  <c r="H19611" i="18"/>
  <c r="I19610" i="18"/>
  <c r="H19610" i="18"/>
  <c r="I19609" i="18"/>
  <c r="H19609" i="18"/>
  <c r="I19608" i="18"/>
  <c r="H19608" i="18"/>
  <c r="I19607" i="18"/>
  <c r="H19607" i="18"/>
  <c r="I19606" i="18"/>
  <c r="H19606" i="18"/>
  <c r="I19605" i="18"/>
  <c r="H19605" i="18"/>
  <c r="I19604" i="18"/>
  <c r="H19604" i="18"/>
  <c r="I19603" i="18"/>
  <c r="H19603" i="18"/>
  <c r="I19602" i="18"/>
  <c r="H19602" i="18"/>
  <c r="I19601" i="18"/>
  <c r="H19601" i="18"/>
  <c r="I19600" i="18"/>
  <c r="H19600" i="18"/>
  <c r="I19599" i="18"/>
  <c r="H19599" i="18"/>
  <c r="I19598" i="18"/>
  <c r="H19598" i="18"/>
  <c r="I19597" i="18"/>
  <c r="H19597" i="18"/>
  <c r="I19596" i="18"/>
  <c r="H19596" i="18"/>
  <c r="I19595" i="18"/>
  <c r="H19595" i="18"/>
  <c r="I19594" i="18"/>
  <c r="H19594" i="18"/>
  <c r="I19593" i="18"/>
  <c r="H19593" i="18"/>
  <c r="I19592" i="18"/>
  <c r="H19592" i="18"/>
  <c r="I19591" i="18"/>
  <c r="H19591" i="18"/>
  <c r="I19590" i="18"/>
  <c r="H19590" i="18"/>
  <c r="I19589" i="18"/>
  <c r="H19589" i="18"/>
  <c r="I19588" i="18"/>
  <c r="H19588" i="18"/>
  <c r="I19587" i="18"/>
  <c r="H19587" i="18"/>
  <c r="I19586" i="18"/>
  <c r="H19586" i="18"/>
  <c r="I19585" i="18"/>
  <c r="H19585" i="18"/>
  <c r="I19584" i="18"/>
  <c r="H19584" i="18"/>
  <c r="I19583" i="18"/>
  <c r="H19583" i="18"/>
  <c r="I19582" i="18"/>
  <c r="H19582" i="18"/>
  <c r="I19581" i="18"/>
  <c r="H19581" i="18"/>
  <c r="I19580" i="18"/>
  <c r="H19580" i="18"/>
  <c r="I19579" i="18"/>
  <c r="H19579" i="18"/>
  <c r="I19578" i="18"/>
  <c r="H19578" i="18"/>
  <c r="I19577" i="18"/>
  <c r="H19577" i="18"/>
  <c r="I19576" i="18"/>
  <c r="H19576" i="18"/>
  <c r="I19575" i="18"/>
  <c r="H19575" i="18"/>
  <c r="I19574" i="18"/>
  <c r="H19574" i="18"/>
  <c r="I19573" i="18"/>
  <c r="H19573" i="18"/>
  <c r="I19572" i="18"/>
  <c r="H19572" i="18"/>
  <c r="I19571" i="18"/>
  <c r="H19571" i="18"/>
  <c r="I19570" i="18"/>
  <c r="H19570" i="18"/>
  <c r="I19569" i="18"/>
  <c r="H19569" i="18"/>
  <c r="I19568" i="18"/>
  <c r="H19568" i="18"/>
  <c r="I19567" i="18"/>
  <c r="H19567" i="18"/>
  <c r="I19566" i="18"/>
  <c r="H19566" i="18"/>
  <c r="I19565" i="18"/>
  <c r="H19565" i="18"/>
  <c r="I19564" i="18"/>
  <c r="H19564" i="18"/>
  <c r="I19563" i="18"/>
  <c r="H19563" i="18"/>
  <c r="I19562" i="18"/>
  <c r="H19562" i="18"/>
  <c r="I19561" i="18"/>
  <c r="H19561" i="18"/>
  <c r="I19560" i="18"/>
  <c r="H19560" i="18"/>
  <c r="I19559" i="18"/>
  <c r="H19559" i="18"/>
  <c r="I19558" i="18"/>
  <c r="H19558" i="18"/>
  <c r="I19557" i="18"/>
  <c r="H19557" i="18"/>
  <c r="I19556" i="18"/>
  <c r="H19556" i="18"/>
  <c r="I19555" i="18"/>
  <c r="H19555" i="18"/>
  <c r="I19554" i="18"/>
  <c r="H19554" i="18"/>
  <c r="I19553" i="18"/>
  <c r="H19553" i="18"/>
  <c r="I19552" i="18"/>
  <c r="H19552" i="18"/>
  <c r="I19551" i="18"/>
  <c r="H19551" i="18"/>
  <c r="I19550" i="18"/>
  <c r="H19550" i="18"/>
  <c r="I19549" i="18"/>
  <c r="H19549" i="18"/>
  <c r="I19548" i="18"/>
  <c r="H19548" i="18"/>
  <c r="I19547" i="18"/>
  <c r="H19547" i="18"/>
  <c r="I19546" i="18"/>
  <c r="H19546" i="18"/>
  <c r="I19545" i="18"/>
  <c r="H19545" i="18"/>
  <c r="I19544" i="18"/>
  <c r="H19544" i="18"/>
  <c r="I19543" i="18"/>
  <c r="H19543" i="18"/>
  <c r="I19542" i="18"/>
  <c r="H19542" i="18"/>
  <c r="I19541" i="18"/>
  <c r="H19541" i="18"/>
  <c r="I19540" i="18"/>
  <c r="H19540" i="18"/>
  <c r="I19539" i="18"/>
  <c r="H19539" i="18"/>
  <c r="I19538" i="18"/>
  <c r="H19538" i="18"/>
  <c r="I19537" i="18"/>
  <c r="H19537" i="18"/>
  <c r="I19536" i="18"/>
  <c r="H19536" i="18"/>
  <c r="I19535" i="18"/>
  <c r="H19535" i="18"/>
  <c r="I19534" i="18"/>
  <c r="H19534" i="18"/>
  <c r="I19533" i="18"/>
  <c r="H19533" i="18"/>
  <c r="I19532" i="18"/>
  <c r="H19532" i="18"/>
  <c r="I19531" i="18"/>
  <c r="H19531" i="18"/>
  <c r="I19530" i="18"/>
  <c r="H19530" i="18"/>
  <c r="I19529" i="18"/>
  <c r="H19529" i="18"/>
  <c r="I19528" i="18"/>
  <c r="H19528" i="18"/>
  <c r="I19527" i="18"/>
  <c r="H19527" i="18"/>
  <c r="I19526" i="18"/>
  <c r="H19526" i="18"/>
  <c r="I19525" i="18"/>
  <c r="H19525" i="18"/>
  <c r="I19524" i="18"/>
  <c r="H19524" i="18"/>
  <c r="I19523" i="18"/>
  <c r="H19523" i="18"/>
  <c r="I19522" i="18"/>
  <c r="H19522" i="18"/>
  <c r="I19521" i="18"/>
  <c r="H19521" i="18"/>
  <c r="I19520" i="18"/>
  <c r="H19520" i="18"/>
  <c r="I19519" i="18"/>
  <c r="H19519" i="18"/>
  <c r="I19518" i="18"/>
  <c r="H19518" i="18"/>
  <c r="I19517" i="18"/>
  <c r="H19517" i="18"/>
  <c r="I19516" i="18"/>
  <c r="H19516" i="18"/>
  <c r="I19515" i="18"/>
  <c r="H19515" i="18"/>
  <c r="I19514" i="18"/>
  <c r="H19514" i="18"/>
  <c r="I19513" i="18"/>
  <c r="H19513" i="18"/>
  <c r="I19512" i="18"/>
  <c r="H19512" i="18"/>
  <c r="I19511" i="18"/>
  <c r="H19511" i="18"/>
  <c r="I19510" i="18"/>
  <c r="H19510" i="18"/>
  <c r="I19509" i="18"/>
  <c r="H19509" i="18"/>
  <c r="I19508" i="18"/>
  <c r="H19508" i="18"/>
  <c r="I19507" i="18"/>
  <c r="H19507" i="18"/>
  <c r="I19506" i="18"/>
  <c r="H19506" i="18"/>
  <c r="I19505" i="18"/>
  <c r="H19505" i="18"/>
  <c r="I19504" i="18"/>
  <c r="H19504" i="18"/>
  <c r="I19503" i="18"/>
  <c r="H19503" i="18"/>
  <c r="I19502" i="18"/>
  <c r="H19502" i="18"/>
  <c r="I19501" i="18"/>
  <c r="H19501" i="18"/>
  <c r="I19500" i="18"/>
  <c r="H19500" i="18"/>
  <c r="I19499" i="18"/>
  <c r="H19499" i="18"/>
  <c r="I19498" i="18"/>
  <c r="H19498" i="18"/>
  <c r="I19497" i="18"/>
  <c r="H19497" i="18"/>
  <c r="I19496" i="18"/>
  <c r="H19496" i="18"/>
  <c r="I19495" i="18"/>
  <c r="H19495" i="18"/>
  <c r="I19494" i="18"/>
  <c r="H19494" i="18"/>
  <c r="I19493" i="18"/>
  <c r="H19493" i="18"/>
  <c r="I19492" i="18"/>
  <c r="H19492" i="18"/>
  <c r="I19491" i="18"/>
  <c r="H19491" i="18"/>
  <c r="I19490" i="18"/>
  <c r="H19490" i="18"/>
  <c r="I19489" i="18"/>
  <c r="H19489" i="18"/>
  <c r="I19488" i="18"/>
  <c r="H19488" i="18"/>
  <c r="I19487" i="18"/>
  <c r="H19487" i="18"/>
  <c r="I19486" i="18"/>
  <c r="H19486" i="18"/>
  <c r="I19485" i="18"/>
  <c r="H19485" i="18"/>
  <c r="I19484" i="18"/>
  <c r="H19484" i="18"/>
  <c r="I19483" i="18"/>
  <c r="H19483" i="18"/>
  <c r="I19482" i="18"/>
  <c r="H19482" i="18"/>
  <c r="I19481" i="18"/>
  <c r="H19481" i="18"/>
  <c r="I19480" i="18"/>
  <c r="H19480" i="18"/>
  <c r="I19479" i="18"/>
  <c r="H19479" i="18"/>
  <c r="I19478" i="18"/>
  <c r="H19478" i="18"/>
  <c r="I19477" i="18"/>
  <c r="H19477" i="18"/>
  <c r="I19476" i="18"/>
  <c r="H19476" i="18"/>
  <c r="I19475" i="18"/>
  <c r="H19475" i="18"/>
  <c r="I19474" i="18"/>
  <c r="H19474" i="18"/>
  <c r="I19473" i="18"/>
  <c r="H19473" i="18"/>
  <c r="I19472" i="18"/>
  <c r="H19472" i="18"/>
  <c r="I19471" i="18"/>
  <c r="H19471" i="18"/>
  <c r="I19470" i="18"/>
  <c r="H19470" i="18"/>
  <c r="I19469" i="18"/>
  <c r="H19469" i="18"/>
  <c r="I19468" i="18"/>
  <c r="H19468" i="18"/>
  <c r="I19467" i="18"/>
  <c r="H19467" i="18"/>
  <c r="I19466" i="18"/>
  <c r="H19466" i="18"/>
  <c r="I19465" i="18"/>
  <c r="H19465" i="18"/>
  <c r="I19464" i="18"/>
  <c r="H19464" i="18"/>
  <c r="I19463" i="18"/>
  <c r="H19463" i="18"/>
  <c r="I19462" i="18"/>
  <c r="H19462" i="18"/>
  <c r="I19461" i="18"/>
  <c r="H19461" i="18"/>
  <c r="I19460" i="18"/>
  <c r="H19460" i="18"/>
  <c r="I19459" i="18"/>
  <c r="H19459" i="18"/>
  <c r="I19458" i="18"/>
  <c r="H19458" i="18"/>
  <c r="I19457" i="18"/>
  <c r="H19457" i="18"/>
  <c r="I19456" i="18"/>
  <c r="H19456" i="18"/>
  <c r="I19455" i="18"/>
  <c r="H19455" i="18"/>
  <c r="I19454" i="18"/>
  <c r="H19454" i="18"/>
  <c r="I19453" i="18"/>
  <c r="H19453" i="18"/>
  <c r="I19452" i="18"/>
  <c r="H19452" i="18"/>
  <c r="I19451" i="18"/>
  <c r="H19451" i="18"/>
  <c r="I19450" i="18"/>
  <c r="H19450" i="18"/>
  <c r="I19449" i="18"/>
  <c r="H19449" i="18"/>
  <c r="I19448" i="18"/>
  <c r="H19448" i="18"/>
  <c r="I19447" i="18"/>
  <c r="H19447" i="18"/>
  <c r="I19446" i="18"/>
  <c r="H19446" i="18"/>
  <c r="I19445" i="18"/>
  <c r="H19445" i="18"/>
  <c r="I19444" i="18"/>
  <c r="H19444" i="18"/>
  <c r="I19443" i="18"/>
  <c r="H19443" i="18"/>
  <c r="I19442" i="18"/>
  <c r="H19442" i="18"/>
  <c r="I19441" i="18"/>
  <c r="H19441" i="18"/>
  <c r="I19440" i="18"/>
  <c r="H19440" i="18"/>
  <c r="I19439" i="18"/>
  <c r="H19439" i="18"/>
  <c r="I19438" i="18"/>
  <c r="H19438" i="18"/>
  <c r="I19437" i="18"/>
  <c r="H19437" i="18"/>
  <c r="I19436" i="18"/>
  <c r="H19436" i="18"/>
  <c r="I19435" i="18"/>
  <c r="H19435" i="18"/>
  <c r="I19434" i="18"/>
  <c r="H19434" i="18"/>
  <c r="I19433" i="18"/>
  <c r="H19433" i="18"/>
  <c r="I19432" i="18"/>
  <c r="H19432" i="18"/>
  <c r="I19431" i="18"/>
  <c r="H19431" i="18"/>
  <c r="I19430" i="18"/>
  <c r="H19430" i="18"/>
  <c r="I19429" i="18"/>
  <c r="H19429" i="18"/>
  <c r="I19428" i="18"/>
  <c r="H19428" i="18"/>
  <c r="I19427" i="18"/>
  <c r="H19427" i="18"/>
  <c r="I19426" i="18"/>
  <c r="H19426" i="18"/>
  <c r="I19425" i="18"/>
  <c r="H19425" i="18"/>
  <c r="I19424" i="18"/>
  <c r="H19424" i="18"/>
  <c r="I19423" i="18"/>
  <c r="H19423" i="18"/>
  <c r="I19422" i="18"/>
  <c r="H19422" i="18"/>
  <c r="I19421" i="18"/>
  <c r="H19421" i="18"/>
  <c r="I19420" i="18"/>
  <c r="H19420" i="18"/>
  <c r="I19419" i="18"/>
  <c r="H19419" i="18"/>
  <c r="I19418" i="18"/>
  <c r="H19418" i="18"/>
  <c r="I19417" i="18"/>
  <c r="H19417" i="18"/>
  <c r="I19416" i="18"/>
  <c r="H19416" i="18"/>
  <c r="I19415" i="18"/>
  <c r="H19415" i="18"/>
  <c r="I19414" i="18"/>
  <c r="H19414" i="18"/>
  <c r="I19413" i="18"/>
  <c r="H19413" i="18"/>
  <c r="I19412" i="18"/>
  <c r="H19412" i="18"/>
  <c r="I19411" i="18"/>
  <c r="H19411" i="18"/>
  <c r="I19410" i="18"/>
  <c r="H19410" i="18"/>
  <c r="I19409" i="18"/>
  <c r="H19409" i="18"/>
  <c r="I19408" i="18"/>
  <c r="H19408" i="18"/>
  <c r="I19407" i="18"/>
  <c r="H19407" i="18"/>
  <c r="I19406" i="18"/>
  <c r="H19406" i="18"/>
  <c r="I19405" i="18"/>
  <c r="H19405" i="18"/>
  <c r="I19404" i="18"/>
  <c r="H19404" i="18"/>
  <c r="I19403" i="18"/>
  <c r="H19403" i="18"/>
  <c r="I19402" i="18"/>
  <c r="H19402" i="18"/>
  <c r="I19401" i="18"/>
  <c r="H19401" i="18"/>
  <c r="I19400" i="18"/>
  <c r="H19400" i="18"/>
  <c r="I19399" i="18"/>
  <c r="H19399" i="18"/>
  <c r="I19398" i="18"/>
  <c r="H19398" i="18"/>
  <c r="I19397" i="18"/>
  <c r="H19397" i="18"/>
  <c r="I19396" i="18"/>
  <c r="H19396" i="18"/>
  <c r="I19395" i="18"/>
  <c r="H19395" i="18"/>
  <c r="I19394" i="18"/>
  <c r="H19394" i="18"/>
  <c r="I19393" i="18"/>
  <c r="H19393" i="18"/>
  <c r="I19392" i="18"/>
  <c r="H19392" i="18"/>
  <c r="I19391" i="18"/>
  <c r="H19391" i="18"/>
  <c r="I19390" i="18"/>
  <c r="H19390" i="18"/>
  <c r="I19389" i="18"/>
  <c r="H19389" i="18"/>
  <c r="I19388" i="18"/>
  <c r="H19388" i="18"/>
  <c r="I19387" i="18"/>
  <c r="H19387" i="18"/>
  <c r="I19386" i="18"/>
  <c r="H19386" i="18"/>
  <c r="I19385" i="18"/>
  <c r="H19385" i="18"/>
  <c r="I19384" i="18"/>
  <c r="H19384" i="18"/>
  <c r="I19383" i="18"/>
  <c r="H19383" i="18"/>
  <c r="I19382" i="18"/>
  <c r="H19382" i="18"/>
  <c r="I19381" i="18"/>
  <c r="H19381" i="18"/>
  <c r="I19380" i="18"/>
  <c r="H19380" i="18"/>
  <c r="I19379" i="18"/>
  <c r="H19379" i="18"/>
  <c r="I19378" i="18"/>
  <c r="H19378" i="18"/>
  <c r="I19377" i="18"/>
  <c r="H19377" i="18"/>
  <c r="I19376" i="18"/>
  <c r="H19376" i="18"/>
  <c r="I19375" i="18"/>
  <c r="H19375" i="18"/>
  <c r="I19374" i="18"/>
  <c r="H19374" i="18"/>
  <c r="I19373" i="18"/>
  <c r="H19373" i="18"/>
  <c r="I19372" i="18"/>
  <c r="H19372" i="18"/>
  <c r="I19371" i="18"/>
  <c r="H19371" i="18"/>
  <c r="I19370" i="18"/>
  <c r="H19370" i="18"/>
  <c r="I19369" i="18"/>
  <c r="H19369" i="18"/>
  <c r="I19368" i="18"/>
  <c r="H19368" i="18"/>
  <c r="I19367" i="18"/>
  <c r="H19367" i="18"/>
  <c r="I19366" i="18"/>
  <c r="H19366" i="18"/>
  <c r="I19365" i="18"/>
  <c r="H19365" i="18"/>
  <c r="I19364" i="18"/>
  <c r="H19364" i="18"/>
  <c r="I19363" i="18"/>
  <c r="H19363" i="18"/>
  <c r="I19362" i="18"/>
  <c r="H19362" i="18"/>
  <c r="I19361" i="18"/>
  <c r="H19361" i="18"/>
  <c r="I19360" i="18"/>
  <c r="H19360" i="18"/>
  <c r="I19359" i="18"/>
  <c r="H19359" i="18"/>
  <c r="I19358" i="18"/>
  <c r="H19358" i="18"/>
  <c r="I19357" i="18"/>
  <c r="H19357" i="18"/>
  <c r="I19356" i="18"/>
  <c r="H19356" i="18"/>
  <c r="I19355" i="18"/>
  <c r="H19355" i="18"/>
  <c r="I19354" i="18"/>
  <c r="H19354" i="18"/>
  <c r="I19353" i="18"/>
  <c r="H19353" i="18"/>
  <c r="I19352" i="18"/>
  <c r="H19352" i="18"/>
  <c r="I19351" i="18"/>
  <c r="H19351" i="18"/>
  <c r="I19350" i="18"/>
  <c r="H19350" i="18"/>
  <c r="I19349" i="18"/>
  <c r="H19349" i="18"/>
  <c r="I19348" i="18"/>
  <c r="H19348" i="18"/>
  <c r="I19347" i="18"/>
  <c r="H19347" i="18"/>
  <c r="I19346" i="18"/>
  <c r="H19346" i="18"/>
  <c r="I19345" i="18"/>
  <c r="H19345" i="18"/>
  <c r="I19344" i="18"/>
  <c r="H19344" i="18"/>
  <c r="I19343" i="18"/>
  <c r="H19343" i="18"/>
  <c r="I19342" i="18"/>
  <c r="H19342" i="18"/>
  <c r="I19341" i="18"/>
  <c r="H19341" i="18"/>
  <c r="I19340" i="18"/>
  <c r="H19340" i="18"/>
  <c r="I19339" i="18"/>
  <c r="H19339" i="18"/>
  <c r="I19338" i="18"/>
  <c r="H19338" i="18"/>
  <c r="I19337" i="18"/>
  <c r="H19337" i="18"/>
  <c r="I19336" i="18"/>
  <c r="H19336" i="18"/>
  <c r="I19335" i="18"/>
  <c r="H19335" i="18"/>
  <c r="I19334" i="18"/>
  <c r="H19334" i="18"/>
  <c r="I19333" i="18"/>
  <c r="H19333" i="18"/>
  <c r="I19332" i="18"/>
  <c r="H19332" i="18"/>
  <c r="I19331" i="18"/>
  <c r="H19331" i="18"/>
  <c r="I19330" i="18"/>
  <c r="H19330" i="18"/>
  <c r="I19329" i="18"/>
  <c r="H19329" i="18"/>
  <c r="I19328" i="18"/>
  <c r="H19328" i="18"/>
  <c r="I19327" i="18"/>
  <c r="H19327" i="18"/>
  <c r="I19326" i="18"/>
  <c r="H19326" i="18"/>
  <c r="I19325" i="18"/>
  <c r="H19325" i="18"/>
  <c r="I19324" i="18"/>
  <c r="H19324" i="18"/>
  <c r="I19323" i="18"/>
  <c r="H19323" i="18"/>
  <c r="I19322" i="18"/>
  <c r="H19322" i="18"/>
  <c r="I19321" i="18"/>
  <c r="H19321" i="18"/>
  <c r="I19320" i="18"/>
  <c r="H19320" i="18"/>
  <c r="I19319" i="18"/>
  <c r="H19319" i="18"/>
  <c r="I19318" i="18"/>
  <c r="H19318" i="18"/>
  <c r="I19317" i="18"/>
  <c r="H19317" i="18"/>
  <c r="I19316" i="18"/>
  <c r="H19316" i="18"/>
  <c r="I19315" i="18"/>
  <c r="H19315" i="18"/>
  <c r="I19314" i="18"/>
  <c r="H19314" i="18"/>
  <c r="I19313" i="18"/>
  <c r="H19313" i="18"/>
  <c r="I19312" i="18"/>
  <c r="H19312" i="18"/>
  <c r="I19311" i="18"/>
  <c r="H19311" i="18"/>
  <c r="I19310" i="18"/>
  <c r="H19310" i="18"/>
  <c r="I19309" i="18"/>
  <c r="H19309" i="18"/>
  <c r="I19308" i="18"/>
  <c r="H19308" i="18"/>
  <c r="I19307" i="18"/>
  <c r="H19307" i="18"/>
  <c r="I19306" i="18"/>
  <c r="H19306" i="18"/>
  <c r="I19305" i="18"/>
  <c r="H19305" i="18"/>
  <c r="I19304" i="18"/>
  <c r="H19304" i="18"/>
  <c r="I19303" i="18"/>
  <c r="H19303" i="18"/>
  <c r="I19302" i="18"/>
  <c r="H19302" i="18"/>
  <c r="I19301" i="18"/>
  <c r="H19301" i="18"/>
  <c r="I19300" i="18"/>
  <c r="H19300" i="18"/>
  <c r="I19299" i="18"/>
  <c r="H19299" i="18"/>
  <c r="I19298" i="18"/>
  <c r="H19298" i="18"/>
  <c r="I19297" i="18"/>
  <c r="H19297" i="18"/>
  <c r="I19296" i="18"/>
  <c r="H19296" i="18"/>
  <c r="I19295" i="18"/>
  <c r="H19295" i="18"/>
  <c r="I19294" i="18"/>
  <c r="H19294" i="18"/>
  <c r="I19293" i="18"/>
  <c r="H19293" i="18"/>
  <c r="I19292" i="18"/>
  <c r="H19292" i="18"/>
  <c r="I19291" i="18"/>
  <c r="H19291" i="18"/>
  <c r="I19290" i="18"/>
  <c r="H19290" i="18"/>
  <c r="I19289" i="18"/>
  <c r="H19289" i="18"/>
  <c r="I19288" i="18"/>
  <c r="H19288" i="18"/>
  <c r="I19287" i="18"/>
  <c r="H19287" i="18"/>
  <c r="I19286" i="18"/>
  <c r="H19286" i="18"/>
  <c r="I19285" i="18"/>
  <c r="H19285" i="18"/>
  <c r="I19284" i="18"/>
  <c r="H19284" i="18"/>
  <c r="I19283" i="18"/>
  <c r="H19283" i="18"/>
  <c r="I19282" i="18"/>
  <c r="H19282" i="18"/>
  <c r="I19281" i="18"/>
  <c r="H19281" i="18"/>
  <c r="I19280" i="18"/>
  <c r="H19280" i="18"/>
  <c r="I19279" i="18"/>
  <c r="H19279" i="18"/>
  <c r="I19278" i="18"/>
  <c r="H19278" i="18"/>
  <c r="I19277" i="18"/>
  <c r="H19277" i="18"/>
  <c r="I19276" i="18"/>
  <c r="H19276" i="18"/>
  <c r="I19275" i="18"/>
  <c r="H19275" i="18"/>
  <c r="I19274" i="18"/>
  <c r="H19274" i="18"/>
  <c r="I19273" i="18"/>
  <c r="H19273" i="18"/>
  <c r="I19272" i="18"/>
  <c r="H19272" i="18"/>
  <c r="I19271" i="18"/>
  <c r="H19271" i="18"/>
  <c r="I19270" i="18"/>
  <c r="H19270" i="18"/>
  <c r="I19269" i="18"/>
  <c r="H19269" i="18"/>
  <c r="I19268" i="18"/>
  <c r="H19268" i="18"/>
  <c r="I19267" i="18"/>
  <c r="H19267" i="18"/>
  <c r="I19266" i="18"/>
  <c r="H19266" i="18"/>
  <c r="I19265" i="18"/>
  <c r="H19265" i="18"/>
  <c r="I19264" i="18"/>
  <c r="H19264" i="18"/>
  <c r="I19263" i="18"/>
  <c r="H19263" i="18"/>
  <c r="I19262" i="18"/>
  <c r="H19262" i="18"/>
  <c r="I19261" i="18"/>
  <c r="H19261" i="18"/>
  <c r="I19260" i="18"/>
  <c r="H19260" i="18"/>
  <c r="I19259" i="18"/>
  <c r="H19259" i="18"/>
  <c r="I19258" i="18"/>
  <c r="H19258" i="18"/>
  <c r="I19257" i="18"/>
  <c r="H19257" i="18"/>
  <c r="I19256" i="18"/>
  <c r="H19256" i="18"/>
  <c r="I19255" i="18"/>
  <c r="H19255" i="18"/>
  <c r="I19254" i="18"/>
  <c r="H19254" i="18"/>
  <c r="I19253" i="18"/>
  <c r="H19253" i="18"/>
  <c r="I19252" i="18"/>
  <c r="H19252" i="18"/>
  <c r="I19251" i="18"/>
  <c r="H19251" i="18"/>
  <c r="I19250" i="18"/>
  <c r="H19250" i="18"/>
  <c r="I19249" i="18"/>
  <c r="H19249" i="18"/>
  <c r="I19248" i="18"/>
  <c r="H19248" i="18"/>
  <c r="I19247" i="18"/>
  <c r="H19247" i="18"/>
  <c r="I19246" i="18"/>
  <c r="H19246" i="18"/>
  <c r="I19245" i="18"/>
  <c r="H19245" i="18"/>
  <c r="I19244" i="18"/>
  <c r="H19244" i="18"/>
  <c r="I19243" i="18"/>
  <c r="H19243" i="18"/>
  <c r="I19242" i="18"/>
  <c r="H19242" i="18"/>
  <c r="I19241" i="18"/>
  <c r="H19241" i="18"/>
  <c r="I19240" i="18"/>
  <c r="H19240" i="18"/>
  <c r="I19239" i="18"/>
  <c r="H19239" i="18"/>
  <c r="I19238" i="18"/>
  <c r="H19238" i="18"/>
  <c r="I19237" i="18"/>
  <c r="H19237" i="18"/>
  <c r="I19236" i="18"/>
  <c r="H19236" i="18"/>
  <c r="I19235" i="18"/>
  <c r="H19235" i="18"/>
  <c r="I19234" i="18"/>
  <c r="H19234" i="18"/>
  <c r="I19233" i="18"/>
  <c r="H19233" i="18"/>
  <c r="I19232" i="18"/>
  <c r="H19232" i="18"/>
  <c r="I19231" i="18"/>
  <c r="H19231" i="18"/>
  <c r="I19230" i="18"/>
  <c r="H19230" i="18"/>
  <c r="I19229" i="18"/>
  <c r="H19229" i="18"/>
  <c r="I19228" i="18"/>
  <c r="H19228" i="18"/>
  <c r="I19227" i="18"/>
  <c r="H19227" i="18"/>
  <c r="I19226" i="18"/>
  <c r="H19226" i="18"/>
  <c r="I19225" i="18"/>
  <c r="H19225" i="18"/>
  <c r="I19224" i="18"/>
  <c r="H19224" i="18"/>
  <c r="I19223" i="18"/>
  <c r="H19223" i="18"/>
  <c r="I19222" i="18"/>
  <c r="H19222" i="18"/>
  <c r="I19221" i="18"/>
  <c r="H19221" i="18"/>
  <c r="I19220" i="18"/>
  <c r="H19220" i="18"/>
  <c r="I19219" i="18"/>
  <c r="H19219" i="18"/>
  <c r="I19218" i="18"/>
  <c r="H19218" i="18"/>
  <c r="I19217" i="18"/>
  <c r="H19217" i="18"/>
  <c r="I19216" i="18"/>
  <c r="H19216" i="18"/>
  <c r="I19215" i="18"/>
  <c r="H19215" i="18"/>
  <c r="I19214" i="18"/>
  <c r="H19214" i="18"/>
  <c r="I19213" i="18"/>
  <c r="H19213" i="18"/>
  <c r="I19212" i="18"/>
  <c r="H19212" i="18"/>
  <c r="I19211" i="18"/>
  <c r="H19211" i="18"/>
  <c r="I19210" i="18"/>
  <c r="H19210" i="18"/>
  <c r="I19209" i="18"/>
  <c r="H19209" i="18"/>
  <c r="I19208" i="18"/>
  <c r="H19208" i="18"/>
  <c r="I19207" i="18"/>
  <c r="H19207" i="18"/>
  <c r="I19206" i="18"/>
  <c r="H19206" i="18"/>
  <c r="I19205" i="18"/>
  <c r="H19205" i="18"/>
  <c r="I19204" i="18"/>
  <c r="H19204" i="18"/>
  <c r="I19203" i="18"/>
  <c r="H19203" i="18"/>
  <c r="I19202" i="18"/>
  <c r="H19202" i="18"/>
  <c r="I19201" i="18"/>
  <c r="H19201" i="18"/>
  <c r="I19200" i="18"/>
  <c r="H19200" i="18"/>
  <c r="I19199" i="18"/>
  <c r="H19199" i="18"/>
  <c r="I19198" i="18"/>
  <c r="H19198" i="18"/>
  <c r="I19197" i="18"/>
  <c r="H19197" i="18"/>
  <c r="I19196" i="18"/>
  <c r="H19196" i="18"/>
  <c r="I19195" i="18"/>
  <c r="H19195" i="18"/>
  <c r="I19194" i="18"/>
  <c r="H19194" i="18"/>
  <c r="I19193" i="18"/>
  <c r="H19193" i="18"/>
  <c r="I19192" i="18"/>
  <c r="H19192" i="18"/>
  <c r="I19191" i="18"/>
  <c r="H19191" i="18"/>
  <c r="I19190" i="18"/>
  <c r="H19190" i="18"/>
  <c r="I19189" i="18"/>
  <c r="H19189" i="18"/>
  <c r="I19188" i="18"/>
  <c r="H19188" i="18"/>
  <c r="I19187" i="18"/>
  <c r="H19187" i="18"/>
  <c r="I19186" i="18"/>
  <c r="H19186" i="18"/>
  <c r="I19185" i="18"/>
  <c r="H19185" i="18"/>
  <c r="I19184" i="18"/>
  <c r="H19184" i="18"/>
  <c r="I19183" i="18"/>
  <c r="H19183" i="18"/>
  <c r="I19182" i="18"/>
  <c r="H19182" i="18"/>
  <c r="I19181" i="18"/>
  <c r="H19181" i="18"/>
  <c r="I19180" i="18"/>
  <c r="H19180" i="18"/>
  <c r="I19179" i="18"/>
  <c r="H19179" i="18"/>
  <c r="I19178" i="18"/>
  <c r="H19178" i="18"/>
  <c r="I19177" i="18"/>
  <c r="H19177" i="18"/>
  <c r="I19176" i="18"/>
  <c r="H19176" i="18"/>
  <c r="I19175" i="18"/>
  <c r="H19175" i="18"/>
  <c r="I19174" i="18"/>
  <c r="H19174" i="18"/>
  <c r="I19173" i="18"/>
  <c r="H19173" i="18"/>
  <c r="I19172" i="18"/>
  <c r="H19172" i="18"/>
  <c r="I19171" i="18"/>
  <c r="H19171" i="18"/>
  <c r="I19170" i="18"/>
  <c r="H19170" i="18"/>
  <c r="I19169" i="18"/>
  <c r="H19169" i="18"/>
  <c r="I19168" i="18"/>
  <c r="H19168" i="18"/>
  <c r="I19167" i="18"/>
  <c r="H19167" i="18"/>
  <c r="I19166" i="18"/>
  <c r="H19166" i="18"/>
  <c r="I19165" i="18"/>
  <c r="H19165" i="18"/>
  <c r="I19164" i="18"/>
  <c r="H19164" i="18"/>
  <c r="I19163" i="18"/>
  <c r="H19163" i="18"/>
  <c r="I19162" i="18"/>
  <c r="H19162" i="18"/>
  <c r="I19161" i="18"/>
  <c r="H19161" i="18"/>
  <c r="I19160" i="18"/>
  <c r="H19160" i="18"/>
  <c r="I19159" i="18"/>
  <c r="H19159" i="18"/>
  <c r="I19158" i="18"/>
  <c r="H19158" i="18"/>
  <c r="I19157" i="18"/>
  <c r="H19157" i="18"/>
  <c r="I19156" i="18"/>
  <c r="H19156" i="18"/>
  <c r="I19155" i="18"/>
  <c r="H19155" i="18"/>
  <c r="I19154" i="18"/>
  <c r="H19154" i="18"/>
  <c r="I19153" i="18"/>
  <c r="H19153" i="18"/>
  <c r="I19152" i="18"/>
  <c r="H19152" i="18"/>
  <c r="I19151" i="18"/>
  <c r="H19151" i="18"/>
  <c r="I19150" i="18"/>
  <c r="H19150" i="18"/>
  <c r="I19149" i="18"/>
  <c r="H19149" i="18"/>
  <c r="I19148" i="18"/>
  <c r="H19148" i="18"/>
  <c r="I19147" i="18"/>
  <c r="H19147" i="18"/>
  <c r="I19146" i="18"/>
  <c r="H19146" i="18"/>
  <c r="I19145" i="18"/>
  <c r="H19145" i="18"/>
  <c r="I19144" i="18"/>
  <c r="H19144" i="18"/>
  <c r="I19143" i="18"/>
  <c r="H19143" i="18"/>
  <c r="I19142" i="18"/>
  <c r="H19142" i="18"/>
  <c r="I19141" i="18"/>
  <c r="H19141" i="18"/>
  <c r="I19140" i="18"/>
  <c r="H19140" i="18"/>
  <c r="I19139" i="18"/>
  <c r="H19139" i="18"/>
  <c r="I19138" i="18"/>
  <c r="H19138" i="18"/>
  <c r="I19137" i="18"/>
  <c r="H19137" i="18"/>
  <c r="I19136" i="18"/>
  <c r="H19136" i="18"/>
  <c r="I19135" i="18"/>
  <c r="H19135" i="18"/>
  <c r="I19134" i="18"/>
  <c r="H19134" i="18"/>
  <c r="I19133" i="18"/>
  <c r="H19133" i="18"/>
  <c r="I19132" i="18"/>
  <c r="H19132" i="18"/>
  <c r="I19131" i="18"/>
  <c r="H19131" i="18"/>
  <c r="I19130" i="18"/>
  <c r="H19130" i="18"/>
  <c r="I19129" i="18"/>
  <c r="H19129" i="18"/>
  <c r="I19128" i="18"/>
  <c r="H19128" i="18"/>
  <c r="I19127" i="18"/>
  <c r="H19127" i="18"/>
  <c r="I19126" i="18"/>
  <c r="H19126" i="18"/>
  <c r="I19125" i="18"/>
  <c r="H19125" i="18"/>
  <c r="I19124" i="18"/>
  <c r="H19124" i="18"/>
  <c r="I19123" i="18"/>
  <c r="H19123" i="18"/>
  <c r="I19122" i="18"/>
  <c r="H19122" i="18"/>
  <c r="I19121" i="18"/>
  <c r="H19121" i="18"/>
  <c r="I19120" i="18"/>
  <c r="H19120" i="18"/>
  <c r="I19119" i="18"/>
  <c r="H19119" i="18"/>
  <c r="I19118" i="18"/>
  <c r="H19118" i="18"/>
  <c r="I19117" i="18"/>
  <c r="H19117" i="18"/>
  <c r="I19116" i="18"/>
  <c r="H19116" i="18"/>
  <c r="I19115" i="18"/>
  <c r="H19115" i="18"/>
  <c r="I19114" i="18"/>
  <c r="H19114" i="18"/>
  <c r="I19113" i="18"/>
  <c r="H19113" i="18"/>
  <c r="I19112" i="18"/>
  <c r="H19112" i="18"/>
  <c r="I19111" i="18"/>
  <c r="H19111" i="18"/>
  <c r="I19110" i="18"/>
  <c r="H19110" i="18"/>
  <c r="I19109" i="18"/>
  <c r="H19109" i="18"/>
  <c r="I19108" i="18"/>
  <c r="H19108" i="18"/>
  <c r="I19107" i="18"/>
  <c r="H19107" i="18"/>
  <c r="I19106" i="18"/>
  <c r="H19106" i="18"/>
  <c r="I19105" i="18"/>
  <c r="H19105" i="18"/>
  <c r="I19104" i="18"/>
  <c r="H19104" i="18"/>
  <c r="I19103" i="18"/>
  <c r="H19103" i="18"/>
  <c r="I19102" i="18"/>
  <c r="H19102" i="18"/>
  <c r="I19101" i="18"/>
  <c r="H19101" i="18"/>
  <c r="I19100" i="18"/>
  <c r="H19100" i="18"/>
  <c r="I19099" i="18"/>
  <c r="H19099" i="18"/>
  <c r="I19098" i="18"/>
  <c r="H19098" i="18"/>
  <c r="I19097" i="18"/>
  <c r="H19097" i="18"/>
  <c r="I19096" i="18"/>
  <c r="H19096" i="18"/>
  <c r="I19095" i="18"/>
  <c r="H19095" i="18"/>
  <c r="I19094" i="18"/>
  <c r="H19094" i="18"/>
  <c r="I19093" i="18"/>
  <c r="H19093" i="18"/>
  <c r="I19092" i="18"/>
  <c r="H19092" i="18"/>
  <c r="I19091" i="18"/>
  <c r="H19091" i="18"/>
  <c r="I19090" i="18"/>
  <c r="H19090" i="18"/>
  <c r="I19089" i="18"/>
  <c r="H19089" i="18"/>
  <c r="I19088" i="18"/>
  <c r="H19088" i="18"/>
  <c r="I19087" i="18"/>
  <c r="H19087" i="18"/>
  <c r="I19086" i="18"/>
  <c r="H19086" i="18"/>
  <c r="I19085" i="18"/>
  <c r="H19085" i="18"/>
  <c r="I19084" i="18"/>
  <c r="H19084" i="18"/>
  <c r="I19083" i="18"/>
  <c r="H19083" i="18"/>
  <c r="I19082" i="18"/>
  <c r="H19082" i="18"/>
  <c r="I19081" i="18"/>
  <c r="H19081" i="18"/>
  <c r="I19080" i="18"/>
  <c r="H19080" i="18"/>
  <c r="I19079" i="18"/>
  <c r="H19079" i="18"/>
  <c r="I19078" i="18"/>
  <c r="H19078" i="18"/>
  <c r="I19077" i="18"/>
  <c r="H19077" i="18"/>
  <c r="I19076" i="18"/>
  <c r="H19076" i="18"/>
  <c r="I19075" i="18"/>
  <c r="H19075" i="18"/>
  <c r="I19074" i="18"/>
  <c r="H19074" i="18"/>
  <c r="I19073" i="18"/>
  <c r="H19073" i="18"/>
  <c r="I19072" i="18"/>
  <c r="H19072" i="18"/>
  <c r="I19071" i="18"/>
  <c r="H19071" i="18"/>
  <c r="I19070" i="18"/>
  <c r="H19070" i="18"/>
  <c r="I19069" i="18"/>
  <c r="H19069" i="18"/>
  <c r="I19068" i="18"/>
  <c r="H19068" i="18"/>
  <c r="I19067" i="18"/>
  <c r="H19067" i="18"/>
  <c r="I19066" i="18"/>
  <c r="H19066" i="18"/>
  <c r="I19065" i="18"/>
  <c r="H19065" i="18"/>
  <c r="I19064" i="18"/>
  <c r="H19064" i="18"/>
  <c r="I19063" i="18"/>
  <c r="H19063" i="18"/>
  <c r="I19062" i="18"/>
  <c r="H19062" i="18"/>
  <c r="I19061" i="18"/>
  <c r="H19061" i="18"/>
  <c r="I19060" i="18"/>
  <c r="H19060" i="18"/>
  <c r="I19059" i="18"/>
  <c r="H19059" i="18"/>
  <c r="I19058" i="18"/>
  <c r="H19058" i="18"/>
  <c r="I19057" i="18"/>
  <c r="H19057" i="18"/>
  <c r="I19056" i="18"/>
  <c r="H19056" i="18"/>
  <c r="I19055" i="18"/>
  <c r="H19055" i="18"/>
  <c r="I19054" i="18"/>
  <c r="H19054" i="18"/>
  <c r="I19053" i="18"/>
  <c r="H19053" i="18"/>
  <c r="I19052" i="18"/>
  <c r="H19052" i="18"/>
  <c r="I19051" i="18"/>
  <c r="H19051" i="18"/>
  <c r="I19050" i="18"/>
  <c r="H19050" i="18"/>
  <c r="I19049" i="18"/>
  <c r="H19049" i="18"/>
  <c r="I19048" i="18"/>
  <c r="H19048" i="18"/>
  <c r="I19047" i="18"/>
  <c r="H19047" i="18"/>
  <c r="I19046" i="18"/>
  <c r="H19046" i="18"/>
  <c r="I19045" i="18"/>
  <c r="H19045" i="18"/>
  <c r="I19044" i="18"/>
  <c r="H19044" i="18"/>
  <c r="I19043" i="18"/>
  <c r="H19043" i="18"/>
  <c r="I19042" i="18"/>
  <c r="H19042" i="18"/>
  <c r="I19041" i="18"/>
  <c r="H19041" i="18"/>
  <c r="I19040" i="18"/>
  <c r="H19040" i="18"/>
  <c r="I19039" i="18"/>
  <c r="H19039" i="18"/>
  <c r="I19038" i="18"/>
  <c r="H19038" i="18"/>
  <c r="I19037" i="18"/>
  <c r="H19037" i="18"/>
  <c r="I19036" i="18"/>
  <c r="H19036" i="18"/>
  <c r="I19035" i="18"/>
  <c r="H19035" i="18"/>
  <c r="I19034" i="18"/>
  <c r="H19034" i="18"/>
  <c r="I19033" i="18"/>
  <c r="H19033" i="18"/>
  <c r="I19032" i="18"/>
  <c r="H19032" i="18"/>
  <c r="I19031" i="18"/>
  <c r="H19031" i="18"/>
  <c r="I19030" i="18"/>
  <c r="H19030" i="18"/>
  <c r="I19029" i="18"/>
  <c r="H19029" i="18"/>
  <c r="I19028" i="18"/>
  <c r="H19028" i="18"/>
  <c r="I19027" i="18"/>
  <c r="H19027" i="18"/>
  <c r="I19026" i="18"/>
  <c r="H19026" i="18"/>
  <c r="I19025" i="18"/>
  <c r="H19025" i="18"/>
  <c r="I19024" i="18"/>
  <c r="H19024" i="18"/>
  <c r="I19023" i="18"/>
  <c r="H19023" i="18"/>
  <c r="I19022" i="18"/>
  <c r="H19022" i="18"/>
  <c r="I19021" i="18"/>
  <c r="H19021" i="18"/>
  <c r="I19020" i="18"/>
  <c r="H19020" i="18"/>
  <c r="I19019" i="18"/>
  <c r="H19019" i="18"/>
  <c r="I19018" i="18"/>
  <c r="H19018" i="18"/>
  <c r="I19017" i="18"/>
  <c r="H19017" i="18"/>
  <c r="I19016" i="18"/>
  <c r="H19016" i="18"/>
  <c r="I19015" i="18"/>
  <c r="H19015" i="18"/>
  <c r="I19014" i="18"/>
  <c r="H19014" i="18"/>
  <c r="I19013" i="18"/>
  <c r="H19013" i="18"/>
  <c r="I19012" i="18"/>
  <c r="H19012" i="18"/>
  <c r="I19011" i="18"/>
  <c r="H19011" i="18"/>
  <c r="I19010" i="18"/>
  <c r="H19010" i="18"/>
  <c r="I19009" i="18"/>
  <c r="H19009" i="18"/>
  <c r="I19008" i="18"/>
  <c r="H19008" i="18"/>
  <c r="I19007" i="18"/>
  <c r="H19007" i="18"/>
  <c r="I19006" i="18"/>
  <c r="H19006" i="18"/>
  <c r="I19005" i="18"/>
  <c r="H19005" i="18"/>
  <c r="I19004" i="18"/>
  <c r="H19004" i="18"/>
  <c r="I19003" i="18"/>
  <c r="H19003" i="18"/>
  <c r="I19002" i="18"/>
  <c r="H19002" i="18"/>
  <c r="I19001" i="18"/>
  <c r="H19001" i="18"/>
  <c r="I19000" i="18"/>
  <c r="H19000" i="18"/>
  <c r="I18999" i="18"/>
  <c r="H18999" i="18"/>
  <c r="I18998" i="18"/>
  <c r="H18998" i="18"/>
  <c r="I18997" i="18"/>
  <c r="H18997" i="18"/>
  <c r="I18996" i="18"/>
  <c r="H18996" i="18"/>
  <c r="I18995" i="18"/>
  <c r="H18995" i="18"/>
  <c r="I18994" i="18"/>
  <c r="H18994" i="18"/>
  <c r="I18993" i="18"/>
  <c r="H18993" i="18"/>
  <c r="I18992" i="18"/>
  <c r="H18992" i="18"/>
  <c r="I18991" i="18"/>
  <c r="H18991" i="18"/>
  <c r="I18990" i="18"/>
  <c r="H18990" i="18"/>
  <c r="I18989" i="18"/>
  <c r="H18989" i="18"/>
  <c r="I18988" i="18"/>
  <c r="H18988" i="18"/>
  <c r="I18987" i="18"/>
  <c r="H18987" i="18"/>
  <c r="I18986" i="18"/>
  <c r="H18986" i="18"/>
  <c r="I18985" i="18"/>
  <c r="H18985" i="18"/>
  <c r="I18984" i="18"/>
  <c r="H18984" i="18"/>
  <c r="I18983" i="18"/>
  <c r="H18983" i="18"/>
  <c r="I18982" i="18"/>
  <c r="H18982" i="18"/>
  <c r="I18981" i="18"/>
  <c r="H18981" i="18"/>
  <c r="I18980" i="18"/>
  <c r="H18980" i="18"/>
  <c r="I18979" i="18"/>
  <c r="H18979" i="18"/>
  <c r="I18978" i="18"/>
  <c r="H18978" i="18"/>
  <c r="I18977" i="18"/>
  <c r="H18977" i="18"/>
  <c r="I18976" i="18"/>
  <c r="H18976" i="18"/>
  <c r="I18975" i="18"/>
  <c r="H18975" i="18"/>
  <c r="I18974" i="18"/>
  <c r="H18974" i="18"/>
  <c r="I18973" i="18"/>
  <c r="H18973" i="18"/>
  <c r="I18972" i="18"/>
  <c r="H18972" i="18"/>
  <c r="I18971" i="18"/>
  <c r="H18971" i="18"/>
  <c r="I18970" i="18"/>
  <c r="H18970" i="18"/>
  <c r="I18969" i="18"/>
  <c r="H18969" i="18"/>
  <c r="I18968" i="18"/>
  <c r="H18968" i="18"/>
  <c r="I18967" i="18"/>
  <c r="H18967" i="18"/>
  <c r="I18966" i="18"/>
  <c r="H18966" i="18"/>
  <c r="I18965" i="18"/>
  <c r="H18965" i="18"/>
  <c r="I18964" i="18"/>
  <c r="H18964" i="18"/>
  <c r="I18963" i="18"/>
  <c r="H18963" i="18"/>
  <c r="I18962" i="18"/>
  <c r="H18962" i="18"/>
  <c r="I18961" i="18"/>
  <c r="H18961" i="18"/>
  <c r="I18960" i="18"/>
  <c r="H18960" i="18"/>
  <c r="I18959" i="18"/>
  <c r="H18959" i="18"/>
  <c r="I18958" i="18"/>
  <c r="H18958" i="18"/>
  <c r="I18957" i="18"/>
  <c r="H18957" i="18"/>
  <c r="I18956" i="18"/>
  <c r="H18956" i="18"/>
  <c r="I18955" i="18"/>
  <c r="H18955" i="18"/>
  <c r="I18954" i="18"/>
  <c r="H18954" i="18"/>
  <c r="I18953" i="18"/>
  <c r="H18953" i="18"/>
  <c r="I18952" i="18"/>
  <c r="H18952" i="18"/>
  <c r="I18951" i="18"/>
  <c r="H18951" i="18"/>
  <c r="I18950" i="18"/>
  <c r="H18950" i="18"/>
  <c r="I18949" i="18"/>
  <c r="H18949" i="18"/>
  <c r="I18948" i="18"/>
  <c r="H18948" i="18"/>
  <c r="I18947" i="18"/>
  <c r="H18947" i="18"/>
  <c r="I18946" i="18"/>
  <c r="H18946" i="18"/>
  <c r="I18945" i="18"/>
  <c r="H18945" i="18"/>
  <c r="I18944" i="18"/>
  <c r="H18944" i="18"/>
  <c r="I18943" i="18"/>
  <c r="H18943" i="18"/>
  <c r="I18942" i="18"/>
  <c r="H18942" i="18"/>
  <c r="I18941" i="18"/>
  <c r="H18941" i="18"/>
  <c r="I18940" i="18"/>
  <c r="H18940" i="18"/>
  <c r="I18939" i="18"/>
  <c r="H18939" i="18"/>
  <c r="I18938" i="18"/>
  <c r="H18938" i="18"/>
  <c r="I18937" i="18"/>
  <c r="H18937" i="18"/>
  <c r="I18936" i="18"/>
  <c r="H18936" i="18"/>
  <c r="I18935" i="18"/>
  <c r="H18935" i="18"/>
  <c r="I18934" i="18"/>
  <c r="H18934" i="18"/>
  <c r="I18933" i="18"/>
  <c r="H18933" i="18"/>
  <c r="I18932" i="18"/>
  <c r="H18932" i="18"/>
  <c r="I18931" i="18"/>
  <c r="H18931" i="18"/>
  <c r="I18930" i="18"/>
  <c r="H18930" i="18"/>
  <c r="I18929" i="18"/>
  <c r="H18929" i="18"/>
  <c r="I18928" i="18"/>
  <c r="H18928" i="18"/>
  <c r="I18927" i="18"/>
  <c r="H18927" i="18"/>
  <c r="I18926" i="18"/>
  <c r="H18926" i="18"/>
  <c r="I18925" i="18"/>
  <c r="H18925" i="18"/>
  <c r="I18924" i="18"/>
  <c r="H18924" i="18"/>
  <c r="I18923" i="18"/>
  <c r="H18923" i="18"/>
  <c r="I18922" i="18"/>
  <c r="H18922" i="18"/>
  <c r="I18921" i="18"/>
  <c r="H18921" i="18"/>
  <c r="I18920" i="18"/>
  <c r="H18920" i="18"/>
  <c r="I18919" i="18"/>
  <c r="H18919" i="18"/>
  <c r="I18918" i="18"/>
  <c r="H18918" i="18"/>
  <c r="I18917" i="18"/>
  <c r="H18917" i="18"/>
  <c r="I18916" i="18"/>
  <c r="H18916" i="18"/>
  <c r="I18915" i="18"/>
  <c r="H18915" i="18"/>
  <c r="I18914" i="18"/>
  <c r="H18914" i="18"/>
  <c r="I18913" i="18"/>
  <c r="H18913" i="18"/>
  <c r="I18912" i="18"/>
  <c r="H18912" i="18"/>
  <c r="I18911" i="18"/>
  <c r="H18911" i="18"/>
  <c r="I18910" i="18"/>
  <c r="H18910" i="18"/>
  <c r="I18909" i="18"/>
  <c r="H18909" i="18"/>
  <c r="I18908" i="18"/>
  <c r="H18908" i="18"/>
  <c r="I18907" i="18"/>
  <c r="H18907" i="18"/>
  <c r="I18906" i="18"/>
  <c r="H18906" i="18"/>
  <c r="I18905" i="18"/>
  <c r="H18905" i="18"/>
  <c r="I18904" i="18"/>
  <c r="H18904" i="18"/>
  <c r="I18903" i="18"/>
  <c r="H18903" i="18"/>
  <c r="I18902" i="18"/>
  <c r="H18902" i="18"/>
  <c r="I18901" i="18"/>
  <c r="H18901" i="18"/>
  <c r="I18900" i="18"/>
  <c r="H18900" i="18"/>
  <c r="I18899" i="18"/>
  <c r="H18899" i="18"/>
  <c r="I18898" i="18"/>
  <c r="H18898" i="18"/>
  <c r="I18897" i="18"/>
  <c r="H18897" i="18"/>
  <c r="I18896" i="18"/>
  <c r="H18896" i="18"/>
  <c r="I18895" i="18"/>
  <c r="H18895" i="18"/>
  <c r="I18894" i="18"/>
  <c r="H18894" i="18"/>
  <c r="I18893" i="18"/>
  <c r="H18893" i="18"/>
  <c r="I18892" i="18"/>
  <c r="H18892" i="18"/>
  <c r="I18891" i="18"/>
  <c r="H18891" i="18"/>
  <c r="I18890" i="18"/>
  <c r="H18890" i="18"/>
  <c r="I18889" i="18"/>
  <c r="H18889" i="18"/>
  <c r="I18888" i="18"/>
  <c r="H18888" i="18"/>
  <c r="I18887" i="18"/>
  <c r="H18887" i="18"/>
  <c r="I18886" i="18"/>
  <c r="H18886" i="18"/>
  <c r="I18885" i="18"/>
  <c r="H18885" i="18"/>
  <c r="I18884" i="18"/>
  <c r="H18884" i="18"/>
  <c r="I18883" i="18"/>
  <c r="H18883" i="18"/>
  <c r="I18882" i="18"/>
  <c r="H18882" i="18"/>
  <c r="I18881" i="18"/>
  <c r="H18881" i="18"/>
  <c r="I18880" i="18"/>
  <c r="H18880" i="18"/>
  <c r="I18879" i="18"/>
  <c r="H18879" i="18"/>
  <c r="I18878" i="18"/>
  <c r="H18878" i="18"/>
  <c r="I18877" i="18"/>
  <c r="H18877" i="18"/>
  <c r="I18876" i="18"/>
  <c r="H18876" i="18"/>
  <c r="I18875" i="18"/>
  <c r="H18875" i="18"/>
  <c r="I18874" i="18"/>
  <c r="H18874" i="18"/>
  <c r="I18873" i="18"/>
  <c r="H18873" i="18"/>
  <c r="I18872" i="18"/>
  <c r="H18872" i="18"/>
  <c r="I18871" i="18"/>
  <c r="H18871" i="18"/>
  <c r="I18870" i="18"/>
  <c r="H18870" i="18"/>
  <c r="I18869" i="18"/>
  <c r="H18869" i="18"/>
  <c r="I18868" i="18"/>
  <c r="H18868" i="18"/>
  <c r="I18867" i="18"/>
  <c r="H18867" i="18"/>
  <c r="I18866" i="18"/>
  <c r="H18866" i="18"/>
  <c r="I18865" i="18"/>
  <c r="H18865" i="18"/>
  <c r="I18864" i="18"/>
  <c r="H18864" i="18"/>
  <c r="I18863" i="18"/>
  <c r="H18863" i="18"/>
  <c r="I18862" i="18"/>
  <c r="H18862" i="18"/>
  <c r="I18861" i="18"/>
  <c r="H18861" i="18"/>
  <c r="I18860" i="18"/>
  <c r="H18860" i="18"/>
  <c r="I18859" i="18"/>
  <c r="H18859" i="18"/>
  <c r="I18858" i="18"/>
  <c r="H18858" i="18"/>
  <c r="I18857" i="18"/>
  <c r="H18857" i="18"/>
  <c r="I18856" i="18"/>
  <c r="H18856" i="18"/>
  <c r="I18855" i="18"/>
  <c r="H18855" i="18"/>
  <c r="I18854" i="18"/>
  <c r="H18854" i="18"/>
  <c r="I18853" i="18"/>
  <c r="H18853" i="18"/>
  <c r="I18852" i="18"/>
  <c r="H18852" i="18"/>
  <c r="I18851" i="18"/>
  <c r="H18851" i="18"/>
  <c r="I18850" i="18"/>
  <c r="H18850" i="18"/>
  <c r="I18849" i="18"/>
  <c r="H18849" i="18"/>
  <c r="I18848" i="18"/>
  <c r="H18848" i="18"/>
  <c r="I18847" i="18"/>
  <c r="H18847" i="18"/>
  <c r="I18846" i="18"/>
  <c r="H18846" i="18"/>
  <c r="I18845" i="18"/>
  <c r="H18845" i="18"/>
  <c r="I18844" i="18"/>
  <c r="H18844" i="18"/>
  <c r="I18843" i="18"/>
  <c r="H18843" i="18"/>
  <c r="I18842" i="18"/>
  <c r="H18842" i="18"/>
  <c r="I18841" i="18"/>
  <c r="H18841" i="18"/>
  <c r="I18840" i="18"/>
  <c r="H18840" i="18"/>
  <c r="I18839" i="18"/>
  <c r="H18839" i="18"/>
  <c r="I18838" i="18"/>
  <c r="H18838" i="18"/>
  <c r="I18837" i="18"/>
  <c r="H18837" i="18"/>
  <c r="I18836" i="18"/>
  <c r="H18836" i="18"/>
  <c r="I18835" i="18"/>
  <c r="H18835" i="18"/>
  <c r="I18834" i="18"/>
  <c r="H18834" i="18"/>
  <c r="I18833" i="18"/>
  <c r="H18833" i="18"/>
  <c r="I18832" i="18"/>
  <c r="H18832" i="18"/>
  <c r="I18831" i="18"/>
  <c r="H18831" i="18"/>
  <c r="I18830" i="18"/>
  <c r="H18830" i="18"/>
  <c r="I18829" i="18"/>
  <c r="H18829" i="18"/>
  <c r="I18828" i="18"/>
  <c r="H18828" i="18"/>
  <c r="I18827" i="18"/>
  <c r="H18827" i="18"/>
  <c r="I18826" i="18"/>
  <c r="H18826" i="18"/>
  <c r="I18825" i="18"/>
  <c r="H18825" i="18"/>
  <c r="I18824" i="18"/>
  <c r="H18824" i="18"/>
  <c r="I18823" i="18"/>
  <c r="H18823" i="18"/>
  <c r="I18822" i="18"/>
  <c r="H18822" i="18"/>
  <c r="I18821" i="18"/>
  <c r="H18821" i="18"/>
  <c r="I18820" i="18"/>
  <c r="H18820" i="18"/>
  <c r="I18819" i="18"/>
  <c r="H18819" i="18"/>
  <c r="I18818" i="18"/>
  <c r="H18818" i="18"/>
  <c r="I18817" i="18"/>
  <c r="H18817" i="18"/>
  <c r="I18816" i="18"/>
  <c r="H18816" i="18"/>
  <c r="I18815" i="18"/>
  <c r="H18815" i="18"/>
  <c r="I18814" i="18"/>
  <c r="H18814" i="18"/>
  <c r="I18813" i="18"/>
  <c r="H18813" i="18"/>
  <c r="I18812" i="18"/>
  <c r="H18812" i="18"/>
  <c r="I18811" i="18"/>
  <c r="H18811" i="18"/>
  <c r="I18810" i="18"/>
  <c r="H18810" i="18"/>
  <c r="I18809" i="18"/>
  <c r="H18809" i="18"/>
  <c r="I18808" i="18"/>
  <c r="H18808" i="18"/>
  <c r="I18807" i="18"/>
  <c r="H18807" i="18"/>
  <c r="I18806" i="18"/>
  <c r="H18806" i="18"/>
  <c r="I18805" i="18"/>
  <c r="H18805" i="18"/>
  <c r="I18804" i="18"/>
  <c r="H18804" i="18"/>
  <c r="I18803" i="18"/>
  <c r="H18803" i="18"/>
  <c r="I18802" i="18"/>
  <c r="H18802" i="18"/>
  <c r="I18801" i="18"/>
  <c r="H18801" i="18"/>
  <c r="I18800" i="18"/>
  <c r="H18800" i="18"/>
  <c r="I18799" i="18"/>
  <c r="H18799" i="18"/>
  <c r="I18798" i="18"/>
  <c r="H18798" i="18"/>
  <c r="I18797" i="18"/>
  <c r="H18797" i="18"/>
  <c r="I18796" i="18"/>
  <c r="H18796" i="18"/>
  <c r="I18795" i="18"/>
  <c r="H18795" i="18"/>
  <c r="I18794" i="18"/>
  <c r="H18794" i="18"/>
  <c r="I18793" i="18"/>
  <c r="H18793" i="18"/>
  <c r="I18792" i="18"/>
  <c r="H18792" i="18"/>
  <c r="I18791" i="18"/>
  <c r="H18791" i="18"/>
  <c r="I18790" i="18"/>
  <c r="H18790" i="18"/>
  <c r="I18789" i="18"/>
  <c r="H18789" i="18"/>
  <c r="I18788" i="18"/>
  <c r="H18788" i="18"/>
  <c r="I18787" i="18"/>
  <c r="H18787" i="18"/>
  <c r="I18786" i="18"/>
  <c r="H18786" i="18"/>
  <c r="I18785" i="18"/>
  <c r="H18785" i="18"/>
  <c r="I18784" i="18"/>
  <c r="H18784" i="18"/>
  <c r="I18783" i="18"/>
  <c r="H18783" i="18"/>
  <c r="I18782" i="18"/>
  <c r="H18782" i="18"/>
  <c r="I18781" i="18"/>
  <c r="H18781" i="18"/>
  <c r="I18780" i="18"/>
  <c r="H18780" i="18"/>
  <c r="I18779" i="18"/>
  <c r="H18779" i="18"/>
  <c r="I18778" i="18"/>
  <c r="H18778" i="18"/>
  <c r="I18777" i="18"/>
  <c r="H18777" i="18"/>
  <c r="I18776" i="18"/>
  <c r="H18776" i="18"/>
  <c r="I18775" i="18"/>
  <c r="H18775" i="18"/>
  <c r="I18774" i="18"/>
  <c r="H18774" i="18"/>
  <c r="I18773" i="18"/>
  <c r="H18773" i="18"/>
  <c r="I18772" i="18"/>
  <c r="H18772" i="18"/>
  <c r="I18771" i="18"/>
  <c r="H18771" i="18"/>
  <c r="I18770" i="18"/>
  <c r="H18770" i="18"/>
  <c r="I18769" i="18"/>
  <c r="H18769" i="18"/>
  <c r="I18768" i="18"/>
  <c r="H18768" i="18"/>
  <c r="I18767" i="18"/>
  <c r="H18767" i="18"/>
  <c r="I18766" i="18"/>
  <c r="H18766" i="18"/>
  <c r="I18765" i="18"/>
  <c r="H18765" i="18"/>
  <c r="I18764" i="18"/>
  <c r="H18764" i="18"/>
  <c r="I18763" i="18"/>
  <c r="H18763" i="18"/>
  <c r="I18762" i="18"/>
  <c r="H18762" i="18"/>
  <c r="I18761" i="18"/>
  <c r="H18761" i="18"/>
  <c r="I18760" i="18"/>
  <c r="H18760" i="18"/>
  <c r="I18759" i="18"/>
  <c r="H18759" i="18"/>
  <c r="I18758" i="18"/>
  <c r="H18758" i="18"/>
  <c r="I18757" i="18"/>
  <c r="H18757" i="18"/>
  <c r="I18756" i="18"/>
  <c r="H18756" i="18"/>
  <c r="I18755" i="18"/>
  <c r="H18755" i="18"/>
  <c r="I18754" i="18"/>
  <c r="H18754" i="18"/>
  <c r="I18753" i="18"/>
  <c r="H18753" i="18"/>
  <c r="I18752" i="18"/>
  <c r="H18752" i="18"/>
  <c r="I18751" i="18"/>
  <c r="H18751" i="18"/>
  <c r="I18750" i="18"/>
  <c r="H18750" i="18"/>
  <c r="I18749" i="18"/>
  <c r="H18749" i="18"/>
  <c r="I18748" i="18"/>
  <c r="H18748" i="18"/>
  <c r="I18747" i="18"/>
  <c r="H18747" i="18"/>
  <c r="I18746" i="18"/>
  <c r="H18746" i="18"/>
  <c r="I18745" i="18"/>
  <c r="H18745" i="18"/>
  <c r="I18744" i="18"/>
  <c r="H18744" i="18"/>
  <c r="I18743" i="18"/>
  <c r="H18743" i="18"/>
  <c r="I18742" i="18"/>
  <c r="H18742" i="18"/>
  <c r="I18741" i="18"/>
  <c r="H18741" i="18"/>
  <c r="I18740" i="18"/>
  <c r="H18740" i="18"/>
  <c r="I18739" i="18"/>
  <c r="H18739" i="18"/>
  <c r="I18738" i="18"/>
  <c r="H18738" i="18"/>
  <c r="I18737" i="18"/>
  <c r="H18737" i="18"/>
  <c r="I18736" i="18"/>
  <c r="H18736" i="18"/>
  <c r="I18735" i="18"/>
  <c r="H18735" i="18"/>
  <c r="I18734" i="18"/>
  <c r="H18734" i="18"/>
  <c r="I18733" i="18"/>
  <c r="H18733" i="18"/>
  <c r="I18732" i="18"/>
  <c r="H18732" i="18"/>
  <c r="I18731" i="18"/>
  <c r="H18731" i="18"/>
  <c r="I18730" i="18"/>
  <c r="H18730" i="18"/>
  <c r="I18729" i="18"/>
  <c r="H18729" i="18"/>
  <c r="I18728" i="18"/>
  <c r="H18728" i="18"/>
  <c r="I18727" i="18"/>
  <c r="H18727" i="18"/>
  <c r="I18726" i="18"/>
  <c r="H18726" i="18"/>
  <c r="I18725" i="18"/>
  <c r="H18725" i="18"/>
  <c r="I18724" i="18"/>
  <c r="H18724" i="18"/>
  <c r="I18723" i="18"/>
  <c r="H18723" i="18"/>
  <c r="I18722" i="18"/>
  <c r="H18722" i="18"/>
  <c r="I18721" i="18"/>
  <c r="H18721" i="18"/>
  <c r="I18720" i="18"/>
  <c r="H18720" i="18"/>
  <c r="I18719" i="18"/>
  <c r="H18719" i="18"/>
  <c r="I18718" i="18"/>
  <c r="H18718" i="18"/>
  <c r="I18717" i="18"/>
  <c r="H18717" i="18"/>
  <c r="I18716" i="18"/>
  <c r="H18716" i="18"/>
  <c r="I18715" i="18"/>
  <c r="H18715" i="18"/>
  <c r="I18714" i="18"/>
  <c r="H18714" i="18"/>
  <c r="I18713" i="18"/>
  <c r="H18713" i="18"/>
  <c r="I18712" i="18"/>
  <c r="H18712" i="18"/>
  <c r="I18711" i="18"/>
  <c r="H18711" i="18"/>
  <c r="I18710" i="18"/>
  <c r="H18710" i="18"/>
  <c r="I18709" i="18"/>
  <c r="H18709" i="18"/>
  <c r="I18708" i="18"/>
  <c r="H18708" i="18"/>
  <c r="I18707" i="18"/>
  <c r="H18707" i="18"/>
  <c r="I18706" i="18"/>
  <c r="H18706" i="18"/>
  <c r="I18705" i="18"/>
  <c r="H18705" i="18"/>
  <c r="I18704" i="18"/>
  <c r="H18704" i="18"/>
  <c r="I18703" i="18"/>
  <c r="H18703" i="18"/>
  <c r="I18702" i="18"/>
  <c r="H18702" i="18"/>
  <c r="I18701" i="18"/>
  <c r="H18701" i="18"/>
  <c r="I18700" i="18"/>
  <c r="H18700" i="18"/>
  <c r="I18699" i="18"/>
  <c r="H18699" i="18"/>
  <c r="I18698" i="18"/>
  <c r="H18698" i="18"/>
  <c r="I18697" i="18"/>
  <c r="H18697" i="18"/>
  <c r="I18696" i="18"/>
  <c r="H18696" i="18"/>
  <c r="I18695" i="18"/>
  <c r="H18695" i="18"/>
  <c r="I18694" i="18"/>
  <c r="H18694" i="18"/>
  <c r="I18693" i="18"/>
  <c r="H18693" i="18"/>
  <c r="I18692" i="18"/>
  <c r="H18692" i="18"/>
  <c r="I18691" i="18"/>
  <c r="H18691" i="18"/>
  <c r="I18690" i="18"/>
  <c r="H18690" i="18"/>
  <c r="I18689" i="18"/>
  <c r="H18689" i="18"/>
  <c r="I18688" i="18"/>
  <c r="H18688" i="18"/>
  <c r="I18687" i="18"/>
  <c r="H18687" i="18"/>
  <c r="I18686" i="18"/>
  <c r="H18686" i="18"/>
  <c r="I18685" i="18"/>
  <c r="H18685" i="18"/>
  <c r="I18684" i="18"/>
  <c r="H18684" i="18"/>
  <c r="I18683" i="18"/>
  <c r="H18683" i="18"/>
  <c r="I18682" i="18"/>
  <c r="H18682" i="18"/>
  <c r="I18681" i="18"/>
  <c r="H18681" i="18"/>
  <c r="I18680" i="18"/>
  <c r="H18680" i="18"/>
  <c r="I18679" i="18"/>
  <c r="H18679" i="18"/>
  <c r="I18678" i="18"/>
  <c r="H18678" i="18"/>
  <c r="I18677" i="18"/>
  <c r="H18677" i="18"/>
  <c r="I18676" i="18"/>
  <c r="H18676" i="18"/>
  <c r="I18675" i="18"/>
  <c r="H18675" i="18"/>
  <c r="I18674" i="18"/>
  <c r="H18674" i="18"/>
  <c r="I18673" i="18"/>
  <c r="H18673" i="18"/>
  <c r="I18672" i="18"/>
  <c r="H18672" i="18"/>
  <c r="I18671" i="18"/>
  <c r="H18671" i="18"/>
  <c r="I18670" i="18"/>
  <c r="H18670" i="18"/>
  <c r="I18669" i="18"/>
  <c r="H18669" i="18"/>
  <c r="I18668" i="18"/>
  <c r="H18668" i="18"/>
  <c r="I18667" i="18"/>
  <c r="H18667" i="18"/>
  <c r="I18666" i="18"/>
  <c r="H18666" i="18"/>
  <c r="I18665" i="18"/>
  <c r="H18665" i="18"/>
  <c r="I18664" i="18"/>
  <c r="H18664" i="18"/>
  <c r="I18663" i="18"/>
  <c r="H18663" i="18"/>
  <c r="I18662" i="18"/>
  <c r="H18662" i="18"/>
  <c r="I18661" i="18"/>
  <c r="H18661" i="18"/>
  <c r="I18660" i="18"/>
  <c r="H18660" i="18"/>
  <c r="I18659" i="18"/>
  <c r="H18659" i="18"/>
  <c r="I18658" i="18"/>
  <c r="H18658" i="18"/>
  <c r="I18657" i="18"/>
  <c r="H18657" i="18"/>
  <c r="I18656" i="18"/>
  <c r="H18656" i="18"/>
  <c r="I18655" i="18"/>
  <c r="H18655" i="18"/>
  <c r="I18654" i="18"/>
  <c r="H18654" i="18"/>
  <c r="I18653" i="18"/>
  <c r="H18653" i="18"/>
  <c r="I18652" i="18"/>
  <c r="H18652" i="18"/>
  <c r="I18651" i="18"/>
  <c r="H18651" i="18"/>
  <c r="I18650" i="18"/>
  <c r="H18650" i="18"/>
  <c r="I18649" i="18"/>
  <c r="H18649" i="18"/>
  <c r="I18648" i="18"/>
  <c r="H18648" i="18"/>
  <c r="I18647" i="18"/>
  <c r="H18647" i="18"/>
  <c r="I18646" i="18"/>
  <c r="H18646" i="18"/>
  <c r="I18645" i="18"/>
  <c r="H18645" i="18"/>
  <c r="I18644" i="18"/>
  <c r="H18644" i="18"/>
  <c r="I18643" i="18"/>
  <c r="H18643" i="18"/>
  <c r="I18642" i="18"/>
  <c r="H18642" i="18"/>
  <c r="I18641" i="18"/>
  <c r="H18641" i="18"/>
  <c r="I18640" i="18"/>
  <c r="H18640" i="18"/>
  <c r="I18639" i="18"/>
  <c r="H18639" i="18"/>
  <c r="I18638" i="18"/>
  <c r="H18638" i="18"/>
  <c r="I18637" i="18"/>
  <c r="H18637" i="18"/>
  <c r="I18636" i="18"/>
  <c r="H18636" i="18"/>
  <c r="I18635" i="18"/>
  <c r="H18635" i="18"/>
  <c r="I18634" i="18"/>
  <c r="H18634" i="18"/>
  <c r="I18633" i="18"/>
  <c r="H18633" i="18"/>
  <c r="I18632" i="18"/>
  <c r="H18632" i="18"/>
  <c r="I18631" i="18"/>
  <c r="H18631" i="18"/>
  <c r="I18630" i="18"/>
  <c r="H18630" i="18"/>
  <c r="I18629" i="18"/>
  <c r="H18629" i="18"/>
  <c r="I18628" i="18"/>
  <c r="H18628" i="18"/>
  <c r="I18627" i="18"/>
  <c r="H18627" i="18"/>
  <c r="I18626" i="18"/>
  <c r="H18626" i="18"/>
  <c r="I18625" i="18"/>
  <c r="H18625" i="18"/>
  <c r="I18624" i="18"/>
  <c r="H18624" i="18"/>
  <c r="I18623" i="18"/>
  <c r="H18623" i="18"/>
  <c r="I18622" i="18"/>
  <c r="H18622" i="18"/>
  <c r="I18621" i="18"/>
  <c r="H18621" i="18"/>
  <c r="I18620" i="18"/>
  <c r="H18620" i="18"/>
  <c r="I18619" i="18"/>
  <c r="H18619" i="18"/>
  <c r="I18618" i="18"/>
  <c r="H18618" i="18"/>
  <c r="I18617" i="18"/>
  <c r="H18617" i="18"/>
  <c r="I18616" i="18"/>
  <c r="H18616" i="18"/>
  <c r="I18615" i="18"/>
  <c r="H18615" i="18"/>
  <c r="I18614" i="18"/>
  <c r="H18614" i="18"/>
  <c r="I18613" i="18"/>
  <c r="H18613" i="18"/>
  <c r="I18612" i="18"/>
  <c r="H18612" i="18"/>
  <c r="I18611" i="18"/>
  <c r="H18611" i="18"/>
  <c r="I18610" i="18"/>
  <c r="H18610" i="18"/>
  <c r="I18609" i="18"/>
  <c r="H18609" i="18"/>
  <c r="I18608" i="18"/>
  <c r="H18608" i="18"/>
  <c r="I18607" i="18"/>
  <c r="H18607" i="18"/>
  <c r="I18606" i="18"/>
  <c r="H18606" i="18"/>
  <c r="I18605" i="18"/>
  <c r="H18605" i="18"/>
  <c r="I18604" i="18"/>
  <c r="H18604" i="18"/>
  <c r="I18603" i="18"/>
  <c r="H18603" i="18"/>
  <c r="I18602" i="18"/>
  <c r="H18602" i="18"/>
  <c r="I18601" i="18"/>
  <c r="H18601" i="18"/>
  <c r="I18600" i="18"/>
  <c r="H18600" i="18"/>
  <c r="I18599" i="18"/>
  <c r="H18599" i="18"/>
  <c r="I18598" i="18"/>
  <c r="H18598" i="18"/>
  <c r="I18597" i="18"/>
  <c r="H18597" i="18"/>
  <c r="I18596" i="18"/>
  <c r="H18596" i="18"/>
  <c r="I18595" i="18"/>
  <c r="H18595" i="18"/>
  <c r="I18594" i="18"/>
  <c r="H18594" i="18"/>
  <c r="I18593" i="18"/>
  <c r="H18593" i="18"/>
  <c r="I18592" i="18"/>
  <c r="H18592" i="18"/>
  <c r="I18591" i="18"/>
  <c r="H18591" i="18"/>
  <c r="I18590" i="18"/>
  <c r="H18590" i="18"/>
  <c r="I18589" i="18"/>
  <c r="H18589" i="18"/>
  <c r="I18588" i="18"/>
  <c r="H18588" i="18"/>
  <c r="I18587" i="18"/>
  <c r="H18587" i="18"/>
  <c r="I18586" i="18"/>
  <c r="H18586" i="18"/>
  <c r="I18585" i="18"/>
  <c r="H18585" i="18"/>
  <c r="I18584" i="18"/>
  <c r="H18584" i="18"/>
  <c r="I18583" i="18"/>
  <c r="H18583" i="18"/>
  <c r="I18582" i="18"/>
  <c r="H18582" i="18"/>
  <c r="I18581" i="18"/>
  <c r="H18581" i="18"/>
  <c r="I18580" i="18"/>
  <c r="H18580" i="18"/>
  <c r="I18579" i="18"/>
  <c r="H18579" i="18"/>
  <c r="I18578" i="18"/>
  <c r="H18578" i="18"/>
  <c r="I18577" i="18"/>
  <c r="H18577" i="18"/>
  <c r="I18576" i="18"/>
  <c r="H18576" i="18"/>
  <c r="I18575" i="18"/>
  <c r="H18575" i="18"/>
  <c r="I18574" i="18"/>
  <c r="H18574" i="18"/>
  <c r="I18573" i="18"/>
  <c r="H18573" i="18"/>
  <c r="I18572" i="18"/>
  <c r="H18572" i="18"/>
  <c r="I18571" i="18"/>
  <c r="H18571" i="18"/>
  <c r="I18570" i="18"/>
  <c r="H18570" i="18"/>
  <c r="I18569" i="18"/>
  <c r="H18569" i="18"/>
  <c r="I18568" i="18"/>
  <c r="H18568" i="18"/>
  <c r="I18567" i="18"/>
  <c r="H18567" i="18"/>
  <c r="I18566" i="18"/>
  <c r="H18566" i="18"/>
  <c r="I18565" i="18"/>
  <c r="H18565" i="18"/>
  <c r="I18564" i="18"/>
  <c r="H18564" i="18"/>
  <c r="I18563" i="18"/>
  <c r="H18563" i="18"/>
  <c r="I18562" i="18"/>
  <c r="H18562" i="18"/>
  <c r="I18561" i="18"/>
  <c r="H18561" i="18"/>
  <c r="I18560" i="18"/>
  <c r="H18560" i="18"/>
  <c r="I18559" i="18"/>
  <c r="H18559" i="18"/>
  <c r="I18558" i="18"/>
  <c r="H18558" i="18"/>
  <c r="I18557" i="18"/>
  <c r="H18557" i="18"/>
  <c r="I18556" i="18"/>
  <c r="H18556" i="18"/>
  <c r="I18555" i="18"/>
  <c r="H18555" i="18"/>
  <c r="I18554" i="18"/>
  <c r="H18554" i="18"/>
  <c r="I18553" i="18"/>
  <c r="H18553" i="18"/>
  <c r="I18552" i="18"/>
  <c r="H18552" i="18"/>
  <c r="I18551" i="18"/>
  <c r="H18551" i="18"/>
  <c r="I18550" i="18"/>
  <c r="H18550" i="18"/>
  <c r="I18549" i="18"/>
  <c r="H18549" i="18"/>
  <c r="I18548" i="18"/>
  <c r="H18548" i="18"/>
  <c r="I18547" i="18"/>
  <c r="H18547" i="18"/>
  <c r="I18546" i="18"/>
  <c r="H18546" i="18"/>
  <c r="I18545" i="18"/>
  <c r="H18545" i="18"/>
  <c r="I18544" i="18"/>
  <c r="H18544" i="18"/>
  <c r="I18543" i="18"/>
  <c r="H18543" i="18"/>
  <c r="I18542" i="18"/>
  <c r="H18542" i="18"/>
  <c r="I18541" i="18"/>
  <c r="H18541" i="18"/>
  <c r="I18540" i="18"/>
  <c r="H18540" i="18"/>
  <c r="I18539" i="18"/>
  <c r="H18539" i="18"/>
  <c r="I18538" i="18"/>
  <c r="H18538" i="18"/>
  <c r="I18537" i="18"/>
  <c r="H18537" i="18"/>
  <c r="I18536" i="18"/>
  <c r="H18536" i="18"/>
  <c r="I18535" i="18"/>
  <c r="H18535" i="18"/>
  <c r="I18534" i="18"/>
  <c r="H18534" i="18"/>
  <c r="I18533" i="18"/>
  <c r="H18533" i="18"/>
  <c r="I18532" i="18"/>
  <c r="H18532" i="18"/>
  <c r="I18531" i="18"/>
  <c r="H18531" i="18"/>
  <c r="I18530" i="18"/>
  <c r="H18530" i="18"/>
  <c r="I18529" i="18"/>
  <c r="H18529" i="18"/>
  <c r="I18528" i="18"/>
  <c r="H18528" i="18"/>
  <c r="I18527" i="18"/>
  <c r="H18527" i="18"/>
  <c r="I18526" i="18"/>
  <c r="H18526" i="18"/>
  <c r="I18525" i="18"/>
  <c r="H18525" i="18"/>
  <c r="I18524" i="18"/>
  <c r="H18524" i="18"/>
  <c r="I18523" i="18"/>
  <c r="H18523" i="18"/>
  <c r="I18522" i="18"/>
  <c r="H18522" i="18"/>
  <c r="I18521" i="18"/>
  <c r="H18521" i="18"/>
  <c r="I18520" i="18"/>
  <c r="H18520" i="18"/>
  <c r="I18519" i="18"/>
  <c r="H18519" i="18"/>
  <c r="I18518" i="18"/>
  <c r="H18518" i="18"/>
  <c r="I18517" i="18"/>
  <c r="H18517" i="18"/>
  <c r="I18516" i="18"/>
  <c r="H18516" i="18"/>
  <c r="I18515" i="18"/>
  <c r="H18515" i="18"/>
  <c r="I18514" i="18"/>
  <c r="H18514" i="18"/>
  <c r="I18513" i="18"/>
  <c r="H18513" i="18"/>
  <c r="I18512" i="18"/>
  <c r="H18512" i="18"/>
  <c r="I18511" i="18"/>
  <c r="H18511" i="18"/>
  <c r="I18510" i="18"/>
  <c r="H18510" i="18"/>
  <c r="I18509" i="18"/>
  <c r="H18509" i="18"/>
  <c r="I18508" i="18"/>
  <c r="H18508" i="18"/>
  <c r="I18507" i="18"/>
  <c r="H18507" i="18"/>
  <c r="I18506" i="18"/>
  <c r="H18506" i="18"/>
  <c r="I18505" i="18"/>
  <c r="H18505" i="18"/>
  <c r="I18504" i="18"/>
  <c r="H18504" i="18"/>
  <c r="I18503" i="18"/>
  <c r="H18503" i="18"/>
  <c r="I18502" i="18"/>
  <c r="H18502" i="18"/>
  <c r="I18501" i="18"/>
  <c r="H18501" i="18"/>
  <c r="I18500" i="18"/>
  <c r="H18500" i="18"/>
  <c r="I18499" i="18"/>
  <c r="H18499" i="18"/>
  <c r="I18498" i="18"/>
  <c r="H18498" i="18"/>
  <c r="I18497" i="18"/>
  <c r="H18497" i="18"/>
  <c r="I18496" i="18"/>
  <c r="H18496" i="18"/>
  <c r="I18495" i="18"/>
  <c r="H18495" i="18"/>
  <c r="I18494" i="18"/>
  <c r="H18494" i="18"/>
  <c r="I18493" i="18"/>
  <c r="H18493" i="18"/>
  <c r="I18492" i="18"/>
  <c r="H18492" i="18"/>
  <c r="I18491" i="18"/>
  <c r="H18491" i="18"/>
  <c r="I18490" i="18"/>
  <c r="H18490" i="18"/>
  <c r="I18489" i="18"/>
  <c r="H18489" i="18"/>
  <c r="I18488" i="18"/>
  <c r="H18488" i="18"/>
  <c r="I18487" i="18"/>
  <c r="H18487" i="18"/>
  <c r="I18486" i="18"/>
  <c r="H18486" i="18"/>
  <c r="I18485" i="18"/>
  <c r="H18485" i="18"/>
  <c r="I18484" i="18"/>
  <c r="H18484" i="18"/>
  <c r="I18483" i="18"/>
  <c r="H18483" i="18"/>
  <c r="I18482" i="18"/>
  <c r="H18482" i="18"/>
  <c r="I18481" i="18"/>
  <c r="H18481" i="18"/>
  <c r="I18480" i="18"/>
  <c r="H18480" i="18"/>
  <c r="I18479" i="18"/>
  <c r="H18479" i="18"/>
  <c r="I18478" i="18"/>
  <c r="H18478" i="18"/>
  <c r="I18477" i="18"/>
  <c r="H18477" i="18"/>
  <c r="I18476" i="18"/>
  <c r="H18476" i="18"/>
  <c r="I18475" i="18"/>
  <c r="H18475" i="18"/>
  <c r="I18474" i="18"/>
  <c r="H18474" i="18"/>
  <c r="I18473" i="18"/>
  <c r="H18473" i="18"/>
  <c r="I18472" i="18"/>
  <c r="H18472" i="18"/>
  <c r="I18471" i="18"/>
  <c r="H18471" i="18"/>
  <c r="I18470" i="18"/>
  <c r="H18470" i="18"/>
  <c r="I18469" i="18"/>
  <c r="H18469" i="18"/>
  <c r="I18468" i="18"/>
  <c r="H18468" i="18"/>
  <c r="I18467" i="18"/>
  <c r="H18467" i="18"/>
  <c r="I18466" i="18"/>
  <c r="H18466" i="18"/>
  <c r="I18465" i="18"/>
  <c r="H18465" i="18"/>
  <c r="I18464" i="18"/>
  <c r="H18464" i="18"/>
  <c r="I18463" i="18"/>
  <c r="H18463" i="18"/>
  <c r="I18462" i="18"/>
  <c r="H18462" i="18"/>
  <c r="I18461" i="18"/>
  <c r="H18461" i="18"/>
  <c r="I18460" i="18"/>
  <c r="H18460" i="18"/>
  <c r="I18459" i="18"/>
  <c r="H18459" i="18"/>
  <c r="I18458" i="18"/>
  <c r="H18458" i="18"/>
  <c r="I18457" i="18"/>
  <c r="H18457" i="18"/>
  <c r="I18456" i="18"/>
  <c r="H18456" i="18"/>
  <c r="I18455" i="18"/>
  <c r="H18455" i="18"/>
  <c r="I18454" i="18"/>
  <c r="H18454" i="18"/>
  <c r="I18453" i="18"/>
  <c r="H18453" i="18"/>
  <c r="I18452" i="18"/>
  <c r="H18452" i="18"/>
  <c r="I18451" i="18"/>
  <c r="H18451" i="18"/>
  <c r="I18450" i="18"/>
  <c r="H18450" i="18"/>
  <c r="I18449" i="18"/>
  <c r="H18449" i="18"/>
  <c r="I18448" i="18"/>
  <c r="H18448" i="18"/>
  <c r="I18447" i="18"/>
  <c r="H18447" i="18"/>
  <c r="I18446" i="18"/>
  <c r="H18446" i="18"/>
  <c r="I18445" i="18"/>
  <c r="H18445" i="18"/>
  <c r="I18444" i="18"/>
  <c r="H18444" i="18"/>
  <c r="I18443" i="18"/>
  <c r="H18443" i="18"/>
  <c r="I18442" i="18"/>
  <c r="H18442" i="18"/>
  <c r="I18441" i="18"/>
  <c r="H18441" i="18"/>
  <c r="I18440" i="18"/>
  <c r="H18440" i="18"/>
  <c r="I18439" i="18"/>
  <c r="H18439" i="18"/>
  <c r="I18438" i="18"/>
  <c r="H18438" i="18"/>
  <c r="I18437" i="18"/>
  <c r="H18437" i="18"/>
  <c r="I18436" i="18"/>
  <c r="H18436" i="18"/>
  <c r="I18435" i="18"/>
  <c r="H18435" i="18"/>
  <c r="I18434" i="18"/>
  <c r="H18434" i="18"/>
  <c r="I18433" i="18"/>
  <c r="H18433" i="18"/>
  <c r="I18432" i="18"/>
  <c r="H18432" i="18"/>
  <c r="I18431" i="18"/>
  <c r="H18431" i="18"/>
  <c r="I18430" i="18"/>
  <c r="H18430" i="18"/>
  <c r="I18429" i="18"/>
  <c r="H18429" i="18"/>
  <c r="I18428" i="18"/>
  <c r="H18428" i="18"/>
  <c r="I18427" i="18"/>
  <c r="H18427" i="18"/>
  <c r="I18426" i="18"/>
  <c r="H18426" i="18"/>
  <c r="I18425" i="18"/>
  <c r="H18425" i="18"/>
  <c r="I18424" i="18"/>
  <c r="H18424" i="18"/>
  <c r="I18423" i="18"/>
  <c r="H18423" i="18"/>
  <c r="I18422" i="18"/>
  <c r="H18422" i="18"/>
  <c r="I18421" i="18"/>
  <c r="H18421" i="18"/>
  <c r="I18420" i="18"/>
  <c r="H18420" i="18"/>
  <c r="I18419" i="18"/>
  <c r="H18419" i="18"/>
  <c r="I18418" i="18"/>
  <c r="H18418" i="18"/>
  <c r="I18417" i="18"/>
  <c r="H18417" i="18"/>
  <c r="I18416" i="18"/>
  <c r="H18416" i="18"/>
  <c r="I18415" i="18"/>
  <c r="H18415" i="18"/>
  <c r="I18414" i="18"/>
  <c r="H18414" i="18"/>
  <c r="I18413" i="18"/>
  <c r="H18413" i="18"/>
  <c r="I18412" i="18"/>
  <c r="H18412" i="18"/>
  <c r="I18411" i="18"/>
  <c r="H18411" i="18"/>
  <c r="I18410" i="18"/>
  <c r="H18410" i="18"/>
  <c r="I18409" i="18"/>
  <c r="H18409" i="18"/>
  <c r="I18408" i="18"/>
  <c r="H18408" i="18"/>
  <c r="I18407" i="18"/>
  <c r="H18407" i="18"/>
  <c r="I18406" i="18"/>
  <c r="H18406" i="18"/>
  <c r="I18405" i="18"/>
  <c r="H18405" i="18"/>
  <c r="I18404" i="18"/>
  <c r="H18404" i="18"/>
  <c r="I18403" i="18"/>
  <c r="H18403" i="18"/>
  <c r="I18402" i="18"/>
  <c r="H18402" i="18"/>
  <c r="I18401" i="18"/>
  <c r="H18401" i="18"/>
  <c r="I18400" i="18"/>
  <c r="H18400" i="18"/>
  <c r="I18399" i="18"/>
  <c r="H18399" i="18"/>
  <c r="I18398" i="18"/>
  <c r="H18398" i="18"/>
  <c r="I18397" i="18"/>
  <c r="H18397" i="18"/>
  <c r="I18396" i="18"/>
  <c r="H18396" i="18"/>
  <c r="I18395" i="18"/>
  <c r="H18395" i="18"/>
  <c r="I18394" i="18"/>
  <c r="H18394" i="18"/>
  <c r="I18393" i="18"/>
  <c r="H18393" i="18"/>
  <c r="I18392" i="18"/>
  <c r="H18392" i="18"/>
  <c r="I18391" i="18"/>
  <c r="H18391" i="18"/>
  <c r="I18390" i="18"/>
  <c r="H18390" i="18"/>
  <c r="I18389" i="18"/>
  <c r="H18389" i="18"/>
  <c r="I18388" i="18"/>
  <c r="H18388" i="18"/>
  <c r="I18387" i="18"/>
  <c r="H18387" i="18"/>
  <c r="I18386" i="18"/>
  <c r="H18386" i="18"/>
  <c r="I18385" i="18"/>
  <c r="H18385" i="18"/>
  <c r="I18384" i="18"/>
  <c r="H18384" i="18"/>
  <c r="I18383" i="18"/>
  <c r="H18383" i="18"/>
  <c r="I18382" i="18"/>
  <c r="H18382" i="18"/>
  <c r="I18381" i="18"/>
  <c r="H18381" i="18"/>
  <c r="I18380" i="18"/>
  <c r="H18380" i="18"/>
  <c r="I18379" i="18"/>
  <c r="H18379" i="18"/>
  <c r="I18378" i="18"/>
  <c r="H18378" i="18"/>
  <c r="I18377" i="18"/>
  <c r="H18377" i="18"/>
  <c r="I18376" i="18"/>
  <c r="H18376" i="18"/>
  <c r="I18375" i="18"/>
  <c r="H18375" i="18"/>
  <c r="I18374" i="18"/>
  <c r="H18374" i="18"/>
  <c r="I18373" i="18"/>
  <c r="H18373" i="18"/>
  <c r="I18372" i="18"/>
  <c r="H18372" i="18"/>
  <c r="I18371" i="18"/>
  <c r="H18371" i="18"/>
  <c r="I18370" i="18"/>
  <c r="H18370" i="18"/>
  <c r="I18369" i="18"/>
  <c r="H18369" i="18"/>
  <c r="I18368" i="18"/>
  <c r="H18368" i="18"/>
  <c r="I18367" i="18"/>
  <c r="H18367" i="18"/>
  <c r="I18366" i="18"/>
  <c r="H18366" i="18"/>
  <c r="I18365" i="18"/>
  <c r="H18365" i="18"/>
  <c r="I18364" i="18"/>
  <c r="H18364" i="18"/>
  <c r="I18363" i="18"/>
  <c r="H18363" i="18"/>
  <c r="I18362" i="18"/>
  <c r="H18362" i="18"/>
  <c r="I18361" i="18"/>
  <c r="H18361" i="18"/>
  <c r="I18360" i="18"/>
  <c r="H18360" i="18"/>
  <c r="I18359" i="18"/>
  <c r="H18359" i="18"/>
  <c r="I18358" i="18"/>
  <c r="H18358" i="18"/>
  <c r="I18357" i="18"/>
  <c r="H18357" i="18"/>
  <c r="I18356" i="18"/>
  <c r="H18356" i="18"/>
  <c r="I18355" i="18"/>
  <c r="H18355" i="18"/>
  <c r="I18354" i="18"/>
  <c r="H18354" i="18"/>
  <c r="I18353" i="18"/>
  <c r="H18353" i="18"/>
  <c r="I18352" i="18"/>
  <c r="H18352" i="18"/>
  <c r="I18351" i="18"/>
  <c r="H18351" i="18"/>
  <c r="I18350" i="18"/>
  <c r="H18350" i="18"/>
  <c r="I18349" i="18"/>
  <c r="H18349" i="18"/>
  <c r="I18348" i="18"/>
  <c r="H18348" i="18"/>
  <c r="I18347" i="18"/>
  <c r="H18347" i="18"/>
  <c r="I18346" i="18"/>
  <c r="H18346" i="18"/>
  <c r="I18345" i="18"/>
  <c r="H18345" i="18"/>
  <c r="I18344" i="18"/>
  <c r="H18344" i="18"/>
  <c r="I18343" i="18"/>
  <c r="H18343" i="18"/>
  <c r="I18342" i="18"/>
  <c r="H18342" i="18"/>
  <c r="I18341" i="18"/>
  <c r="H18341" i="18"/>
  <c r="I18340" i="18"/>
  <c r="H18340" i="18"/>
  <c r="I18339" i="18"/>
  <c r="H18339" i="18"/>
  <c r="I18338" i="18"/>
  <c r="H18338" i="18"/>
  <c r="I18337" i="18"/>
  <c r="H18337" i="18"/>
  <c r="I18336" i="18"/>
  <c r="H18336" i="18"/>
  <c r="I18335" i="18"/>
  <c r="H18335" i="18"/>
  <c r="I18334" i="18"/>
  <c r="H18334" i="18"/>
  <c r="I18333" i="18"/>
  <c r="H18333" i="18"/>
  <c r="I18332" i="18"/>
  <c r="H18332" i="18"/>
  <c r="I18331" i="18"/>
  <c r="H18331" i="18"/>
  <c r="I18330" i="18"/>
  <c r="H18330" i="18"/>
  <c r="I18329" i="18"/>
  <c r="H18329" i="18"/>
  <c r="I18328" i="18"/>
  <c r="H18328" i="18"/>
  <c r="I18327" i="18"/>
  <c r="H18327" i="18"/>
  <c r="I18326" i="18"/>
  <c r="H18326" i="18"/>
  <c r="I18325" i="18"/>
  <c r="H18325" i="18"/>
  <c r="I18324" i="18"/>
  <c r="H18324" i="18"/>
  <c r="I18323" i="18"/>
  <c r="H18323" i="18"/>
  <c r="I18322" i="18"/>
  <c r="H18322" i="18"/>
  <c r="I18321" i="18"/>
  <c r="H18321" i="18"/>
  <c r="I18320" i="18"/>
  <c r="H18320" i="18"/>
  <c r="I18319" i="18"/>
  <c r="H18319" i="18"/>
  <c r="I18318" i="18"/>
  <c r="H18318" i="18"/>
  <c r="I18317" i="18"/>
  <c r="H18317" i="18"/>
  <c r="I18316" i="18"/>
  <c r="H18316" i="18"/>
  <c r="I18315" i="18"/>
  <c r="H18315" i="18"/>
  <c r="I18314" i="18"/>
  <c r="H18314" i="18"/>
  <c r="I18313" i="18"/>
  <c r="H18313" i="18"/>
  <c r="I18312" i="18"/>
  <c r="H18312" i="18"/>
  <c r="I18311" i="18"/>
  <c r="H18311" i="18"/>
  <c r="I18310" i="18"/>
  <c r="H18310" i="18"/>
  <c r="I18309" i="18"/>
  <c r="H18309" i="18"/>
  <c r="I18308" i="18"/>
  <c r="H18308" i="18"/>
  <c r="I18307" i="18"/>
  <c r="H18307" i="18"/>
  <c r="I18306" i="18"/>
  <c r="H18306" i="18"/>
  <c r="I18305" i="18"/>
  <c r="H18305" i="18"/>
  <c r="I18304" i="18"/>
  <c r="H18304" i="18"/>
  <c r="I18303" i="18"/>
  <c r="H18303" i="18"/>
  <c r="I18302" i="18"/>
  <c r="H18302" i="18"/>
  <c r="I18301" i="18"/>
  <c r="H18301" i="18"/>
  <c r="I18300" i="18"/>
  <c r="H18300" i="18"/>
  <c r="I18299" i="18"/>
  <c r="H18299" i="18"/>
  <c r="I18298" i="18"/>
  <c r="H18298" i="18"/>
  <c r="I18297" i="18"/>
  <c r="H18297" i="18"/>
  <c r="I18296" i="18"/>
  <c r="H18296" i="18"/>
  <c r="I18295" i="18"/>
  <c r="H18295" i="18"/>
  <c r="I18294" i="18"/>
  <c r="H18294" i="18"/>
  <c r="I18293" i="18"/>
  <c r="H18293" i="18"/>
  <c r="I18292" i="18"/>
  <c r="H18292" i="18"/>
  <c r="I18291" i="18"/>
  <c r="H18291" i="18"/>
  <c r="I18290" i="18"/>
  <c r="H18290" i="18"/>
  <c r="I18289" i="18"/>
  <c r="H18289" i="18"/>
  <c r="I18288" i="18"/>
  <c r="H18288" i="18"/>
  <c r="I18287" i="18"/>
  <c r="H18287" i="18"/>
  <c r="I18286" i="18"/>
  <c r="H18286" i="18"/>
  <c r="I18285" i="18"/>
  <c r="H18285" i="18"/>
  <c r="I18284" i="18"/>
  <c r="H18284" i="18"/>
  <c r="I18283" i="18"/>
  <c r="H18283" i="18"/>
  <c r="I18282" i="18"/>
  <c r="H18282" i="18"/>
  <c r="I18281" i="18"/>
  <c r="H18281" i="18"/>
  <c r="I18280" i="18"/>
  <c r="H18280" i="18"/>
  <c r="I18279" i="18"/>
  <c r="H18279" i="18"/>
  <c r="I18278" i="18"/>
  <c r="H18278" i="18"/>
  <c r="I18277" i="18"/>
  <c r="H18277" i="18"/>
  <c r="I18276" i="18"/>
  <c r="H18276" i="18"/>
  <c r="I18275" i="18"/>
  <c r="H18275" i="18"/>
  <c r="I18274" i="18"/>
  <c r="H18274" i="18"/>
  <c r="I18273" i="18"/>
  <c r="H18273" i="18"/>
  <c r="I18272" i="18"/>
  <c r="H18272" i="18"/>
  <c r="I18271" i="18"/>
  <c r="H18271" i="18"/>
  <c r="I18270" i="18"/>
  <c r="H18270" i="18"/>
  <c r="I18269" i="18"/>
  <c r="H18269" i="18"/>
  <c r="I18268" i="18"/>
  <c r="H18268" i="18"/>
  <c r="I18267" i="18"/>
  <c r="H18267" i="18"/>
  <c r="I18266" i="18"/>
  <c r="H18266" i="18"/>
  <c r="I18265" i="18"/>
  <c r="H18265" i="18"/>
  <c r="I18264" i="18"/>
  <c r="H18264" i="18"/>
  <c r="I18263" i="18"/>
  <c r="H18263" i="18"/>
  <c r="I18262" i="18"/>
  <c r="H18262" i="18"/>
  <c r="I18261" i="18"/>
  <c r="H18261" i="18"/>
  <c r="I18260" i="18"/>
  <c r="H18260" i="18"/>
  <c r="I18259" i="18"/>
  <c r="H18259" i="18"/>
  <c r="I18258" i="18"/>
  <c r="H18258" i="18"/>
  <c r="I18257" i="18"/>
  <c r="H18257" i="18"/>
  <c r="I18256" i="18"/>
  <c r="H18256" i="18"/>
  <c r="I18255" i="18"/>
  <c r="H18255" i="18"/>
  <c r="I18254" i="18"/>
  <c r="H18254" i="18"/>
  <c r="I18253" i="18"/>
  <c r="H18253" i="18"/>
  <c r="I18252" i="18"/>
  <c r="H18252" i="18"/>
  <c r="I18251" i="18"/>
  <c r="H18251" i="18"/>
  <c r="I18250" i="18"/>
  <c r="H18250" i="18"/>
  <c r="I18249" i="18"/>
  <c r="H18249" i="18"/>
  <c r="I18248" i="18"/>
  <c r="H18248" i="18"/>
  <c r="I18247" i="18"/>
  <c r="H18247" i="18"/>
  <c r="I18246" i="18"/>
  <c r="H18246" i="18"/>
  <c r="I18245" i="18"/>
  <c r="H18245" i="18"/>
  <c r="I18244" i="18"/>
  <c r="H18244" i="18"/>
  <c r="I18243" i="18"/>
  <c r="H18243" i="18"/>
  <c r="I18242" i="18"/>
  <c r="H18242" i="18"/>
  <c r="I18241" i="18"/>
  <c r="H18241" i="18"/>
  <c r="I18240" i="18"/>
  <c r="H18240" i="18"/>
  <c r="I18239" i="18"/>
  <c r="H18239" i="18"/>
  <c r="I18238" i="18"/>
  <c r="H18238" i="18"/>
  <c r="I18237" i="18"/>
  <c r="H18237" i="18"/>
  <c r="I18236" i="18"/>
  <c r="H18236" i="18"/>
  <c r="I18235" i="18"/>
  <c r="H18235" i="18"/>
  <c r="I18234" i="18"/>
  <c r="H18234" i="18"/>
  <c r="I18233" i="18"/>
  <c r="H18233" i="18"/>
  <c r="I18232" i="18"/>
  <c r="H18232" i="18"/>
  <c r="I18231" i="18"/>
  <c r="H18231" i="18"/>
  <c r="I18230" i="18"/>
  <c r="H18230" i="18"/>
  <c r="I18229" i="18"/>
  <c r="H18229" i="18"/>
  <c r="I18228" i="18"/>
  <c r="H18228" i="18"/>
  <c r="I18227" i="18"/>
  <c r="H18227" i="18"/>
  <c r="I18226" i="18"/>
  <c r="H18226" i="18"/>
  <c r="I18225" i="18"/>
  <c r="H18225" i="18"/>
  <c r="I18224" i="18"/>
  <c r="H18224" i="18"/>
  <c r="I18223" i="18"/>
  <c r="H18223" i="18"/>
  <c r="I18222" i="18"/>
  <c r="H18222" i="18"/>
  <c r="I18221" i="18"/>
  <c r="H18221" i="18"/>
  <c r="I18220" i="18"/>
  <c r="H18220" i="18"/>
  <c r="I18219" i="18"/>
  <c r="H18219" i="18"/>
  <c r="I18218" i="18"/>
  <c r="H18218" i="18"/>
  <c r="I18217" i="18"/>
  <c r="H18217" i="18"/>
  <c r="I18216" i="18"/>
  <c r="H18216" i="18"/>
  <c r="I18215" i="18"/>
  <c r="H18215" i="18"/>
  <c r="I18214" i="18"/>
  <c r="H18214" i="18"/>
  <c r="I18213" i="18"/>
  <c r="H18213" i="18"/>
  <c r="I18212" i="18"/>
  <c r="H18212" i="18"/>
  <c r="I18211" i="18"/>
  <c r="H18211" i="18"/>
  <c r="I18210" i="18"/>
  <c r="H18210" i="18"/>
  <c r="I18209" i="18"/>
  <c r="H18209" i="18"/>
  <c r="I18208" i="18"/>
  <c r="H18208" i="18"/>
  <c r="I18207" i="18"/>
  <c r="H18207" i="18"/>
  <c r="I18206" i="18"/>
  <c r="H18206" i="18"/>
  <c r="I18205" i="18"/>
  <c r="H18205" i="18"/>
  <c r="I18204" i="18"/>
  <c r="H18204" i="18"/>
  <c r="I18203" i="18"/>
  <c r="H18203" i="18"/>
  <c r="I18202" i="18"/>
  <c r="H18202" i="18"/>
  <c r="I18201" i="18"/>
  <c r="H18201" i="18"/>
  <c r="I18200" i="18"/>
  <c r="H18200" i="18"/>
  <c r="I18199" i="18"/>
  <c r="H18199" i="18"/>
  <c r="I18198" i="18"/>
  <c r="H18198" i="18"/>
  <c r="I18197" i="18"/>
  <c r="H18197" i="18"/>
  <c r="I18196" i="18"/>
  <c r="H18196" i="18"/>
  <c r="I18195" i="18"/>
  <c r="H18195" i="18"/>
  <c r="I18194" i="18"/>
  <c r="H18194" i="18"/>
  <c r="I18193" i="18"/>
  <c r="H18193" i="18"/>
  <c r="I18192" i="18"/>
  <c r="H18192" i="18"/>
  <c r="I18191" i="18"/>
  <c r="H18191" i="18"/>
  <c r="I18190" i="18"/>
  <c r="H18190" i="18"/>
  <c r="I18189" i="18"/>
  <c r="H18189" i="18"/>
  <c r="I18188" i="18"/>
  <c r="H18188" i="18"/>
  <c r="I18187" i="18"/>
  <c r="H18187" i="18"/>
  <c r="I18186" i="18"/>
  <c r="H18186" i="18"/>
  <c r="I18185" i="18"/>
  <c r="H18185" i="18"/>
  <c r="I18184" i="18"/>
  <c r="H18184" i="18"/>
  <c r="I18183" i="18"/>
  <c r="H18183" i="18"/>
  <c r="I18182" i="18"/>
  <c r="H18182" i="18"/>
  <c r="I18181" i="18"/>
  <c r="H18181" i="18"/>
  <c r="I18180" i="18"/>
  <c r="H18180" i="18"/>
  <c r="I18179" i="18"/>
  <c r="H18179" i="18"/>
  <c r="I18178" i="18"/>
  <c r="H18178" i="18"/>
  <c r="I18177" i="18"/>
  <c r="H18177" i="18"/>
  <c r="I18176" i="18"/>
  <c r="H18176" i="18"/>
  <c r="I18175" i="18"/>
  <c r="H18175" i="18"/>
  <c r="I18174" i="18"/>
  <c r="H18174" i="18"/>
  <c r="I18173" i="18"/>
  <c r="H18173" i="18"/>
  <c r="I18172" i="18"/>
  <c r="H18172" i="18"/>
  <c r="I18171" i="18"/>
  <c r="H18171" i="18"/>
  <c r="I18170" i="18"/>
  <c r="H18170" i="18"/>
  <c r="I18169" i="18"/>
  <c r="H18169" i="18"/>
  <c r="I18168" i="18"/>
  <c r="H18168" i="18"/>
  <c r="I18167" i="18"/>
  <c r="H18167" i="18"/>
  <c r="I18166" i="18"/>
  <c r="H18166" i="18"/>
  <c r="I18165" i="18"/>
  <c r="H18165" i="18"/>
  <c r="I18164" i="18"/>
  <c r="H18164" i="18"/>
  <c r="I18163" i="18"/>
  <c r="H18163" i="18"/>
  <c r="I18162" i="18"/>
  <c r="H18162" i="18"/>
  <c r="I18161" i="18"/>
  <c r="H18161" i="18"/>
  <c r="I18160" i="18"/>
  <c r="H18160" i="18"/>
  <c r="I18159" i="18"/>
  <c r="H18159" i="18"/>
  <c r="I18158" i="18"/>
  <c r="H18158" i="18"/>
  <c r="I18157" i="18"/>
  <c r="H18157" i="18"/>
  <c r="I18156" i="18"/>
  <c r="H18156" i="18"/>
  <c r="I18155" i="18"/>
  <c r="H18155" i="18"/>
  <c r="I18154" i="18"/>
  <c r="H18154" i="18"/>
  <c r="I18153" i="18"/>
  <c r="H18153" i="18"/>
  <c r="I18152" i="18"/>
  <c r="H18152" i="18"/>
  <c r="I18151" i="18"/>
  <c r="H18151" i="18"/>
  <c r="I18150" i="18"/>
  <c r="H18150" i="18"/>
  <c r="I18149" i="18"/>
  <c r="H18149" i="18"/>
  <c r="I18148" i="18"/>
  <c r="H18148" i="18"/>
  <c r="I18147" i="18"/>
  <c r="H18147" i="18"/>
  <c r="I18146" i="18"/>
  <c r="H18146" i="18"/>
  <c r="I18145" i="18"/>
  <c r="H18145" i="18"/>
  <c r="I18144" i="18"/>
  <c r="H18144" i="18"/>
  <c r="I18143" i="18"/>
  <c r="H18143" i="18"/>
  <c r="I18142" i="18"/>
  <c r="H18142" i="18"/>
  <c r="I18141" i="18"/>
  <c r="H18141" i="18"/>
  <c r="I18140" i="18"/>
  <c r="H18140" i="18"/>
  <c r="I18139" i="18"/>
  <c r="H18139" i="18"/>
  <c r="I18138" i="18"/>
  <c r="H18138" i="18"/>
  <c r="I18137" i="18"/>
  <c r="H18137" i="18"/>
  <c r="I18136" i="18"/>
  <c r="H18136" i="18"/>
  <c r="I18135" i="18"/>
  <c r="H18135" i="18"/>
  <c r="I18134" i="18"/>
  <c r="H18134" i="18"/>
  <c r="I18133" i="18"/>
  <c r="H18133" i="18"/>
  <c r="I18132" i="18"/>
  <c r="H18132" i="18"/>
  <c r="I18131" i="18"/>
  <c r="H18131" i="18"/>
  <c r="I18130" i="18"/>
  <c r="H18130" i="18"/>
  <c r="I18129" i="18"/>
  <c r="H18129" i="18"/>
  <c r="I18128" i="18"/>
  <c r="H18128" i="18"/>
  <c r="I18127" i="18"/>
  <c r="H18127" i="18"/>
  <c r="I18126" i="18"/>
  <c r="H18126" i="18"/>
  <c r="I18125" i="18"/>
  <c r="H18125" i="18"/>
  <c r="I18124" i="18"/>
  <c r="H18124" i="18"/>
  <c r="I18123" i="18"/>
  <c r="H18123" i="18"/>
  <c r="I18122" i="18"/>
  <c r="H18122" i="18"/>
  <c r="I18121" i="18"/>
  <c r="H18121" i="18"/>
  <c r="I18120" i="18"/>
  <c r="H18120" i="18"/>
  <c r="I18119" i="18"/>
  <c r="H18119" i="18"/>
  <c r="I18118" i="18"/>
  <c r="H18118" i="18"/>
  <c r="I18117" i="18"/>
  <c r="H18117" i="18"/>
  <c r="I18116" i="18"/>
  <c r="H18116" i="18"/>
  <c r="I18115" i="18"/>
  <c r="H18115" i="18"/>
  <c r="I18114" i="18"/>
  <c r="H18114" i="18"/>
  <c r="I18113" i="18"/>
  <c r="H18113" i="18"/>
  <c r="I18112" i="18"/>
  <c r="H18112" i="18"/>
  <c r="I18111" i="18"/>
  <c r="H18111" i="18"/>
  <c r="I18110" i="18"/>
  <c r="H18110" i="18"/>
  <c r="I18109" i="18"/>
  <c r="H18109" i="18"/>
  <c r="I18108" i="18"/>
  <c r="H18108" i="18"/>
  <c r="I18107" i="18"/>
  <c r="H18107" i="18"/>
  <c r="I18106" i="18"/>
  <c r="H18106" i="18"/>
  <c r="I18105" i="18"/>
  <c r="H18105" i="18"/>
  <c r="I18104" i="18"/>
  <c r="H18104" i="18"/>
  <c r="I18103" i="18"/>
  <c r="H18103" i="18"/>
  <c r="I18102" i="18"/>
  <c r="H18102" i="18"/>
  <c r="I18101" i="18"/>
  <c r="H18101" i="18"/>
  <c r="I18100" i="18"/>
  <c r="H18100" i="18"/>
  <c r="I18099" i="18"/>
  <c r="H18099" i="18"/>
  <c r="I18098" i="18"/>
  <c r="H18098" i="18"/>
  <c r="I18097" i="18"/>
  <c r="H18097" i="18"/>
  <c r="I18096" i="18"/>
  <c r="H18096" i="18"/>
  <c r="I18095" i="18"/>
  <c r="H18095" i="18"/>
  <c r="I18094" i="18"/>
  <c r="H18094" i="18"/>
  <c r="I18093" i="18"/>
  <c r="H18093" i="18"/>
  <c r="I18092" i="18"/>
  <c r="H18092" i="18"/>
  <c r="I18091" i="18"/>
  <c r="H18091" i="18"/>
  <c r="I18090" i="18"/>
  <c r="H18090" i="18"/>
  <c r="I18089" i="18"/>
  <c r="H18089" i="18"/>
  <c r="I18088" i="18"/>
  <c r="H18088" i="18"/>
  <c r="I18087" i="18"/>
  <c r="H18087" i="18"/>
  <c r="I18086" i="18"/>
  <c r="H18086" i="18"/>
  <c r="I18085" i="18"/>
  <c r="H18085" i="18"/>
  <c r="I18084" i="18"/>
  <c r="H18084" i="18"/>
  <c r="I18083" i="18"/>
  <c r="H18083" i="18"/>
  <c r="I18082" i="18"/>
  <c r="H18082" i="18"/>
  <c r="I18081" i="18"/>
  <c r="H18081" i="18"/>
  <c r="I18080" i="18"/>
  <c r="H18080" i="18"/>
  <c r="I18079" i="18"/>
  <c r="H18079" i="18"/>
  <c r="I18078" i="18"/>
  <c r="H18078" i="18"/>
  <c r="I18077" i="18"/>
  <c r="H18077" i="18"/>
  <c r="I18076" i="18"/>
  <c r="H18076" i="18"/>
  <c r="I18075" i="18"/>
  <c r="H18075" i="18"/>
  <c r="I18074" i="18"/>
  <c r="H18074" i="18"/>
  <c r="I18073" i="18"/>
  <c r="H18073" i="18"/>
  <c r="I18072" i="18"/>
  <c r="H18072" i="18"/>
  <c r="I18071" i="18"/>
  <c r="H18071" i="18"/>
  <c r="I18070" i="18"/>
  <c r="H18070" i="18"/>
  <c r="I18069" i="18"/>
  <c r="H18069" i="18"/>
  <c r="I18068" i="18"/>
  <c r="H18068" i="18"/>
  <c r="I18067" i="18"/>
  <c r="H18067" i="18"/>
  <c r="I18066" i="18"/>
  <c r="H18066" i="18"/>
  <c r="I18065" i="18"/>
  <c r="H18065" i="18"/>
  <c r="I18064" i="18"/>
  <c r="H18064" i="18"/>
  <c r="I18063" i="18"/>
  <c r="H18063" i="18"/>
  <c r="I18062" i="18"/>
  <c r="H18062" i="18"/>
  <c r="I18061" i="18"/>
  <c r="H18061" i="18"/>
  <c r="I18060" i="18"/>
  <c r="H18060" i="18"/>
  <c r="I18059" i="18"/>
  <c r="H18059" i="18"/>
  <c r="I18058" i="18"/>
  <c r="H18058" i="18"/>
  <c r="I18057" i="18"/>
  <c r="H18057" i="18"/>
  <c r="I18056" i="18"/>
  <c r="H18056" i="18"/>
  <c r="I18055" i="18"/>
  <c r="H18055" i="18"/>
  <c r="I18054" i="18"/>
  <c r="H18054" i="18"/>
  <c r="I18053" i="18"/>
  <c r="H18053" i="18"/>
  <c r="I18052" i="18"/>
  <c r="H18052" i="18"/>
  <c r="I18051" i="18"/>
  <c r="H18051" i="18"/>
  <c r="I18050" i="18"/>
  <c r="H18050" i="18"/>
  <c r="I18049" i="18"/>
  <c r="H18049" i="18"/>
  <c r="I18048" i="18"/>
  <c r="H18048" i="18"/>
  <c r="I18047" i="18"/>
  <c r="H18047" i="18"/>
  <c r="I18046" i="18"/>
  <c r="H18046" i="18"/>
  <c r="I18045" i="18"/>
  <c r="H18045" i="18"/>
  <c r="I18044" i="18"/>
  <c r="H18044" i="18"/>
  <c r="I18043" i="18"/>
  <c r="H18043" i="18"/>
  <c r="I18042" i="18"/>
  <c r="H18042" i="18"/>
  <c r="I18041" i="18"/>
  <c r="H18041" i="18"/>
  <c r="I18040" i="18"/>
  <c r="H18040" i="18"/>
  <c r="I18039" i="18"/>
  <c r="H18039" i="18"/>
  <c r="I18038" i="18"/>
  <c r="H18038" i="18"/>
  <c r="I18037" i="18"/>
  <c r="H18037" i="18"/>
  <c r="I18036" i="18"/>
  <c r="H18036" i="18"/>
  <c r="I18035" i="18"/>
  <c r="H18035" i="18"/>
  <c r="I18034" i="18"/>
  <c r="H18034" i="18"/>
  <c r="I18033" i="18"/>
  <c r="H18033" i="18"/>
  <c r="I18032" i="18"/>
  <c r="H18032" i="18"/>
  <c r="I18031" i="18"/>
  <c r="H18031" i="18"/>
  <c r="I18030" i="18"/>
  <c r="H18030" i="18"/>
  <c r="I18029" i="18"/>
  <c r="H18029" i="18"/>
  <c r="I18028" i="18"/>
  <c r="H18028" i="18"/>
  <c r="I18027" i="18"/>
  <c r="H18027" i="18"/>
  <c r="I18026" i="18"/>
  <c r="H18026" i="18"/>
  <c r="I18025" i="18"/>
  <c r="H18025" i="18"/>
  <c r="I18024" i="18"/>
  <c r="H18024" i="18"/>
  <c r="I18023" i="18"/>
  <c r="H18023" i="18"/>
  <c r="I18022" i="18"/>
  <c r="H18022" i="18"/>
  <c r="I18021" i="18"/>
  <c r="H18021" i="18"/>
  <c r="I18020" i="18"/>
  <c r="H18020" i="18"/>
  <c r="I18019" i="18"/>
  <c r="H18019" i="18"/>
  <c r="I18018" i="18"/>
  <c r="H18018" i="18"/>
  <c r="I18017" i="18"/>
  <c r="H18017" i="18"/>
  <c r="I18016" i="18"/>
  <c r="H18016" i="18"/>
  <c r="I18015" i="18"/>
  <c r="H18015" i="18"/>
  <c r="I18014" i="18"/>
  <c r="H18014" i="18"/>
  <c r="I18013" i="18"/>
  <c r="H18013" i="18"/>
  <c r="I18012" i="18"/>
  <c r="H18012" i="18"/>
  <c r="I18011" i="18"/>
  <c r="H18011" i="18"/>
  <c r="I18010" i="18"/>
  <c r="H18010" i="18"/>
  <c r="I18009" i="18"/>
  <c r="H18009" i="18"/>
  <c r="I18008" i="18"/>
  <c r="H18008" i="18"/>
  <c r="I18007" i="18"/>
  <c r="H18007" i="18"/>
  <c r="I18006" i="18"/>
  <c r="H18006" i="18"/>
  <c r="I18005" i="18"/>
  <c r="H18005" i="18"/>
  <c r="I18004" i="18"/>
  <c r="H18004" i="18"/>
  <c r="I18003" i="18"/>
  <c r="H18003" i="18"/>
  <c r="I18002" i="18"/>
  <c r="H18002" i="18"/>
  <c r="I18001" i="18"/>
  <c r="H18001" i="18"/>
  <c r="I18000" i="18"/>
  <c r="H18000" i="18"/>
  <c r="I17999" i="18"/>
  <c r="H17999" i="18"/>
  <c r="I17998" i="18"/>
  <c r="H17998" i="18"/>
  <c r="I17997" i="18"/>
  <c r="H17997" i="18"/>
  <c r="I17996" i="18"/>
  <c r="H17996" i="18"/>
  <c r="I17995" i="18"/>
  <c r="H17995" i="18"/>
  <c r="I17994" i="18"/>
  <c r="H17994" i="18"/>
  <c r="I17993" i="18"/>
  <c r="H17993" i="18"/>
  <c r="I17992" i="18"/>
  <c r="H17992" i="18"/>
  <c r="I17991" i="18"/>
  <c r="H17991" i="18"/>
  <c r="I17990" i="18"/>
  <c r="H17990" i="18"/>
  <c r="I17989" i="18"/>
  <c r="H17989" i="18"/>
  <c r="I17988" i="18"/>
  <c r="H17988" i="18"/>
  <c r="I17987" i="18"/>
  <c r="H17987" i="18"/>
  <c r="I17986" i="18"/>
  <c r="H17986" i="18"/>
  <c r="I17985" i="18"/>
  <c r="H17985" i="18"/>
  <c r="I17984" i="18"/>
  <c r="H17984" i="18"/>
  <c r="I17983" i="18"/>
  <c r="H17983" i="18"/>
  <c r="I17982" i="18"/>
  <c r="H17982" i="18"/>
  <c r="I17981" i="18"/>
  <c r="H17981" i="18"/>
  <c r="I17980" i="18"/>
  <c r="H17980" i="18"/>
  <c r="I17979" i="18"/>
  <c r="H17979" i="18"/>
  <c r="I17978" i="18"/>
  <c r="H17978" i="18"/>
  <c r="I17977" i="18"/>
  <c r="H17977" i="18"/>
  <c r="I17976" i="18"/>
  <c r="H17976" i="18"/>
  <c r="I17975" i="18"/>
  <c r="H17975" i="18"/>
  <c r="I17974" i="18"/>
  <c r="H17974" i="18"/>
  <c r="I17973" i="18"/>
  <c r="H17973" i="18"/>
  <c r="I17972" i="18"/>
  <c r="H17972" i="18"/>
  <c r="I17971" i="18"/>
  <c r="H17971" i="18"/>
  <c r="I17970" i="18"/>
  <c r="H17970" i="18"/>
  <c r="I17969" i="18"/>
  <c r="H17969" i="18"/>
  <c r="I17968" i="18"/>
  <c r="H17968" i="18"/>
  <c r="I17967" i="18"/>
  <c r="H17967" i="18"/>
  <c r="I17966" i="18"/>
  <c r="H17966" i="18"/>
  <c r="I17965" i="18"/>
  <c r="H17965" i="18"/>
  <c r="I17964" i="18"/>
  <c r="H17964" i="18"/>
  <c r="I17963" i="18"/>
  <c r="H17963" i="18"/>
  <c r="I17962" i="18"/>
  <c r="H17962" i="18"/>
  <c r="I17961" i="18"/>
  <c r="H17961" i="18"/>
  <c r="I17960" i="18"/>
  <c r="H17960" i="18"/>
  <c r="I17959" i="18"/>
  <c r="H17959" i="18"/>
  <c r="I17958" i="18"/>
  <c r="H17958" i="18"/>
  <c r="I17957" i="18"/>
  <c r="H17957" i="18"/>
  <c r="I17956" i="18"/>
  <c r="H17956" i="18"/>
  <c r="I17955" i="18"/>
  <c r="H17955" i="18"/>
  <c r="I17954" i="18"/>
  <c r="H17954" i="18"/>
  <c r="I17953" i="18"/>
  <c r="H17953" i="18"/>
  <c r="I17952" i="18"/>
  <c r="H17952" i="18"/>
  <c r="I17951" i="18"/>
  <c r="H17951" i="18"/>
  <c r="I17950" i="18"/>
  <c r="H17950" i="18"/>
  <c r="I17949" i="18"/>
  <c r="H17949" i="18"/>
  <c r="I17948" i="18"/>
  <c r="H17948" i="18"/>
  <c r="I17947" i="18"/>
  <c r="H17947" i="18"/>
  <c r="I17946" i="18"/>
  <c r="H17946" i="18"/>
  <c r="I17945" i="18"/>
  <c r="H17945" i="18"/>
  <c r="I17944" i="18"/>
  <c r="H17944" i="18"/>
  <c r="I17943" i="18"/>
  <c r="H17943" i="18"/>
  <c r="I17942" i="18"/>
  <c r="H17942" i="18"/>
  <c r="I17941" i="18"/>
  <c r="H17941" i="18"/>
  <c r="I17940" i="18"/>
  <c r="H17940" i="18"/>
  <c r="I17939" i="18"/>
  <c r="H17939" i="18"/>
  <c r="I17938" i="18"/>
  <c r="H17938" i="18"/>
  <c r="I17937" i="18"/>
  <c r="H17937" i="18"/>
  <c r="I17936" i="18"/>
  <c r="H17936" i="18"/>
  <c r="I17935" i="18"/>
  <c r="H17935" i="18"/>
  <c r="I17934" i="18"/>
  <c r="H17934" i="18"/>
  <c r="I17933" i="18"/>
  <c r="H17933" i="18"/>
  <c r="I17932" i="18"/>
  <c r="H17932" i="18"/>
  <c r="I17931" i="18"/>
  <c r="H17931" i="18"/>
  <c r="I17930" i="18"/>
  <c r="H17930" i="18"/>
  <c r="I17929" i="18"/>
  <c r="H17929" i="18"/>
  <c r="I17928" i="18"/>
  <c r="H17928" i="18"/>
  <c r="I17927" i="18"/>
  <c r="H17927" i="18"/>
  <c r="I17926" i="18"/>
  <c r="H17926" i="18"/>
  <c r="I17925" i="18"/>
  <c r="H17925" i="18"/>
  <c r="I17924" i="18"/>
  <c r="H17924" i="18"/>
  <c r="I17923" i="18"/>
  <c r="H17923" i="18"/>
  <c r="I17922" i="18"/>
  <c r="H17922" i="18"/>
  <c r="I17921" i="18"/>
  <c r="H17921" i="18"/>
  <c r="I17920" i="18"/>
  <c r="H17920" i="18"/>
  <c r="I17919" i="18"/>
  <c r="H17919" i="18"/>
  <c r="I17918" i="18"/>
  <c r="H17918" i="18"/>
  <c r="I17917" i="18"/>
  <c r="H17917" i="18"/>
  <c r="I17916" i="18"/>
  <c r="H17916" i="18"/>
  <c r="I17915" i="18"/>
  <c r="H17915" i="18"/>
  <c r="I17914" i="18"/>
  <c r="H17914" i="18"/>
  <c r="I17913" i="18"/>
  <c r="H17913" i="18"/>
  <c r="I17912" i="18"/>
  <c r="H17912" i="18"/>
  <c r="I17911" i="18"/>
  <c r="H17911" i="18"/>
  <c r="I17910" i="18"/>
  <c r="H17910" i="18"/>
  <c r="I17909" i="18"/>
  <c r="H17909" i="18"/>
  <c r="I17908" i="18"/>
  <c r="H17908" i="18"/>
  <c r="I17907" i="18"/>
  <c r="H17907" i="18"/>
  <c r="I17906" i="18"/>
  <c r="H17906" i="18"/>
  <c r="I17905" i="18"/>
  <c r="H17905" i="18"/>
  <c r="I17904" i="18"/>
  <c r="H17904" i="18"/>
  <c r="I17903" i="18"/>
  <c r="H17903" i="18"/>
  <c r="I17902" i="18"/>
  <c r="H17902" i="18"/>
  <c r="I17901" i="18"/>
  <c r="H17901" i="18"/>
  <c r="I17900" i="18"/>
  <c r="H17900" i="18"/>
  <c r="I17899" i="18"/>
  <c r="H17899" i="18"/>
  <c r="I17898" i="18"/>
  <c r="H17898" i="18"/>
  <c r="I17897" i="18"/>
  <c r="H17897" i="18"/>
  <c r="I17896" i="18"/>
  <c r="H17896" i="18"/>
  <c r="I17895" i="18"/>
  <c r="H17895" i="18"/>
  <c r="I17894" i="18"/>
  <c r="H17894" i="18"/>
  <c r="I17893" i="18"/>
  <c r="H17893" i="18"/>
  <c r="I17892" i="18"/>
  <c r="H17892" i="18"/>
  <c r="I17891" i="18"/>
  <c r="H17891" i="18"/>
  <c r="I17890" i="18"/>
  <c r="H17890" i="18"/>
  <c r="I17889" i="18"/>
  <c r="H17889" i="18"/>
  <c r="I17888" i="18"/>
  <c r="H17888" i="18"/>
  <c r="I17887" i="18"/>
  <c r="H17887" i="18"/>
  <c r="I17886" i="18"/>
  <c r="H17886" i="18"/>
  <c r="I17885" i="18"/>
  <c r="H17885" i="18"/>
  <c r="I17884" i="18"/>
  <c r="H17884" i="18"/>
  <c r="I17883" i="18"/>
  <c r="H17883" i="18"/>
  <c r="I17882" i="18"/>
  <c r="H17882" i="18"/>
  <c r="I17881" i="18"/>
  <c r="H17881" i="18"/>
  <c r="I17880" i="18"/>
  <c r="H17880" i="18"/>
  <c r="I17879" i="18"/>
  <c r="H17879" i="18"/>
  <c r="I17878" i="18"/>
  <c r="H17878" i="18"/>
  <c r="I17877" i="18"/>
  <c r="H17877" i="18"/>
  <c r="I17876" i="18"/>
  <c r="H17876" i="18"/>
  <c r="I17875" i="18"/>
  <c r="H17875" i="18"/>
  <c r="I17874" i="18"/>
  <c r="H17874" i="18"/>
  <c r="I17873" i="18"/>
  <c r="H17873" i="18"/>
  <c r="I17872" i="18"/>
  <c r="H17872" i="18"/>
  <c r="I17871" i="18"/>
  <c r="H17871" i="18"/>
  <c r="I17870" i="18"/>
  <c r="H17870" i="18"/>
  <c r="I17869" i="18"/>
  <c r="H17869" i="18"/>
  <c r="I17868" i="18"/>
  <c r="H17868" i="18"/>
  <c r="I17867" i="18"/>
  <c r="H17867" i="18"/>
  <c r="I17866" i="18"/>
  <c r="H17866" i="18"/>
  <c r="I17865" i="18"/>
  <c r="H17865" i="18"/>
  <c r="I17864" i="18"/>
  <c r="H17864" i="18"/>
  <c r="I17863" i="18"/>
  <c r="H17863" i="18"/>
  <c r="I17862" i="18"/>
  <c r="H17862" i="18"/>
  <c r="I17861" i="18"/>
  <c r="H17861" i="18"/>
  <c r="I17860" i="18"/>
  <c r="H17860" i="18"/>
  <c r="I17859" i="18"/>
  <c r="H17859" i="18"/>
  <c r="I17858" i="18"/>
  <c r="H17858" i="18"/>
  <c r="I17857" i="18"/>
  <c r="H17857" i="18"/>
  <c r="I17856" i="18"/>
  <c r="H17856" i="18"/>
  <c r="I17855" i="18"/>
  <c r="H17855" i="18"/>
  <c r="I17854" i="18"/>
  <c r="H17854" i="18"/>
  <c r="I17853" i="18"/>
  <c r="H17853" i="18"/>
  <c r="I17852" i="18"/>
  <c r="H17852" i="18"/>
  <c r="I17851" i="18"/>
  <c r="H17851" i="18"/>
  <c r="I17850" i="18"/>
  <c r="H17850" i="18"/>
  <c r="I17849" i="18"/>
  <c r="H17849" i="18"/>
  <c r="I17848" i="18"/>
  <c r="H17848" i="18"/>
  <c r="I17847" i="18"/>
  <c r="H17847" i="18"/>
  <c r="I17846" i="18"/>
  <c r="H17846" i="18"/>
  <c r="I17845" i="18"/>
  <c r="H17845" i="18"/>
  <c r="I17844" i="18"/>
  <c r="H17844" i="18"/>
  <c r="I17843" i="18"/>
  <c r="H17843" i="18"/>
  <c r="I17842" i="18"/>
  <c r="H17842" i="18"/>
  <c r="I17841" i="18"/>
  <c r="H17841" i="18"/>
  <c r="I17840" i="18"/>
  <c r="H17840" i="18"/>
  <c r="I17839" i="18"/>
  <c r="H17839" i="18"/>
  <c r="I17838" i="18"/>
  <c r="H17838" i="18"/>
  <c r="I17837" i="18"/>
  <c r="H17837" i="18"/>
  <c r="I17836" i="18"/>
  <c r="H17836" i="18"/>
  <c r="I17835" i="18"/>
  <c r="H17835" i="18"/>
  <c r="I17834" i="18"/>
  <c r="H17834" i="18"/>
  <c r="I17833" i="18"/>
  <c r="H17833" i="18"/>
  <c r="I17832" i="18"/>
  <c r="H17832" i="18"/>
  <c r="I17831" i="18"/>
  <c r="H17831" i="18"/>
  <c r="I17830" i="18"/>
  <c r="H17830" i="18"/>
  <c r="I17829" i="18"/>
  <c r="H17829" i="18"/>
  <c r="I17828" i="18"/>
  <c r="H17828" i="18"/>
  <c r="I17827" i="18"/>
  <c r="H17827" i="18"/>
  <c r="I17826" i="18"/>
  <c r="H17826" i="18"/>
  <c r="I17825" i="18"/>
  <c r="H17825" i="18"/>
  <c r="I17824" i="18"/>
  <c r="H17824" i="18"/>
  <c r="I17823" i="18"/>
  <c r="H17823" i="18"/>
  <c r="I17822" i="18"/>
  <c r="H17822" i="18"/>
  <c r="I17821" i="18"/>
  <c r="H17821" i="18"/>
  <c r="I17820" i="18"/>
  <c r="H17820" i="18"/>
  <c r="I17819" i="18"/>
  <c r="H17819" i="18"/>
  <c r="I17818" i="18"/>
  <c r="H17818" i="18"/>
  <c r="I17817" i="18"/>
  <c r="H17817" i="18"/>
  <c r="I17816" i="18"/>
  <c r="H17816" i="18"/>
  <c r="I17815" i="18"/>
  <c r="H17815" i="18"/>
  <c r="I17814" i="18"/>
  <c r="H17814" i="18"/>
  <c r="I17813" i="18"/>
  <c r="H17813" i="18"/>
  <c r="I17812" i="18"/>
  <c r="H17812" i="18"/>
  <c r="I17811" i="18"/>
  <c r="H17811" i="18"/>
  <c r="I17810" i="18"/>
  <c r="H17810" i="18"/>
  <c r="I17809" i="18"/>
  <c r="H17809" i="18"/>
  <c r="I17808" i="18"/>
  <c r="H17808" i="18"/>
  <c r="I17807" i="18"/>
  <c r="H17807" i="18"/>
  <c r="I17806" i="18"/>
  <c r="H17806" i="18"/>
  <c r="I17805" i="18"/>
  <c r="H17805" i="18"/>
  <c r="I17804" i="18"/>
  <c r="H17804" i="18"/>
  <c r="I17803" i="18"/>
  <c r="H17803" i="18"/>
  <c r="I17802" i="18"/>
  <c r="H17802" i="18"/>
  <c r="I17801" i="18"/>
  <c r="H17801" i="18"/>
  <c r="I17800" i="18"/>
  <c r="H17800" i="18"/>
  <c r="I17799" i="18"/>
  <c r="H17799" i="18"/>
  <c r="I17798" i="18"/>
  <c r="H17798" i="18"/>
  <c r="I17797" i="18"/>
  <c r="H17797" i="18"/>
  <c r="I17796" i="18"/>
  <c r="H17796" i="18"/>
  <c r="I17795" i="18"/>
  <c r="H17795" i="18"/>
  <c r="I17794" i="18"/>
  <c r="H17794" i="18"/>
  <c r="I17793" i="18"/>
  <c r="H17793" i="18"/>
  <c r="I17792" i="18"/>
  <c r="H17792" i="18"/>
  <c r="I17791" i="18"/>
  <c r="H17791" i="18"/>
  <c r="I17790" i="18"/>
  <c r="H17790" i="18"/>
  <c r="I17789" i="18"/>
  <c r="H17789" i="18"/>
  <c r="I17788" i="18"/>
  <c r="H17788" i="18"/>
  <c r="I17787" i="18"/>
  <c r="H17787" i="18"/>
  <c r="I17786" i="18"/>
  <c r="H17786" i="18"/>
  <c r="I17785" i="18"/>
  <c r="H17785" i="18"/>
  <c r="I17784" i="18"/>
  <c r="H17784" i="18"/>
  <c r="I17783" i="18"/>
  <c r="H17783" i="18"/>
  <c r="I17782" i="18"/>
  <c r="H17782" i="18"/>
  <c r="I17781" i="18"/>
  <c r="H17781" i="18"/>
  <c r="I17780" i="18"/>
  <c r="H17780" i="18"/>
  <c r="I17779" i="18"/>
  <c r="H17779" i="18"/>
  <c r="I17778" i="18"/>
  <c r="H17778" i="18"/>
  <c r="I17777" i="18"/>
  <c r="H17777" i="18"/>
  <c r="I17776" i="18"/>
  <c r="H17776" i="18"/>
  <c r="I17775" i="18"/>
  <c r="H17775" i="18"/>
  <c r="I17774" i="18"/>
  <c r="H17774" i="18"/>
  <c r="I17773" i="18"/>
  <c r="H17773" i="18"/>
  <c r="I17772" i="18"/>
  <c r="H17772" i="18"/>
  <c r="I17771" i="18"/>
  <c r="H17771" i="18"/>
  <c r="I17770" i="18"/>
  <c r="H17770" i="18"/>
  <c r="I17769" i="18"/>
  <c r="H17769" i="18"/>
  <c r="I17768" i="18"/>
  <c r="H17768" i="18"/>
  <c r="I17767" i="18"/>
  <c r="H17767" i="18"/>
  <c r="I17766" i="18"/>
  <c r="H17766" i="18"/>
  <c r="I17765" i="18"/>
  <c r="H17765" i="18"/>
  <c r="I17764" i="18"/>
  <c r="H17764" i="18"/>
  <c r="I17763" i="18"/>
  <c r="H17763" i="18"/>
  <c r="I17762" i="18"/>
  <c r="H17762" i="18"/>
  <c r="I17761" i="18"/>
  <c r="H17761" i="18"/>
  <c r="I17760" i="18"/>
  <c r="H17760" i="18"/>
  <c r="I17759" i="18"/>
  <c r="H17759" i="18"/>
  <c r="I17758" i="18"/>
  <c r="H17758" i="18"/>
  <c r="I17757" i="18"/>
  <c r="H17757" i="18"/>
  <c r="I17756" i="18"/>
  <c r="H17756" i="18"/>
  <c r="I17755" i="18"/>
  <c r="H17755" i="18"/>
  <c r="I17754" i="18"/>
  <c r="H17754" i="18"/>
  <c r="I17753" i="18"/>
  <c r="H17753" i="18"/>
  <c r="I17752" i="18"/>
  <c r="H17752" i="18"/>
  <c r="I17751" i="18"/>
  <c r="H17751" i="18"/>
  <c r="I17750" i="18"/>
  <c r="H17750" i="18"/>
  <c r="I17749" i="18"/>
  <c r="H17749" i="18"/>
  <c r="I17748" i="18"/>
  <c r="H17748" i="18"/>
  <c r="I17747" i="18"/>
  <c r="H17747" i="18"/>
  <c r="I17746" i="18"/>
  <c r="H17746" i="18"/>
  <c r="I17745" i="18"/>
  <c r="H17745" i="18"/>
  <c r="I17744" i="18"/>
  <c r="H17744" i="18"/>
  <c r="I17743" i="18"/>
  <c r="H17743" i="18"/>
  <c r="I17742" i="18"/>
  <c r="H17742" i="18"/>
  <c r="I17741" i="18"/>
  <c r="H17741" i="18"/>
  <c r="I17740" i="18"/>
  <c r="H17740" i="18"/>
  <c r="I17739" i="18"/>
  <c r="H17739" i="18"/>
  <c r="I17738" i="18"/>
  <c r="H17738" i="18"/>
  <c r="I17737" i="18"/>
  <c r="H17737" i="18"/>
  <c r="I17736" i="18"/>
  <c r="H17736" i="18"/>
  <c r="I17735" i="18"/>
  <c r="H17735" i="18"/>
  <c r="I17734" i="18"/>
  <c r="H17734" i="18"/>
  <c r="I17733" i="18"/>
  <c r="H17733" i="18"/>
  <c r="I17732" i="18"/>
  <c r="H17732" i="18"/>
  <c r="I17731" i="18"/>
  <c r="H17731" i="18"/>
  <c r="I17730" i="18"/>
  <c r="H17730" i="18"/>
  <c r="I17729" i="18"/>
  <c r="H17729" i="18"/>
  <c r="I17728" i="18"/>
  <c r="H17728" i="18"/>
  <c r="I17727" i="18"/>
  <c r="H17727" i="18"/>
  <c r="I17726" i="18"/>
  <c r="H17726" i="18"/>
  <c r="I17725" i="18"/>
  <c r="H17725" i="18"/>
  <c r="I17724" i="18"/>
  <c r="H17724" i="18"/>
  <c r="I17723" i="18"/>
  <c r="H17723" i="18"/>
  <c r="I17722" i="18"/>
  <c r="H17722" i="18"/>
  <c r="I17721" i="18"/>
  <c r="H17721" i="18"/>
  <c r="I17720" i="18"/>
  <c r="H17720" i="18"/>
  <c r="I17719" i="18"/>
  <c r="H17719" i="18"/>
  <c r="I17718" i="18"/>
  <c r="H17718" i="18"/>
  <c r="I17717" i="18"/>
  <c r="H17717" i="18"/>
  <c r="I17716" i="18"/>
  <c r="H17716" i="18"/>
  <c r="I17715" i="18"/>
  <c r="H17715" i="18"/>
  <c r="I17714" i="18"/>
  <c r="H17714" i="18"/>
  <c r="I17713" i="18"/>
  <c r="H17713" i="18"/>
  <c r="I17712" i="18"/>
  <c r="H17712" i="18"/>
  <c r="I17711" i="18"/>
  <c r="H17711" i="18"/>
  <c r="I17710" i="18"/>
  <c r="H17710" i="18"/>
  <c r="I17709" i="18"/>
  <c r="H17709" i="18"/>
  <c r="I17708" i="18"/>
  <c r="H17708" i="18"/>
  <c r="I17707" i="18"/>
  <c r="H17707" i="18"/>
  <c r="I17706" i="18"/>
  <c r="H17706" i="18"/>
  <c r="I17705" i="18"/>
  <c r="H17705" i="18"/>
  <c r="I17704" i="18"/>
  <c r="H17704" i="18"/>
  <c r="I17703" i="18"/>
  <c r="H17703" i="18"/>
  <c r="I17702" i="18"/>
  <c r="H17702" i="18"/>
  <c r="I17701" i="18"/>
  <c r="H17701" i="18"/>
  <c r="I17700" i="18"/>
  <c r="H17700" i="18"/>
  <c r="I17699" i="18"/>
  <c r="H17699" i="18"/>
  <c r="I17698" i="18"/>
  <c r="H17698" i="18"/>
  <c r="I17697" i="18"/>
  <c r="H17697" i="18"/>
  <c r="I17696" i="18"/>
  <c r="H17696" i="18"/>
  <c r="I17695" i="18"/>
  <c r="H17695" i="18"/>
  <c r="I17694" i="18"/>
  <c r="H17694" i="18"/>
  <c r="I17693" i="18"/>
  <c r="H17693" i="18"/>
  <c r="I17692" i="18"/>
  <c r="H17692" i="18"/>
  <c r="I17691" i="18"/>
  <c r="H17691" i="18"/>
  <c r="I17690" i="18"/>
  <c r="H17690" i="18"/>
  <c r="I17689" i="18"/>
  <c r="H17689" i="18"/>
  <c r="I17688" i="18"/>
  <c r="H17688" i="18"/>
  <c r="I17687" i="18"/>
  <c r="H17687" i="18"/>
  <c r="I17686" i="18"/>
  <c r="H17686" i="18"/>
  <c r="I17685" i="18"/>
  <c r="H17685" i="18"/>
  <c r="I17684" i="18"/>
  <c r="H17684" i="18"/>
  <c r="I17683" i="18"/>
  <c r="H17683" i="18"/>
  <c r="I17682" i="18"/>
  <c r="H17682" i="18"/>
  <c r="I17681" i="18"/>
  <c r="H17681" i="18"/>
  <c r="I17680" i="18"/>
  <c r="H17680" i="18"/>
  <c r="I17679" i="18"/>
  <c r="H17679" i="18"/>
  <c r="I17678" i="18"/>
  <c r="H17678" i="18"/>
  <c r="I17677" i="18"/>
  <c r="H17677" i="18"/>
  <c r="I17676" i="18"/>
  <c r="H17676" i="18"/>
  <c r="I17675" i="18"/>
  <c r="H17675" i="18"/>
  <c r="I17674" i="18"/>
  <c r="H17674" i="18"/>
  <c r="I17673" i="18"/>
  <c r="H17673" i="18"/>
  <c r="I17672" i="18"/>
  <c r="H17672" i="18"/>
  <c r="I17671" i="18"/>
  <c r="H17671" i="18"/>
  <c r="I17670" i="18"/>
  <c r="H17670" i="18"/>
  <c r="I17669" i="18"/>
  <c r="H17669" i="18"/>
  <c r="I17668" i="18"/>
  <c r="H17668" i="18"/>
  <c r="I17667" i="18"/>
  <c r="H17667" i="18"/>
  <c r="I17666" i="18"/>
  <c r="H17666" i="18"/>
  <c r="I17665" i="18"/>
  <c r="H17665" i="18"/>
  <c r="I17664" i="18"/>
  <c r="H17664" i="18"/>
  <c r="I17663" i="18"/>
  <c r="H17663" i="18"/>
  <c r="I17662" i="18"/>
  <c r="H17662" i="18"/>
  <c r="I17661" i="18"/>
  <c r="H17661" i="18"/>
  <c r="I17660" i="18"/>
  <c r="H17660" i="18"/>
  <c r="I17659" i="18"/>
  <c r="H17659" i="18"/>
  <c r="I17658" i="18"/>
  <c r="H17658" i="18"/>
  <c r="I17657" i="18"/>
  <c r="H17657" i="18"/>
  <c r="I17656" i="18"/>
  <c r="H17656" i="18"/>
  <c r="I17655" i="18"/>
  <c r="H17655" i="18"/>
  <c r="I17654" i="18"/>
  <c r="H17654" i="18"/>
  <c r="I17653" i="18"/>
  <c r="H17653" i="18"/>
  <c r="I17652" i="18"/>
  <c r="H17652" i="18"/>
  <c r="I17651" i="18"/>
  <c r="H17651" i="18"/>
  <c r="I17650" i="18"/>
  <c r="H17650" i="18"/>
  <c r="I17649" i="18"/>
  <c r="H17649" i="18"/>
  <c r="I17648" i="18"/>
  <c r="H17648" i="18"/>
  <c r="I17647" i="18"/>
  <c r="H17647" i="18"/>
  <c r="I17646" i="18"/>
  <c r="H17646" i="18"/>
  <c r="I17645" i="18"/>
  <c r="H17645" i="18"/>
  <c r="I17644" i="18"/>
  <c r="H17644" i="18"/>
  <c r="I17643" i="18"/>
  <c r="H17643" i="18"/>
  <c r="I17642" i="18"/>
  <c r="H17642" i="18"/>
  <c r="I17641" i="18"/>
  <c r="H17641" i="18"/>
  <c r="I17640" i="18"/>
  <c r="H17640" i="18"/>
  <c r="I17639" i="18"/>
  <c r="H17639" i="18"/>
  <c r="I17638" i="18"/>
  <c r="H17638" i="18"/>
  <c r="I17637" i="18"/>
  <c r="H17637" i="18"/>
  <c r="I17636" i="18"/>
  <c r="H17636" i="18"/>
  <c r="I17635" i="18"/>
  <c r="H17635" i="18"/>
  <c r="I17634" i="18"/>
  <c r="H17634" i="18"/>
  <c r="I17633" i="18"/>
  <c r="H17633" i="18"/>
  <c r="I17632" i="18"/>
  <c r="H17632" i="18"/>
  <c r="I17631" i="18"/>
  <c r="H17631" i="18"/>
  <c r="I17630" i="18"/>
  <c r="H17630" i="18"/>
  <c r="I17629" i="18"/>
  <c r="H17629" i="18"/>
  <c r="I17628" i="18"/>
  <c r="H17628" i="18"/>
  <c r="I17627" i="18"/>
  <c r="H17627" i="18"/>
  <c r="I17626" i="18"/>
  <c r="H17626" i="18"/>
  <c r="I17625" i="18"/>
  <c r="H17625" i="18"/>
  <c r="I17624" i="18"/>
  <c r="H17624" i="18"/>
  <c r="I17623" i="18"/>
  <c r="H17623" i="18"/>
  <c r="I17622" i="18"/>
  <c r="H17622" i="18"/>
  <c r="I17621" i="18"/>
  <c r="H17621" i="18"/>
  <c r="I17620" i="18"/>
  <c r="H17620" i="18"/>
  <c r="I17619" i="18"/>
  <c r="H17619" i="18"/>
  <c r="I17618" i="18"/>
  <c r="H17618" i="18"/>
  <c r="I17617" i="18"/>
  <c r="H17617" i="18"/>
  <c r="I17616" i="18"/>
  <c r="H17616" i="18"/>
  <c r="I17615" i="18"/>
  <c r="H17615" i="18"/>
  <c r="I17614" i="18"/>
  <c r="H17614" i="18"/>
  <c r="I17613" i="18"/>
  <c r="H17613" i="18"/>
  <c r="I17612" i="18"/>
  <c r="H17612" i="18"/>
  <c r="I17611" i="18"/>
  <c r="H17611" i="18"/>
  <c r="I17610" i="18"/>
  <c r="H17610" i="18"/>
  <c r="I17609" i="18"/>
  <c r="H17609" i="18"/>
  <c r="I17608" i="18"/>
  <c r="H17608" i="18"/>
  <c r="I17607" i="18"/>
  <c r="H17607" i="18"/>
  <c r="I17606" i="18"/>
  <c r="H17606" i="18"/>
  <c r="I17605" i="18"/>
  <c r="H17605" i="18"/>
  <c r="I17604" i="18"/>
  <c r="H17604" i="18"/>
  <c r="I17603" i="18"/>
  <c r="H17603" i="18"/>
  <c r="I17602" i="18"/>
  <c r="H17602" i="18"/>
  <c r="I17601" i="18"/>
  <c r="H17601" i="18"/>
  <c r="I17600" i="18"/>
  <c r="H17600" i="18"/>
  <c r="I17599" i="18"/>
  <c r="H17599" i="18"/>
  <c r="I17598" i="18"/>
  <c r="H17598" i="18"/>
  <c r="I17597" i="18"/>
  <c r="H17597" i="18"/>
  <c r="I17596" i="18"/>
  <c r="H17596" i="18"/>
  <c r="I17595" i="18"/>
  <c r="H17595" i="18"/>
  <c r="I17594" i="18"/>
  <c r="H17594" i="18"/>
  <c r="I17593" i="18"/>
  <c r="H17593" i="18"/>
  <c r="I17592" i="18"/>
  <c r="H17592" i="18"/>
  <c r="I17591" i="18"/>
  <c r="H17591" i="18"/>
  <c r="I17590" i="18"/>
  <c r="H17590" i="18"/>
  <c r="I17589" i="18"/>
  <c r="H17589" i="18"/>
  <c r="I17588" i="18"/>
  <c r="H17588" i="18"/>
  <c r="I17587" i="18"/>
  <c r="H17587" i="18"/>
  <c r="I17586" i="18"/>
  <c r="H17586" i="18"/>
  <c r="I17585" i="18"/>
  <c r="H17585" i="18"/>
  <c r="I17584" i="18"/>
  <c r="H17584" i="18"/>
  <c r="I17583" i="18"/>
  <c r="H17583" i="18"/>
  <c r="I17582" i="18"/>
  <c r="H17582" i="18"/>
  <c r="I17581" i="18"/>
  <c r="H17581" i="18"/>
  <c r="I17580" i="18"/>
  <c r="H17580" i="18"/>
  <c r="I17579" i="18"/>
  <c r="H17579" i="18"/>
  <c r="I17578" i="18"/>
  <c r="H17578" i="18"/>
  <c r="I17577" i="18"/>
  <c r="H17577" i="18"/>
  <c r="I17576" i="18"/>
  <c r="H17576" i="18"/>
  <c r="I17575" i="18"/>
  <c r="H17575" i="18"/>
  <c r="I17574" i="18"/>
  <c r="H17574" i="18"/>
  <c r="I17573" i="18"/>
  <c r="H17573" i="18"/>
  <c r="I17572" i="18"/>
  <c r="H17572" i="18"/>
  <c r="I17571" i="18"/>
  <c r="H17571" i="18"/>
  <c r="I17570" i="18"/>
  <c r="H17570" i="18"/>
  <c r="I17569" i="18"/>
  <c r="H17569" i="18"/>
  <c r="I17568" i="18"/>
  <c r="H17568" i="18"/>
  <c r="I17567" i="18"/>
  <c r="H17567" i="18"/>
  <c r="I17566" i="18"/>
  <c r="H17566" i="18"/>
  <c r="I17565" i="18"/>
  <c r="H17565" i="18"/>
  <c r="I17564" i="18"/>
  <c r="H17564" i="18"/>
  <c r="I17563" i="18"/>
  <c r="H17563" i="18"/>
  <c r="I17562" i="18"/>
  <c r="H17562" i="18"/>
  <c r="I17561" i="18"/>
  <c r="H17561" i="18"/>
  <c r="I17560" i="18"/>
  <c r="H17560" i="18"/>
  <c r="I17559" i="18"/>
  <c r="H17559" i="18"/>
  <c r="I17558" i="18"/>
  <c r="H17558" i="18"/>
  <c r="I17557" i="18"/>
  <c r="H17557" i="18"/>
  <c r="I17556" i="18"/>
  <c r="H17556" i="18"/>
  <c r="I17555" i="18"/>
  <c r="H17555" i="18"/>
  <c r="I17554" i="18"/>
  <c r="H17554" i="18"/>
  <c r="I17553" i="18"/>
  <c r="H17553" i="18"/>
  <c r="I17552" i="18"/>
  <c r="H17552" i="18"/>
  <c r="I17551" i="18"/>
  <c r="H17551" i="18"/>
  <c r="I17550" i="18"/>
  <c r="H17550" i="18"/>
  <c r="I17549" i="18"/>
  <c r="H17549" i="18"/>
  <c r="I17548" i="18"/>
  <c r="H17548" i="18"/>
  <c r="I17547" i="18"/>
  <c r="H17547" i="18"/>
  <c r="I17546" i="18"/>
  <c r="H17546" i="18"/>
  <c r="I17545" i="18"/>
  <c r="H17545" i="18"/>
  <c r="I17544" i="18"/>
  <c r="H17544" i="18"/>
  <c r="I17543" i="18"/>
  <c r="H17543" i="18"/>
  <c r="I17542" i="18"/>
  <c r="H17542" i="18"/>
  <c r="I17541" i="18"/>
  <c r="H17541" i="18"/>
  <c r="I17540" i="18"/>
  <c r="H17540" i="18"/>
  <c r="I17539" i="18"/>
  <c r="H17539" i="18"/>
  <c r="I17538" i="18"/>
  <c r="H17538" i="18"/>
  <c r="I17537" i="18"/>
  <c r="H17537" i="18"/>
  <c r="I17536" i="18"/>
  <c r="H17536" i="18"/>
  <c r="I17535" i="18"/>
  <c r="H17535" i="18"/>
  <c r="I17534" i="18"/>
  <c r="H17534" i="18"/>
  <c r="I17533" i="18"/>
  <c r="H17533" i="18"/>
  <c r="I17532" i="18"/>
  <c r="H17532" i="18"/>
  <c r="I17531" i="18"/>
  <c r="H17531" i="18"/>
  <c r="I17530" i="18"/>
  <c r="H17530" i="18"/>
  <c r="I17529" i="18"/>
  <c r="H17529" i="18"/>
  <c r="I17528" i="18"/>
  <c r="H17528" i="18"/>
  <c r="I17527" i="18"/>
  <c r="H17527" i="18"/>
  <c r="I17526" i="18"/>
  <c r="H17526" i="18"/>
  <c r="I17525" i="18"/>
  <c r="H17525" i="18"/>
  <c r="I17524" i="18"/>
  <c r="H17524" i="18"/>
  <c r="I17523" i="18"/>
  <c r="H17523" i="18"/>
  <c r="I17522" i="18"/>
  <c r="H17522" i="18"/>
  <c r="I17521" i="18"/>
  <c r="H17521" i="18"/>
  <c r="I17520" i="18"/>
  <c r="H17520" i="18"/>
  <c r="I17519" i="18"/>
  <c r="H17519" i="18"/>
  <c r="I17518" i="18"/>
  <c r="H17518" i="18"/>
  <c r="I17517" i="18"/>
  <c r="H17517" i="18"/>
  <c r="I17516" i="18"/>
  <c r="H17516" i="18"/>
  <c r="I17515" i="18"/>
  <c r="H17515" i="18"/>
  <c r="I17514" i="18"/>
  <c r="H17514" i="18"/>
  <c r="I17513" i="18"/>
  <c r="H17513" i="18"/>
  <c r="I17512" i="18"/>
  <c r="H17512" i="18"/>
  <c r="I17511" i="18"/>
  <c r="H17511" i="18"/>
  <c r="I17510" i="18"/>
  <c r="H17510" i="18"/>
  <c r="I17509" i="18"/>
  <c r="H17509" i="18"/>
  <c r="I17508" i="18"/>
  <c r="H17508" i="18"/>
  <c r="I17507" i="18"/>
  <c r="H17507" i="18"/>
  <c r="I17506" i="18"/>
  <c r="H17506" i="18"/>
  <c r="I17505" i="18"/>
  <c r="H17505" i="18"/>
  <c r="I17504" i="18"/>
  <c r="H17504" i="18"/>
  <c r="I17503" i="18"/>
  <c r="H17503" i="18"/>
  <c r="I17502" i="18"/>
  <c r="H17502" i="18"/>
  <c r="I17501" i="18"/>
  <c r="H17501" i="18"/>
  <c r="I17500" i="18"/>
  <c r="H17500" i="18"/>
  <c r="I17499" i="18"/>
  <c r="H17499" i="18"/>
  <c r="I17498" i="18"/>
  <c r="H17498" i="18"/>
  <c r="I17497" i="18"/>
  <c r="H17497" i="18"/>
  <c r="I17496" i="18"/>
  <c r="H17496" i="18"/>
  <c r="I17495" i="18"/>
  <c r="H17495" i="18"/>
  <c r="I17494" i="18"/>
  <c r="H17494" i="18"/>
  <c r="I17493" i="18"/>
  <c r="H17493" i="18"/>
  <c r="I17492" i="18"/>
  <c r="H17492" i="18"/>
  <c r="I17491" i="18"/>
  <c r="H17491" i="18"/>
  <c r="I17490" i="18"/>
  <c r="H17490" i="18"/>
  <c r="I17489" i="18"/>
  <c r="H17489" i="18"/>
  <c r="I17488" i="18"/>
  <c r="H17488" i="18"/>
  <c r="I17487" i="18"/>
  <c r="H17487" i="18"/>
  <c r="I17486" i="18"/>
  <c r="H17486" i="18"/>
  <c r="I17485" i="18"/>
  <c r="H17485" i="18"/>
  <c r="I17484" i="18"/>
  <c r="H17484" i="18"/>
  <c r="I17483" i="18"/>
  <c r="H17483" i="18"/>
  <c r="I17482" i="18"/>
  <c r="H17482" i="18"/>
  <c r="I17481" i="18"/>
  <c r="H17481" i="18"/>
  <c r="I17480" i="18"/>
  <c r="H17480" i="18"/>
  <c r="I17479" i="18"/>
  <c r="H17479" i="18"/>
  <c r="I17478" i="18"/>
  <c r="H17478" i="18"/>
  <c r="I17477" i="18"/>
  <c r="H17477" i="18"/>
  <c r="I17476" i="18"/>
  <c r="H17476" i="18"/>
  <c r="I17475" i="18"/>
  <c r="H17475" i="18"/>
  <c r="I17474" i="18"/>
  <c r="H17474" i="18"/>
  <c r="I17473" i="18"/>
  <c r="H17473" i="18"/>
  <c r="I17472" i="18"/>
  <c r="H17472" i="18"/>
  <c r="I17471" i="18"/>
  <c r="H17471" i="18"/>
  <c r="I17470" i="18"/>
  <c r="H17470" i="18"/>
  <c r="I17469" i="18"/>
  <c r="H17469" i="18"/>
  <c r="I17468" i="18"/>
  <c r="H17468" i="18"/>
  <c r="I17467" i="18"/>
  <c r="H17467" i="18"/>
  <c r="I17466" i="18"/>
  <c r="H17466" i="18"/>
  <c r="I17465" i="18"/>
  <c r="H17465" i="18"/>
  <c r="I17464" i="18"/>
  <c r="H17464" i="18"/>
  <c r="I17463" i="18"/>
  <c r="H17463" i="18"/>
  <c r="I17462" i="18"/>
  <c r="H17462" i="18"/>
  <c r="I17461" i="18"/>
  <c r="H17461" i="18"/>
  <c r="I17460" i="18"/>
  <c r="H17460" i="18"/>
  <c r="I17459" i="18"/>
  <c r="H17459" i="18"/>
  <c r="I17458" i="18"/>
  <c r="H17458" i="18"/>
  <c r="I17457" i="18"/>
  <c r="H17457" i="18"/>
  <c r="I17456" i="18"/>
  <c r="H17456" i="18"/>
  <c r="I17455" i="18"/>
  <c r="H17455" i="18"/>
  <c r="I17454" i="18"/>
  <c r="H17454" i="18"/>
  <c r="I17453" i="18"/>
  <c r="H17453" i="18"/>
  <c r="I17452" i="18"/>
  <c r="H17452" i="18"/>
  <c r="I17451" i="18"/>
  <c r="H17451" i="18"/>
  <c r="I17450" i="18"/>
  <c r="H17450" i="18"/>
  <c r="I17449" i="18"/>
  <c r="H17449" i="18"/>
  <c r="I17448" i="18"/>
  <c r="H17448" i="18"/>
  <c r="I17447" i="18"/>
  <c r="H17447" i="18"/>
  <c r="I17446" i="18"/>
  <c r="H17446" i="18"/>
  <c r="I17445" i="18"/>
  <c r="H17445" i="18"/>
  <c r="I17444" i="18"/>
  <c r="H17444" i="18"/>
  <c r="I17443" i="18"/>
  <c r="H17443" i="18"/>
  <c r="I17442" i="18"/>
  <c r="H17442" i="18"/>
  <c r="I17441" i="18"/>
  <c r="H17441" i="18"/>
  <c r="I17440" i="18"/>
  <c r="H17440" i="18"/>
  <c r="I17439" i="18"/>
  <c r="H17439" i="18"/>
  <c r="I17438" i="18"/>
  <c r="H17438" i="18"/>
  <c r="I17437" i="18"/>
  <c r="H17437" i="18"/>
  <c r="I17436" i="18"/>
  <c r="H17436" i="18"/>
  <c r="I17435" i="18"/>
  <c r="H17435" i="18"/>
  <c r="I17434" i="18"/>
  <c r="H17434" i="18"/>
  <c r="I17433" i="18"/>
  <c r="H17433" i="18"/>
  <c r="I17432" i="18"/>
  <c r="H17432" i="18"/>
  <c r="I17431" i="18"/>
  <c r="H17431" i="18"/>
  <c r="I17430" i="18"/>
  <c r="H17430" i="18"/>
  <c r="I17429" i="18"/>
  <c r="H17429" i="18"/>
  <c r="I17428" i="18"/>
  <c r="H17428" i="18"/>
  <c r="I17427" i="18"/>
  <c r="H17427" i="18"/>
  <c r="I17426" i="18"/>
  <c r="H17426" i="18"/>
  <c r="I17425" i="18"/>
  <c r="H17425" i="18"/>
  <c r="I17424" i="18"/>
  <c r="H17424" i="18"/>
  <c r="I17423" i="18"/>
  <c r="H17423" i="18"/>
  <c r="I17422" i="18"/>
  <c r="H17422" i="18"/>
  <c r="I17421" i="18"/>
  <c r="H17421" i="18"/>
  <c r="I17420" i="18"/>
  <c r="H17420" i="18"/>
  <c r="I17419" i="18"/>
  <c r="H17419" i="18"/>
  <c r="I17418" i="18"/>
  <c r="H17418" i="18"/>
  <c r="I17417" i="18"/>
  <c r="H17417" i="18"/>
  <c r="I17416" i="18"/>
  <c r="H17416" i="18"/>
  <c r="I17415" i="18"/>
  <c r="H17415" i="18"/>
  <c r="I17414" i="18"/>
  <c r="H17414" i="18"/>
  <c r="I17413" i="18"/>
  <c r="H17413" i="18"/>
  <c r="I17412" i="18"/>
  <c r="H17412" i="18"/>
  <c r="I17411" i="18"/>
  <c r="H17411" i="18"/>
  <c r="I17410" i="18"/>
  <c r="H17410" i="18"/>
  <c r="I17409" i="18"/>
  <c r="H17409" i="18"/>
  <c r="I17408" i="18"/>
  <c r="H17408" i="18"/>
  <c r="I17407" i="18"/>
  <c r="H17407" i="18"/>
  <c r="I17406" i="18"/>
  <c r="H17406" i="18"/>
  <c r="I17405" i="18"/>
  <c r="H17405" i="18"/>
  <c r="I17404" i="18"/>
  <c r="H17404" i="18"/>
  <c r="I17403" i="18"/>
  <c r="H17403" i="18"/>
  <c r="I17402" i="18"/>
  <c r="H17402" i="18"/>
  <c r="I17401" i="18"/>
  <c r="H17401" i="18"/>
  <c r="I17400" i="18"/>
  <c r="H17400" i="18"/>
  <c r="I17399" i="18"/>
  <c r="H17399" i="18"/>
  <c r="I17398" i="18"/>
  <c r="H17398" i="18"/>
  <c r="I17397" i="18"/>
  <c r="H17397" i="18"/>
  <c r="I17396" i="18"/>
  <c r="H17396" i="18"/>
  <c r="I17395" i="18"/>
  <c r="H17395" i="18"/>
  <c r="I17394" i="18"/>
  <c r="H17394" i="18"/>
  <c r="I17393" i="18"/>
  <c r="H17393" i="18"/>
  <c r="I17392" i="18"/>
  <c r="H17392" i="18"/>
  <c r="I17391" i="18"/>
  <c r="H17391" i="18"/>
  <c r="I17390" i="18"/>
  <c r="H17390" i="18"/>
  <c r="I17389" i="18"/>
  <c r="H17389" i="18"/>
  <c r="I17388" i="18"/>
  <c r="H17388" i="18"/>
  <c r="I17387" i="18"/>
  <c r="H17387" i="18"/>
  <c r="I17386" i="18"/>
  <c r="H17386" i="18"/>
  <c r="I17385" i="18"/>
  <c r="H17385" i="18"/>
  <c r="I17384" i="18"/>
  <c r="H17384" i="18"/>
  <c r="I17383" i="18"/>
  <c r="H17383" i="18"/>
  <c r="I17382" i="18"/>
  <c r="H17382" i="18"/>
  <c r="I17381" i="18"/>
  <c r="H17381" i="18"/>
  <c r="I17380" i="18"/>
  <c r="H17380" i="18"/>
  <c r="I17379" i="18"/>
  <c r="H17379" i="18"/>
  <c r="I17378" i="18"/>
  <c r="H17378" i="18"/>
  <c r="I17377" i="18"/>
  <c r="H17377" i="18"/>
  <c r="I17376" i="18"/>
  <c r="H17376" i="18"/>
  <c r="I17375" i="18"/>
  <c r="H17375" i="18"/>
  <c r="I17374" i="18"/>
  <c r="H17374" i="18"/>
  <c r="I17373" i="18"/>
  <c r="H17373" i="18"/>
  <c r="I17372" i="18"/>
  <c r="H17372" i="18"/>
  <c r="I17371" i="18"/>
  <c r="H17371" i="18"/>
  <c r="I17370" i="18"/>
  <c r="H17370" i="18"/>
  <c r="I17369" i="18"/>
  <c r="H17369" i="18"/>
  <c r="I17368" i="18"/>
  <c r="H17368" i="18"/>
  <c r="I17367" i="18"/>
  <c r="H17367" i="18"/>
  <c r="I17366" i="18"/>
  <c r="H17366" i="18"/>
  <c r="I17365" i="18"/>
  <c r="H17365" i="18"/>
  <c r="I17364" i="18"/>
  <c r="H17364" i="18"/>
  <c r="I17363" i="18"/>
  <c r="H17363" i="18"/>
  <c r="I17362" i="18"/>
  <c r="H17362" i="18"/>
  <c r="I17361" i="18"/>
  <c r="H17361" i="18"/>
  <c r="I17360" i="18"/>
  <c r="H17360" i="18"/>
  <c r="I17359" i="18"/>
  <c r="H17359" i="18"/>
  <c r="I17358" i="18"/>
  <c r="H17358" i="18"/>
  <c r="I17357" i="18"/>
  <c r="H17357" i="18"/>
  <c r="I17356" i="18"/>
  <c r="H17356" i="18"/>
  <c r="I17355" i="18"/>
  <c r="H17355" i="18"/>
  <c r="I17354" i="18"/>
  <c r="H17354" i="18"/>
  <c r="I17353" i="18"/>
  <c r="H17353" i="18"/>
  <c r="I17352" i="18"/>
  <c r="H17352" i="18"/>
  <c r="I17351" i="18"/>
  <c r="H17351" i="18"/>
  <c r="I17350" i="18"/>
  <c r="H17350" i="18"/>
  <c r="I17349" i="18"/>
  <c r="H17349" i="18"/>
  <c r="I17348" i="18"/>
  <c r="H17348" i="18"/>
  <c r="I17347" i="18"/>
  <c r="H17347" i="18"/>
  <c r="I17346" i="18"/>
  <c r="H17346" i="18"/>
  <c r="I17345" i="18"/>
  <c r="H17345" i="18"/>
  <c r="I17344" i="18"/>
  <c r="H17344" i="18"/>
  <c r="I17343" i="18"/>
  <c r="H17343" i="18"/>
  <c r="I17342" i="18"/>
  <c r="H17342" i="18"/>
  <c r="I17341" i="18"/>
  <c r="H17341" i="18"/>
  <c r="I17340" i="18"/>
  <c r="H17340" i="18"/>
  <c r="I17339" i="18"/>
  <c r="H17339" i="18"/>
  <c r="I17338" i="18"/>
  <c r="H17338" i="18"/>
  <c r="I17337" i="18"/>
  <c r="H17337" i="18"/>
  <c r="I17336" i="18"/>
  <c r="H17336" i="18"/>
  <c r="I17335" i="18"/>
  <c r="H17335" i="18"/>
  <c r="I17334" i="18"/>
  <c r="H17334" i="18"/>
  <c r="I17333" i="18"/>
  <c r="H17333" i="18"/>
  <c r="I17332" i="18"/>
  <c r="H17332" i="18"/>
  <c r="I17331" i="18"/>
  <c r="H17331" i="18"/>
  <c r="I17330" i="18"/>
  <c r="H17330" i="18"/>
  <c r="I17329" i="18"/>
  <c r="H17329" i="18"/>
  <c r="I17328" i="18"/>
  <c r="H17328" i="18"/>
  <c r="I17327" i="18"/>
  <c r="H17327" i="18"/>
  <c r="I17326" i="18"/>
  <c r="H17326" i="18"/>
  <c r="I17325" i="18"/>
  <c r="H17325" i="18"/>
  <c r="I17324" i="18"/>
  <c r="H17324" i="18"/>
  <c r="I17323" i="18"/>
  <c r="H17323" i="18"/>
  <c r="I17322" i="18"/>
  <c r="H17322" i="18"/>
  <c r="I17321" i="18"/>
  <c r="H17321" i="18"/>
  <c r="I17320" i="18"/>
  <c r="H17320" i="18"/>
  <c r="I17319" i="18"/>
  <c r="H17319" i="18"/>
  <c r="I17318" i="18"/>
  <c r="H17318" i="18"/>
  <c r="I17317" i="18"/>
  <c r="H17317" i="18"/>
  <c r="I17316" i="18"/>
  <c r="H17316" i="18"/>
  <c r="I17315" i="18"/>
  <c r="H17315" i="18"/>
  <c r="I17314" i="18"/>
  <c r="H17314" i="18"/>
  <c r="I17313" i="18"/>
  <c r="H17313" i="18"/>
  <c r="I17312" i="18"/>
  <c r="H17312" i="18"/>
  <c r="I17311" i="18"/>
  <c r="H17311" i="18"/>
  <c r="I17310" i="18"/>
  <c r="H17310" i="18"/>
  <c r="I17309" i="18"/>
  <c r="H17309" i="18"/>
  <c r="I17308" i="18"/>
  <c r="H17308" i="18"/>
  <c r="I17307" i="18"/>
  <c r="H17307" i="18"/>
  <c r="I17306" i="18"/>
  <c r="H17306" i="18"/>
  <c r="I17305" i="18"/>
  <c r="H17305" i="18"/>
  <c r="I17304" i="18"/>
  <c r="H17304" i="18"/>
  <c r="I17303" i="18"/>
  <c r="H17303" i="18"/>
  <c r="I17302" i="18"/>
  <c r="H17302" i="18"/>
  <c r="I17301" i="18"/>
  <c r="H17301" i="18"/>
  <c r="I17300" i="18"/>
  <c r="H17300" i="18"/>
  <c r="I17299" i="18"/>
  <c r="H17299" i="18"/>
  <c r="I17298" i="18"/>
  <c r="H17298" i="18"/>
  <c r="I17297" i="18"/>
  <c r="H17297" i="18"/>
  <c r="I17296" i="18"/>
  <c r="H17296" i="18"/>
  <c r="I17295" i="18"/>
  <c r="H17295" i="18"/>
  <c r="I17294" i="18"/>
  <c r="H17294" i="18"/>
  <c r="I17293" i="18"/>
  <c r="H17293" i="18"/>
  <c r="I17292" i="18"/>
  <c r="H17292" i="18"/>
  <c r="I17291" i="18"/>
  <c r="H17291" i="18"/>
  <c r="I17290" i="18"/>
  <c r="H17290" i="18"/>
  <c r="I17289" i="18"/>
  <c r="H17289" i="18"/>
  <c r="I17288" i="18"/>
  <c r="H17288" i="18"/>
  <c r="I17287" i="18"/>
  <c r="H17287" i="18"/>
  <c r="I17286" i="18"/>
  <c r="H17286" i="18"/>
  <c r="I17285" i="18"/>
  <c r="H17285" i="18"/>
  <c r="I17284" i="18"/>
  <c r="H17284" i="18"/>
  <c r="I17283" i="18"/>
  <c r="H17283" i="18"/>
  <c r="I17282" i="18"/>
  <c r="H17282" i="18"/>
  <c r="I17281" i="18"/>
  <c r="H17281" i="18"/>
  <c r="I17280" i="18"/>
  <c r="H17280" i="18"/>
  <c r="I17279" i="18"/>
  <c r="H17279" i="18"/>
  <c r="I17278" i="18"/>
  <c r="H17278" i="18"/>
  <c r="I17277" i="18"/>
  <c r="H17277" i="18"/>
  <c r="I17276" i="18"/>
  <c r="H17276" i="18"/>
  <c r="I17275" i="18"/>
  <c r="H17275" i="18"/>
  <c r="I17274" i="18"/>
  <c r="H17274" i="18"/>
  <c r="I17273" i="18"/>
  <c r="H17273" i="18"/>
  <c r="I17272" i="18"/>
  <c r="H17272" i="18"/>
  <c r="I17271" i="18"/>
  <c r="H17271" i="18"/>
  <c r="I17270" i="18"/>
  <c r="H17270" i="18"/>
  <c r="I17269" i="18"/>
  <c r="H17269" i="18"/>
  <c r="I17268" i="18"/>
  <c r="H17268" i="18"/>
  <c r="I17267" i="18"/>
  <c r="H17267" i="18"/>
  <c r="I17266" i="18"/>
  <c r="H17266" i="18"/>
  <c r="I17265" i="18"/>
  <c r="H17265" i="18"/>
  <c r="I17264" i="18"/>
  <c r="H17264" i="18"/>
  <c r="I17263" i="18"/>
  <c r="H17263" i="18"/>
  <c r="I17262" i="18"/>
  <c r="H17262" i="18"/>
  <c r="I17261" i="18"/>
  <c r="H17261" i="18"/>
  <c r="I17260" i="18"/>
  <c r="H17260" i="18"/>
  <c r="I17259" i="18"/>
  <c r="H17259" i="18"/>
  <c r="I17258" i="18"/>
  <c r="H17258" i="18"/>
  <c r="I17257" i="18"/>
  <c r="H17257" i="18"/>
  <c r="I17256" i="18"/>
  <c r="H17256" i="18"/>
  <c r="I17255" i="18"/>
  <c r="H17255" i="18"/>
  <c r="I17254" i="18"/>
  <c r="H17254" i="18"/>
  <c r="I17253" i="18"/>
  <c r="H17253" i="18"/>
  <c r="I17252" i="18"/>
  <c r="H17252" i="18"/>
  <c r="I17251" i="18"/>
  <c r="H17251" i="18"/>
  <c r="I17250" i="18"/>
  <c r="H17250" i="18"/>
  <c r="I17249" i="18"/>
  <c r="H17249" i="18"/>
  <c r="I17248" i="18"/>
  <c r="H17248" i="18"/>
  <c r="I17247" i="18"/>
  <c r="H17247" i="18"/>
  <c r="I17246" i="18"/>
  <c r="H17246" i="18"/>
  <c r="I17245" i="18"/>
  <c r="H17245" i="18"/>
  <c r="I17244" i="18"/>
  <c r="H17244" i="18"/>
  <c r="I17243" i="18"/>
  <c r="H17243" i="18"/>
  <c r="I17242" i="18"/>
  <c r="H17242" i="18"/>
  <c r="I17241" i="18"/>
  <c r="H17241" i="18"/>
  <c r="I17240" i="18"/>
  <c r="H17240" i="18"/>
  <c r="I17239" i="18"/>
  <c r="H17239" i="18"/>
  <c r="I17238" i="18"/>
  <c r="H17238" i="18"/>
  <c r="I17237" i="18"/>
  <c r="H17237" i="18"/>
  <c r="I17236" i="18"/>
  <c r="H17236" i="18"/>
  <c r="I17235" i="18"/>
  <c r="H17235" i="18"/>
  <c r="I17234" i="18"/>
  <c r="H17234" i="18"/>
  <c r="I17233" i="18"/>
  <c r="H17233" i="18"/>
  <c r="I17232" i="18"/>
  <c r="H17232" i="18"/>
  <c r="I17231" i="18"/>
  <c r="H17231" i="18"/>
  <c r="I17230" i="18"/>
  <c r="H17230" i="18"/>
  <c r="I17229" i="18"/>
  <c r="H17229" i="18"/>
  <c r="I17228" i="18"/>
  <c r="H17228" i="18"/>
  <c r="I17227" i="18"/>
  <c r="H17227" i="18"/>
  <c r="I17226" i="18"/>
  <c r="H17226" i="18"/>
  <c r="I17225" i="18"/>
  <c r="H17225" i="18"/>
  <c r="I17224" i="18"/>
  <c r="H17224" i="18"/>
  <c r="I17223" i="18"/>
  <c r="H17223" i="18"/>
  <c r="I17222" i="18"/>
  <c r="H17222" i="18"/>
  <c r="I17221" i="18"/>
  <c r="H17221" i="18"/>
  <c r="I17220" i="18"/>
  <c r="H17220" i="18"/>
  <c r="I17219" i="18"/>
  <c r="H17219" i="18"/>
  <c r="I17218" i="18"/>
  <c r="H17218" i="18"/>
  <c r="I17217" i="18"/>
  <c r="H17217" i="18"/>
  <c r="I17216" i="18"/>
  <c r="H17216" i="18"/>
  <c r="I17215" i="18"/>
  <c r="H17215" i="18"/>
  <c r="I17214" i="18"/>
  <c r="H17214" i="18"/>
  <c r="I17213" i="18"/>
  <c r="H17213" i="18"/>
  <c r="I17212" i="18"/>
  <c r="H17212" i="18"/>
  <c r="I17211" i="18"/>
  <c r="H17211" i="18"/>
  <c r="I17210" i="18"/>
  <c r="H17210" i="18"/>
  <c r="I17209" i="18"/>
  <c r="H17209" i="18"/>
  <c r="I17208" i="18"/>
  <c r="H17208" i="18"/>
  <c r="I17207" i="18"/>
  <c r="H17207" i="18"/>
  <c r="I17206" i="18"/>
  <c r="H17206" i="18"/>
  <c r="I17205" i="18"/>
  <c r="H17205" i="18"/>
  <c r="I17204" i="18"/>
  <c r="H17204" i="18"/>
  <c r="I17203" i="18"/>
  <c r="H17203" i="18"/>
  <c r="I17202" i="18"/>
  <c r="H17202" i="18"/>
  <c r="I17201" i="18"/>
  <c r="H17201" i="18"/>
  <c r="I17200" i="18"/>
  <c r="H17200" i="18"/>
  <c r="I17199" i="18"/>
  <c r="H17199" i="18"/>
  <c r="I17198" i="18"/>
  <c r="H17198" i="18"/>
  <c r="I17197" i="18"/>
  <c r="H17197" i="18"/>
  <c r="I17196" i="18"/>
  <c r="H17196" i="18"/>
  <c r="I17195" i="18"/>
  <c r="H17195" i="18"/>
  <c r="I17194" i="18"/>
  <c r="H17194" i="18"/>
  <c r="I17193" i="18"/>
  <c r="H17193" i="18"/>
  <c r="I17192" i="18"/>
  <c r="H17192" i="18"/>
  <c r="I17191" i="18"/>
  <c r="H17191" i="18"/>
  <c r="I17190" i="18"/>
  <c r="H17190" i="18"/>
  <c r="I17189" i="18"/>
  <c r="H17189" i="18"/>
  <c r="I17188" i="18"/>
  <c r="H17188" i="18"/>
  <c r="I17187" i="18"/>
  <c r="H17187" i="18"/>
  <c r="I17186" i="18"/>
  <c r="H17186" i="18"/>
  <c r="I17185" i="18"/>
  <c r="H17185" i="18"/>
  <c r="I17184" i="18"/>
  <c r="H17184" i="18"/>
  <c r="I17183" i="18"/>
  <c r="H17183" i="18"/>
  <c r="I17182" i="18"/>
  <c r="H17182" i="18"/>
  <c r="I17181" i="18"/>
  <c r="H17181" i="18"/>
  <c r="I17180" i="18"/>
  <c r="H17180" i="18"/>
  <c r="I17179" i="18"/>
  <c r="H17179" i="18"/>
  <c r="I17178" i="18"/>
  <c r="H17178" i="18"/>
  <c r="I17177" i="18"/>
  <c r="H17177" i="18"/>
  <c r="I17176" i="18"/>
  <c r="H17176" i="18"/>
  <c r="I17175" i="18"/>
  <c r="H17175" i="18"/>
  <c r="I17174" i="18"/>
  <c r="H17174" i="18"/>
  <c r="I17173" i="18"/>
  <c r="H17173" i="18"/>
  <c r="I17172" i="18"/>
  <c r="H17172" i="18"/>
  <c r="I17171" i="18"/>
  <c r="H17171" i="18"/>
  <c r="I17170" i="18"/>
  <c r="H17170" i="18"/>
  <c r="I17169" i="18"/>
  <c r="H17169" i="18"/>
  <c r="I17168" i="18"/>
  <c r="H17168" i="18"/>
  <c r="I17167" i="18"/>
  <c r="H17167" i="18"/>
  <c r="I17166" i="18"/>
  <c r="H17166" i="18"/>
  <c r="I17165" i="18"/>
  <c r="H17165" i="18"/>
  <c r="I17164" i="18"/>
  <c r="H17164" i="18"/>
  <c r="I17163" i="18"/>
  <c r="H17163" i="18"/>
  <c r="I17162" i="18"/>
  <c r="H17162" i="18"/>
  <c r="I17161" i="18"/>
  <c r="H17161" i="18"/>
  <c r="I17160" i="18"/>
  <c r="H17160" i="18"/>
  <c r="I17159" i="18"/>
  <c r="H17159" i="18"/>
  <c r="I17158" i="18"/>
  <c r="H17158" i="18"/>
  <c r="I17157" i="18"/>
  <c r="H17157" i="18"/>
  <c r="I17156" i="18"/>
  <c r="H17156" i="18"/>
  <c r="I17155" i="18"/>
  <c r="H17155" i="18"/>
  <c r="I17154" i="18"/>
  <c r="H17154" i="18"/>
  <c r="I17153" i="18"/>
  <c r="H17153" i="18"/>
  <c r="I17152" i="18"/>
  <c r="H17152" i="18"/>
  <c r="I17151" i="18"/>
  <c r="H17151" i="18"/>
  <c r="I17150" i="18"/>
  <c r="H17150" i="18"/>
  <c r="I17149" i="18"/>
  <c r="H17149" i="18"/>
  <c r="I17148" i="18"/>
  <c r="H17148" i="18"/>
  <c r="I17147" i="18"/>
  <c r="H17147" i="18"/>
  <c r="I17146" i="18"/>
  <c r="H17146" i="18"/>
  <c r="I17145" i="18"/>
  <c r="H17145" i="18"/>
  <c r="I17144" i="18"/>
  <c r="H17144" i="18"/>
  <c r="I17143" i="18"/>
  <c r="H17143" i="18"/>
  <c r="I17142" i="18"/>
  <c r="H17142" i="18"/>
  <c r="I17141" i="18"/>
  <c r="H17141" i="18"/>
  <c r="I17140" i="18"/>
  <c r="H17140" i="18"/>
  <c r="I17139" i="18"/>
  <c r="H17139" i="18"/>
  <c r="I17138" i="18"/>
  <c r="H17138" i="18"/>
  <c r="I17137" i="18"/>
  <c r="H17137" i="18"/>
  <c r="I17136" i="18"/>
  <c r="H17136" i="18"/>
  <c r="I17135" i="18"/>
  <c r="H17135" i="18"/>
  <c r="I17134" i="18"/>
  <c r="H17134" i="18"/>
  <c r="I17133" i="18"/>
  <c r="H17133" i="18"/>
  <c r="I17132" i="18"/>
  <c r="H17132" i="18"/>
  <c r="I17131" i="18"/>
  <c r="H17131" i="18"/>
  <c r="I17130" i="18"/>
  <c r="H17130" i="18"/>
  <c r="I17129" i="18"/>
  <c r="H17129" i="18"/>
  <c r="I17128" i="18"/>
  <c r="H17128" i="18"/>
  <c r="I17127" i="18"/>
  <c r="H17127" i="18"/>
  <c r="I17126" i="18"/>
  <c r="H17126" i="18"/>
  <c r="I17125" i="18"/>
  <c r="H17125" i="18"/>
  <c r="I17124" i="18"/>
  <c r="H17124" i="18"/>
  <c r="I17123" i="18"/>
  <c r="H17123" i="18"/>
  <c r="I17122" i="18"/>
  <c r="H17122" i="18"/>
  <c r="I17121" i="18"/>
  <c r="H17121" i="18"/>
  <c r="I17120" i="18"/>
  <c r="H17120" i="18"/>
  <c r="I17119" i="18"/>
  <c r="H17119" i="18"/>
  <c r="I17118" i="18"/>
  <c r="H17118" i="18"/>
  <c r="I17117" i="18"/>
  <c r="H17117" i="18"/>
  <c r="I17116" i="18"/>
  <c r="H17116" i="18"/>
  <c r="I17115" i="18"/>
  <c r="H17115" i="18"/>
  <c r="I17114" i="18"/>
  <c r="H17114" i="18"/>
  <c r="I17113" i="18"/>
  <c r="H17113" i="18"/>
  <c r="I17112" i="18"/>
  <c r="H17112" i="18"/>
  <c r="I17111" i="18"/>
  <c r="H17111" i="18"/>
  <c r="I17110" i="18"/>
  <c r="H17110" i="18"/>
  <c r="I17109" i="18"/>
  <c r="H17109" i="18"/>
  <c r="I17108" i="18"/>
  <c r="H17108" i="18"/>
  <c r="I17107" i="18"/>
  <c r="H17107" i="18"/>
  <c r="I17106" i="18"/>
  <c r="H17106" i="18"/>
  <c r="I17105" i="18"/>
  <c r="H17105" i="18"/>
  <c r="I17104" i="18"/>
  <c r="H17104" i="18"/>
  <c r="I17103" i="18"/>
  <c r="H17103" i="18"/>
  <c r="I17102" i="18"/>
  <c r="H17102" i="18"/>
  <c r="I17101" i="18"/>
  <c r="H17101" i="18"/>
  <c r="I17100" i="18"/>
  <c r="H17100" i="18"/>
  <c r="I17099" i="18"/>
  <c r="H17099" i="18"/>
  <c r="I17098" i="18"/>
  <c r="H17098" i="18"/>
  <c r="I17097" i="18"/>
  <c r="H17097" i="18"/>
  <c r="I17096" i="18"/>
  <c r="H17096" i="18"/>
  <c r="I17095" i="18"/>
  <c r="H17095" i="18"/>
  <c r="I17094" i="18"/>
  <c r="H17094" i="18"/>
  <c r="I17093" i="18"/>
  <c r="H17093" i="18"/>
  <c r="I17092" i="18"/>
  <c r="H17092" i="18"/>
  <c r="I17091" i="18"/>
  <c r="H17091" i="18"/>
  <c r="I17090" i="18"/>
  <c r="H17090" i="18"/>
  <c r="I17089" i="18"/>
  <c r="H17089" i="18"/>
  <c r="I17088" i="18"/>
  <c r="H17088" i="18"/>
  <c r="I17087" i="18"/>
  <c r="H17087" i="18"/>
  <c r="I17086" i="18"/>
  <c r="H17086" i="18"/>
  <c r="I17085" i="18"/>
  <c r="H17085" i="18"/>
  <c r="I17084" i="18"/>
  <c r="H17084" i="18"/>
  <c r="I17083" i="18"/>
  <c r="H17083" i="18"/>
  <c r="I17082" i="18"/>
  <c r="H17082" i="18"/>
  <c r="I17081" i="18"/>
  <c r="H17081" i="18"/>
  <c r="I17080" i="18"/>
  <c r="H17080" i="18"/>
  <c r="I17079" i="18"/>
  <c r="H17079" i="18"/>
  <c r="I17078" i="18"/>
  <c r="H17078" i="18"/>
  <c r="I17077" i="18"/>
  <c r="H17077" i="18"/>
  <c r="I17076" i="18"/>
  <c r="H17076" i="18"/>
  <c r="I17075" i="18"/>
  <c r="H17075" i="18"/>
  <c r="I17074" i="18"/>
  <c r="H17074" i="18"/>
  <c r="I17073" i="18"/>
  <c r="H17073" i="18"/>
  <c r="I17072" i="18"/>
  <c r="H17072" i="18"/>
  <c r="I17071" i="18"/>
  <c r="H17071" i="18"/>
  <c r="I17070" i="18"/>
  <c r="H17070" i="18"/>
  <c r="I17069" i="18"/>
  <c r="H17069" i="18"/>
  <c r="I17068" i="18"/>
  <c r="H17068" i="18"/>
  <c r="I17067" i="18"/>
  <c r="H17067" i="18"/>
  <c r="I17066" i="18"/>
  <c r="H17066" i="18"/>
  <c r="I17065" i="18"/>
  <c r="H17065" i="18"/>
  <c r="I17064" i="18"/>
  <c r="H17064" i="18"/>
  <c r="I17063" i="18"/>
  <c r="H17063" i="18"/>
  <c r="I17062" i="18"/>
  <c r="H17062" i="18"/>
  <c r="I17061" i="18"/>
  <c r="H17061" i="18"/>
  <c r="I17060" i="18"/>
  <c r="H17060" i="18"/>
  <c r="I17059" i="18"/>
  <c r="H17059" i="18"/>
  <c r="I17058" i="18"/>
  <c r="H17058" i="18"/>
  <c r="I17057" i="18"/>
  <c r="H17057" i="18"/>
  <c r="I17056" i="18"/>
  <c r="H17056" i="18"/>
  <c r="I17055" i="18"/>
  <c r="H17055" i="18"/>
  <c r="I17054" i="18"/>
  <c r="H17054" i="18"/>
  <c r="I17053" i="18"/>
  <c r="H17053" i="18"/>
  <c r="I17052" i="18"/>
  <c r="H17052" i="18"/>
  <c r="I17051" i="18"/>
  <c r="H17051" i="18"/>
  <c r="I17050" i="18"/>
  <c r="H17050" i="18"/>
  <c r="I17049" i="18"/>
  <c r="H17049" i="18"/>
  <c r="I17048" i="18"/>
  <c r="H17048" i="18"/>
  <c r="I17047" i="18"/>
  <c r="H17047" i="18"/>
  <c r="I17046" i="18"/>
  <c r="H17046" i="18"/>
  <c r="I17045" i="18"/>
  <c r="H17045" i="18"/>
  <c r="I17044" i="18"/>
  <c r="H17044" i="18"/>
  <c r="I17043" i="18"/>
  <c r="H17043" i="18"/>
  <c r="I17042" i="18"/>
  <c r="H17042" i="18"/>
  <c r="I17041" i="18"/>
  <c r="H17041" i="18"/>
  <c r="I17040" i="18"/>
  <c r="H17040" i="18"/>
  <c r="I17039" i="18"/>
  <c r="H17039" i="18"/>
  <c r="I17038" i="18"/>
  <c r="H17038" i="18"/>
  <c r="I17037" i="18"/>
  <c r="H17037" i="18"/>
  <c r="I17036" i="18"/>
  <c r="H17036" i="18"/>
  <c r="I17035" i="18"/>
  <c r="H17035" i="18"/>
  <c r="I17034" i="18"/>
  <c r="H17034" i="18"/>
  <c r="I17033" i="18"/>
  <c r="H17033" i="18"/>
  <c r="I17032" i="18"/>
  <c r="H17032" i="18"/>
  <c r="I17031" i="18"/>
  <c r="H17031" i="18"/>
  <c r="I17030" i="18"/>
  <c r="H17030" i="18"/>
  <c r="I17029" i="18"/>
  <c r="H17029" i="18"/>
  <c r="I17028" i="18"/>
  <c r="H17028" i="18"/>
  <c r="I17027" i="18"/>
  <c r="H17027" i="18"/>
  <c r="I17026" i="18"/>
  <c r="H17026" i="18"/>
  <c r="I17025" i="18"/>
  <c r="H17025" i="18"/>
  <c r="I17024" i="18"/>
  <c r="H17024" i="18"/>
  <c r="I17023" i="18"/>
  <c r="H17023" i="18"/>
  <c r="I17022" i="18"/>
  <c r="H17022" i="18"/>
  <c r="I17021" i="18"/>
  <c r="H17021" i="18"/>
  <c r="I17020" i="18"/>
  <c r="H17020" i="18"/>
  <c r="I17019" i="18"/>
  <c r="H17019" i="18"/>
  <c r="I17018" i="18"/>
  <c r="H17018" i="18"/>
  <c r="I17017" i="18"/>
  <c r="H17017" i="18"/>
  <c r="I17016" i="18"/>
  <c r="H17016" i="18"/>
  <c r="I17015" i="18"/>
  <c r="H17015" i="18"/>
  <c r="I17014" i="18"/>
  <c r="H17014" i="18"/>
  <c r="I17013" i="18"/>
  <c r="H17013" i="18"/>
  <c r="I17012" i="18"/>
  <c r="H17012" i="18"/>
  <c r="I17011" i="18"/>
  <c r="H17011" i="18"/>
  <c r="I17010" i="18"/>
  <c r="H17010" i="18"/>
  <c r="I17009" i="18"/>
  <c r="H17009" i="18"/>
  <c r="I17008" i="18"/>
  <c r="H17008" i="18"/>
  <c r="I17007" i="18"/>
  <c r="H17007" i="18"/>
  <c r="I17006" i="18"/>
  <c r="H17006" i="18"/>
  <c r="I17005" i="18"/>
  <c r="H17005" i="18"/>
  <c r="I17004" i="18"/>
  <c r="H17004" i="18"/>
  <c r="I17003" i="18"/>
  <c r="H17003" i="18"/>
  <c r="I17002" i="18"/>
  <c r="H17002" i="18"/>
  <c r="I17001" i="18"/>
  <c r="H17001" i="18"/>
  <c r="I17000" i="18"/>
  <c r="H17000" i="18"/>
  <c r="I16999" i="18"/>
  <c r="H16999" i="18"/>
  <c r="I16998" i="18"/>
  <c r="H16998" i="18"/>
  <c r="I16997" i="18"/>
  <c r="H16997" i="18"/>
  <c r="I16996" i="18"/>
  <c r="H16996" i="18"/>
  <c r="I16995" i="18"/>
  <c r="H16995" i="18"/>
  <c r="I16994" i="18"/>
  <c r="H16994" i="18"/>
  <c r="I16993" i="18"/>
  <c r="H16993" i="18"/>
  <c r="I16992" i="18"/>
  <c r="H16992" i="18"/>
  <c r="I16991" i="18"/>
  <c r="H16991" i="18"/>
  <c r="I16990" i="18"/>
  <c r="H16990" i="18"/>
  <c r="I16989" i="18"/>
  <c r="H16989" i="18"/>
  <c r="I16988" i="18"/>
  <c r="H16988" i="18"/>
  <c r="I16987" i="18"/>
  <c r="H16987" i="18"/>
  <c r="I16986" i="18"/>
  <c r="H16986" i="18"/>
  <c r="I16985" i="18"/>
  <c r="H16985" i="18"/>
  <c r="I16984" i="18"/>
  <c r="H16984" i="18"/>
  <c r="I16983" i="18"/>
  <c r="H16983" i="18"/>
  <c r="I16982" i="18"/>
  <c r="H16982" i="18"/>
  <c r="I16981" i="18"/>
  <c r="H16981" i="18"/>
  <c r="I16980" i="18"/>
  <c r="H16980" i="18"/>
  <c r="I16979" i="18"/>
  <c r="H16979" i="18"/>
  <c r="I16978" i="18"/>
  <c r="H16978" i="18"/>
  <c r="I16977" i="18"/>
  <c r="H16977" i="18"/>
  <c r="I16976" i="18"/>
  <c r="H16976" i="18"/>
  <c r="I16975" i="18"/>
  <c r="H16975" i="18"/>
  <c r="I16974" i="18"/>
  <c r="H16974" i="18"/>
  <c r="I16973" i="18"/>
  <c r="H16973" i="18"/>
  <c r="I16972" i="18"/>
  <c r="H16972" i="18"/>
  <c r="I16971" i="18"/>
  <c r="H16971" i="18"/>
  <c r="I16970" i="18"/>
  <c r="H16970" i="18"/>
  <c r="I16969" i="18"/>
  <c r="H16969" i="18"/>
  <c r="I16968" i="18"/>
  <c r="H16968" i="18"/>
  <c r="I16967" i="18"/>
  <c r="H16967" i="18"/>
  <c r="I16966" i="18"/>
  <c r="H16966" i="18"/>
  <c r="I16965" i="18"/>
  <c r="H16965" i="18"/>
  <c r="I16964" i="18"/>
  <c r="H16964" i="18"/>
  <c r="I16963" i="18"/>
  <c r="H16963" i="18"/>
  <c r="I16962" i="18"/>
  <c r="H16962" i="18"/>
  <c r="I16961" i="18"/>
  <c r="H16961" i="18"/>
  <c r="I16960" i="18"/>
  <c r="H16960" i="18"/>
  <c r="I16959" i="18"/>
  <c r="H16959" i="18"/>
  <c r="I16958" i="18"/>
  <c r="H16958" i="18"/>
  <c r="I16957" i="18"/>
  <c r="H16957" i="18"/>
  <c r="I16956" i="18"/>
  <c r="H16956" i="18"/>
  <c r="I16955" i="18"/>
  <c r="H16955" i="18"/>
  <c r="I16954" i="18"/>
  <c r="H16954" i="18"/>
  <c r="I16953" i="18"/>
  <c r="H16953" i="18"/>
  <c r="I16952" i="18"/>
  <c r="H16952" i="18"/>
  <c r="I16951" i="18"/>
  <c r="H16951" i="18"/>
  <c r="I16950" i="18"/>
  <c r="H16950" i="18"/>
  <c r="I16949" i="18"/>
  <c r="H16949" i="18"/>
  <c r="I16948" i="18"/>
  <c r="H16948" i="18"/>
  <c r="I16947" i="18"/>
  <c r="H16947" i="18"/>
  <c r="I16946" i="18"/>
  <c r="H16946" i="18"/>
  <c r="I16945" i="18"/>
  <c r="H16945" i="18"/>
  <c r="I16944" i="18"/>
  <c r="H16944" i="18"/>
  <c r="I16943" i="18"/>
  <c r="H16943" i="18"/>
  <c r="I16942" i="18"/>
  <c r="H16942" i="18"/>
  <c r="I16941" i="18"/>
  <c r="H16941" i="18"/>
  <c r="I16940" i="18"/>
  <c r="H16940" i="18"/>
  <c r="I16939" i="18"/>
  <c r="H16939" i="18"/>
  <c r="I16938" i="18"/>
  <c r="H16938" i="18"/>
  <c r="I16937" i="18"/>
  <c r="H16937" i="18"/>
  <c r="I16936" i="18"/>
  <c r="H16936" i="18"/>
  <c r="I16935" i="18"/>
  <c r="H16935" i="18"/>
  <c r="I16934" i="18"/>
  <c r="H16934" i="18"/>
  <c r="I16933" i="18"/>
  <c r="H16933" i="18"/>
  <c r="I16932" i="18"/>
  <c r="H16932" i="18"/>
  <c r="I16931" i="18"/>
  <c r="H16931" i="18"/>
  <c r="I16930" i="18"/>
  <c r="H16930" i="18"/>
  <c r="I16929" i="18"/>
  <c r="H16929" i="18"/>
  <c r="I16928" i="18"/>
  <c r="H16928" i="18"/>
  <c r="I16927" i="18"/>
  <c r="H16927" i="18"/>
  <c r="I16926" i="18"/>
  <c r="H16926" i="18"/>
  <c r="I16925" i="18"/>
  <c r="H16925" i="18"/>
  <c r="I16924" i="18"/>
  <c r="H16924" i="18"/>
  <c r="I16923" i="18"/>
  <c r="H16923" i="18"/>
  <c r="I16922" i="18"/>
  <c r="H16922" i="18"/>
  <c r="I16921" i="18"/>
  <c r="H16921" i="18"/>
  <c r="I16920" i="18"/>
  <c r="H16920" i="18"/>
  <c r="I16919" i="18"/>
  <c r="H16919" i="18"/>
  <c r="I16918" i="18"/>
  <c r="H16918" i="18"/>
  <c r="I16917" i="18"/>
  <c r="H16917" i="18"/>
  <c r="I16916" i="18"/>
  <c r="H16916" i="18"/>
  <c r="I16915" i="18"/>
  <c r="H16915" i="18"/>
  <c r="I16914" i="18"/>
  <c r="H16914" i="18"/>
  <c r="I16913" i="18"/>
  <c r="H16913" i="18"/>
  <c r="I16912" i="18"/>
  <c r="H16912" i="18"/>
  <c r="I16911" i="18"/>
  <c r="H16911" i="18"/>
  <c r="I16910" i="18"/>
  <c r="H16910" i="18"/>
  <c r="I16909" i="18"/>
  <c r="H16909" i="18"/>
  <c r="I16908" i="18"/>
  <c r="H16908" i="18"/>
  <c r="I16907" i="18"/>
  <c r="H16907" i="18"/>
  <c r="I16906" i="18"/>
  <c r="H16906" i="18"/>
  <c r="I16905" i="18"/>
  <c r="H16905" i="18"/>
  <c r="I16904" i="18"/>
  <c r="H16904" i="18"/>
  <c r="I16903" i="18"/>
  <c r="H16903" i="18"/>
  <c r="I16902" i="18"/>
  <c r="H16902" i="18"/>
  <c r="I16901" i="18"/>
  <c r="H16901" i="18"/>
  <c r="I16900" i="18"/>
  <c r="H16900" i="18"/>
  <c r="I16899" i="18"/>
  <c r="H16899" i="18"/>
  <c r="I16898" i="18"/>
  <c r="H16898" i="18"/>
  <c r="I16897" i="18"/>
  <c r="H16897" i="18"/>
  <c r="I16896" i="18"/>
  <c r="H16896" i="18"/>
  <c r="I16895" i="18"/>
  <c r="H16895" i="18"/>
  <c r="I16894" i="18"/>
  <c r="H16894" i="18"/>
  <c r="I16893" i="18"/>
  <c r="H16893" i="18"/>
  <c r="I16892" i="18"/>
  <c r="H16892" i="18"/>
  <c r="I16891" i="18"/>
  <c r="H16891" i="18"/>
  <c r="I16890" i="18"/>
  <c r="H16890" i="18"/>
  <c r="I16889" i="18"/>
  <c r="H16889" i="18"/>
  <c r="I16888" i="18"/>
  <c r="H16888" i="18"/>
  <c r="I16887" i="18"/>
  <c r="H16887" i="18"/>
  <c r="I16886" i="18"/>
  <c r="H16886" i="18"/>
  <c r="I16885" i="18"/>
  <c r="H16885" i="18"/>
  <c r="I16884" i="18"/>
  <c r="H16884" i="18"/>
  <c r="I16883" i="18"/>
  <c r="H16883" i="18"/>
  <c r="I16882" i="18"/>
  <c r="H16882" i="18"/>
  <c r="I16881" i="18"/>
  <c r="H16881" i="18"/>
  <c r="I16880" i="18"/>
  <c r="H16880" i="18"/>
  <c r="I16879" i="18"/>
  <c r="H16879" i="18"/>
  <c r="I16878" i="18"/>
  <c r="H16878" i="18"/>
  <c r="I16877" i="18"/>
  <c r="H16877" i="18"/>
  <c r="I16876" i="18"/>
  <c r="H16876" i="18"/>
  <c r="I16875" i="18"/>
  <c r="H16875" i="18"/>
  <c r="I16874" i="18"/>
  <c r="H16874" i="18"/>
  <c r="I16873" i="18"/>
  <c r="H16873" i="18"/>
  <c r="I16872" i="18"/>
  <c r="H16872" i="18"/>
  <c r="I16871" i="18"/>
  <c r="H16871" i="18"/>
  <c r="I16870" i="18"/>
  <c r="H16870" i="18"/>
  <c r="I16869" i="18"/>
  <c r="H16869" i="18"/>
  <c r="I16868" i="18"/>
  <c r="H16868" i="18"/>
  <c r="I16867" i="18"/>
  <c r="H16867" i="18"/>
  <c r="I16866" i="18"/>
  <c r="H16866" i="18"/>
  <c r="I16865" i="18"/>
  <c r="H16865" i="18"/>
  <c r="I16864" i="18"/>
  <c r="H16864" i="18"/>
  <c r="I16863" i="18"/>
  <c r="H16863" i="18"/>
  <c r="I16862" i="18"/>
  <c r="H16862" i="18"/>
  <c r="I16861" i="18"/>
  <c r="H16861" i="18"/>
  <c r="I16860" i="18"/>
  <c r="H16860" i="18"/>
  <c r="I16859" i="18"/>
  <c r="H16859" i="18"/>
  <c r="I16858" i="18"/>
  <c r="H16858" i="18"/>
  <c r="I16857" i="18"/>
  <c r="H16857" i="18"/>
  <c r="I16856" i="18"/>
  <c r="H16856" i="18"/>
  <c r="I16855" i="18"/>
  <c r="H16855" i="18"/>
  <c r="I16854" i="18"/>
  <c r="H16854" i="18"/>
  <c r="I16853" i="18"/>
  <c r="H16853" i="18"/>
  <c r="I16852" i="18"/>
  <c r="H16852" i="18"/>
  <c r="I16851" i="18"/>
  <c r="H16851" i="18"/>
  <c r="I16850" i="18"/>
  <c r="H16850" i="18"/>
  <c r="I16849" i="18"/>
  <c r="H16849" i="18"/>
  <c r="I16848" i="18"/>
  <c r="H16848" i="18"/>
  <c r="I16847" i="18"/>
  <c r="H16847" i="18"/>
  <c r="I16846" i="18"/>
  <c r="H16846" i="18"/>
  <c r="I16845" i="18"/>
  <c r="H16845" i="18"/>
  <c r="I16844" i="18"/>
  <c r="H16844" i="18"/>
  <c r="I16843" i="18"/>
  <c r="H16843" i="18"/>
  <c r="I16842" i="18"/>
  <c r="H16842" i="18"/>
  <c r="I16841" i="18"/>
  <c r="H16841" i="18"/>
  <c r="I16840" i="18"/>
  <c r="H16840" i="18"/>
  <c r="I16839" i="18"/>
  <c r="H16839" i="18"/>
  <c r="I16838" i="18"/>
  <c r="H16838" i="18"/>
  <c r="I16837" i="18"/>
  <c r="H16837" i="18"/>
  <c r="I16836" i="18"/>
  <c r="H16836" i="18"/>
  <c r="I16835" i="18"/>
  <c r="H16835" i="18"/>
  <c r="I16834" i="18"/>
  <c r="H16834" i="18"/>
  <c r="I16833" i="18"/>
  <c r="H16833" i="18"/>
  <c r="I16832" i="18"/>
  <c r="H16832" i="18"/>
  <c r="I16831" i="18"/>
  <c r="H16831" i="18"/>
  <c r="I16830" i="18"/>
  <c r="H16830" i="18"/>
  <c r="I16829" i="18"/>
  <c r="H16829" i="18"/>
  <c r="I16828" i="18"/>
  <c r="H16828" i="18"/>
  <c r="I16827" i="18"/>
  <c r="H16827" i="18"/>
  <c r="I16826" i="18"/>
  <c r="H16826" i="18"/>
  <c r="I16825" i="18"/>
  <c r="H16825" i="18"/>
  <c r="I16824" i="18"/>
  <c r="H16824" i="18"/>
  <c r="I16823" i="18"/>
  <c r="H16823" i="18"/>
  <c r="I16822" i="18"/>
  <c r="H16822" i="18"/>
  <c r="I16821" i="18"/>
  <c r="H16821" i="18"/>
  <c r="I16820" i="18"/>
  <c r="H16820" i="18"/>
  <c r="I16819" i="18"/>
  <c r="H16819" i="18"/>
  <c r="I16818" i="18"/>
  <c r="H16818" i="18"/>
  <c r="I16817" i="18"/>
  <c r="H16817" i="18"/>
  <c r="I16816" i="18"/>
  <c r="H16816" i="18"/>
  <c r="I16815" i="18"/>
  <c r="H16815" i="18"/>
  <c r="I16814" i="18"/>
  <c r="H16814" i="18"/>
  <c r="I16813" i="18"/>
  <c r="H16813" i="18"/>
  <c r="I16812" i="18"/>
  <c r="H16812" i="18"/>
  <c r="I16811" i="18"/>
  <c r="H16811" i="18"/>
  <c r="I16810" i="18"/>
  <c r="H16810" i="18"/>
  <c r="I16809" i="18"/>
  <c r="H16809" i="18"/>
  <c r="I16808" i="18"/>
  <c r="H16808" i="18"/>
  <c r="I16807" i="18"/>
  <c r="H16807" i="18"/>
  <c r="I16806" i="18"/>
  <c r="H16806" i="18"/>
  <c r="I16805" i="18"/>
  <c r="H16805" i="18"/>
  <c r="I16804" i="18"/>
  <c r="H16804" i="18"/>
  <c r="I16803" i="18"/>
  <c r="H16803" i="18"/>
  <c r="I16802" i="18"/>
  <c r="H16802" i="18"/>
  <c r="I16801" i="18"/>
  <c r="H16801" i="18"/>
  <c r="I16800" i="18"/>
  <c r="H16800" i="18"/>
  <c r="I16799" i="18"/>
  <c r="H16799" i="18"/>
  <c r="I16798" i="18"/>
  <c r="H16798" i="18"/>
  <c r="I16797" i="18"/>
  <c r="H16797" i="18"/>
  <c r="I16796" i="18"/>
  <c r="H16796" i="18"/>
  <c r="I16795" i="18"/>
  <c r="H16795" i="18"/>
  <c r="I16794" i="18"/>
  <c r="H16794" i="18"/>
  <c r="I16793" i="18"/>
  <c r="H16793" i="18"/>
  <c r="I16792" i="18"/>
  <c r="H16792" i="18"/>
  <c r="I16791" i="18"/>
  <c r="H16791" i="18"/>
  <c r="I16790" i="18"/>
  <c r="H16790" i="18"/>
  <c r="I16789" i="18"/>
  <c r="H16789" i="18"/>
  <c r="I16788" i="18"/>
  <c r="H16788" i="18"/>
  <c r="I16787" i="18"/>
  <c r="H16787" i="18"/>
  <c r="I16786" i="18"/>
  <c r="H16786" i="18"/>
  <c r="I16785" i="18"/>
  <c r="H16785" i="18"/>
  <c r="I16784" i="18"/>
  <c r="H16784" i="18"/>
  <c r="I16783" i="18"/>
  <c r="H16783" i="18"/>
  <c r="I16782" i="18"/>
  <c r="H16782" i="18"/>
  <c r="I16781" i="18"/>
  <c r="H16781" i="18"/>
  <c r="I16780" i="18"/>
  <c r="H16780" i="18"/>
  <c r="I16779" i="18"/>
  <c r="H16779" i="18"/>
  <c r="I16778" i="18"/>
  <c r="H16778" i="18"/>
  <c r="I16777" i="18"/>
  <c r="H16777" i="18"/>
  <c r="I16776" i="18"/>
  <c r="H16776" i="18"/>
  <c r="I16775" i="18"/>
  <c r="H16775" i="18"/>
  <c r="I16774" i="18"/>
  <c r="H16774" i="18"/>
  <c r="I16773" i="18"/>
  <c r="H16773" i="18"/>
  <c r="I16772" i="18"/>
  <c r="H16772" i="18"/>
  <c r="I16771" i="18"/>
  <c r="H16771" i="18"/>
  <c r="I16770" i="18"/>
  <c r="H16770" i="18"/>
  <c r="I16769" i="18"/>
  <c r="H16769" i="18"/>
  <c r="I16768" i="18"/>
  <c r="H16768" i="18"/>
  <c r="I16767" i="18"/>
  <c r="H16767" i="18"/>
  <c r="I16766" i="18"/>
  <c r="H16766" i="18"/>
  <c r="I16765" i="18"/>
  <c r="H16765" i="18"/>
  <c r="I16764" i="18"/>
  <c r="H16764" i="18"/>
  <c r="I16763" i="18"/>
  <c r="H16763" i="18"/>
  <c r="I16762" i="18"/>
  <c r="H16762" i="18"/>
  <c r="I16761" i="18"/>
  <c r="H16761" i="18"/>
  <c r="I16760" i="18"/>
  <c r="H16760" i="18"/>
  <c r="I16759" i="18"/>
  <c r="H16759" i="18"/>
  <c r="I16758" i="18"/>
  <c r="H16758" i="18"/>
  <c r="I16757" i="18"/>
  <c r="H16757" i="18"/>
  <c r="I16756" i="18"/>
  <c r="H16756" i="18"/>
  <c r="I16755" i="18"/>
  <c r="H16755" i="18"/>
  <c r="I16754" i="18"/>
  <c r="H16754" i="18"/>
  <c r="I16753" i="18"/>
  <c r="H16753" i="18"/>
  <c r="I16752" i="18"/>
  <c r="H16752" i="18"/>
  <c r="I16751" i="18"/>
  <c r="H16751" i="18"/>
  <c r="I16750" i="18"/>
  <c r="H16750" i="18"/>
  <c r="I16749" i="18"/>
  <c r="H16749" i="18"/>
  <c r="I16748" i="18"/>
  <c r="H16748" i="18"/>
  <c r="I16747" i="18"/>
  <c r="H16747" i="18"/>
  <c r="I16746" i="18"/>
  <c r="H16746" i="18"/>
  <c r="I16745" i="18"/>
  <c r="H16745" i="18"/>
  <c r="I16744" i="18"/>
  <c r="H16744" i="18"/>
  <c r="I16743" i="18"/>
  <c r="H16743" i="18"/>
  <c r="I16742" i="18"/>
  <c r="H16742" i="18"/>
  <c r="I16741" i="18"/>
  <c r="H16741" i="18"/>
  <c r="I16740" i="18"/>
  <c r="H16740" i="18"/>
  <c r="I16739" i="18"/>
  <c r="H16739" i="18"/>
  <c r="I16738" i="18"/>
  <c r="H16738" i="18"/>
  <c r="I16737" i="18"/>
  <c r="H16737" i="18"/>
  <c r="I16736" i="18"/>
  <c r="H16736" i="18"/>
  <c r="I16735" i="18"/>
  <c r="H16735" i="18"/>
  <c r="I16734" i="18"/>
  <c r="H16734" i="18"/>
  <c r="I16733" i="18"/>
  <c r="H16733" i="18"/>
  <c r="I16732" i="18"/>
  <c r="H16732" i="18"/>
  <c r="I16731" i="18"/>
  <c r="H16731" i="18"/>
  <c r="I16730" i="18"/>
  <c r="H16730" i="18"/>
  <c r="I16729" i="18"/>
  <c r="H16729" i="18"/>
  <c r="I16728" i="18"/>
  <c r="H16728" i="18"/>
  <c r="I16727" i="18"/>
  <c r="H16727" i="18"/>
  <c r="I16726" i="18"/>
  <c r="H16726" i="18"/>
  <c r="I16725" i="18"/>
  <c r="H16725" i="18"/>
  <c r="I16724" i="18"/>
  <c r="H16724" i="18"/>
  <c r="I16723" i="18"/>
  <c r="H16723" i="18"/>
  <c r="I16722" i="18"/>
  <c r="H16722" i="18"/>
  <c r="I16721" i="18"/>
  <c r="H16721" i="18"/>
  <c r="I16720" i="18"/>
  <c r="H16720" i="18"/>
  <c r="I16719" i="18"/>
  <c r="H16719" i="18"/>
  <c r="I16718" i="18"/>
  <c r="H16718" i="18"/>
  <c r="I16717" i="18"/>
  <c r="H16717" i="18"/>
  <c r="I16716" i="18"/>
  <c r="H16716" i="18"/>
  <c r="I16715" i="18"/>
  <c r="H16715" i="18"/>
  <c r="I16714" i="18"/>
  <c r="H16714" i="18"/>
  <c r="I16713" i="18"/>
  <c r="H16713" i="18"/>
  <c r="I16712" i="18"/>
  <c r="H16712" i="18"/>
  <c r="I16711" i="18"/>
  <c r="H16711" i="18"/>
  <c r="I16710" i="18"/>
  <c r="H16710" i="18"/>
  <c r="I16709" i="18"/>
  <c r="H16709" i="18"/>
  <c r="I16708" i="18"/>
  <c r="H16708" i="18"/>
  <c r="I16707" i="18"/>
  <c r="H16707" i="18"/>
  <c r="I16706" i="18"/>
  <c r="H16706" i="18"/>
  <c r="I16705" i="18"/>
  <c r="H16705" i="18"/>
  <c r="I16704" i="18"/>
  <c r="H16704" i="18"/>
  <c r="I16703" i="18"/>
  <c r="H16703" i="18"/>
  <c r="I16702" i="18"/>
  <c r="H16702" i="18"/>
  <c r="I16701" i="18"/>
  <c r="H16701" i="18"/>
  <c r="I16700" i="18"/>
  <c r="H16700" i="18"/>
  <c r="I16699" i="18"/>
  <c r="H16699" i="18"/>
  <c r="I16698" i="18"/>
  <c r="H16698" i="18"/>
  <c r="I16697" i="18"/>
  <c r="H16697" i="18"/>
  <c r="I16696" i="18"/>
  <c r="H16696" i="18"/>
  <c r="I16695" i="18"/>
  <c r="H16695" i="18"/>
  <c r="I16694" i="18"/>
  <c r="H16694" i="18"/>
  <c r="I16693" i="18"/>
  <c r="H16693" i="18"/>
  <c r="I16692" i="18"/>
  <c r="H16692" i="18"/>
  <c r="I16691" i="18"/>
  <c r="H16691" i="18"/>
  <c r="I16690" i="18"/>
  <c r="H16690" i="18"/>
  <c r="I16689" i="18"/>
  <c r="H16689" i="18"/>
  <c r="I16688" i="18"/>
  <c r="H16688" i="18"/>
  <c r="I16687" i="18"/>
  <c r="H16687" i="18"/>
  <c r="I16686" i="18"/>
  <c r="H16686" i="18"/>
  <c r="I16685" i="18"/>
  <c r="H16685" i="18"/>
  <c r="I16684" i="18"/>
  <c r="H16684" i="18"/>
  <c r="I16683" i="18"/>
  <c r="H16683" i="18"/>
  <c r="I16682" i="18"/>
  <c r="H16682" i="18"/>
  <c r="I16681" i="18"/>
  <c r="H16681" i="18"/>
  <c r="I16680" i="18"/>
  <c r="H16680" i="18"/>
  <c r="I16679" i="18"/>
  <c r="H16679" i="18"/>
  <c r="I16678" i="18"/>
  <c r="H16678" i="18"/>
  <c r="I16677" i="18"/>
  <c r="H16677" i="18"/>
  <c r="I16676" i="18"/>
  <c r="H16676" i="18"/>
  <c r="I16675" i="18"/>
  <c r="H16675" i="18"/>
  <c r="I16674" i="18"/>
  <c r="H16674" i="18"/>
  <c r="I16673" i="18"/>
  <c r="H16673" i="18"/>
  <c r="I16672" i="18"/>
  <c r="H16672" i="18"/>
  <c r="I16671" i="18"/>
  <c r="H16671" i="18"/>
  <c r="I16670" i="18"/>
  <c r="H16670" i="18"/>
  <c r="I16669" i="18"/>
  <c r="H16669" i="18"/>
  <c r="I16668" i="18"/>
  <c r="H16668" i="18"/>
  <c r="I16667" i="18"/>
  <c r="H16667" i="18"/>
  <c r="I16666" i="18"/>
  <c r="H16666" i="18"/>
  <c r="I16665" i="18"/>
  <c r="H16665" i="18"/>
  <c r="I16664" i="18"/>
  <c r="H16664" i="18"/>
  <c r="I16663" i="18"/>
  <c r="H16663" i="18"/>
  <c r="I16662" i="18"/>
  <c r="H16662" i="18"/>
  <c r="I16661" i="18"/>
  <c r="H16661" i="18"/>
  <c r="I16660" i="18"/>
  <c r="H16660" i="18"/>
  <c r="I16659" i="18"/>
  <c r="H16659" i="18"/>
  <c r="I16658" i="18"/>
  <c r="H16658" i="18"/>
  <c r="I16657" i="18"/>
  <c r="H16657" i="18"/>
  <c r="I16656" i="18"/>
  <c r="H16656" i="18"/>
  <c r="I16655" i="18"/>
  <c r="H16655" i="18"/>
  <c r="I16654" i="18"/>
  <c r="H16654" i="18"/>
  <c r="I16653" i="18"/>
  <c r="H16653" i="18"/>
  <c r="I16652" i="18"/>
  <c r="H16652" i="18"/>
  <c r="I16651" i="18"/>
  <c r="H16651" i="18"/>
  <c r="I16650" i="18"/>
  <c r="H16650" i="18"/>
  <c r="I16649" i="18"/>
  <c r="H16649" i="18"/>
  <c r="I16648" i="18"/>
  <c r="H16648" i="18"/>
  <c r="I16647" i="18"/>
  <c r="H16647" i="18"/>
  <c r="I16646" i="18"/>
  <c r="H16646" i="18"/>
  <c r="I16645" i="18"/>
  <c r="H16645" i="18"/>
  <c r="I16644" i="18"/>
  <c r="H16644" i="18"/>
  <c r="I16643" i="18"/>
  <c r="H16643" i="18"/>
  <c r="I16642" i="18"/>
  <c r="H16642" i="18"/>
  <c r="I16641" i="18"/>
  <c r="H16641" i="18"/>
  <c r="I16640" i="18"/>
  <c r="H16640" i="18"/>
  <c r="I16639" i="18"/>
  <c r="H16639" i="18"/>
  <c r="I16638" i="18"/>
  <c r="H16638" i="18"/>
  <c r="I16637" i="18"/>
  <c r="H16637" i="18"/>
  <c r="I16636" i="18"/>
  <c r="H16636" i="18"/>
  <c r="I16635" i="18"/>
  <c r="H16635" i="18"/>
  <c r="I16634" i="18"/>
  <c r="H16634" i="18"/>
  <c r="I16633" i="18"/>
  <c r="H16633" i="18"/>
  <c r="I16632" i="18"/>
  <c r="H16632" i="18"/>
  <c r="I16631" i="18"/>
  <c r="H16631" i="18"/>
  <c r="I16630" i="18"/>
  <c r="H16630" i="18"/>
  <c r="I16629" i="18"/>
  <c r="H16629" i="18"/>
  <c r="I16628" i="18"/>
  <c r="H16628" i="18"/>
  <c r="I16627" i="18"/>
  <c r="H16627" i="18"/>
  <c r="I16626" i="18"/>
  <c r="H16626" i="18"/>
  <c r="I16625" i="18"/>
  <c r="H16625" i="18"/>
  <c r="I16624" i="18"/>
  <c r="H16624" i="18"/>
  <c r="I16623" i="18"/>
  <c r="H16623" i="18"/>
  <c r="I16622" i="18"/>
  <c r="H16622" i="18"/>
  <c r="I16621" i="18"/>
  <c r="H16621" i="18"/>
  <c r="I16620" i="18"/>
  <c r="H16620" i="18"/>
  <c r="I16619" i="18"/>
  <c r="H16619" i="18"/>
  <c r="I16618" i="18"/>
  <c r="H16618" i="18"/>
  <c r="I16617" i="18"/>
  <c r="H16617" i="18"/>
  <c r="I16616" i="18"/>
  <c r="H16616" i="18"/>
  <c r="I16615" i="18"/>
  <c r="H16615" i="18"/>
  <c r="I16614" i="18"/>
  <c r="H16614" i="18"/>
  <c r="I16613" i="18"/>
  <c r="H16613" i="18"/>
  <c r="I16612" i="18"/>
  <c r="H16612" i="18"/>
  <c r="I16611" i="18"/>
  <c r="H16611" i="18"/>
  <c r="I16610" i="18"/>
  <c r="H16610" i="18"/>
  <c r="I16609" i="18"/>
  <c r="H16609" i="18"/>
  <c r="I16608" i="18"/>
  <c r="H16608" i="18"/>
  <c r="I16607" i="18"/>
  <c r="H16607" i="18"/>
  <c r="I16606" i="18"/>
  <c r="H16606" i="18"/>
  <c r="I16605" i="18"/>
  <c r="H16605" i="18"/>
  <c r="I16604" i="18"/>
  <c r="H16604" i="18"/>
  <c r="I16603" i="18"/>
  <c r="H16603" i="18"/>
  <c r="I16602" i="18"/>
  <c r="H16602" i="18"/>
  <c r="I16601" i="18"/>
  <c r="H16601" i="18"/>
  <c r="I16600" i="18"/>
  <c r="H16600" i="18"/>
  <c r="I16599" i="18"/>
  <c r="H16599" i="18"/>
  <c r="I16598" i="18"/>
  <c r="H16598" i="18"/>
  <c r="I16597" i="18"/>
  <c r="H16597" i="18"/>
  <c r="I16596" i="18"/>
  <c r="H16596" i="18"/>
  <c r="I16595" i="18"/>
  <c r="H16595" i="18"/>
  <c r="I16594" i="18"/>
  <c r="H16594" i="18"/>
  <c r="I16593" i="18"/>
  <c r="H16593" i="18"/>
  <c r="I16592" i="18"/>
  <c r="H16592" i="18"/>
  <c r="I16591" i="18"/>
  <c r="H16591" i="18"/>
  <c r="I16590" i="18"/>
  <c r="H16590" i="18"/>
  <c r="I16589" i="18"/>
  <c r="H16589" i="18"/>
  <c r="I16588" i="18"/>
  <c r="H16588" i="18"/>
  <c r="I16587" i="18"/>
  <c r="H16587" i="18"/>
  <c r="I16586" i="18"/>
  <c r="H16586" i="18"/>
  <c r="I16585" i="18"/>
  <c r="H16585" i="18"/>
  <c r="I16584" i="18"/>
  <c r="H16584" i="18"/>
  <c r="I16583" i="18"/>
  <c r="H16583" i="18"/>
  <c r="I16582" i="18"/>
  <c r="H16582" i="18"/>
  <c r="I16581" i="18"/>
  <c r="H16581" i="18"/>
  <c r="I16580" i="18"/>
  <c r="H16580" i="18"/>
  <c r="I16579" i="18"/>
  <c r="H16579" i="18"/>
  <c r="I16578" i="18"/>
  <c r="H16578" i="18"/>
  <c r="I16577" i="18"/>
  <c r="H16577" i="18"/>
  <c r="I16576" i="18"/>
  <c r="H16576" i="18"/>
  <c r="I16575" i="18"/>
  <c r="H16575" i="18"/>
  <c r="I16574" i="18"/>
  <c r="H16574" i="18"/>
  <c r="I16573" i="18"/>
  <c r="H16573" i="18"/>
  <c r="I16572" i="18"/>
  <c r="H16572" i="18"/>
  <c r="I16571" i="18"/>
  <c r="H16571" i="18"/>
  <c r="I16570" i="18"/>
  <c r="H16570" i="18"/>
  <c r="I16569" i="18"/>
  <c r="H16569" i="18"/>
  <c r="I16568" i="18"/>
  <c r="H16568" i="18"/>
  <c r="I16567" i="18"/>
  <c r="H16567" i="18"/>
  <c r="I16566" i="18"/>
  <c r="H16566" i="18"/>
  <c r="I16565" i="18"/>
  <c r="H16565" i="18"/>
  <c r="I16564" i="18"/>
  <c r="H16564" i="18"/>
  <c r="I16563" i="18"/>
  <c r="H16563" i="18"/>
  <c r="I16562" i="18"/>
  <c r="H16562" i="18"/>
  <c r="I16561" i="18"/>
  <c r="H16561" i="18"/>
  <c r="I16560" i="18"/>
  <c r="H16560" i="18"/>
  <c r="I16559" i="18"/>
  <c r="H16559" i="18"/>
  <c r="I16558" i="18"/>
  <c r="H16558" i="18"/>
  <c r="I16557" i="18"/>
  <c r="H16557" i="18"/>
  <c r="I16556" i="18"/>
  <c r="H16556" i="18"/>
  <c r="I16555" i="18"/>
  <c r="H16555" i="18"/>
  <c r="I16554" i="18"/>
  <c r="H16554" i="18"/>
  <c r="I16553" i="18"/>
  <c r="H16553" i="18"/>
  <c r="I16552" i="18"/>
  <c r="H16552" i="18"/>
  <c r="I16551" i="18"/>
  <c r="H16551" i="18"/>
  <c r="I16550" i="18"/>
  <c r="H16550" i="18"/>
  <c r="I16549" i="18"/>
  <c r="H16549" i="18"/>
  <c r="I16548" i="18"/>
  <c r="H16548" i="18"/>
  <c r="I16547" i="18"/>
  <c r="H16547" i="18"/>
  <c r="I16546" i="18"/>
  <c r="H16546" i="18"/>
  <c r="I16545" i="18"/>
  <c r="H16545" i="18"/>
  <c r="I16544" i="18"/>
  <c r="H16544" i="18"/>
  <c r="I16543" i="18"/>
  <c r="H16543" i="18"/>
  <c r="I16542" i="18"/>
  <c r="H16542" i="18"/>
  <c r="I16541" i="18"/>
  <c r="H16541" i="18"/>
  <c r="I16540" i="18"/>
  <c r="H16540" i="18"/>
  <c r="I16539" i="18"/>
  <c r="H16539" i="18"/>
  <c r="I16538" i="18"/>
  <c r="H16538" i="18"/>
  <c r="I16537" i="18"/>
  <c r="H16537" i="18"/>
  <c r="I16536" i="18"/>
  <c r="H16536" i="18"/>
  <c r="I16535" i="18"/>
  <c r="H16535" i="18"/>
  <c r="I16534" i="18"/>
  <c r="H16534" i="18"/>
  <c r="I16533" i="18"/>
  <c r="H16533" i="18"/>
  <c r="I16532" i="18"/>
  <c r="H16532" i="18"/>
  <c r="I16531" i="18"/>
  <c r="H16531" i="18"/>
  <c r="I16530" i="18"/>
  <c r="H16530" i="18"/>
  <c r="I16529" i="18"/>
  <c r="H16529" i="18"/>
  <c r="I16528" i="18"/>
  <c r="H16528" i="18"/>
  <c r="I16527" i="18"/>
  <c r="H16527" i="18"/>
  <c r="I16526" i="18"/>
  <c r="H16526" i="18"/>
  <c r="I16525" i="18"/>
  <c r="H16525" i="18"/>
  <c r="I16524" i="18"/>
  <c r="H16524" i="18"/>
  <c r="I16523" i="18"/>
  <c r="H16523" i="18"/>
  <c r="I16522" i="18"/>
  <c r="H16522" i="18"/>
  <c r="I16521" i="18"/>
  <c r="H16521" i="18"/>
  <c r="I16520" i="18"/>
  <c r="H16520" i="18"/>
  <c r="I16519" i="18"/>
  <c r="H16519" i="18"/>
  <c r="I16518" i="18"/>
  <c r="H16518" i="18"/>
  <c r="I16517" i="18"/>
  <c r="H16517" i="18"/>
  <c r="I16516" i="18"/>
  <c r="H16516" i="18"/>
  <c r="I16515" i="18"/>
  <c r="H16515" i="18"/>
  <c r="I16514" i="18"/>
  <c r="H16514" i="18"/>
  <c r="I16513" i="18"/>
  <c r="H16513" i="18"/>
  <c r="I16512" i="18"/>
  <c r="H16512" i="18"/>
  <c r="I16511" i="18"/>
  <c r="H16511" i="18"/>
  <c r="I16510" i="18"/>
  <c r="H16510" i="18"/>
  <c r="I16509" i="18"/>
  <c r="H16509" i="18"/>
  <c r="I16508" i="18"/>
  <c r="H16508" i="18"/>
  <c r="I16507" i="18"/>
  <c r="H16507" i="18"/>
  <c r="I16506" i="18"/>
  <c r="H16506" i="18"/>
  <c r="I16505" i="18"/>
  <c r="H16505" i="18"/>
  <c r="I16504" i="18"/>
  <c r="H16504" i="18"/>
  <c r="I16503" i="18"/>
  <c r="H16503" i="18"/>
  <c r="I16502" i="18"/>
  <c r="H16502" i="18"/>
  <c r="I16501" i="18"/>
  <c r="H16501" i="18"/>
  <c r="I16500" i="18"/>
  <c r="H16500" i="18"/>
  <c r="I16499" i="18"/>
  <c r="H16499" i="18"/>
  <c r="I16498" i="18"/>
  <c r="H16498" i="18"/>
  <c r="I16497" i="18"/>
  <c r="H16497" i="18"/>
  <c r="I16496" i="18"/>
  <c r="H16496" i="18"/>
  <c r="I16495" i="18"/>
  <c r="H16495" i="18"/>
  <c r="I16494" i="18"/>
  <c r="H16494" i="18"/>
  <c r="I16493" i="18"/>
  <c r="H16493" i="18"/>
  <c r="I16492" i="18"/>
  <c r="H16492" i="18"/>
  <c r="I16491" i="18"/>
  <c r="H16491" i="18"/>
  <c r="I16490" i="18"/>
  <c r="H16490" i="18"/>
  <c r="I16489" i="18"/>
  <c r="H16489" i="18"/>
  <c r="I16488" i="18"/>
  <c r="H16488" i="18"/>
  <c r="I16487" i="18"/>
  <c r="H16487" i="18"/>
  <c r="I16486" i="18"/>
  <c r="H16486" i="18"/>
  <c r="I16485" i="18"/>
  <c r="H16485" i="18"/>
  <c r="I16484" i="18"/>
  <c r="H16484" i="18"/>
  <c r="I16483" i="18"/>
  <c r="H16483" i="18"/>
  <c r="I16482" i="18"/>
  <c r="H16482" i="18"/>
  <c r="I16481" i="18"/>
  <c r="H16481" i="18"/>
  <c r="I16480" i="18"/>
  <c r="H16480" i="18"/>
  <c r="I16479" i="18"/>
  <c r="H16479" i="18"/>
  <c r="I16478" i="18"/>
  <c r="H16478" i="18"/>
  <c r="I16477" i="18"/>
  <c r="H16477" i="18"/>
  <c r="I16476" i="18"/>
  <c r="H16476" i="18"/>
  <c r="I16475" i="18"/>
  <c r="H16475" i="18"/>
  <c r="I16474" i="18"/>
  <c r="H16474" i="18"/>
  <c r="I16473" i="18"/>
  <c r="H16473" i="18"/>
  <c r="I16472" i="18"/>
  <c r="H16472" i="18"/>
  <c r="I16471" i="18"/>
  <c r="H16471" i="18"/>
  <c r="I16470" i="18"/>
  <c r="H16470" i="18"/>
  <c r="I16469" i="18"/>
  <c r="H16469" i="18"/>
  <c r="I16468" i="18"/>
  <c r="H16468" i="18"/>
  <c r="I16467" i="18"/>
  <c r="H16467" i="18"/>
  <c r="I16466" i="18"/>
  <c r="H16466" i="18"/>
  <c r="I16465" i="18"/>
  <c r="H16465" i="18"/>
  <c r="I16464" i="18"/>
  <c r="H16464" i="18"/>
  <c r="I16463" i="18"/>
  <c r="H16463" i="18"/>
  <c r="I16462" i="18"/>
  <c r="H16462" i="18"/>
  <c r="I16461" i="18"/>
  <c r="H16461" i="18"/>
  <c r="I16460" i="18"/>
  <c r="H16460" i="18"/>
  <c r="I16459" i="18"/>
  <c r="H16459" i="18"/>
  <c r="I16458" i="18"/>
  <c r="H16458" i="18"/>
  <c r="I16457" i="18"/>
  <c r="H16457" i="18"/>
  <c r="I16456" i="18"/>
  <c r="H16456" i="18"/>
  <c r="I16455" i="18"/>
  <c r="H16455" i="18"/>
  <c r="I16454" i="18"/>
  <c r="H16454" i="18"/>
  <c r="I16453" i="18"/>
  <c r="H16453" i="18"/>
  <c r="I16452" i="18"/>
  <c r="H16452" i="18"/>
  <c r="I16451" i="18"/>
  <c r="H16451" i="18"/>
  <c r="I16450" i="18"/>
  <c r="H16450" i="18"/>
  <c r="I16449" i="18"/>
  <c r="H16449" i="18"/>
  <c r="I16448" i="18"/>
  <c r="H16448" i="18"/>
  <c r="I16447" i="18"/>
  <c r="H16447" i="18"/>
  <c r="I16446" i="18"/>
  <c r="H16446" i="18"/>
  <c r="I16445" i="18"/>
  <c r="H16445" i="18"/>
  <c r="I16444" i="18"/>
  <c r="H16444" i="18"/>
  <c r="I16443" i="18"/>
  <c r="H16443" i="18"/>
  <c r="I16442" i="18"/>
  <c r="H16442" i="18"/>
  <c r="I16441" i="18"/>
  <c r="H16441" i="18"/>
  <c r="I16440" i="18"/>
  <c r="H16440" i="18"/>
  <c r="I16439" i="18"/>
  <c r="H16439" i="18"/>
  <c r="I16438" i="18"/>
  <c r="H16438" i="18"/>
  <c r="I16437" i="18"/>
  <c r="H16437" i="18"/>
  <c r="I16436" i="18"/>
  <c r="H16436" i="18"/>
  <c r="I16435" i="18"/>
  <c r="H16435" i="18"/>
  <c r="I16434" i="18"/>
  <c r="H16434" i="18"/>
  <c r="I16433" i="18"/>
  <c r="H16433" i="18"/>
  <c r="I16432" i="18"/>
  <c r="H16432" i="18"/>
  <c r="I16431" i="18"/>
  <c r="H16431" i="18"/>
  <c r="I16430" i="18"/>
  <c r="H16430" i="18"/>
  <c r="I16429" i="18"/>
  <c r="H16429" i="18"/>
  <c r="I16428" i="18"/>
  <c r="H16428" i="18"/>
  <c r="I16427" i="18"/>
  <c r="H16427" i="18"/>
  <c r="I16426" i="18"/>
  <c r="H16426" i="18"/>
  <c r="I16425" i="18"/>
  <c r="H16425" i="18"/>
  <c r="I16424" i="18"/>
  <c r="H16424" i="18"/>
  <c r="I16423" i="18"/>
  <c r="H16423" i="18"/>
  <c r="I16422" i="18"/>
  <c r="H16422" i="18"/>
  <c r="I16421" i="18"/>
  <c r="H16421" i="18"/>
  <c r="I16420" i="18"/>
  <c r="H16420" i="18"/>
  <c r="I16419" i="18"/>
  <c r="H16419" i="18"/>
  <c r="I16418" i="18"/>
  <c r="H16418" i="18"/>
  <c r="I16417" i="18"/>
  <c r="H16417" i="18"/>
  <c r="I16416" i="18"/>
  <c r="H16416" i="18"/>
  <c r="I16415" i="18"/>
  <c r="H16415" i="18"/>
  <c r="I16414" i="18"/>
  <c r="H16414" i="18"/>
  <c r="I16413" i="18"/>
  <c r="H16413" i="18"/>
  <c r="I16412" i="18"/>
  <c r="H16412" i="18"/>
  <c r="I16411" i="18"/>
  <c r="H16411" i="18"/>
  <c r="I16410" i="18"/>
  <c r="H16410" i="18"/>
  <c r="I16409" i="18"/>
  <c r="H16409" i="18"/>
  <c r="I16408" i="18"/>
  <c r="H16408" i="18"/>
  <c r="I16407" i="18"/>
  <c r="H16407" i="18"/>
  <c r="I16406" i="18"/>
  <c r="H16406" i="18"/>
  <c r="I16405" i="18"/>
  <c r="H16405" i="18"/>
  <c r="I16404" i="18"/>
  <c r="H16404" i="18"/>
  <c r="I16403" i="18"/>
  <c r="H16403" i="18"/>
  <c r="I16402" i="18"/>
  <c r="H16402" i="18"/>
  <c r="I16401" i="18"/>
  <c r="H16401" i="18"/>
  <c r="I16400" i="18"/>
  <c r="H16400" i="18"/>
  <c r="I16399" i="18"/>
  <c r="H16399" i="18"/>
  <c r="I16398" i="18"/>
  <c r="H16398" i="18"/>
  <c r="I16397" i="18"/>
  <c r="H16397" i="18"/>
  <c r="I16396" i="18"/>
  <c r="H16396" i="18"/>
  <c r="I16395" i="18"/>
  <c r="H16395" i="18"/>
  <c r="I16394" i="18"/>
  <c r="H16394" i="18"/>
  <c r="I16393" i="18"/>
  <c r="H16393" i="18"/>
  <c r="I16392" i="18"/>
  <c r="H16392" i="18"/>
  <c r="I16391" i="18"/>
  <c r="H16391" i="18"/>
  <c r="I16390" i="18"/>
  <c r="H16390" i="18"/>
  <c r="I16389" i="18"/>
  <c r="H16389" i="18"/>
  <c r="I16388" i="18"/>
  <c r="H16388" i="18"/>
  <c r="I16387" i="18"/>
  <c r="H16387" i="18"/>
  <c r="I16386" i="18"/>
  <c r="H16386" i="18"/>
  <c r="I16385" i="18"/>
  <c r="H16385" i="18"/>
  <c r="I16384" i="18"/>
  <c r="H16384" i="18"/>
  <c r="I16383" i="18"/>
  <c r="H16383" i="18"/>
  <c r="I16382" i="18"/>
  <c r="H16382" i="18"/>
  <c r="I16381" i="18"/>
  <c r="H16381" i="18"/>
  <c r="I16380" i="18"/>
  <c r="H16380" i="18"/>
  <c r="I16379" i="18"/>
  <c r="H16379" i="18"/>
  <c r="I16378" i="18"/>
  <c r="H16378" i="18"/>
  <c r="I16377" i="18"/>
  <c r="H16377" i="18"/>
  <c r="I16376" i="18"/>
  <c r="H16376" i="18"/>
  <c r="I16375" i="18"/>
  <c r="H16375" i="18"/>
  <c r="I16374" i="18"/>
  <c r="H16374" i="18"/>
  <c r="I16373" i="18"/>
  <c r="H16373" i="18"/>
  <c r="I16372" i="18"/>
  <c r="H16372" i="18"/>
  <c r="I16371" i="18"/>
  <c r="H16371" i="18"/>
  <c r="I16370" i="18"/>
  <c r="H16370" i="18"/>
  <c r="I16369" i="18"/>
  <c r="H16369" i="18"/>
  <c r="I16368" i="18"/>
  <c r="H16368" i="18"/>
  <c r="I16367" i="18"/>
  <c r="H16367" i="18"/>
  <c r="I16366" i="18"/>
  <c r="H16366" i="18"/>
  <c r="I16365" i="18"/>
  <c r="H16365" i="18"/>
  <c r="I16364" i="18"/>
  <c r="H16364" i="18"/>
  <c r="I16363" i="18"/>
  <c r="H16363" i="18"/>
  <c r="I16362" i="18"/>
  <c r="H16362" i="18"/>
  <c r="I16361" i="18"/>
  <c r="H16361" i="18"/>
  <c r="I16360" i="18"/>
  <c r="H16360" i="18"/>
  <c r="I16359" i="18"/>
  <c r="H16359" i="18"/>
  <c r="I16358" i="18"/>
  <c r="H16358" i="18"/>
  <c r="I16357" i="18"/>
  <c r="H16357" i="18"/>
  <c r="I16356" i="18"/>
  <c r="H16356" i="18"/>
  <c r="I16355" i="18"/>
  <c r="H16355" i="18"/>
  <c r="I16354" i="18"/>
  <c r="H16354" i="18"/>
  <c r="I16353" i="18"/>
  <c r="H16353" i="18"/>
  <c r="I16352" i="18"/>
  <c r="H16352" i="18"/>
  <c r="I16351" i="18"/>
  <c r="H16351" i="18"/>
  <c r="I16350" i="18"/>
  <c r="H16350" i="18"/>
  <c r="I16349" i="18"/>
  <c r="H16349" i="18"/>
  <c r="I16348" i="18"/>
  <c r="H16348" i="18"/>
  <c r="I16347" i="18"/>
  <c r="H16347" i="18"/>
  <c r="I16346" i="18"/>
  <c r="H16346" i="18"/>
  <c r="I16345" i="18"/>
  <c r="H16345" i="18"/>
  <c r="I16344" i="18"/>
  <c r="H16344" i="18"/>
  <c r="I16343" i="18"/>
  <c r="H16343" i="18"/>
  <c r="I16342" i="18"/>
  <c r="H16342" i="18"/>
  <c r="I16341" i="18"/>
  <c r="H16341" i="18"/>
  <c r="I16340" i="18"/>
  <c r="H16340" i="18"/>
  <c r="I16339" i="18"/>
  <c r="H16339" i="18"/>
  <c r="I16338" i="18"/>
  <c r="H16338" i="18"/>
  <c r="I16337" i="18"/>
  <c r="H16337" i="18"/>
  <c r="I16336" i="18"/>
  <c r="H16336" i="18"/>
  <c r="I16335" i="18"/>
  <c r="H16335" i="18"/>
  <c r="I16334" i="18"/>
  <c r="H16334" i="18"/>
  <c r="I16333" i="18"/>
  <c r="H16333" i="18"/>
  <c r="I16332" i="18"/>
  <c r="H16332" i="18"/>
  <c r="I16331" i="18"/>
  <c r="H16331" i="18"/>
  <c r="I16330" i="18"/>
  <c r="H16330" i="18"/>
  <c r="I16329" i="18"/>
  <c r="H16329" i="18"/>
  <c r="I16328" i="18"/>
  <c r="H16328" i="18"/>
  <c r="I16327" i="18"/>
  <c r="H16327" i="18"/>
  <c r="I16326" i="18"/>
  <c r="H16326" i="18"/>
  <c r="I16325" i="18"/>
  <c r="H16325" i="18"/>
  <c r="I16324" i="18"/>
  <c r="H16324" i="18"/>
  <c r="I16323" i="18"/>
  <c r="H16323" i="18"/>
  <c r="I16322" i="18"/>
  <c r="H16322" i="18"/>
  <c r="I16321" i="18"/>
  <c r="H16321" i="18"/>
  <c r="I16320" i="18"/>
  <c r="H16320" i="18"/>
  <c r="I16319" i="18"/>
  <c r="H16319" i="18"/>
  <c r="I16318" i="18"/>
  <c r="H16318" i="18"/>
  <c r="I16317" i="18"/>
  <c r="H16317" i="18"/>
  <c r="I16316" i="18"/>
  <c r="H16316" i="18"/>
  <c r="I16315" i="18"/>
  <c r="H16315" i="18"/>
  <c r="I16314" i="18"/>
  <c r="H16314" i="18"/>
  <c r="I16313" i="18"/>
  <c r="H16313" i="18"/>
  <c r="I16312" i="18"/>
  <c r="H16312" i="18"/>
  <c r="I16311" i="18"/>
  <c r="H16311" i="18"/>
  <c r="I16310" i="18"/>
  <c r="H16310" i="18"/>
  <c r="I16309" i="18"/>
  <c r="H16309" i="18"/>
  <c r="I16308" i="18"/>
  <c r="H16308" i="18"/>
  <c r="I16307" i="18"/>
  <c r="H16307" i="18"/>
  <c r="I16306" i="18"/>
  <c r="H16306" i="18"/>
  <c r="I16305" i="18"/>
  <c r="H16305" i="18"/>
  <c r="I16304" i="18"/>
  <c r="H16304" i="18"/>
  <c r="I16303" i="18"/>
  <c r="H16303" i="18"/>
  <c r="I16302" i="18"/>
  <c r="H16302" i="18"/>
  <c r="I16301" i="18"/>
  <c r="H16301" i="18"/>
  <c r="I16300" i="18"/>
  <c r="H16300" i="18"/>
  <c r="I16299" i="18"/>
  <c r="H16299" i="18"/>
  <c r="I16298" i="18"/>
  <c r="H16298" i="18"/>
  <c r="I16297" i="18"/>
  <c r="H16297" i="18"/>
  <c r="I16296" i="18"/>
  <c r="H16296" i="18"/>
  <c r="I16295" i="18"/>
  <c r="H16295" i="18"/>
  <c r="I16294" i="18"/>
  <c r="H16294" i="18"/>
  <c r="I16293" i="18"/>
  <c r="H16293" i="18"/>
  <c r="I16292" i="18"/>
  <c r="H16292" i="18"/>
  <c r="I16291" i="18"/>
  <c r="H16291" i="18"/>
  <c r="I16290" i="18"/>
  <c r="H16290" i="18"/>
  <c r="I16289" i="18"/>
  <c r="H16289" i="18"/>
  <c r="I16288" i="18"/>
  <c r="H16288" i="18"/>
  <c r="I16287" i="18"/>
  <c r="H16287" i="18"/>
  <c r="I16286" i="18"/>
  <c r="H16286" i="18"/>
  <c r="I16285" i="18"/>
  <c r="H16285" i="18"/>
  <c r="I16284" i="18"/>
  <c r="H16284" i="18"/>
  <c r="I16283" i="18"/>
  <c r="H16283" i="18"/>
  <c r="I16282" i="18"/>
  <c r="H16282" i="18"/>
  <c r="I16281" i="18"/>
  <c r="H16281" i="18"/>
  <c r="I16280" i="18"/>
  <c r="H16280" i="18"/>
  <c r="I16279" i="18"/>
  <c r="H16279" i="18"/>
  <c r="I16278" i="18"/>
  <c r="H16278" i="18"/>
  <c r="I16277" i="18"/>
  <c r="H16277" i="18"/>
  <c r="I16276" i="18"/>
  <c r="H16276" i="18"/>
  <c r="I16275" i="18"/>
  <c r="H16275" i="18"/>
  <c r="I16274" i="18"/>
  <c r="H16274" i="18"/>
  <c r="I16273" i="18"/>
  <c r="H16273" i="18"/>
  <c r="I16272" i="18"/>
  <c r="H16272" i="18"/>
  <c r="I16271" i="18"/>
  <c r="H16271" i="18"/>
  <c r="I16270" i="18"/>
  <c r="H16270" i="18"/>
  <c r="I16269" i="18"/>
  <c r="H16269" i="18"/>
  <c r="I16268" i="18"/>
  <c r="H16268" i="18"/>
  <c r="I16267" i="18"/>
  <c r="H16267" i="18"/>
  <c r="I16266" i="18"/>
  <c r="H16266" i="18"/>
  <c r="I16265" i="18"/>
  <c r="H16265" i="18"/>
  <c r="I16264" i="18"/>
  <c r="H16264" i="18"/>
  <c r="I16263" i="18"/>
  <c r="H16263" i="18"/>
  <c r="I16262" i="18"/>
  <c r="H16262" i="18"/>
  <c r="I16261" i="18"/>
  <c r="H16261" i="18"/>
  <c r="I16260" i="18"/>
  <c r="H16260" i="18"/>
  <c r="I16259" i="18"/>
  <c r="H16259" i="18"/>
  <c r="I16258" i="18"/>
  <c r="H16258" i="18"/>
  <c r="I16257" i="18"/>
  <c r="H16257" i="18"/>
  <c r="I16256" i="18"/>
  <c r="H16256" i="18"/>
  <c r="I16255" i="18"/>
  <c r="H16255" i="18"/>
  <c r="I16254" i="18"/>
  <c r="H16254" i="18"/>
  <c r="I16253" i="18"/>
  <c r="H16253" i="18"/>
  <c r="I16252" i="18"/>
  <c r="H16252" i="18"/>
  <c r="I16251" i="18"/>
  <c r="H16251" i="18"/>
  <c r="I16250" i="18"/>
  <c r="H16250" i="18"/>
  <c r="I16249" i="18"/>
  <c r="H16249" i="18"/>
  <c r="I16248" i="18"/>
  <c r="H16248" i="18"/>
  <c r="I16247" i="18"/>
  <c r="H16247" i="18"/>
  <c r="I16246" i="18"/>
  <c r="H16246" i="18"/>
  <c r="I16245" i="18"/>
  <c r="H16245" i="18"/>
  <c r="I16244" i="18"/>
  <c r="H16244" i="18"/>
  <c r="I16243" i="18"/>
  <c r="H16243" i="18"/>
  <c r="I16242" i="18"/>
  <c r="H16242" i="18"/>
  <c r="I16241" i="18"/>
  <c r="H16241" i="18"/>
  <c r="I16240" i="18"/>
  <c r="H16240" i="18"/>
  <c r="I16239" i="18"/>
  <c r="H16239" i="18"/>
  <c r="I16238" i="18"/>
  <c r="H16238" i="18"/>
  <c r="I16237" i="18"/>
  <c r="H16237" i="18"/>
  <c r="I16236" i="18"/>
  <c r="H16236" i="18"/>
  <c r="I16235" i="18"/>
  <c r="H16235" i="18"/>
  <c r="I16234" i="18"/>
  <c r="H16234" i="18"/>
  <c r="I16233" i="18"/>
  <c r="H16233" i="18"/>
  <c r="I16232" i="18"/>
  <c r="H16232" i="18"/>
  <c r="I16231" i="18"/>
  <c r="H16231" i="18"/>
  <c r="I16230" i="18"/>
  <c r="H16230" i="18"/>
  <c r="I16229" i="18"/>
  <c r="H16229" i="18"/>
  <c r="I16228" i="18"/>
  <c r="H16228" i="18"/>
  <c r="I16227" i="18"/>
  <c r="H16227" i="18"/>
  <c r="I16226" i="18"/>
  <c r="H16226" i="18"/>
  <c r="I16225" i="18"/>
  <c r="H16225" i="18"/>
  <c r="I16224" i="18"/>
  <c r="H16224" i="18"/>
  <c r="I16223" i="18"/>
  <c r="H16223" i="18"/>
  <c r="I16222" i="18"/>
  <c r="H16222" i="18"/>
  <c r="I16221" i="18"/>
  <c r="H16221" i="18"/>
  <c r="I16220" i="18"/>
  <c r="H16220" i="18"/>
  <c r="I16219" i="18"/>
  <c r="H16219" i="18"/>
  <c r="I16218" i="18"/>
  <c r="H16218" i="18"/>
  <c r="I16217" i="18"/>
  <c r="H16217" i="18"/>
  <c r="I16216" i="18"/>
  <c r="H16216" i="18"/>
  <c r="I16215" i="18"/>
  <c r="H16215" i="18"/>
  <c r="I16214" i="18"/>
  <c r="H16214" i="18"/>
  <c r="I16213" i="18"/>
  <c r="H16213" i="18"/>
  <c r="I16212" i="18"/>
  <c r="H16212" i="18"/>
  <c r="I16211" i="18"/>
  <c r="H16211" i="18"/>
  <c r="I16210" i="18"/>
  <c r="H16210" i="18"/>
  <c r="I16209" i="18"/>
  <c r="H16209" i="18"/>
  <c r="I16208" i="18"/>
  <c r="H16208" i="18"/>
  <c r="I16207" i="18"/>
  <c r="H16207" i="18"/>
  <c r="I16206" i="18"/>
  <c r="H16206" i="18"/>
  <c r="I16205" i="18"/>
  <c r="H16205" i="18"/>
  <c r="I16204" i="18"/>
  <c r="H16204" i="18"/>
  <c r="I16203" i="18"/>
  <c r="H16203" i="18"/>
  <c r="I16202" i="18"/>
  <c r="H16202" i="18"/>
  <c r="I16201" i="18"/>
  <c r="H16201" i="18"/>
  <c r="I16200" i="18"/>
  <c r="H16200" i="18"/>
  <c r="I16199" i="18"/>
  <c r="H16199" i="18"/>
  <c r="I16198" i="18"/>
  <c r="H16198" i="18"/>
  <c r="I16197" i="18"/>
  <c r="H16197" i="18"/>
  <c r="I16196" i="18"/>
  <c r="H16196" i="18"/>
  <c r="I16195" i="18"/>
  <c r="H16195" i="18"/>
  <c r="I16194" i="18"/>
  <c r="H16194" i="18"/>
  <c r="I16193" i="18"/>
  <c r="H16193" i="18"/>
  <c r="I16192" i="18"/>
  <c r="H16192" i="18"/>
  <c r="I16191" i="18"/>
  <c r="H16191" i="18"/>
  <c r="I16190" i="18"/>
  <c r="H16190" i="18"/>
  <c r="I16189" i="18"/>
  <c r="H16189" i="18"/>
  <c r="I16188" i="18"/>
  <c r="H16188" i="18"/>
  <c r="I16187" i="18"/>
  <c r="H16187" i="18"/>
  <c r="I16186" i="18"/>
  <c r="H16186" i="18"/>
  <c r="I16185" i="18"/>
  <c r="H16185" i="18"/>
  <c r="I16184" i="18"/>
  <c r="H16184" i="18"/>
  <c r="I16183" i="18"/>
  <c r="H16183" i="18"/>
  <c r="I16182" i="18"/>
  <c r="H16182" i="18"/>
  <c r="I16181" i="18"/>
  <c r="H16181" i="18"/>
  <c r="I16180" i="18"/>
  <c r="H16180" i="18"/>
  <c r="I16179" i="18"/>
  <c r="H16179" i="18"/>
  <c r="I16178" i="18"/>
  <c r="H16178" i="18"/>
  <c r="I16177" i="18"/>
  <c r="H16177" i="18"/>
  <c r="I16176" i="18"/>
  <c r="H16176" i="18"/>
  <c r="I16175" i="18"/>
  <c r="H16175" i="18"/>
  <c r="I16174" i="18"/>
  <c r="H16174" i="18"/>
  <c r="I16173" i="18"/>
  <c r="H16173" i="18"/>
  <c r="I16172" i="18"/>
  <c r="H16172" i="18"/>
  <c r="I16171" i="18"/>
  <c r="H16171" i="18"/>
  <c r="I16170" i="18"/>
  <c r="H16170" i="18"/>
  <c r="I16169" i="18"/>
  <c r="H16169" i="18"/>
  <c r="I16168" i="18"/>
  <c r="H16168" i="18"/>
  <c r="I16167" i="18"/>
  <c r="H16167" i="18"/>
  <c r="I16166" i="18"/>
  <c r="H16166" i="18"/>
  <c r="I16165" i="18"/>
  <c r="H16165" i="18"/>
  <c r="I16164" i="18"/>
  <c r="H16164" i="18"/>
  <c r="I16163" i="18"/>
  <c r="H16163" i="18"/>
  <c r="I16162" i="18"/>
  <c r="H16162" i="18"/>
  <c r="I16161" i="18"/>
  <c r="H16161" i="18"/>
  <c r="I16160" i="18"/>
  <c r="H16160" i="18"/>
  <c r="I16159" i="18"/>
  <c r="H16159" i="18"/>
  <c r="I16158" i="18"/>
  <c r="H16158" i="18"/>
  <c r="I16157" i="18"/>
  <c r="H16157" i="18"/>
  <c r="I16156" i="18"/>
  <c r="H16156" i="18"/>
  <c r="I16155" i="18"/>
  <c r="H16155" i="18"/>
  <c r="I16154" i="18"/>
  <c r="H16154" i="18"/>
  <c r="I16153" i="18"/>
  <c r="H16153" i="18"/>
  <c r="I16152" i="18"/>
  <c r="H16152" i="18"/>
  <c r="I16151" i="18"/>
  <c r="H16151" i="18"/>
  <c r="I16150" i="18"/>
  <c r="H16150" i="18"/>
  <c r="I16149" i="18"/>
  <c r="H16149" i="18"/>
  <c r="I16148" i="18"/>
  <c r="H16148" i="18"/>
  <c r="I16147" i="18"/>
  <c r="H16147" i="18"/>
  <c r="I16146" i="18"/>
  <c r="H16146" i="18"/>
  <c r="I16145" i="18"/>
  <c r="H16145" i="18"/>
  <c r="I16144" i="18"/>
  <c r="H16144" i="18"/>
  <c r="I16143" i="18"/>
  <c r="H16143" i="18"/>
  <c r="I16142" i="18"/>
  <c r="H16142" i="18"/>
  <c r="I16141" i="18"/>
  <c r="H16141" i="18"/>
  <c r="I16140" i="18"/>
  <c r="H16140" i="18"/>
  <c r="I16139" i="18"/>
  <c r="H16139" i="18"/>
  <c r="I16138" i="18"/>
  <c r="H16138" i="18"/>
  <c r="I16137" i="18"/>
  <c r="H16137" i="18"/>
  <c r="I16136" i="18"/>
  <c r="H16136" i="18"/>
  <c r="I16135" i="18"/>
  <c r="H16135" i="18"/>
  <c r="I16134" i="18"/>
  <c r="H16134" i="18"/>
  <c r="I16133" i="18"/>
  <c r="H16133" i="18"/>
  <c r="I16132" i="18"/>
  <c r="H16132" i="18"/>
  <c r="I16131" i="18"/>
  <c r="H16131" i="18"/>
  <c r="I16130" i="18"/>
  <c r="H16130" i="18"/>
  <c r="I16129" i="18"/>
  <c r="H16129" i="18"/>
  <c r="I16128" i="18"/>
  <c r="H16128" i="18"/>
  <c r="I16127" i="18"/>
  <c r="H16127" i="18"/>
  <c r="I16126" i="18"/>
  <c r="H16126" i="18"/>
  <c r="I16125" i="18"/>
  <c r="H16125" i="18"/>
  <c r="I16124" i="18"/>
  <c r="H16124" i="18"/>
  <c r="I16123" i="18"/>
  <c r="H16123" i="18"/>
  <c r="I16122" i="18"/>
  <c r="H16122" i="18"/>
  <c r="I16121" i="18"/>
  <c r="H16121" i="18"/>
  <c r="I16120" i="18"/>
  <c r="H16120" i="18"/>
  <c r="I16119" i="18"/>
  <c r="H16119" i="18"/>
  <c r="I16118" i="18"/>
  <c r="H16118" i="18"/>
  <c r="I16117" i="18"/>
  <c r="H16117" i="18"/>
  <c r="I16116" i="18"/>
  <c r="H16116" i="18"/>
  <c r="I16115" i="18"/>
  <c r="H16115" i="18"/>
  <c r="I16114" i="18"/>
  <c r="H16114" i="18"/>
  <c r="I16113" i="18"/>
  <c r="H16113" i="18"/>
  <c r="I16112" i="18"/>
  <c r="H16112" i="18"/>
  <c r="I16111" i="18"/>
  <c r="H16111" i="18"/>
  <c r="I16110" i="18"/>
  <c r="H16110" i="18"/>
  <c r="I16109" i="18"/>
  <c r="H16109" i="18"/>
  <c r="I16108" i="18"/>
  <c r="H16108" i="18"/>
  <c r="I16107" i="18"/>
  <c r="H16107" i="18"/>
  <c r="I16106" i="18"/>
  <c r="H16106" i="18"/>
  <c r="I16105" i="18"/>
  <c r="H16105" i="18"/>
  <c r="I16104" i="18"/>
  <c r="H16104" i="18"/>
  <c r="I16103" i="18"/>
  <c r="H16103" i="18"/>
  <c r="I16102" i="18"/>
  <c r="H16102" i="18"/>
  <c r="I16101" i="18"/>
  <c r="H16101" i="18"/>
  <c r="I16100" i="18"/>
  <c r="H16100" i="18"/>
  <c r="I16099" i="18"/>
  <c r="H16099" i="18"/>
  <c r="I16098" i="18"/>
  <c r="H16098" i="18"/>
  <c r="I16097" i="18"/>
  <c r="H16097" i="18"/>
  <c r="I16096" i="18"/>
  <c r="H16096" i="18"/>
  <c r="I16095" i="18"/>
  <c r="H16095" i="18"/>
  <c r="I16094" i="18"/>
  <c r="H16094" i="18"/>
  <c r="I16093" i="18"/>
  <c r="H16093" i="18"/>
  <c r="I16092" i="18"/>
  <c r="H16092" i="18"/>
  <c r="I16091" i="18"/>
  <c r="H16091" i="18"/>
  <c r="I16090" i="18"/>
  <c r="H16090" i="18"/>
  <c r="I16089" i="18"/>
  <c r="H16089" i="18"/>
  <c r="I16088" i="18"/>
  <c r="H16088" i="18"/>
  <c r="I16087" i="18"/>
  <c r="H16087" i="18"/>
  <c r="I16086" i="18"/>
  <c r="H16086" i="18"/>
  <c r="I16085" i="18"/>
  <c r="H16085" i="18"/>
  <c r="I16084" i="18"/>
  <c r="H16084" i="18"/>
  <c r="I16083" i="18"/>
  <c r="H16083" i="18"/>
  <c r="I16082" i="18"/>
  <c r="H16082" i="18"/>
  <c r="I16081" i="18"/>
  <c r="H16081" i="18"/>
  <c r="I16080" i="18"/>
  <c r="H16080" i="18"/>
  <c r="I16079" i="18"/>
  <c r="H16079" i="18"/>
  <c r="I16078" i="18"/>
  <c r="H16078" i="18"/>
  <c r="I16077" i="18"/>
  <c r="H16077" i="18"/>
  <c r="I16076" i="18"/>
  <c r="H16076" i="18"/>
  <c r="I16075" i="18"/>
  <c r="H16075" i="18"/>
  <c r="I16074" i="18"/>
  <c r="H16074" i="18"/>
  <c r="I16073" i="18"/>
  <c r="H16073" i="18"/>
  <c r="I16072" i="18"/>
  <c r="H16072" i="18"/>
  <c r="I16071" i="18"/>
  <c r="H16071" i="18"/>
  <c r="I16070" i="18"/>
  <c r="H16070" i="18"/>
  <c r="I16069" i="18"/>
  <c r="H16069" i="18"/>
  <c r="I16068" i="18"/>
  <c r="H16068" i="18"/>
  <c r="I16067" i="18"/>
  <c r="H16067" i="18"/>
  <c r="I16066" i="18"/>
  <c r="H16066" i="18"/>
  <c r="I16065" i="18"/>
  <c r="H16065" i="18"/>
  <c r="I16064" i="18"/>
  <c r="H16064" i="18"/>
  <c r="I16063" i="18"/>
  <c r="H16063" i="18"/>
  <c r="I16062" i="18"/>
  <c r="H16062" i="18"/>
  <c r="I16061" i="18"/>
  <c r="H16061" i="18"/>
  <c r="I16060" i="18"/>
  <c r="H16060" i="18"/>
  <c r="I16059" i="18"/>
  <c r="H16059" i="18"/>
  <c r="I16058" i="18"/>
  <c r="H16058" i="18"/>
  <c r="I16057" i="18"/>
  <c r="H16057" i="18"/>
  <c r="I16056" i="18"/>
  <c r="H16056" i="18"/>
  <c r="I16055" i="18"/>
  <c r="H16055" i="18"/>
  <c r="I16054" i="18"/>
  <c r="H16054" i="18"/>
  <c r="I16053" i="18"/>
  <c r="H16053" i="18"/>
  <c r="I16052" i="18"/>
  <c r="H16052" i="18"/>
  <c r="I16051" i="18"/>
  <c r="H16051" i="18"/>
  <c r="I16050" i="18"/>
  <c r="H16050" i="18"/>
  <c r="I16049" i="18"/>
  <c r="H16049" i="18"/>
  <c r="I16048" i="18"/>
  <c r="H16048" i="18"/>
  <c r="I16047" i="18"/>
  <c r="H16047" i="18"/>
  <c r="I16046" i="18"/>
  <c r="H16046" i="18"/>
  <c r="I16045" i="18"/>
  <c r="H16045" i="18"/>
  <c r="I16044" i="18"/>
  <c r="H16044" i="18"/>
  <c r="I16043" i="18"/>
  <c r="H16043" i="18"/>
  <c r="I16042" i="18"/>
  <c r="H16042" i="18"/>
  <c r="I16041" i="18"/>
  <c r="H16041" i="18"/>
  <c r="I16040" i="18"/>
  <c r="H16040" i="18"/>
  <c r="I16039" i="18"/>
  <c r="H16039" i="18"/>
  <c r="I16038" i="18"/>
  <c r="H16038" i="18"/>
  <c r="I16037" i="18"/>
  <c r="H16037" i="18"/>
  <c r="I16036" i="18"/>
  <c r="H16036" i="18"/>
  <c r="I16035" i="18"/>
  <c r="H16035" i="18"/>
  <c r="I16034" i="18"/>
  <c r="H16034" i="18"/>
  <c r="I16033" i="18"/>
  <c r="H16033" i="18"/>
  <c r="I16032" i="18"/>
  <c r="H16032" i="18"/>
  <c r="I16031" i="18"/>
  <c r="H16031" i="18"/>
  <c r="I16030" i="18"/>
  <c r="H16030" i="18"/>
  <c r="I16029" i="18"/>
  <c r="H16029" i="18"/>
  <c r="I16028" i="18"/>
  <c r="H16028" i="18"/>
  <c r="I16027" i="18"/>
  <c r="H16027" i="18"/>
  <c r="I16026" i="18"/>
  <c r="H16026" i="18"/>
  <c r="I16025" i="18"/>
  <c r="H16025" i="18"/>
  <c r="I16024" i="18"/>
  <c r="H16024" i="18"/>
  <c r="I16023" i="18"/>
  <c r="H16023" i="18"/>
  <c r="I16022" i="18"/>
  <c r="H16022" i="18"/>
  <c r="I16021" i="18"/>
  <c r="H16021" i="18"/>
  <c r="I16020" i="18"/>
  <c r="H16020" i="18"/>
  <c r="I16019" i="18"/>
  <c r="H16019" i="18"/>
  <c r="I16018" i="18"/>
  <c r="H16018" i="18"/>
  <c r="I16017" i="18"/>
  <c r="H16017" i="18"/>
  <c r="I16016" i="18"/>
  <c r="H16016" i="18"/>
  <c r="I16015" i="18"/>
  <c r="H16015" i="18"/>
  <c r="I16014" i="18"/>
  <c r="H16014" i="18"/>
  <c r="I16013" i="18"/>
  <c r="H16013" i="18"/>
  <c r="I16012" i="18"/>
  <c r="H16012" i="18"/>
  <c r="I16011" i="18"/>
  <c r="H16011" i="18"/>
  <c r="I16010" i="18"/>
  <c r="H16010" i="18"/>
  <c r="I16009" i="18"/>
  <c r="H16009" i="18"/>
  <c r="I16008" i="18"/>
  <c r="H16008" i="18"/>
  <c r="I16007" i="18"/>
  <c r="H16007" i="18"/>
  <c r="I16006" i="18"/>
  <c r="H16006" i="18"/>
  <c r="I16005" i="18"/>
  <c r="H16005" i="18"/>
  <c r="I16004" i="18"/>
  <c r="H16004" i="18"/>
  <c r="I16003" i="18"/>
  <c r="H16003" i="18"/>
  <c r="I16002" i="18"/>
  <c r="H16002" i="18"/>
  <c r="I16001" i="18"/>
  <c r="H16001" i="18"/>
  <c r="I16000" i="18"/>
  <c r="H16000" i="18"/>
  <c r="I15999" i="18"/>
  <c r="H15999" i="18"/>
  <c r="I15998" i="18"/>
  <c r="H15998" i="18"/>
  <c r="I15997" i="18"/>
  <c r="H15997" i="18"/>
  <c r="I15996" i="18"/>
  <c r="H15996" i="18"/>
  <c r="I15995" i="18"/>
  <c r="H15995" i="18"/>
  <c r="I15994" i="18"/>
  <c r="H15994" i="18"/>
  <c r="I15993" i="18"/>
  <c r="H15993" i="18"/>
  <c r="I15992" i="18"/>
  <c r="H15992" i="18"/>
  <c r="I15991" i="18"/>
  <c r="H15991" i="18"/>
  <c r="I15990" i="18"/>
  <c r="H15990" i="18"/>
  <c r="I15989" i="18"/>
  <c r="H15989" i="18"/>
  <c r="I15988" i="18"/>
  <c r="H15988" i="18"/>
  <c r="I15987" i="18"/>
  <c r="H15987" i="18"/>
  <c r="I15986" i="18"/>
  <c r="H15986" i="18"/>
  <c r="I15985" i="18"/>
  <c r="H15985" i="18"/>
  <c r="I15984" i="18"/>
  <c r="H15984" i="18"/>
  <c r="I15983" i="18"/>
  <c r="H15983" i="18"/>
  <c r="I15982" i="18"/>
  <c r="H15982" i="18"/>
  <c r="I15981" i="18"/>
  <c r="H15981" i="18"/>
  <c r="I15980" i="18"/>
  <c r="H15980" i="18"/>
  <c r="I15979" i="18"/>
  <c r="H15979" i="18"/>
  <c r="I15978" i="18"/>
  <c r="H15978" i="18"/>
  <c r="I15977" i="18"/>
  <c r="H15977" i="18"/>
  <c r="I15976" i="18"/>
  <c r="H15976" i="18"/>
  <c r="I15975" i="18"/>
  <c r="H15975" i="18"/>
  <c r="I15974" i="18"/>
  <c r="H15974" i="18"/>
  <c r="I15973" i="18"/>
  <c r="H15973" i="18"/>
  <c r="I15972" i="18"/>
  <c r="H15972" i="18"/>
  <c r="I15971" i="18"/>
  <c r="H15971" i="18"/>
  <c r="I15970" i="18"/>
  <c r="H15970" i="18"/>
  <c r="I15969" i="18"/>
  <c r="H15969" i="18"/>
  <c r="I15968" i="18"/>
  <c r="H15968" i="18"/>
  <c r="I15967" i="18"/>
  <c r="H15967" i="18"/>
  <c r="I15966" i="18"/>
  <c r="H15966" i="18"/>
  <c r="I15965" i="18"/>
  <c r="H15965" i="18"/>
  <c r="I15964" i="18"/>
  <c r="H15964" i="18"/>
  <c r="I15963" i="18"/>
  <c r="H15963" i="18"/>
  <c r="I15962" i="18"/>
  <c r="H15962" i="18"/>
  <c r="I15961" i="18"/>
  <c r="H15961" i="18"/>
  <c r="I15960" i="18"/>
  <c r="H15960" i="18"/>
  <c r="I15959" i="18"/>
  <c r="H15959" i="18"/>
  <c r="I15958" i="18"/>
  <c r="H15958" i="18"/>
  <c r="I15957" i="18"/>
  <c r="H15957" i="18"/>
  <c r="I15956" i="18"/>
  <c r="H15956" i="18"/>
  <c r="I15955" i="18"/>
  <c r="H15955" i="18"/>
  <c r="I15954" i="18"/>
  <c r="H15954" i="18"/>
  <c r="I15953" i="18"/>
  <c r="H15953" i="18"/>
  <c r="I15952" i="18"/>
  <c r="H15952" i="18"/>
  <c r="I15951" i="18"/>
  <c r="H15951" i="18"/>
  <c r="I15950" i="18"/>
  <c r="H15950" i="18"/>
  <c r="I15949" i="18"/>
  <c r="H15949" i="18"/>
  <c r="I15948" i="18"/>
  <c r="H15948" i="18"/>
  <c r="I15947" i="18"/>
  <c r="H15947" i="18"/>
  <c r="I15946" i="18"/>
  <c r="H15946" i="18"/>
  <c r="I15945" i="18"/>
  <c r="H15945" i="18"/>
  <c r="I15944" i="18"/>
  <c r="H15944" i="18"/>
  <c r="I15943" i="18"/>
  <c r="H15943" i="18"/>
  <c r="I15942" i="18"/>
  <c r="H15942" i="18"/>
  <c r="I15941" i="18"/>
  <c r="H15941" i="18"/>
  <c r="I15940" i="18"/>
  <c r="H15940" i="18"/>
  <c r="I15939" i="18"/>
  <c r="H15939" i="18"/>
  <c r="I15938" i="18"/>
  <c r="H15938" i="18"/>
  <c r="I15937" i="18"/>
  <c r="H15937" i="18"/>
  <c r="I15936" i="18"/>
  <c r="H15936" i="18"/>
  <c r="I15935" i="18"/>
  <c r="H15935" i="18"/>
  <c r="I15934" i="18"/>
  <c r="H15934" i="18"/>
  <c r="I15933" i="18"/>
  <c r="H15933" i="18"/>
  <c r="I15932" i="18"/>
  <c r="H15932" i="18"/>
  <c r="I15931" i="18"/>
  <c r="H15931" i="18"/>
  <c r="I15930" i="18"/>
  <c r="H15930" i="18"/>
  <c r="I15929" i="18"/>
  <c r="H15929" i="18"/>
  <c r="I15928" i="18"/>
  <c r="H15928" i="18"/>
  <c r="I15927" i="18"/>
  <c r="H15927" i="18"/>
  <c r="I15926" i="18"/>
  <c r="H15926" i="18"/>
  <c r="I15925" i="18"/>
  <c r="H15925" i="18"/>
  <c r="I15924" i="18"/>
  <c r="H15924" i="18"/>
  <c r="I15923" i="18"/>
  <c r="H15923" i="18"/>
  <c r="I15922" i="18"/>
  <c r="H15922" i="18"/>
  <c r="I15921" i="18"/>
  <c r="H15921" i="18"/>
  <c r="I15920" i="18"/>
  <c r="H15920" i="18"/>
  <c r="I15919" i="18"/>
  <c r="H15919" i="18"/>
  <c r="I15918" i="18"/>
  <c r="H15918" i="18"/>
  <c r="I15917" i="18"/>
  <c r="H15917" i="18"/>
  <c r="I15916" i="18"/>
  <c r="H15916" i="18"/>
  <c r="I15915" i="18"/>
  <c r="H15915" i="18"/>
  <c r="I15914" i="18"/>
  <c r="H15914" i="18"/>
  <c r="I15913" i="18"/>
  <c r="H15913" i="18"/>
  <c r="I15912" i="18"/>
  <c r="H15912" i="18"/>
  <c r="I15911" i="18"/>
  <c r="H15911" i="18"/>
  <c r="I15910" i="18"/>
  <c r="H15910" i="18"/>
  <c r="I15909" i="18"/>
  <c r="H15909" i="18"/>
  <c r="I15908" i="18"/>
  <c r="H15908" i="18"/>
  <c r="I15907" i="18"/>
  <c r="H15907" i="18"/>
  <c r="I15906" i="18"/>
  <c r="H15906" i="18"/>
  <c r="I15905" i="18"/>
  <c r="H15905" i="18"/>
  <c r="I15904" i="18"/>
  <c r="H15904" i="18"/>
  <c r="I15903" i="18"/>
  <c r="H15903" i="18"/>
  <c r="I15902" i="18"/>
  <c r="H15902" i="18"/>
  <c r="I15901" i="18"/>
  <c r="H15901" i="18"/>
  <c r="I15900" i="18"/>
  <c r="H15900" i="18"/>
  <c r="I15899" i="18"/>
  <c r="H15899" i="18"/>
  <c r="I15898" i="18"/>
  <c r="H15898" i="18"/>
  <c r="I15897" i="18"/>
  <c r="H15897" i="18"/>
  <c r="I15896" i="18"/>
  <c r="H15896" i="18"/>
  <c r="I15895" i="18"/>
  <c r="H15895" i="18"/>
  <c r="I15894" i="18"/>
  <c r="H15894" i="18"/>
  <c r="I15893" i="18"/>
  <c r="H15893" i="18"/>
  <c r="I15892" i="18"/>
  <c r="H15892" i="18"/>
  <c r="I15891" i="18"/>
  <c r="H15891" i="18"/>
  <c r="I15890" i="18"/>
  <c r="H15890" i="18"/>
  <c r="I15889" i="18"/>
  <c r="H15889" i="18"/>
  <c r="I15888" i="18"/>
  <c r="H15888" i="18"/>
  <c r="I15887" i="18"/>
  <c r="H15887" i="18"/>
  <c r="I15886" i="18"/>
  <c r="H15886" i="18"/>
  <c r="I15885" i="18"/>
  <c r="H15885" i="18"/>
  <c r="I15884" i="18"/>
  <c r="H15884" i="18"/>
  <c r="I15883" i="18"/>
  <c r="H15883" i="18"/>
  <c r="I15882" i="18"/>
  <c r="H15882" i="18"/>
  <c r="I15881" i="18"/>
  <c r="H15881" i="18"/>
  <c r="I15880" i="18"/>
  <c r="H15880" i="18"/>
  <c r="I15879" i="18"/>
  <c r="H15879" i="18"/>
  <c r="I15878" i="18"/>
  <c r="H15878" i="18"/>
  <c r="I15877" i="18"/>
  <c r="H15877" i="18"/>
  <c r="I15876" i="18"/>
  <c r="H15876" i="18"/>
  <c r="I15875" i="18"/>
  <c r="H15875" i="18"/>
  <c r="I15874" i="18"/>
  <c r="H15874" i="18"/>
  <c r="I15873" i="18"/>
  <c r="H15873" i="18"/>
  <c r="I15872" i="18"/>
  <c r="H15872" i="18"/>
  <c r="I15871" i="18"/>
  <c r="H15871" i="18"/>
  <c r="I15870" i="18"/>
  <c r="H15870" i="18"/>
  <c r="I15869" i="18"/>
  <c r="H15869" i="18"/>
  <c r="I15868" i="18"/>
  <c r="H15868" i="18"/>
  <c r="I15867" i="18"/>
  <c r="H15867" i="18"/>
  <c r="I15866" i="18"/>
  <c r="H15866" i="18"/>
  <c r="I15865" i="18"/>
  <c r="H15865" i="18"/>
  <c r="I15864" i="18"/>
  <c r="H15864" i="18"/>
  <c r="I15863" i="18"/>
  <c r="H15863" i="18"/>
  <c r="I15862" i="18"/>
  <c r="H15862" i="18"/>
  <c r="I15861" i="18"/>
  <c r="H15861" i="18"/>
  <c r="I15860" i="18"/>
  <c r="H15860" i="18"/>
  <c r="I15859" i="18"/>
  <c r="H15859" i="18"/>
  <c r="I15858" i="18"/>
  <c r="H15858" i="18"/>
  <c r="I15857" i="18"/>
  <c r="H15857" i="18"/>
  <c r="I15856" i="18"/>
  <c r="H15856" i="18"/>
  <c r="I15855" i="18"/>
  <c r="H15855" i="18"/>
  <c r="I15854" i="18"/>
  <c r="H15854" i="18"/>
  <c r="I15853" i="18"/>
  <c r="H15853" i="18"/>
  <c r="I15852" i="18"/>
  <c r="H15852" i="18"/>
  <c r="I15851" i="18"/>
  <c r="H15851" i="18"/>
  <c r="I15850" i="18"/>
  <c r="H15850" i="18"/>
  <c r="I15849" i="18"/>
  <c r="H15849" i="18"/>
  <c r="I15848" i="18"/>
  <c r="H15848" i="18"/>
  <c r="I15847" i="18"/>
  <c r="H15847" i="18"/>
  <c r="I15846" i="18"/>
  <c r="H15846" i="18"/>
  <c r="I15845" i="18"/>
  <c r="H15845" i="18"/>
  <c r="I15844" i="18"/>
  <c r="H15844" i="18"/>
  <c r="I15843" i="18"/>
  <c r="H15843" i="18"/>
  <c r="I15842" i="18"/>
  <c r="H15842" i="18"/>
  <c r="I15841" i="18"/>
  <c r="H15841" i="18"/>
  <c r="I15840" i="18"/>
  <c r="H15840" i="18"/>
  <c r="I15839" i="18"/>
  <c r="H15839" i="18"/>
  <c r="I15838" i="18"/>
  <c r="H15838" i="18"/>
  <c r="I15837" i="18"/>
  <c r="H15837" i="18"/>
  <c r="I15836" i="18"/>
  <c r="H15836" i="18"/>
  <c r="I15835" i="18"/>
  <c r="H15835" i="18"/>
  <c r="I15834" i="18"/>
  <c r="H15834" i="18"/>
  <c r="I15833" i="18"/>
  <c r="H15833" i="18"/>
  <c r="I15832" i="18"/>
  <c r="H15832" i="18"/>
  <c r="I15831" i="18"/>
  <c r="H15831" i="18"/>
  <c r="I15830" i="18"/>
  <c r="H15830" i="18"/>
  <c r="I15829" i="18"/>
  <c r="H15829" i="18"/>
  <c r="I15828" i="18"/>
  <c r="H15828" i="18"/>
  <c r="I15827" i="18"/>
  <c r="H15827" i="18"/>
  <c r="I15826" i="18"/>
  <c r="H15826" i="18"/>
  <c r="I15825" i="18"/>
  <c r="H15825" i="18"/>
  <c r="I15824" i="18"/>
  <c r="H15824" i="18"/>
  <c r="I15823" i="18"/>
  <c r="H15823" i="18"/>
  <c r="I15822" i="18"/>
  <c r="H15822" i="18"/>
  <c r="I15821" i="18"/>
  <c r="H15821" i="18"/>
  <c r="I15820" i="18"/>
  <c r="H15820" i="18"/>
  <c r="I15819" i="18"/>
  <c r="H15819" i="18"/>
  <c r="I15818" i="18"/>
  <c r="H15818" i="18"/>
  <c r="I15817" i="18"/>
  <c r="H15817" i="18"/>
  <c r="I15816" i="18"/>
  <c r="H15816" i="18"/>
  <c r="I15815" i="18"/>
  <c r="H15815" i="18"/>
  <c r="I15814" i="18"/>
  <c r="H15814" i="18"/>
  <c r="I15813" i="18"/>
  <c r="H15813" i="18"/>
  <c r="I15812" i="18"/>
  <c r="H15812" i="18"/>
  <c r="I15811" i="18"/>
  <c r="H15811" i="18"/>
  <c r="I15810" i="18"/>
  <c r="H15810" i="18"/>
  <c r="I15809" i="18"/>
  <c r="H15809" i="18"/>
  <c r="I15808" i="18"/>
  <c r="H15808" i="18"/>
  <c r="I15807" i="18"/>
  <c r="H15807" i="18"/>
  <c r="I15806" i="18"/>
  <c r="H15806" i="18"/>
  <c r="I15805" i="18"/>
  <c r="H15805" i="18"/>
  <c r="I15804" i="18"/>
  <c r="H15804" i="18"/>
  <c r="I15803" i="18"/>
  <c r="H15803" i="18"/>
  <c r="I15802" i="18"/>
  <c r="H15802" i="18"/>
  <c r="I15801" i="18"/>
  <c r="H15801" i="18"/>
  <c r="I15800" i="18"/>
  <c r="H15800" i="18"/>
  <c r="I15799" i="18"/>
  <c r="H15799" i="18"/>
  <c r="I15798" i="18"/>
  <c r="H15798" i="18"/>
  <c r="I15797" i="18"/>
  <c r="H15797" i="18"/>
  <c r="I15796" i="18"/>
  <c r="H15796" i="18"/>
  <c r="I15795" i="18"/>
  <c r="H15795" i="18"/>
  <c r="I15794" i="18"/>
  <c r="H15794" i="18"/>
  <c r="I15793" i="18"/>
  <c r="H15793" i="18"/>
  <c r="I15792" i="18"/>
  <c r="H15792" i="18"/>
  <c r="I15791" i="18"/>
  <c r="H15791" i="18"/>
  <c r="I15790" i="18"/>
  <c r="H15790" i="18"/>
  <c r="I15789" i="18"/>
  <c r="H15789" i="18"/>
  <c r="I15788" i="18"/>
  <c r="H15788" i="18"/>
  <c r="I15787" i="18"/>
  <c r="H15787" i="18"/>
  <c r="I15786" i="18"/>
  <c r="H15786" i="18"/>
  <c r="I15785" i="18"/>
  <c r="H15785" i="18"/>
  <c r="I15784" i="18"/>
  <c r="H15784" i="18"/>
  <c r="I15783" i="18"/>
  <c r="H15783" i="18"/>
  <c r="I15782" i="18"/>
  <c r="H15782" i="18"/>
  <c r="I15781" i="18"/>
  <c r="H15781" i="18"/>
  <c r="I15780" i="18"/>
  <c r="H15780" i="18"/>
  <c r="I15779" i="18"/>
  <c r="H15779" i="18"/>
  <c r="I15778" i="18"/>
  <c r="H15778" i="18"/>
  <c r="I15777" i="18"/>
  <c r="H15777" i="18"/>
  <c r="I15776" i="18"/>
  <c r="H15776" i="18"/>
  <c r="I15775" i="18"/>
  <c r="H15775" i="18"/>
  <c r="I15774" i="18"/>
  <c r="H15774" i="18"/>
  <c r="I15773" i="18"/>
  <c r="H15773" i="18"/>
  <c r="I15772" i="18"/>
  <c r="H15772" i="18"/>
  <c r="I15771" i="18"/>
  <c r="H15771" i="18"/>
  <c r="I15770" i="18"/>
  <c r="H15770" i="18"/>
  <c r="I15769" i="18"/>
  <c r="H15769" i="18"/>
  <c r="I15768" i="18"/>
  <c r="H15768" i="18"/>
  <c r="I15767" i="18"/>
  <c r="H15767" i="18"/>
  <c r="I15766" i="18"/>
  <c r="H15766" i="18"/>
  <c r="I15765" i="18"/>
  <c r="H15765" i="18"/>
  <c r="I15764" i="18"/>
  <c r="H15764" i="18"/>
  <c r="I15763" i="18"/>
  <c r="H15763" i="18"/>
  <c r="I15762" i="18"/>
  <c r="H15762" i="18"/>
  <c r="I15761" i="18"/>
  <c r="H15761" i="18"/>
  <c r="I15760" i="18"/>
  <c r="H15760" i="18"/>
  <c r="I15759" i="18"/>
  <c r="H15759" i="18"/>
  <c r="I15758" i="18"/>
  <c r="H15758" i="18"/>
  <c r="I15757" i="18"/>
  <c r="H15757" i="18"/>
  <c r="I15756" i="18"/>
  <c r="H15756" i="18"/>
  <c r="I15755" i="18"/>
  <c r="H15755" i="18"/>
  <c r="I15754" i="18"/>
  <c r="H15754" i="18"/>
  <c r="I15753" i="18"/>
  <c r="H15753" i="18"/>
  <c r="I15752" i="18"/>
  <c r="H15752" i="18"/>
  <c r="I15751" i="18"/>
  <c r="H15751" i="18"/>
  <c r="I15750" i="18"/>
  <c r="H15750" i="18"/>
  <c r="I15749" i="18"/>
  <c r="H15749" i="18"/>
  <c r="I15748" i="18"/>
  <c r="H15748" i="18"/>
  <c r="I15747" i="18"/>
  <c r="H15747" i="18"/>
  <c r="I15746" i="18"/>
  <c r="H15746" i="18"/>
  <c r="I15745" i="18"/>
  <c r="H15745" i="18"/>
  <c r="I15744" i="18"/>
  <c r="H15744" i="18"/>
  <c r="I15743" i="18"/>
  <c r="H15743" i="18"/>
  <c r="I15742" i="18"/>
  <c r="H15742" i="18"/>
  <c r="I15741" i="18"/>
  <c r="H15741" i="18"/>
  <c r="I15740" i="18"/>
  <c r="H15740" i="18"/>
  <c r="I15739" i="18"/>
  <c r="H15739" i="18"/>
  <c r="I15738" i="18"/>
  <c r="H15738" i="18"/>
  <c r="I15737" i="18"/>
  <c r="H15737" i="18"/>
  <c r="I15736" i="18"/>
  <c r="H15736" i="18"/>
  <c r="I15735" i="18"/>
  <c r="H15735" i="18"/>
  <c r="I15734" i="18"/>
  <c r="H15734" i="18"/>
  <c r="I15733" i="18"/>
  <c r="H15733" i="18"/>
  <c r="I15732" i="18"/>
  <c r="H15732" i="18"/>
  <c r="I15731" i="18"/>
  <c r="H15731" i="18"/>
  <c r="I15730" i="18"/>
  <c r="H15730" i="18"/>
  <c r="I15729" i="18"/>
  <c r="H15729" i="18"/>
  <c r="I15728" i="18"/>
  <c r="H15728" i="18"/>
  <c r="I15727" i="18"/>
  <c r="H15727" i="18"/>
  <c r="I15726" i="18"/>
  <c r="H15726" i="18"/>
  <c r="I15725" i="18"/>
  <c r="H15725" i="18"/>
  <c r="I15724" i="18"/>
  <c r="H15724" i="18"/>
  <c r="I15723" i="18"/>
  <c r="H15723" i="18"/>
  <c r="I15722" i="18"/>
  <c r="H15722" i="18"/>
  <c r="I15721" i="18"/>
  <c r="H15721" i="18"/>
  <c r="I15720" i="18"/>
  <c r="H15720" i="18"/>
  <c r="I15719" i="18"/>
  <c r="H15719" i="18"/>
  <c r="I15718" i="18"/>
  <c r="H15718" i="18"/>
  <c r="I15717" i="18"/>
  <c r="H15717" i="18"/>
  <c r="I15716" i="18"/>
  <c r="H15716" i="18"/>
  <c r="I15715" i="18"/>
  <c r="H15715" i="18"/>
  <c r="I15714" i="18"/>
  <c r="H15714" i="18"/>
  <c r="I15713" i="18"/>
  <c r="H15713" i="18"/>
  <c r="I15712" i="18"/>
  <c r="H15712" i="18"/>
  <c r="I15711" i="18"/>
  <c r="H15711" i="18"/>
  <c r="I15710" i="18"/>
  <c r="H15710" i="18"/>
  <c r="I15709" i="18"/>
  <c r="H15709" i="18"/>
  <c r="I15708" i="18"/>
  <c r="H15708" i="18"/>
  <c r="I15707" i="18"/>
  <c r="H15707" i="18"/>
  <c r="I15706" i="18"/>
  <c r="H15706" i="18"/>
  <c r="I15705" i="18"/>
  <c r="H15705" i="18"/>
  <c r="I15704" i="18"/>
  <c r="H15704" i="18"/>
  <c r="I15703" i="18"/>
  <c r="H15703" i="18"/>
  <c r="I15702" i="18"/>
  <c r="H15702" i="18"/>
  <c r="I15701" i="18"/>
  <c r="H15701" i="18"/>
  <c r="I15700" i="18"/>
  <c r="H15700" i="18"/>
  <c r="I15699" i="18"/>
  <c r="H15699" i="18"/>
  <c r="I15698" i="18"/>
  <c r="H15698" i="18"/>
  <c r="I15697" i="18"/>
  <c r="H15697" i="18"/>
  <c r="I15696" i="18"/>
  <c r="H15696" i="18"/>
  <c r="I15695" i="18"/>
  <c r="H15695" i="18"/>
  <c r="I15694" i="18"/>
  <c r="H15694" i="18"/>
  <c r="I15693" i="18"/>
  <c r="H15693" i="18"/>
  <c r="I15692" i="18"/>
  <c r="H15692" i="18"/>
  <c r="I15691" i="18"/>
  <c r="H15691" i="18"/>
  <c r="I15690" i="18"/>
  <c r="H15690" i="18"/>
  <c r="I15689" i="18"/>
  <c r="H15689" i="18"/>
  <c r="I15688" i="18"/>
  <c r="H15688" i="18"/>
  <c r="I15687" i="18"/>
  <c r="H15687" i="18"/>
  <c r="I15686" i="18"/>
  <c r="H15686" i="18"/>
  <c r="I15685" i="18"/>
  <c r="H15685" i="18"/>
  <c r="I15684" i="18"/>
  <c r="H15684" i="18"/>
  <c r="I15683" i="18"/>
  <c r="H15683" i="18"/>
  <c r="I15682" i="18"/>
  <c r="H15682" i="18"/>
  <c r="I15681" i="18"/>
  <c r="H15681" i="18"/>
  <c r="I15680" i="18"/>
  <c r="H15680" i="18"/>
  <c r="I15679" i="18"/>
  <c r="H15679" i="18"/>
  <c r="I15678" i="18"/>
  <c r="H15678" i="18"/>
  <c r="I15677" i="18"/>
  <c r="H15677" i="18"/>
  <c r="I15676" i="18"/>
  <c r="H15676" i="18"/>
  <c r="I15675" i="18"/>
  <c r="H15675" i="18"/>
  <c r="I15674" i="18"/>
  <c r="H15674" i="18"/>
  <c r="I15673" i="18"/>
  <c r="H15673" i="18"/>
  <c r="I15672" i="18"/>
  <c r="H15672" i="18"/>
  <c r="I15671" i="18"/>
  <c r="H15671" i="18"/>
  <c r="I15670" i="18"/>
  <c r="H15670" i="18"/>
  <c r="I15669" i="18"/>
  <c r="H15669" i="18"/>
  <c r="I15668" i="18"/>
  <c r="H15668" i="18"/>
  <c r="I15667" i="18"/>
  <c r="H15667" i="18"/>
  <c r="I15666" i="18"/>
  <c r="H15666" i="18"/>
  <c r="I15665" i="18"/>
  <c r="H15665" i="18"/>
  <c r="I15664" i="18"/>
  <c r="H15664" i="18"/>
  <c r="I15663" i="18"/>
  <c r="H15663" i="18"/>
  <c r="I15662" i="18"/>
  <c r="H15662" i="18"/>
  <c r="I15661" i="18"/>
  <c r="H15661" i="18"/>
  <c r="I15660" i="18"/>
  <c r="H15660" i="18"/>
  <c r="I15659" i="18"/>
  <c r="H15659" i="18"/>
  <c r="I15658" i="18"/>
  <c r="H15658" i="18"/>
  <c r="I15657" i="18"/>
  <c r="H15657" i="18"/>
  <c r="I15656" i="18"/>
  <c r="H15656" i="18"/>
  <c r="I15655" i="18"/>
  <c r="H15655" i="18"/>
  <c r="I15654" i="18"/>
  <c r="H15654" i="18"/>
  <c r="I15653" i="18"/>
  <c r="H15653" i="18"/>
  <c r="I15652" i="18"/>
  <c r="H15652" i="18"/>
  <c r="I15651" i="18"/>
  <c r="H15651" i="18"/>
  <c r="I15650" i="18"/>
  <c r="H15650" i="18"/>
  <c r="I15649" i="18"/>
  <c r="H15649" i="18"/>
  <c r="I15648" i="18"/>
  <c r="H15648" i="18"/>
  <c r="I15647" i="18"/>
  <c r="H15647" i="18"/>
  <c r="I15646" i="18"/>
  <c r="H15646" i="18"/>
  <c r="I15645" i="18"/>
  <c r="H15645" i="18"/>
  <c r="I15644" i="18"/>
  <c r="H15644" i="18"/>
  <c r="I15643" i="18"/>
  <c r="H15643" i="18"/>
  <c r="I15642" i="18"/>
  <c r="H15642" i="18"/>
  <c r="I15641" i="18"/>
  <c r="H15641" i="18"/>
  <c r="I15640" i="18"/>
  <c r="H15640" i="18"/>
  <c r="I15639" i="18"/>
  <c r="H15639" i="18"/>
  <c r="I15638" i="18"/>
  <c r="H15638" i="18"/>
  <c r="I15637" i="18"/>
  <c r="H15637" i="18"/>
  <c r="I15636" i="18"/>
  <c r="H15636" i="18"/>
  <c r="I15635" i="18"/>
  <c r="H15635" i="18"/>
  <c r="I15634" i="18"/>
  <c r="H15634" i="18"/>
  <c r="I15633" i="18"/>
  <c r="H15633" i="18"/>
  <c r="I15632" i="18"/>
  <c r="H15632" i="18"/>
  <c r="I15631" i="18"/>
  <c r="H15631" i="18"/>
  <c r="I15630" i="18"/>
  <c r="H15630" i="18"/>
  <c r="I15629" i="18"/>
  <c r="H15629" i="18"/>
  <c r="I15628" i="18"/>
  <c r="H15628" i="18"/>
  <c r="I15627" i="18"/>
  <c r="H15627" i="18"/>
  <c r="I15626" i="18"/>
  <c r="H15626" i="18"/>
  <c r="I15625" i="18"/>
  <c r="H15625" i="18"/>
  <c r="I15624" i="18"/>
  <c r="H15624" i="18"/>
  <c r="I15623" i="18"/>
  <c r="H15623" i="18"/>
  <c r="I15622" i="18"/>
  <c r="H15622" i="18"/>
  <c r="I15621" i="18"/>
  <c r="H15621" i="18"/>
  <c r="I15620" i="18"/>
  <c r="H15620" i="18"/>
  <c r="I15619" i="18"/>
  <c r="H15619" i="18"/>
  <c r="I15618" i="18"/>
  <c r="H15618" i="18"/>
  <c r="I15617" i="18"/>
  <c r="H15617" i="18"/>
  <c r="I15616" i="18"/>
  <c r="H15616" i="18"/>
  <c r="I15615" i="18"/>
  <c r="H15615" i="18"/>
  <c r="I15614" i="18"/>
  <c r="H15614" i="18"/>
  <c r="I15613" i="18"/>
  <c r="H15613" i="18"/>
  <c r="I15612" i="18"/>
  <c r="H15612" i="18"/>
  <c r="I15611" i="18"/>
  <c r="H15611" i="18"/>
  <c r="I15610" i="18"/>
  <c r="H15610" i="18"/>
  <c r="I15609" i="18"/>
  <c r="H15609" i="18"/>
  <c r="I15608" i="18"/>
  <c r="H15608" i="18"/>
  <c r="I15607" i="18"/>
  <c r="H15607" i="18"/>
  <c r="I15606" i="18"/>
  <c r="H15606" i="18"/>
  <c r="I15605" i="18"/>
  <c r="H15605" i="18"/>
  <c r="I15604" i="18"/>
  <c r="H15604" i="18"/>
  <c r="I15603" i="18"/>
  <c r="H15603" i="18"/>
  <c r="I15602" i="18"/>
  <c r="H15602" i="18"/>
  <c r="I15601" i="18"/>
  <c r="H15601" i="18"/>
  <c r="I15600" i="18"/>
  <c r="H15600" i="18"/>
  <c r="I15599" i="18"/>
  <c r="H15599" i="18"/>
  <c r="I15598" i="18"/>
  <c r="H15598" i="18"/>
  <c r="I15597" i="18"/>
  <c r="H15597" i="18"/>
  <c r="I15596" i="18"/>
  <c r="H15596" i="18"/>
  <c r="I15595" i="18"/>
  <c r="H15595" i="18"/>
  <c r="I15594" i="18"/>
  <c r="H15594" i="18"/>
  <c r="I15593" i="18"/>
  <c r="H15593" i="18"/>
  <c r="I15592" i="18"/>
  <c r="H15592" i="18"/>
  <c r="I15591" i="18"/>
  <c r="H15591" i="18"/>
  <c r="I15590" i="18"/>
  <c r="H15590" i="18"/>
  <c r="I15589" i="18"/>
  <c r="H15589" i="18"/>
  <c r="I15588" i="18"/>
  <c r="H15588" i="18"/>
  <c r="I15587" i="18"/>
  <c r="H15587" i="18"/>
  <c r="I15586" i="18"/>
  <c r="H15586" i="18"/>
  <c r="I15585" i="18"/>
  <c r="H15585" i="18"/>
  <c r="I15584" i="18"/>
  <c r="H15584" i="18"/>
  <c r="I15583" i="18"/>
  <c r="H15583" i="18"/>
  <c r="I15582" i="18"/>
  <c r="H15582" i="18"/>
  <c r="I15581" i="18"/>
  <c r="H15581" i="18"/>
  <c r="I15580" i="18"/>
  <c r="H15580" i="18"/>
  <c r="I15579" i="18"/>
  <c r="H15579" i="18"/>
  <c r="I15578" i="18"/>
  <c r="H15578" i="18"/>
  <c r="I15577" i="18"/>
  <c r="H15577" i="18"/>
  <c r="I15576" i="18"/>
  <c r="H15576" i="18"/>
  <c r="I15575" i="18"/>
  <c r="H15575" i="18"/>
  <c r="I15574" i="18"/>
  <c r="H15574" i="18"/>
  <c r="I15573" i="18"/>
  <c r="H15573" i="18"/>
  <c r="I15572" i="18"/>
  <c r="H15572" i="18"/>
  <c r="I15571" i="18"/>
  <c r="H15571" i="18"/>
  <c r="I15570" i="18"/>
  <c r="H15570" i="18"/>
  <c r="I15569" i="18"/>
  <c r="H15569" i="18"/>
  <c r="I15568" i="18"/>
  <c r="H15568" i="18"/>
  <c r="I15567" i="18"/>
  <c r="H15567" i="18"/>
  <c r="I15566" i="18"/>
  <c r="H15566" i="18"/>
  <c r="I15565" i="18"/>
  <c r="H15565" i="18"/>
  <c r="I15564" i="18"/>
  <c r="H15564" i="18"/>
  <c r="I15563" i="18"/>
  <c r="H15563" i="18"/>
  <c r="I15562" i="18"/>
  <c r="H15562" i="18"/>
  <c r="I15561" i="18"/>
  <c r="H15561" i="18"/>
  <c r="I15560" i="18"/>
  <c r="H15560" i="18"/>
  <c r="I15559" i="18"/>
  <c r="H15559" i="18"/>
  <c r="I15558" i="18"/>
  <c r="H15558" i="18"/>
  <c r="I15557" i="18"/>
  <c r="H15557" i="18"/>
  <c r="I15556" i="18"/>
  <c r="H15556" i="18"/>
  <c r="I15555" i="18"/>
  <c r="H15555" i="18"/>
  <c r="I15554" i="18"/>
  <c r="H15554" i="18"/>
  <c r="I15553" i="18"/>
  <c r="H15553" i="18"/>
  <c r="I15552" i="18"/>
  <c r="H15552" i="18"/>
  <c r="I15551" i="18"/>
  <c r="H15551" i="18"/>
  <c r="I15550" i="18"/>
  <c r="H15550" i="18"/>
  <c r="I15549" i="18"/>
  <c r="H15549" i="18"/>
  <c r="I15548" i="18"/>
  <c r="H15548" i="18"/>
  <c r="I15547" i="18"/>
  <c r="H15547" i="18"/>
  <c r="I15546" i="18"/>
  <c r="H15546" i="18"/>
  <c r="I15545" i="18"/>
  <c r="H15545" i="18"/>
  <c r="I15544" i="18"/>
  <c r="H15544" i="18"/>
  <c r="I15543" i="18"/>
  <c r="H15543" i="18"/>
  <c r="I15542" i="18"/>
  <c r="H15542" i="18"/>
  <c r="I15541" i="18"/>
  <c r="H15541" i="18"/>
  <c r="I15540" i="18"/>
  <c r="H15540" i="18"/>
  <c r="I15539" i="18"/>
  <c r="H15539" i="18"/>
  <c r="I15538" i="18"/>
  <c r="H15538" i="18"/>
  <c r="I15537" i="18"/>
  <c r="H15537" i="18"/>
  <c r="I15536" i="18"/>
  <c r="H15536" i="18"/>
  <c r="I15535" i="18"/>
  <c r="H15535" i="18"/>
  <c r="I15534" i="18"/>
  <c r="H15534" i="18"/>
  <c r="I15533" i="18"/>
  <c r="H15533" i="18"/>
  <c r="I15532" i="18"/>
  <c r="H15532" i="18"/>
  <c r="I15531" i="18"/>
  <c r="H15531" i="18"/>
  <c r="I15530" i="18"/>
  <c r="H15530" i="18"/>
  <c r="I15529" i="18"/>
  <c r="H15529" i="18"/>
  <c r="I15528" i="18"/>
  <c r="H15528" i="18"/>
  <c r="I15527" i="18"/>
  <c r="H15527" i="18"/>
  <c r="I15526" i="18"/>
  <c r="H15526" i="18"/>
  <c r="I15525" i="18"/>
  <c r="H15525" i="18"/>
  <c r="I15524" i="18"/>
  <c r="H15524" i="18"/>
  <c r="I15523" i="18"/>
  <c r="H15523" i="18"/>
  <c r="I15522" i="18"/>
  <c r="H15522" i="18"/>
  <c r="I15521" i="18"/>
  <c r="H15521" i="18"/>
  <c r="I15520" i="18"/>
  <c r="H15520" i="18"/>
  <c r="I15519" i="18"/>
  <c r="H15519" i="18"/>
  <c r="I15518" i="18"/>
  <c r="H15518" i="18"/>
  <c r="I15517" i="18"/>
  <c r="H15517" i="18"/>
  <c r="I15516" i="18"/>
  <c r="H15516" i="18"/>
  <c r="I15515" i="18"/>
  <c r="H15515" i="18"/>
  <c r="I15514" i="18"/>
  <c r="H15514" i="18"/>
  <c r="I15513" i="18"/>
  <c r="H15513" i="18"/>
  <c r="I15512" i="18"/>
  <c r="H15512" i="18"/>
  <c r="I15511" i="18"/>
  <c r="H15511" i="18"/>
  <c r="I15510" i="18"/>
  <c r="H15510" i="18"/>
  <c r="I15509" i="18"/>
  <c r="H15509" i="18"/>
  <c r="I15508" i="18"/>
  <c r="H15508" i="18"/>
  <c r="I15507" i="18"/>
  <c r="H15507" i="18"/>
  <c r="I15506" i="18"/>
  <c r="H15506" i="18"/>
  <c r="I15505" i="18"/>
  <c r="H15505" i="18"/>
  <c r="I15504" i="18"/>
  <c r="H15504" i="18"/>
  <c r="I15503" i="18"/>
  <c r="H15503" i="18"/>
  <c r="I15502" i="18"/>
  <c r="H15502" i="18"/>
  <c r="I15501" i="18"/>
  <c r="H15501" i="18"/>
  <c r="I15500" i="18"/>
  <c r="H15500" i="18"/>
  <c r="I15499" i="18"/>
  <c r="H15499" i="18"/>
  <c r="I15498" i="18"/>
  <c r="H15498" i="18"/>
  <c r="I15497" i="18"/>
  <c r="H15497" i="18"/>
  <c r="I15496" i="18"/>
  <c r="H15496" i="18"/>
  <c r="I15495" i="18"/>
  <c r="H15495" i="18"/>
  <c r="I15494" i="18"/>
  <c r="H15494" i="18"/>
  <c r="I15493" i="18"/>
  <c r="H15493" i="18"/>
  <c r="I15492" i="18"/>
  <c r="H15492" i="18"/>
  <c r="I15491" i="18"/>
  <c r="H15491" i="18"/>
  <c r="I15490" i="18"/>
  <c r="H15490" i="18"/>
  <c r="I15489" i="18"/>
  <c r="H15489" i="18"/>
  <c r="I15488" i="18"/>
  <c r="H15488" i="18"/>
  <c r="I15487" i="18"/>
  <c r="H15487" i="18"/>
  <c r="I15486" i="18"/>
  <c r="H15486" i="18"/>
  <c r="I15485" i="18"/>
  <c r="H15485" i="18"/>
  <c r="I15484" i="18"/>
  <c r="H15484" i="18"/>
  <c r="I15483" i="18"/>
  <c r="H15483" i="18"/>
  <c r="I15482" i="18"/>
  <c r="H15482" i="18"/>
  <c r="I15481" i="18"/>
  <c r="H15481" i="18"/>
  <c r="I15480" i="18"/>
  <c r="H15480" i="18"/>
  <c r="I15479" i="18"/>
  <c r="H15479" i="18"/>
  <c r="I15478" i="18"/>
  <c r="H15478" i="18"/>
  <c r="I15477" i="18"/>
  <c r="H15477" i="18"/>
  <c r="I15476" i="18"/>
  <c r="H15476" i="18"/>
  <c r="I15475" i="18"/>
  <c r="H15475" i="18"/>
  <c r="I15474" i="18"/>
  <c r="H15474" i="18"/>
  <c r="I15473" i="18"/>
  <c r="H15473" i="18"/>
  <c r="I15472" i="18"/>
  <c r="H15472" i="18"/>
  <c r="I15471" i="18"/>
  <c r="H15471" i="18"/>
  <c r="I15470" i="18"/>
  <c r="H15470" i="18"/>
  <c r="I15469" i="18"/>
  <c r="H15469" i="18"/>
  <c r="I15468" i="18"/>
  <c r="H15468" i="18"/>
  <c r="I15467" i="18"/>
  <c r="H15467" i="18"/>
  <c r="I15466" i="18"/>
  <c r="H15466" i="18"/>
  <c r="I15465" i="18"/>
  <c r="H15465" i="18"/>
  <c r="I15464" i="18"/>
  <c r="H15464" i="18"/>
  <c r="I15463" i="18"/>
  <c r="H15463" i="18"/>
  <c r="I15462" i="18"/>
  <c r="H15462" i="18"/>
  <c r="I15461" i="18"/>
  <c r="H15461" i="18"/>
  <c r="I15460" i="18"/>
  <c r="H15460" i="18"/>
  <c r="I15459" i="18"/>
  <c r="H15459" i="18"/>
  <c r="I15458" i="18"/>
  <c r="H15458" i="18"/>
  <c r="I15457" i="18"/>
  <c r="H15457" i="18"/>
  <c r="I15456" i="18"/>
  <c r="H15456" i="18"/>
  <c r="I15455" i="18"/>
  <c r="H15455" i="18"/>
  <c r="I15454" i="18"/>
  <c r="H15454" i="18"/>
  <c r="I15453" i="18"/>
  <c r="H15453" i="18"/>
  <c r="I15452" i="18"/>
  <c r="H15452" i="18"/>
  <c r="I15451" i="18"/>
  <c r="H15451" i="18"/>
  <c r="I15450" i="18"/>
  <c r="H15450" i="18"/>
  <c r="I15449" i="18"/>
  <c r="H15449" i="18"/>
  <c r="I15448" i="18"/>
  <c r="H15448" i="18"/>
  <c r="I15447" i="18"/>
  <c r="H15447" i="18"/>
  <c r="I15446" i="18"/>
  <c r="H15446" i="18"/>
  <c r="I15445" i="18"/>
  <c r="H15445" i="18"/>
  <c r="I15444" i="18"/>
  <c r="H15444" i="18"/>
  <c r="I15443" i="18"/>
  <c r="H15443" i="18"/>
  <c r="I15442" i="18"/>
  <c r="H15442" i="18"/>
  <c r="I15441" i="18"/>
  <c r="H15441" i="18"/>
  <c r="I15440" i="18"/>
  <c r="H15440" i="18"/>
  <c r="I15439" i="18"/>
  <c r="H15439" i="18"/>
  <c r="I15438" i="18"/>
  <c r="H15438" i="18"/>
  <c r="I15437" i="18"/>
  <c r="H15437" i="18"/>
  <c r="I15436" i="18"/>
  <c r="H15436" i="18"/>
  <c r="I15435" i="18"/>
  <c r="H15435" i="18"/>
  <c r="I15434" i="18"/>
  <c r="H15434" i="18"/>
  <c r="I15433" i="18"/>
  <c r="H15433" i="18"/>
  <c r="I15432" i="18"/>
  <c r="H15432" i="18"/>
  <c r="I15431" i="18"/>
  <c r="H15431" i="18"/>
  <c r="I15430" i="18"/>
  <c r="H15430" i="18"/>
  <c r="I15429" i="18"/>
  <c r="H15429" i="18"/>
  <c r="I15428" i="18"/>
  <c r="H15428" i="18"/>
  <c r="I15427" i="18"/>
  <c r="H15427" i="18"/>
  <c r="I15426" i="18"/>
  <c r="H15426" i="18"/>
  <c r="I15425" i="18"/>
  <c r="H15425" i="18"/>
  <c r="I15424" i="18"/>
  <c r="H15424" i="18"/>
  <c r="I15423" i="18"/>
  <c r="H15423" i="18"/>
  <c r="I15422" i="18"/>
  <c r="H15422" i="18"/>
  <c r="I15421" i="18"/>
  <c r="H15421" i="18"/>
  <c r="I15420" i="18"/>
  <c r="H15420" i="18"/>
  <c r="I15419" i="18"/>
  <c r="H15419" i="18"/>
  <c r="I15418" i="18"/>
  <c r="H15418" i="18"/>
  <c r="I15417" i="18"/>
  <c r="H15417" i="18"/>
  <c r="I15416" i="18"/>
  <c r="H15416" i="18"/>
  <c r="I15415" i="18"/>
  <c r="H15415" i="18"/>
  <c r="I15414" i="18"/>
  <c r="H15414" i="18"/>
  <c r="I15413" i="18"/>
  <c r="H15413" i="18"/>
  <c r="I15412" i="18"/>
  <c r="H15412" i="18"/>
  <c r="I15411" i="18"/>
  <c r="H15411" i="18"/>
  <c r="I15410" i="18"/>
  <c r="H15410" i="18"/>
  <c r="I15409" i="18"/>
  <c r="H15409" i="18"/>
  <c r="I15408" i="18"/>
  <c r="H15408" i="18"/>
  <c r="I15407" i="18"/>
  <c r="H15407" i="18"/>
  <c r="I15406" i="18"/>
  <c r="H15406" i="18"/>
  <c r="I15405" i="18"/>
  <c r="H15405" i="18"/>
  <c r="I15404" i="18"/>
  <c r="H15404" i="18"/>
  <c r="I15403" i="18"/>
  <c r="H15403" i="18"/>
  <c r="I15402" i="18"/>
  <c r="H15402" i="18"/>
  <c r="I15401" i="18"/>
  <c r="H15401" i="18"/>
  <c r="I15400" i="18"/>
  <c r="H15400" i="18"/>
  <c r="I15399" i="18"/>
  <c r="H15399" i="18"/>
  <c r="I15398" i="18"/>
  <c r="H15398" i="18"/>
  <c r="I15397" i="18"/>
  <c r="H15397" i="18"/>
  <c r="I15396" i="18"/>
  <c r="H15396" i="18"/>
  <c r="I15395" i="18"/>
  <c r="H15395" i="18"/>
  <c r="I15394" i="18"/>
  <c r="H15394" i="18"/>
  <c r="I15393" i="18"/>
  <c r="H15393" i="18"/>
  <c r="I15392" i="18"/>
  <c r="H15392" i="18"/>
  <c r="I15391" i="18"/>
  <c r="H15391" i="18"/>
  <c r="I15390" i="18"/>
  <c r="H15390" i="18"/>
  <c r="I15389" i="18"/>
  <c r="H15389" i="18"/>
  <c r="I15388" i="18"/>
  <c r="H15388" i="18"/>
  <c r="I15387" i="18"/>
  <c r="H15387" i="18"/>
  <c r="I15386" i="18"/>
  <c r="H15386" i="18"/>
  <c r="I15385" i="18"/>
  <c r="H15385" i="18"/>
  <c r="I15384" i="18"/>
  <c r="H15384" i="18"/>
  <c r="I15383" i="18"/>
  <c r="H15383" i="18"/>
  <c r="I15382" i="18"/>
  <c r="H15382" i="18"/>
  <c r="I15381" i="18"/>
  <c r="H15381" i="18"/>
  <c r="I15380" i="18"/>
  <c r="H15380" i="18"/>
  <c r="I15379" i="18"/>
  <c r="H15379" i="18"/>
  <c r="I15378" i="18"/>
  <c r="H15378" i="18"/>
  <c r="I15377" i="18"/>
  <c r="H15377" i="18"/>
  <c r="I15376" i="18"/>
  <c r="H15376" i="18"/>
  <c r="I15375" i="18"/>
  <c r="H15375" i="18"/>
  <c r="I15374" i="18"/>
  <c r="H15374" i="18"/>
  <c r="I15373" i="18"/>
  <c r="H15373" i="18"/>
  <c r="I15372" i="18"/>
  <c r="H15372" i="18"/>
  <c r="I15371" i="18"/>
  <c r="H15371" i="18"/>
  <c r="I15370" i="18"/>
  <c r="H15370" i="18"/>
  <c r="I15369" i="18"/>
  <c r="H15369" i="18"/>
  <c r="I15368" i="18"/>
  <c r="H15368" i="18"/>
  <c r="I15367" i="18"/>
  <c r="H15367" i="18"/>
  <c r="I15366" i="18"/>
  <c r="H15366" i="18"/>
  <c r="I15365" i="18"/>
  <c r="H15365" i="18"/>
  <c r="I15364" i="18"/>
  <c r="H15364" i="18"/>
  <c r="I15363" i="18"/>
  <c r="H15363" i="18"/>
  <c r="I15362" i="18"/>
  <c r="H15362" i="18"/>
  <c r="I15361" i="18"/>
  <c r="H15361" i="18"/>
  <c r="I15360" i="18"/>
  <c r="H15360" i="18"/>
  <c r="I15359" i="18"/>
  <c r="H15359" i="18"/>
  <c r="I15358" i="18"/>
  <c r="H15358" i="18"/>
  <c r="I15357" i="18"/>
  <c r="H15357" i="18"/>
  <c r="I15356" i="18"/>
  <c r="H15356" i="18"/>
  <c r="I15355" i="18"/>
  <c r="H15355" i="18"/>
  <c r="I15354" i="18"/>
  <c r="H15354" i="18"/>
  <c r="I15353" i="18"/>
  <c r="H15353" i="18"/>
  <c r="I15352" i="18"/>
  <c r="H15352" i="18"/>
  <c r="I15351" i="18"/>
  <c r="H15351" i="18"/>
  <c r="I15350" i="18"/>
  <c r="H15350" i="18"/>
  <c r="I15349" i="18"/>
  <c r="H15349" i="18"/>
  <c r="I15348" i="18"/>
  <c r="H15348" i="18"/>
  <c r="I15347" i="18"/>
  <c r="H15347" i="18"/>
  <c r="I15346" i="18"/>
  <c r="H15346" i="18"/>
  <c r="I15345" i="18"/>
  <c r="H15345" i="18"/>
  <c r="I15344" i="18"/>
  <c r="H15344" i="18"/>
  <c r="I15343" i="18"/>
  <c r="H15343" i="18"/>
  <c r="I15342" i="18"/>
  <c r="H15342" i="18"/>
  <c r="I15341" i="18"/>
  <c r="H15341" i="18"/>
  <c r="I15340" i="18"/>
  <c r="H15340" i="18"/>
  <c r="I15339" i="18"/>
  <c r="H15339" i="18"/>
  <c r="I15338" i="18"/>
  <c r="H15338" i="18"/>
  <c r="I15337" i="18"/>
  <c r="H15337" i="18"/>
  <c r="I15336" i="18"/>
  <c r="H15336" i="18"/>
  <c r="I15335" i="18"/>
  <c r="H15335" i="18"/>
  <c r="I15334" i="18"/>
  <c r="H15334" i="18"/>
  <c r="I15333" i="18"/>
  <c r="H15333" i="18"/>
  <c r="I15332" i="18"/>
  <c r="H15332" i="18"/>
  <c r="I15331" i="18"/>
  <c r="H15331" i="18"/>
  <c r="I15330" i="18"/>
  <c r="H15330" i="18"/>
  <c r="I15329" i="18"/>
  <c r="H15329" i="18"/>
  <c r="I15328" i="18"/>
  <c r="H15328" i="18"/>
  <c r="I15327" i="18"/>
  <c r="H15327" i="18"/>
  <c r="I15326" i="18"/>
  <c r="H15326" i="18"/>
  <c r="I15325" i="18"/>
  <c r="H15325" i="18"/>
  <c r="I15324" i="18"/>
  <c r="H15324" i="18"/>
  <c r="I15323" i="18"/>
  <c r="H15323" i="18"/>
  <c r="I15322" i="18"/>
  <c r="H15322" i="18"/>
  <c r="I15321" i="18"/>
  <c r="H15321" i="18"/>
  <c r="I15320" i="18"/>
  <c r="H15320" i="18"/>
  <c r="I15319" i="18"/>
  <c r="H15319" i="18"/>
  <c r="I15318" i="18"/>
  <c r="H15318" i="18"/>
  <c r="I15317" i="18"/>
  <c r="H15317" i="18"/>
  <c r="I15316" i="18"/>
  <c r="H15316" i="18"/>
  <c r="I15315" i="18"/>
  <c r="H15315" i="18"/>
  <c r="I15314" i="18"/>
  <c r="H15314" i="18"/>
  <c r="I15313" i="18"/>
  <c r="H15313" i="18"/>
  <c r="I15312" i="18"/>
  <c r="H15312" i="18"/>
  <c r="I15311" i="18"/>
  <c r="H15311" i="18"/>
  <c r="I15310" i="18"/>
  <c r="H15310" i="18"/>
  <c r="I15309" i="18"/>
  <c r="H15309" i="18"/>
  <c r="I15308" i="18"/>
  <c r="H15308" i="18"/>
  <c r="I15307" i="18"/>
  <c r="H15307" i="18"/>
  <c r="I15306" i="18"/>
  <c r="H15306" i="18"/>
  <c r="I15305" i="18"/>
  <c r="H15305" i="18"/>
  <c r="I15304" i="18"/>
  <c r="H15304" i="18"/>
  <c r="I15303" i="18"/>
  <c r="H15303" i="18"/>
  <c r="I15302" i="18"/>
  <c r="H15302" i="18"/>
  <c r="I15301" i="18"/>
  <c r="H15301" i="18"/>
  <c r="I15300" i="18"/>
  <c r="H15300" i="18"/>
  <c r="I15299" i="18"/>
  <c r="H15299" i="18"/>
  <c r="I15298" i="18"/>
  <c r="H15298" i="18"/>
  <c r="I15297" i="18"/>
  <c r="H15297" i="18"/>
  <c r="I15296" i="18"/>
  <c r="H15296" i="18"/>
  <c r="I15295" i="18"/>
  <c r="H15295" i="18"/>
  <c r="I15294" i="18"/>
  <c r="H15294" i="18"/>
  <c r="I15293" i="18"/>
  <c r="H15293" i="18"/>
  <c r="I15292" i="18"/>
  <c r="H15292" i="18"/>
  <c r="I15291" i="18"/>
  <c r="H15291" i="18"/>
  <c r="I15290" i="18"/>
  <c r="H15290" i="18"/>
  <c r="I15289" i="18"/>
  <c r="H15289" i="18"/>
  <c r="I15288" i="18"/>
  <c r="H15288" i="18"/>
  <c r="I15287" i="18"/>
  <c r="H15287" i="18"/>
  <c r="I15286" i="18"/>
  <c r="H15286" i="18"/>
  <c r="I15285" i="18"/>
  <c r="H15285" i="18"/>
  <c r="I15284" i="18"/>
  <c r="H15284" i="18"/>
  <c r="I15283" i="18"/>
  <c r="H15283" i="18"/>
  <c r="I15282" i="18"/>
  <c r="H15282" i="18"/>
  <c r="I15281" i="18"/>
  <c r="H15281" i="18"/>
  <c r="I15280" i="18"/>
  <c r="H15280" i="18"/>
  <c r="I15279" i="18"/>
  <c r="H15279" i="18"/>
  <c r="I15278" i="18"/>
  <c r="H15278" i="18"/>
  <c r="I15277" i="18"/>
  <c r="H15277" i="18"/>
  <c r="I15276" i="18"/>
  <c r="H15276" i="18"/>
  <c r="I15275" i="18"/>
  <c r="H15275" i="18"/>
  <c r="I15274" i="18"/>
  <c r="H15274" i="18"/>
  <c r="I15273" i="18"/>
  <c r="H15273" i="18"/>
  <c r="I15272" i="18"/>
  <c r="H15272" i="18"/>
  <c r="I15271" i="18"/>
  <c r="H15271" i="18"/>
  <c r="I15270" i="18"/>
  <c r="H15270" i="18"/>
  <c r="I15269" i="18"/>
  <c r="H15269" i="18"/>
  <c r="I15268" i="18"/>
  <c r="H15268" i="18"/>
  <c r="I15267" i="18"/>
  <c r="H15267" i="18"/>
  <c r="I15266" i="18"/>
  <c r="H15266" i="18"/>
  <c r="I15265" i="18"/>
  <c r="H15265" i="18"/>
  <c r="I15264" i="18"/>
  <c r="H15264" i="18"/>
  <c r="I15263" i="18"/>
  <c r="H15263" i="18"/>
  <c r="I15262" i="18"/>
  <c r="H15262" i="18"/>
  <c r="I15261" i="18"/>
  <c r="H15261" i="18"/>
  <c r="I15260" i="18"/>
  <c r="H15260" i="18"/>
  <c r="I15259" i="18"/>
  <c r="H15259" i="18"/>
  <c r="I15258" i="18"/>
  <c r="H15258" i="18"/>
  <c r="I15257" i="18"/>
  <c r="H15257" i="18"/>
  <c r="I15256" i="18"/>
  <c r="H15256" i="18"/>
  <c r="I15255" i="18"/>
  <c r="H15255" i="18"/>
  <c r="I15254" i="18"/>
  <c r="H15254" i="18"/>
  <c r="I15253" i="18"/>
  <c r="H15253" i="18"/>
  <c r="I15252" i="18"/>
  <c r="H15252" i="18"/>
  <c r="I15251" i="18"/>
  <c r="H15251" i="18"/>
  <c r="I15250" i="18"/>
  <c r="H15250" i="18"/>
  <c r="I15249" i="18"/>
  <c r="H15249" i="18"/>
  <c r="I15248" i="18"/>
  <c r="H15248" i="18"/>
  <c r="I15247" i="18"/>
  <c r="H15247" i="18"/>
  <c r="I15246" i="18"/>
  <c r="H15246" i="18"/>
  <c r="I15245" i="18"/>
  <c r="H15245" i="18"/>
  <c r="I15244" i="18"/>
  <c r="H15244" i="18"/>
  <c r="I15243" i="18"/>
  <c r="H15243" i="18"/>
  <c r="I15242" i="18"/>
  <c r="H15242" i="18"/>
  <c r="I15241" i="18"/>
  <c r="H15241" i="18"/>
  <c r="I15240" i="18"/>
  <c r="H15240" i="18"/>
  <c r="I15239" i="18"/>
  <c r="H15239" i="18"/>
  <c r="I15238" i="18"/>
  <c r="H15238" i="18"/>
  <c r="I15237" i="18"/>
  <c r="H15237" i="18"/>
  <c r="I15236" i="18"/>
  <c r="H15236" i="18"/>
  <c r="I15235" i="18"/>
  <c r="H15235" i="18"/>
  <c r="I15234" i="18"/>
  <c r="H15234" i="18"/>
  <c r="I15233" i="18"/>
  <c r="H15233" i="18"/>
  <c r="I15232" i="18"/>
  <c r="H15232" i="18"/>
  <c r="I15231" i="18"/>
  <c r="H15231" i="18"/>
  <c r="I15230" i="18"/>
  <c r="H15230" i="18"/>
  <c r="I15229" i="18"/>
  <c r="H15229" i="18"/>
  <c r="I15228" i="18"/>
  <c r="H15228" i="18"/>
  <c r="I15227" i="18"/>
  <c r="H15227" i="18"/>
  <c r="I15226" i="18"/>
  <c r="H15226" i="18"/>
  <c r="I15225" i="18"/>
  <c r="H15225" i="18"/>
  <c r="I15224" i="18"/>
  <c r="H15224" i="18"/>
  <c r="I15223" i="18"/>
  <c r="H15223" i="18"/>
  <c r="I15222" i="18"/>
  <c r="H15222" i="18"/>
  <c r="I15221" i="18"/>
  <c r="H15221" i="18"/>
  <c r="I15220" i="18"/>
  <c r="H15220" i="18"/>
  <c r="I15219" i="18"/>
  <c r="H15219" i="18"/>
  <c r="I15218" i="18"/>
  <c r="H15218" i="18"/>
  <c r="I15217" i="18"/>
  <c r="H15217" i="18"/>
  <c r="I15216" i="18"/>
  <c r="H15216" i="18"/>
  <c r="I15215" i="18"/>
  <c r="H15215" i="18"/>
  <c r="I15214" i="18"/>
  <c r="H15214" i="18"/>
  <c r="I15213" i="18"/>
  <c r="H15213" i="18"/>
  <c r="I15212" i="18"/>
  <c r="H15212" i="18"/>
  <c r="I15211" i="18"/>
  <c r="H15211" i="18"/>
  <c r="I15210" i="18"/>
  <c r="H15210" i="18"/>
  <c r="I15209" i="18"/>
  <c r="H15209" i="18"/>
  <c r="I15208" i="18"/>
  <c r="H15208" i="18"/>
  <c r="I15207" i="18"/>
  <c r="H15207" i="18"/>
  <c r="I15206" i="18"/>
  <c r="H15206" i="18"/>
  <c r="I15205" i="18"/>
  <c r="H15205" i="18"/>
  <c r="I15204" i="18"/>
  <c r="H15204" i="18"/>
  <c r="I15203" i="18"/>
  <c r="H15203" i="18"/>
  <c r="I15202" i="18"/>
  <c r="H15202" i="18"/>
  <c r="I15201" i="18"/>
  <c r="H15201" i="18"/>
  <c r="I15200" i="18"/>
  <c r="H15200" i="18"/>
  <c r="I15199" i="18"/>
  <c r="H15199" i="18"/>
  <c r="I15198" i="18"/>
  <c r="H15198" i="18"/>
  <c r="I15197" i="18"/>
  <c r="H15197" i="18"/>
  <c r="I15196" i="18"/>
  <c r="H15196" i="18"/>
  <c r="I15195" i="18"/>
  <c r="H15195" i="18"/>
  <c r="I15194" i="18"/>
  <c r="H15194" i="18"/>
  <c r="I15193" i="18"/>
  <c r="H15193" i="18"/>
  <c r="I15192" i="18"/>
  <c r="H15192" i="18"/>
  <c r="I15191" i="18"/>
  <c r="H15191" i="18"/>
  <c r="I15190" i="18"/>
  <c r="H15190" i="18"/>
  <c r="I15189" i="18"/>
  <c r="H15189" i="18"/>
  <c r="I15188" i="18"/>
  <c r="H15188" i="18"/>
  <c r="I15187" i="18"/>
  <c r="H15187" i="18"/>
  <c r="I15186" i="18"/>
  <c r="H15186" i="18"/>
  <c r="I15185" i="18"/>
  <c r="H15185" i="18"/>
  <c r="I15184" i="18"/>
  <c r="H15184" i="18"/>
  <c r="I15183" i="18"/>
  <c r="H15183" i="18"/>
  <c r="I15182" i="18"/>
  <c r="H15182" i="18"/>
  <c r="I15181" i="18"/>
  <c r="H15181" i="18"/>
  <c r="I15180" i="18"/>
  <c r="H15180" i="18"/>
  <c r="I15179" i="18"/>
  <c r="H15179" i="18"/>
  <c r="I15178" i="18"/>
  <c r="H15178" i="18"/>
  <c r="I15177" i="18"/>
  <c r="H15177" i="18"/>
  <c r="I15176" i="18"/>
  <c r="H15176" i="18"/>
  <c r="I15175" i="18"/>
  <c r="H15175" i="18"/>
  <c r="I15174" i="18"/>
  <c r="H15174" i="18"/>
  <c r="I15173" i="18"/>
  <c r="H15173" i="18"/>
  <c r="I15172" i="18"/>
  <c r="H15172" i="18"/>
  <c r="I15171" i="18"/>
  <c r="H15171" i="18"/>
  <c r="I15170" i="18"/>
  <c r="H15170" i="18"/>
  <c r="I15169" i="18"/>
  <c r="H15169" i="18"/>
  <c r="I15168" i="18"/>
  <c r="H15168" i="18"/>
  <c r="I15167" i="18"/>
  <c r="H15167" i="18"/>
  <c r="I15166" i="18"/>
  <c r="H15166" i="18"/>
  <c r="I15165" i="18"/>
  <c r="H15165" i="18"/>
  <c r="I15164" i="18"/>
  <c r="H15164" i="18"/>
  <c r="I15163" i="18"/>
  <c r="H15163" i="18"/>
  <c r="I15162" i="18"/>
  <c r="H15162" i="18"/>
  <c r="I15161" i="18"/>
  <c r="H15161" i="18"/>
  <c r="I15160" i="18"/>
  <c r="H15160" i="18"/>
  <c r="I15159" i="18"/>
  <c r="H15159" i="18"/>
  <c r="I15158" i="18"/>
  <c r="H15158" i="18"/>
  <c r="I15157" i="18"/>
  <c r="H15157" i="18"/>
  <c r="I15156" i="18"/>
  <c r="H15156" i="18"/>
  <c r="I15155" i="18"/>
  <c r="H15155" i="18"/>
  <c r="I15154" i="18"/>
  <c r="H15154" i="18"/>
  <c r="I15153" i="18"/>
  <c r="H15153" i="18"/>
  <c r="I15152" i="18"/>
  <c r="H15152" i="18"/>
  <c r="I15151" i="18"/>
  <c r="H15151" i="18"/>
  <c r="I15150" i="18"/>
  <c r="H15150" i="18"/>
  <c r="I15149" i="18"/>
  <c r="H15149" i="18"/>
  <c r="I15148" i="18"/>
  <c r="H15148" i="18"/>
  <c r="I15147" i="18"/>
  <c r="H15147" i="18"/>
  <c r="I15146" i="18"/>
  <c r="H15146" i="18"/>
  <c r="I15145" i="18"/>
  <c r="H15145" i="18"/>
  <c r="I15144" i="18"/>
  <c r="H15144" i="18"/>
  <c r="I15143" i="18"/>
  <c r="H15143" i="18"/>
  <c r="I15142" i="18"/>
  <c r="H15142" i="18"/>
  <c r="I15141" i="18"/>
  <c r="H15141" i="18"/>
  <c r="I15140" i="18"/>
  <c r="H15140" i="18"/>
  <c r="I15139" i="18"/>
  <c r="H15139" i="18"/>
  <c r="I15138" i="18"/>
  <c r="H15138" i="18"/>
  <c r="I15137" i="18"/>
  <c r="H15137" i="18"/>
  <c r="I15136" i="18"/>
  <c r="H15136" i="18"/>
  <c r="I15135" i="18"/>
  <c r="H15135" i="18"/>
  <c r="I15134" i="18"/>
  <c r="H15134" i="18"/>
  <c r="I15133" i="18"/>
  <c r="H15133" i="18"/>
  <c r="I15132" i="18"/>
  <c r="H15132" i="18"/>
  <c r="I15131" i="18"/>
  <c r="H15131" i="18"/>
  <c r="I15130" i="18"/>
  <c r="H15130" i="18"/>
  <c r="I15129" i="18"/>
  <c r="H15129" i="18"/>
  <c r="I15128" i="18"/>
  <c r="H15128" i="18"/>
  <c r="I15127" i="18"/>
  <c r="H15127" i="18"/>
  <c r="I15126" i="18"/>
  <c r="H15126" i="18"/>
  <c r="I15125" i="18"/>
  <c r="H15125" i="18"/>
  <c r="I15124" i="18"/>
  <c r="H15124" i="18"/>
  <c r="I15123" i="18"/>
  <c r="H15123" i="18"/>
  <c r="I15122" i="18"/>
  <c r="H15122" i="18"/>
  <c r="I15121" i="18"/>
  <c r="H15121" i="18"/>
  <c r="I15120" i="18"/>
  <c r="H15120" i="18"/>
  <c r="I15119" i="18"/>
  <c r="H15119" i="18"/>
  <c r="I15118" i="18"/>
  <c r="H15118" i="18"/>
  <c r="I15117" i="18"/>
  <c r="H15117" i="18"/>
  <c r="I15116" i="18"/>
  <c r="H15116" i="18"/>
  <c r="I15115" i="18"/>
  <c r="H15115" i="18"/>
  <c r="I15114" i="18"/>
  <c r="H15114" i="18"/>
  <c r="I15113" i="18"/>
  <c r="H15113" i="18"/>
  <c r="I15112" i="18"/>
  <c r="H15112" i="18"/>
  <c r="I15111" i="18"/>
  <c r="H15111" i="18"/>
  <c r="I15110" i="18"/>
  <c r="H15110" i="18"/>
  <c r="I15109" i="18"/>
  <c r="H15109" i="18"/>
  <c r="I15108" i="18"/>
  <c r="H15108" i="18"/>
  <c r="I15107" i="18"/>
  <c r="H15107" i="18"/>
  <c r="I15106" i="18"/>
  <c r="H15106" i="18"/>
  <c r="I15105" i="18"/>
  <c r="H15105" i="18"/>
  <c r="I15104" i="18"/>
  <c r="H15104" i="18"/>
  <c r="I15103" i="18"/>
  <c r="H15103" i="18"/>
  <c r="I15102" i="18"/>
  <c r="H15102" i="18"/>
  <c r="I15101" i="18"/>
  <c r="H15101" i="18"/>
  <c r="I15100" i="18"/>
  <c r="H15100" i="18"/>
  <c r="I15099" i="18"/>
  <c r="H15099" i="18"/>
  <c r="I15098" i="18"/>
  <c r="H15098" i="18"/>
  <c r="I15097" i="18"/>
  <c r="H15097" i="18"/>
  <c r="I15096" i="18"/>
  <c r="H15096" i="18"/>
  <c r="I15095" i="18"/>
  <c r="H15095" i="18"/>
  <c r="I15094" i="18"/>
  <c r="H15094" i="18"/>
  <c r="I15093" i="18"/>
  <c r="H15093" i="18"/>
  <c r="I15092" i="18"/>
  <c r="H15092" i="18"/>
  <c r="I15091" i="18"/>
  <c r="H15091" i="18"/>
  <c r="I15090" i="18"/>
  <c r="H15090" i="18"/>
  <c r="I15089" i="18"/>
  <c r="H15089" i="18"/>
  <c r="I15088" i="18"/>
  <c r="H15088" i="18"/>
  <c r="I15087" i="18"/>
  <c r="H15087" i="18"/>
  <c r="I15086" i="18"/>
  <c r="H15086" i="18"/>
  <c r="I15085" i="18"/>
  <c r="H15085" i="18"/>
  <c r="I15084" i="18"/>
  <c r="H15084" i="18"/>
  <c r="I15083" i="18"/>
  <c r="H15083" i="18"/>
  <c r="I15082" i="18"/>
  <c r="H15082" i="18"/>
  <c r="I15081" i="18"/>
  <c r="H15081" i="18"/>
  <c r="I15080" i="18"/>
  <c r="H15080" i="18"/>
  <c r="I15079" i="18"/>
  <c r="H15079" i="18"/>
  <c r="I15078" i="18"/>
  <c r="H15078" i="18"/>
  <c r="I15077" i="18"/>
  <c r="H15077" i="18"/>
  <c r="I15076" i="18"/>
  <c r="H15076" i="18"/>
  <c r="I15075" i="18"/>
  <c r="H15075" i="18"/>
  <c r="I15074" i="18"/>
  <c r="H15074" i="18"/>
  <c r="I15073" i="18"/>
  <c r="H15073" i="18"/>
  <c r="I15072" i="18"/>
  <c r="H15072" i="18"/>
  <c r="I15071" i="18"/>
  <c r="H15071" i="18"/>
  <c r="I15070" i="18"/>
  <c r="H15070" i="18"/>
  <c r="I15069" i="18"/>
  <c r="H15069" i="18"/>
  <c r="I15068" i="18"/>
  <c r="H15068" i="18"/>
  <c r="I15067" i="18"/>
  <c r="H15067" i="18"/>
  <c r="I15066" i="18"/>
  <c r="H15066" i="18"/>
  <c r="I15065" i="18"/>
  <c r="H15065" i="18"/>
  <c r="I15064" i="18"/>
  <c r="H15064" i="18"/>
  <c r="I15063" i="18"/>
  <c r="H15063" i="18"/>
  <c r="I15062" i="18"/>
  <c r="H15062" i="18"/>
  <c r="I15061" i="18"/>
  <c r="H15061" i="18"/>
  <c r="I15060" i="18"/>
  <c r="H15060" i="18"/>
  <c r="I15059" i="18"/>
  <c r="H15059" i="18"/>
  <c r="I15058" i="18"/>
  <c r="H15058" i="18"/>
  <c r="I15057" i="18"/>
  <c r="H15057" i="18"/>
  <c r="I15056" i="18"/>
  <c r="H15056" i="18"/>
  <c r="I15055" i="18"/>
  <c r="H15055" i="18"/>
  <c r="I15054" i="18"/>
  <c r="H15054" i="18"/>
  <c r="I15053" i="18"/>
  <c r="H15053" i="18"/>
  <c r="I15052" i="18"/>
  <c r="H15052" i="18"/>
  <c r="I15051" i="18"/>
  <c r="H15051" i="18"/>
  <c r="I15050" i="18"/>
  <c r="H15050" i="18"/>
  <c r="I15049" i="18"/>
  <c r="H15049" i="18"/>
  <c r="I15048" i="18"/>
  <c r="H15048" i="18"/>
  <c r="I15047" i="18"/>
  <c r="H15047" i="18"/>
  <c r="I15046" i="18"/>
  <c r="H15046" i="18"/>
  <c r="I15045" i="18"/>
  <c r="H15045" i="18"/>
  <c r="I15044" i="18"/>
  <c r="H15044" i="18"/>
  <c r="I15043" i="18"/>
  <c r="H15043" i="18"/>
  <c r="I15042" i="18"/>
  <c r="H15042" i="18"/>
  <c r="I15041" i="18"/>
  <c r="H15041" i="18"/>
  <c r="I15040" i="18"/>
  <c r="H15040" i="18"/>
  <c r="I15039" i="18"/>
  <c r="H15039" i="18"/>
  <c r="I15038" i="18"/>
  <c r="H15038" i="18"/>
  <c r="I15037" i="18"/>
  <c r="H15037" i="18"/>
  <c r="I15036" i="18"/>
  <c r="H15036" i="18"/>
  <c r="I15035" i="18"/>
  <c r="H15035" i="18"/>
  <c r="I15034" i="18"/>
  <c r="H15034" i="18"/>
  <c r="I15033" i="18"/>
  <c r="H15033" i="18"/>
  <c r="I15032" i="18"/>
  <c r="H15032" i="18"/>
  <c r="I15031" i="18"/>
  <c r="H15031" i="18"/>
  <c r="I15030" i="18"/>
  <c r="H15030" i="18"/>
  <c r="I15029" i="18"/>
  <c r="H15029" i="18"/>
  <c r="I15028" i="18"/>
  <c r="H15028" i="18"/>
  <c r="I15027" i="18"/>
  <c r="H15027" i="18"/>
  <c r="I15026" i="18"/>
  <c r="H15026" i="18"/>
  <c r="I15025" i="18"/>
  <c r="H15025" i="18"/>
  <c r="I15024" i="18"/>
  <c r="H15024" i="18"/>
  <c r="I15023" i="18"/>
  <c r="H15023" i="18"/>
  <c r="I15022" i="18"/>
  <c r="H15022" i="18"/>
  <c r="I15021" i="18"/>
  <c r="H15021" i="18"/>
  <c r="I15020" i="18"/>
  <c r="H15020" i="18"/>
  <c r="I15019" i="18"/>
  <c r="H15019" i="18"/>
  <c r="I15018" i="18"/>
  <c r="H15018" i="18"/>
  <c r="I15017" i="18"/>
  <c r="H15017" i="18"/>
  <c r="I15016" i="18"/>
  <c r="H15016" i="18"/>
  <c r="I15015" i="18"/>
  <c r="H15015" i="18"/>
  <c r="I15014" i="18"/>
  <c r="H15014" i="18"/>
  <c r="I15013" i="18"/>
  <c r="H15013" i="18"/>
  <c r="I15012" i="18"/>
  <c r="H15012" i="18"/>
  <c r="I15011" i="18"/>
  <c r="H15011" i="18"/>
  <c r="I15010" i="18"/>
  <c r="H15010" i="18"/>
  <c r="I15009" i="18"/>
  <c r="H15009" i="18"/>
  <c r="I15008" i="18"/>
  <c r="H15008" i="18"/>
  <c r="I15007" i="18"/>
  <c r="H15007" i="18"/>
  <c r="I15006" i="18"/>
  <c r="H15006" i="18"/>
  <c r="I15005" i="18"/>
  <c r="H15005" i="18"/>
  <c r="I15004" i="18"/>
  <c r="H15004" i="18"/>
  <c r="I15003" i="18"/>
  <c r="H15003" i="18"/>
  <c r="I15002" i="18"/>
  <c r="H15002" i="18"/>
  <c r="I15001" i="18"/>
  <c r="H15001" i="18"/>
  <c r="I15000" i="18"/>
  <c r="H15000" i="18"/>
  <c r="I14999" i="18"/>
  <c r="H14999" i="18"/>
  <c r="I14998" i="18"/>
  <c r="H14998" i="18"/>
  <c r="I14997" i="18"/>
  <c r="H14997" i="18"/>
  <c r="I14996" i="18"/>
  <c r="H14996" i="18"/>
  <c r="I14995" i="18"/>
  <c r="H14995" i="18"/>
  <c r="I14994" i="18"/>
  <c r="H14994" i="18"/>
  <c r="I14993" i="18"/>
  <c r="H14993" i="18"/>
  <c r="I14992" i="18"/>
  <c r="H14992" i="18"/>
  <c r="I14991" i="18"/>
  <c r="H14991" i="18"/>
  <c r="I14990" i="18"/>
  <c r="H14990" i="18"/>
  <c r="I14989" i="18"/>
  <c r="H14989" i="18"/>
  <c r="I14988" i="18"/>
  <c r="H14988" i="18"/>
  <c r="I14987" i="18"/>
  <c r="H14987" i="18"/>
  <c r="I14986" i="18"/>
  <c r="H14986" i="18"/>
  <c r="I14985" i="18"/>
  <c r="H14985" i="18"/>
  <c r="I14984" i="18"/>
  <c r="H14984" i="18"/>
  <c r="I14983" i="18"/>
  <c r="H14983" i="18"/>
  <c r="I14982" i="18"/>
  <c r="H14982" i="18"/>
  <c r="I14981" i="18"/>
  <c r="H14981" i="18"/>
  <c r="I14980" i="18"/>
  <c r="H14980" i="18"/>
  <c r="I14979" i="18"/>
  <c r="H14979" i="18"/>
  <c r="I14978" i="18"/>
  <c r="H14978" i="18"/>
  <c r="I14977" i="18"/>
  <c r="H14977" i="18"/>
  <c r="I14976" i="18"/>
  <c r="H14976" i="18"/>
  <c r="I14975" i="18"/>
  <c r="H14975" i="18"/>
  <c r="I14974" i="18"/>
  <c r="H14974" i="18"/>
  <c r="I14973" i="18"/>
  <c r="H14973" i="18"/>
  <c r="I14972" i="18"/>
  <c r="H14972" i="18"/>
  <c r="I14971" i="18"/>
  <c r="H14971" i="18"/>
  <c r="I14970" i="18"/>
  <c r="H14970" i="18"/>
  <c r="I14969" i="18"/>
  <c r="H14969" i="18"/>
  <c r="I14968" i="18"/>
  <c r="H14968" i="18"/>
  <c r="I14967" i="18"/>
  <c r="H14967" i="18"/>
  <c r="I14966" i="18"/>
  <c r="H14966" i="18"/>
  <c r="I14965" i="18"/>
  <c r="H14965" i="18"/>
  <c r="I14964" i="18"/>
  <c r="H14964" i="18"/>
  <c r="I14963" i="18"/>
  <c r="H14963" i="18"/>
  <c r="I14962" i="18"/>
  <c r="H14962" i="18"/>
  <c r="I14961" i="18"/>
  <c r="H14961" i="18"/>
  <c r="I14960" i="18"/>
  <c r="H14960" i="18"/>
  <c r="I14959" i="18"/>
  <c r="H14959" i="18"/>
  <c r="I14958" i="18"/>
  <c r="H14958" i="18"/>
  <c r="I14957" i="18"/>
  <c r="H14957" i="18"/>
  <c r="I14956" i="18"/>
  <c r="H14956" i="18"/>
  <c r="I14955" i="18"/>
  <c r="H14955" i="18"/>
  <c r="I14954" i="18"/>
  <c r="H14954" i="18"/>
  <c r="I14953" i="18"/>
  <c r="H14953" i="18"/>
  <c r="I14952" i="18"/>
  <c r="H14952" i="18"/>
  <c r="I14951" i="18"/>
  <c r="H14951" i="18"/>
  <c r="I14950" i="18"/>
  <c r="H14950" i="18"/>
  <c r="I14949" i="18"/>
  <c r="H14949" i="18"/>
  <c r="I14948" i="18"/>
  <c r="H14948" i="18"/>
  <c r="I14947" i="18"/>
  <c r="H14947" i="18"/>
  <c r="I14946" i="18"/>
  <c r="H14946" i="18"/>
  <c r="I14945" i="18"/>
  <c r="H14945" i="18"/>
  <c r="I14944" i="18"/>
  <c r="H14944" i="18"/>
  <c r="I14943" i="18"/>
  <c r="H14943" i="18"/>
  <c r="I14942" i="18"/>
  <c r="H14942" i="18"/>
  <c r="I14941" i="18"/>
  <c r="H14941" i="18"/>
  <c r="I14940" i="18"/>
  <c r="H14940" i="18"/>
  <c r="I14939" i="18"/>
  <c r="H14939" i="18"/>
  <c r="I14938" i="18"/>
  <c r="H14938" i="18"/>
  <c r="I14937" i="18"/>
  <c r="H14937" i="18"/>
  <c r="I14936" i="18"/>
  <c r="H14936" i="18"/>
  <c r="I14935" i="18"/>
  <c r="H14935" i="18"/>
  <c r="I14934" i="18"/>
  <c r="H14934" i="18"/>
  <c r="I14933" i="18"/>
  <c r="H14933" i="18"/>
  <c r="I14932" i="18"/>
  <c r="H14932" i="18"/>
  <c r="I14931" i="18"/>
  <c r="H14931" i="18"/>
  <c r="I14930" i="18"/>
  <c r="H14930" i="18"/>
  <c r="I14929" i="18"/>
  <c r="H14929" i="18"/>
  <c r="I14928" i="18"/>
  <c r="H14928" i="18"/>
  <c r="I14927" i="18"/>
  <c r="H14927" i="18"/>
  <c r="I14926" i="18"/>
  <c r="H14926" i="18"/>
  <c r="I14925" i="18"/>
  <c r="H14925" i="18"/>
  <c r="I14924" i="18"/>
  <c r="H14924" i="18"/>
  <c r="I14923" i="18"/>
  <c r="H14923" i="18"/>
  <c r="I14922" i="18"/>
  <c r="H14922" i="18"/>
  <c r="I14921" i="18"/>
  <c r="H14921" i="18"/>
  <c r="I14920" i="18"/>
  <c r="H14920" i="18"/>
  <c r="I14919" i="18"/>
  <c r="H14919" i="18"/>
  <c r="I14918" i="18"/>
  <c r="H14918" i="18"/>
  <c r="I14917" i="18"/>
  <c r="H14917" i="18"/>
  <c r="I14916" i="18"/>
  <c r="H14916" i="18"/>
  <c r="I14915" i="18"/>
  <c r="H14915" i="18"/>
  <c r="I14914" i="18"/>
  <c r="H14914" i="18"/>
  <c r="I14913" i="18"/>
  <c r="H14913" i="18"/>
  <c r="I14912" i="18"/>
  <c r="H14912" i="18"/>
  <c r="I14911" i="18"/>
  <c r="H14911" i="18"/>
  <c r="I14910" i="18"/>
  <c r="H14910" i="18"/>
  <c r="I14909" i="18"/>
  <c r="H14909" i="18"/>
  <c r="I14908" i="18"/>
  <c r="H14908" i="18"/>
  <c r="I14907" i="18"/>
  <c r="H14907" i="18"/>
  <c r="I14906" i="18"/>
  <c r="H14906" i="18"/>
  <c r="I14905" i="18"/>
  <c r="H14905" i="18"/>
  <c r="I14904" i="18"/>
  <c r="H14904" i="18"/>
  <c r="I14903" i="18"/>
  <c r="H14903" i="18"/>
  <c r="I14902" i="18"/>
  <c r="H14902" i="18"/>
  <c r="I14901" i="18"/>
  <c r="H14901" i="18"/>
  <c r="I14900" i="18"/>
  <c r="H14900" i="18"/>
  <c r="I14899" i="18"/>
  <c r="H14899" i="18"/>
  <c r="I14898" i="18"/>
  <c r="H14898" i="18"/>
  <c r="I14897" i="18"/>
  <c r="H14897" i="18"/>
  <c r="I14896" i="18"/>
  <c r="H14896" i="18"/>
  <c r="I14895" i="18"/>
  <c r="H14895" i="18"/>
  <c r="I14894" i="18"/>
  <c r="H14894" i="18"/>
  <c r="I14893" i="18"/>
  <c r="H14893" i="18"/>
  <c r="I14892" i="18"/>
  <c r="H14892" i="18"/>
  <c r="I14891" i="18"/>
  <c r="H14891" i="18"/>
  <c r="I14890" i="18"/>
  <c r="H14890" i="18"/>
  <c r="I14889" i="18"/>
  <c r="H14889" i="18"/>
  <c r="I14888" i="18"/>
  <c r="H14888" i="18"/>
  <c r="I14887" i="18"/>
  <c r="H14887" i="18"/>
  <c r="I14886" i="18"/>
  <c r="H14886" i="18"/>
  <c r="I14885" i="18"/>
  <c r="H14885" i="18"/>
  <c r="I14884" i="18"/>
  <c r="H14884" i="18"/>
  <c r="I14883" i="18"/>
  <c r="H14883" i="18"/>
  <c r="I14882" i="18"/>
  <c r="H14882" i="18"/>
  <c r="I14881" i="18"/>
  <c r="H14881" i="18"/>
  <c r="I14880" i="18"/>
  <c r="H14880" i="18"/>
  <c r="I14879" i="18"/>
  <c r="H14879" i="18"/>
  <c r="I14878" i="18"/>
  <c r="H14878" i="18"/>
  <c r="I14877" i="18"/>
  <c r="H14877" i="18"/>
  <c r="I14876" i="18"/>
  <c r="H14876" i="18"/>
  <c r="I14875" i="18"/>
  <c r="H14875" i="18"/>
  <c r="I14874" i="18"/>
  <c r="H14874" i="18"/>
  <c r="I14873" i="18"/>
  <c r="H14873" i="18"/>
  <c r="I14872" i="18"/>
  <c r="H14872" i="18"/>
  <c r="I14871" i="18"/>
  <c r="H14871" i="18"/>
  <c r="I14870" i="18"/>
  <c r="H14870" i="18"/>
  <c r="I14869" i="18"/>
  <c r="H14869" i="18"/>
  <c r="I14868" i="18"/>
  <c r="H14868" i="18"/>
  <c r="I14867" i="18"/>
  <c r="H14867" i="18"/>
  <c r="I14866" i="18"/>
  <c r="H14866" i="18"/>
  <c r="I14865" i="18"/>
  <c r="H14865" i="18"/>
  <c r="I14864" i="18"/>
  <c r="H14864" i="18"/>
  <c r="I14863" i="18"/>
  <c r="H14863" i="18"/>
  <c r="I14862" i="18"/>
  <c r="H14862" i="18"/>
  <c r="I14861" i="18"/>
  <c r="H14861" i="18"/>
  <c r="I14860" i="18"/>
  <c r="H14860" i="18"/>
  <c r="I14859" i="18"/>
  <c r="H14859" i="18"/>
  <c r="I14858" i="18"/>
  <c r="H14858" i="18"/>
  <c r="I14857" i="18"/>
  <c r="H14857" i="18"/>
  <c r="I14856" i="18"/>
  <c r="H14856" i="18"/>
  <c r="I14855" i="18"/>
  <c r="H14855" i="18"/>
  <c r="I14854" i="18"/>
  <c r="H14854" i="18"/>
  <c r="I14853" i="18"/>
  <c r="H14853" i="18"/>
  <c r="I14852" i="18"/>
  <c r="H14852" i="18"/>
  <c r="I14851" i="18"/>
  <c r="H14851" i="18"/>
  <c r="I14850" i="18"/>
  <c r="H14850" i="18"/>
  <c r="I14849" i="18"/>
  <c r="H14849" i="18"/>
  <c r="I14848" i="18"/>
  <c r="H14848" i="18"/>
  <c r="I14847" i="18"/>
  <c r="H14847" i="18"/>
  <c r="I14846" i="18"/>
  <c r="H14846" i="18"/>
  <c r="I14845" i="18"/>
  <c r="H14845" i="18"/>
  <c r="I14844" i="18"/>
  <c r="H14844" i="18"/>
  <c r="I14843" i="18"/>
  <c r="H14843" i="18"/>
  <c r="I14842" i="18"/>
  <c r="H14842" i="18"/>
  <c r="I14841" i="18"/>
  <c r="H14841" i="18"/>
  <c r="I14840" i="18"/>
  <c r="H14840" i="18"/>
  <c r="I14839" i="18"/>
  <c r="H14839" i="18"/>
  <c r="I14838" i="18"/>
  <c r="H14838" i="18"/>
  <c r="I14837" i="18"/>
  <c r="H14837" i="18"/>
  <c r="I14836" i="18"/>
  <c r="H14836" i="18"/>
  <c r="I14835" i="18"/>
  <c r="H14835" i="18"/>
  <c r="I14834" i="18"/>
  <c r="H14834" i="18"/>
  <c r="I14833" i="18"/>
  <c r="H14833" i="18"/>
  <c r="I14832" i="18"/>
  <c r="H14832" i="18"/>
  <c r="I14831" i="18"/>
  <c r="H14831" i="18"/>
  <c r="I14830" i="18"/>
  <c r="H14830" i="18"/>
  <c r="I14829" i="18"/>
  <c r="H14829" i="18"/>
  <c r="I14828" i="18"/>
  <c r="H14828" i="18"/>
  <c r="I14827" i="18"/>
  <c r="H14827" i="18"/>
  <c r="I14826" i="18"/>
  <c r="H14826" i="18"/>
  <c r="I14825" i="18"/>
  <c r="H14825" i="18"/>
  <c r="I14824" i="18"/>
  <c r="H14824" i="18"/>
  <c r="I14823" i="18"/>
  <c r="H14823" i="18"/>
  <c r="I14822" i="18"/>
  <c r="H14822" i="18"/>
  <c r="I14821" i="18"/>
  <c r="H14821" i="18"/>
  <c r="I14820" i="18"/>
  <c r="H14820" i="18"/>
  <c r="I14819" i="18"/>
  <c r="H14819" i="18"/>
  <c r="I14818" i="18"/>
  <c r="H14818" i="18"/>
  <c r="I14817" i="18"/>
  <c r="H14817" i="18"/>
  <c r="I14816" i="18"/>
  <c r="H14816" i="18"/>
  <c r="I14815" i="18"/>
  <c r="H14815" i="18"/>
  <c r="I14814" i="18"/>
  <c r="H14814" i="18"/>
  <c r="I14813" i="18"/>
  <c r="H14813" i="18"/>
  <c r="I14812" i="18"/>
  <c r="H14812" i="18"/>
  <c r="I14811" i="18"/>
  <c r="H14811" i="18"/>
  <c r="I14810" i="18"/>
  <c r="H14810" i="18"/>
  <c r="I14809" i="18"/>
  <c r="H14809" i="18"/>
  <c r="I14808" i="18"/>
  <c r="H14808" i="18"/>
  <c r="I14807" i="18"/>
  <c r="H14807" i="18"/>
  <c r="I14806" i="18"/>
  <c r="H14806" i="18"/>
  <c r="I14805" i="18"/>
  <c r="H14805" i="18"/>
  <c r="I14804" i="18"/>
  <c r="H14804" i="18"/>
  <c r="I14803" i="18"/>
  <c r="H14803" i="18"/>
  <c r="I14802" i="18"/>
  <c r="H14802" i="18"/>
  <c r="I14801" i="18"/>
  <c r="H14801" i="18"/>
  <c r="I14800" i="18"/>
  <c r="H14800" i="18"/>
  <c r="I14799" i="18"/>
  <c r="H14799" i="18"/>
  <c r="I14798" i="18"/>
  <c r="H14798" i="18"/>
  <c r="I14797" i="18"/>
  <c r="H14797" i="18"/>
  <c r="I14796" i="18"/>
  <c r="H14796" i="18"/>
  <c r="I14795" i="18"/>
  <c r="H14795" i="18"/>
  <c r="I14794" i="18"/>
  <c r="H14794" i="18"/>
  <c r="I14793" i="18"/>
  <c r="H14793" i="18"/>
  <c r="I14792" i="18"/>
  <c r="H14792" i="18"/>
  <c r="I14791" i="18"/>
  <c r="H14791" i="18"/>
  <c r="I14790" i="18"/>
  <c r="H14790" i="18"/>
  <c r="I14789" i="18"/>
  <c r="H14789" i="18"/>
  <c r="I14788" i="18"/>
  <c r="H14788" i="18"/>
  <c r="I14787" i="18"/>
  <c r="H14787" i="18"/>
  <c r="I14786" i="18"/>
  <c r="H14786" i="18"/>
  <c r="I14785" i="18"/>
  <c r="H14785" i="18"/>
  <c r="I14784" i="18"/>
  <c r="H14784" i="18"/>
  <c r="I14783" i="18"/>
  <c r="H14783" i="18"/>
  <c r="I14782" i="18"/>
  <c r="H14782" i="18"/>
  <c r="I14781" i="18"/>
  <c r="H14781" i="18"/>
  <c r="I14780" i="18"/>
  <c r="H14780" i="18"/>
  <c r="I14779" i="18"/>
  <c r="H14779" i="18"/>
  <c r="I14778" i="18"/>
  <c r="H14778" i="18"/>
  <c r="I14777" i="18"/>
  <c r="H14777" i="18"/>
  <c r="I14776" i="18"/>
  <c r="H14776" i="18"/>
  <c r="I14775" i="18"/>
  <c r="H14775" i="18"/>
  <c r="I14774" i="18"/>
  <c r="H14774" i="18"/>
  <c r="I14773" i="18"/>
  <c r="H14773" i="18"/>
  <c r="I14772" i="18"/>
  <c r="H14772" i="18"/>
  <c r="I14771" i="18"/>
  <c r="H14771" i="18"/>
  <c r="I14770" i="18"/>
  <c r="H14770" i="18"/>
  <c r="I14769" i="18"/>
  <c r="H14769" i="18"/>
  <c r="I14768" i="18"/>
  <c r="H14768" i="18"/>
  <c r="I14767" i="18"/>
  <c r="H14767" i="18"/>
  <c r="I14766" i="18"/>
  <c r="H14766" i="18"/>
  <c r="I14765" i="18"/>
  <c r="H14765" i="18"/>
  <c r="I14764" i="18"/>
  <c r="H14764" i="18"/>
  <c r="I14763" i="18"/>
  <c r="H14763" i="18"/>
  <c r="I14762" i="18"/>
  <c r="H14762" i="18"/>
  <c r="I14761" i="18"/>
  <c r="H14761" i="18"/>
  <c r="I14760" i="18"/>
  <c r="H14760" i="18"/>
  <c r="I14759" i="18"/>
  <c r="H14759" i="18"/>
  <c r="I14758" i="18"/>
  <c r="H14758" i="18"/>
  <c r="I14757" i="18"/>
  <c r="H14757" i="18"/>
  <c r="I14756" i="18"/>
  <c r="H14756" i="18"/>
  <c r="I14755" i="18"/>
  <c r="H14755" i="18"/>
  <c r="I14754" i="18"/>
  <c r="H14754" i="18"/>
  <c r="I14753" i="18"/>
  <c r="H14753" i="18"/>
  <c r="I14752" i="18"/>
  <c r="H14752" i="18"/>
  <c r="I14751" i="18"/>
  <c r="H14751" i="18"/>
  <c r="I14750" i="18"/>
  <c r="H14750" i="18"/>
  <c r="I14749" i="18"/>
  <c r="H14749" i="18"/>
  <c r="I14748" i="18"/>
  <c r="H14748" i="18"/>
  <c r="I14747" i="18"/>
  <c r="H14747" i="18"/>
  <c r="I14746" i="18"/>
  <c r="H14746" i="18"/>
  <c r="I14745" i="18"/>
  <c r="H14745" i="18"/>
  <c r="I14744" i="18"/>
  <c r="H14744" i="18"/>
  <c r="I14743" i="18"/>
  <c r="H14743" i="18"/>
  <c r="I14742" i="18"/>
  <c r="H14742" i="18"/>
  <c r="I14741" i="18"/>
  <c r="H14741" i="18"/>
  <c r="I14740" i="18"/>
  <c r="H14740" i="18"/>
  <c r="I14739" i="18"/>
  <c r="H14739" i="18"/>
  <c r="I14738" i="18"/>
  <c r="H14738" i="18"/>
  <c r="I14737" i="18"/>
  <c r="H14737" i="18"/>
  <c r="I14736" i="18"/>
  <c r="H14736" i="18"/>
  <c r="I14735" i="18"/>
  <c r="H14735" i="18"/>
  <c r="I14734" i="18"/>
  <c r="H14734" i="18"/>
  <c r="I14733" i="18"/>
  <c r="H14733" i="18"/>
  <c r="I14732" i="18"/>
  <c r="H14732" i="18"/>
  <c r="I14731" i="18"/>
  <c r="H14731" i="18"/>
  <c r="I14730" i="18"/>
  <c r="H14730" i="18"/>
  <c r="I14729" i="18"/>
  <c r="H14729" i="18"/>
  <c r="I14728" i="18"/>
  <c r="H14728" i="18"/>
  <c r="I14727" i="18"/>
  <c r="H14727" i="18"/>
  <c r="I14726" i="18"/>
  <c r="H14726" i="18"/>
  <c r="I14725" i="18"/>
  <c r="H14725" i="18"/>
  <c r="I14724" i="18"/>
  <c r="H14724" i="18"/>
  <c r="I14723" i="18"/>
  <c r="H14723" i="18"/>
  <c r="I14722" i="18"/>
  <c r="H14722" i="18"/>
  <c r="I14721" i="18"/>
  <c r="H14721" i="18"/>
  <c r="I14720" i="18"/>
  <c r="H14720" i="18"/>
  <c r="I14719" i="18"/>
  <c r="H14719" i="18"/>
  <c r="I14718" i="18"/>
  <c r="H14718" i="18"/>
  <c r="I14717" i="18"/>
  <c r="H14717" i="18"/>
  <c r="I14716" i="18"/>
  <c r="H14716" i="18"/>
  <c r="I14715" i="18"/>
  <c r="H14715" i="18"/>
  <c r="I14714" i="18"/>
  <c r="H14714" i="18"/>
  <c r="I14713" i="18"/>
  <c r="H14713" i="18"/>
  <c r="I14712" i="18"/>
  <c r="H14712" i="18"/>
  <c r="I14711" i="18"/>
  <c r="H14711" i="18"/>
  <c r="I14710" i="18"/>
  <c r="H14710" i="18"/>
  <c r="I14709" i="18"/>
  <c r="H14709" i="18"/>
  <c r="I14708" i="18"/>
  <c r="H14708" i="18"/>
  <c r="I14707" i="18"/>
  <c r="H14707" i="18"/>
  <c r="I14706" i="18"/>
  <c r="H14706" i="18"/>
  <c r="I14705" i="18"/>
  <c r="H14705" i="18"/>
  <c r="I14704" i="18"/>
  <c r="H14704" i="18"/>
  <c r="I14703" i="18"/>
  <c r="H14703" i="18"/>
  <c r="I14702" i="18"/>
  <c r="H14702" i="18"/>
  <c r="I14701" i="18"/>
  <c r="H14701" i="18"/>
  <c r="I14700" i="18"/>
  <c r="H14700" i="18"/>
  <c r="I14699" i="18"/>
  <c r="H14699" i="18"/>
  <c r="I14698" i="18"/>
  <c r="H14698" i="18"/>
  <c r="I14697" i="18"/>
  <c r="H14697" i="18"/>
  <c r="I14696" i="18"/>
  <c r="H14696" i="18"/>
  <c r="I14695" i="18"/>
  <c r="H14695" i="18"/>
  <c r="I14694" i="18"/>
  <c r="H14694" i="18"/>
  <c r="I14693" i="18"/>
  <c r="H14693" i="18"/>
  <c r="I14692" i="18"/>
  <c r="H14692" i="18"/>
  <c r="I14691" i="18"/>
  <c r="H14691" i="18"/>
  <c r="I14690" i="18"/>
  <c r="H14690" i="18"/>
  <c r="I14689" i="18"/>
  <c r="H14689" i="18"/>
  <c r="I14688" i="18"/>
  <c r="H14688" i="18"/>
  <c r="I14687" i="18"/>
  <c r="H14687" i="18"/>
  <c r="I14686" i="18"/>
  <c r="H14686" i="18"/>
  <c r="I14685" i="18"/>
  <c r="H14685" i="18"/>
  <c r="I14684" i="18"/>
  <c r="H14684" i="18"/>
  <c r="I14683" i="18"/>
  <c r="H14683" i="18"/>
  <c r="I14682" i="18"/>
  <c r="H14682" i="18"/>
  <c r="I14681" i="18"/>
  <c r="H14681" i="18"/>
  <c r="I14680" i="18"/>
  <c r="H14680" i="18"/>
  <c r="I14679" i="18"/>
  <c r="H14679" i="18"/>
  <c r="I14678" i="18"/>
  <c r="H14678" i="18"/>
  <c r="I14677" i="18"/>
  <c r="H14677" i="18"/>
  <c r="I14676" i="18"/>
  <c r="H14676" i="18"/>
  <c r="I14675" i="18"/>
  <c r="H14675" i="18"/>
  <c r="I14674" i="18"/>
  <c r="H14674" i="18"/>
  <c r="I14673" i="18"/>
  <c r="H14673" i="18"/>
  <c r="I14672" i="18"/>
  <c r="H14672" i="18"/>
  <c r="I14671" i="18"/>
  <c r="H14671" i="18"/>
  <c r="I14670" i="18"/>
  <c r="H14670" i="18"/>
  <c r="I14669" i="18"/>
  <c r="H14669" i="18"/>
  <c r="I14668" i="18"/>
  <c r="H14668" i="18"/>
  <c r="I14667" i="18"/>
  <c r="H14667" i="18"/>
  <c r="I14666" i="18"/>
  <c r="H14666" i="18"/>
  <c r="I14665" i="18"/>
  <c r="H14665" i="18"/>
  <c r="I14664" i="18"/>
  <c r="H14664" i="18"/>
  <c r="I14663" i="18"/>
  <c r="H14663" i="18"/>
  <c r="I14662" i="18"/>
  <c r="H14662" i="18"/>
  <c r="I14661" i="18"/>
  <c r="H14661" i="18"/>
  <c r="I14660" i="18"/>
  <c r="H14660" i="18"/>
  <c r="I14659" i="18"/>
  <c r="H14659" i="18"/>
  <c r="I14658" i="18"/>
  <c r="H14658" i="18"/>
  <c r="I14657" i="18"/>
  <c r="H14657" i="18"/>
  <c r="I14656" i="18"/>
  <c r="H14656" i="18"/>
  <c r="I14655" i="18"/>
  <c r="H14655" i="18"/>
  <c r="I14654" i="18"/>
  <c r="H14654" i="18"/>
  <c r="I14653" i="18"/>
  <c r="H14653" i="18"/>
  <c r="I14652" i="18"/>
  <c r="H14652" i="18"/>
  <c r="I14651" i="18"/>
  <c r="H14651" i="18"/>
  <c r="I14650" i="18"/>
  <c r="H14650" i="18"/>
  <c r="I14649" i="18"/>
  <c r="H14649" i="18"/>
  <c r="I14648" i="18"/>
  <c r="H14648" i="18"/>
  <c r="I14647" i="18"/>
  <c r="H14647" i="18"/>
  <c r="I14646" i="18"/>
  <c r="H14646" i="18"/>
  <c r="I14645" i="18"/>
  <c r="H14645" i="18"/>
  <c r="I14644" i="18"/>
  <c r="H14644" i="18"/>
  <c r="I14643" i="18"/>
  <c r="H14643" i="18"/>
  <c r="I14642" i="18"/>
  <c r="H14642" i="18"/>
  <c r="I14641" i="18"/>
  <c r="H14641" i="18"/>
  <c r="I14640" i="18"/>
  <c r="H14640" i="18"/>
  <c r="I14639" i="18"/>
  <c r="H14639" i="18"/>
  <c r="I14638" i="18"/>
  <c r="H14638" i="18"/>
  <c r="I14637" i="18"/>
  <c r="H14637" i="18"/>
  <c r="I14636" i="18"/>
  <c r="H14636" i="18"/>
  <c r="I14635" i="18"/>
  <c r="H14635" i="18"/>
  <c r="I14634" i="18"/>
  <c r="H14634" i="18"/>
  <c r="I14633" i="18"/>
  <c r="H14633" i="18"/>
  <c r="I14632" i="18"/>
  <c r="H14632" i="18"/>
  <c r="I14631" i="18"/>
  <c r="H14631" i="18"/>
  <c r="I14630" i="18"/>
  <c r="H14630" i="18"/>
  <c r="I14629" i="18"/>
  <c r="H14629" i="18"/>
  <c r="I14628" i="18"/>
  <c r="H14628" i="18"/>
  <c r="I14627" i="18"/>
  <c r="H14627" i="18"/>
  <c r="I14626" i="18"/>
  <c r="H14626" i="18"/>
  <c r="I14625" i="18"/>
  <c r="H14625" i="18"/>
  <c r="I14624" i="18"/>
  <c r="H14624" i="18"/>
  <c r="I14623" i="18"/>
  <c r="H14623" i="18"/>
  <c r="I14622" i="18"/>
  <c r="H14622" i="18"/>
  <c r="I14621" i="18"/>
  <c r="H14621" i="18"/>
  <c r="I14620" i="18"/>
  <c r="H14620" i="18"/>
  <c r="I14619" i="18"/>
  <c r="H14619" i="18"/>
  <c r="I14618" i="18"/>
  <c r="H14618" i="18"/>
  <c r="I14617" i="18"/>
  <c r="H14617" i="18"/>
  <c r="I14616" i="18"/>
  <c r="H14616" i="18"/>
  <c r="I14615" i="18"/>
  <c r="H14615" i="18"/>
  <c r="I14614" i="18"/>
  <c r="H14614" i="18"/>
  <c r="I14613" i="18"/>
  <c r="H14613" i="18"/>
  <c r="I14612" i="18"/>
  <c r="H14612" i="18"/>
  <c r="I14611" i="18"/>
  <c r="H14611" i="18"/>
  <c r="I14610" i="18"/>
  <c r="H14610" i="18"/>
  <c r="I14609" i="18"/>
  <c r="H14609" i="18"/>
  <c r="I14608" i="18"/>
  <c r="H14608" i="18"/>
  <c r="I14607" i="18"/>
  <c r="H14607" i="18"/>
  <c r="I14606" i="18"/>
  <c r="H14606" i="18"/>
  <c r="I14605" i="18"/>
  <c r="H14605" i="18"/>
  <c r="I14604" i="18"/>
  <c r="H14604" i="18"/>
  <c r="I14603" i="18"/>
  <c r="H14603" i="18"/>
  <c r="I14602" i="18"/>
  <c r="H14602" i="18"/>
  <c r="I14601" i="18"/>
  <c r="H14601" i="18"/>
  <c r="I14600" i="18"/>
  <c r="H14600" i="18"/>
  <c r="I14599" i="18"/>
  <c r="H14599" i="18"/>
  <c r="I14598" i="18"/>
  <c r="H14598" i="18"/>
  <c r="I14597" i="18"/>
  <c r="H14597" i="18"/>
  <c r="I14596" i="18"/>
  <c r="H14596" i="18"/>
  <c r="I14595" i="18"/>
  <c r="H14595" i="18"/>
  <c r="I14594" i="18"/>
  <c r="H14594" i="18"/>
  <c r="I14593" i="18"/>
  <c r="H14593" i="18"/>
  <c r="I14592" i="18"/>
  <c r="H14592" i="18"/>
  <c r="I14591" i="18"/>
  <c r="H14591" i="18"/>
  <c r="I14590" i="18"/>
  <c r="H14590" i="18"/>
  <c r="I14589" i="18"/>
  <c r="H14589" i="18"/>
  <c r="I14588" i="18"/>
  <c r="H14588" i="18"/>
  <c r="I14587" i="18"/>
  <c r="H14587" i="18"/>
  <c r="I14586" i="18"/>
  <c r="H14586" i="18"/>
  <c r="I14585" i="18"/>
  <c r="H14585" i="18"/>
  <c r="I14584" i="18"/>
  <c r="H14584" i="18"/>
  <c r="I14583" i="18"/>
  <c r="H14583" i="18"/>
  <c r="I14582" i="18"/>
  <c r="H14582" i="18"/>
  <c r="I14581" i="18"/>
  <c r="H14581" i="18"/>
  <c r="I14580" i="18"/>
  <c r="H14580" i="18"/>
  <c r="I14579" i="18"/>
  <c r="H14579" i="18"/>
  <c r="I14578" i="18"/>
  <c r="H14578" i="18"/>
  <c r="I14577" i="18"/>
  <c r="H14577" i="18"/>
  <c r="I14576" i="18"/>
  <c r="H14576" i="18"/>
  <c r="I14575" i="18"/>
  <c r="H14575" i="18"/>
  <c r="I14574" i="18"/>
  <c r="H14574" i="18"/>
  <c r="I14573" i="18"/>
  <c r="H14573" i="18"/>
  <c r="I14572" i="18"/>
  <c r="H14572" i="18"/>
  <c r="I14571" i="18"/>
  <c r="H14571" i="18"/>
  <c r="I14570" i="18"/>
  <c r="H14570" i="18"/>
  <c r="I14569" i="18"/>
  <c r="H14569" i="18"/>
  <c r="I14568" i="18"/>
  <c r="H14568" i="18"/>
  <c r="I14567" i="18"/>
  <c r="H14567" i="18"/>
  <c r="I14566" i="18"/>
  <c r="H14566" i="18"/>
  <c r="I14565" i="18"/>
  <c r="H14565" i="18"/>
  <c r="I14564" i="18"/>
  <c r="H14564" i="18"/>
  <c r="I14563" i="18"/>
  <c r="H14563" i="18"/>
  <c r="I14562" i="18"/>
  <c r="H14562" i="18"/>
  <c r="I14561" i="18"/>
  <c r="H14561" i="18"/>
  <c r="I14560" i="18"/>
  <c r="H14560" i="18"/>
  <c r="I14559" i="18"/>
  <c r="H14559" i="18"/>
  <c r="I14558" i="18"/>
  <c r="H14558" i="18"/>
  <c r="I14557" i="18"/>
  <c r="H14557" i="18"/>
  <c r="I14556" i="18"/>
  <c r="H14556" i="18"/>
  <c r="I14555" i="18"/>
  <c r="H14555" i="18"/>
  <c r="I14554" i="18"/>
  <c r="H14554" i="18"/>
  <c r="I14553" i="18"/>
  <c r="H14553" i="18"/>
  <c r="I14552" i="18"/>
  <c r="H14552" i="18"/>
  <c r="I14551" i="18"/>
  <c r="H14551" i="18"/>
  <c r="I14550" i="18"/>
  <c r="H14550" i="18"/>
  <c r="I14549" i="18"/>
  <c r="H14549" i="18"/>
  <c r="I14548" i="18"/>
  <c r="H14548" i="18"/>
  <c r="I14547" i="18"/>
  <c r="H14547" i="18"/>
  <c r="I14546" i="18"/>
  <c r="H14546" i="18"/>
  <c r="I14545" i="18"/>
  <c r="H14545" i="18"/>
  <c r="I14544" i="18"/>
  <c r="H14544" i="18"/>
  <c r="I14543" i="18"/>
  <c r="H14543" i="18"/>
  <c r="I14542" i="18"/>
  <c r="H14542" i="18"/>
  <c r="I14541" i="18"/>
  <c r="H14541" i="18"/>
  <c r="I14540" i="18"/>
  <c r="H14540" i="18"/>
  <c r="I14539" i="18"/>
  <c r="H14539" i="18"/>
  <c r="I14538" i="18"/>
  <c r="H14538" i="18"/>
  <c r="I14537" i="18"/>
  <c r="H14537" i="18"/>
  <c r="I14536" i="18"/>
  <c r="H14536" i="18"/>
  <c r="I14535" i="18"/>
  <c r="H14535" i="18"/>
  <c r="I14534" i="18"/>
  <c r="H14534" i="18"/>
  <c r="I14533" i="18"/>
  <c r="H14533" i="18"/>
  <c r="I14532" i="18"/>
  <c r="H14532" i="18"/>
  <c r="I14531" i="18"/>
  <c r="H14531" i="18"/>
  <c r="I14530" i="18"/>
  <c r="H14530" i="18"/>
  <c r="I14529" i="18"/>
  <c r="H14529" i="18"/>
  <c r="I14528" i="18"/>
  <c r="H14528" i="18"/>
  <c r="I14527" i="18"/>
  <c r="H14527" i="18"/>
  <c r="I14526" i="18"/>
  <c r="H14526" i="18"/>
  <c r="I14525" i="18"/>
  <c r="H14525" i="18"/>
  <c r="I14524" i="18"/>
  <c r="H14524" i="18"/>
  <c r="I14523" i="18"/>
  <c r="H14523" i="18"/>
  <c r="I14522" i="18"/>
  <c r="H14522" i="18"/>
  <c r="I14521" i="18"/>
  <c r="H14521" i="18"/>
  <c r="I14520" i="18"/>
  <c r="H14520" i="18"/>
  <c r="I14519" i="18"/>
  <c r="H14519" i="18"/>
  <c r="I14518" i="18"/>
  <c r="H14518" i="18"/>
  <c r="I14517" i="18"/>
  <c r="H14517" i="18"/>
  <c r="I14516" i="18"/>
  <c r="H14516" i="18"/>
  <c r="I14515" i="18"/>
  <c r="H14515" i="18"/>
  <c r="I14514" i="18"/>
  <c r="H14514" i="18"/>
  <c r="I14513" i="18"/>
  <c r="H14513" i="18"/>
  <c r="I14512" i="18"/>
  <c r="H14512" i="18"/>
  <c r="I14511" i="18"/>
  <c r="H14511" i="18"/>
  <c r="I14510" i="18"/>
  <c r="H14510" i="18"/>
  <c r="I14509" i="18"/>
  <c r="H14509" i="18"/>
  <c r="I14508" i="18"/>
  <c r="H14508" i="18"/>
  <c r="I14507" i="18"/>
  <c r="H14507" i="18"/>
  <c r="I14506" i="18"/>
  <c r="H14506" i="18"/>
  <c r="I14505" i="18"/>
  <c r="H14505" i="18"/>
  <c r="I14504" i="18"/>
  <c r="H14504" i="18"/>
  <c r="I14503" i="18"/>
  <c r="H14503" i="18"/>
  <c r="I14502" i="18"/>
  <c r="H14502" i="18"/>
  <c r="I14501" i="18"/>
  <c r="H14501" i="18"/>
  <c r="I14500" i="18"/>
  <c r="H14500" i="18"/>
  <c r="I14499" i="18"/>
  <c r="H14499" i="18"/>
  <c r="I14498" i="18"/>
  <c r="H14498" i="18"/>
  <c r="I14497" i="18"/>
  <c r="H14497" i="18"/>
  <c r="I14496" i="18"/>
  <c r="H14496" i="18"/>
  <c r="I14495" i="18"/>
  <c r="H14495" i="18"/>
  <c r="I14494" i="18"/>
  <c r="H14494" i="18"/>
  <c r="I14493" i="18"/>
  <c r="H14493" i="18"/>
  <c r="I14492" i="18"/>
  <c r="H14492" i="18"/>
  <c r="I14491" i="18"/>
  <c r="H14491" i="18"/>
  <c r="I14490" i="18"/>
  <c r="H14490" i="18"/>
  <c r="I14489" i="18"/>
  <c r="H14489" i="18"/>
  <c r="I14488" i="18"/>
  <c r="H14488" i="18"/>
  <c r="I14487" i="18"/>
  <c r="H14487" i="18"/>
  <c r="I14486" i="18"/>
  <c r="H14486" i="18"/>
  <c r="I14485" i="18"/>
  <c r="H14485" i="18"/>
  <c r="I14484" i="18"/>
  <c r="H14484" i="18"/>
  <c r="I14483" i="18"/>
  <c r="H14483" i="18"/>
  <c r="I14482" i="18"/>
  <c r="H14482" i="18"/>
  <c r="I14481" i="18"/>
  <c r="H14481" i="18"/>
  <c r="I14480" i="18"/>
  <c r="H14480" i="18"/>
  <c r="I14479" i="18"/>
  <c r="H14479" i="18"/>
  <c r="I14478" i="18"/>
  <c r="H14478" i="18"/>
  <c r="I14477" i="18"/>
  <c r="H14477" i="18"/>
  <c r="I14476" i="18"/>
  <c r="H14476" i="18"/>
  <c r="I14475" i="18"/>
  <c r="H14475" i="18"/>
  <c r="I14474" i="18"/>
  <c r="H14474" i="18"/>
  <c r="I14473" i="18"/>
  <c r="H14473" i="18"/>
  <c r="I14472" i="18"/>
  <c r="H14472" i="18"/>
  <c r="I14471" i="18"/>
  <c r="H14471" i="18"/>
  <c r="I14470" i="18"/>
  <c r="H14470" i="18"/>
  <c r="I14469" i="18"/>
  <c r="H14469" i="18"/>
  <c r="I14468" i="18"/>
  <c r="H14468" i="18"/>
  <c r="I14467" i="18"/>
  <c r="H14467" i="18"/>
  <c r="I14466" i="18"/>
  <c r="H14466" i="18"/>
  <c r="I14465" i="18"/>
  <c r="H14465" i="18"/>
  <c r="I14464" i="18"/>
  <c r="H14464" i="18"/>
  <c r="I14463" i="18"/>
  <c r="H14463" i="18"/>
  <c r="I14462" i="18"/>
  <c r="H14462" i="18"/>
  <c r="I14461" i="18"/>
  <c r="H14461" i="18"/>
  <c r="I14460" i="18"/>
  <c r="H14460" i="18"/>
  <c r="I14459" i="18"/>
  <c r="H14459" i="18"/>
  <c r="I14458" i="18"/>
  <c r="H14458" i="18"/>
  <c r="I14457" i="18"/>
  <c r="H14457" i="18"/>
  <c r="I14456" i="18"/>
  <c r="H14456" i="18"/>
  <c r="I14455" i="18"/>
  <c r="H14455" i="18"/>
  <c r="I14454" i="18"/>
  <c r="H14454" i="18"/>
  <c r="I14453" i="18"/>
  <c r="H14453" i="18"/>
  <c r="I14452" i="18"/>
  <c r="H14452" i="18"/>
  <c r="I14451" i="18"/>
  <c r="H14451" i="18"/>
  <c r="I14450" i="18"/>
  <c r="H14450" i="18"/>
  <c r="I14449" i="18"/>
  <c r="H14449" i="18"/>
  <c r="I14448" i="18"/>
  <c r="H14448" i="18"/>
  <c r="I14447" i="18"/>
  <c r="H14447" i="18"/>
  <c r="I14446" i="18"/>
  <c r="H14446" i="18"/>
  <c r="I14445" i="18"/>
  <c r="H14445" i="18"/>
  <c r="I14444" i="18"/>
  <c r="H14444" i="18"/>
  <c r="I14443" i="18"/>
  <c r="H14443" i="18"/>
  <c r="I14442" i="18"/>
  <c r="H14442" i="18"/>
  <c r="I14441" i="18"/>
  <c r="H14441" i="18"/>
  <c r="I14440" i="18"/>
  <c r="H14440" i="18"/>
  <c r="I14439" i="18"/>
  <c r="H14439" i="18"/>
  <c r="I14438" i="18"/>
  <c r="H14438" i="18"/>
  <c r="I14437" i="18"/>
  <c r="H14437" i="18"/>
  <c r="I14436" i="18"/>
  <c r="H14436" i="18"/>
  <c r="I14435" i="18"/>
  <c r="H14435" i="18"/>
  <c r="I14434" i="18"/>
  <c r="H14434" i="18"/>
  <c r="I14433" i="18"/>
  <c r="H14433" i="18"/>
  <c r="I14432" i="18"/>
  <c r="H14432" i="18"/>
  <c r="I14431" i="18"/>
  <c r="H14431" i="18"/>
  <c r="I14430" i="18"/>
  <c r="H14430" i="18"/>
  <c r="I14429" i="18"/>
  <c r="H14429" i="18"/>
  <c r="I14428" i="18"/>
  <c r="H14428" i="18"/>
  <c r="I14427" i="18"/>
  <c r="H14427" i="18"/>
  <c r="I14426" i="18"/>
  <c r="H14426" i="18"/>
  <c r="I14425" i="18"/>
  <c r="H14425" i="18"/>
  <c r="I14424" i="18"/>
  <c r="H14424" i="18"/>
  <c r="I14423" i="18"/>
  <c r="H14423" i="18"/>
  <c r="I14422" i="18"/>
  <c r="H14422" i="18"/>
  <c r="I14421" i="18"/>
  <c r="H14421" i="18"/>
  <c r="I14420" i="18"/>
  <c r="H14420" i="18"/>
  <c r="I14419" i="18"/>
  <c r="H14419" i="18"/>
  <c r="I14418" i="18"/>
  <c r="H14418" i="18"/>
  <c r="I14417" i="18"/>
  <c r="H14417" i="18"/>
  <c r="I14416" i="18"/>
  <c r="H14416" i="18"/>
  <c r="I14415" i="18"/>
  <c r="H14415" i="18"/>
  <c r="I14414" i="18"/>
  <c r="H14414" i="18"/>
  <c r="I14413" i="18"/>
  <c r="H14413" i="18"/>
  <c r="I14412" i="18"/>
  <c r="H14412" i="18"/>
  <c r="I14411" i="18"/>
  <c r="H14411" i="18"/>
  <c r="I14410" i="18"/>
  <c r="H14410" i="18"/>
  <c r="I14409" i="18"/>
  <c r="H14409" i="18"/>
  <c r="I14408" i="18"/>
  <c r="H14408" i="18"/>
  <c r="I14407" i="18"/>
  <c r="H14407" i="18"/>
  <c r="I14406" i="18"/>
  <c r="H14406" i="18"/>
  <c r="I14405" i="18"/>
  <c r="H14405" i="18"/>
  <c r="I14404" i="18"/>
  <c r="H14404" i="18"/>
  <c r="I14403" i="18"/>
  <c r="H14403" i="18"/>
  <c r="I14402" i="18"/>
  <c r="H14402" i="18"/>
  <c r="I14401" i="18"/>
  <c r="H14401" i="18"/>
  <c r="I14400" i="18"/>
  <c r="H14400" i="18"/>
  <c r="I14399" i="18"/>
  <c r="H14399" i="18"/>
  <c r="I14398" i="18"/>
  <c r="H14398" i="18"/>
  <c r="I14397" i="18"/>
  <c r="H14397" i="18"/>
  <c r="I14396" i="18"/>
  <c r="H14396" i="18"/>
  <c r="I14395" i="18"/>
  <c r="H14395" i="18"/>
  <c r="I14394" i="18"/>
  <c r="H14394" i="18"/>
  <c r="I14393" i="18"/>
  <c r="H14393" i="18"/>
  <c r="I14392" i="18"/>
  <c r="H14392" i="18"/>
  <c r="I14391" i="18"/>
  <c r="H14391" i="18"/>
  <c r="I14390" i="18"/>
  <c r="H14390" i="18"/>
  <c r="I14389" i="18"/>
  <c r="H14389" i="18"/>
  <c r="I14388" i="18"/>
  <c r="H14388" i="18"/>
  <c r="I14387" i="18"/>
  <c r="H14387" i="18"/>
  <c r="I14386" i="18"/>
  <c r="H14386" i="18"/>
  <c r="I14385" i="18"/>
  <c r="H14385" i="18"/>
  <c r="I14384" i="18"/>
  <c r="H14384" i="18"/>
  <c r="I14383" i="18"/>
  <c r="H14383" i="18"/>
  <c r="I14382" i="18"/>
  <c r="H14382" i="18"/>
  <c r="I14381" i="18"/>
  <c r="H14381" i="18"/>
  <c r="I14380" i="18"/>
  <c r="H14380" i="18"/>
  <c r="I14379" i="18"/>
  <c r="H14379" i="18"/>
  <c r="I14378" i="18"/>
  <c r="H14378" i="18"/>
  <c r="I14377" i="18"/>
  <c r="H14377" i="18"/>
  <c r="I14376" i="18"/>
  <c r="H14376" i="18"/>
  <c r="I14375" i="18"/>
  <c r="H14375" i="18"/>
  <c r="I14374" i="18"/>
  <c r="H14374" i="18"/>
  <c r="I14373" i="18"/>
  <c r="H14373" i="18"/>
  <c r="I14372" i="18"/>
  <c r="H14372" i="18"/>
  <c r="I14371" i="18"/>
  <c r="H14371" i="18"/>
  <c r="I14370" i="18"/>
  <c r="H14370" i="18"/>
  <c r="I14369" i="18"/>
  <c r="H14369" i="18"/>
  <c r="I14368" i="18"/>
  <c r="H14368" i="18"/>
  <c r="I14367" i="18"/>
  <c r="H14367" i="18"/>
  <c r="I14366" i="18"/>
  <c r="H14366" i="18"/>
  <c r="I14365" i="18"/>
  <c r="H14365" i="18"/>
  <c r="I14364" i="18"/>
  <c r="H14364" i="18"/>
  <c r="I14363" i="18"/>
  <c r="H14363" i="18"/>
  <c r="I14362" i="18"/>
  <c r="H14362" i="18"/>
  <c r="I14361" i="18"/>
  <c r="H14361" i="18"/>
  <c r="I14360" i="18"/>
  <c r="H14360" i="18"/>
  <c r="I14359" i="18"/>
  <c r="H14359" i="18"/>
  <c r="I14358" i="18"/>
  <c r="H14358" i="18"/>
  <c r="I14357" i="18"/>
  <c r="H14357" i="18"/>
  <c r="I14356" i="18"/>
  <c r="H14356" i="18"/>
  <c r="I14355" i="18"/>
  <c r="H14355" i="18"/>
  <c r="I14354" i="18"/>
  <c r="H14354" i="18"/>
  <c r="I14353" i="18"/>
  <c r="H14353" i="18"/>
  <c r="I14352" i="18"/>
  <c r="H14352" i="18"/>
  <c r="I14351" i="18"/>
  <c r="H14351" i="18"/>
  <c r="I14350" i="18"/>
  <c r="H14350" i="18"/>
  <c r="I14349" i="18"/>
  <c r="H14349" i="18"/>
  <c r="I14348" i="18"/>
  <c r="H14348" i="18"/>
  <c r="I14347" i="18"/>
  <c r="H14347" i="18"/>
  <c r="I14346" i="18"/>
  <c r="H14346" i="18"/>
  <c r="I14345" i="18"/>
  <c r="H14345" i="18"/>
  <c r="I14344" i="18"/>
  <c r="H14344" i="18"/>
  <c r="I14343" i="18"/>
  <c r="H14343" i="18"/>
  <c r="I14342" i="18"/>
  <c r="H14342" i="18"/>
  <c r="I14341" i="18"/>
  <c r="H14341" i="18"/>
  <c r="I14340" i="18"/>
  <c r="H14340" i="18"/>
  <c r="I14339" i="18"/>
  <c r="H14339" i="18"/>
  <c r="I14338" i="18"/>
  <c r="H14338" i="18"/>
  <c r="I14337" i="18"/>
  <c r="H14337" i="18"/>
  <c r="I14336" i="18"/>
  <c r="H14336" i="18"/>
  <c r="I14335" i="18"/>
  <c r="H14335" i="18"/>
  <c r="I14334" i="18"/>
  <c r="H14334" i="18"/>
  <c r="I14333" i="18"/>
  <c r="H14333" i="18"/>
  <c r="I14332" i="18"/>
  <c r="H14332" i="18"/>
  <c r="I14331" i="18"/>
  <c r="H14331" i="18"/>
  <c r="I14330" i="18"/>
  <c r="H14330" i="18"/>
  <c r="I14329" i="18"/>
  <c r="H14329" i="18"/>
  <c r="I14328" i="18"/>
  <c r="H14328" i="18"/>
  <c r="I14327" i="18"/>
  <c r="H14327" i="18"/>
  <c r="I14326" i="18"/>
  <c r="H14326" i="18"/>
  <c r="I14325" i="18"/>
  <c r="H14325" i="18"/>
  <c r="I14324" i="18"/>
  <c r="H14324" i="18"/>
  <c r="I14323" i="18"/>
  <c r="H14323" i="18"/>
  <c r="I14322" i="18"/>
  <c r="H14322" i="18"/>
  <c r="I14321" i="18"/>
  <c r="H14321" i="18"/>
  <c r="I14320" i="18"/>
  <c r="H14320" i="18"/>
  <c r="I14319" i="18"/>
  <c r="H14319" i="18"/>
  <c r="I14318" i="18"/>
  <c r="H14318" i="18"/>
  <c r="I14317" i="18"/>
  <c r="H14317" i="18"/>
  <c r="I14316" i="18"/>
  <c r="H14316" i="18"/>
  <c r="I14315" i="18"/>
  <c r="H14315" i="18"/>
  <c r="I14314" i="18"/>
  <c r="H14314" i="18"/>
  <c r="I14313" i="18"/>
  <c r="H14313" i="18"/>
  <c r="I14312" i="18"/>
  <c r="H14312" i="18"/>
  <c r="I14311" i="18"/>
  <c r="H14311" i="18"/>
  <c r="I14310" i="18"/>
  <c r="H14310" i="18"/>
  <c r="I14309" i="18"/>
  <c r="H14309" i="18"/>
  <c r="I14308" i="18"/>
  <c r="H14308" i="18"/>
  <c r="I14307" i="18"/>
  <c r="H14307" i="18"/>
  <c r="I14306" i="18"/>
  <c r="H14306" i="18"/>
  <c r="I14305" i="18"/>
  <c r="H14305" i="18"/>
  <c r="I14304" i="18"/>
  <c r="H14304" i="18"/>
  <c r="I14303" i="18"/>
  <c r="H14303" i="18"/>
  <c r="I14302" i="18"/>
  <c r="H14302" i="18"/>
  <c r="I14301" i="18"/>
  <c r="H14301" i="18"/>
  <c r="I14300" i="18"/>
  <c r="H14300" i="18"/>
  <c r="I14299" i="18"/>
  <c r="H14299" i="18"/>
  <c r="I14298" i="18"/>
  <c r="H14298" i="18"/>
  <c r="I14297" i="18"/>
  <c r="H14297" i="18"/>
  <c r="I14296" i="18"/>
  <c r="H14296" i="18"/>
  <c r="I14295" i="18"/>
  <c r="H14295" i="18"/>
  <c r="I14294" i="18"/>
  <c r="H14294" i="18"/>
  <c r="I14293" i="18"/>
  <c r="H14293" i="18"/>
  <c r="I14292" i="18"/>
  <c r="H14292" i="18"/>
  <c r="I14291" i="18"/>
  <c r="H14291" i="18"/>
  <c r="I14290" i="18"/>
  <c r="H14290" i="18"/>
  <c r="I14289" i="18"/>
  <c r="H14289" i="18"/>
  <c r="I14288" i="18"/>
  <c r="H14288" i="18"/>
  <c r="I14287" i="18"/>
  <c r="H14287" i="18"/>
  <c r="I14286" i="18"/>
  <c r="H14286" i="18"/>
  <c r="I14285" i="18"/>
  <c r="H14285" i="18"/>
  <c r="I14284" i="18"/>
  <c r="H14284" i="18"/>
  <c r="I14283" i="18"/>
  <c r="H14283" i="18"/>
  <c r="I14282" i="18"/>
  <c r="H14282" i="18"/>
  <c r="I14281" i="18"/>
  <c r="H14281" i="18"/>
  <c r="I14280" i="18"/>
  <c r="H14280" i="18"/>
  <c r="I14279" i="18"/>
  <c r="H14279" i="18"/>
  <c r="I14278" i="18"/>
  <c r="H14278" i="18"/>
  <c r="I14277" i="18"/>
  <c r="H14277" i="18"/>
  <c r="I14276" i="18"/>
  <c r="H14276" i="18"/>
  <c r="I14275" i="18"/>
  <c r="H14275" i="18"/>
  <c r="I14274" i="18"/>
  <c r="H14274" i="18"/>
  <c r="I14273" i="18"/>
  <c r="H14273" i="18"/>
  <c r="I14272" i="18"/>
  <c r="H14272" i="18"/>
  <c r="I14271" i="18"/>
  <c r="H14271" i="18"/>
  <c r="I14270" i="18"/>
  <c r="H14270" i="18"/>
  <c r="I14269" i="18"/>
  <c r="H14269" i="18"/>
  <c r="I14268" i="18"/>
  <c r="H14268" i="18"/>
  <c r="I14267" i="18"/>
  <c r="H14267" i="18"/>
  <c r="I14266" i="18"/>
  <c r="H14266" i="18"/>
  <c r="I14265" i="18"/>
  <c r="H14265" i="18"/>
  <c r="I14264" i="18"/>
  <c r="H14264" i="18"/>
  <c r="I14263" i="18"/>
  <c r="H14263" i="18"/>
  <c r="I14262" i="18"/>
  <c r="H14262" i="18"/>
  <c r="I14261" i="18"/>
  <c r="H14261" i="18"/>
  <c r="I14260" i="18"/>
  <c r="H14260" i="18"/>
  <c r="I14259" i="18"/>
  <c r="H14259" i="18"/>
  <c r="I14258" i="18"/>
  <c r="H14258" i="18"/>
  <c r="I14257" i="18"/>
  <c r="H14257" i="18"/>
  <c r="I14256" i="18"/>
  <c r="H14256" i="18"/>
  <c r="I14255" i="18"/>
  <c r="H14255" i="18"/>
  <c r="I14254" i="18"/>
  <c r="H14254" i="18"/>
  <c r="I14253" i="18"/>
  <c r="H14253" i="18"/>
  <c r="I14252" i="18"/>
  <c r="H14252" i="18"/>
  <c r="I14251" i="18"/>
  <c r="H14251" i="18"/>
  <c r="I14250" i="18"/>
  <c r="H14250" i="18"/>
  <c r="I14249" i="18"/>
  <c r="H14249" i="18"/>
  <c r="I14248" i="18"/>
  <c r="H14248" i="18"/>
  <c r="I14247" i="18"/>
  <c r="H14247" i="18"/>
  <c r="I14246" i="18"/>
  <c r="H14246" i="18"/>
  <c r="I14245" i="18"/>
  <c r="H14245" i="18"/>
  <c r="I14244" i="18"/>
  <c r="H14244" i="18"/>
  <c r="I14243" i="18"/>
  <c r="H14243" i="18"/>
  <c r="I14242" i="18"/>
  <c r="H14242" i="18"/>
  <c r="I14241" i="18"/>
  <c r="H14241" i="18"/>
  <c r="I14240" i="18"/>
  <c r="H14240" i="18"/>
  <c r="I14239" i="18"/>
  <c r="H14239" i="18"/>
  <c r="I14238" i="18"/>
  <c r="H14238" i="18"/>
  <c r="I14237" i="18"/>
  <c r="H14237" i="18"/>
  <c r="I14236" i="18"/>
  <c r="H14236" i="18"/>
  <c r="I14235" i="18"/>
  <c r="H14235" i="18"/>
  <c r="I14234" i="18"/>
  <c r="H14234" i="18"/>
  <c r="I14233" i="18"/>
  <c r="H14233" i="18"/>
  <c r="I14232" i="18"/>
  <c r="H14232" i="18"/>
  <c r="I14231" i="18"/>
  <c r="H14231" i="18"/>
  <c r="I14230" i="18"/>
  <c r="H14230" i="18"/>
  <c r="I14229" i="18"/>
  <c r="H14229" i="18"/>
  <c r="I14228" i="18"/>
  <c r="H14228" i="18"/>
  <c r="I14227" i="18"/>
  <c r="H14227" i="18"/>
  <c r="I14226" i="18"/>
  <c r="H14226" i="18"/>
  <c r="I14225" i="18"/>
  <c r="H14225" i="18"/>
  <c r="I14224" i="18"/>
  <c r="H14224" i="18"/>
  <c r="I14223" i="18"/>
  <c r="H14223" i="18"/>
  <c r="I14222" i="18"/>
  <c r="H14222" i="18"/>
  <c r="I14221" i="18"/>
  <c r="H14221" i="18"/>
  <c r="I14220" i="18"/>
  <c r="H14220" i="18"/>
  <c r="I14219" i="18"/>
  <c r="H14219" i="18"/>
  <c r="I14218" i="18"/>
  <c r="H14218" i="18"/>
  <c r="I14217" i="18"/>
  <c r="H14217" i="18"/>
  <c r="I14216" i="18"/>
  <c r="H14216" i="18"/>
  <c r="I14215" i="18"/>
  <c r="H14215" i="18"/>
  <c r="I14214" i="18"/>
  <c r="H14214" i="18"/>
  <c r="I14213" i="18"/>
  <c r="H14213" i="18"/>
  <c r="I14212" i="18"/>
  <c r="H14212" i="18"/>
  <c r="I14211" i="18"/>
  <c r="H14211" i="18"/>
  <c r="I14210" i="18"/>
  <c r="H14210" i="18"/>
  <c r="I14209" i="18"/>
  <c r="H14209" i="18"/>
  <c r="I14208" i="18"/>
  <c r="H14208" i="18"/>
  <c r="I14207" i="18"/>
  <c r="H14207" i="18"/>
  <c r="I14206" i="18"/>
  <c r="H14206" i="18"/>
  <c r="I14205" i="18"/>
  <c r="H14205" i="18"/>
  <c r="I14204" i="18"/>
  <c r="H14204" i="18"/>
  <c r="I14203" i="18"/>
  <c r="H14203" i="18"/>
  <c r="I14202" i="18"/>
  <c r="H14202" i="18"/>
  <c r="I14201" i="18"/>
  <c r="H14201" i="18"/>
  <c r="I14200" i="18"/>
  <c r="H14200" i="18"/>
  <c r="I14199" i="18"/>
  <c r="H14199" i="18"/>
  <c r="I14198" i="18"/>
  <c r="H14198" i="18"/>
  <c r="I14197" i="18"/>
  <c r="H14197" i="18"/>
  <c r="I14196" i="18"/>
  <c r="H14196" i="18"/>
  <c r="I14195" i="18"/>
  <c r="H14195" i="18"/>
  <c r="I14194" i="18"/>
  <c r="H14194" i="18"/>
  <c r="I14193" i="18"/>
  <c r="H14193" i="18"/>
  <c r="I14192" i="18"/>
  <c r="H14192" i="18"/>
  <c r="I14191" i="18"/>
  <c r="H14191" i="18"/>
  <c r="I14190" i="18"/>
  <c r="H14190" i="18"/>
  <c r="I14189" i="18"/>
  <c r="H14189" i="18"/>
  <c r="I14188" i="18"/>
  <c r="H14188" i="18"/>
  <c r="I14187" i="18"/>
  <c r="H14187" i="18"/>
  <c r="I14186" i="18"/>
  <c r="H14186" i="18"/>
  <c r="I14185" i="18"/>
  <c r="H14185" i="18"/>
  <c r="I14184" i="18"/>
  <c r="H14184" i="18"/>
  <c r="I14183" i="18"/>
  <c r="H14183" i="18"/>
  <c r="I14182" i="18"/>
  <c r="H14182" i="18"/>
  <c r="I14181" i="18"/>
  <c r="H14181" i="18"/>
  <c r="I14180" i="18"/>
  <c r="H14180" i="18"/>
  <c r="I14179" i="18"/>
  <c r="H14179" i="18"/>
  <c r="I14178" i="18"/>
  <c r="H14178" i="18"/>
  <c r="I14177" i="18"/>
  <c r="H14177" i="18"/>
  <c r="I14176" i="18"/>
  <c r="H14176" i="18"/>
  <c r="I14175" i="18"/>
  <c r="H14175" i="18"/>
  <c r="I14174" i="18"/>
  <c r="H14174" i="18"/>
  <c r="I14173" i="18"/>
  <c r="H14173" i="18"/>
  <c r="I14172" i="18"/>
  <c r="H14172" i="18"/>
  <c r="I14171" i="18"/>
  <c r="H14171" i="18"/>
  <c r="I14170" i="18"/>
  <c r="H14170" i="18"/>
  <c r="I14169" i="18"/>
  <c r="H14169" i="18"/>
  <c r="I14168" i="18"/>
  <c r="H14168" i="18"/>
  <c r="I14167" i="18"/>
  <c r="H14167" i="18"/>
  <c r="I14166" i="18"/>
  <c r="H14166" i="18"/>
  <c r="I14165" i="18"/>
  <c r="H14165" i="18"/>
  <c r="I14164" i="18"/>
  <c r="H14164" i="18"/>
  <c r="I14163" i="18"/>
  <c r="H14163" i="18"/>
  <c r="I14162" i="18"/>
  <c r="H14162" i="18"/>
  <c r="I14161" i="18"/>
  <c r="H14161" i="18"/>
  <c r="I14160" i="18"/>
  <c r="H14160" i="18"/>
  <c r="I14159" i="18"/>
  <c r="H14159" i="18"/>
  <c r="I14158" i="18"/>
  <c r="H14158" i="18"/>
  <c r="I14157" i="18"/>
  <c r="H14157" i="18"/>
  <c r="I14156" i="18"/>
  <c r="H14156" i="18"/>
  <c r="I14155" i="18"/>
  <c r="H14155" i="18"/>
  <c r="I14154" i="18"/>
  <c r="H14154" i="18"/>
  <c r="I14153" i="18"/>
  <c r="H14153" i="18"/>
  <c r="I14152" i="18"/>
  <c r="H14152" i="18"/>
  <c r="I14151" i="18"/>
  <c r="H14151" i="18"/>
  <c r="I14150" i="18"/>
  <c r="H14150" i="18"/>
  <c r="I14149" i="18"/>
  <c r="H14149" i="18"/>
  <c r="I14148" i="18"/>
  <c r="H14148" i="18"/>
  <c r="I14147" i="18"/>
  <c r="H14147" i="18"/>
  <c r="I14146" i="18"/>
  <c r="H14146" i="18"/>
  <c r="I14145" i="18"/>
  <c r="H14145" i="18"/>
  <c r="I14144" i="18"/>
  <c r="H14144" i="18"/>
  <c r="I14143" i="18"/>
  <c r="H14143" i="18"/>
  <c r="I14142" i="18"/>
  <c r="H14142" i="18"/>
  <c r="I14141" i="18"/>
  <c r="H14141" i="18"/>
  <c r="I14140" i="18"/>
  <c r="H14140" i="18"/>
  <c r="I14139" i="18"/>
  <c r="H14139" i="18"/>
  <c r="I14138" i="18"/>
  <c r="H14138" i="18"/>
  <c r="I14137" i="18"/>
  <c r="H14137" i="18"/>
  <c r="I14136" i="18"/>
  <c r="H14136" i="18"/>
  <c r="I14135" i="18"/>
  <c r="H14135" i="18"/>
  <c r="I14134" i="18"/>
  <c r="H14134" i="18"/>
  <c r="I14133" i="18"/>
  <c r="H14133" i="18"/>
  <c r="I14132" i="18"/>
  <c r="H14132" i="18"/>
  <c r="I14131" i="18"/>
  <c r="H14131" i="18"/>
  <c r="I14130" i="18"/>
  <c r="H14130" i="18"/>
  <c r="I14129" i="18"/>
  <c r="H14129" i="18"/>
  <c r="I14128" i="18"/>
  <c r="H14128" i="18"/>
  <c r="I14127" i="18"/>
  <c r="H14127" i="18"/>
  <c r="I14126" i="18"/>
  <c r="H14126" i="18"/>
  <c r="I14125" i="18"/>
  <c r="H14125" i="18"/>
  <c r="I14124" i="18"/>
  <c r="H14124" i="18"/>
  <c r="I14123" i="18"/>
  <c r="H14123" i="18"/>
  <c r="I14122" i="18"/>
  <c r="H14122" i="18"/>
  <c r="I14121" i="18"/>
  <c r="H14121" i="18"/>
  <c r="I14120" i="18"/>
  <c r="H14120" i="18"/>
  <c r="I14119" i="18"/>
  <c r="H14119" i="18"/>
  <c r="I14118" i="18"/>
  <c r="H14118" i="18"/>
  <c r="I14117" i="18"/>
  <c r="H14117" i="18"/>
  <c r="I14116" i="18"/>
  <c r="H14116" i="18"/>
  <c r="I14115" i="18"/>
  <c r="H14115" i="18"/>
  <c r="I14114" i="18"/>
  <c r="H14114" i="18"/>
  <c r="I14113" i="18"/>
  <c r="H14113" i="18"/>
  <c r="I14112" i="18"/>
  <c r="H14112" i="18"/>
  <c r="I14111" i="18"/>
  <c r="H14111" i="18"/>
  <c r="I14110" i="18"/>
  <c r="H14110" i="18"/>
  <c r="I14109" i="18"/>
  <c r="H14109" i="18"/>
  <c r="I14108" i="18"/>
  <c r="H14108" i="18"/>
  <c r="I14107" i="18"/>
  <c r="H14107" i="18"/>
  <c r="I14106" i="18"/>
  <c r="H14106" i="18"/>
  <c r="I14105" i="18"/>
  <c r="H14105" i="18"/>
  <c r="I14104" i="18"/>
  <c r="H14104" i="18"/>
  <c r="I14103" i="18"/>
  <c r="H14103" i="18"/>
  <c r="I14102" i="18"/>
  <c r="H14102" i="18"/>
  <c r="I14101" i="18"/>
  <c r="H14101" i="18"/>
  <c r="I14100" i="18"/>
  <c r="H14100" i="18"/>
  <c r="I14099" i="18"/>
  <c r="H14099" i="18"/>
  <c r="I14098" i="18"/>
  <c r="H14098" i="18"/>
  <c r="I14097" i="18"/>
  <c r="H14097" i="18"/>
  <c r="I14096" i="18"/>
  <c r="H14096" i="18"/>
  <c r="I14095" i="18"/>
  <c r="H14095" i="18"/>
  <c r="I14094" i="18"/>
  <c r="H14094" i="18"/>
  <c r="I14093" i="18"/>
  <c r="H14093" i="18"/>
  <c r="I14092" i="18"/>
  <c r="H14092" i="18"/>
  <c r="I14091" i="18"/>
  <c r="H14091" i="18"/>
  <c r="I14090" i="18"/>
  <c r="H14090" i="18"/>
  <c r="I14089" i="18"/>
  <c r="H14089" i="18"/>
  <c r="I14088" i="18"/>
  <c r="H14088" i="18"/>
  <c r="I14087" i="18"/>
  <c r="H14087" i="18"/>
  <c r="I14086" i="18"/>
  <c r="H14086" i="18"/>
  <c r="I14085" i="18"/>
  <c r="H14085" i="18"/>
  <c r="I14084" i="18"/>
  <c r="H14084" i="18"/>
  <c r="I14083" i="18"/>
  <c r="H14083" i="18"/>
  <c r="I14082" i="18"/>
  <c r="H14082" i="18"/>
  <c r="I14081" i="18"/>
  <c r="H14081" i="18"/>
  <c r="I14080" i="18"/>
  <c r="H14080" i="18"/>
  <c r="I14079" i="18"/>
  <c r="H14079" i="18"/>
  <c r="I14078" i="18"/>
  <c r="H14078" i="18"/>
  <c r="I14077" i="18"/>
  <c r="H14077" i="18"/>
  <c r="I14076" i="18"/>
  <c r="H14076" i="18"/>
  <c r="I14075" i="18"/>
  <c r="H14075" i="18"/>
  <c r="I14074" i="18"/>
  <c r="H14074" i="18"/>
  <c r="I14073" i="18"/>
  <c r="H14073" i="18"/>
  <c r="I14072" i="18"/>
  <c r="H14072" i="18"/>
  <c r="I14071" i="18"/>
  <c r="H14071" i="18"/>
  <c r="I14070" i="18"/>
  <c r="H14070" i="18"/>
  <c r="I14069" i="18"/>
  <c r="H14069" i="18"/>
  <c r="I14068" i="18"/>
  <c r="H14068" i="18"/>
  <c r="I14067" i="18"/>
  <c r="H14067" i="18"/>
  <c r="I14066" i="18"/>
  <c r="H14066" i="18"/>
  <c r="I14065" i="18"/>
  <c r="H14065" i="18"/>
  <c r="I14064" i="18"/>
  <c r="H14064" i="18"/>
  <c r="I14063" i="18"/>
  <c r="H14063" i="18"/>
  <c r="I14062" i="18"/>
  <c r="H14062" i="18"/>
  <c r="I14061" i="18"/>
  <c r="H14061" i="18"/>
  <c r="I14060" i="18"/>
  <c r="H14060" i="18"/>
  <c r="I14059" i="18"/>
  <c r="H14059" i="18"/>
  <c r="I14058" i="18"/>
  <c r="H14058" i="18"/>
  <c r="I14057" i="18"/>
  <c r="H14057" i="18"/>
  <c r="I14056" i="18"/>
  <c r="H14056" i="18"/>
  <c r="I14055" i="18"/>
  <c r="H14055" i="18"/>
  <c r="I14054" i="18"/>
  <c r="H14054" i="18"/>
  <c r="I14053" i="18"/>
  <c r="H14053" i="18"/>
  <c r="I14052" i="18"/>
  <c r="H14052" i="18"/>
  <c r="I14051" i="18"/>
  <c r="H14051" i="18"/>
  <c r="I14050" i="18"/>
  <c r="H14050" i="18"/>
  <c r="I14049" i="18"/>
  <c r="H14049" i="18"/>
  <c r="I14048" i="18"/>
  <c r="H14048" i="18"/>
  <c r="I14047" i="18"/>
  <c r="H14047" i="18"/>
  <c r="I14046" i="18"/>
  <c r="H14046" i="18"/>
  <c r="I14045" i="18"/>
  <c r="H14045" i="18"/>
  <c r="I14044" i="18"/>
  <c r="H14044" i="18"/>
  <c r="I14043" i="18"/>
  <c r="H14043" i="18"/>
  <c r="I14042" i="18"/>
  <c r="H14042" i="18"/>
  <c r="I14041" i="18"/>
  <c r="H14041" i="18"/>
  <c r="I14040" i="18"/>
  <c r="H14040" i="18"/>
  <c r="I14039" i="18"/>
  <c r="H14039" i="18"/>
  <c r="I14038" i="18"/>
  <c r="H14038" i="18"/>
  <c r="I14037" i="18"/>
  <c r="H14037" i="18"/>
  <c r="I14036" i="18"/>
  <c r="H14036" i="18"/>
  <c r="I14035" i="18"/>
  <c r="H14035" i="18"/>
  <c r="I14034" i="18"/>
  <c r="H14034" i="18"/>
  <c r="I14033" i="18"/>
  <c r="H14033" i="18"/>
  <c r="I14032" i="18"/>
  <c r="H14032" i="18"/>
  <c r="I14031" i="18"/>
  <c r="H14031" i="18"/>
  <c r="I14030" i="18"/>
  <c r="H14030" i="18"/>
  <c r="I14029" i="18"/>
  <c r="H14029" i="18"/>
  <c r="I14028" i="18"/>
  <c r="H14028" i="18"/>
  <c r="I14027" i="18"/>
  <c r="H14027" i="18"/>
  <c r="I14026" i="18"/>
  <c r="H14026" i="18"/>
  <c r="I14025" i="18"/>
  <c r="H14025" i="18"/>
  <c r="I14024" i="18"/>
  <c r="H14024" i="18"/>
  <c r="I14023" i="18"/>
  <c r="H14023" i="18"/>
  <c r="I14022" i="18"/>
  <c r="H14022" i="18"/>
  <c r="I14021" i="18"/>
  <c r="H14021" i="18"/>
  <c r="I14020" i="18"/>
  <c r="H14020" i="18"/>
  <c r="I14019" i="18"/>
  <c r="H14019" i="18"/>
  <c r="I14018" i="18"/>
  <c r="H14018" i="18"/>
  <c r="I14017" i="18"/>
  <c r="H14017" i="18"/>
  <c r="I14016" i="18"/>
  <c r="H14016" i="18"/>
  <c r="I14015" i="18"/>
  <c r="H14015" i="18"/>
  <c r="I14014" i="18"/>
  <c r="H14014" i="18"/>
  <c r="I14013" i="18"/>
  <c r="H14013" i="18"/>
  <c r="I14012" i="18"/>
  <c r="H14012" i="18"/>
  <c r="I14011" i="18"/>
  <c r="H14011" i="18"/>
  <c r="I14010" i="18"/>
  <c r="H14010" i="18"/>
  <c r="I14009" i="18"/>
  <c r="H14009" i="18"/>
  <c r="I14008" i="18"/>
  <c r="H14008" i="18"/>
  <c r="I14007" i="18"/>
  <c r="H14007" i="18"/>
  <c r="I14006" i="18"/>
  <c r="H14006" i="18"/>
  <c r="I14005" i="18"/>
  <c r="H14005" i="18"/>
  <c r="I14004" i="18"/>
  <c r="H14004" i="18"/>
  <c r="I14003" i="18"/>
  <c r="H14003" i="18"/>
  <c r="I14002" i="18"/>
  <c r="H14002" i="18"/>
  <c r="I14001" i="18"/>
  <c r="H14001" i="18"/>
  <c r="I14000" i="18"/>
  <c r="H14000" i="18"/>
  <c r="I13999" i="18"/>
  <c r="H13999" i="18"/>
  <c r="I13998" i="18"/>
  <c r="H13998" i="18"/>
  <c r="I13997" i="18"/>
  <c r="H13997" i="18"/>
  <c r="I13996" i="18"/>
  <c r="H13996" i="18"/>
  <c r="I13995" i="18"/>
  <c r="H13995" i="18"/>
  <c r="I13994" i="18"/>
  <c r="H13994" i="18"/>
  <c r="I13993" i="18"/>
  <c r="H13993" i="18"/>
  <c r="I13992" i="18"/>
  <c r="H13992" i="18"/>
  <c r="I13991" i="18"/>
  <c r="H13991" i="18"/>
  <c r="I13990" i="18"/>
  <c r="H13990" i="18"/>
  <c r="I13989" i="18"/>
  <c r="H13989" i="18"/>
  <c r="I13988" i="18"/>
  <c r="H13988" i="18"/>
  <c r="I13987" i="18"/>
  <c r="H13987" i="18"/>
  <c r="I13986" i="18"/>
  <c r="H13986" i="18"/>
  <c r="I13985" i="18"/>
  <c r="H13985" i="18"/>
  <c r="I13984" i="18"/>
  <c r="H13984" i="18"/>
  <c r="I13983" i="18"/>
  <c r="H13983" i="18"/>
  <c r="I13982" i="18"/>
  <c r="H13982" i="18"/>
  <c r="I13981" i="18"/>
  <c r="H13981" i="18"/>
  <c r="I13980" i="18"/>
  <c r="H13980" i="18"/>
  <c r="I13979" i="18"/>
  <c r="H13979" i="18"/>
  <c r="I13978" i="18"/>
  <c r="H13978" i="18"/>
  <c r="I13977" i="18"/>
  <c r="H13977" i="18"/>
  <c r="I13976" i="18"/>
  <c r="H13976" i="18"/>
  <c r="I13975" i="18"/>
  <c r="H13975" i="18"/>
  <c r="I13974" i="18"/>
  <c r="H13974" i="18"/>
  <c r="I13973" i="18"/>
  <c r="H13973" i="18"/>
  <c r="I13972" i="18"/>
  <c r="H13972" i="18"/>
  <c r="I13971" i="18"/>
  <c r="H13971" i="18"/>
  <c r="I13970" i="18"/>
  <c r="H13970" i="18"/>
  <c r="I13969" i="18"/>
  <c r="H13969" i="18"/>
  <c r="I13968" i="18"/>
  <c r="H13968" i="18"/>
  <c r="I13967" i="18"/>
  <c r="H13967" i="18"/>
  <c r="I13966" i="18"/>
  <c r="H13966" i="18"/>
  <c r="I13965" i="18"/>
  <c r="H13965" i="18"/>
  <c r="I13964" i="18"/>
  <c r="H13964" i="18"/>
  <c r="I13963" i="18"/>
  <c r="H13963" i="18"/>
  <c r="I13962" i="18"/>
  <c r="H13962" i="18"/>
  <c r="I13961" i="18"/>
  <c r="H13961" i="18"/>
  <c r="I13960" i="18"/>
  <c r="H13960" i="18"/>
  <c r="I13959" i="18"/>
  <c r="H13959" i="18"/>
  <c r="I13958" i="18"/>
  <c r="H13958" i="18"/>
  <c r="I13957" i="18"/>
  <c r="H13957" i="18"/>
  <c r="I13956" i="18"/>
  <c r="H13956" i="18"/>
  <c r="I13955" i="18"/>
  <c r="H13955" i="18"/>
  <c r="I13954" i="18"/>
  <c r="H13954" i="18"/>
  <c r="I13953" i="18"/>
  <c r="H13953" i="18"/>
  <c r="I13952" i="18"/>
  <c r="H13952" i="18"/>
  <c r="I13951" i="18"/>
  <c r="H13951" i="18"/>
  <c r="I13950" i="18"/>
  <c r="H13950" i="18"/>
  <c r="I13949" i="18"/>
  <c r="H13949" i="18"/>
  <c r="I13948" i="18"/>
  <c r="H13948" i="18"/>
  <c r="I13947" i="18"/>
  <c r="H13947" i="18"/>
  <c r="I13946" i="18"/>
  <c r="H13946" i="18"/>
  <c r="I13945" i="18"/>
  <c r="H13945" i="18"/>
  <c r="I13944" i="18"/>
  <c r="H13944" i="18"/>
  <c r="I13943" i="18"/>
  <c r="H13943" i="18"/>
  <c r="I13942" i="18"/>
  <c r="H13942" i="18"/>
  <c r="I13941" i="18"/>
  <c r="H13941" i="18"/>
  <c r="I13940" i="18"/>
  <c r="H13940" i="18"/>
  <c r="I13939" i="18"/>
  <c r="H13939" i="18"/>
  <c r="I13938" i="18"/>
  <c r="H13938" i="18"/>
  <c r="I13937" i="18"/>
  <c r="H13937" i="18"/>
  <c r="I13936" i="18"/>
  <c r="H13936" i="18"/>
  <c r="I13935" i="18"/>
  <c r="H13935" i="18"/>
  <c r="I13934" i="18"/>
  <c r="H13934" i="18"/>
  <c r="I13933" i="18"/>
  <c r="H13933" i="18"/>
  <c r="I13932" i="18"/>
  <c r="H13932" i="18"/>
  <c r="I13931" i="18"/>
  <c r="H13931" i="18"/>
  <c r="I13930" i="18"/>
  <c r="H13930" i="18"/>
  <c r="I13929" i="18"/>
  <c r="H13929" i="18"/>
  <c r="I13928" i="18"/>
  <c r="H13928" i="18"/>
  <c r="I13927" i="18"/>
  <c r="H13927" i="18"/>
  <c r="I13926" i="18"/>
  <c r="H13926" i="18"/>
  <c r="I13925" i="18"/>
  <c r="H13925" i="18"/>
  <c r="I13924" i="18"/>
  <c r="H13924" i="18"/>
  <c r="I13923" i="18"/>
  <c r="H13923" i="18"/>
  <c r="I13922" i="18"/>
  <c r="H13922" i="18"/>
  <c r="I13921" i="18"/>
  <c r="H13921" i="18"/>
  <c r="I13920" i="18"/>
  <c r="H13920" i="18"/>
  <c r="I13919" i="18"/>
  <c r="H13919" i="18"/>
  <c r="I13918" i="18"/>
  <c r="H13918" i="18"/>
  <c r="I13917" i="18"/>
  <c r="H13917" i="18"/>
  <c r="I13916" i="18"/>
  <c r="H13916" i="18"/>
  <c r="I13915" i="18"/>
  <c r="H13915" i="18"/>
  <c r="I13914" i="18"/>
  <c r="H13914" i="18"/>
  <c r="I13913" i="18"/>
  <c r="H13913" i="18"/>
  <c r="I13912" i="18"/>
  <c r="H13912" i="18"/>
  <c r="I13911" i="18"/>
  <c r="H13911" i="18"/>
  <c r="I13910" i="18"/>
  <c r="H13910" i="18"/>
  <c r="I13909" i="18"/>
  <c r="H13909" i="18"/>
  <c r="I13908" i="18"/>
  <c r="H13908" i="18"/>
  <c r="I13907" i="18"/>
  <c r="H13907" i="18"/>
  <c r="I13906" i="18"/>
  <c r="H13906" i="18"/>
  <c r="I13905" i="18"/>
  <c r="H13905" i="18"/>
  <c r="I13904" i="18"/>
  <c r="H13904" i="18"/>
  <c r="I13903" i="18"/>
  <c r="H13903" i="18"/>
  <c r="I13902" i="18"/>
  <c r="H13902" i="18"/>
  <c r="I13901" i="18"/>
  <c r="H13901" i="18"/>
  <c r="I13900" i="18"/>
  <c r="H13900" i="18"/>
  <c r="I13899" i="18"/>
  <c r="H13899" i="18"/>
  <c r="I13898" i="18"/>
  <c r="H13898" i="18"/>
  <c r="I13897" i="18"/>
  <c r="H13897" i="18"/>
  <c r="I13896" i="18"/>
  <c r="H13896" i="18"/>
  <c r="I13895" i="18"/>
  <c r="H13895" i="18"/>
  <c r="I13894" i="18"/>
  <c r="H13894" i="18"/>
  <c r="I13893" i="18"/>
  <c r="H13893" i="18"/>
  <c r="I13892" i="18"/>
  <c r="H13892" i="18"/>
  <c r="I13891" i="18"/>
  <c r="H13891" i="18"/>
  <c r="I13890" i="18"/>
  <c r="H13890" i="18"/>
  <c r="I13889" i="18"/>
  <c r="H13889" i="18"/>
  <c r="I13888" i="18"/>
  <c r="H13888" i="18"/>
  <c r="I13887" i="18"/>
  <c r="H13887" i="18"/>
  <c r="I13886" i="18"/>
  <c r="H13886" i="18"/>
  <c r="I13885" i="18"/>
  <c r="H13885" i="18"/>
  <c r="I13884" i="18"/>
  <c r="H13884" i="18"/>
  <c r="I13883" i="18"/>
  <c r="H13883" i="18"/>
  <c r="I13882" i="18"/>
  <c r="H13882" i="18"/>
  <c r="I13881" i="18"/>
  <c r="H13881" i="18"/>
  <c r="I13880" i="18"/>
  <c r="H13880" i="18"/>
  <c r="I13879" i="18"/>
  <c r="H13879" i="18"/>
  <c r="I13878" i="18"/>
  <c r="H13878" i="18"/>
  <c r="I13877" i="18"/>
  <c r="H13877" i="18"/>
  <c r="I13876" i="18"/>
  <c r="H13876" i="18"/>
  <c r="I13875" i="18"/>
  <c r="H13875" i="18"/>
  <c r="I13874" i="18"/>
  <c r="H13874" i="18"/>
  <c r="I13873" i="18"/>
  <c r="H13873" i="18"/>
  <c r="I13872" i="18"/>
  <c r="H13872" i="18"/>
  <c r="I13871" i="18"/>
  <c r="H13871" i="18"/>
  <c r="I13870" i="18"/>
  <c r="H13870" i="18"/>
  <c r="I13869" i="18"/>
  <c r="H13869" i="18"/>
  <c r="I13868" i="18"/>
  <c r="H13868" i="18"/>
  <c r="I13867" i="18"/>
  <c r="H13867" i="18"/>
  <c r="I13866" i="18"/>
  <c r="H13866" i="18"/>
  <c r="I13865" i="18"/>
  <c r="H13865" i="18"/>
  <c r="I13864" i="18"/>
  <c r="H13864" i="18"/>
  <c r="I13863" i="18"/>
  <c r="H13863" i="18"/>
  <c r="I13862" i="18"/>
  <c r="H13862" i="18"/>
  <c r="I13861" i="18"/>
  <c r="H13861" i="18"/>
  <c r="I13860" i="18"/>
  <c r="H13860" i="18"/>
  <c r="I13859" i="18"/>
  <c r="H13859" i="18"/>
  <c r="I13858" i="18"/>
  <c r="H13858" i="18"/>
  <c r="I13857" i="18"/>
  <c r="H13857" i="18"/>
  <c r="I13856" i="18"/>
  <c r="H13856" i="18"/>
  <c r="I13855" i="18"/>
  <c r="H13855" i="18"/>
  <c r="I13854" i="18"/>
  <c r="H13854" i="18"/>
  <c r="I13853" i="18"/>
  <c r="H13853" i="18"/>
  <c r="I13852" i="18"/>
  <c r="H13852" i="18"/>
  <c r="I13851" i="18"/>
  <c r="H13851" i="18"/>
  <c r="I13850" i="18"/>
  <c r="H13850" i="18"/>
  <c r="I13849" i="18"/>
  <c r="H13849" i="18"/>
  <c r="I13848" i="18"/>
  <c r="H13848" i="18"/>
  <c r="I13847" i="18"/>
  <c r="H13847" i="18"/>
  <c r="I13846" i="18"/>
  <c r="H13846" i="18"/>
  <c r="I13845" i="18"/>
  <c r="H13845" i="18"/>
  <c r="I13844" i="18"/>
  <c r="H13844" i="18"/>
  <c r="I13843" i="18"/>
  <c r="H13843" i="18"/>
  <c r="I13842" i="18"/>
  <c r="H13842" i="18"/>
  <c r="I13841" i="18"/>
  <c r="H13841" i="18"/>
  <c r="I13840" i="18"/>
  <c r="H13840" i="18"/>
  <c r="I13839" i="18"/>
  <c r="H13839" i="18"/>
  <c r="I13838" i="18"/>
  <c r="H13838" i="18"/>
  <c r="I13837" i="18"/>
  <c r="H13837" i="18"/>
  <c r="I13836" i="18"/>
  <c r="H13836" i="18"/>
  <c r="I13835" i="18"/>
  <c r="H13835" i="18"/>
  <c r="I13834" i="18"/>
  <c r="H13834" i="18"/>
  <c r="I13833" i="18"/>
  <c r="H13833" i="18"/>
  <c r="I13832" i="18"/>
  <c r="H13832" i="18"/>
  <c r="I13831" i="18"/>
  <c r="H13831" i="18"/>
  <c r="I13830" i="18"/>
  <c r="H13830" i="18"/>
  <c r="I13829" i="18"/>
  <c r="H13829" i="18"/>
  <c r="I13828" i="18"/>
  <c r="H13828" i="18"/>
  <c r="I13827" i="18"/>
  <c r="H13827" i="18"/>
  <c r="I13826" i="18"/>
  <c r="H13826" i="18"/>
  <c r="I13825" i="18"/>
  <c r="H13825" i="18"/>
  <c r="I13824" i="18"/>
  <c r="H13824" i="18"/>
  <c r="I13823" i="18"/>
  <c r="H13823" i="18"/>
  <c r="I13822" i="18"/>
  <c r="H13822" i="18"/>
  <c r="I13821" i="18"/>
  <c r="H13821" i="18"/>
  <c r="I13820" i="18"/>
  <c r="H13820" i="18"/>
  <c r="I13819" i="18"/>
  <c r="H13819" i="18"/>
  <c r="I13818" i="18"/>
  <c r="H13818" i="18"/>
  <c r="I13817" i="18"/>
  <c r="H13817" i="18"/>
  <c r="I13816" i="18"/>
  <c r="H13816" i="18"/>
  <c r="I13815" i="18"/>
  <c r="H13815" i="18"/>
  <c r="I13814" i="18"/>
  <c r="H13814" i="18"/>
  <c r="I13813" i="18"/>
  <c r="H13813" i="18"/>
  <c r="I13812" i="18"/>
  <c r="H13812" i="18"/>
  <c r="I13811" i="18"/>
  <c r="H13811" i="18"/>
  <c r="I13810" i="18"/>
  <c r="H13810" i="18"/>
  <c r="I13809" i="18"/>
  <c r="H13809" i="18"/>
  <c r="I13808" i="18"/>
  <c r="H13808" i="18"/>
  <c r="I13807" i="18"/>
  <c r="H13807" i="18"/>
  <c r="I13806" i="18"/>
  <c r="H13806" i="18"/>
  <c r="I13805" i="18"/>
  <c r="H13805" i="18"/>
  <c r="I13804" i="18"/>
  <c r="H13804" i="18"/>
  <c r="I13803" i="18"/>
  <c r="H13803" i="18"/>
  <c r="I13802" i="18"/>
  <c r="H13802" i="18"/>
  <c r="I13801" i="18"/>
  <c r="H13801" i="18"/>
  <c r="I13800" i="18"/>
  <c r="H13800" i="18"/>
  <c r="I13799" i="18"/>
  <c r="H13799" i="18"/>
  <c r="I13798" i="18"/>
  <c r="H13798" i="18"/>
  <c r="I13797" i="18"/>
  <c r="H13797" i="18"/>
  <c r="I13796" i="18"/>
  <c r="H13796" i="18"/>
  <c r="I13795" i="18"/>
  <c r="H13795" i="18"/>
  <c r="I13794" i="18"/>
  <c r="H13794" i="18"/>
  <c r="I13793" i="18"/>
  <c r="H13793" i="18"/>
  <c r="I13792" i="18"/>
  <c r="H13792" i="18"/>
  <c r="I13791" i="18"/>
  <c r="H13791" i="18"/>
  <c r="I13790" i="18"/>
  <c r="H13790" i="18"/>
  <c r="I13789" i="18"/>
  <c r="H13789" i="18"/>
  <c r="I13788" i="18"/>
  <c r="H13788" i="18"/>
  <c r="I13787" i="18"/>
  <c r="H13787" i="18"/>
  <c r="I13786" i="18"/>
  <c r="H13786" i="18"/>
  <c r="I13785" i="18"/>
  <c r="H13785" i="18"/>
  <c r="I13784" i="18"/>
  <c r="H13784" i="18"/>
  <c r="I13783" i="18"/>
  <c r="H13783" i="18"/>
  <c r="I13782" i="18"/>
  <c r="H13782" i="18"/>
  <c r="I13781" i="18"/>
  <c r="H13781" i="18"/>
  <c r="I13780" i="18"/>
  <c r="H13780" i="18"/>
  <c r="I13779" i="18"/>
  <c r="H13779" i="18"/>
  <c r="I13778" i="18"/>
  <c r="H13778" i="18"/>
  <c r="I13777" i="18"/>
  <c r="H13777" i="18"/>
  <c r="I13776" i="18"/>
  <c r="H13776" i="18"/>
  <c r="I13775" i="18"/>
  <c r="H13775" i="18"/>
  <c r="I13774" i="18"/>
  <c r="H13774" i="18"/>
  <c r="I13773" i="18"/>
  <c r="H13773" i="18"/>
  <c r="I13772" i="18"/>
  <c r="H13772" i="18"/>
  <c r="I13771" i="18"/>
  <c r="H13771" i="18"/>
  <c r="I13770" i="18"/>
  <c r="H13770" i="18"/>
  <c r="I13769" i="18"/>
  <c r="H13769" i="18"/>
  <c r="I13768" i="18"/>
  <c r="H13768" i="18"/>
  <c r="I13767" i="18"/>
  <c r="H13767" i="18"/>
  <c r="I13766" i="18"/>
  <c r="H13766" i="18"/>
  <c r="I13765" i="18"/>
  <c r="H13765" i="18"/>
  <c r="I13764" i="18"/>
  <c r="H13764" i="18"/>
  <c r="I13763" i="18"/>
  <c r="H13763" i="18"/>
  <c r="I13762" i="18"/>
  <c r="H13762" i="18"/>
  <c r="I13761" i="18"/>
  <c r="H13761" i="18"/>
  <c r="I13760" i="18"/>
  <c r="H13760" i="18"/>
  <c r="I13759" i="18"/>
  <c r="H13759" i="18"/>
  <c r="I13758" i="18"/>
  <c r="H13758" i="18"/>
  <c r="I13757" i="18"/>
  <c r="H13757" i="18"/>
  <c r="I13756" i="18"/>
  <c r="H13756" i="18"/>
  <c r="I13755" i="18"/>
  <c r="H13755" i="18"/>
  <c r="I13754" i="18"/>
  <c r="H13754" i="18"/>
  <c r="I13753" i="18"/>
  <c r="H13753" i="18"/>
  <c r="I13752" i="18"/>
  <c r="H13752" i="18"/>
  <c r="I13751" i="18"/>
  <c r="H13751" i="18"/>
  <c r="I13750" i="18"/>
  <c r="H13750" i="18"/>
  <c r="I13749" i="18"/>
  <c r="H13749" i="18"/>
  <c r="I13748" i="18"/>
  <c r="H13748" i="18"/>
  <c r="I13747" i="18"/>
  <c r="H13747" i="18"/>
  <c r="I13746" i="18"/>
  <c r="H13746" i="18"/>
  <c r="I13745" i="18"/>
  <c r="H13745" i="18"/>
  <c r="I13744" i="18"/>
  <c r="H13744" i="18"/>
  <c r="I13743" i="18"/>
  <c r="H13743" i="18"/>
  <c r="I13742" i="18"/>
  <c r="H13742" i="18"/>
  <c r="I13741" i="18"/>
  <c r="H13741" i="18"/>
  <c r="I13740" i="18"/>
  <c r="H13740" i="18"/>
  <c r="I13739" i="18"/>
  <c r="H13739" i="18"/>
  <c r="I13738" i="18"/>
  <c r="H13738" i="18"/>
  <c r="I13737" i="18"/>
  <c r="H13737" i="18"/>
  <c r="I13736" i="18"/>
  <c r="H13736" i="18"/>
  <c r="I13735" i="18"/>
  <c r="H13735" i="18"/>
  <c r="I13734" i="18"/>
  <c r="H13734" i="18"/>
  <c r="I13733" i="18"/>
  <c r="H13733" i="18"/>
  <c r="I13732" i="18"/>
  <c r="H13732" i="18"/>
  <c r="I13731" i="18"/>
  <c r="H13731" i="18"/>
  <c r="I13730" i="18"/>
  <c r="H13730" i="18"/>
  <c r="I13729" i="18"/>
  <c r="H13729" i="18"/>
  <c r="I13728" i="18"/>
  <c r="H13728" i="18"/>
  <c r="I13727" i="18"/>
  <c r="H13727" i="18"/>
  <c r="I13726" i="18"/>
  <c r="H13726" i="18"/>
  <c r="I13725" i="18"/>
  <c r="H13725" i="18"/>
  <c r="I13724" i="18"/>
  <c r="H13724" i="18"/>
  <c r="I13723" i="18"/>
  <c r="H13723" i="18"/>
  <c r="I13722" i="18"/>
  <c r="H13722" i="18"/>
  <c r="I13721" i="18"/>
  <c r="H13721" i="18"/>
  <c r="I13720" i="18"/>
  <c r="H13720" i="18"/>
  <c r="I13719" i="18"/>
  <c r="H13719" i="18"/>
  <c r="I13718" i="18"/>
  <c r="H13718" i="18"/>
  <c r="I13717" i="18"/>
  <c r="H13717" i="18"/>
  <c r="I13716" i="18"/>
  <c r="H13716" i="18"/>
  <c r="I13715" i="18"/>
  <c r="H13715" i="18"/>
  <c r="I13714" i="18"/>
  <c r="H13714" i="18"/>
  <c r="I13713" i="18"/>
  <c r="H13713" i="18"/>
  <c r="I13712" i="18"/>
  <c r="H13712" i="18"/>
  <c r="I13711" i="18"/>
  <c r="H13711" i="18"/>
  <c r="I13710" i="18"/>
  <c r="H13710" i="18"/>
  <c r="I13709" i="18"/>
  <c r="H13709" i="18"/>
  <c r="I13708" i="18"/>
  <c r="H13708" i="18"/>
  <c r="I13707" i="18"/>
  <c r="H13707" i="18"/>
  <c r="I13706" i="18"/>
  <c r="H13706" i="18"/>
  <c r="I13705" i="18"/>
  <c r="H13705" i="18"/>
  <c r="I13704" i="18"/>
  <c r="H13704" i="18"/>
  <c r="I13703" i="18"/>
  <c r="H13703" i="18"/>
  <c r="I13702" i="18"/>
  <c r="H13702" i="18"/>
  <c r="I13701" i="18"/>
  <c r="H13701" i="18"/>
  <c r="I13700" i="18"/>
  <c r="H13700" i="18"/>
  <c r="I13699" i="18"/>
  <c r="H13699" i="18"/>
  <c r="I13698" i="18"/>
  <c r="H13698" i="18"/>
  <c r="I13697" i="18"/>
  <c r="H13697" i="18"/>
  <c r="I13696" i="18"/>
  <c r="H13696" i="18"/>
  <c r="I13695" i="18"/>
  <c r="H13695" i="18"/>
  <c r="I13694" i="18"/>
  <c r="H13694" i="18"/>
  <c r="I13693" i="18"/>
  <c r="H13693" i="18"/>
  <c r="I13692" i="18"/>
  <c r="H13692" i="18"/>
  <c r="I13691" i="18"/>
  <c r="H13691" i="18"/>
  <c r="I13690" i="18"/>
  <c r="H13690" i="18"/>
  <c r="I13689" i="18"/>
  <c r="H13689" i="18"/>
  <c r="I13688" i="18"/>
  <c r="H13688" i="18"/>
  <c r="I13687" i="18"/>
  <c r="H13687" i="18"/>
  <c r="I13686" i="18"/>
  <c r="H13686" i="18"/>
  <c r="I13685" i="18"/>
  <c r="H13685" i="18"/>
  <c r="I13684" i="18"/>
  <c r="H13684" i="18"/>
  <c r="I13683" i="18"/>
  <c r="H13683" i="18"/>
  <c r="I13682" i="18"/>
  <c r="H13682" i="18"/>
  <c r="I13681" i="18"/>
  <c r="H13681" i="18"/>
  <c r="I13680" i="18"/>
  <c r="H13680" i="18"/>
  <c r="I13679" i="18"/>
  <c r="H13679" i="18"/>
  <c r="I13678" i="18"/>
  <c r="H13678" i="18"/>
  <c r="I13677" i="18"/>
  <c r="H13677" i="18"/>
  <c r="I13676" i="18"/>
  <c r="H13676" i="18"/>
  <c r="I13675" i="18"/>
  <c r="H13675" i="18"/>
  <c r="I13674" i="18"/>
  <c r="H13674" i="18"/>
  <c r="I13673" i="18"/>
  <c r="H13673" i="18"/>
  <c r="I13672" i="18"/>
  <c r="H13672" i="18"/>
  <c r="I13671" i="18"/>
  <c r="H13671" i="18"/>
  <c r="I13670" i="18"/>
  <c r="H13670" i="18"/>
  <c r="I13669" i="18"/>
  <c r="H13669" i="18"/>
  <c r="I13668" i="18"/>
  <c r="H13668" i="18"/>
  <c r="I13667" i="18"/>
  <c r="H13667" i="18"/>
  <c r="I13666" i="18"/>
  <c r="H13666" i="18"/>
  <c r="I13665" i="18"/>
  <c r="H13665" i="18"/>
  <c r="I13664" i="18"/>
  <c r="H13664" i="18"/>
  <c r="I13663" i="18"/>
  <c r="H13663" i="18"/>
  <c r="I13662" i="18"/>
  <c r="H13662" i="18"/>
  <c r="I13661" i="18"/>
  <c r="H13661" i="18"/>
  <c r="I13660" i="18"/>
  <c r="H13660" i="18"/>
  <c r="I13659" i="18"/>
  <c r="H13659" i="18"/>
  <c r="I13658" i="18"/>
  <c r="H13658" i="18"/>
  <c r="I13657" i="18"/>
  <c r="H13657" i="18"/>
  <c r="I13656" i="18"/>
  <c r="H13656" i="18"/>
  <c r="I13655" i="18"/>
  <c r="H13655" i="18"/>
  <c r="I13654" i="18"/>
  <c r="H13654" i="18"/>
  <c r="I13653" i="18"/>
  <c r="H13653" i="18"/>
  <c r="I13652" i="18"/>
  <c r="H13652" i="18"/>
  <c r="I13651" i="18"/>
  <c r="H13651" i="18"/>
  <c r="I13650" i="18"/>
  <c r="H13650" i="18"/>
  <c r="I13649" i="18"/>
  <c r="H13649" i="18"/>
  <c r="I13648" i="18"/>
  <c r="H13648" i="18"/>
  <c r="I13647" i="18"/>
  <c r="H13647" i="18"/>
  <c r="I13646" i="18"/>
  <c r="H13646" i="18"/>
  <c r="I13645" i="18"/>
  <c r="H13645" i="18"/>
  <c r="I13644" i="18"/>
  <c r="H13644" i="18"/>
  <c r="I13643" i="18"/>
  <c r="H13643" i="18"/>
  <c r="I13642" i="18"/>
  <c r="H13642" i="18"/>
  <c r="I13641" i="18"/>
  <c r="H13641" i="18"/>
  <c r="I13640" i="18"/>
  <c r="H13640" i="18"/>
  <c r="I13639" i="18"/>
  <c r="H13639" i="18"/>
  <c r="I13638" i="18"/>
  <c r="H13638" i="18"/>
  <c r="I13637" i="18"/>
  <c r="H13637" i="18"/>
  <c r="I13636" i="18"/>
  <c r="H13636" i="18"/>
  <c r="I13635" i="18"/>
  <c r="H13635" i="18"/>
  <c r="I13634" i="18"/>
  <c r="H13634" i="18"/>
  <c r="I13633" i="18"/>
  <c r="H13633" i="18"/>
  <c r="I13632" i="18"/>
  <c r="H13632" i="18"/>
  <c r="I13631" i="18"/>
  <c r="H13631" i="18"/>
  <c r="I13630" i="18"/>
  <c r="H13630" i="18"/>
  <c r="I13629" i="18"/>
  <c r="H13629" i="18"/>
  <c r="I13628" i="18"/>
  <c r="H13628" i="18"/>
  <c r="I13627" i="18"/>
  <c r="H13627" i="18"/>
  <c r="I13626" i="18"/>
  <c r="H13626" i="18"/>
  <c r="I13625" i="18"/>
  <c r="H13625" i="18"/>
  <c r="I13624" i="18"/>
  <c r="H13624" i="18"/>
  <c r="I13623" i="18"/>
  <c r="H13623" i="18"/>
  <c r="I13622" i="18"/>
  <c r="H13622" i="18"/>
  <c r="I13621" i="18"/>
  <c r="H13621" i="18"/>
  <c r="I13620" i="18"/>
  <c r="H13620" i="18"/>
  <c r="I13619" i="18"/>
  <c r="H13619" i="18"/>
  <c r="I13618" i="18"/>
  <c r="H13618" i="18"/>
  <c r="I13617" i="18"/>
  <c r="H13617" i="18"/>
  <c r="I13616" i="18"/>
  <c r="H13616" i="18"/>
  <c r="I13615" i="18"/>
  <c r="H13615" i="18"/>
  <c r="I13614" i="18"/>
  <c r="H13614" i="18"/>
  <c r="I13613" i="18"/>
  <c r="H13613" i="18"/>
  <c r="I13612" i="18"/>
  <c r="H13612" i="18"/>
  <c r="I13611" i="18"/>
  <c r="H13611" i="18"/>
  <c r="I13610" i="18"/>
  <c r="H13610" i="18"/>
  <c r="I13609" i="18"/>
  <c r="H13609" i="18"/>
  <c r="I13608" i="18"/>
  <c r="H13608" i="18"/>
  <c r="I13607" i="18"/>
  <c r="H13607" i="18"/>
  <c r="I13606" i="18"/>
  <c r="H13606" i="18"/>
  <c r="I13605" i="18"/>
  <c r="H13605" i="18"/>
  <c r="I13604" i="18"/>
  <c r="H13604" i="18"/>
  <c r="I13603" i="18"/>
  <c r="H13603" i="18"/>
  <c r="I13602" i="18"/>
  <c r="H13602" i="18"/>
  <c r="I13601" i="18"/>
  <c r="H13601" i="18"/>
  <c r="I13600" i="18"/>
  <c r="H13600" i="18"/>
  <c r="I13599" i="18"/>
  <c r="H13599" i="18"/>
  <c r="I13598" i="18"/>
  <c r="H13598" i="18"/>
  <c r="I13597" i="18"/>
  <c r="H13597" i="18"/>
  <c r="I13596" i="18"/>
  <c r="H13596" i="18"/>
  <c r="I13595" i="18"/>
  <c r="H13595" i="18"/>
  <c r="I13594" i="18"/>
  <c r="H13594" i="18"/>
  <c r="I13593" i="18"/>
  <c r="H13593" i="18"/>
  <c r="I13592" i="18"/>
  <c r="H13592" i="18"/>
  <c r="I13591" i="18"/>
  <c r="H13591" i="18"/>
  <c r="I13590" i="18"/>
  <c r="H13590" i="18"/>
  <c r="I13589" i="18"/>
  <c r="H13589" i="18"/>
  <c r="I13588" i="18"/>
  <c r="H13588" i="18"/>
  <c r="I13587" i="18"/>
  <c r="H13587" i="18"/>
  <c r="I13586" i="18"/>
  <c r="H13586" i="18"/>
  <c r="I13585" i="18"/>
  <c r="H13585" i="18"/>
  <c r="I13584" i="18"/>
  <c r="H13584" i="18"/>
  <c r="I13583" i="18"/>
  <c r="H13583" i="18"/>
  <c r="I13582" i="18"/>
  <c r="H13582" i="18"/>
  <c r="I13581" i="18"/>
  <c r="H13581" i="18"/>
  <c r="I13580" i="18"/>
  <c r="H13580" i="18"/>
  <c r="I13579" i="18"/>
  <c r="H13579" i="18"/>
  <c r="I13578" i="18"/>
  <c r="H13578" i="18"/>
  <c r="I13577" i="18"/>
  <c r="H13577" i="18"/>
  <c r="I13576" i="18"/>
  <c r="H13576" i="18"/>
  <c r="I13575" i="18"/>
  <c r="H13575" i="18"/>
  <c r="I13574" i="18"/>
  <c r="H13574" i="18"/>
  <c r="I13573" i="18"/>
  <c r="H13573" i="18"/>
  <c r="I13572" i="18"/>
  <c r="H13572" i="18"/>
  <c r="I13571" i="18"/>
  <c r="H13571" i="18"/>
  <c r="I13570" i="18"/>
  <c r="H13570" i="18"/>
  <c r="I13569" i="18"/>
  <c r="H13569" i="18"/>
  <c r="I13568" i="18"/>
  <c r="H13568" i="18"/>
  <c r="I13567" i="18"/>
  <c r="H13567" i="18"/>
  <c r="I13566" i="18"/>
  <c r="H13566" i="18"/>
  <c r="I13565" i="18"/>
  <c r="H13565" i="18"/>
  <c r="I13564" i="18"/>
  <c r="H13564" i="18"/>
  <c r="I13563" i="18"/>
  <c r="H13563" i="18"/>
  <c r="I13562" i="18"/>
  <c r="H13562" i="18"/>
  <c r="I13561" i="18"/>
  <c r="H13561" i="18"/>
  <c r="I13560" i="18"/>
  <c r="H13560" i="18"/>
  <c r="I13559" i="18"/>
  <c r="H13559" i="18"/>
  <c r="I13558" i="18"/>
  <c r="H13558" i="18"/>
  <c r="I13557" i="18"/>
  <c r="H13557" i="18"/>
  <c r="I13556" i="18"/>
  <c r="H13556" i="18"/>
  <c r="I13555" i="18"/>
  <c r="H13555" i="18"/>
  <c r="I13554" i="18"/>
  <c r="H13554" i="18"/>
  <c r="I13553" i="18"/>
  <c r="H13553" i="18"/>
  <c r="I13552" i="18"/>
  <c r="H13552" i="18"/>
  <c r="I13551" i="18"/>
  <c r="H13551" i="18"/>
  <c r="I13550" i="18"/>
  <c r="H13550" i="18"/>
  <c r="I13549" i="18"/>
  <c r="H13549" i="18"/>
  <c r="I13548" i="18"/>
  <c r="H13548" i="18"/>
  <c r="I13547" i="18"/>
  <c r="H13547" i="18"/>
  <c r="I13546" i="18"/>
  <c r="H13546" i="18"/>
  <c r="I13545" i="18"/>
  <c r="H13545" i="18"/>
  <c r="I13544" i="18"/>
  <c r="H13544" i="18"/>
  <c r="I13543" i="18"/>
  <c r="H13543" i="18"/>
  <c r="I13542" i="18"/>
  <c r="H13542" i="18"/>
  <c r="I13541" i="18"/>
  <c r="H13541" i="18"/>
  <c r="I13540" i="18"/>
  <c r="H13540" i="18"/>
  <c r="I13539" i="18"/>
  <c r="H13539" i="18"/>
  <c r="I13538" i="18"/>
  <c r="H13538" i="18"/>
  <c r="I13537" i="18"/>
  <c r="H13537" i="18"/>
  <c r="I13536" i="18"/>
  <c r="H13536" i="18"/>
  <c r="I13535" i="18"/>
  <c r="H13535" i="18"/>
  <c r="I13534" i="18"/>
  <c r="H13534" i="18"/>
  <c r="I13533" i="18"/>
  <c r="H13533" i="18"/>
  <c r="I13532" i="18"/>
  <c r="H13532" i="18"/>
  <c r="I13531" i="18"/>
  <c r="H13531" i="18"/>
  <c r="I13530" i="18"/>
  <c r="H13530" i="18"/>
  <c r="I13529" i="18"/>
  <c r="H13529" i="18"/>
  <c r="I13528" i="18"/>
  <c r="H13528" i="18"/>
  <c r="I13527" i="18"/>
  <c r="H13527" i="18"/>
  <c r="I13526" i="18"/>
  <c r="H13526" i="18"/>
  <c r="I13525" i="18"/>
  <c r="H13525" i="18"/>
  <c r="I13524" i="18"/>
  <c r="H13524" i="18"/>
  <c r="I13523" i="18"/>
  <c r="H13523" i="18"/>
  <c r="I13522" i="18"/>
  <c r="H13522" i="18"/>
  <c r="I13521" i="18"/>
  <c r="H13521" i="18"/>
  <c r="I13520" i="18"/>
  <c r="H13520" i="18"/>
  <c r="I13519" i="18"/>
  <c r="H13519" i="18"/>
  <c r="I13518" i="18"/>
  <c r="H13518" i="18"/>
  <c r="I13517" i="18"/>
  <c r="H13517" i="18"/>
  <c r="I13516" i="18"/>
  <c r="H13516" i="18"/>
  <c r="I13515" i="18"/>
  <c r="H13515" i="18"/>
  <c r="I13514" i="18"/>
  <c r="H13514" i="18"/>
  <c r="I13513" i="18"/>
  <c r="H13513" i="18"/>
  <c r="I13512" i="18"/>
  <c r="H13512" i="18"/>
  <c r="I13511" i="18"/>
  <c r="H13511" i="18"/>
  <c r="I13510" i="18"/>
  <c r="H13510" i="18"/>
  <c r="I13509" i="18"/>
  <c r="H13509" i="18"/>
  <c r="I13508" i="18"/>
  <c r="H13508" i="18"/>
  <c r="I13507" i="18"/>
  <c r="H13507" i="18"/>
  <c r="I13506" i="18"/>
  <c r="H13506" i="18"/>
  <c r="I13505" i="18"/>
  <c r="H13505" i="18"/>
  <c r="I13504" i="18"/>
  <c r="H13504" i="18"/>
  <c r="I13503" i="18"/>
  <c r="H13503" i="18"/>
  <c r="I13502" i="18"/>
  <c r="H13502" i="18"/>
  <c r="I13501" i="18"/>
  <c r="H13501" i="18"/>
  <c r="I13500" i="18"/>
  <c r="H13500" i="18"/>
  <c r="I13499" i="18"/>
  <c r="H13499" i="18"/>
  <c r="I13498" i="18"/>
  <c r="H13498" i="18"/>
  <c r="I13497" i="18"/>
  <c r="H13497" i="18"/>
  <c r="I13496" i="18"/>
  <c r="H13496" i="18"/>
  <c r="I13495" i="18"/>
  <c r="H13495" i="18"/>
  <c r="I13494" i="18"/>
  <c r="H13494" i="18"/>
  <c r="I13493" i="18"/>
  <c r="H13493" i="18"/>
  <c r="I13492" i="18"/>
  <c r="H13492" i="18"/>
  <c r="I13491" i="18"/>
  <c r="H13491" i="18"/>
  <c r="I13490" i="18"/>
  <c r="H13490" i="18"/>
  <c r="I13489" i="18"/>
  <c r="H13489" i="18"/>
  <c r="I13488" i="18"/>
  <c r="H13488" i="18"/>
  <c r="I13487" i="18"/>
  <c r="H13487" i="18"/>
  <c r="I13486" i="18"/>
  <c r="H13486" i="18"/>
  <c r="I13485" i="18"/>
  <c r="H13485" i="18"/>
  <c r="I13484" i="18"/>
  <c r="H13484" i="18"/>
  <c r="I13483" i="18"/>
  <c r="H13483" i="18"/>
  <c r="I13482" i="18"/>
  <c r="H13482" i="18"/>
  <c r="I13481" i="18"/>
  <c r="H13481" i="18"/>
  <c r="I13480" i="18"/>
  <c r="H13480" i="18"/>
  <c r="I13479" i="18"/>
  <c r="H13479" i="18"/>
  <c r="I13478" i="18"/>
  <c r="H13478" i="18"/>
  <c r="I13477" i="18"/>
  <c r="H13477" i="18"/>
  <c r="I13476" i="18"/>
  <c r="H13476" i="18"/>
  <c r="I13475" i="18"/>
  <c r="H13475" i="18"/>
  <c r="I13474" i="18"/>
  <c r="H13474" i="18"/>
  <c r="I13473" i="18"/>
  <c r="H13473" i="18"/>
  <c r="I13472" i="18"/>
  <c r="H13472" i="18"/>
  <c r="I13471" i="18"/>
  <c r="H13471" i="18"/>
  <c r="I13470" i="18"/>
  <c r="H13470" i="18"/>
  <c r="I13469" i="18"/>
  <c r="H13469" i="18"/>
  <c r="I13468" i="18"/>
  <c r="H13468" i="18"/>
  <c r="I13467" i="18"/>
  <c r="H13467" i="18"/>
  <c r="I13466" i="18"/>
  <c r="H13466" i="18"/>
  <c r="I13465" i="18"/>
  <c r="H13465" i="18"/>
  <c r="I13464" i="18"/>
  <c r="H13464" i="18"/>
  <c r="I13463" i="18"/>
  <c r="H13463" i="18"/>
  <c r="I13462" i="18"/>
  <c r="H13462" i="18"/>
  <c r="I13461" i="18"/>
  <c r="H13461" i="18"/>
  <c r="I13460" i="18"/>
  <c r="H13460" i="18"/>
  <c r="I13459" i="18"/>
  <c r="H13459" i="18"/>
  <c r="I13458" i="18"/>
  <c r="H13458" i="18"/>
  <c r="I13457" i="18"/>
  <c r="H13457" i="18"/>
  <c r="I13456" i="18"/>
  <c r="H13456" i="18"/>
  <c r="I13455" i="18"/>
  <c r="H13455" i="18"/>
  <c r="I13454" i="18"/>
  <c r="H13454" i="18"/>
  <c r="I13453" i="18"/>
  <c r="H13453" i="18"/>
  <c r="I13452" i="18"/>
  <c r="H13452" i="18"/>
  <c r="I13451" i="18"/>
  <c r="H13451" i="18"/>
  <c r="I13450" i="18"/>
  <c r="H13450" i="18"/>
  <c r="I13449" i="18"/>
  <c r="H13449" i="18"/>
  <c r="I13448" i="18"/>
  <c r="H13448" i="18"/>
  <c r="I13447" i="18"/>
  <c r="H13447" i="18"/>
  <c r="I13446" i="18"/>
  <c r="H13446" i="18"/>
  <c r="I13445" i="18"/>
  <c r="H13445" i="18"/>
  <c r="I13444" i="18"/>
  <c r="H13444" i="18"/>
  <c r="I13443" i="18"/>
  <c r="H13443" i="18"/>
  <c r="I13442" i="18"/>
  <c r="H13442" i="18"/>
  <c r="I13441" i="18"/>
  <c r="H13441" i="18"/>
  <c r="I13440" i="18"/>
  <c r="H13440" i="18"/>
  <c r="I13439" i="18"/>
  <c r="H13439" i="18"/>
  <c r="I13438" i="18"/>
  <c r="H13438" i="18"/>
  <c r="I13437" i="18"/>
  <c r="H13437" i="18"/>
  <c r="I13436" i="18"/>
  <c r="H13436" i="18"/>
  <c r="I13435" i="18"/>
  <c r="H13435" i="18"/>
  <c r="I13434" i="18"/>
  <c r="H13434" i="18"/>
  <c r="I13433" i="18"/>
  <c r="H13433" i="18"/>
  <c r="I13432" i="18"/>
  <c r="H13432" i="18"/>
  <c r="I13431" i="18"/>
  <c r="H13431" i="18"/>
  <c r="I13430" i="18"/>
  <c r="H13430" i="18"/>
  <c r="I13429" i="18"/>
  <c r="H13429" i="18"/>
  <c r="I13428" i="18"/>
  <c r="H13428" i="18"/>
  <c r="I13427" i="18"/>
  <c r="H13427" i="18"/>
  <c r="I13426" i="18"/>
  <c r="H13426" i="18"/>
  <c r="I13425" i="18"/>
  <c r="H13425" i="18"/>
  <c r="I13424" i="18"/>
  <c r="H13424" i="18"/>
  <c r="I13423" i="18"/>
  <c r="H13423" i="18"/>
  <c r="I13422" i="18"/>
  <c r="H13422" i="18"/>
  <c r="I13421" i="18"/>
  <c r="H13421" i="18"/>
  <c r="I13420" i="18"/>
  <c r="H13420" i="18"/>
  <c r="I13419" i="18"/>
  <c r="H13419" i="18"/>
  <c r="I13418" i="18"/>
  <c r="H13418" i="18"/>
  <c r="I13417" i="18"/>
  <c r="H13417" i="18"/>
  <c r="I13416" i="18"/>
  <c r="H13416" i="18"/>
  <c r="I13415" i="18"/>
  <c r="H13415" i="18"/>
  <c r="I13414" i="18"/>
  <c r="H13414" i="18"/>
  <c r="I13413" i="18"/>
  <c r="H13413" i="18"/>
  <c r="I13412" i="18"/>
  <c r="H13412" i="18"/>
  <c r="I13411" i="18"/>
  <c r="H13411" i="18"/>
  <c r="I13410" i="18"/>
  <c r="H13410" i="18"/>
  <c r="I13409" i="18"/>
  <c r="H13409" i="18"/>
  <c r="I13408" i="18"/>
  <c r="H13408" i="18"/>
  <c r="I13407" i="18"/>
  <c r="H13407" i="18"/>
  <c r="I13406" i="18"/>
  <c r="H13406" i="18"/>
  <c r="I13405" i="18"/>
  <c r="H13405" i="18"/>
  <c r="I13404" i="18"/>
  <c r="H13404" i="18"/>
  <c r="I13403" i="18"/>
  <c r="H13403" i="18"/>
  <c r="I13402" i="18"/>
  <c r="H13402" i="18"/>
  <c r="I13401" i="18"/>
  <c r="H13401" i="18"/>
  <c r="I13400" i="18"/>
  <c r="H13400" i="18"/>
  <c r="I13399" i="18"/>
  <c r="H13399" i="18"/>
  <c r="I13398" i="18"/>
  <c r="H13398" i="18"/>
  <c r="I13397" i="18"/>
  <c r="H13397" i="18"/>
  <c r="I13396" i="18"/>
  <c r="H13396" i="18"/>
  <c r="I13395" i="18"/>
  <c r="H13395" i="18"/>
  <c r="I13394" i="18"/>
  <c r="H13394" i="18"/>
  <c r="I13393" i="18"/>
  <c r="H13393" i="18"/>
  <c r="I13392" i="18"/>
  <c r="H13392" i="18"/>
  <c r="I13391" i="18"/>
  <c r="H13391" i="18"/>
  <c r="I13390" i="18"/>
  <c r="H13390" i="18"/>
  <c r="I13389" i="18"/>
  <c r="H13389" i="18"/>
  <c r="I13388" i="18"/>
  <c r="H13388" i="18"/>
  <c r="I13387" i="18"/>
  <c r="H13387" i="18"/>
  <c r="I13386" i="18"/>
  <c r="H13386" i="18"/>
  <c r="I13385" i="18"/>
  <c r="H13385" i="18"/>
  <c r="I13384" i="18"/>
  <c r="H13384" i="18"/>
  <c r="I13383" i="18"/>
  <c r="H13383" i="18"/>
  <c r="I13382" i="18"/>
  <c r="H13382" i="18"/>
  <c r="I13381" i="18"/>
  <c r="H13381" i="18"/>
  <c r="I13380" i="18"/>
  <c r="H13380" i="18"/>
  <c r="I13379" i="18"/>
  <c r="H13379" i="18"/>
  <c r="I13378" i="18"/>
  <c r="H13378" i="18"/>
  <c r="I13377" i="18"/>
  <c r="H13377" i="18"/>
  <c r="I13376" i="18"/>
  <c r="H13376" i="18"/>
  <c r="I13375" i="18"/>
  <c r="H13375" i="18"/>
  <c r="I13374" i="18"/>
  <c r="H13374" i="18"/>
  <c r="I13373" i="18"/>
  <c r="H13373" i="18"/>
  <c r="I13372" i="18"/>
  <c r="H13372" i="18"/>
  <c r="I13371" i="18"/>
  <c r="H13371" i="18"/>
  <c r="I13370" i="18"/>
  <c r="H13370" i="18"/>
  <c r="I13369" i="18"/>
  <c r="H13369" i="18"/>
  <c r="I13368" i="18"/>
  <c r="H13368" i="18"/>
  <c r="I13367" i="18"/>
  <c r="H13367" i="18"/>
  <c r="I13366" i="18"/>
  <c r="H13366" i="18"/>
  <c r="I13365" i="18"/>
  <c r="H13365" i="18"/>
  <c r="I13364" i="18"/>
  <c r="H13364" i="18"/>
  <c r="I13363" i="18"/>
  <c r="H13363" i="18"/>
  <c r="I13362" i="18"/>
  <c r="H13362" i="18"/>
  <c r="I13361" i="18"/>
  <c r="H13361" i="18"/>
  <c r="I13360" i="18"/>
  <c r="H13360" i="18"/>
  <c r="I13359" i="18"/>
  <c r="H13359" i="18"/>
  <c r="I13358" i="18"/>
  <c r="H13358" i="18"/>
  <c r="I13357" i="18"/>
  <c r="H13357" i="18"/>
  <c r="I13356" i="18"/>
  <c r="H13356" i="18"/>
  <c r="I13355" i="18"/>
  <c r="H13355" i="18"/>
  <c r="I13354" i="18"/>
  <c r="H13354" i="18"/>
  <c r="I13353" i="18"/>
  <c r="H13353" i="18"/>
  <c r="I13352" i="18"/>
  <c r="H13352" i="18"/>
  <c r="I13351" i="18"/>
  <c r="H13351" i="18"/>
  <c r="I13350" i="18"/>
  <c r="H13350" i="18"/>
  <c r="I13349" i="18"/>
  <c r="H13349" i="18"/>
  <c r="I13348" i="18"/>
  <c r="H13348" i="18"/>
  <c r="I13347" i="18"/>
  <c r="H13347" i="18"/>
  <c r="I13346" i="18"/>
  <c r="H13346" i="18"/>
  <c r="I13345" i="18"/>
  <c r="H13345" i="18"/>
  <c r="I13344" i="18"/>
  <c r="H13344" i="18"/>
  <c r="I13343" i="18"/>
  <c r="H13343" i="18"/>
  <c r="I13342" i="18"/>
  <c r="H13342" i="18"/>
  <c r="I13341" i="18"/>
  <c r="H13341" i="18"/>
  <c r="I13340" i="18"/>
  <c r="H13340" i="18"/>
  <c r="I13339" i="18"/>
  <c r="H13339" i="18"/>
  <c r="I13338" i="18"/>
  <c r="H13338" i="18"/>
  <c r="I13337" i="18"/>
  <c r="H13337" i="18"/>
  <c r="I13336" i="18"/>
  <c r="H13336" i="18"/>
  <c r="I13335" i="18"/>
  <c r="H13335" i="18"/>
  <c r="I13334" i="18"/>
  <c r="H13334" i="18"/>
  <c r="I13333" i="18"/>
  <c r="H13333" i="18"/>
  <c r="I13332" i="18"/>
  <c r="H13332" i="18"/>
  <c r="I13331" i="18"/>
  <c r="H13331" i="18"/>
  <c r="I13330" i="18"/>
  <c r="H13330" i="18"/>
  <c r="I13329" i="18"/>
  <c r="H13329" i="18"/>
  <c r="I13328" i="18"/>
  <c r="H13328" i="18"/>
  <c r="I13327" i="18"/>
  <c r="H13327" i="18"/>
  <c r="I13326" i="18"/>
  <c r="H13326" i="18"/>
  <c r="I13325" i="18"/>
  <c r="H13325" i="18"/>
  <c r="I13324" i="18"/>
  <c r="H13324" i="18"/>
  <c r="I13323" i="18"/>
  <c r="H13323" i="18"/>
  <c r="I13322" i="18"/>
  <c r="H13322" i="18"/>
  <c r="I13321" i="18"/>
  <c r="H13321" i="18"/>
  <c r="I13320" i="18"/>
  <c r="H13320" i="18"/>
  <c r="I13319" i="18"/>
  <c r="H13319" i="18"/>
  <c r="I13318" i="18"/>
  <c r="H13318" i="18"/>
  <c r="I13317" i="18"/>
  <c r="H13317" i="18"/>
  <c r="I13316" i="18"/>
  <c r="H13316" i="18"/>
  <c r="I13315" i="18"/>
  <c r="H13315" i="18"/>
  <c r="I13314" i="18"/>
  <c r="H13314" i="18"/>
  <c r="I13313" i="18"/>
  <c r="H13313" i="18"/>
  <c r="I13312" i="18"/>
  <c r="H13312" i="18"/>
  <c r="I13311" i="18"/>
  <c r="H13311" i="18"/>
  <c r="I13310" i="18"/>
  <c r="H13310" i="18"/>
  <c r="I13309" i="18"/>
  <c r="H13309" i="18"/>
  <c r="I13308" i="18"/>
  <c r="H13308" i="18"/>
  <c r="I13307" i="18"/>
  <c r="H13307" i="18"/>
  <c r="I13306" i="18"/>
  <c r="H13306" i="18"/>
  <c r="I13305" i="18"/>
  <c r="H13305" i="18"/>
  <c r="I13304" i="18"/>
  <c r="H13304" i="18"/>
  <c r="I13303" i="18"/>
  <c r="H13303" i="18"/>
  <c r="I13302" i="18"/>
  <c r="H13302" i="18"/>
  <c r="I13301" i="18"/>
  <c r="H13301" i="18"/>
  <c r="I13300" i="18"/>
  <c r="H13300" i="18"/>
  <c r="I13299" i="18"/>
  <c r="H13299" i="18"/>
  <c r="I13298" i="18"/>
  <c r="H13298" i="18"/>
  <c r="I13297" i="18"/>
  <c r="H13297" i="18"/>
  <c r="I13296" i="18"/>
  <c r="H13296" i="18"/>
  <c r="I13295" i="18"/>
  <c r="H13295" i="18"/>
  <c r="I13294" i="18"/>
  <c r="H13294" i="18"/>
  <c r="I13293" i="18"/>
  <c r="H13293" i="18"/>
  <c r="I13292" i="18"/>
  <c r="H13292" i="18"/>
  <c r="I13291" i="18"/>
  <c r="H13291" i="18"/>
  <c r="I13290" i="18"/>
  <c r="H13290" i="18"/>
  <c r="I13289" i="18"/>
  <c r="H13289" i="18"/>
  <c r="I13288" i="18"/>
  <c r="H13288" i="18"/>
  <c r="I13287" i="18"/>
  <c r="H13287" i="18"/>
  <c r="I13286" i="18"/>
  <c r="H13286" i="18"/>
  <c r="I13285" i="18"/>
  <c r="H13285" i="18"/>
  <c r="I13284" i="18"/>
  <c r="H13284" i="18"/>
  <c r="I13283" i="18"/>
  <c r="H13283" i="18"/>
  <c r="I13282" i="18"/>
  <c r="H13282" i="18"/>
  <c r="I13281" i="18"/>
  <c r="H13281" i="18"/>
  <c r="I13280" i="18"/>
  <c r="H13280" i="18"/>
  <c r="I13279" i="18"/>
  <c r="H13279" i="18"/>
  <c r="I13278" i="18"/>
  <c r="H13278" i="18"/>
  <c r="I13277" i="18"/>
  <c r="H13277" i="18"/>
  <c r="I13276" i="18"/>
  <c r="H13276" i="18"/>
  <c r="I13275" i="18"/>
  <c r="H13275" i="18"/>
  <c r="I13274" i="18"/>
  <c r="H13274" i="18"/>
  <c r="I13273" i="18"/>
  <c r="H13273" i="18"/>
  <c r="I13272" i="18"/>
  <c r="H13272" i="18"/>
  <c r="I13271" i="18"/>
  <c r="H13271" i="18"/>
  <c r="I13270" i="18"/>
  <c r="H13270" i="18"/>
  <c r="I13269" i="18"/>
  <c r="H13269" i="18"/>
  <c r="I13268" i="18"/>
  <c r="H13268" i="18"/>
  <c r="I13267" i="18"/>
  <c r="H13267" i="18"/>
  <c r="I13266" i="18"/>
  <c r="H13266" i="18"/>
  <c r="I13265" i="18"/>
  <c r="H13265" i="18"/>
  <c r="I13264" i="18"/>
  <c r="H13264" i="18"/>
  <c r="I13263" i="18"/>
  <c r="H13263" i="18"/>
  <c r="I13262" i="18"/>
  <c r="H13262" i="18"/>
  <c r="I13261" i="18"/>
  <c r="H13261" i="18"/>
  <c r="I13260" i="18"/>
  <c r="H13260" i="18"/>
  <c r="I13259" i="18"/>
  <c r="H13259" i="18"/>
  <c r="I13258" i="18"/>
  <c r="H13258" i="18"/>
  <c r="I13257" i="18"/>
  <c r="H13257" i="18"/>
  <c r="I13256" i="18"/>
  <c r="H13256" i="18"/>
  <c r="I13255" i="18"/>
  <c r="H13255" i="18"/>
  <c r="I13254" i="18"/>
  <c r="H13254" i="18"/>
  <c r="I13253" i="18"/>
  <c r="H13253" i="18"/>
  <c r="I13252" i="18"/>
  <c r="H13252" i="18"/>
  <c r="I13251" i="18"/>
  <c r="H13251" i="18"/>
  <c r="I13250" i="18"/>
  <c r="H13250" i="18"/>
  <c r="I13249" i="18"/>
  <c r="H13249" i="18"/>
  <c r="I13248" i="18"/>
  <c r="H13248" i="18"/>
  <c r="I13247" i="18"/>
  <c r="H13247" i="18"/>
  <c r="I13246" i="18"/>
  <c r="H13246" i="18"/>
  <c r="I13245" i="18"/>
  <c r="H13245" i="18"/>
  <c r="I13244" i="18"/>
  <c r="H13244" i="18"/>
  <c r="I13243" i="18"/>
  <c r="H13243" i="18"/>
  <c r="I13242" i="18"/>
  <c r="H13242" i="18"/>
  <c r="I13241" i="18"/>
  <c r="H13241" i="18"/>
  <c r="I13240" i="18"/>
  <c r="H13240" i="18"/>
  <c r="I13239" i="18"/>
  <c r="H13239" i="18"/>
  <c r="I13238" i="18"/>
  <c r="H13238" i="18"/>
  <c r="I13237" i="18"/>
  <c r="H13237" i="18"/>
  <c r="I13236" i="18"/>
  <c r="H13236" i="18"/>
  <c r="I13235" i="18"/>
  <c r="H13235" i="18"/>
  <c r="I13234" i="18"/>
  <c r="H13234" i="18"/>
  <c r="I13233" i="18"/>
  <c r="H13233" i="18"/>
  <c r="I13232" i="18"/>
  <c r="H13232" i="18"/>
  <c r="I13231" i="18"/>
  <c r="H13231" i="18"/>
  <c r="I13230" i="18"/>
  <c r="H13230" i="18"/>
  <c r="I13229" i="18"/>
  <c r="H13229" i="18"/>
  <c r="I13228" i="18"/>
  <c r="H13228" i="18"/>
  <c r="I13227" i="18"/>
  <c r="H13227" i="18"/>
  <c r="I13226" i="18"/>
  <c r="H13226" i="18"/>
  <c r="I13225" i="18"/>
  <c r="H13225" i="18"/>
  <c r="I13224" i="18"/>
  <c r="H13224" i="18"/>
  <c r="I13223" i="18"/>
  <c r="H13223" i="18"/>
  <c r="I13222" i="18"/>
  <c r="H13222" i="18"/>
  <c r="I13221" i="18"/>
  <c r="H13221" i="18"/>
  <c r="I13220" i="18"/>
  <c r="H13220" i="18"/>
  <c r="I13219" i="18"/>
  <c r="H13219" i="18"/>
  <c r="I13218" i="18"/>
  <c r="H13218" i="18"/>
  <c r="I13217" i="18"/>
  <c r="H13217" i="18"/>
  <c r="I13216" i="18"/>
  <c r="H13216" i="18"/>
  <c r="I13215" i="18"/>
  <c r="H13215" i="18"/>
  <c r="I13214" i="18"/>
  <c r="H13214" i="18"/>
  <c r="I13213" i="18"/>
  <c r="H13213" i="18"/>
  <c r="I13212" i="18"/>
  <c r="H13212" i="18"/>
  <c r="I13211" i="18"/>
  <c r="H13211" i="18"/>
  <c r="I13210" i="18"/>
  <c r="H13210" i="18"/>
  <c r="I13209" i="18"/>
  <c r="H13209" i="18"/>
  <c r="I13208" i="18"/>
  <c r="H13208" i="18"/>
  <c r="I13207" i="18"/>
  <c r="H13207" i="18"/>
  <c r="I13206" i="18"/>
  <c r="H13206" i="18"/>
  <c r="I13205" i="18"/>
  <c r="H13205" i="18"/>
  <c r="I13204" i="18"/>
  <c r="H13204" i="18"/>
  <c r="I13203" i="18"/>
  <c r="H13203" i="18"/>
  <c r="I13202" i="18"/>
  <c r="H13202" i="18"/>
  <c r="I13201" i="18"/>
  <c r="H13201" i="18"/>
  <c r="I13200" i="18"/>
  <c r="H13200" i="18"/>
  <c r="I13199" i="18"/>
  <c r="H13199" i="18"/>
  <c r="I13198" i="18"/>
  <c r="H13198" i="18"/>
  <c r="I13197" i="18"/>
  <c r="H13197" i="18"/>
  <c r="I13196" i="18"/>
  <c r="H13196" i="18"/>
  <c r="I13195" i="18"/>
  <c r="H13195" i="18"/>
  <c r="I13194" i="18"/>
  <c r="H13194" i="18"/>
  <c r="I13193" i="18"/>
  <c r="H13193" i="18"/>
  <c r="I13192" i="18"/>
  <c r="H13192" i="18"/>
  <c r="I13191" i="18"/>
  <c r="H13191" i="18"/>
  <c r="I13190" i="18"/>
  <c r="H13190" i="18"/>
  <c r="I13189" i="18"/>
  <c r="H13189" i="18"/>
  <c r="I13188" i="18"/>
  <c r="H13188" i="18"/>
  <c r="I13187" i="18"/>
  <c r="H13187" i="18"/>
  <c r="I13186" i="18"/>
  <c r="H13186" i="18"/>
  <c r="I13185" i="18"/>
  <c r="H13185" i="18"/>
  <c r="I13184" i="18"/>
  <c r="H13184" i="18"/>
  <c r="I13183" i="18"/>
  <c r="H13183" i="18"/>
  <c r="I13182" i="18"/>
  <c r="H13182" i="18"/>
  <c r="I13181" i="18"/>
  <c r="H13181" i="18"/>
  <c r="I13180" i="18"/>
  <c r="H13180" i="18"/>
  <c r="I13179" i="18"/>
  <c r="H13179" i="18"/>
  <c r="I13178" i="18"/>
  <c r="H13178" i="18"/>
  <c r="I13177" i="18"/>
  <c r="H13177" i="18"/>
  <c r="I13176" i="18"/>
  <c r="H13176" i="18"/>
  <c r="I13175" i="18"/>
  <c r="H13175" i="18"/>
  <c r="I13174" i="18"/>
  <c r="H13174" i="18"/>
  <c r="I13173" i="18"/>
  <c r="H13173" i="18"/>
  <c r="I13172" i="18"/>
  <c r="H13172" i="18"/>
  <c r="I13171" i="18"/>
  <c r="H13171" i="18"/>
  <c r="I13170" i="18"/>
  <c r="H13170" i="18"/>
  <c r="I13169" i="18"/>
  <c r="H13169" i="18"/>
  <c r="I13168" i="18"/>
  <c r="H13168" i="18"/>
  <c r="I13167" i="18"/>
  <c r="H13167" i="18"/>
  <c r="I13166" i="18"/>
  <c r="H13166" i="18"/>
  <c r="I13165" i="18"/>
  <c r="H13165" i="18"/>
  <c r="I13164" i="18"/>
  <c r="H13164" i="18"/>
  <c r="I13163" i="18"/>
  <c r="H13163" i="18"/>
  <c r="I13162" i="18"/>
  <c r="H13162" i="18"/>
  <c r="I13161" i="18"/>
  <c r="H13161" i="18"/>
  <c r="I13160" i="18"/>
  <c r="H13160" i="18"/>
  <c r="I13159" i="18"/>
  <c r="H13159" i="18"/>
  <c r="I13158" i="18"/>
  <c r="H13158" i="18"/>
  <c r="I13157" i="18"/>
  <c r="H13157" i="18"/>
  <c r="I13156" i="18"/>
  <c r="H13156" i="18"/>
  <c r="I13155" i="18"/>
  <c r="H13155" i="18"/>
  <c r="I13154" i="18"/>
  <c r="H13154" i="18"/>
  <c r="I13153" i="18"/>
  <c r="H13153" i="18"/>
  <c r="I13152" i="18"/>
  <c r="H13152" i="18"/>
  <c r="I13151" i="18"/>
  <c r="H13151" i="18"/>
  <c r="I13150" i="18"/>
  <c r="H13150" i="18"/>
  <c r="I13149" i="18"/>
  <c r="H13149" i="18"/>
  <c r="I13148" i="18"/>
  <c r="H13148" i="18"/>
  <c r="I13147" i="18"/>
  <c r="H13147" i="18"/>
  <c r="I13146" i="18"/>
  <c r="H13146" i="18"/>
  <c r="I13145" i="18"/>
  <c r="H13145" i="18"/>
  <c r="I13144" i="18"/>
  <c r="H13144" i="18"/>
  <c r="I13143" i="18"/>
  <c r="H13143" i="18"/>
  <c r="I13142" i="18"/>
  <c r="H13142" i="18"/>
  <c r="I13141" i="18"/>
  <c r="H13141" i="18"/>
  <c r="I13140" i="18"/>
  <c r="H13140" i="18"/>
  <c r="I13139" i="18"/>
  <c r="H13139" i="18"/>
  <c r="I13138" i="18"/>
  <c r="H13138" i="18"/>
  <c r="I13137" i="18"/>
  <c r="H13137" i="18"/>
  <c r="I13136" i="18"/>
  <c r="H13136" i="18"/>
  <c r="I13135" i="18"/>
  <c r="H13135" i="18"/>
  <c r="I13134" i="18"/>
  <c r="H13134" i="18"/>
  <c r="I13133" i="18"/>
  <c r="H13133" i="18"/>
  <c r="I13132" i="18"/>
  <c r="H13132" i="18"/>
  <c r="I13131" i="18"/>
  <c r="H13131" i="18"/>
  <c r="I13130" i="18"/>
  <c r="H13130" i="18"/>
  <c r="I13129" i="18"/>
  <c r="H13129" i="18"/>
  <c r="I13128" i="18"/>
  <c r="H13128" i="18"/>
  <c r="I13127" i="18"/>
  <c r="H13127" i="18"/>
  <c r="I13126" i="18"/>
  <c r="H13126" i="18"/>
  <c r="I13125" i="18"/>
  <c r="H13125" i="18"/>
  <c r="I13124" i="18"/>
  <c r="H13124" i="18"/>
  <c r="I13123" i="18"/>
  <c r="H13123" i="18"/>
  <c r="I13122" i="18"/>
  <c r="H13122" i="18"/>
  <c r="I13121" i="18"/>
  <c r="H13121" i="18"/>
  <c r="I13120" i="18"/>
  <c r="H13120" i="18"/>
  <c r="I13119" i="18"/>
  <c r="H13119" i="18"/>
  <c r="I13118" i="18"/>
  <c r="H13118" i="18"/>
  <c r="I13117" i="18"/>
  <c r="H13117" i="18"/>
  <c r="I13116" i="18"/>
  <c r="H13116" i="18"/>
  <c r="I13115" i="18"/>
  <c r="H13115" i="18"/>
  <c r="I13114" i="18"/>
  <c r="H13114" i="18"/>
  <c r="I13113" i="18"/>
  <c r="H13113" i="18"/>
  <c r="I13112" i="18"/>
  <c r="H13112" i="18"/>
  <c r="I13111" i="18"/>
  <c r="H13111" i="18"/>
  <c r="I13110" i="18"/>
  <c r="H13110" i="18"/>
  <c r="I13109" i="18"/>
  <c r="H13109" i="18"/>
  <c r="I13108" i="18"/>
  <c r="H13108" i="18"/>
  <c r="I13107" i="18"/>
  <c r="H13107" i="18"/>
  <c r="I13106" i="18"/>
  <c r="H13106" i="18"/>
  <c r="I13105" i="18"/>
  <c r="H13105" i="18"/>
  <c r="I13104" i="18"/>
  <c r="H13104" i="18"/>
  <c r="I13103" i="18"/>
  <c r="H13103" i="18"/>
  <c r="I13102" i="18"/>
  <c r="H13102" i="18"/>
  <c r="I13101" i="18"/>
  <c r="H13101" i="18"/>
  <c r="I13100" i="18"/>
  <c r="H13100" i="18"/>
  <c r="I13099" i="18"/>
  <c r="H13099" i="18"/>
  <c r="I13098" i="18"/>
  <c r="H13098" i="18"/>
  <c r="I13097" i="18"/>
  <c r="H13097" i="18"/>
  <c r="I13096" i="18"/>
  <c r="H13096" i="18"/>
  <c r="I13095" i="18"/>
  <c r="H13095" i="18"/>
  <c r="I13094" i="18"/>
  <c r="H13094" i="18"/>
  <c r="I13093" i="18"/>
  <c r="H13093" i="18"/>
  <c r="I13092" i="18"/>
  <c r="H13092" i="18"/>
  <c r="I13091" i="18"/>
  <c r="H13091" i="18"/>
  <c r="I13090" i="18"/>
  <c r="H13090" i="18"/>
  <c r="I13089" i="18"/>
  <c r="H13089" i="18"/>
  <c r="I13088" i="18"/>
  <c r="H13088" i="18"/>
  <c r="I13087" i="18"/>
  <c r="H13087" i="18"/>
  <c r="I13086" i="18"/>
  <c r="H13086" i="18"/>
  <c r="I13085" i="18"/>
  <c r="H13085" i="18"/>
  <c r="I13084" i="18"/>
  <c r="H13084" i="18"/>
  <c r="I13083" i="18"/>
  <c r="H13083" i="18"/>
  <c r="I13082" i="18"/>
  <c r="H13082" i="18"/>
  <c r="I13081" i="18"/>
  <c r="H13081" i="18"/>
  <c r="I13080" i="18"/>
  <c r="H13080" i="18"/>
  <c r="I13079" i="18"/>
  <c r="H13079" i="18"/>
  <c r="I13078" i="18"/>
  <c r="H13078" i="18"/>
  <c r="I13077" i="18"/>
  <c r="H13077" i="18"/>
  <c r="I13076" i="18"/>
  <c r="H13076" i="18"/>
  <c r="I13075" i="18"/>
  <c r="H13075" i="18"/>
  <c r="I13074" i="18"/>
  <c r="H13074" i="18"/>
  <c r="I13073" i="18"/>
  <c r="H13073" i="18"/>
  <c r="I13072" i="18"/>
  <c r="H13072" i="18"/>
  <c r="I13071" i="18"/>
  <c r="H13071" i="18"/>
  <c r="I13070" i="18"/>
  <c r="H13070" i="18"/>
  <c r="I13069" i="18"/>
  <c r="H13069" i="18"/>
  <c r="I13068" i="18"/>
  <c r="H13068" i="18"/>
  <c r="I13067" i="18"/>
  <c r="H13067" i="18"/>
  <c r="I13066" i="18"/>
  <c r="H13066" i="18"/>
  <c r="I13065" i="18"/>
  <c r="H13065" i="18"/>
  <c r="I13064" i="18"/>
  <c r="H13064" i="18"/>
  <c r="I13063" i="18"/>
  <c r="H13063" i="18"/>
  <c r="I13062" i="18"/>
  <c r="H13062" i="18"/>
  <c r="I13061" i="18"/>
  <c r="H13061" i="18"/>
  <c r="I13060" i="18"/>
  <c r="H13060" i="18"/>
  <c r="I13059" i="18"/>
  <c r="H13059" i="18"/>
  <c r="I13058" i="18"/>
  <c r="H13058" i="18"/>
  <c r="I13057" i="18"/>
  <c r="H13057" i="18"/>
  <c r="I13056" i="18"/>
  <c r="H13056" i="18"/>
  <c r="I13055" i="18"/>
  <c r="H13055" i="18"/>
  <c r="I13054" i="18"/>
  <c r="H13054" i="18"/>
  <c r="I13053" i="18"/>
  <c r="H13053" i="18"/>
  <c r="I13052" i="18"/>
  <c r="H13052" i="18"/>
  <c r="I13051" i="18"/>
  <c r="H13051" i="18"/>
  <c r="I13050" i="18"/>
  <c r="H13050" i="18"/>
  <c r="I13049" i="18"/>
  <c r="H13049" i="18"/>
  <c r="I13048" i="18"/>
  <c r="H13048" i="18"/>
  <c r="I13047" i="18"/>
  <c r="H13047" i="18"/>
  <c r="I13046" i="18"/>
  <c r="H13046" i="18"/>
  <c r="I13045" i="18"/>
  <c r="H13045" i="18"/>
  <c r="I13044" i="18"/>
  <c r="H13044" i="18"/>
  <c r="I13043" i="18"/>
  <c r="H13043" i="18"/>
  <c r="I13042" i="18"/>
  <c r="H13042" i="18"/>
  <c r="I13041" i="18"/>
  <c r="H13041" i="18"/>
  <c r="I13040" i="18"/>
  <c r="H13040" i="18"/>
  <c r="I13039" i="18"/>
  <c r="H13039" i="18"/>
  <c r="I13038" i="18"/>
  <c r="H13038" i="18"/>
  <c r="I13037" i="18"/>
  <c r="H13037" i="18"/>
  <c r="I13036" i="18"/>
  <c r="H13036" i="18"/>
  <c r="I13035" i="18"/>
  <c r="H13035" i="18"/>
  <c r="I13034" i="18"/>
  <c r="H13034" i="18"/>
  <c r="I13033" i="18"/>
  <c r="H13033" i="18"/>
  <c r="I13032" i="18"/>
  <c r="H13032" i="18"/>
  <c r="I13031" i="18"/>
  <c r="H13031" i="18"/>
  <c r="I13030" i="18"/>
  <c r="H13030" i="18"/>
  <c r="I13029" i="18"/>
  <c r="H13029" i="18"/>
  <c r="I13028" i="18"/>
  <c r="H13028" i="18"/>
  <c r="I13027" i="18"/>
  <c r="H13027" i="18"/>
  <c r="I13026" i="18"/>
  <c r="H13026" i="18"/>
  <c r="I13025" i="18"/>
  <c r="H13025" i="18"/>
  <c r="I13024" i="18"/>
  <c r="H13024" i="18"/>
  <c r="I13023" i="18"/>
  <c r="H13023" i="18"/>
  <c r="I13022" i="18"/>
  <c r="H13022" i="18"/>
  <c r="I13021" i="18"/>
  <c r="H13021" i="18"/>
  <c r="I13020" i="18"/>
  <c r="H13020" i="18"/>
  <c r="I13019" i="18"/>
  <c r="H13019" i="18"/>
  <c r="I13018" i="18"/>
  <c r="H13018" i="18"/>
  <c r="I13017" i="18"/>
  <c r="H13017" i="18"/>
  <c r="I13016" i="18"/>
  <c r="H13016" i="18"/>
  <c r="I13015" i="18"/>
  <c r="H13015" i="18"/>
  <c r="I13014" i="18"/>
  <c r="H13014" i="18"/>
  <c r="I13013" i="18"/>
  <c r="H13013" i="18"/>
  <c r="I13012" i="18"/>
  <c r="H13012" i="18"/>
  <c r="I13011" i="18"/>
  <c r="H13011" i="18"/>
  <c r="I13010" i="18"/>
  <c r="H13010" i="18"/>
  <c r="I13009" i="18"/>
  <c r="H13009" i="18"/>
  <c r="I13008" i="18"/>
  <c r="H13008" i="18"/>
  <c r="I13007" i="18"/>
  <c r="H13007" i="18"/>
  <c r="I13006" i="18"/>
  <c r="H13006" i="18"/>
  <c r="I13005" i="18"/>
  <c r="H13005" i="18"/>
  <c r="I13004" i="18"/>
  <c r="H13004" i="18"/>
  <c r="I13003" i="18"/>
  <c r="H13003" i="18"/>
  <c r="I13002" i="18"/>
  <c r="H13002" i="18"/>
  <c r="I13001" i="18"/>
  <c r="H13001" i="18"/>
  <c r="I13000" i="18"/>
  <c r="H13000" i="18"/>
  <c r="I12999" i="18"/>
  <c r="H12999" i="18"/>
  <c r="I12998" i="18"/>
  <c r="H12998" i="18"/>
  <c r="I12997" i="18"/>
  <c r="H12997" i="18"/>
  <c r="I12996" i="18"/>
  <c r="H12996" i="18"/>
  <c r="I12995" i="18"/>
  <c r="H12995" i="18"/>
  <c r="I12994" i="18"/>
  <c r="H12994" i="18"/>
  <c r="I12993" i="18"/>
  <c r="H12993" i="18"/>
  <c r="I12992" i="18"/>
  <c r="H12992" i="18"/>
  <c r="I12991" i="18"/>
  <c r="H12991" i="18"/>
  <c r="I12990" i="18"/>
  <c r="H12990" i="18"/>
  <c r="I12989" i="18"/>
  <c r="H12989" i="18"/>
  <c r="I12988" i="18"/>
  <c r="H12988" i="18"/>
  <c r="I12987" i="18"/>
  <c r="H12987" i="18"/>
  <c r="I12986" i="18"/>
  <c r="H12986" i="18"/>
  <c r="I12985" i="18"/>
  <c r="H12985" i="18"/>
  <c r="I12984" i="18"/>
  <c r="H12984" i="18"/>
  <c r="I12983" i="18"/>
  <c r="H12983" i="18"/>
  <c r="I12982" i="18"/>
  <c r="H12982" i="18"/>
  <c r="I12981" i="18"/>
  <c r="H12981" i="18"/>
  <c r="I12980" i="18"/>
  <c r="H12980" i="18"/>
  <c r="I12979" i="18"/>
  <c r="H12979" i="18"/>
  <c r="I12978" i="18"/>
  <c r="H12978" i="18"/>
  <c r="I12977" i="18"/>
  <c r="H12977" i="18"/>
  <c r="I12976" i="18"/>
  <c r="H12976" i="18"/>
  <c r="I12975" i="18"/>
  <c r="H12975" i="18"/>
  <c r="I12974" i="18"/>
  <c r="H12974" i="18"/>
  <c r="I12973" i="18"/>
  <c r="H12973" i="18"/>
  <c r="I12972" i="18"/>
  <c r="H12972" i="18"/>
  <c r="I12971" i="18"/>
  <c r="H12971" i="18"/>
  <c r="I12970" i="18"/>
  <c r="H12970" i="18"/>
  <c r="I12969" i="18"/>
  <c r="H12969" i="18"/>
  <c r="I12968" i="18"/>
  <c r="H12968" i="18"/>
  <c r="I12967" i="18"/>
  <c r="H12967" i="18"/>
  <c r="I12966" i="18"/>
  <c r="H12966" i="18"/>
  <c r="I12965" i="18"/>
  <c r="H12965" i="18"/>
  <c r="I12964" i="18"/>
  <c r="H12964" i="18"/>
  <c r="I12963" i="18"/>
  <c r="H12963" i="18"/>
  <c r="I12962" i="18"/>
  <c r="H12962" i="18"/>
  <c r="I12961" i="18"/>
  <c r="H12961" i="18"/>
  <c r="I12960" i="18"/>
  <c r="H12960" i="18"/>
  <c r="I12959" i="18"/>
  <c r="H12959" i="18"/>
  <c r="I12958" i="18"/>
  <c r="H12958" i="18"/>
  <c r="I12957" i="18"/>
  <c r="H12957" i="18"/>
  <c r="I12956" i="18"/>
  <c r="H12956" i="18"/>
  <c r="I12955" i="18"/>
  <c r="H12955" i="18"/>
  <c r="I12954" i="18"/>
  <c r="H12954" i="18"/>
  <c r="I12953" i="18"/>
  <c r="H12953" i="18"/>
  <c r="I12952" i="18"/>
  <c r="H12952" i="18"/>
  <c r="I12951" i="18"/>
  <c r="H12951" i="18"/>
  <c r="I12950" i="18"/>
  <c r="H12950" i="18"/>
  <c r="I12949" i="18"/>
  <c r="H12949" i="18"/>
  <c r="I12948" i="18"/>
  <c r="H12948" i="18"/>
  <c r="I12947" i="18"/>
  <c r="H12947" i="18"/>
  <c r="I12946" i="18"/>
  <c r="H12946" i="18"/>
  <c r="I12945" i="18"/>
  <c r="H12945" i="18"/>
  <c r="I12944" i="18"/>
  <c r="H12944" i="18"/>
  <c r="I12943" i="18"/>
  <c r="H12943" i="18"/>
  <c r="I12942" i="18"/>
  <c r="H12942" i="18"/>
  <c r="I12941" i="18"/>
  <c r="H12941" i="18"/>
  <c r="I12940" i="18"/>
  <c r="H12940" i="18"/>
  <c r="I12939" i="18"/>
  <c r="H12939" i="18"/>
  <c r="I12938" i="18"/>
  <c r="H12938" i="18"/>
  <c r="I12937" i="18"/>
  <c r="H12937" i="18"/>
  <c r="I12936" i="18"/>
  <c r="H12936" i="18"/>
  <c r="I12935" i="18"/>
  <c r="H12935" i="18"/>
  <c r="I12934" i="18"/>
  <c r="H12934" i="18"/>
  <c r="I12933" i="18"/>
  <c r="H12933" i="18"/>
  <c r="I12932" i="18"/>
  <c r="H12932" i="18"/>
  <c r="I12931" i="18"/>
  <c r="H12931" i="18"/>
  <c r="I12930" i="18"/>
  <c r="H12930" i="18"/>
  <c r="I12929" i="18"/>
  <c r="H12929" i="18"/>
  <c r="I12928" i="18"/>
  <c r="H12928" i="18"/>
  <c r="I12927" i="18"/>
  <c r="H12927" i="18"/>
  <c r="I12926" i="18"/>
  <c r="H12926" i="18"/>
  <c r="I12925" i="18"/>
  <c r="H12925" i="18"/>
  <c r="I12924" i="18"/>
  <c r="H12924" i="18"/>
  <c r="I12923" i="18"/>
  <c r="H12923" i="18"/>
  <c r="I12922" i="18"/>
  <c r="H12922" i="18"/>
  <c r="I12921" i="18"/>
  <c r="H12921" i="18"/>
  <c r="I12920" i="18"/>
  <c r="H12920" i="18"/>
  <c r="I12919" i="18"/>
  <c r="H12919" i="18"/>
  <c r="I12918" i="18"/>
  <c r="H12918" i="18"/>
  <c r="I12917" i="18"/>
  <c r="H12917" i="18"/>
  <c r="I12916" i="18"/>
  <c r="H12916" i="18"/>
  <c r="I12915" i="18"/>
  <c r="H12915" i="18"/>
  <c r="I12914" i="18"/>
  <c r="H12914" i="18"/>
  <c r="I12913" i="18"/>
  <c r="H12913" i="18"/>
  <c r="I12912" i="18"/>
  <c r="H12912" i="18"/>
  <c r="I12911" i="18"/>
  <c r="H12911" i="18"/>
  <c r="I12910" i="18"/>
  <c r="H12910" i="18"/>
  <c r="I12909" i="18"/>
  <c r="H12909" i="18"/>
  <c r="I12908" i="18"/>
  <c r="H12908" i="18"/>
  <c r="I12907" i="18"/>
  <c r="H12907" i="18"/>
  <c r="I12906" i="18"/>
  <c r="H12906" i="18"/>
  <c r="I12905" i="18"/>
  <c r="H12905" i="18"/>
  <c r="I12904" i="18"/>
  <c r="H12904" i="18"/>
  <c r="I12903" i="18"/>
  <c r="H12903" i="18"/>
  <c r="I12902" i="18"/>
  <c r="H12902" i="18"/>
  <c r="I12901" i="18"/>
  <c r="H12901" i="18"/>
  <c r="I12900" i="18"/>
  <c r="H12900" i="18"/>
  <c r="I12899" i="18"/>
  <c r="H12899" i="18"/>
  <c r="I12898" i="18"/>
  <c r="H12898" i="18"/>
  <c r="I12897" i="18"/>
  <c r="H12897" i="18"/>
  <c r="I12896" i="18"/>
  <c r="H12896" i="18"/>
  <c r="I12895" i="18"/>
  <c r="H12895" i="18"/>
  <c r="I12894" i="18"/>
  <c r="H12894" i="18"/>
  <c r="I12893" i="18"/>
  <c r="H12893" i="18"/>
  <c r="I12892" i="18"/>
  <c r="H12892" i="18"/>
  <c r="I12891" i="18"/>
  <c r="H12891" i="18"/>
  <c r="I12890" i="18"/>
  <c r="H12890" i="18"/>
  <c r="I12889" i="18"/>
  <c r="H12889" i="18"/>
  <c r="I12888" i="18"/>
  <c r="H12888" i="18"/>
  <c r="I12887" i="18"/>
  <c r="H12887" i="18"/>
  <c r="I12886" i="18"/>
  <c r="H12886" i="18"/>
  <c r="I12885" i="18"/>
  <c r="H12885" i="18"/>
  <c r="I12884" i="18"/>
  <c r="H12884" i="18"/>
  <c r="I12883" i="18"/>
  <c r="H12883" i="18"/>
  <c r="I12882" i="18"/>
  <c r="H12882" i="18"/>
  <c r="I12881" i="18"/>
  <c r="H12881" i="18"/>
  <c r="I12880" i="18"/>
  <c r="H12880" i="18"/>
  <c r="I12879" i="18"/>
  <c r="H12879" i="18"/>
  <c r="I12878" i="18"/>
  <c r="H12878" i="18"/>
  <c r="I12877" i="18"/>
  <c r="H12877" i="18"/>
  <c r="I12876" i="18"/>
  <c r="H12876" i="18"/>
  <c r="I12875" i="18"/>
  <c r="H12875" i="18"/>
  <c r="I12874" i="18"/>
  <c r="H12874" i="18"/>
  <c r="I12873" i="18"/>
  <c r="H12873" i="18"/>
  <c r="I12872" i="18"/>
  <c r="H12872" i="18"/>
  <c r="I12871" i="18"/>
  <c r="H12871" i="18"/>
  <c r="I12870" i="18"/>
  <c r="H12870" i="18"/>
  <c r="I12869" i="18"/>
  <c r="H12869" i="18"/>
  <c r="I12868" i="18"/>
  <c r="H12868" i="18"/>
  <c r="I12867" i="18"/>
  <c r="H12867" i="18"/>
  <c r="I12866" i="18"/>
  <c r="H12866" i="18"/>
  <c r="I12865" i="18"/>
  <c r="H12865" i="18"/>
  <c r="I12864" i="18"/>
  <c r="H12864" i="18"/>
  <c r="I12863" i="18"/>
  <c r="H12863" i="18"/>
  <c r="I12862" i="18"/>
  <c r="H12862" i="18"/>
  <c r="I12861" i="18"/>
  <c r="H12861" i="18"/>
  <c r="I12860" i="18"/>
  <c r="H12860" i="18"/>
  <c r="I12859" i="18"/>
  <c r="H12859" i="18"/>
  <c r="I12858" i="18"/>
  <c r="H12858" i="18"/>
  <c r="I12857" i="18"/>
  <c r="H12857" i="18"/>
  <c r="I12856" i="18"/>
  <c r="H12856" i="18"/>
  <c r="I12855" i="18"/>
  <c r="H12855" i="18"/>
  <c r="I12854" i="18"/>
  <c r="H12854" i="18"/>
  <c r="I12853" i="18"/>
  <c r="H12853" i="18"/>
  <c r="I12852" i="18"/>
  <c r="H12852" i="18"/>
  <c r="I12851" i="18"/>
  <c r="H12851" i="18"/>
  <c r="I12850" i="18"/>
  <c r="H12850" i="18"/>
  <c r="I12849" i="18"/>
  <c r="H12849" i="18"/>
  <c r="I12848" i="18"/>
  <c r="H12848" i="18"/>
  <c r="I12847" i="18"/>
  <c r="H12847" i="18"/>
  <c r="I12846" i="18"/>
  <c r="H12846" i="18"/>
  <c r="I12845" i="18"/>
  <c r="H12845" i="18"/>
  <c r="I12844" i="18"/>
  <c r="H12844" i="18"/>
  <c r="I12843" i="18"/>
  <c r="H12843" i="18"/>
  <c r="I12842" i="18"/>
  <c r="H12842" i="18"/>
  <c r="I12841" i="18"/>
  <c r="H12841" i="18"/>
  <c r="I12840" i="18"/>
  <c r="H12840" i="18"/>
  <c r="I12839" i="18"/>
  <c r="H12839" i="18"/>
  <c r="I12838" i="18"/>
  <c r="H12838" i="18"/>
  <c r="I12837" i="18"/>
  <c r="H12837" i="18"/>
  <c r="I12836" i="18"/>
  <c r="H12836" i="18"/>
  <c r="I12835" i="18"/>
  <c r="H12835" i="18"/>
  <c r="I12834" i="18"/>
  <c r="H12834" i="18"/>
  <c r="I12833" i="18"/>
  <c r="H12833" i="18"/>
  <c r="I12832" i="18"/>
  <c r="H12832" i="18"/>
  <c r="I12831" i="18"/>
  <c r="H12831" i="18"/>
  <c r="I12830" i="18"/>
  <c r="H12830" i="18"/>
  <c r="I12829" i="18"/>
  <c r="H12829" i="18"/>
  <c r="I12828" i="18"/>
  <c r="H12828" i="18"/>
  <c r="I12827" i="18"/>
  <c r="H12827" i="18"/>
  <c r="I12826" i="18"/>
  <c r="H12826" i="18"/>
  <c r="I12825" i="18"/>
  <c r="H12825" i="18"/>
  <c r="I12824" i="18"/>
  <c r="H12824" i="18"/>
  <c r="I12823" i="18"/>
  <c r="H12823" i="18"/>
  <c r="I12822" i="18"/>
  <c r="H12822" i="18"/>
  <c r="I12821" i="18"/>
  <c r="H12821" i="18"/>
  <c r="I12820" i="18"/>
  <c r="H12820" i="18"/>
  <c r="I12819" i="18"/>
  <c r="H12819" i="18"/>
  <c r="I12818" i="18"/>
  <c r="H12818" i="18"/>
  <c r="I12817" i="18"/>
  <c r="H12817" i="18"/>
  <c r="I12816" i="18"/>
  <c r="H12816" i="18"/>
  <c r="I12815" i="18"/>
  <c r="H12815" i="18"/>
  <c r="I12814" i="18"/>
  <c r="H12814" i="18"/>
  <c r="I12813" i="18"/>
  <c r="H12813" i="18"/>
  <c r="I12812" i="18"/>
  <c r="H12812" i="18"/>
  <c r="I12811" i="18"/>
  <c r="H12811" i="18"/>
  <c r="I12810" i="18"/>
  <c r="H12810" i="18"/>
  <c r="I12809" i="18"/>
  <c r="H12809" i="18"/>
  <c r="I12808" i="18"/>
  <c r="H12808" i="18"/>
  <c r="I12807" i="18"/>
  <c r="H12807" i="18"/>
  <c r="I12806" i="18"/>
  <c r="H12806" i="18"/>
  <c r="I12805" i="18"/>
  <c r="H12805" i="18"/>
  <c r="I12804" i="18"/>
  <c r="H12804" i="18"/>
  <c r="I12803" i="18"/>
  <c r="H12803" i="18"/>
  <c r="I12802" i="18"/>
  <c r="H12802" i="18"/>
  <c r="I12801" i="18"/>
  <c r="H12801" i="18"/>
  <c r="I12800" i="18"/>
  <c r="H12800" i="18"/>
  <c r="I12799" i="18"/>
  <c r="H12799" i="18"/>
  <c r="I12798" i="18"/>
  <c r="H12798" i="18"/>
  <c r="I12797" i="18"/>
  <c r="H12797" i="18"/>
  <c r="I12796" i="18"/>
  <c r="H12796" i="18"/>
  <c r="I12795" i="18"/>
  <c r="H12795" i="18"/>
  <c r="I12794" i="18"/>
  <c r="H12794" i="18"/>
  <c r="I12793" i="18"/>
  <c r="H12793" i="18"/>
  <c r="I12792" i="18"/>
  <c r="H12792" i="18"/>
  <c r="I12791" i="18"/>
  <c r="H12791" i="18"/>
  <c r="I12790" i="18"/>
  <c r="H12790" i="18"/>
  <c r="I12789" i="18"/>
  <c r="H12789" i="18"/>
  <c r="I12788" i="18"/>
  <c r="H12788" i="18"/>
  <c r="I12787" i="18"/>
  <c r="H12787" i="18"/>
  <c r="I12786" i="18"/>
  <c r="H12786" i="18"/>
  <c r="I12785" i="18"/>
  <c r="H12785" i="18"/>
  <c r="I12784" i="18"/>
  <c r="H12784" i="18"/>
  <c r="I12783" i="18"/>
  <c r="H12783" i="18"/>
  <c r="I12782" i="18"/>
  <c r="H12782" i="18"/>
  <c r="I12781" i="18"/>
  <c r="H12781" i="18"/>
  <c r="I12780" i="18"/>
  <c r="H12780" i="18"/>
  <c r="I12779" i="18"/>
  <c r="H12779" i="18"/>
  <c r="I12778" i="18"/>
  <c r="H12778" i="18"/>
  <c r="I12777" i="18"/>
  <c r="H12777" i="18"/>
  <c r="I12776" i="18"/>
  <c r="H12776" i="18"/>
  <c r="I12775" i="18"/>
  <c r="H12775" i="18"/>
  <c r="I12774" i="18"/>
  <c r="H12774" i="18"/>
  <c r="I12773" i="18"/>
  <c r="H12773" i="18"/>
  <c r="I12772" i="18"/>
  <c r="H12772" i="18"/>
  <c r="I12771" i="18"/>
  <c r="H12771" i="18"/>
  <c r="I12770" i="18"/>
  <c r="H12770" i="18"/>
  <c r="I12769" i="18"/>
  <c r="H12769" i="18"/>
  <c r="I12768" i="18"/>
  <c r="H12768" i="18"/>
  <c r="I12767" i="18"/>
  <c r="H12767" i="18"/>
  <c r="I12766" i="18"/>
  <c r="H12766" i="18"/>
  <c r="I12765" i="18"/>
  <c r="H12765" i="18"/>
  <c r="I12764" i="18"/>
  <c r="H12764" i="18"/>
  <c r="I12763" i="18"/>
  <c r="H12763" i="18"/>
  <c r="I12762" i="18"/>
  <c r="H12762" i="18"/>
  <c r="I12761" i="18"/>
  <c r="H12761" i="18"/>
  <c r="I12760" i="18"/>
  <c r="H12760" i="18"/>
  <c r="I12759" i="18"/>
  <c r="H12759" i="18"/>
  <c r="I12758" i="18"/>
  <c r="H12758" i="18"/>
  <c r="I12757" i="18"/>
  <c r="H12757" i="18"/>
  <c r="I12756" i="18"/>
  <c r="H12756" i="18"/>
  <c r="I12755" i="18"/>
  <c r="H12755" i="18"/>
  <c r="I12754" i="18"/>
  <c r="H12754" i="18"/>
  <c r="I12753" i="18"/>
  <c r="H12753" i="18"/>
  <c r="I12752" i="18"/>
  <c r="H12752" i="18"/>
  <c r="I12751" i="18"/>
  <c r="H12751" i="18"/>
  <c r="I12750" i="18"/>
  <c r="H12750" i="18"/>
  <c r="I12749" i="18"/>
  <c r="H12749" i="18"/>
  <c r="I12748" i="18"/>
  <c r="H12748" i="18"/>
  <c r="I12747" i="18"/>
  <c r="H12747" i="18"/>
  <c r="I12746" i="18"/>
  <c r="H12746" i="18"/>
  <c r="I12745" i="18"/>
  <c r="H12745" i="18"/>
  <c r="I12744" i="18"/>
  <c r="H12744" i="18"/>
  <c r="I12743" i="18"/>
  <c r="H12743" i="18"/>
  <c r="I12742" i="18"/>
  <c r="H12742" i="18"/>
  <c r="I12741" i="18"/>
  <c r="H12741" i="18"/>
  <c r="I12740" i="18"/>
  <c r="H12740" i="18"/>
  <c r="I12739" i="18"/>
  <c r="H12739" i="18"/>
  <c r="I12738" i="18"/>
  <c r="H12738" i="18"/>
  <c r="I12737" i="18"/>
  <c r="H12737" i="18"/>
  <c r="I12736" i="18"/>
  <c r="H12736" i="18"/>
  <c r="I12735" i="18"/>
  <c r="H12735" i="18"/>
  <c r="I12734" i="18"/>
  <c r="H12734" i="18"/>
  <c r="I12733" i="18"/>
  <c r="H12733" i="18"/>
  <c r="I12732" i="18"/>
  <c r="H12732" i="18"/>
  <c r="I12731" i="18"/>
  <c r="H12731" i="18"/>
  <c r="I12730" i="18"/>
  <c r="H12730" i="18"/>
  <c r="I12729" i="18"/>
  <c r="H12729" i="18"/>
  <c r="I12728" i="18"/>
  <c r="H12728" i="18"/>
  <c r="I12727" i="18"/>
  <c r="H12727" i="18"/>
  <c r="I12726" i="18"/>
  <c r="H12726" i="18"/>
  <c r="I12725" i="18"/>
  <c r="H12725" i="18"/>
  <c r="I12724" i="18"/>
  <c r="H12724" i="18"/>
  <c r="I12723" i="18"/>
  <c r="H12723" i="18"/>
  <c r="I12722" i="18"/>
  <c r="H12722" i="18"/>
  <c r="I12721" i="18"/>
  <c r="H12721" i="18"/>
  <c r="I12720" i="18"/>
  <c r="H12720" i="18"/>
  <c r="I12719" i="18"/>
  <c r="H12719" i="18"/>
  <c r="I12718" i="18"/>
  <c r="H12718" i="18"/>
  <c r="I12717" i="18"/>
  <c r="H12717" i="18"/>
  <c r="I12716" i="18"/>
  <c r="H12716" i="18"/>
  <c r="I12715" i="18"/>
  <c r="H12715" i="18"/>
  <c r="I12714" i="18"/>
  <c r="H12714" i="18"/>
  <c r="I12713" i="18"/>
  <c r="H12713" i="18"/>
  <c r="I12712" i="18"/>
  <c r="H12712" i="18"/>
  <c r="I12711" i="18"/>
  <c r="H12711" i="18"/>
  <c r="I12710" i="18"/>
  <c r="H12710" i="18"/>
  <c r="I12709" i="18"/>
  <c r="H12709" i="18"/>
  <c r="I12708" i="18"/>
  <c r="H12708" i="18"/>
  <c r="I12707" i="18"/>
  <c r="H12707" i="18"/>
  <c r="I12706" i="18"/>
  <c r="H12706" i="18"/>
  <c r="I12705" i="18"/>
  <c r="H12705" i="18"/>
  <c r="I12704" i="18"/>
  <c r="H12704" i="18"/>
  <c r="I12703" i="18"/>
  <c r="H12703" i="18"/>
  <c r="I12702" i="18"/>
  <c r="H12702" i="18"/>
  <c r="I12701" i="18"/>
  <c r="H12701" i="18"/>
  <c r="I12700" i="18"/>
  <c r="H12700" i="18"/>
  <c r="I12699" i="18"/>
  <c r="H12699" i="18"/>
  <c r="I12698" i="18"/>
  <c r="H12698" i="18"/>
  <c r="I12697" i="18"/>
  <c r="H12697" i="18"/>
  <c r="I12696" i="18"/>
  <c r="H12696" i="18"/>
  <c r="I12695" i="18"/>
  <c r="H12695" i="18"/>
  <c r="I12694" i="18"/>
  <c r="H12694" i="18"/>
  <c r="I12693" i="18"/>
  <c r="H12693" i="18"/>
  <c r="I12692" i="18"/>
  <c r="H12692" i="18"/>
  <c r="I12691" i="18"/>
  <c r="H12691" i="18"/>
  <c r="I12690" i="18"/>
  <c r="H12690" i="18"/>
  <c r="I12689" i="18"/>
  <c r="H12689" i="18"/>
  <c r="I12688" i="18"/>
  <c r="H12688" i="18"/>
  <c r="I12687" i="18"/>
  <c r="H12687" i="18"/>
  <c r="I12686" i="18"/>
  <c r="H12686" i="18"/>
  <c r="I12685" i="18"/>
  <c r="H12685" i="18"/>
  <c r="I12684" i="18"/>
  <c r="H12684" i="18"/>
  <c r="I12683" i="18"/>
  <c r="H12683" i="18"/>
  <c r="I12682" i="18"/>
  <c r="H12682" i="18"/>
  <c r="I12681" i="18"/>
  <c r="H12681" i="18"/>
  <c r="I12680" i="18"/>
  <c r="H12680" i="18"/>
  <c r="I12679" i="18"/>
  <c r="H12679" i="18"/>
  <c r="I12678" i="18"/>
  <c r="H12678" i="18"/>
  <c r="I12677" i="18"/>
  <c r="H12677" i="18"/>
  <c r="I12676" i="18"/>
  <c r="H12676" i="18"/>
  <c r="I12675" i="18"/>
  <c r="H12675" i="18"/>
  <c r="I12674" i="18"/>
  <c r="H12674" i="18"/>
  <c r="I12673" i="18"/>
  <c r="H12673" i="18"/>
  <c r="I12672" i="18"/>
  <c r="H12672" i="18"/>
  <c r="I12671" i="18"/>
  <c r="H12671" i="18"/>
  <c r="I12670" i="18"/>
  <c r="H12670" i="18"/>
  <c r="I12669" i="18"/>
  <c r="H12669" i="18"/>
  <c r="I12668" i="18"/>
  <c r="H12668" i="18"/>
  <c r="I12667" i="18"/>
  <c r="H12667" i="18"/>
  <c r="I12666" i="18"/>
  <c r="H12666" i="18"/>
  <c r="I12665" i="18"/>
  <c r="H12665" i="18"/>
  <c r="I12664" i="18"/>
  <c r="H12664" i="18"/>
  <c r="I12663" i="18"/>
  <c r="H12663" i="18"/>
  <c r="I12662" i="18"/>
  <c r="H12662" i="18"/>
  <c r="I12661" i="18"/>
  <c r="H12661" i="18"/>
  <c r="I12660" i="18"/>
  <c r="H12660" i="18"/>
  <c r="I12659" i="18"/>
  <c r="H12659" i="18"/>
  <c r="I12658" i="18"/>
  <c r="H12658" i="18"/>
  <c r="I12657" i="18"/>
  <c r="H12657" i="18"/>
  <c r="I12656" i="18"/>
  <c r="H12656" i="18"/>
  <c r="I12655" i="18"/>
  <c r="H12655" i="18"/>
  <c r="I12654" i="18"/>
  <c r="H12654" i="18"/>
  <c r="I12653" i="18"/>
  <c r="H12653" i="18"/>
  <c r="I12652" i="18"/>
  <c r="H12652" i="18"/>
  <c r="I12651" i="18"/>
  <c r="H12651" i="18"/>
  <c r="I12650" i="18"/>
  <c r="H12650" i="18"/>
  <c r="I12649" i="18"/>
  <c r="H12649" i="18"/>
  <c r="I12648" i="18"/>
  <c r="H12648" i="18"/>
  <c r="I12647" i="18"/>
  <c r="H12647" i="18"/>
  <c r="I12646" i="18"/>
  <c r="H12646" i="18"/>
  <c r="I12645" i="18"/>
  <c r="H12645" i="18"/>
  <c r="I12644" i="18"/>
  <c r="H12644" i="18"/>
  <c r="I12643" i="18"/>
  <c r="H12643" i="18"/>
  <c r="I12642" i="18"/>
  <c r="H12642" i="18"/>
  <c r="I12641" i="18"/>
  <c r="H12641" i="18"/>
  <c r="I12640" i="18"/>
  <c r="H12640" i="18"/>
  <c r="I12639" i="18"/>
  <c r="H12639" i="18"/>
  <c r="I12638" i="18"/>
  <c r="H12638" i="18"/>
  <c r="I12637" i="18"/>
  <c r="H12637" i="18"/>
  <c r="I12636" i="18"/>
  <c r="H12636" i="18"/>
  <c r="I12635" i="18"/>
  <c r="H12635" i="18"/>
  <c r="I12634" i="18"/>
  <c r="H12634" i="18"/>
  <c r="I12633" i="18"/>
  <c r="H12633" i="18"/>
  <c r="I12632" i="18"/>
  <c r="H12632" i="18"/>
  <c r="I12631" i="18"/>
  <c r="H12631" i="18"/>
  <c r="I12630" i="18"/>
  <c r="H12630" i="18"/>
  <c r="I12629" i="18"/>
  <c r="H12629" i="18"/>
  <c r="I12628" i="18"/>
  <c r="H12628" i="18"/>
  <c r="I12627" i="18"/>
  <c r="H12627" i="18"/>
  <c r="I12626" i="18"/>
  <c r="H12626" i="18"/>
  <c r="I12625" i="18"/>
  <c r="H12625" i="18"/>
  <c r="I12624" i="18"/>
  <c r="H12624" i="18"/>
  <c r="I12623" i="18"/>
  <c r="H12623" i="18"/>
  <c r="I12622" i="18"/>
  <c r="H12622" i="18"/>
  <c r="I12621" i="18"/>
  <c r="H12621" i="18"/>
  <c r="I12620" i="18"/>
  <c r="H12620" i="18"/>
  <c r="I12619" i="18"/>
  <c r="H12619" i="18"/>
  <c r="I12618" i="18"/>
  <c r="H12618" i="18"/>
  <c r="I12617" i="18"/>
  <c r="H12617" i="18"/>
  <c r="I12616" i="18"/>
  <c r="H12616" i="18"/>
  <c r="I12615" i="18"/>
  <c r="H12615" i="18"/>
  <c r="I12614" i="18"/>
  <c r="H12614" i="18"/>
  <c r="I12613" i="18"/>
  <c r="H12613" i="18"/>
  <c r="I12612" i="18"/>
  <c r="H12612" i="18"/>
  <c r="I12611" i="18"/>
  <c r="H12611" i="18"/>
  <c r="I12610" i="18"/>
  <c r="H12610" i="18"/>
  <c r="I12609" i="18"/>
  <c r="H12609" i="18"/>
  <c r="I12608" i="18"/>
  <c r="H12608" i="18"/>
  <c r="I12607" i="18"/>
  <c r="H12607" i="18"/>
  <c r="I12606" i="18"/>
  <c r="H12606" i="18"/>
  <c r="I12605" i="18"/>
  <c r="H12605" i="18"/>
  <c r="I12604" i="18"/>
  <c r="H12604" i="18"/>
  <c r="I12603" i="18"/>
  <c r="H12603" i="18"/>
  <c r="I12602" i="18"/>
  <c r="H12602" i="18"/>
  <c r="I12601" i="18"/>
  <c r="H12601" i="18"/>
  <c r="I12600" i="18"/>
  <c r="H12600" i="18"/>
  <c r="I12599" i="18"/>
  <c r="H12599" i="18"/>
  <c r="I12598" i="18"/>
  <c r="H12598" i="18"/>
  <c r="I12597" i="18"/>
  <c r="H12597" i="18"/>
  <c r="I12596" i="18"/>
  <c r="H12596" i="18"/>
  <c r="I12595" i="18"/>
  <c r="H12595" i="18"/>
  <c r="I12594" i="18"/>
  <c r="H12594" i="18"/>
  <c r="I12593" i="18"/>
  <c r="H12593" i="18"/>
  <c r="I12592" i="18"/>
  <c r="H12592" i="18"/>
  <c r="I12591" i="18"/>
  <c r="H12591" i="18"/>
  <c r="I12590" i="18"/>
  <c r="H12590" i="18"/>
  <c r="I12589" i="18"/>
  <c r="H12589" i="18"/>
  <c r="I12588" i="18"/>
  <c r="H12588" i="18"/>
  <c r="I12587" i="18"/>
  <c r="H12587" i="18"/>
  <c r="I12586" i="18"/>
  <c r="H12586" i="18"/>
  <c r="I12585" i="18"/>
  <c r="H12585" i="18"/>
  <c r="I12584" i="18"/>
  <c r="H12584" i="18"/>
  <c r="I12583" i="18"/>
  <c r="H12583" i="18"/>
  <c r="I12582" i="18"/>
  <c r="H12582" i="18"/>
  <c r="I12581" i="18"/>
  <c r="H12581" i="18"/>
  <c r="I12580" i="18"/>
  <c r="H12580" i="18"/>
  <c r="I12579" i="18"/>
  <c r="H12579" i="18"/>
  <c r="I12578" i="18"/>
  <c r="H12578" i="18"/>
  <c r="I12577" i="18"/>
  <c r="H12577" i="18"/>
  <c r="I12576" i="18"/>
  <c r="H12576" i="18"/>
  <c r="I12575" i="18"/>
  <c r="H12575" i="18"/>
  <c r="I12574" i="18"/>
  <c r="H12574" i="18"/>
  <c r="I12573" i="18"/>
  <c r="H12573" i="18"/>
  <c r="I12572" i="18"/>
  <c r="H12572" i="18"/>
  <c r="I12571" i="18"/>
  <c r="H12571" i="18"/>
  <c r="I12570" i="18"/>
  <c r="H12570" i="18"/>
  <c r="I12569" i="18"/>
  <c r="H12569" i="18"/>
  <c r="I12568" i="18"/>
  <c r="H12568" i="18"/>
  <c r="I12567" i="18"/>
  <c r="H12567" i="18"/>
  <c r="I12566" i="18"/>
  <c r="H12566" i="18"/>
  <c r="I12565" i="18"/>
  <c r="H12565" i="18"/>
  <c r="I12564" i="18"/>
  <c r="H12564" i="18"/>
  <c r="I12563" i="18"/>
  <c r="H12563" i="18"/>
  <c r="I12562" i="18"/>
  <c r="H12562" i="18"/>
  <c r="I12561" i="18"/>
  <c r="H12561" i="18"/>
  <c r="I12560" i="18"/>
  <c r="H12560" i="18"/>
  <c r="I12559" i="18"/>
  <c r="H12559" i="18"/>
  <c r="I12558" i="18"/>
  <c r="H12558" i="18"/>
  <c r="I12557" i="18"/>
  <c r="H12557" i="18"/>
  <c r="I12556" i="18"/>
  <c r="H12556" i="18"/>
  <c r="I12555" i="18"/>
  <c r="H12555" i="18"/>
  <c r="I12554" i="18"/>
  <c r="H12554" i="18"/>
  <c r="I12553" i="18"/>
  <c r="H12553" i="18"/>
  <c r="I12552" i="18"/>
  <c r="H12552" i="18"/>
  <c r="I12551" i="18"/>
  <c r="H12551" i="18"/>
  <c r="I12550" i="18"/>
  <c r="H12550" i="18"/>
  <c r="I12549" i="18"/>
  <c r="H12549" i="18"/>
  <c r="I12548" i="18"/>
  <c r="H12548" i="18"/>
  <c r="I12547" i="18"/>
  <c r="H12547" i="18"/>
  <c r="I12546" i="18"/>
  <c r="H12546" i="18"/>
  <c r="I12545" i="18"/>
  <c r="H12545" i="18"/>
  <c r="I12544" i="18"/>
  <c r="H12544" i="18"/>
  <c r="I12543" i="18"/>
  <c r="H12543" i="18"/>
  <c r="I12542" i="18"/>
  <c r="H12542" i="18"/>
  <c r="I12541" i="18"/>
  <c r="H12541" i="18"/>
  <c r="I12540" i="18"/>
  <c r="H12540" i="18"/>
  <c r="I12539" i="18"/>
  <c r="H12539" i="18"/>
  <c r="I12538" i="18"/>
  <c r="H12538" i="18"/>
  <c r="I12537" i="18"/>
  <c r="H12537" i="18"/>
  <c r="I12536" i="18"/>
  <c r="H12536" i="18"/>
  <c r="I12535" i="18"/>
  <c r="H12535" i="18"/>
  <c r="I12534" i="18"/>
  <c r="H12534" i="18"/>
  <c r="I12533" i="18"/>
  <c r="H12533" i="18"/>
  <c r="I12532" i="18"/>
  <c r="H12532" i="18"/>
  <c r="I12531" i="18"/>
  <c r="H12531" i="18"/>
  <c r="I12530" i="18"/>
  <c r="H12530" i="18"/>
  <c r="I12529" i="18"/>
  <c r="H12529" i="18"/>
  <c r="I12528" i="18"/>
  <c r="H12528" i="18"/>
  <c r="I12527" i="18"/>
  <c r="H12527" i="18"/>
  <c r="I12526" i="18"/>
  <c r="H12526" i="18"/>
  <c r="I12525" i="18"/>
  <c r="H12525" i="18"/>
  <c r="I12524" i="18"/>
  <c r="H12524" i="18"/>
  <c r="I12523" i="18"/>
  <c r="H12523" i="18"/>
  <c r="I12522" i="18"/>
  <c r="H12522" i="18"/>
  <c r="I12521" i="18"/>
  <c r="H12521" i="18"/>
  <c r="I12520" i="18"/>
  <c r="H12520" i="18"/>
  <c r="I12519" i="18"/>
  <c r="H12519" i="18"/>
  <c r="I12518" i="18"/>
  <c r="H12518" i="18"/>
  <c r="I12517" i="18"/>
  <c r="H12517" i="18"/>
  <c r="I12516" i="18"/>
  <c r="H12516" i="18"/>
  <c r="I12515" i="18"/>
  <c r="H12515" i="18"/>
  <c r="I12514" i="18"/>
  <c r="H12514" i="18"/>
  <c r="I12513" i="18"/>
  <c r="H12513" i="18"/>
  <c r="I12512" i="18"/>
  <c r="H12512" i="18"/>
  <c r="I12511" i="18"/>
  <c r="H12511" i="18"/>
  <c r="I12510" i="18"/>
  <c r="H12510" i="18"/>
  <c r="I12509" i="18"/>
  <c r="H12509" i="18"/>
  <c r="I12508" i="18"/>
  <c r="H12508" i="18"/>
  <c r="I12507" i="18"/>
  <c r="H12507" i="18"/>
  <c r="I12506" i="18"/>
  <c r="H12506" i="18"/>
  <c r="I12505" i="18"/>
  <c r="H12505" i="18"/>
  <c r="I12504" i="18"/>
  <c r="H12504" i="18"/>
  <c r="I12503" i="18"/>
  <c r="H12503" i="18"/>
  <c r="I12502" i="18"/>
  <c r="H12502" i="18"/>
  <c r="I12501" i="18"/>
  <c r="H12501" i="18"/>
  <c r="I12500" i="18"/>
  <c r="H12500" i="18"/>
  <c r="I12499" i="18"/>
  <c r="H12499" i="18"/>
  <c r="I12498" i="18"/>
  <c r="H12498" i="18"/>
  <c r="I12497" i="18"/>
  <c r="H12497" i="18"/>
  <c r="I12496" i="18"/>
  <c r="H12496" i="18"/>
  <c r="I12495" i="18"/>
  <c r="H12495" i="18"/>
  <c r="I12494" i="18"/>
  <c r="H12494" i="18"/>
  <c r="I12493" i="18"/>
  <c r="H12493" i="18"/>
  <c r="I12492" i="18"/>
  <c r="H12492" i="18"/>
  <c r="I12491" i="18"/>
  <c r="H12491" i="18"/>
  <c r="I12490" i="18"/>
  <c r="H12490" i="18"/>
  <c r="I12489" i="18"/>
  <c r="H12489" i="18"/>
  <c r="I12488" i="18"/>
  <c r="H12488" i="18"/>
  <c r="I12487" i="18"/>
  <c r="H12487" i="18"/>
  <c r="I12486" i="18"/>
  <c r="H12486" i="18"/>
  <c r="I12485" i="18"/>
  <c r="H12485" i="18"/>
  <c r="I12484" i="18"/>
  <c r="H12484" i="18"/>
  <c r="I12483" i="18"/>
  <c r="H12483" i="18"/>
  <c r="I12482" i="18"/>
  <c r="H12482" i="18"/>
  <c r="I12481" i="18"/>
  <c r="H12481" i="18"/>
  <c r="I12480" i="18"/>
  <c r="H12480" i="18"/>
  <c r="I12479" i="18"/>
  <c r="H12479" i="18"/>
  <c r="I12478" i="18"/>
  <c r="H12478" i="18"/>
  <c r="I12477" i="18"/>
  <c r="H12477" i="18"/>
  <c r="I12476" i="18"/>
  <c r="H12476" i="18"/>
  <c r="I12475" i="18"/>
  <c r="H12475" i="18"/>
  <c r="I12474" i="18"/>
  <c r="H12474" i="18"/>
  <c r="I12473" i="18"/>
  <c r="H12473" i="18"/>
  <c r="I12472" i="18"/>
  <c r="H12472" i="18"/>
  <c r="I12471" i="18"/>
  <c r="H12471" i="18"/>
  <c r="I12470" i="18"/>
  <c r="H12470" i="18"/>
  <c r="I12469" i="18"/>
  <c r="H12469" i="18"/>
  <c r="I12468" i="18"/>
  <c r="H12468" i="18"/>
  <c r="I12467" i="18"/>
  <c r="H12467" i="18"/>
  <c r="I12466" i="18"/>
  <c r="H12466" i="18"/>
  <c r="I12465" i="18"/>
  <c r="H12465" i="18"/>
  <c r="I12464" i="18"/>
  <c r="H12464" i="18"/>
  <c r="I12463" i="18"/>
  <c r="H12463" i="18"/>
  <c r="I12462" i="18"/>
  <c r="H12462" i="18"/>
  <c r="I12461" i="18"/>
  <c r="H12461" i="18"/>
  <c r="I12460" i="18"/>
  <c r="H12460" i="18"/>
  <c r="I12459" i="18"/>
  <c r="H12459" i="18"/>
  <c r="I12458" i="18"/>
  <c r="H12458" i="18"/>
  <c r="I12457" i="18"/>
  <c r="H12457" i="18"/>
  <c r="I12456" i="18"/>
  <c r="H12456" i="18"/>
  <c r="I12455" i="18"/>
  <c r="H12455" i="18"/>
  <c r="I12454" i="18"/>
  <c r="H12454" i="18"/>
  <c r="I12453" i="18"/>
  <c r="H12453" i="18"/>
  <c r="I12452" i="18"/>
  <c r="H12452" i="18"/>
  <c r="I12451" i="18"/>
  <c r="H12451" i="18"/>
  <c r="I12450" i="18"/>
  <c r="H12450" i="18"/>
  <c r="I12449" i="18"/>
  <c r="H12449" i="18"/>
  <c r="I12448" i="18"/>
  <c r="H12448" i="18"/>
  <c r="I12447" i="18"/>
  <c r="H12447" i="18"/>
  <c r="I12446" i="18"/>
  <c r="H12446" i="18"/>
  <c r="I12445" i="18"/>
  <c r="H12445" i="18"/>
  <c r="I12444" i="18"/>
  <c r="H12444" i="18"/>
  <c r="I12443" i="18"/>
  <c r="H12443" i="18"/>
  <c r="I12442" i="18"/>
  <c r="H12442" i="18"/>
  <c r="I12441" i="18"/>
  <c r="H12441" i="18"/>
  <c r="I12440" i="18"/>
  <c r="H12440" i="18"/>
  <c r="I12439" i="18"/>
  <c r="H12439" i="18"/>
  <c r="I12438" i="18"/>
  <c r="H12438" i="18"/>
  <c r="I12437" i="18"/>
  <c r="H12437" i="18"/>
  <c r="I12436" i="18"/>
  <c r="H12436" i="18"/>
  <c r="I12435" i="18"/>
  <c r="H12435" i="18"/>
  <c r="I12434" i="18"/>
  <c r="H12434" i="18"/>
  <c r="I12433" i="18"/>
  <c r="H12433" i="18"/>
  <c r="I12432" i="18"/>
  <c r="H12432" i="18"/>
  <c r="I12431" i="18"/>
  <c r="H12431" i="18"/>
  <c r="I12430" i="18"/>
  <c r="H12430" i="18"/>
  <c r="I12429" i="18"/>
  <c r="H12429" i="18"/>
  <c r="I12428" i="18"/>
  <c r="H12428" i="18"/>
  <c r="I12427" i="18"/>
  <c r="H12427" i="18"/>
  <c r="I12426" i="18"/>
  <c r="H12426" i="18"/>
  <c r="I12425" i="18"/>
  <c r="H12425" i="18"/>
  <c r="I12424" i="18"/>
  <c r="H12424" i="18"/>
  <c r="I12423" i="18"/>
  <c r="H12423" i="18"/>
  <c r="I12422" i="18"/>
  <c r="H12422" i="18"/>
  <c r="I12421" i="18"/>
  <c r="H12421" i="18"/>
  <c r="I12420" i="18"/>
  <c r="H12420" i="18"/>
  <c r="I12419" i="18"/>
  <c r="H12419" i="18"/>
  <c r="I12418" i="18"/>
  <c r="H12418" i="18"/>
  <c r="I12417" i="18"/>
  <c r="H12417" i="18"/>
  <c r="I12416" i="18"/>
  <c r="H12416" i="18"/>
  <c r="I12415" i="18"/>
  <c r="H12415" i="18"/>
  <c r="I12414" i="18"/>
  <c r="H12414" i="18"/>
  <c r="I12413" i="18"/>
  <c r="H12413" i="18"/>
  <c r="I12412" i="18"/>
  <c r="H12412" i="18"/>
  <c r="I12411" i="18"/>
  <c r="H12411" i="18"/>
  <c r="I12410" i="18"/>
  <c r="H12410" i="18"/>
  <c r="I12409" i="18"/>
  <c r="H12409" i="18"/>
  <c r="I12408" i="18"/>
  <c r="H12408" i="18"/>
  <c r="I12407" i="18"/>
  <c r="H12407" i="18"/>
  <c r="I12406" i="18"/>
  <c r="H12406" i="18"/>
  <c r="I12405" i="18"/>
  <c r="H12405" i="18"/>
  <c r="I12404" i="18"/>
  <c r="H12404" i="18"/>
  <c r="I12403" i="18"/>
  <c r="H12403" i="18"/>
  <c r="I12402" i="18"/>
  <c r="H12402" i="18"/>
  <c r="I12401" i="18"/>
  <c r="H12401" i="18"/>
  <c r="I12400" i="18"/>
  <c r="H12400" i="18"/>
  <c r="I12399" i="18"/>
  <c r="H12399" i="18"/>
  <c r="I12398" i="18"/>
  <c r="H12398" i="18"/>
  <c r="I12397" i="18"/>
  <c r="H12397" i="18"/>
  <c r="I12396" i="18"/>
  <c r="H12396" i="18"/>
  <c r="I12395" i="18"/>
  <c r="H12395" i="18"/>
  <c r="I12394" i="18"/>
  <c r="H12394" i="18"/>
  <c r="I12393" i="18"/>
  <c r="H12393" i="18"/>
  <c r="I12392" i="18"/>
  <c r="H12392" i="18"/>
  <c r="I12391" i="18"/>
  <c r="H12391" i="18"/>
  <c r="I12390" i="18"/>
  <c r="H12390" i="18"/>
  <c r="I12389" i="18"/>
  <c r="H12389" i="18"/>
  <c r="I12388" i="18"/>
  <c r="H12388" i="18"/>
  <c r="I12387" i="18"/>
  <c r="H12387" i="18"/>
  <c r="I12386" i="18"/>
  <c r="H12386" i="18"/>
  <c r="I12385" i="18"/>
  <c r="H12385" i="18"/>
  <c r="I12384" i="18"/>
  <c r="H12384" i="18"/>
  <c r="I12383" i="18"/>
  <c r="H12383" i="18"/>
  <c r="I12382" i="18"/>
  <c r="H12382" i="18"/>
  <c r="I12381" i="18"/>
  <c r="H12381" i="18"/>
  <c r="I12380" i="18"/>
  <c r="H12380" i="18"/>
  <c r="I12379" i="18"/>
  <c r="H12379" i="18"/>
  <c r="I12378" i="18"/>
  <c r="H12378" i="18"/>
  <c r="I12377" i="18"/>
  <c r="H12377" i="18"/>
  <c r="I12376" i="18"/>
  <c r="H12376" i="18"/>
  <c r="I12375" i="18"/>
  <c r="H12375" i="18"/>
  <c r="I12374" i="18"/>
  <c r="H12374" i="18"/>
  <c r="I12373" i="18"/>
  <c r="H12373" i="18"/>
  <c r="I12372" i="18"/>
  <c r="H12372" i="18"/>
  <c r="I12371" i="18"/>
  <c r="H12371" i="18"/>
  <c r="I12370" i="18"/>
  <c r="H12370" i="18"/>
  <c r="I12369" i="18"/>
  <c r="H12369" i="18"/>
  <c r="I12368" i="18"/>
  <c r="H12368" i="18"/>
  <c r="I12367" i="18"/>
  <c r="H12367" i="18"/>
  <c r="I12366" i="18"/>
  <c r="H12366" i="18"/>
  <c r="I12365" i="18"/>
  <c r="H12365" i="18"/>
  <c r="I12364" i="18"/>
  <c r="H12364" i="18"/>
  <c r="I12363" i="18"/>
  <c r="H12363" i="18"/>
  <c r="I12362" i="18"/>
  <c r="H12362" i="18"/>
  <c r="I12361" i="18"/>
  <c r="H12361" i="18"/>
  <c r="I12360" i="18"/>
  <c r="H12360" i="18"/>
  <c r="I12359" i="18"/>
  <c r="H12359" i="18"/>
  <c r="I12358" i="18"/>
  <c r="H12358" i="18"/>
  <c r="I12357" i="18"/>
  <c r="H12357" i="18"/>
  <c r="I12356" i="18"/>
  <c r="H12356" i="18"/>
  <c r="I12355" i="18"/>
  <c r="H12355" i="18"/>
  <c r="I12354" i="18"/>
  <c r="H12354" i="18"/>
  <c r="I12353" i="18"/>
  <c r="H12353" i="18"/>
  <c r="I12352" i="18"/>
  <c r="H12352" i="18"/>
  <c r="I12351" i="18"/>
  <c r="H12351" i="18"/>
  <c r="I12350" i="18"/>
  <c r="H12350" i="18"/>
  <c r="I12349" i="18"/>
  <c r="H12349" i="18"/>
  <c r="I12348" i="18"/>
  <c r="H12348" i="18"/>
  <c r="I12347" i="18"/>
  <c r="H12347" i="18"/>
  <c r="I12346" i="18"/>
  <c r="H12346" i="18"/>
  <c r="I12345" i="18"/>
  <c r="H12345" i="18"/>
  <c r="I12344" i="18"/>
  <c r="H12344" i="18"/>
  <c r="I12343" i="18"/>
  <c r="H12343" i="18"/>
  <c r="I12342" i="18"/>
  <c r="H12342" i="18"/>
  <c r="I12341" i="18"/>
  <c r="H12341" i="18"/>
  <c r="I12340" i="18"/>
  <c r="H12340" i="18"/>
  <c r="I12339" i="18"/>
  <c r="H12339" i="18"/>
  <c r="I12338" i="18"/>
  <c r="H12338" i="18"/>
  <c r="I12337" i="18"/>
  <c r="H12337" i="18"/>
  <c r="I12336" i="18"/>
  <c r="H12336" i="18"/>
  <c r="I12335" i="18"/>
  <c r="H12335" i="18"/>
  <c r="I12334" i="18"/>
  <c r="H12334" i="18"/>
  <c r="I12333" i="18"/>
  <c r="H12333" i="18"/>
  <c r="I12332" i="18"/>
  <c r="H12332" i="18"/>
  <c r="I12331" i="18"/>
  <c r="H12331" i="18"/>
  <c r="I12330" i="18"/>
  <c r="H12330" i="18"/>
  <c r="I12329" i="18"/>
  <c r="H12329" i="18"/>
  <c r="I12328" i="18"/>
  <c r="H12328" i="18"/>
  <c r="I12327" i="18"/>
  <c r="H12327" i="18"/>
  <c r="I12326" i="18"/>
  <c r="H12326" i="18"/>
  <c r="I12325" i="18"/>
  <c r="H12325" i="18"/>
  <c r="I12324" i="18"/>
  <c r="H12324" i="18"/>
  <c r="I12323" i="18"/>
  <c r="H12323" i="18"/>
  <c r="I12322" i="18"/>
  <c r="H12322" i="18"/>
  <c r="I12321" i="18"/>
  <c r="H12321" i="18"/>
  <c r="I12320" i="18"/>
  <c r="H12320" i="18"/>
  <c r="I12319" i="18"/>
  <c r="H12319" i="18"/>
  <c r="I12318" i="18"/>
  <c r="H12318" i="18"/>
  <c r="I12317" i="18"/>
  <c r="H12317" i="18"/>
  <c r="I12316" i="18"/>
  <c r="H12316" i="18"/>
  <c r="I12315" i="18"/>
  <c r="H12315" i="18"/>
  <c r="I12314" i="18"/>
  <c r="H12314" i="18"/>
  <c r="I12313" i="18"/>
  <c r="H12313" i="18"/>
  <c r="I12312" i="18"/>
  <c r="H12312" i="18"/>
  <c r="I12311" i="18"/>
  <c r="H12311" i="18"/>
  <c r="I12310" i="18"/>
  <c r="H12310" i="18"/>
  <c r="I12309" i="18"/>
  <c r="H12309" i="18"/>
  <c r="I12308" i="18"/>
  <c r="H12308" i="18"/>
  <c r="I12307" i="18"/>
  <c r="H12307" i="18"/>
  <c r="I12306" i="18"/>
  <c r="H12306" i="18"/>
  <c r="I12305" i="18"/>
  <c r="H12305" i="18"/>
  <c r="I12304" i="18"/>
  <c r="H12304" i="18"/>
  <c r="I12303" i="18"/>
  <c r="H12303" i="18"/>
  <c r="I12302" i="18"/>
  <c r="H12302" i="18"/>
  <c r="I12301" i="18"/>
  <c r="H12301" i="18"/>
  <c r="I12300" i="18"/>
  <c r="H12300" i="18"/>
  <c r="I12299" i="18"/>
  <c r="H12299" i="18"/>
  <c r="I12298" i="18"/>
  <c r="H12298" i="18"/>
  <c r="I12297" i="18"/>
  <c r="H12297" i="18"/>
  <c r="I12296" i="18"/>
  <c r="H12296" i="18"/>
  <c r="I12295" i="18"/>
  <c r="H12295" i="18"/>
  <c r="I12294" i="18"/>
  <c r="H12294" i="18"/>
  <c r="I12293" i="18"/>
  <c r="H12293" i="18"/>
  <c r="I12292" i="18"/>
  <c r="H12292" i="18"/>
  <c r="I12291" i="18"/>
  <c r="H12291" i="18"/>
  <c r="I12290" i="18"/>
  <c r="H12290" i="18"/>
  <c r="I12289" i="18"/>
  <c r="H12289" i="18"/>
  <c r="I12288" i="18"/>
  <c r="H12288" i="18"/>
  <c r="I12287" i="18"/>
  <c r="H12287" i="18"/>
  <c r="I12286" i="18"/>
  <c r="H12286" i="18"/>
  <c r="I12285" i="18"/>
  <c r="H12285" i="18"/>
  <c r="I12284" i="18"/>
  <c r="H12284" i="18"/>
  <c r="I12283" i="18"/>
  <c r="H12283" i="18"/>
  <c r="I12282" i="18"/>
  <c r="H12282" i="18"/>
  <c r="I12281" i="18"/>
  <c r="H12281" i="18"/>
  <c r="I12280" i="18"/>
  <c r="H12280" i="18"/>
  <c r="I12279" i="18"/>
  <c r="H12279" i="18"/>
  <c r="I12278" i="18"/>
  <c r="H12278" i="18"/>
  <c r="I12277" i="18"/>
  <c r="H12277" i="18"/>
  <c r="I12276" i="18"/>
  <c r="H12276" i="18"/>
  <c r="I12275" i="18"/>
  <c r="H12275" i="18"/>
  <c r="I12274" i="18"/>
  <c r="H12274" i="18"/>
  <c r="I12273" i="18"/>
  <c r="H12273" i="18"/>
  <c r="I12272" i="18"/>
  <c r="H12272" i="18"/>
  <c r="I12271" i="18"/>
  <c r="H12271" i="18"/>
  <c r="I12270" i="18"/>
  <c r="H12270" i="18"/>
  <c r="I12269" i="18"/>
  <c r="H12269" i="18"/>
  <c r="I12268" i="18"/>
  <c r="H12268" i="18"/>
  <c r="I12267" i="18"/>
  <c r="H12267" i="18"/>
  <c r="I12266" i="18"/>
  <c r="H12266" i="18"/>
  <c r="I12265" i="18"/>
  <c r="H12265" i="18"/>
  <c r="I12264" i="18"/>
  <c r="H12264" i="18"/>
  <c r="I12263" i="18"/>
  <c r="H12263" i="18"/>
  <c r="I12262" i="18"/>
  <c r="H12262" i="18"/>
  <c r="I12261" i="18"/>
  <c r="H12261" i="18"/>
  <c r="I12260" i="18"/>
  <c r="H12260" i="18"/>
  <c r="I12259" i="18"/>
  <c r="H12259" i="18"/>
  <c r="I12258" i="18"/>
  <c r="H12258" i="18"/>
  <c r="I12257" i="18"/>
  <c r="H12257" i="18"/>
  <c r="I12256" i="18"/>
  <c r="H12256" i="18"/>
  <c r="I12255" i="18"/>
  <c r="H12255" i="18"/>
  <c r="I12254" i="18"/>
  <c r="H12254" i="18"/>
  <c r="I12253" i="18"/>
  <c r="H12253" i="18"/>
  <c r="I12252" i="18"/>
  <c r="H12252" i="18"/>
  <c r="I12251" i="18"/>
  <c r="H12251" i="18"/>
  <c r="I12250" i="18"/>
  <c r="H12250" i="18"/>
  <c r="I12249" i="18"/>
  <c r="H12249" i="18"/>
  <c r="I12248" i="18"/>
  <c r="H12248" i="18"/>
  <c r="I12247" i="18"/>
  <c r="H12247" i="18"/>
  <c r="I12246" i="18"/>
  <c r="H12246" i="18"/>
  <c r="I12245" i="18"/>
  <c r="H12245" i="18"/>
  <c r="I12244" i="18"/>
  <c r="H12244" i="18"/>
  <c r="I12243" i="18"/>
  <c r="H12243" i="18"/>
  <c r="I12242" i="18"/>
  <c r="H12242" i="18"/>
  <c r="I12241" i="18"/>
  <c r="H12241" i="18"/>
  <c r="I12240" i="18"/>
  <c r="H12240" i="18"/>
  <c r="I12239" i="18"/>
  <c r="H12239" i="18"/>
  <c r="I12238" i="18"/>
  <c r="H12238" i="18"/>
  <c r="I12237" i="18"/>
  <c r="H12237" i="18"/>
  <c r="I12236" i="18"/>
  <c r="H12236" i="18"/>
  <c r="I12235" i="18"/>
  <c r="H12235" i="18"/>
  <c r="I12234" i="18"/>
  <c r="H12234" i="18"/>
  <c r="I12233" i="18"/>
  <c r="H12233" i="18"/>
  <c r="I12232" i="18"/>
  <c r="H12232" i="18"/>
  <c r="I12231" i="18"/>
  <c r="H12231" i="18"/>
  <c r="I12230" i="18"/>
  <c r="H12230" i="18"/>
  <c r="I12229" i="18"/>
  <c r="H12229" i="18"/>
  <c r="I12228" i="18"/>
  <c r="H12228" i="18"/>
  <c r="I12227" i="18"/>
  <c r="H12227" i="18"/>
  <c r="I12226" i="18"/>
  <c r="H12226" i="18"/>
  <c r="I12225" i="18"/>
  <c r="H12225" i="18"/>
  <c r="I12224" i="18"/>
  <c r="H12224" i="18"/>
  <c r="I12223" i="18"/>
  <c r="H12223" i="18"/>
  <c r="I12222" i="18"/>
  <c r="H12222" i="18"/>
  <c r="I12221" i="18"/>
  <c r="H12221" i="18"/>
  <c r="I12220" i="18"/>
  <c r="H12220" i="18"/>
  <c r="I12219" i="18"/>
  <c r="H12219" i="18"/>
  <c r="I12218" i="18"/>
  <c r="H12218" i="18"/>
  <c r="I12217" i="18"/>
  <c r="H12217" i="18"/>
  <c r="I12216" i="18"/>
  <c r="H12216" i="18"/>
  <c r="I12215" i="18"/>
  <c r="H12215" i="18"/>
  <c r="I12214" i="18"/>
  <c r="H12214" i="18"/>
  <c r="I12213" i="18"/>
  <c r="H12213" i="18"/>
  <c r="I12212" i="18"/>
  <c r="H12212" i="18"/>
  <c r="I12211" i="18"/>
  <c r="H12211" i="18"/>
  <c r="I12210" i="18"/>
  <c r="H12210" i="18"/>
  <c r="I12209" i="18"/>
  <c r="H12209" i="18"/>
  <c r="I12208" i="18"/>
  <c r="H12208" i="18"/>
  <c r="I12207" i="18"/>
  <c r="H12207" i="18"/>
  <c r="I12206" i="18"/>
  <c r="H12206" i="18"/>
  <c r="I12205" i="18"/>
  <c r="H12205" i="18"/>
  <c r="I12204" i="18"/>
  <c r="H12204" i="18"/>
  <c r="I12203" i="18"/>
  <c r="H12203" i="18"/>
  <c r="I12202" i="18"/>
  <c r="H12202" i="18"/>
  <c r="I12201" i="18"/>
  <c r="H12201" i="18"/>
  <c r="I12200" i="18"/>
  <c r="H12200" i="18"/>
  <c r="I12199" i="18"/>
  <c r="H12199" i="18"/>
  <c r="I12198" i="18"/>
  <c r="H12198" i="18"/>
  <c r="I12197" i="18"/>
  <c r="H12197" i="18"/>
  <c r="I12196" i="18"/>
  <c r="H12196" i="18"/>
  <c r="I12195" i="18"/>
  <c r="H12195" i="18"/>
  <c r="I12194" i="18"/>
  <c r="H12194" i="18"/>
  <c r="I12193" i="18"/>
  <c r="H12193" i="18"/>
  <c r="I12192" i="18"/>
  <c r="H12192" i="18"/>
  <c r="I12191" i="18"/>
  <c r="H12191" i="18"/>
  <c r="I12190" i="18"/>
  <c r="H12190" i="18"/>
  <c r="I12189" i="18"/>
  <c r="H12189" i="18"/>
  <c r="I12188" i="18"/>
  <c r="H12188" i="18"/>
  <c r="I12187" i="18"/>
  <c r="H12187" i="18"/>
  <c r="I12186" i="18"/>
  <c r="H12186" i="18"/>
  <c r="I12185" i="18"/>
  <c r="H12185" i="18"/>
  <c r="I12184" i="18"/>
  <c r="H12184" i="18"/>
  <c r="I12183" i="18"/>
  <c r="H12183" i="18"/>
  <c r="I12182" i="18"/>
  <c r="H12182" i="18"/>
  <c r="I12181" i="18"/>
  <c r="H12181" i="18"/>
  <c r="I12180" i="18"/>
  <c r="H12180" i="18"/>
  <c r="I12179" i="18"/>
  <c r="H12179" i="18"/>
  <c r="I12178" i="18"/>
  <c r="H12178" i="18"/>
  <c r="I12177" i="18"/>
  <c r="H12177" i="18"/>
  <c r="I12176" i="18"/>
  <c r="H12176" i="18"/>
  <c r="I12175" i="18"/>
  <c r="H12175" i="18"/>
  <c r="I12174" i="18"/>
  <c r="H12174" i="18"/>
  <c r="I12173" i="18"/>
  <c r="H12173" i="18"/>
  <c r="I12172" i="18"/>
  <c r="H12172" i="18"/>
  <c r="I12171" i="18"/>
  <c r="H12171" i="18"/>
  <c r="I12170" i="18"/>
  <c r="H12170" i="18"/>
  <c r="I12169" i="18"/>
  <c r="H12169" i="18"/>
  <c r="I12168" i="18"/>
  <c r="H12168" i="18"/>
  <c r="I12167" i="18"/>
  <c r="H12167" i="18"/>
  <c r="I12166" i="18"/>
  <c r="H12166" i="18"/>
  <c r="I12165" i="18"/>
  <c r="H12165" i="18"/>
  <c r="I12164" i="18"/>
  <c r="H12164" i="18"/>
  <c r="I12163" i="18"/>
  <c r="H12163" i="18"/>
  <c r="I12162" i="18"/>
  <c r="H12162" i="18"/>
  <c r="I12161" i="18"/>
  <c r="H12161" i="18"/>
  <c r="I12160" i="18"/>
  <c r="H12160" i="18"/>
  <c r="I12159" i="18"/>
  <c r="H12159" i="18"/>
  <c r="I12158" i="18"/>
  <c r="H12158" i="18"/>
  <c r="I12157" i="18"/>
  <c r="H12157" i="18"/>
  <c r="I12156" i="18"/>
  <c r="H12156" i="18"/>
  <c r="I12155" i="18"/>
  <c r="H12155" i="18"/>
  <c r="I12154" i="18"/>
  <c r="H12154" i="18"/>
  <c r="I12153" i="18"/>
  <c r="H12153" i="18"/>
  <c r="I12152" i="18"/>
  <c r="H12152" i="18"/>
  <c r="I12151" i="18"/>
  <c r="H12151" i="18"/>
  <c r="I12150" i="18"/>
  <c r="H12150" i="18"/>
  <c r="I12149" i="18"/>
  <c r="H12149" i="18"/>
  <c r="I12148" i="18"/>
  <c r="H12148" i="18"/>
  <c r="I12147" i="18"/>
  <c r="H12147" i="18"/>
  <c r="I12146" i="18"/>
  <c r="H12146" i="18"/>
  <c r="I12145" i="18"/>
  <c r="H12145" i="18"/>
  <c r="I12144" i="18"/>
  <c r="H12144" i="18"/>
  <c r="I12143" i="18"/>
  <c r="H12143" i="18"/>
  <c r="I12142" i="18"/>
  <c r="H12142" i="18"/>
  <c r="I12141" i="18"/>
  <c r="H12141" i="18"/>
  <c r="I12140" i="18"/>
  <c r="H12140" i="18"/>
  <c r="I12139" i="18"/>
  <c r="H12139" i="18"/>
  <c r="I12138" i="18"/>
  <c r="H12138" i="18"/>
  <c r="I12137" i="18"/>
  <c r="H12137" i="18"/>
  <c r="I12136" i="18"/>
  <c r="H12136" i="18"/>
  <c r="I12135" i="18"/>
  <c r="H12135" i="18"/>
  <c r="I12134" i="18"/>
  <c r="H12134" i="18"/>
  <c r="I12133" i="18"/>
  <c r="H12133" i="18"/>
  <c r="I12132" i="18"/>
  <c r="H12132" i="18"/>
  <c r="I12131" i="18"/>
  <c r="H12131" i="18"/>
  <c r="I12130" i="18"/>
  <c r="H12130" i="18"/>
  <c r="I12129" i="18"/>
  <c r="H12129" i="18"/>
  <c r="I12128" i="18"/>
  <c r="H12128" i="18"/>
  <c r="I12127" i="18"/>
  <c r="H12127" i="18"/>
  <c r="I12126" i="18"/>
  <c r="H12126" i="18"/>
  <c r="I12125" i="18"/>
  <c r="H12125" i="18"/>
  <c r="I12124" i="18"/>
  <c r="H12124" i="18"/>
  <c r="I12123" i="18"/>
  <c r="H12123" i="18"/>
  <c r="I12122" i="18"/>
  <c r="H12122" i="18"/>
  <c r="I12121" i="18"/>
  <c r="H12121" i="18"/>
  <c r="I12120" i="18"/>
  <c r="H12120" i="18"/>
  <c r="I12119" i="18"/>
  <c r="H12119" i="18"/>
  <c r="I12118" i="18"/>
  <c r="H12118" i="18"/>
  <c r="I12117" i="18"/>
  <c r="H12117" i="18"/>
  <c r="I12116" i="18"/>
  <c r="H12116" i="18"/>
  <c r="I12115" i="18"/>
  <c r="H12115" i="18"/>
  <c r="I12114" i="18"/>
  <c r="H12114" i="18"/>
  <c r="I12113" i="18"/>
  <c r="H12113" i="18"/>
  <c r="I12112" i="18"/>
  <c r="H12112" i="18"/>
  <c r="I12111" i="18"/>
  <c r="H12111" i="18"/>
  <c r="I12110" i="18"/>
  <c r="H12110" i="18"/>
  <c r="I12109" i="18"/>
  <c r="H12109" i="18"/>
  <c r="I12108" i="18"/>
  <c r="H12108" i="18"/>
  <c r="I12107" i="18"/>
  <c r="H12107" i="18"/>
  <c r="I12106" i="18"/>
  <c r="H12106" i="18"/>
  <c r="I12105" i="18"/>
  <c r="H12105" i="18"/>
  <c r="I12104" i="18"/>
  <c r="H12104" i="18"/>
  <c r="I12103" i="18"/>
  <c r="H12103" i="18"/>
  <c r="I12102" i="18"/>
  <c r="H12102" i="18"/>
  <c r="I12101" i="18"/>
  <c r="H12101" i="18"/>
  <c r="I12100" i="18"/>
  <c r="H12100" i="18"/>
  <c r="I12099" i="18"/>
  <c r="H12099" i="18"/>
  <c r="I12098" i="18"/>
  <c r="H12098" i="18"/>
  <c r="I12097" i="18"/>
  <c r="H12097" i="18"/>
  <c r="I12096" i="18"/>
  <c r="H12096" i="18"/>
  <c r="I12095" i="18"/>
  <c r="H12095" i="18"/>
  <c r="I12094" i="18"/>
  <c r="H12094" i="18"/>
  <c r="I12093" i="18"/>
  <c r="H12093" i="18"/>
  <c r="I12092" i="18"/>
  <c r="H12092" i="18"/>
  <c r="I12091" i="18"/>
  <c r="H12091" i="18"/>
  <c r="I12090" i="18"/>
  <c r="H12090" i="18"/>
  <c r="I12089" i="18"/>
  <c r="H12089" i="18"/>
  <c r="I12088" i="18"/>
  <c r="H12088" i="18"/>
  <c r="I12087" i="18"/>
  <c r="H12087" i="18"/>
  <c r="I12086" i="18"/>
  <c r="H12086" i="18"/>
  <c r="I12085" i="18"/>
  <c r="H12085" i="18"/>
  <c r="I12084" i="18"/>
  <c r="H12084" i="18"/>
  <c r="I12083" i="18"/>
  <c r="H12083" i="18"/>
  <c r="I12082" i="18"/>
  <c r="H12082" i="18"/>
  <c r="I12081" i="18"/>
  <c r="H12081" i="18"/>
  <c r="I12080" i="18"/>
  <c r="H12080" i="18"/>
  <c r="I12079" i="18"/>
  <c r="H12079" i="18"/>
  <c r="I12078" i="18"/>
  <c r="H12078" i="18"/>
  <c r="I12077" i="18"/>
  <c r="H12077" i="18"/>
  <c r="I12076" i="18"/>
  <c r="H12076" i="18"/>
  <c r="I12075" i="18"/>
  <c r="H12075" i="18"/>
  <c r="I12074" i="18"/>
  <c r="H12074" i="18"/>
  <c r="I12073" i="18"/>
  <c r="H12073" i="18"/>
  <c r="I12072" i="18"/>
  <c r="H12072" i="18"/>
  <c r="I12071" i="18"/>
  <c r="H12071" i="18"/>
  <c r="I12070" i="18"/>
  <c r="H12070" i="18"/>
  <c r="I12069" i="18"/>
  <c r="H12069" i="18"/>
  <c r="I12068" i="18"/>
  <c r="H12068" i="18"/>
  <c r="I12067" i="18"/>
  <c r="H12067" i="18"/>
  <c r="I12066" i="18"/>
  <c r="H12066" i="18"/>
  <c r="I12065" i="18"/>
  <c r="H12065" i="18"/>
  <c r="I12064" i="18"/>
  <c r="H12064" i="18"/>
  <c r="I12063" i="18"/>
  <c r="H12063" i="18"/>
  <c r="I12062" i="18"/>
  <c r="H12062" i="18"/>
  <c r="I12061" i="18"/>
  <c r="H12061" i="18"/>
  <c r="I12060" i="18"/>
  <c r="H12060" i="18"/>
  <c r="I12059" i="18"/>
  <c r="H12059" i="18"/>
  <c r="I12058" i="18"/>
  <c r="H12058" i="18"/>
  <c r="I12057" i="18"/>
  <c r="H12057" i="18"/>
  <c r="I12056" i="18"/>
  <c r="H12056" i="18"/>
  <c r="I12055" i="18"/>
  <c r="H12055" i="18"/>
  <c r="I12054" i="18"/>
  <c r="H12054" i="18"/>
  <c r="I12053" i="18"/>
  <c r="H12053" i="18"/>
  <c r="I12052" i="18"/>
  <c r="H12052" i="18"/>
  <c r="I12051" i="18"/>
  <c r="H12051" i="18"/>
  <c r="I12050" i="18"/>
  <c r="H12050" i="18"/>
  <c r="I12049" i="18"/>
  <c r="H12049" i="18"/>
  <c r="I12048" i="18"/>
  <c r="H12048" i="18"/>
  <c r="I12047" i="18"/>
  <c r="H12047" i="18"/>
  <c r="I12046" i="18"/>
  <c r="H12046" i="18"/>
  <c r="I12045" i="18"/>
  <c r="H12045" i="18"/>
  <c r="I12044" i="18"/>
  <c r="H12044" i="18"/>
  <c r="I12043" i="18"/>
  <c r="H12043" i="18"/>
  <c r="I12042" i="18"/>
  <c r="H12042" i="18"/>
  <c r="I12041" i="18"/>
  <c r="H12041" i="18"/>
  <c r="I12040" i="18"/>
  <c r="H12040" i="18"/>
  <c r="I12039" i="18"/>
  <c r="H12039" i="18"/>
  <c r="I12038" i="18"/>
  <c r="H12038" i="18"/>
  <c r="I12037" i="18"/>
  <c r="H12037" i="18"/>
  <c r="I12036" i="18"/>
  <c r="H12036" i="18"/>
  <c r="I12035" i="18"/>
  <c r="H12035" i="18"/>
  <c r="I12034" i="18"/>
  <c r="H12034" i="18"/>
  <c r="I12033" i="18"/>
  <c r="H12033" i="18"/>
  <c r="I12032" i="18"/>
  <c r="H12032" i="18"/>
  <c r="I12031" i="18"/>
  <c r="H12031" i="18"/>
  <c r="I12030" i="18"/>
  <c r="H12030" i="18"/>
  <c r="I12029" i="18"/>
  <c r="H12029" i="18"/>
  <c r="I12028" i="18"/>
  <c r="H12028" i="18"/>
  <c r="I12027" i="18"/>
  <c r="H12027" i="18"/>
  <c r="I12026" i="18"/>
  <c r="H12026" i="18"/>
  <c r="I12025" i="18"/>
  <c r="H12025" i="18"/>
  <c r="I12024" i="18"/>
  <c r="H12024" i="18"/>
  <c r="I12023" i="18"/>
  <c r="H12023" i="18"/>
  <c r="I12022" i="18"/>
  <c r="H12022" i="18"/>
  <c r="I12021" i="18"/>
  <c r="H12021" i="18"/>
  <c r="I12020" i="18"/>
  <c r="H12020" i="18"/>
  <c r="I12019" i="18"/>
  <c r="H12019" i="18"/>
  <c r="I12018" i="18"/>
  <c r="H12018" i="18"/>
  <c r="I12017" i="18"/>
  <c r="H12017" i="18"/>
  <c r="I12016" i="18"/>
  <c r="H12016" i="18"/>
  <c r="I12015" i="18"/>
  <c r="H12015" i="18"/>
  <c r="I12014" i="18"/>
  <c r="H12014" i="18"/>
  <c r="I12013" i="18"/>
  <c r="H12013" i="18"/>
  <c r="I12012" i="18"/>
  <c r="H12012" i="18"/>
  <c r="I12011" i="18"/>
  <c r="H12011" i="18"/>
  <c r="I12010" i="18"/>
  <c r="H12010" i="18"/>
  <c r="I12009" i="18"/>
  <c r="H12009" i="18"/>
  <c r="I12008" i="18"/>
  <c r="H12008" i="18"/>
  <c r="I12007" i="18"/>
  <c r="H12007" i="18"/>
  <c r="I12006" i="18"/>
  <c r="H12006" i="18"/>
  <c r="I12005" i="18"/>
  <c r="H12005" i="18"/>
  <c r="I12004" i="18"/>
  <c r="H12004" i="18"/>
  <c r="I12003" i="18"/>
  <c r="H12003" i="18"/>
  <c r="I12002" i="18"/>
  <c r="H12002" i="18"/>
  <c r="I12001" i="18"/>
  <c r="H12001" i="18"/>
  <c r="I12000" i="18"/>
  <c r="H12000" i="18"/>
  <c r="I11999" i="18"/>
  <c r="H11999" i="18"/>
  <c r="I11998" i="18"/>
  <c r="H11998" i="18"/>
  <c r="I11997" i="18"/>
  <c r="H11997" i="18"/>
  <c r="I11996" i="18"/>
  <c r="H11996" i="18"/>
  <c r="I11995" i="18"/>
  <c r="H11995" i="18"/>
  <c r="I11994" i="18"/>
  <c r="H11994" i="18"/>
  <c r="I11993" i="18"/>
  <c r="H11993" i="18"/>
  <c r="I11992" i="18"/>
  <c r="H11992" i="18"/>
  <c r="I11991" i="18"/>
  <c r="H11991" i="18"/>
  <c r="I11990" i="18"/>
  <c r="H11990" i="18"/>
  <c r="I11989" i="18"/>
  <c r="H11989" i="18"/>
  <c r="I11988" i="18"/>
  <c r="H11988" i="18"/>
  <c r="I11987" i="18"/>
  <c r="H11987" i="18"/>
  <c r="I11986" i="18"/>
  <c r="H11986" i="18"/>
  <c r="I11985" i="18"/>
  <c r="H11985" i="18"/>
  <c r="I11984" i="18"/>
  <c r="H11984" i="18"/>
  <c r="I11983" i="18"/>
  <c r="H11983" i="18"/>
  <c r="I11982" i="18"/>
  <c r="H11982" i="18"/>
  <c r="I11981" i="18"/>
  <c r="H11981" i="18"/>
  <c r="I11980" i="18"/>
  <c r="H11980" i="18"/>
  <c r="I11979" i="18"/>
  <c r="H11979" i="18"/>
  <c r="I11978" i="18"/>
  <c r="H11978" i="18"/>
  <c r="I11977" i="18"/>
  <c r="H11977" i="18"/>
  <c r="I11976" i="18"/>
  <c r="H11976" i="18"/>
  <c r="I11975" i="18"/>
  <c r="H11975" i="18"/>
  <c r="I11974" i="18"/>
  <c r="H11974" i="18"/>
  <c r="I11973" i="18"/>
  <c r="H11973" i="18"/>
  <c r="I11972" i="18"/>
  <c r="H11972" i="18"/>
  <c r="I11971" i="18"/>
  <c r="H11971" i="18"/>
  <c r="I11970" i="18"/>
  <c r="H11970" i="18"/>
  <c r="I11969" i="18"/>
  <c r="H11969" i="18"/>
  <c r="I11968" i="18"/>
  <c r="H11968" i="18"/>
  <c r="I11967" i="18"/>
  <c r="H11967" i="18"/>
  <c r="I11966" i="18"/>
  <c r="H11966" i="18"/>
  <c r="I11965" i="18"/>
  <c r="H11965" i="18"/>
  <c r="I11964" i="18"/>
  <c r="H11964" i="18"/>
  <c r="I11963" i="18"/>
  <c r="H11963" i="18"/>
  <c r="I11962" i="18"/>
  <c r="H11962" i="18"/>
  <c r="I11961" i="18"/>
  <c r="H11961" i="18"/>
  <c r="I11960" i="18"/>
  <c r="H11960" i="18"/>
  <c r="I11959" i="18"/>
  <c r="H11959" i="18"/>
  <c r="I11958" i="18"/>
  <c r="H11958" i="18"/>
  <c r="I11957" i="18"/>
  <c r="H11957" i="18"/>
  <c r="I11956" i="18"/>
  <c r="H11956" i="18"/>
  <c r="I11955" i="18"/>
  <c r="H11955" i="18"/>
  <c r="I11954" i="18"/>
  <c r="H11954" i="18"/>
  <c r="I11953" i="18"/>
  <c r="H11953" i="18"/>
  <c r="I11952" i="18"/>
  <c r="H11952" i="18"/>
  <c r="I11951" i="18"/>
  <c r="H11951" i="18"/>
  <c r="I11950" i="18"/>
  <c r="H11950" i="18"/>
  <c r="I11949" i="18"/>
  <c r="H11949" i="18"/>
  <c r="I11948" i="18"/>
  <c r="H11948" i="18"/>
  <c r="I11947" i="18"/>
  <c r="H11947" i="18"/>
  <c r="I11946" i="18"/>
  <c r="H11946" i="18"/>
  <c r="I11945" i="18"/>
  <c r="H11945" i="18"/>
  <c r="I11944" i="18"/>
  <c r="H11944" i="18"/>
  <c r="I11943" i="18"/>
  <c r="H11943" i="18"/>
  <c r="I11942" i="18"/>
  <c r="H11942" i="18"/>
  <c r="I11941" i="18"/>
  <c r="H11941" i="18"/>
  <c r="I11940" i="18"/>
  <c r="H11940" i="18"/>
  <c r="I11939" i="18"/>
  <c r="H11939" i="18"/>
  <c r="I11938" i="18"/>
  <c r="H11938" i="18"/>
  <c r="I11937" i="18"/>
  <c r="H11937" i="18"/>
  <c r="I11936" i="18"/>
  <c r="H11936" i="18"/>
  <c r="I11935" i="18"/>
  <c r="H11935" i="18"/>
  <c r="I11934" i="18"/>
  <c r="H11934" i="18"/>
  <c r="I11933" i="18"/>
  <c r="H11933" i="18"/>
  <c r="I11932" i="18"/>
  <c r="H11932" i="18"/>
  <c r="I11931" i="18"/>
  <c r="H11931" i="18"/>
  <c r="I11930" i="18"/>
  <c r="H11930" i="18"/>
  <c r="I11929" i="18"/>
  <c r="H11929" i="18"/>
  <c r="I11928" i="18"/>
  <c r="H11928" i="18"/>
  <c r="I11927" i="18"/>
  <c r="H11927" i="18"/>
  <c r="I11926" i="18"/>
  <c r="H11926" i="18"/>
  <c r="I11925" i="18"/>
  <c r="H11925" i="18"/>
  <c r="I11924" i="18"/>
  <c r="H11924" i="18"/>
  <c r="I11923" i="18"/>
  <c r="H11923" i="18"/>
  <c r="I11922" i="18"/>
  <c r="H11922" i="18"/>
  <c r="I11921" i="18"/>
  <c r="H11921" i="18"/>
  <c r="I11920" i="18"/>
  <c r="H11920" i="18"/>
  <c r="I11919" i="18"/>
  <c r="H11919" i="18"/>
  <c r="I11918" i="18"/>
  <c r="H11918" i="18"/>
  <c r="I11917" i="18"/>
  <c r="H11917" i="18"/>
  <c r="I11916" i="18"/>
  <c r="H11916" i="18"/>
  <c r="I11915" i="18"/>
  <c r="H11915" i="18"/>
  <c r="I11914" i="18"/>
  <c r="H11914" i="18"/>
  <c r="I11913" i="18"/>
  <c r="H11913" i="18"/>
  <c r="I11912" i="18"/>
  <c r="H11912" i="18"/>
  <c r="I11911" i="18"/>
  <c r="H11911" i="18"/>
  <c r="I11910" i="18"/>
  <c r="H11910" i="18"/>
  <c r="I11909" i="18"/>
  <c r="H11909" i="18"/>
  <c r="I11908" i="18"/>
  <c r="H11908" i="18"/>
  <c r="I11907" i="18"/>
  <c r="H11907" i="18"/>
  <c r="I11906" i="18"/>
  <c r="H11906" i="18"/>
  <c r="I11905" i="18"/>
  <c r="H11905" i="18"/>
  <c r="I11904" i="18"/>
  <c r="H11904" i="18"/>
  <c r="I11903" i="18"/>
  <c r="H11903" i="18"/>
  <c r="I11902" i="18"/>
  <c r="H11902" i="18"/>
  <c r="I11901" i="18"/>
  <c r="H11901" i="18"/>
  <c r="I11900" i="18"/>
  <c r="H11900" i="18"/>
  <c r="I11899" i="18"/>
  <c r="H11899" i="18"/>
  <c r="I11898" i="18"/>
  <c r="H11898" i="18"/>
  <c r="I11897" i="18"/>
  <c r="H11897" i="18"/>
  <c r="I11896" i="18"/>
  <c r="H11896" i="18"/>
  <c r="I11895" i="18"/>
  <c r="H11895" i="18"/>
  <c r="I11894" i="18"/>
  <c r="H11894" i="18"/>
  <c r="I11893" i="18"/>
  <c r="H11893" i="18"/>
  <c r="I11892" i="18"/>
  <c r="H11892" i="18"/>
  <c r="I11891" i="18"/>
  <c r="H11891" i="18"/>
  <c r="I11890" i="18"/>
  <c r="H11890" i="18"/>
  <c r="I11889" i="18"/>
  <c r="H11889" i="18"/>
  <c r="I11888" i="18"/>
  <c r="H11888" i="18"/>
  <c r="I11887" i="18"/>
  <c r="H11887" i="18"/>
  <c r="I11886" i="18"/>
  <c r="H11886" i="18"/>
  <c r="I11885" i="18"/>
  <c r="H11885" i="18"/>
  <c r="I11884" i="18"/>
  <c r="H11884" i="18"/>
  <c r="I11883" i="18"/>
  <c r="H11883" i="18"/>
  <c r="I11882" i="18"/>
  <c r="H11882" i="18"/>
  <c r="I11881" i="18"/>
  <c r="H11881" i="18"/>
  <c r="I11880" i="18"/>
  <c r="H11880" i="18"/>
  <c r="I11879" i="18"/>
  <c r="H11879" i="18"/>
  <c r="I11878" i="18"/>
  <c r="H11878" i="18"/>
  <c r="I11877" i="18"/>
  <c r="H11877" i="18"/>
  <c r="I11876" i="18"/>
  <c r="H11876" i="18"/>
  <c r="I11875" i="18"/>
  <c r="H11875" i="18"/>
  <c r="I11874" i="18"/>
  <c r="H11874" i="18"/>
  <c r="I11873" i="18"/>
  <c r="H11873" i="18"/>
  <c r="I11872" i="18"/>
  <c r="H11872" i="18"/>
  <c r="I11871" i="18"/>
  <c r="H11871" i="18"/>
  <c r="I11870" i="18"/>
  <c r="H11870" i="18"/>
  <c r="I11869" i="18"/>
  <c r="H11869" i="18"/>
  <c r="I11868" i="18"/>
  <c r="H11868" i="18"/>
  <c r="I11867" i="18"/>
  <c r="H11867" i="18"/>
  <c r="I11866" i="18"/>
  <c r="H11866" i="18"/>
  <c r="I11865" i="18"/>
  <c r="H11865" i="18"/>
  <c r="I11864" i="18"/>
  <c r="H11864" i="18"/>
  <c r="I11863" i="18"/>
  <c r="H11863" i="18"/>
  <c r="I11862" i="18"/>
  <c r="H11862" i="18"/>
  <c r="I11861" i="18"/>
  <c r="H11861" i="18"/>
  <c r="I11860" i="18"/>
  <c r="H11860" i="18"/>
  <c r="I11859" i="18"/>
  <c r="H11859" i="18"/>
  <c r="I11858" i="18"/>
  <c r="H11858" i="18"/>
  <c r="I11857" i="18"/>
  <c r="H11857" i="18"/>
  <c r="I11856" i="18"/>
  <c r="H11856" i="18"/>
  <c r="I11855" i="18"/>
  <c r="H11855" i="18"/>
  <c r="I11854" i="18"/>
  <c r="H11854" i="18"/>
  <c r="I11853" i="18"/>
  <c r="H11853" i="18"/>
  <c r="I11852" i="18"/>
  <c r="H11852" i="18"/>
  <c r="I11851" i="18"/>
  <c r="H11851" i="18"/>
  <c r="I11850" i="18"/>
  <c r="H11850" i="18"/>
  <c r="I11849" i="18"/>
  <c r="H11849" i="18"/>
  <c r="I11848" i="18"/>
  <c r="H11848" i="18"/>
  <c r="I11847" i="18"/>
  <c r="H11847" i="18"/>
  <c r="I11846" i="18"/>
  <c r="H11846" i="18"/>
  <c r="I11845" i="18"/>
  <c r="H11845" i="18"/>
  <c r="I11844" i="18"/>
  <c r="H11844" i="18"/>
  <c r="I11843" i="18"/>
  <c r="H11843" i="18"/>
  <c r="I11842" i="18"/>
  <c r="H11842" i="18"/>
  <c r="I11841" i="18"/>
  <c r="H11841" i="18"/>
  <c r="I11840" i="18"/>
  <c r="H11840" i="18"/>
  <c r="I11839" i="18"/>
  <c r="H11839" i="18"/>
  <c r="I11838" i="18"/>
  <c r="H11838" i="18"/>
  <c r="I11837" i="18"/>
  <c r="H11837" i="18"/>
  <c r="I11836" i="18"/>
  <c r="H11836" i="18"/>
  <c r="I11835" i="18"/>
  <c r="H11835" i="18"/>
  <c r="I11834" i="18"/>
  <c r="H11834" i="18"/>
  <c r="I11833" i="18"/>
  <c r="H11833" i="18"/>
  <c r="I11832" i="18"/>
  <c r="H11832" i="18"/>
  <c r="I11831" i="18"/>
  <c r="H11831" i="18"/>
  <c r="I11830" i="18"/>
  <c r="H11830" i="18"/>
  <c r="I11829" i="18"/>
  <c r="H11829" i="18"/>
  <c r="I11828" i="18"/>
  <c r="H11828" i="18"/>
  <c r="I11827" i="18"/>
  <c r="H11827" i="18"/>
  <c r="I11826" i="18"/>
  <c r="H11826" i="18"/>
  <c r="I11825" i="18"/>
  <c r="H11825" i="18"/>
  <c r="I11824" i="18"/>
  <c r="H11824" i="18"/>
  <c r="I11823" i="18"/>
  <c r="H11823" i="18"/>
  <c r="I11822" i="18"/>
  <c r="H11822" i="18"/>
  <c r="I11821" i="18"/>
  <c r="H11821" i="18"/>
  <c r="I11820" i="18"/>
  <c r="H11820" i="18"/>
  <c r="I11819" i="18"/>
  <c r="H11819" i="18"/>
  <c r="I11818" i="18"/>
  <c r="H11818" i="18"/>
  <c r="I11817" i="18"/>
  <c r="H11817" i="18"/>
  <c r="I11816" i="18"/>
  <c r="H11816" i="18"/>
  <c r="I11815" i="18"/>
  <c r="H11815" i="18"/>
  <c r="I11814" i="18"/>
  <c r="H11814" i="18"/>
  <c r="I11813" i="18"/>
  <c r="H11813" i="18"/>
  <c r="I11812" i="18"/>
  <c r="H11812" i="18"/>
  <c r="I11811" i="18"/>
  <c r="H11811" i="18"/>
  <c r="I11810" i="18"/>
  <c r="H11810" i="18"/>
  <c r="I11809" i="18"/>
  <c r="H11809" i="18"/>
  <c r="I11808" i="18"/>
  <c r="H11808" i="18"/>
  <c r="I11807" i="18"/>
  <c r="H11807" i="18"/>
  <c r="I11806" i="18"/>
  <c r="H11806" i="18"/>
  <c r="I11805" i="18"/>
  <c r="H11805" i="18"/>
  <c r="I11804" i="18"/>
  <c r="H11804" i="18"/>
  <c r="I11803" i="18"/>
  <c r="H11803" i="18"/>
  <c r="I11802" i="18"/>
  <c r="H11802" i="18"/>
  <c r="I11801" i="18"/>
  <c r="H11801" i="18"/>
  <c r="I11800" i="18"/>
  <c r="H11800" i="18"/>
  <c r="I11799" i="18"/>
  <c r="H11799" i="18"/>
  <c r="I11798" i="18"/>
  <c r="H11798" i="18"/>
  <c r="I11797" i="18"/>
  <c r="H11797" i="18"/>
  <c r="I11796" i="18"/>
  <c r="H11796" i="18"/>
  <c r="I11795" i="18"/>
  <c r="H11795" i="18"/>
  <c r="I11794" i="18"/>
  <c r="H11794" i="18"/>
  <c r="I11793" i="18"/>
  <c r="H11793" i="18"/>
  <c r="I11792" i="18"/>
  <c r="H11792" i="18"/>
  <c r="I11791" i="18"/>
  <c r="H11791" i="18"/>
  <c r="I11790" i="18"/>
  <c r="H11790" i="18"/>
  <c r="I11789" i="18"/>
  <c r="H11789" i="18"/>
  <c r="I11788" i="18"/>
  <c r="H11788" i="18"/>
  <c r="I11787" i="18"/>
  <c r="H11787" i="18"/>
  <c r="I11786" i="18"/>
  <c r="H11786" i="18"/>
  <c r="I11785" i="18"/>
  <c r="H11785" i="18"/>
  <c r="I11784" i="18"/>
  <c r="H11784" i="18"/>
  <c r="I11783" i="18"/>
  <c r="H11783" i="18"/>
  <c r="I11782" i="18"/>
  <c r="H11782" i="18"/>
  <c r="I11781" i="18"/>
  <c r="H11781" i="18"/>
  <c r="I11780" i="18"/>
  <c r="H11780" i="18"/>
  <c r="I11779" i="18"/>
  <c r="H11779" i="18"/>
  <c r="I11778" i="18"/>
  <c r="H11778" i="18"/>
  <c r="I11777" i="18"/>
  <c r="H11777" i="18"/>
  <c r="I11776" i="18"/>
  <c r="H11776" i="18"/>
  <c r="I11775" i="18"/>
  <c r="H11775" i="18"/>
  <c r="I11774" i="18"/>
  <c r="H11774" i="18"/>
  <c r="I11773" i="18"/>
  <c r="H11773" i="18"/>
  <c r="I11772" i="18"/>
  <c r="H11772" i="18"/>
  <c r="I11771" i="18"/>
  <c r="H11771" i="18"/>
  <c r="I11770" i="18"/>
  <c r="H11770" i="18"/>
  <c r="I11769" i="18"/>
  <c r="H11769" i="18"/>
  <c r="I11768" i="18"/>
  <c r="H11768" i="18"/>
  <c r="I11767" i="18"/>
  <c r="H11767" i="18"/>
  <c r="I11766" i="18"/>
  <c r="H11766" i="18"/>
  <c r="I11765" i="18"/>
  <c r="H11765" i="18"/>
  <c r="I11764" i="18"/>
  <c r="H11764" i="18"/>
  <c r="I11763" i="18"/>
  <c r="H11763" i="18"/>
  <c r="I11762" i="18"/>
  <c r="H11762" i="18"/>
  <c r="I11761" i="18"/>
  <c r="H11761" i="18"/>
  <c r="I11760" i="18"/>
  <c r="H11760" i="18"/>
  <c r="I11759" i="18"/>
  <c r="H11759" i="18"/>
  <c r="I11758" i="18"/>
  <c r="H11758" i="18"/>
  <c r="I11757" i="18"/>
  <c r="H11757" i="18"/>
  <c r="I11756" i="18"/>
  <c r="H11756" i="18"/>
  <c r="I11755" i="18"/>
  <c r="H11755" i="18"/>
  <c r="I11754" i="18"/>
  <c r="H11754" i="18"/>
  <c r="I11753" i="18"/>
  <c r="H11753" i="18"/>
  <c r="I11752" i="18"/>
  <c r="H11752" i="18"/>
  <c r="I11751" i="18"/>
  <c r="H11751" i="18"/>
  <c r="I11750" i="18"/>
  <c r="H11750" i="18"/>
  <c r="I11749" i="18"/>
  <c r="H11749" i="18"/>
  <c r="I11748" i="18"/>
  <c r="H11748" i="18"/>
  <c r="I11747" i="18"/>
  <c r="H11747" i="18"/>
  <c r="I11746" i="18"/>
  <c r="H11746" i="18"/>
  <c r="I11745" i="18"/>
  <c r="H11745" i="18"/>
  <c r="I11744" i="18"/>
  <c r="H11744" i="18"/>
  <c r="I11743" i="18"/>
  <c r="H11743" i="18"/>
  <c r="I11742" i="18"/>
  <c r="H11742" i="18"/>
  <c r="I11741" i="18"/>
  <c r="H11741" i="18"/>
  <c r="I11740" i="18"/>
  <c r="H11740" i="18"/>
  <c r="I11739" i="18"/>
  <c r="H11739" i="18"/>
  <c r="I11738" i="18"/>
  <c r="H11738" i="18"/>
  <c r="I11737" i="18"/>
  <c r="H11737" i="18"/>
  <c r="I11736" i="18"/>
  <c r="H11736" i="18"/>
  <c r="I11735" i="18"/>
  <c r="H11735" i="18"/>
  <c r="I11734" i="18"/>
  <c r="H11734" i="18"/>
  <c r="I11733" i="18"/>
  <c r="H11733" i="18"/>
  <c r="I11732" i="18"/>
  <c r="H11732" i="18"/>
  <c r="I11731" i="18"/>
  <c r="H11731" i="18"/>
  <c r="I11730" i="18"/>
  <c r="H11730" i="18"/>
  <c r="I11729" i="18"/>
  <c r="H11729" i="18"/>
  <c r="I11728" i="18"/>
  <c r="H11728" i="18"/>
  <c r="I11727" i="18"/>
  <c r="H11727" i="18"/>
  <c r="I11726" i="18"/>
  <c r="H11726" i="18"/>
  <c r="I11725" i="18"/>
  <c r="H11725" i="18"/>
  <c r="I11724" i="18"/>
  <c r="H11724" i="18"/>
  <c r="I11723" i="18"/>
  <c r="H11723" i="18"/>
  <c r="I11722" i="18"/>
  <c r="H11722" i="18"/>
  <c r="I11721" i="18"/>
  <c r="H11721" i="18"/>
  <c r="I11720" i="18"/>
  <c r="H11720" i="18"/>
  <c r="I11719" i="18"/>
  <c r="H11719" i="18"/>
  <c r="I11718" i="18"/>
  <c r="H11718" i="18"/>
  <c r="I11717" i="18"/>
  <c r="H11717" i="18"/>
  <c r="I11716" i="18"/>
  <c r="H11716" i="18"/>
  <c r="I11715" i="18"/>
  <c r="H11715" i="18"/>
  <c r="I11714" i="18"/>
  <c r="H11714" i="18"/>
  <c r="I11713" i="18"/>
  <c r="H11713" i="18"/>
  <c r="I11712" i="18"/>
  <c r="H11712" i="18"/>
  <c r="I11711" i="18"/>
  <c r="H11711" i="18"/>
  <c r="I11710" i="18"/>
  <c r="H11710" i="18"/>
  <c r="I11709" i="18"/>
  <c r="H11709" i="18"/>
  <c r="I11708" i="18"/>
  <c r="H11708" i="18"/>
  <c r="I11707" i="18"/>
  <c r="H11707" i="18"/>
  <c r="I11706" i="18"/>
  <c r="H11706" i="18"/>
  <c r="I11705" i="18"/>
  <c r="H11705" i="18"/>
  <c r="I11704" i="18"/>
  <c r="H11704" i="18"/>
  <c r="I11703" i="18"/>
  <c r="H11703" i="18"/>
  <c r="I11702" i="18"/>
  <c r="H11702" i="18"/>
  <c r="I11701" i="18"/>
  <c r="H11701" i="18"/>
  <c r="I11700" i="18"/>
  <c r="H11700" i="18"/>
  <c r="I11699" i="18"/>
  <c r="H11699" i="18"/>
  <c r="I11698" i="18"/>
  <c r="H11698" i="18"/>
  <c r="I11697" i="18"/>
  <c r="H11697" i="18"/>
  <c r="I11696" i="18"/>
  <c r="H11696" i="18"/>
  <c r="I11695" i="18"/>
  <c r="H11695" i="18"/>
  <c r="I11694" i="18"/>
  <c r="H11694" i="18"/>
  <c r="I11693" i="18"/>
  <c r="H11693" i="18"/>
  <c r="I11692" i="18"/>
  <c r="H11692" i="18"/>
  <c r="I11691" i="18"/>
  <c r="H11691" i="18"/>
  <c r="I11690" i="18"/>
  <c r="H11690" i="18"/>
  <c r="I11689" i="18"/>
  <c r="H11689" i="18"/>
  <c r="I11688" i="18"/>
  <c r="H11688" i="18"/>
  <c r="I11687" i="18"/>
  <c r="H11687" i="18"/>
  <c r="I11686" i="18"/>
  <c r="H11686" i="18"/>
  <c r="I11685" i="18"/>
  <c r="H11685" i="18"/>
  <c r="I11684" i="18"/>
  <c r="H11684" i="18"/>
  <c r="I11683" i="18"/>
  <c r="H11683" i="18"/>
  <c r="I11682" i="18"/>
  <c r="H11682" i="18"/>
  <c r="I11681" i="18"/>
  <c r="H11681" i="18"/>
  <c r="I11680" i="18"/>
  <c r="H11680" i="18"/>
  <c r="I11679" i="18"/>
  <c r="H11679" i="18"/>
  <c r="I11678" i="18"/>
  <c r="H11678" i="18"/>
  <c r="I11677" i="18"/>
  <c r="H11677" i="18"/>
  <c r="I11676" i="18"/>
  <c r="H11676" i="18"/>
  <c r="I11675" i="18"/>
  <c r="H11675" i="18"/>
  <c r="I11674" i="18"/>
  <c r="H11674" i="18"/>
  <c r="I11673" i="18"/>
  <c r="H11673" i="18"/>
  <c r="I11672" i="18"/>
  <c r="H11672" i="18"/>
  <c r="I11671" i="18"/>
  <c r="H11671" i="18"/>
  <c r="I11670" i="18"/>
  <c r="H11670" i="18"/>
  <c r="I11669" i="18"/>
  <c r="H11669" i="18"/>
  <c r="I11668" i="18"/>
  <c r="H11668" i="18"/>
  <c r="I11667" i="18"/>
  <c r="H11667" i="18"/>
  <c r="I11666" i="18"/>
  <c r="H11666" i="18"/>
  <c r="I11665" i="18"/>
  <c r="H11665" i="18"/>
  <c r="I11664" i="18"/>
  <c r="H11664" i="18"/>
  <c r="I11663" i="18"/>
  <c r="H11663" i="18"/>
  <c r="I11662" i="18"/>
  <c r="H11662" i="18"/>
  <c r="I11661" i="18"/>
  <c r="H11661" i="18"/>
  <c r="I11660" i="18"/>
  <c r="H11660" i="18"/>
  <c r="I11659" i="18"/>
  <c r="H11659" i="18"/>
  <c r="I11658" i="18"/>
  <c r="H11658" i="18"/>
  <c r="I11657" i="18"/>
  <c r="H11657" i="18"/>
  <c r="I11656" i="18"/>
  <c r="H11656" i="18"/>
  <c r="I11655" i="18"/>
  <c r="H11655" i="18"/>
  <c r="I11654" i="18"/>
  <c r="H11654" i="18"/>
  <c r="I11653" i="18"/>
  <c r="H11653" i="18"/>
  <c r="I11652" i="18"/>
  <c r="H11652" i="18"/>
  <c r="I11651" i="18"/>
  <c r="H11651" i="18"/>
  <c r="I11650" i="18"/>
  <c r="H11650" i="18"/>
  <c r="I11649" i="18"/>
  <c r="H11649" i="18"/>
  <c r="I11648" i="18"/>
  <c r="H11648" i="18"/>
  <c r="I11647" i="18"/>
  <c r="H11647" i="18"/>
  <c r="I11646" i="18"/>
  <c r="H11646" i="18"/>
  <c r="I11645" i="18"/>
  <c r="H11645" i="18"/>
  <c r="I11644" i="18"/>
  <c r="H11644" i="18"/>
  <c r="I11643" i="18"/>
  <c r="H11643" i="18"/>
  <c r="I11642" i="18"/>
  <c r="H11642" i="18"/>
  <c r="I11641" i="18"/>
  <c r="H11641" i="18"/>
  <c r="I11640" i="18"/>
  <c r="H11640" i="18"/>
  <c r="I11639" i="18"/>
  <c r="H11639" i="18"/>
  <c r="I11638" i="18"/>
  <c r="H11638" i="18"/>
  <c r="I11637" i="18"/>
  <c r="H11637" i="18"/>
  <c r="I11636" i="18"/>
  <c r="H11636" i="18"/>
  <c r="I11635" i="18"/>
  <c r="H11635" i="18"/>
  <c r="I11634" i="18"/>
  <c r="H11634" i="18"/>
  <c r="I11633" i="18"/>
  <c r="H11633" i="18"/>
  <c r="I11632" i="18"/>
  <c r="H11632" i="18"/>
  <c r="I11631" i="18"/>
  <c r="H11631" i="18"/>
  <c r="I11630" i="18"/>
  <c r="H11630" i="18"/>
  <c r="I11629" i="18"/>
  <c r="H11629" i="18"/>
  <c r="I11628" i="18"/>
  <c r="H11628" i="18"/>
  <c r="I11627" i="18"/>
  <c r="H11627" i="18"/>
  <c r="I11626" i="18"/>
  <c r="H11626" i="18"/>
  <c r="I11625" i="18"/>
  <c r="H11625" i="18"/>
  <c r="I11624" i="18"/>
  <c r="H11624" i="18"/>
  <c r="I11623" i="18"/>
  <c r="H11623" i="18"/>
  <c r="I11622" i="18"/>
  <c r="H11622" i="18"/>
  <c r="I11621" i="18"/>
  <c r="H11621" i="18"/>
  <c r="I11620" i="18"/>
  <c r="H11620" i="18"/>
  <c r="I11619" i="18"/>
  <c r="H11619" i="18"/>
  <c r="I11618" i="18"/>
  <c r="H11618" i="18"/>
  <c r="I11617" i="18"/>
  <c r="H11617" i="18"/>
  <c r="I11616" i="18"/>
  <c r="H11616" i="18"/>
  <c r="I11615" i="18"/>
  <c r="H11615" i="18"/>
  <c r="I11614" i="18"/>
  <c r="H11614" i="18"/>
  <c r="I11613" i="18"/>
  <c r="H11613" i="18"/>
  <c r="I11612" i="18"/>
  <c r="H11612" i="18"/>
  <c r="I11611" i="18"/>
  <c r="H11611" i="18"/>
  <c r="I11610" i="18"/>
  <c r="H11610" i="18"/>
  <c r="I11609" i="18"/>
  <c r="H11609" i="18"/>
  <c r="I11608" i="18"/>
  <c r="H11608" i="18"/>
  <c r="I11607" i="18"/>
  <c r="H11607" i="18"/>
  <c r="I11606" i="18"/>
  <c r="H11606" i="18"/>
  <c r="I11605" i="18"/>
  <c r="H11605" i="18"/>
  <c r="I11604" i="18"/>
  <c r="H11604" i="18"/>
  <c r="I11603" i="18"/>
  <c r="H11603" i="18"/>
  <c r="I11602" i="18"/>
  <c r="H11602" i="18"/>
  <c r="I11601" i="18"/>
  <c r="H11601" i="18"/>
  <c r="I11600" i="18"/>
  <c r="H11600" i="18"/>
  <c r="I11599" i="18"/>
  <c r="H11599" i="18"/>
  <c r="I11598" i="18"/>
  <c r="H11598" i="18"/>
  <c r="I11597" i="18"/>
  <c r="H11597" i="18"/>
  <c r="I11596" i="18"/>
  <c r="H11596" i="18"/>
  <c r="I11595" i="18"/>
  <c r="H11595" i="18"/>
  <c r="I11594" i="18"/>
  <c r="H11594" i="18"/>
  <c r="I11593" i="18"/>
  <c r="H11593" i="18"/>
  <c r="I11592" i="18"/>
  <c r="H11592" i="18"/>
  <c r="I11591" i="18"/>
  <c r="H11591" i="18"/>
  <c r="I11590" i="18"/>
  <c r="H11590" i="18"/>
  <c r="I11589" i="18"/>
  <c r="H11589" i="18"/>
  <c r="I11588" i="18"/>
  <c r="H11588" i="18"/>
  <c r="I11587" i="18"/>
  <c r="H11587" i="18"/>
  <c r="I11586" i="18"/>
  <c r="H11586" i="18"/>
  <c r="I11585" i="18"/>
  <c r="H11585" i="18"/>
  <c r="I11584" i="18"/>
  <c r="H11584" i="18"/>
  <c r="I11583" i="18"/>
  <c r="H11583" i="18"/>
  <c r="I11582" i="18"/>
  <c r="H11582" i="18"/>
  <c r="I11581" i="18"/>
  <c r="H11581" i="18"/>
  <c r="I11580" i="18"/>
  <c r="H11580" i="18"/>
  <c r="I11579" i="18"/>
  <c r="H11579" i="18"/>
  <c r="I11578" i="18"/>
  <c r="H11578" i="18"/>
  <c r="I11577" i="18"/>
  <c r="H11577" i="18"/>
  <c r="I11576" i="18"/>
  <c r="H11576" i="18"/>
  <c r="I11575" i="18"/>
  <c r="H11575" i="18"/>
  <c r="I11574" i="18"/>
  <c r="H11574" i="18"/>
  <c r="I11573" i="18"/>
  <c r="H11573" i="18"/>
  <c r="I11572" i="18"/>
  <c r="H11572" i="18"/>
  <c r="I11571" i="18"/>
  <c r="H11571" i="18"/>
  <c r="I11570" i="18"/>
  <c r="H11570" i="18"/>
  <c r="I11569" i="18"/>
  <c r="H11569" i="18"/>
  <c r="I11568" i="18"/>
  <c r="H11568" i="18"/>
  <c r="I11567" i="18"/>
  <c r="H11567" i="18"/>
  <c r="I11566" i="18"/>
  <c r="H11566" i="18"/>
  <c r="I11565" i="18"/>
  <c r="H11565" i="18"/>
  <c r="I11564" i="18"/>
  <c r="H11564" i="18"/>
  <c r="I11563" i="18"/>
  <c r="H11563" i="18"/>
  <c r="I11562" i="18"/>
  <c r="H11562" i="18"/>
  <c r="I11561" i="18"/>
  <c r="H11561" i="18"/>
  <c r="I11560" i="18"/>
  <c r="H11560" i="18"/>
  <c r="I11559" i="18"/>
  <c r="H11559" i="18"/>
  <c r="I11558" i="18"/>
  <c r="H11558" i="18"/>
  <c r="I11557" i="18"/>
  <c r="H11557" i="18"/>
  <c r="I11556" i="18"/>
  <c r="H11556" i="18"/>
  <c r="I11555" i="18"/>
  <c r="H11555" i="18"/>
  <c r="I11554" i="18"/>
  <c r="H11554" i="18"/>
  <c r="I11553" i="18"/>
  <c r="H11553" i="18"/>
  <c r="I11552" i="18"/>
  <c r="H11552" i="18"/>
  <c r="I11551" i="18"/>
  <c r="H11551" i="18"/>
  <c r="I11550" i="18"/>
  <c r="H11550" i="18"/>
  <c r="I11549" i="18"/>
  <c r="H11549" i="18"/>
  <c r="I11548" i="18"/>
  <c r="H11548" i="18"/>
  <c r="I11547" i="18"/>
  <c r="H11547" i="18"/>
  <c r="I11546" i="18"/>
  <c r="H11546" i="18"/>
  <c r="I11545" i="18"/>
  <c r="H11545" i="18"/>
  <c r="I11544" i="18"/>
  <c r="H11544" i="18"/>
  <c r="I11543" i="18"/>
  <c r="H11543" i="18"/>
  <c r="I11542" i="18"/>
  <c r="H11542" i="18"/>
  <c r="I11541" i="18"/>
  <c r="H11541" i="18"/>
  <c r="I11540" i="18"/>
  <c r="H11540" i="18"/>
  <c r="I11539" i="18"/>
  <c r="H11539" i="18"/>
  <c r="I11538" i="18"/>
  <c r="H11538" i="18"/>
  <c r="I11537" i="18"/>
  <c r="H11537" i="18"/>
  <c r="I11536" i="18"/>
  <c r="H11536" i="18"/>
  <c r="I11535" i="18"/>
  <c r="H11535" i="18"/>
  <c r="I11534" i="18"/>
  <c r="H11534" i="18"/>
  <c r="I11533" i="18"/>
  <c r="H11533" i="18"/>
  <c r="I11532" i="18"/>
  <c r="H11532" i="18"/>
  <c r="I11531" i="18"/>
  <c r="H11531" i="18"/>
  <c r="I11530" i="18"/>
  <c r="H11530" i="18"/>
  <c r="I11529" i="18"/>
  <c r="H11529" i="18"/>
  <c r="I11528" i="18"/>
  <c r="H11528" i="18"/>
  <c r="I11527" i="18"/>
  <c r="H11527" i="18"/>
  <c r="I11526" i="18"/>
  <c r="H11526" i="18"/>
  <c r="I11525" i="18"/>
  <c r="H11525" i="18"/>
  <c r="I11524" i="18"/>
  <c r="H11524" i="18"/>
  <c r="I11523" i="18"/>
  <c r="H11523" i="18"/>
  <c r="I11522" i="18"/>
  <c r="H11522" i="18"/>
  <c r="I11521" i="18"/>
  <c r="H11521" i="18"/>
  <c r="I11520" i="18"/>
  <c r="H11520" i="18"/>
  <c r="I11519" i="18"/>
  <c r="H11519" i="18"/>
  <c r="I11518" i="18"/>
  <c r="H11518" i="18"/>
  <c r="I11517" i="18"/>
  <c r="H11517" i="18"/>
  <c r="I11516" i="18"/>
  <c r="H11516" i="18"/>
  <c r="I11515" i="18"/>
  <c r="H11515" i="18"/>
  <c r="I11514" i="18"/>
  <c r="H11514" i="18"/>
  <c r="I11513" i="18"/>
  <c r="H11513" i="18"/>
  <c r="I11512" i="18"/>
  <c r="H11512" i="18"/>
  <c r="I11511" i="18"/>
  <c r="H11511" i="18"/>
  <c r="I11510" i="18"/>
  <c r="H11510" i="18"/>
  <c r="I11509" i="18"/>
  <c r="H11509" i="18"/>
  <c r="I11508" i="18"/>
  <c r="H11508" i="18"/>
  <c r="I11507" i="18"/>
  <c r="H11507" i="18"/>
  <c r="I11506" i="18"/>
  <c r="H11506" i="18"/>
  <c r="I11505" i="18"/>
  <c r="H11505" i="18"/>
  <c r="I11504" i="18"/>
  <c r="H11504" i="18"/>
  <c r="I11503" i="18"/>
  <c r="H11503" i="18"/>
  <c r="I11502" i="18"/>
  <c r="H11502" i="18"/>
  <c r="I11501" i="18"/>
  <c r="H11501" i="18"/>
  <c r="I11500" i="18"/>
  <c r="H11500" i="18"/>
  <c r="I11499" i="18"/>
  <c r="H11499" i="18"/>
  <c r="I11498" i="18"/>
  <c r="H11498" i="18"/>
  <c r="I11497" i="18"/>
  <c r="H11497" i="18"/>
  <c r="I11496" i="18"/>
  <c r="H11496" i="18"/>
  <c r="I11495" i="18"/>
  <c r="H11495" i="18"/>
  <c r="I11494" i="18"/>
  <c r="H11494" i="18"/>
  <c r="I11493" i="18"/>
  <c r="H11493" i="18"/>
  <c r="I11492" i="18"/>
  <c r="H11492" i="18"/>
  <c r="I11491" i="18"/>
  <c r="H11491" i="18"/>
  <c r="I11490" i="18"/>
  <c r="H11490" i="18"/>
  <c r="I11489" i="18"/>
  <c r="H11489" i="18"/>
  <c r="I11488" i="18"/>
  <c r="H11488" i="18"/>
  <c r="I11487" i="18"/>
  <c r="H11487" i="18"/>
  <c r="I11486" i="18"/>
  <c r="H11486" i="18"/>
  <c r="I11485" i="18"/>
  <c r="H11485" i="18"/>
  <c r="I11484" i="18"/>
  <c r="H11484" i="18"/>
  <c r="I11483" i="18"/>
  <c r="H11483" i="18"/>
  <c r="I11482" i="18"/>
  <c r="H11482" i="18"/>
  <c r="I11481" i="18"/>
  <c r="H11481" i="18"/>
  <c r="I11480" i="18"/>
  <c r="H11480" i="18"/>
  <c r="I11479" i="18"/>
  <c r="H11479" i="18"/>
  <c r="I11478" i="18"/>
  <c r="H11478" i="18"/>
  <c r="I11477" i="18"/>
  <c r="H11477" i="18"/>
  <c r="I11476" i="18"/>
  <c r="H11476" i="18"/>
  <c r="I11475" i="18"/>
  <c r="H11475" i="18"/>
  <c r="I11474" i="18"/>
  <c r="H11474" i="18"/>
  <c r="I11473" i="18"/>
  <c r="H11473" i="18"/>
  <c r="I11472" i="18"/>
  <c r="H11472" i="18"/>
  <c r="I11471" i="18"/>
  <c r="H11471" i="18"/>
  <c r="I11470" i="18"/>
  <c r="H11470" i="18"/>
  <c r="I11469" i="18"/>
  <c r="H11469" i="18"/>
  <c r="I11468" i="18"/>
  <c r="H11468" i="18"/>
  <c r="I11467" i="18"/>
  <c r="H11467" i="18"/>
  <c r="I11466" i="18"/>
  <c r="H11466" i="18"/>
  <c r="I11465" i="18"/>
  <c r="H11465" i="18"/>
  <c r="I11464" i="18"/>
  <c r="H11464" i="18"/>
  <c r="I11463" i="18"/>
  <c r="H11463" i="18"/>
  <c r="I11462" i="18"/>
  <c r="H11462" i="18"/>
  <c r="I11461" i="18"/>
  <c r="H11461" i="18"/>
  <c r="I11460" i="18"/>
  <c r="H11460" i="18"/>
  <c r="I11459" i="18"/>
  <c r="H11459" i="18"/>
  <c r="I11458" i="18"/>
  <c r="H11458" i="18"/>
  <c r="I11457" i="18"/>
  <c r="H11457" i="18"/>
  <c r="I11456" i="18"/>
  <c r="H11456" i="18"/>
  <c r="I11455" i="18"/>
  <c r="H11455" i="18"/>
  <c r="I11454" i="18"/>
  <c r="H11454" i="18"/>
  <c r="I11453" i="18"/>
  <c r="H11453" i="18"/>
  <c r="I11452" i="18"/>
  <c r="H11452" i="18"/>
  <c r="I11451" i="18"/>
  <c r="H11451" i="18"/>
  <c r="I11450" i="18"/>
  <c r="H11450" i="18"/>
  <c r="I11449" i="18"/>
  <c r="H11449" i="18"/>
  <c r="I11448" i="18"/>
  <c r="H11448" i="18"/>
  <c r="I11447" i="18"/>
  <c r="H11447" i="18"/>
  <c r="I11446" i="18"/>
  <c r="H11446" i="18"/>
  <c r="I11445" i="18"/>
  <c r="H11445" i="18"/>
  <c r="I11444" i="18"/>
  <c r="H11444" i="18"/>
  <c r="I11443" i="18"/>
  <c r="H11443" i="18"/>
  <c r="I11442" i="18"/>
  <c r="H11442" i="18"/>
  <c r="I11441" i="18"/>
  <c r="H11441" i="18"/>
  <c r="I11440" i="18"/>
  <c r="H11440" i="18"/>
  <c r="I11439" i="18"/>
  <c r="H11439" i="18"/>
  <c r="I11438" i="18"/>
  <c r="H11438" i="18"/>
  <c r="I11437" i="18"/>
  <c r="H11437" i="18"/>
  <c r="I11436" i="18"/>
  <c r="H11436" i="18"/>
  <c r="I11435" i="18"/>
  <c r="H11435" i="18"/>
  <c r="I11434" i="18"/>
  <c r="H11434" i="18"/>
  <c r="I11433" i="18"/>
  <c r="H11433" i="18"/>
  <c r="I11432" i="18"/>
  <c r="H11432" i="18"/>
  <c r="I11431" i="18"/>
  <c r="H11431" i="18"/>
  <c r="I11430" i="18"/>
  <c r="H11430" i="18"/>
  <c r="I11429" i="18"/>
  <c r="H11429" i="18"/>
  <c r="I11428" i="18"/>
  <c r="H11428" i="18"/>
  <c r="I11427" i="18"/>
  <c r="H11427" i="18"/>
  <c r="I11426" i="18"/>
  <c r="H11426" i="18"/>
  <c r="I11425" i="18"/>
  <c r="H11425" i="18"/>
  <c r="I11424" i="18"/>
  <c r="H11424" i="18"/>
  <c r="I11423" i="18"/>
  <c r="H11423" i="18"/>
  <c r="I11422" i="18"/>
  <c r="H11422" i="18"/>
  <c r="I11421" i="18"/>
  <c r="H11421" i="18"/>
  <c r="I11420" i="18"/>
  <c r="H11420" i="18"/>
  <c r="I11419" i="18"/>
  <c r="H11419" i="18"/>
  <c r="I11418" i="18"/>
  <c r="H11418" i="18"/>
  <c r="I11417" i="18"/>
  <c r="H11417" i="18"/>
  <c r="I11416" i="18"/>
  <c r="H11416" i="18"/>
  <c r="I11415" i="18"/>
  <c r="H11415" i="18"/>
  <c r="I11414" i="18"/>
  <c r="H11414" i="18"/>
  <c r="I11413" i="18"/>
  <c r="H11413" i="18"/>
  <c r="I11412" i="18"/>
  <c r="H11412" i="18"/>
  <c r="I11411" i="18"/>
  <c r="H11411" i="18"/>
  <c r="I11410" i="18"/>
  <c r="H11410" i="18"/>
  <c r="I11409" i="18"/>
  <c r="H11409" i="18"/>
  <c r="I11408" i="18"/>
  <c r="H11408" i="18"/>
  <c r="I11407" i="18"/>
  <c r="H11407" i="18"/>
  <c r="I11406" i="18"/>
  <c r="H11406" i="18"/>
  <c r="I11405" i="18"/>
  <c r="H11405" i="18"/>
  <c r="I11404" i="18"/>
  <c r="H11404" i="18"/>
  <c r="I11403" i="18"/>
  <c r="H11403" i="18"/>
  <c r="I11402" i="18"/>
  <c r="H11402" i="18"/>
  <c r="I11401" i="18"/>
  <c r="H11401" i="18"/>
  <c r="I11400" i="18"/>
  <c r="H11400" i="18"/>
  <c r="I11399" i="18"/>
  <c r="H11399" i="18"/>
  <c r="I11398" i="18"/>
  <c r="H11398" i="18"/>
  <c r="I11397" i="18"/>
  <c r="H11397" i="18"/>
  <c r="I11396" i="18"/>
  <c r="H11396" i="18"/>
  <c r="I11395" i="18"/>
  <c r="H11395" i="18"/>
  <c r="I11394" i="18"/>
  <c r="H11394" i="18"/>
  <c r="I11393" i="18"/>
  <c r="H11393" i="18"/>
  <c r="I11392" i="18"/>
  <c r="H11392" i="18"/>
  <c r="I11391" i="18"/>
  <c r="H11391" i="18"/>
  <c r="I11390" i="18"/>
  <c r="H11390" i="18"/>
  <c r="I11389" i="18"/>
  <c r="H11389" i="18"/>
  <c r="I11388" i="18"/>
  <c r="H11388" i="18"/>
  <c r="I11387" i="18"/>
  <c r="H11387" i="18"/>
  <c r="I11386" i="18"/>
  <c r="H11386" i="18"/>
  <c r="I11385" i="18"/>
  <c r="H11385" i="18"/>
  <c r="I11384" i="18"/>
  <c r="H11384" i="18"/>
  <c r="I11383" i="18"/>
  <c r="H11383" i="18"/>
  <c r="I11382" i="18"/>
  <c r="H11382" i="18"/>
  <c r="I11381" i="18"/>
  <c r="H11381" i="18"/>
  <c r="I11380" i="18"/>
  <c r="H11380" i="18"/>
  <c r="I11379" i="18"/>
  <c r="H11379" i="18"/>
  <c r="I11378" i="18"/>
  <c r="H11378" i="18"/>
  <c r="I11377" i="18"/>
  <c r="H11377" i="18"/>
  <c r="I11376" i="18"/>
  <c r="H11376" i="18"/>
  <c r="I11375" i="18"/>
  <c r="H11375" i="18"/>
  <c r="I11374" i="18"/>
  <c r="H11374" i="18"/>
  <c r="I11373" i="18"/>
  <c r="H11373" i="18"/>
  <c r="I11372" i="18"/>
  <c r="H11372" i="18"/>
  <c r="I11371" i="18"/>
  <c r="H11371" i="18"/>
  <c r="I11370" i="18"/>
  <c r="H11370" i="18"/>
  <c r="I11369" i="18"/>
  <c r="H11369" i="18"/>
  <c r="I11368" i="18"/>
  <c r="H11368" i="18"/>
  <c r="I11367" i="18"/>
  <c r="H11367" i="18"/>
  <c r="I11366" i="18"/>
  <c r="H11366" i="18"/>
  <c r="I11365" i="18"/>
  <c r="H11365" i="18"/>
  <c r="I11364" i="18"/>
  <c r="H11364" i="18"/>
  <c r="I11363" i="18"/>
  <c r="H11363" i="18"/>
  <c r="I11362" i="18"/>
  <c r="H11362" i="18"/>
  <c r="I11361" i="18"/>
  <c r="H11361" i="18"/>
  <c r="I11360" i="18"/>
  <c r="H11360" i="18"/>
  <c r="I11359" i="18"/>
  <c r="H11359" i="18"/>
  <c r="I11358" i="18"/>
  <c r="H11358" i="18"/>
  <c r="I11357" i="18"/>
  <c r="H11357" i="18"/>
  <c r="I11356" i="18"/>
  <c r="H11356" i="18"/>
  <c r="I11355" i="18"/>
  <c r="H11355" i="18"/>
  <c r="I11354" i="18"/>
  <c r="H11354" i="18"/>
  <c r="I11353" i="18"/>
  <c r="H11353" i="18"/>
  <c r="I11352" i="18"/>
  <c r="H11352" i="18"/>
  <c r="I11351" i="18"/>
  <c r="H11351" i="18"/>
  <c r="I11350" i="18"/>
  <c r="H11350" i="18"/>
  <c r="I11349" i="18"/>
  <c r="H11349" i="18"/>
  <c r="I11348" i="18"/>
  <c r="H11348" i="18"/>
  <c r="I11347" i="18"/>
  <c r="H11347" i="18"/>
  <c r="I11346" i="18"/>
  <c r="H11346" i="18"/>
  <c r="I11345" i="18"/>
  <c r="H11345" i="18"/>
  <c r="I11344" i="18"/>
  <c r="H11344" i="18"/>
  <c r="I11343" i="18"/>
  <c r="H11343" i="18"/>
  <c r="I11342" i="18"/>
  <c r="H11342" i="18"/>
  <c r="I11341" i="18"/>
  <c r="H11341" i="18"/>
  <c r="I11340" i="18"/>
  <c r="H11340" i="18"/>
  <c r="I11339" i="18"/>
  <c r="H11339" i="18"/>
  <c r="I11338" i="18"/>
  <c r="H11338" i="18"/>
  <c r="I11337" i="18"/>
  <c r="H11337" i="18"/>
  <c r="I11336" i="18"/>
  <c r="H11336" i="18"/>
  <c r="I11335" i="18"/>
  <c r="H11335" i="18"/>
  <c r="I11334" i="18"/>
  <c r="H11334" i="18"/>
  <c r="I11333" i="18"/>
  <c r="H11333" i="18"/>
  <c r="I11332" i="18"/>
  <c r="H11332" i="18"/>
  <c r="I11331" i="18"/>
  <c r="H11331" i="18"/>
  <c r="I11330" i="18"/>
  <c r="H11330" i="18"/>
  <c r="I11329" i="18"/>
  <c r="H11329" i="18"/>
  <c r="I11328" i="18"/>
  <c r="H11328" i="18"/>
  <c r="I11327" i="18"/>
  <c r="H11327" i="18"/>
  <c r="I11326" i="18"/>
  <c r="H11326" i="18"/>
  <c r="I11325" i="18"/>
  <c r="H11325" i="18"/>
  <c r="I11324" i="18"/>
  <c r="H11324" i="18"/>
  <c r="I11323" i="18"/>
  <c r="H11323" i="18"/>
  <c r="I11322" i="18"/>
  <c r="H11322" i="18"/>
  <c r="I11321" i="18"/>
  <c r="H11321" i="18"/>
  <c r="I11320" i="18"/>
  <c r="H11320" i="18"/>
  <c r="I11319" i="18"/>
  <c r="H11319" i="18"/>
  <c r="I11318" i="18"/>
  <c r="H11318" i="18"/>
  <c r="I11317" i="18"/>
  <c r="H11317" i="18"/>
  <c r="I11316" i="18"/>
  <c r="H11316" i="18"/>
  <c r="I11315" i="18"/>
  <c r="H11315" i="18"/>
  <c r="I11314" i="18"/>
  <c r="H11314" i="18"/>
  <c r="I11313" i="18"/>
  <c r="H11313" i="18"/>
  <c r="I11312" i="18"/>
  <c r="H11312" i="18"/>
  <c r="I11311" i="18"/>
  <c r="H11311" i="18"/>
  <c r="I11310" i="18"/>
  <c r="H11310" i="18"/>
  <c r="I11309" i="18"/>
  <c r="H11309" i="18"/>
  <c r="I11308" i="18"/>
  <c r="H11308" i="18"/>
  <c r="I11307" i="18"/>
  <c r="H11307" i="18"/>
  <c r="I11306" i="18"/>
  <c r="H11306" i="18"/>
  <c r="I11305" i="18"/>
  <c r="H11305" i="18"/>
  <c r="I11304" i="18"/>
  <c r="H11304" i="18"/>
  <c r="I11303" i="18"/>
  <c r="H11303" i="18"/>
  <c r="I11302" i="18"/>
  <c r="H11302" i="18"/>
  <c r="I11301" i="18"/>
  <c r="H11301" i="18"/>
  <c r="I11300" i="18"/>
  <c r="H11300" i="18"/>
  <c r="I11299" i="18"/>
  <c r="H11299" i="18"/>
  <c r="I11298" i="18"/>
  <c r="H11298" i="18"/>
  <c r="I11297" i="18"/>
  <c r="H11297" i="18"/>
  <c r="I11296" i="18"/>
  <c r="H11296" i="18"/>
  <c r="I11295" i="18"/>
  <c r="H11295" i="18"/>
  <c r="I11294" i="18"/>
  <c r="H11294" i="18"/>
  <c r="I11293" i="18"/>
  <c r="H11293" i="18"/>
  <c r="I11292" i="18"/>
  <c r="H11292" i="18"/>
  <c r="I11291" i="18"/>
  <c r="H11291" i="18"/>
  <c r="I11290" i="18"/>
  <c r="H11290" i="18"/>
  <c r="I11289" i="18"/>
  <c r="H11289" i="18"/>
  <c r="I11288" i="18"/>
  <c r="H11288" i="18"/>
  <c r="I11287" i="18"/>
  <c r="H11287" i="18"/>
  <c r="I11286" i="18"/>
  <c r="H11286" i="18"/>
  <c r="I11285" i="18"/>
  <c r="H11285" i="18"/>
  <c r="I11284" i="18"/>
  <c r="H11284" i="18"/>
  <c r="I11283" i="18"/>
  <c r="H11283" i="18"/>
  <c r="I11282" i="18"/>
  <c r="H11282" i="18"/>
  <c r="I11281" i="18"/>
  <c r="H11281" i="18"/>
  <c r="I11280" i="18"/>
  <c r="H11280" i="18"/>
  <c r="I11279" i="18"/>
  <c r="H11279" i="18"/>
  <c r="I11278" i="18"/>
  <c r="H11278" i="18"/>
  <c r="I11277" i="18"/>
  <c r="H11277" i="18"/>
  <c r="I11276" i="18"/>
  <c r="H11276" i="18"/>
  <c r="I11275" i="18"/>
  <c r="H11275" i="18"/>
  <c r="I11274" i="18"/>
  <c r="H11274" i="18"/>
  <c r="I11273" i="18"/>
  <c r="H11273" i="18"/>
  <c r="I11272" i="18"/>
  <c r="H11272" i="18"/>
  <c r="I11271" i="18"/>
  <c r="H11271" i="18"/>
  <c r="I11270" i="18"/>
  <c r="H11270" i="18"/>
  <c r="I11269" i="18"/>
  <c r="H11269" i="18"/>
  <c r="I11268" i="18"/>
  <c r="H11268" i="18"/>
  <c r="I11267" i="18"/>
  <c r="H11267" i="18"/>
  <c r="I11266" i="18"/>
  <c r="H11266" i="18"/>
  <c r="I11265" i="18"/>
  <c r="H11265" i="18"/>
  <c r="I11264" i="18"/>
  <c r="H11264" i="18"/>
  <c r="I11263" i="18"/>
  <c r="H11263" i="18"/>
  <c r="I11262" i="18"/>
  <c r="H11262" i="18"/>
  <c r="I11261" i="18"/>
  <c r="H11261" i="18"/>
  <c r="I11260" i="18"/>
  <c r="H11260" i="18"/>
  <c r="I11259" i="18"/>
  <c r="H11259" i="18"/>
  <c r="I11258" i="18"/>
  <c r="H11258" i="18"/>
  <c r="I11257" i="18"/>
  <c r="H11257" i="18"/>
  <c r="I11256" i="18"/>
  <c r="H11256" i="18"/>
  <c r="I11255" i="18"/>
  <c r="H11255" i="18"/>
  <c r="I11254" i="18"/>
  <c r="H11254" i="18"/>
  <c r="I11253" i="18"/>
  <c r="H11253" i="18"/>
  <c r="I11252" i="18"/>
  <c r="H11252" i="18"/>
  <c r="I11251" i="18"/>
  <c r="H11251" i="18"/>
  <c r="I11250" i="18"/>
  <c r="H11250" i="18"/>
  <c r="I11249" i="18"/>
  <c r="H11249" i="18"/>
  <c r="I11248" i="18"/>
  <c r="H11248" i="18"/>
  <c r="I11247" i="18"/>
  <c r="H11247" i="18"/>
  <c r="I11246" i="18"/>
  <c r="H11246" i="18"/>
  <c r="I11245" i="18"/>
  <c r="H11245" i="18"/>
  <c r="I11244" i="18"/>
  <c r="H11244" i="18"/>
  <c r="I11243" i="18"/>
  <c r="H11243" i="18"/>
  <c r="I11242" i="18"/>
  <c r="H11242" i="18"/>
  <c r="I11241" i="18"/>
  <c r="H11241" i="18"/>
  <c r="I11240" i="18"/>
  <c r="H11240" i="18"/>
  <c r="I11239" i="18"/>
  <c r="H11239" i="18"/>
  <c r="I11238" i="18"/>
  <c r="H11238" i="18"/>
  <c r="I11237" i="18"/>
  <c r="H11237" i="18"/>
  <c r="I11236" i="18"/>
  <c r="H11236" i="18"/>
  <c r="I11235" i="18"/>
  <c r="H11235" i="18"/>
  <c r="I11234" i="18"/>
  <c r="H11234" i="18"/>
  <c r="I11233" i="18"/>
  <c r="H11233" i="18"/>
  <c r="I11232" i="18"/>
  <c r="H11232" i="18"/>
  <c r="I11231" i="18"/>
  <c r="H11231" i="18"/>
  <c r="I11230" i="18"/>
  <c r="H11230" i="18"/>
  <c r="I11229" i="18"/>
  <c r="H11229" i="18"/>
  <c r="I11228" i="18"/>
  <c r="H11228" i="18"/>
  <c r="I11227" i="18"/>
  <c r="H11227" i="18"/>
  <c r="I11226" i="18"/>
  <c r="H11226" i="18"/>
  <c r="I11225" i="18"/>
  <c r="H11225" i="18"/>
  <c r="I11224" i="18"/>
  <c r="H11224" i="18"/>
  <c r="I11223" i="18"/>
  <c r="H11223" i="18"/>
  <c r="I11222" i="18"/>
  <c r="H11222" i="18"/>
  <c r="I11221" i="18"/>
  <c r="H11221" i="18"/>
  <c r="I11220" i="18"/>
  <c r="H11220" i="18"/>
  <c r="I11219" i="18"/>
  <c r="H11219" i="18"/>
  <c r="I11218" i="18"/>
  <c r="H11218" i="18"/>
  <c r="I11217" i="18"/>
  <c r="H11217" i="18"/>
  <c r="I11216" i="18"/>
  <c r="H11216" i="18"/>
  <c r="I11215" i="18"/>
  <c r="H11215" i="18"/>
  <c r="I11214" i="18"/>
  <c r="H11214" i="18"/>
  <c r="I11213" i="18"/>
  <c r="H11213" i="18"/>
  <c r="I11212" i="18"/>
  <c r="H11212" i="18"/>
  <c r="I11211" i="18"/>
  <c r="H11211" i="18"/>
  <c r="I11210" i="18"/>
  <c r="H11210" i="18"/>
  <c r="I11209" i="18"/>
  <c r="H11209" i="18"/>
  <c r="I11208" i="18"/>
  <c r="H11208" i="18"/>
  <c r="I11207" i="18"/>
  <c r="H11207" i="18"/>
  <c r="I11206" i="18"/>
  <c r="H11206" i="18"/>
  <c r="I11205" i="18"/>
  <c r="H11205" i="18"/>
  <c r="I11204" i="18"/>
  <c r="H11204" i="18"/>
  <c r="I11203" i="18"/>
  <c r="H11203" i="18"/>
  <c r="I11202" i="18"/>
  <c r="H11202" i="18"/>
  <c r="I11201" i="18"/>
  <c r="H11201" i="18"/>
  <c r="I11200" i="18"/>
  <c r="H11200" i="18"/>
  <c r="I11199" i="18"/>
  <c r="H11199" i="18"/>
  <c r="I11198" i="18"/>
  <c r="H11198" i="18"/>
  <c r="I11197" i="18"/>
  <c r="H11197" i="18"/>
  <c r="I11196" i="18"/>
  <c r="H11196" i="18"/>
  <c r="I11195" i="18"/>
  <c r="H11195" i="18"/>
  <c r="I11194" i="18"/>
  <c r="H11194" i="18"/>
  <c r="I11193" i="18"/>
  <c r="H11193" i="18"/>
  <c r="I11192" i="18"/>
  <c r="H11192" i="18"/>
  <c r="I11191" i="18"/>
  <c r="H11191" i="18"/>
  <c r="I11190" i="18"/>
  <c r="H11190" i="18"/>
  <c r="I11189" i="18"/>
  <c r="H11189" i="18"/>
  <c r="I11188" i="18"/>
  <c r="H11188" i="18"/>
  <c r="I11187" i="18"/>
  <c r="H11187" i="18"/>
  <c r="I11186" i="18"/>
  <c r="H11186" i="18"/>
  <c r="I11185" i="18"/>
  <c r="H11185" i="18"/>
  <c r="I11184" i="18"/>
  <c r="H11184" i="18"/>
  <c r="I11183" i="18"/>
  <c r="H11183" i="18"/>
  <c r="I11182" i="18"/>
  <c r="H11182" i="18"/>
  <c r="I11181" i="18"/>
  <c r="H11181" i="18"/>
  <c r="I11180" i="18"/>
  <c r="H11180" i="18"/>
  <c r="I11179" i="18"/>
  <c r="H11179" i="18"/>
  <c r="I11178" i="18"/>
  <c r="H11178" i="18"/>
  <c r="I11177" i="18"/>
  <c r="H11177" i="18"/>
  <c r="I11176" i="18"/>
  <c r="H11176" i="18"/>
  <c r="I11175" i="18"/>
  <c r="H11175" i="18"/>
  <c r="I11174" i="18"/>
  <c r="H11174" i="18"/>
  <c r="I11173" i="18"/>
  <c r="H11173" i="18"/>
  <c r="I11172" i="18"/>
  <c r="H11172" i="18"/>
  <c r="I11171" i="18"/>
  <c r="H11171" i="18"/>
  <c r="I11170" i="18"/>
  <c r="H11170" i="18"/>
  <c r="I11169" i="18"/>
  <c r="H11169" i="18"/>
  <c r="I11168" i="18"/>
  <c r="H11168" i="18"/>
  <c r="I11167" i="18"/>
  <c r="H11167" i="18"/>
  <c r="I11166" i="18"/>
  <c r="H11166" i="18"/>
  <c r="I11165" i="18"/>
  <c r="H11165" i="18"/>
  <c r="I11164" i="18"/>
  <c r="H11164" i="18"/>
  <c r="I11163" i="18"/>
  <c r="H11163" i="18"/>
  <c r="I11162" i="18"/>
  <c r="H11162" i="18"/>
  <c r="I11161" i="18"/>
  <c r="H11161" i="18"/>
  <c r="I11160" i="18"/>
  <c r="H11160" i="18"/>
  <c r="I11159" i="18"/>
  <c r="H11159" i="18"/>
  <c r="I11158" i="18"/>
  <c r="H11158" i="18"/>
  <c r="I11157" i="18"/>
  <c r="H11157" i="18"/>
  <c r="I11156" i="18"/>
  <c r="H11156" i="18"/>
  <c r="I11155" i="18"/>
  <c r="H11155" i="18"/>
  <c r="I11154" i="18"/>
  <c r="H11154" i="18"/>
  <c r="I11153" i="18"/>
  <c r="H11153" i="18"/>
  <c r="I11152" i="18"/>
  <c r="H11152" i="18"/>
  <c r="I11151" i="18"/>
  <c r="H11151" i="18"/>
  <c r="I11150" i="18"/>
  <c r="H11150" i="18"/>
  <c r="I11149" i="18"/>
  <c r="H11149" i="18"/>
  <c r="I11148" i="18"/>
  <c r="H11148" i="18"/>
  <c r="I11147" i="18"/>
  <c r="H11147" i="18"/>
  <c r="I11146" i="18"/>
  <c r="H11146" i="18"/>
  <c r="I11145" i="18"/>
  <c r="H11145" i="18"/>
  <c r="I11144" i="18"/>
  <c r="H11144" i="18"/>
  <c r="I11143" i="18"/>
  <c r="H11143" i="18"/>
  <c r="I11142" i="18"/>
  <c r="H11142" i="18"/>
  <c r="I11141" i="18"/>
  <c r="H11141" i="18"/>
  <c r="I11140" i="18"/>
  <c r="H11140" i="18"/>
  <c r="I11139" i="18"/>
  <c r="H11139" i="18"/>
  <c r="I11138" i="18"/>
  <c r="H11138" i="18"/>
  <c r="I11137" i="18"/>
  <c r="H11137" i="18"/>
  <c r="I11136" i="18"/>
  <c r="H11136" i="18"/>
  <c r="I11135" i="18"/>
  <c r="H11135" i="18"/>
  <c r="I11134" i="18"/>
  <c r="H11134" i="18"/>
  <c r="I11133" i="18"/>
  <c r="H11133" i="18"/>
  <c r="I11132" i="18"/>
  <c r="H11132" i="18"/>
  <c r="I11131" i="18"/>
  <c r="H11131" i="18"/>
  <c r="I11130" i="18"/>
  <c r="H11130" i="18"/>
  <c r="I11129" i="18"/>
  <c r="H11129" i="18"/>
  <c r="I11128" i="18"/>
  <c r="H11128" i="18"/>
  <c r="I11127" i="18"/>
  <c r="H11127" i="18"/>
  <c r="I11126" i="18"/>
  <c r="H11126" i="18"/>
  <c r="I11125" i="18"/>
  <c r="H11125" i="18"/>
  <c r="I11124" i="18"/>
  <c r="H11124" i="18"/>
  <c r="I11123" i="18"/>
  <c r="H11123" i="18"/>
  <c r="I11122" i="18"/>
  <c r="H11122" i="18"/>
  <c r="I11121" i="18"/>
  <c r="H11121" i="18"/>
  <c r="I11120" i="18"/>
  <c r="H11120" i="18"/>
  <c r="I11119" i="18"/>
  <c r="H11119" i="18"/>
  <c r="I11118" i="18"/>
  <c r="H11118" i="18"/>
  <c r="I11117" i="18"/>
  <c r="H11117" i="18"/>
  <c r="I11116" i="18"/>
  <c r="H11116" i="18"/>
  <c r="I11115" i="18"/>
  <c r="H11115" i="18"/>
  <c r="I11114" i="18"/>
  <c r="H11114" i="18"/>
  <c r="I11113" i="18"/>
  <c r="H11113" i="18"/>
  <c r="I11112" i="18"/>
  <c r="H11112" i="18"/>
  <c r="I11111" i="18"/>
  <c r="H11111" i="18"/>
  <c r="I11110" i="18"/>
  <c r="H11110" i="18"/>
  <c r="I11109" i="18"/>
  <c r="H11109" i="18"/>
  <c r="I11108" i="18"/>
  <c r="H11108" i="18"/>
  <c r="I11107" i="18"/>
  <c r="H11107" i="18"/>
  <c r="I11106" i="18"/>
  <c r="H11106" i="18"/>
  <c r="I11105" i="18"/>
  <c r="H11105" i="18"/>
  <c r="I11104" i="18"/>
  <c r="H11104" i="18"/>
  <c r="I11103" i="18"/>
  <c r="H11103" i="18"/>
  <c r="I11102" i="18"/>
  <c r="H11102" i="18"/>
  <c r="I11101" i="18"/>
  <c r="H11101" i="18"/>
  <c r="I11100" i="18"/>
  <c r="H11100" i="18"/>
  <c r="I11099" i="18"/>
  <c r="H11099" i="18"/>
  <c r="I11098" i="18"/>
  <c r="H11098" i="18"/>
  <c r="I11097" i="18"/>
  <c r="H11097" i="18"/>
  <c r="I11096" i="18"/>
  <c r="H11096" i="18"/>
  <c r="I11095" i="18"/>
  <c r="H11095" i="18"/>
  <c r="I11094" i="18"/>
  <c r="H11094" i="18"/>
  <c r="I11093" i="18"/>
  <c r="H11093" i="18"/>
  <c r="I11092" i="18"/>
  <c r="H11092" i="18"/>
  <c r="I11091" i="18"/>
  <c r="H11091" i="18"/>
  <c r="I11090" i="18"/>
  <c r="H11090" i="18"/>
  <c r="I11089" i="18"/>
  <c r="H11089" i="18"/>
  <c r="I11088" i="18"/>
  <c r="H11088" i="18"/>
  <c r="I11087" i="18"/>
  <c r="H11087" i="18"/>
  <c r="I11086" i="18"/>
  <c r="H11086" i="18"/>
  <c r="I11085" i="18"/>
  <c r="H11085" i="18"/>
  <c r="I11084" i="18"/>
  <c r="H11084" i="18"/>
  <c r="I11083" i="18"/>
  <c r="H11083" i="18"/>
  <c r="I11082" i="18"/>
  <c r="H11082" i="18"/>
  <c r="I11081" i="18"/>
  <c r="H11081" i="18"/>
  <c r="I11080" i="18"/>
  <c r="H11080" i="18"/>
  <c r="I11079" i="18"/>
  <c r="H11079" i="18"/>
  <c r="I11078" i="18"/>
  <c r="H11078" i="18"/>
  <c r="I11077" i="18"/>
  <c r="H11077" i="18"/>
  <c r="I11076" i="18"/>
  <c r="H11076" i="18"/>
  <c r="I11075" i="18"/>
  <c r="H11075" i="18"/>
  <c r="I11074" i="18"/>
  <c r="H11074" i="18"/>
  <c r="I11073" i="18"/>
  <c r="H11073" i="18"/>
  <c r="I11072" i="18"/>
  <c r="H11072" i="18"/>
  <c r="I11071" i="18"/>
  <c r="H11071" i="18"/>
  <c r="I11070" i="18"/>
  <c r="H11070" i="18"/>
  <c r="I11069" i="18"/>
  <c r="H11069" i="18"/>
  <c r="I11068" i="18"/>
  <c r="H11068" i="18"/>
  <c r="I11067" i="18"/>
  <c r="H11067" i="18"/>
  <c r="I11066" i="18"/>
  <c r="H11066" i="18"/>
  <c r="I11065" i="18"/>
  <c r="H11065" i="18"/>
  <c r="I11064" i="18"/>
  <c r="H11064" i="18"/>
  <c r="I11063" i="18"/>
  <c r="H11063" i="18"/>
  <c r="I11062" i="18"/>
  <c r="H11062" i="18"/>
  <c r="I11061" i="18"/>
  <c r="H11061" i="18"/>
  <c r="I11060" i="18"/>
  <c r="H11060" i="18"/>
  <c r="I11059" i="18"/>
  <c r="H11059" i="18"/>
  <c r="I11058" i="18"/>
  <c r="H11058" i="18"/>
  <c r="I11057" i="18"/>
  <c r="H11057" i="18"/>
  <c r="I11056" i="18"/>
  <c r="H11056" i="18"/>
  <c r="I11055" i="18"/>
  <c r="H11055" i="18"/>
  <c r="I11054" i="18"/>
  <c r="H11054" i="18"/>
  <c r="I11053" i="18"/>
  <c r="H11053" i="18"/>
  <c r="I11052" i="18"/>
  <c r="H11052" i="18"/>
  <c r="I11051" i="18"/>
  <c r="H11051" i="18"/>
  <c r="I11050" i="18"/>
  <c r="H11050" i="18"/>
  <c r="I11049" i="18"/>
  <c r="H11049" i="18"/>
  <c r="I11048" i="18"/>
  <c r="H11048" i="18"/>
  <c r="I11047" i="18"/>
  <c r="H11047" i="18"/>
  <c r="I11046" i="18"/>
  <c r="H11046" i="18"/>
  <c r="I11045" i="18"/>
  <c r="H11045" i="18"/>
  <c r="I11044" i="18"/>
  <c r="H11044" i="18"/>
  <c r="I11043" i="18"/>
  <c r="H11043" i="18"/>
  <c r="I11042" i="18"/>
  <c r="H11042" i="18"/>
  <c r="I11041" i="18"/>
  <c r="H11041" i="18"/>
  <c r="I11040" i="18"/>
  <c r="H11040" i="18"/>
  <c r="I11039" i="18"/>
  <c r="H11039" i="18"/>
  <c r="I11038" i="18"/>
  <c r="H11038" i="18"/>
  <c r="I11037" i="18"/>
  <c r="H11037" i="18"/>
  <c r="I11036" i="18"/>
  <c r="H11036" i="18"/>
  <c r="I11035" i="18"/>
  <c r="H11035" i="18"/>
  <c r="I11034" i="18"/>
  <c r="H11034" i="18"/>
  <c r="I11033" i="18"/>
  <c r="H11033" i="18"/>
  <c r="I11032" i="18"/>
  <c r="H11032" i="18"/>
  <c r="I11031" i="18"/>
  <c r="H11031" i="18"/>
  <c r="I11030" i="18"/>
  <c r="H11030" i="18"/>
  <c r="I11029" i="18"/>
  <c r="H11029" i="18"/>
  <c r="I11028" i="18"/>
  <c r="H11028" i="18"/>
  <c r="I11027" i="18"/>
  <c r="H11027" i="18"/>
  <c r="I11026" i="18"/>
  <c r="H11026" i="18"/>
  <c r="I11025" i="18"/>
  <c r="H11025" i="18"/>
  <c r="I11024" i="18"/>
  <c r="H11024" i="18"/>
  <c r="I11023" i="18"/>
  <c r="H11023" i="18"/>
  <c r="I11022" i="18"/>
  <c r="H11022" i="18"/>
  <c r="I11021" i="18"/>
  <c r="H11021" i="18"/>
  <c r="I11020" i="18"/>
  <c r="H11020" i="18"/>
  <c r="I11019" i="18"/>
  <c r="H11019" i="18"/>
  <c r="I11018" i="18"/>
  <c r="H11018" i="18"/>
  <c r="I11017" i="18"/>
  <c r="H11017" i="18"/>
  <c r="I11016" i="18"/>
  <c r="H11016" i="18"/>
  <c r="I11015" i="18"/>
  <c r="H11015" i="18"/>
  <c r="I11014" i="18"/>
  <c r="H11014" i="18"/>
  <c r="I11013" i="18"/>
  <c r="H11013" i="18"/>
  <c r="I11012" i="18"/>
  <c r="H11012" i="18"/>
  <c r="I11011" i="18"/>
  <c r="H11011" i="18"/>
  <c r="I11010" i="18"/>
  <c r="H11010" i="18"/>
  <c r="I11009" i="18"/>
  <c r="H11009" i="18"/>
  <c r="I11008" i="18"/>
  <c r="H11008" i="18"/>
  <c r="I11007" i="18"/>
  <c r="H11007" i="18"/>
  <c r="I11006" i="18"/>
  <c r="H11006" i="18"/>
  <c r="I11005" i="18"/>
  <c r="H11005" i="18"/>
  <c r="I11004" i="18"/>
  <c r="H11004" i="18"/>
  <c r="I11003" i="18"/>
  <c r="H11003" i="18"/>
  <c r="I11002" i="18"/>
  <c r="H11002" i="18"/>
  <c r="I11001" i="18"/>
  <c r="H11001" i="18"/>
  <c r="I11000" i="18"/>
  <c r="H11000" i="18"/>
  <c r="I10999" i="18"/>
  <c r="H10999" i="18"/>
  <c r="I10998" i="18"/>
  <c r="H10998" i="18"/>
  <c r="I10997" i="18"/>
  <c r="H10997" i="18"/>
  <c r="I10996" i="18"/>
  <c r="H10996" i="18"/>
  <c r="I10995" i="18"/>
  <c r="H10995" i="18"/>
  <c r="I10994" i="18"/>
  <c r="H10994" i="18"/>
  <c r="I10993" i="18"/>
  <c r="H10993" i="18"/>
  <c r="I10992" i="18"/>
  <c r="H10992" i="18"/>
  <c r="I10991" i="18"/>
  <c r="H10991" i="18"/>
  <c r="I10990" i="18"/>
  <c r="H10990" i="18"/>
  <c r="I10989" i="18"/>
  <c r="H10989" i="18"/>
  <c r="I10988" i="18"/>
  <c r="H10988" i="18"/>
  <c r="I10987" i="18"/>
  <c r="H10987" i="18"/>
  <c r="I10986" i="18"/>
  <c r="H10986" i="18"/>
  <c r="I10985" i="18"/>
  <c r="H10985" i="18"/>
  <c r="I10984" i="18"/>
  <c r="H10984" i="18"/>
  <c r="I10983" i="18"/>
  <c r="H10983" i="18"/>
  <c r="I10982" i="18"/>
  <c r="H10982" i="18"/>
  <c r="I10981" i="18"/>
  <c r="H10981" i="18"/>
  <c r="I10980" i="18"/>
  <c r="H10980" i="18"/>
  <c r="I10979" i="18"/>
  <c r="H10979" i="18"/>
  <c r="I10978" i="18"/>
  <c r="H10978" i="18"/>
  <c r="I10977" i="18"/>
  <c r="H10977" i="18"/>
  <c r="I10976" i="18"/>
  <c r="H10976" i="18"/>
  <c r="I10975" i="18"/>
  <c r="H10975" i="18"/>
  <c r="I10974" i="18"/>
  <c r="H10974" i="18"/>
  <c r="I10973" i="18"/>
  <c r="H10973" i="18"/>
  <c r="I10972" i="18"/>
  <c r="H10972" i="18"/>
  <c r="I10971" i="18"/>
  <c r="H10971" i="18"/>
  <c r="I10970" i="18"/>
  <c r="H10970" i="18"/>
  <c r="I10969" i="18"/>
  <c r="H10969" i="18"/>
  <c r="I10968" i="18"/>
  <c r="H10968" i="18"/>
  <c r="I10967" i="18"/>
  <c r="H10967" i="18"/>
  <c r="I10966" i="18"/>
  <c r="H10966" i="18"/>
  <c r="I10965" i="18"/>
  <c r="H10965" i="18"/>
  <c r="I10964" i="18"/>
  <c r="H10964" i="18"/>
  <c r="I10963" i="18"/>
  <c r="H10963" i="18"/>
  <c r="I10962" i="18"/>
  <c r="H10962" i="18"/>
  <c r="I10961" i="18"/>
  <c r="H10961" i="18"/>
  <c r="I10960" i="18"/>
  <c r="H10960" i="18"/>
  <c r="I10959" i="18"/>
  <c r="H10959" i="18"/>
  <c r="I10958" i="18"/>
  <c r="H10958" i="18"/>
  <c r="I10957" i="18"/>
  <c r="H10957" i="18"/>
  <c r="I10956" i="18"/>
  <c r="H10956" i="18"/>
  <c r="I10955" i="18"/>
  <c r="H10955" i="18"/>
  <c r="I10954" i="18"/>
  <c r="H10954" i="18"/>
  <c r="I10953" i="18"/>
  <c r="H10953" i="18"/>
  <c r="I10952" i="18"/>
  <c r="H10952" i="18"/>
  <c r="I10951" i="18"/>
  <c r="H10951" i="18"/>
  <c r="I10950" i="18"/>
  <c r="H10950" i="18"/>
  <c r="I10949" i="18"/>
  <c r="H10949" i="18"/>
  <c r="I10948" i="18"/>
  <c r="H10948" i="18"/>
  <c r="I10947" i="18"/>
  <c r="H10947" i="18"/>
  <c r="I10946" i="18"/>
  <c r="H10946" i="18"/>
  <c r="I10945" i="18"/>
  <c r="H10945" i="18"/>
  <c r="I10944" i="18"/>
  <c r="H10944" i="18"/>
  <c r="I10943" i="18"/>
  <c r="H10943" i="18"/>
  <c r="I10942" i="18"/>
  <c r="H10942" i="18"/>
  <c r="I10941" i="18"/>
  <c r="H10941" i="18"/>
  <c r="I10940" i="18"/>
  <c r="H10940" i="18"/>
  <c r="I10939" i="18"/>
  <c r="H10939" i="18"/>
  <c r="I10938" i="18"/>
  <c r="H10938" i="18"/>
  <c r="I10937" i="18"/>
  <c r="H10937" i="18"/>
  <c r="I10936" i="18"/>
  <c r="H10936" i="18"/>
  <c r="I10935" i="18"/>
  <c r="H10935" i="18"/>
  <c r="I10934" i="18"/>
  <c r="H10934" i="18"/>
  <c r="I10933" i="18"/>
  <c r="H10933" i="18"/>
  <c r="I10932" i="18"/>
  <c r="H10932" i="18"/>
  <c r="I10931" i="18"/>
  <c r="H10931" i="18"/>
  <c r="I10930" i="18"/>
  <c r="H10930" i="18"/>
  <c r="I10929" i="18"/>
  <c r="H10929" i="18"/>
  <c r="I10928" i="18"/>
  <c r="H10928" i="18"/>
  <c r="I10927" i="18"/>
  <c r="H10927" i="18"/>
  <c r="I10926" i="18"/>
  <c r="H10926" i="18"/>
  <c r="I10925" i="18"/>
  <c r="H10925" i="18"/>
  <c r="I10924" i="18"/>
  <c r="H10924" i="18"/>
  <c r="I10923" i="18"/>
  <c r="H10923" i="18"/>
  <c r="I10922" i="18"/>
  <c r="H10922" i="18"/>
  <c r="I10921" i="18"/>
  <c r="H10921" i="18"/>
  <c r="I10920" i="18"/>
  <c r="H10920" i="18"/>
  <c r="I10919" i="18"/>
  <c r="H10919" i="18"/>
  <c r="I10918" i="18"/>
  <c r="H10918" i="18"/>
  <c r="I10917" i="18"/>
  <c r="H10917" i="18"/>
  <c r="I10916" i="18"/>
  <c r="H10916" i="18"/>
  <c r="I10915" i="18"/>
  <c r="H10915" i="18"/>
  <c r="I10914" i="18"/>
  <c r="H10914" i="18"/>
  <c r="I10913" i="18"/>
  <c r="H10913" i="18"/>
  <c r="I10912" i="18"/>
  <c r="H10912" i="18"/>
  <c r="I10911" i="18"/>
  <c r="H10911" i="18"/>
  <c r="I10910" i="18"/>
  <c r="H10910" i="18"/>
  <c r="I10909" i="18"/>
  <c r="H10909" i="18"/>
  <c r="I10908" i="18"/>
  <c r="H10908" i="18"/>
  <c r="I10907" i="18"/>
  <c r="H10907" i="18"/>
  <c r="I10906" i="18"/>
  <c r="H10906" i="18"/>
  <c r="I10905" i="18"/>
  <c r="H10905" i="18"/>
  <c r="I10904" i="18"/>
  <c r="H10904" i="18"/>
  <c r="I10903" i="18"/>
  <c r="H10903" i="18"/>
  <c r="I10902" i="18"/>
  <c r="H10902" i="18"/>
  <c r="I10901" i="18"/>
  <c r="H10901" i="18"/>
  <c r="I10900" i="18"/>
  <c r="H10900" i="18"/>
  <c r="I10899" i="18"/>
  <c r="H10899" i="18"/>
  <c r="I10898" i="18"/>
  <c r="H10898" i="18"/>
  <c r="I10897" i="18"/>
  <c r="H10897" i="18"/>
  <c r="I10896" i="18"/>
  <c r="H10896" i="18"/>
  <c r="I10895" i="18"/>
  <c r="H10895" i="18"/>
  <c r="I10894" i="18"/>
  <c r="H10894" i="18"/>
  <c r="I10893" i="18"/>
  <c r="H10893" i="18"/>
  <c r="I10892" i="18"/>
  <c r="H10892" i="18"/>
  <c r="I10891" i="18"/>
  <c r="H10891" i="18"/>
  <c r="I10890" i="18"/>
  <c r="H10890" i="18"/>
  <c r="I10889" i="18"/>
  <c r="H10889" i="18"/>
  <c r="I10888" i="18"/>
  <c r="H10888" i="18"/>
  <c r="I10887" i="18"/>
  <c r="H10887" i="18"/>
  <c r="I10886" i="18"/>
  <c r="H10886" i="18"/>
  <c r="I10885" i="18"/>
  <c r="H10885" i="18"/>
  <c r="I10884" i="18"/>
  <c r="H10884" i="18"/>
  <c r="I10883" i="18"/>
  <c r="H10883" i="18"/>
  <c r="I10882" i="18"/>
  <c r="H10882" i="18"/>
  <c r="I10881" i="18"/>
  <c r="H10881" i="18"/>
  <c r="I10880" i="18"/>
  <c r="H10880" i="18"/>
  <c r="I10879" i="18"/>
  <c r="H10879" i="18"/>
  <c r="I10878" i="18"/>
  <c r="H10878" i="18"/>
  <c r="I10877" i="18"/>
  <c r="H10877" i="18"/>
  <c r="I10876" i="18"/>
  <c r="H10876" i="18"/>
  <c r="I10875" i="18"/>
  <c r="H10875" i="18"/>
  <c r="I10874" i="18"/>
  <c r="H10874" i="18"/>
  <c r="I10873" i="18"/>
  <c r="H10873" i="18"/>
  <c r="I10872" i="18"/>
  <c r="H10872" i="18"/>
  <c r="I10871" i="18"/>
  <c r="H10871" i="18"/>
  <c r="I10870" i="18"/>
  <c r="H10870" i="18"/>
  <c r="I10869" i="18"/>
  <c r="H10869" i="18"/>
  <c r="I10868" i="18"/>
  <c r="H10868" i="18"/>
  <c r="I10867" i="18"/>
  <c r="H10867" i="18"/>
  <c r="I10866" i="18"/>
  <c r="H10866" i="18"/>
  <c r="I10865" i="18"/>
  <c r="H10865" i="18"/>
  <c r="I10864" i="18"/>
  <c r="H10864" i="18"/>
  <c r="I10863" i="18"/>
  <c r="H10863" i="18"/>
  <c r="I10862" i="18"/>
  <c r="H10862" i="18"/>
  <c r="I10861" i="18"/>
  <c r="H10861" i="18"/>
  <c r="I10860" i="18"/>
  <c r="H10860" i="18"/>
  <c r="I10859" i="18"/>
  <c r="H10859" i="18"/>
  <c r="I10858" i="18"/>
  <c r="H10858" i="18"/>
  <c r="I10857" i="18"/>
  <c r="H10857" i="18"/>
  <c r="I10856" i="18"/>
  <c r="H10856" i="18"/>
  <c r="I10855" i="18"/>
  <c r="H10855" i="18"/>
  <c r="I10854" i="18"/>
  <c r="H10854" i="18"/>
  <c r="I10853" i="18"/>
  <c r="H10853" i="18"/>
  <c r="I10852" i="18"/>
  <c r="H10852" i="18"/>
  <c r="I10851" i="18"/>
  <c r="H10851" i="18"/>
  <c r="I10850" i="18"/>
  <c r="H10850" i="18"/>
  <c r="I10849" i="18"/>
  <c r="H10849" i="18"/>
  <c r="I10848" i="18"/>
  <c r="H10848" i="18"/>
  <c r="I10847" i="18"/>
  <c r="H10847" i="18"/>
  <c r="I10846" i="18"/>
  <c r="H10846" i="18"/>
  <c r="I10845" i="18"/>
  <c r="H10845" i="18"/>
  <c r="I10844" i="18"/>
  <c r="H10844" i="18"/>
  <c r="I10843" i="18"/>
  <c r="H10843" i="18"/>
  <c r="I10842" i="18"/>
  <c r="H10842" i="18"/>
  <c r="I10841" i="18"/>
  <c r="H10841" i="18"/>
  <c r="I10840" i="18"/>
  <c r="H10840" i="18"/>
  <c r="I10839" i="18"/>
  <c r="H10839" i="18"/>
  <c r="I10838" i="18"/>
  <c r="H10838" i="18"/>
  <c r="I10837" i="18"/>
  <c r="H10837" i="18"/>
  <c r="I10836" i="18"/>
  <c r="H10836" i="18"/>
  <c r="I10835" i="18"/>
  <c r="H10835" i="18"/>
  <c r="I10834" i="18"/>
  <c r="H10834" i="18"/>
  <c r="I10833" i="18"/>
  <c r="H10833" i="18"/>
  <c r="I10832" i="18"/>
  <c r="H10832" i="18"/>
  <c r="I10831" i="18"/>
  <c r="H10831" i="18"/>
  <c r="I10830" i="18"/>
  <c r="H10830" i="18"/>
  <c r="I10829" i="18"/>
  <c r="H10829" i="18"/>
  <c r="I10828" i="18"/>
  <c r="H10828" i="18"/>
  <c r="I10827" i="18"/>
  <c r="H10827" i="18"/>
  <c r="I10826" i="18"/>
  <c r="H10826" i="18"/>
  <c r="I10825" i="18"/>
  <c r="H10825" i="18"/>
  <c r="I10824" i="18"/>
  <c r="H10824" i="18"/>
  <c r="I10823" i="18"/>
  <c r="H10823" i="18"/>
  <c r="I10822" i="18"/>
  <c r="H10822" i="18"/>
  <c r="I10821" i="18"/>
  <c r="H10821" i="18"/>
  <c r="I10820" i="18"/>
  <c r="H10820" i="18"/>
  <c r="I10819" i="18"/>
  <c r="H10819" i="18"/>
  <c r="I10818" i="18"/>
  <c r="H10818" i="18"/>
  <c r="I10817" i="18"/>
  <c r="H10817" i="18"/>
  <c r="I10816" i="18"/>
  <c r="H10816" i="18"/>
  <c r="I10815" i="18"/>
  <c r="H10815" i="18"/>
  <c r="I10814" i="18"/>
  <c r="H10814" i="18"/>
  <c r="I10813" i="18"/>
  <c r="H10813" i="18"/>
  <c r="I10812" i="18"/>
  <c r="H10812" i="18"/>
  <c r="I10811" i="18"/>
  <c r="H10811" i="18"/>
  <c r="I10810" i="18"/>
  <c r="H10810" i="18"/>
  <c r="I10809" i="18"/>
  <c r="H10809" i="18"/>
  <c r="I10808" i="18"/>
  <c r="H10808" i="18"/>
  <c r="I10807" i="18"/>
  <c r="H10807" i="18"/>
  <c r="I10806" i="18"/>
  <c r="H10806" i="18"/>
  <c r="I10805" i="18"/>
  <c r="H10805" i="18"/>
  <c r="I10804" i="18"/>
  <c r="H10804" i="18"/>
  <c r="I10803" i="18"/>
  <c r="H10803" i="18"/>
  <c r="I10802" i="18"/>
  <c r="H10802" i="18"/>
  <c r="I10801" i="18"/>
  <c r="H10801" i="18"/>
  <c r="I10800" i="18"/>
  <c r="H10800" i="18"/>
  <c r="I10799" i="18"/>
  <c r="H10799" i="18"/>
  <c r="I10798" i="18"/>
  <c r="H10798" i="18"/>
  <c r="I10797" i="18"/>
  <c r="H10797" i="18"/>
  <c r="I10796" i="18"/>
  <c r="H10796" i="18"/>
  <c r="I10795" i="18"/>
  <c r="H10795" i="18"/>
  <c r="I10794" i="18"/>
  <c r="H10794" i="18"/>
  <c r="I10793" i="18"/>
  <c r="H10793" i="18"/>
  <c r="I10792" i="18"/>
  <c r="H10792" i="18"/>
  <c r="I10791" i="18"/>
  <c r="H10791" i="18"/>
  <c r="I10790" i="18"/>
  <c r="H10790" i="18"/>
  <c r="I10789" i="18"/>
  <c r="H10789" i="18"/>
  <c r="I10788" i="18"/>
  <c r="H10788" i="18"/>
  <c r="I10787" i="18"/>
  <c r="H10787" i="18"/>
  <c r="I10786" i="18"/>
  <c r="H10786" i="18"/>
  <c r="I10785" i="18"/>
  <c r="H10785" i="18"/>
  <c r="I10784" i="18"/>
  <c r="H10784" i="18"/>
  <c r="I10783" i="18"/>
  <c r="H10783" i="18"/>
  <c r="I10782" i="18"/>
  <c r="H10782" i="18"/>
  <c r="I10781" i="18"/>
  <c r="H10781" i="18"/>
  <c r="I10780" i="18"/>
  <c r="H10780" i="18"/>
  <c r="I10779" i="18"/>
  <c r="H10779" i="18"/>
  <c r="I10778" i="18"/>
  <c r="H10778" i="18"/>
  <c r="I10777" i="18"/>
  <c r="H10777" i="18"/>
  <c r="I10776" i="18"/>
  <c r="H10776" i="18"/>
  <c r="I10775" i="18"/>
  <c r="H10775" i="18"/>
  <c r="I10774" i="18"/>
  <c r="H10774" i="18"/>
  <c r="I10773" i="18"/>
  <c r="H10773" i="18"/>
  <c r="I10772" i="18"/>
  <c r="H10772" i="18"/>
  <c r="I10771" i="18"/>
  <c r="H10771" i="18"/>
  <c r="I10770" i="18"/>
  <c r="H10770" i="18"/>
  <c r="I10769" i="18"/>
  <c r="H10769" i="18"/>
  <c r="I10768" i="18"/>
  <c r="H10768" i="18"/>
  <c r="I10767" i="18"/>
  <c r="H10767" i="18"/>
  <c r="I10766" i="18"/>
  <c r="H10766" i="18"/>
  <c r="I10765" i="18"/>
  <c r="H10765" i="18"/>
  <c r="I10764" i="18"/>
  <c r="H10764" i="18"/>
  <c r="I10763" i="18"/>
  <c r="H10763" i="18"/>
  <c r="I10762" i="18"/>
  <c r="H10762" i="18"/>
  <c r="I10761" i="18"/>
  <c r="H10761" i="18"/>
  <c r="I10760" i="18"/>
  <c r="H10760" i="18"/>
  <c r="I10759" i="18"/>
  <c r="H10759" i="18"/>
  <c r="I10758" i="18"/>
  <c r="H10758" i="18"/>
  <c r="I10757" i="18"/>
  <c r="H10757" i="18"/>
  <c r="I10756" i="18"/>
  <c r="H10756" i="18"/>
  <c r="I10755" i="18"/>
  <c r="H10755" i="18"/>
  <c r="I10754" i="18"/>
  <c r="H10754" i="18"/>
  <c r="I10753" i="18"/>
  <c r="H10753" i="18"/>
  <c r="I10752" i="18"/>
  <c r="H10752" i="18"/>
  <c r="I10751" i="18"/>
  <c r="H10751" i="18"/>
  <c r="I10750" i="18"/>
  <c r="H10750" i="18"/>
  <c r="I10749" i="18"/>
  <c r="H10749" i="18"/>
  <c r="I10748" i="18"/>
  <c r="H10748" i="18"/>
  <c r="I10747" i="18"/>
  <c r="H10747" i="18"/>
  <c r="I10746" i="18"/>
  <c r="H10746" i="18"/>
  <c r="I10745" i="18"/>
  <c r="H10745" i="18"/>
  <c r="I10744" i="18"/>
  <c r="H10744" i="18"/>
  <c r="I10743" i="18"/>
  <c r="H10743" i="18"/>
  <c r="I10742" i="18"/>
  <c r="H10742" i="18"/>
  <c r="I10741" i="18"/>
  <c r="H10741" i="18"/>
  <c r="I10740" i="18"/>
  <c r="H10740" i="18"/>
  <c r="I10739" i="18"/>
  <c r="H10739" i="18"/>
  <c r="I10738" i="18"/>
  <c r="H10738" i="18"/>
  <c r="I10737" i="18"/>
  <c r="H10737" i="18"/>
  <c r="I10736" i="18"/>
  <c r="H10736" i="18"/>
  <c r="I10735" i="18"/>
  <c r="H10735" i="18"/>
  <c r="I10734" i="18"/>
  <c r="H10734" i="18"/>
  <c r="I10733" i="18"/>
  <c r="H10733" i="18"/>
  <c r="I10732" i="18"/>
  <c r="H10732" i="18"/>
  <c r="I10731" i="18"/>
  <c r="H10731" i="18"/>
  <c r="I10730" i="18"/>
  <c r="H10730" i="18"/>
  <c r="I10729" i="18"/>
  <c r="H10729" i="18"/>
  <c r="I10728" i="18"/>
  <c r="H10728" i="18"/>
  <c r="I10727" i="18"/>
  <c r="H10727" i="18"/>
  <c r="I10726" i="18"/>
  <c r="H10726" i="18"/>
  <c r="I10725" i="18"/>
  <c r="H10725" i="18"/>
  <c r="I10724" i="18"/>
  <c r="H10724" i="18"/>
  <c r="I10723" i="18"/>
  <c r="H10723" i="18"/>
  <c r="I10722" i="18"/>
  <c r="H10722" i="18"/>
  <c r="I10721" i="18"/>
  <c r="H10721" i="18"/>
  <c r="I10720" i="18"/>
  <c r="H10720" i="18"/>
  <c r="I10719" i="18"/>
  <c r="H10719" i="18"/>
  <c r="I10718" i="18"/>
  <c r="H10718" i="18"/>
  <c r="I10717" i="18"/>
  <c r="H10717" i="18"/>
  <c r="I10716" i="18"/>
  <c r="H10716" i="18"/>
  <c r="I10715" i="18"/>
  <c r="H10715" i="18"/>
  <c r="I10714" i="18"/>
  <c r="H10714" i="18"/>
  <c r="I10713" i="18"/>
  <c r="H10713" i="18"/>
  <c r="I10712" i="18"/>
  <c r="H10712" i="18"/>
  <c r="I10711" i="18"/>
  <c r="H10711" i="18"/>
  <c r="I10710" i="18"/>
  <c r="H10710" i="18"/>
  <c r="I10709" i="18"/>
  <c r="H10709" i="18"/>
  <c r="I10708" i="18"/>
  <c r="H10708" i="18"/>
  <c r="I10707" i="18"/>
  <c r="H10707" i="18"/>
  <c r="I10706" i="18"/>
  <c r="H10706" i="18"/>
  <c r="I10705" i="18"/>
  <c r="H10705" i="18"/>
  <c r="I10704" i="18"/>
  <c r="H10704" i="18"/>
  <c r="I10703" i="18"/>
  <c r="H10703" i="18"/>
  <c r="I10702" i="18"/>
  <c r="H10702" i="18"/>
  <c r="I10701" i="18"/>
  <c r="H10701" i="18"/>
  <c r="I10700" i="18"/>
  <c r="H10700" i="18"/>
  <c r="I10699" i="18"/>
  <c r="H10699" i="18"/>
  <c r="I10698" i="18"/>
  <c r="H10698" i="18"/>
  <c r="I10697" i="18"/>
  <c r="H10697" i="18"/>
  <c r="I10696" i="18"/>
  <c r="H10696" i="18"/>
  <c r="I10695" i="18"/>
  <c r="H10695" i="18"/>
  <c r="I10694" i="18"/>
  <c r="H10694" i="18"/>
  <c r="I10693" i="18"/>
  <c r="H10693" i="18"/>
  <c r="I10692" i="18"/>
  <c r="H10692" i="18"/>
  <c r="I10691" i="18"/>
  <c r="H10691" i="18"/>
  <c r="I10690" i="18"/>
  <c r="H10690" i="18"/>
  <c r="I10689" i="18"/>
  <c r="H10689" i="18"/>
  <c r="I10688" i="18"/>
  <c r="H10688" i="18"/>
  <c r="I10687" i="18"/>
  <c r="H10687" i="18"/>
  <c r="I10686" i="18"/>
  <c r="H10686" i="18"/>
  <c r="I10685" i="18"/>
  <c r="H10685" i="18"/>
  <c r="I10684" i="18"/>
  <c r="H10684" i="18"/>
  <c r="I10683" i="18"/>
  <c r="H10683" i="18"/>
  <c r="I10682" i="18"/>
  <c r="H10682" i="18"/>
  <c r="I10681" i="18"/>
  <c r="H10681" i="18"/>
  <c r="I10680" i="18"/>
  <c r="H10680" i="18"/>
  <c r="I10679" i="18"/>
  <c r="H10679" i="18"/>
  <c r="I10678" i="18"/>
  <c r="H10678" i="18"/>
  <c r="I10677" i="18"/>
  <c r="H10677" i="18"/>
  <c r="I10676" i="18"/>
  <c r="H10676" i="18"/>
  <c r="I10675" i="18"/>
  <c r="H10675" i="18"/>
  <c r="I10674" i="18"/>
  <c r="H10674" i="18"/>
  <c r="I10673" i="18"/>
  <c r="H10673" i="18"/>
  <c r="I10672" i="18"/>
  <c r="H10672" i="18"/>
  <c r="I10671" i="18"/>
  <c r="H10671" i="18"/>
  <c r="I10670" i="18"/>
  <c r="H10670" i="18"/>
  <c r="I10669" i="18"/>
  <c r="H10669" i="18"/>
  <c r="I10668" i="18"/>
  <c r="H10668" i="18"/>
  <c r="I10667" i="18"/>
  <c r="H10667" i="18"/>
  <c r="I10666" i="18"/>
  <c r="H10666" i="18"/>
  <c r="I10665" i="18"/>
  <c r="H10665" i="18"/>
  <c r="I10664" i="18"/>
  <c r="H10664" i="18"/>
  <c r="I10663" i="18"/>
  <c r="H10663" i="18"/>
  <c r="I10662" i="18"/>
  <c r="H10662" i="18"/>
  <c r="I10661" i="18"/>
  <c r="H10661" i="18"/>
  <c r="I10660" i="18"/>
  <c r="H10660" i="18"/>
  <c r="I10659" i="18"/>
  <c r="H10659" i="18"/>
  <c r="I10658" i="18"/>
  <c r="H10658" i="18"/>
  <c r="I10657" i="18"/>
  <c r="H10657" i="18"/>
  <c r="I10656" i="18"/>
  <c r="H10656" i="18"/>
  <c r="I10655" i="18"/>
  <c r="H10655" i="18"/>
  <c r="I10654" i="18"/>
  <c r="H10654" i="18"/>
  <c r="I10653" i="18"/>
  <c r="H10653" i="18"/>
  <c r="I10652" i="18"/>
  <c r="H10652" i="18"/>
  <c r="I10651" i="18"/>
  <c r="H10651" i="18"/>
  <c r="I10650" i="18"/>
  <c r="H10650" i="18"/>
  <c r="I10649" i="18"/>
  <c r="H10649" i="18"/>
  <c r="I10648" i="18"/>
  <c r="H10648" i="18"/>
  <c r="I10647" i="18"/>
  <c r="H10647" i="18"/>
  <c r="I10646" i="18"/>
  <c r="H10646" i="18"/>
  <c r="I10645" i="18"/>
  <c r="H10645" i="18"/>
  <c r="I10644" i="18"/>
  <c r="H10644" i="18"/>
  <c r="I10643" i="18"/>
  <c r="H10643" i="18"/>
  <c r="I10642" i="18"/>
  <c r="H10642" i="18"/>
  <c r="I10641" i="18"/>
  <c r="H10641" i="18"/>
  <c r="I10640" i="18"/>
  <c r="H10640" i="18"/>
  <c r="I10639" i="18"/>
  <c r="H10639" i="18"/>
  <c r="I10638" i="18"/>
  <c r="H10638" i="18"/>
  <c r="I10637" i="18"/>
  <c r="H10637" i="18"/>
  <c r="I10636" i="18"/>
  <c r="H10636" i="18"/>
  <c r="I10635" i="18"/>
  <c r="H10635" i="18"/>
  <c r="I10634" i="18"/>
  <c r="H10634" i="18"/>
  <c r="I10633" i="18"/>
  <c r="H10633" i="18"/>
  <c r="I10632" i="18"/>
  <c r="H10632" i="18"/>
  <c r="I10631" i="18"/>
  <c r="H10631" i="18"/>
  <c r="I10630" i="18"/>
  <c r="H10630" i="18"/>
  <c r="I10629" i="18"/>
  <c r="H10629" i="18"/>
  <c r="I10628" i="18"/>
  <c r="H10628" i="18"/>
  <c r="I10627" i="18"/>
  <c r="H10627" i="18"/>
  <c r="I10626" i="18"/>
  <c r="H10626" i="18"/>
  <c r="I10625" i="18"/>
  <c r="H10625" i="18"/>
  <c r="I10624" i="18"/>
  <c r="H10624" i="18"/>
  <c r="I10623" i="18"/>
  <c r="H10623" i="18"/>
  <c r="I10622" i="18"/>
  <c r="H10622" i="18"/>
  <c r="I10621" i="18"/>
  <c r="H10621" i="18"/>
  <c r="I10620" i="18"/>
  <c r="H10620" i="18"/>
  <c r="I10619" i="18"/>
  <c r="H10619" i="18"/>
  <c r="I10618" i="18"/>
  <c r="H10618" i="18"/>
  <c r="I10617" i="18"/>
  <c r="H10617" i="18"/>
  <c r="I10616" i="18"/>
  <c r="H10616" i="18"/>
  <c r="I10615" i="18"/>
  <c r="H10615" i="18"/>
  <c r="I10614" i="18"/>
  <c r="H10614" i="18"/>
  <c r="I10613" i="18"/>
  <c r="H10613" i="18"/>
  <c r="I10612" i="18"/>
  <c r="H10612" i="18"/>
  <c r="I10611" i="18"/>
  <c r="H10611" i="18"/>
  <c r="I10610" i="18"/>
  <c r="H10610" i="18"/>
  <c r="I10609" i="18"/>
  <c r="H10609" i="18"/>
  <c r="I10608" i="18"/>
  <c r="H10608" i="18"/>
  <c r="I10607" i="18"/>
  <c r="H10607" i="18"/>
  <c r="I10606" i="18"/>
  <c r="H10606" i="18"/>
  <c r="I10605" i="18"/>
  <c r="H10605" i="18"/>
  <c r="I10604" i="18"/>
  <c r="H10604" i="18"/>
  <c r="I10603" i="18"/>
  <c r="H10603" i="18"/>
  <c r="I10602" i="18"/>
  <c r="H10602" i="18"/>
  <c r="I10601" i="18"/>
  <c r="H10601" i="18"/>
  <c r="I10600" i="18"/>
  <c r="H10600" i="18"/>
  <c r="I10599" i="18"/>
  <c r="H10599" i="18"/>
  <c r="I10598" i="18"/>
  <c r="H10598" i="18"/>
  <c r="I10597" i="18"/>
  <c r="H10597" i="18"/>
  <c r="I10596" i="18"/>
  <c r="H10596" i="18"/>
  <c r="I10595" i="18"/>
  <c r="H10595" i="18"/>
  <c r="I10594" i="18"/>
  <c r="H10594" i="18"/>
  <c r="I10593" i="18"/>
  <c r="H10593" i="18"/>
  <c r="I10592" i="18"/>
  <c r="H10592" i="18"/>
  <c r="I10591" i="18"/>
  <c r="H10591" i="18"/>
  <c r="I10590" i="18"/>
  <c r="H10590" i="18"/>
  <c r="I10589" i="18"/>
  <c r="H10589" i="18"/>
  <c r="I10588" i="18"/>
  <c r="H10588" i="18"/>
  <c r="I10587" i="18"/>
  <c r="H10587" i="18"/>
  <c r="I10586" i="18"/>
  <c r="H10586" i="18"/>
  <c r="I10585" i="18"/>
  <c r="H10585" i="18"/>
  <c r="I10584" i="18"/>
  <c r="H10584" i="18"/>
  <c r="I10583" i="18"/>
  <c r="H10583" i="18"/>
  <c r="I10582" i="18"/>
  <c r="H10582" i="18"/>
  <c r="I10581" i="18"/>
  <c r="H10581" i="18"/>
  <c r="I10580" i="18"/>
  <c r="H10580" i="18"/>
  <c r="I10579" i="18"/>
  <c r="H10579" i="18"/>
  <c r="I10578" i="18"/>
  <c r="H10578" i="18"/>
  <c r="I10577" i="18"/>
  <c r="H10577" i="18"/>
  <c r="I10576" i="18"/>
  <c r="H10576" i="18"/>
  <c r="I10575" i="18"/>
  <c r="H10575" i="18"/>
  <c r="I10574" i="18"/>
  <c r="H10574" i="18"/>
  <c r="I10573" i="18"/>
  <c r="H10573" i="18"/>
  <c r="I10572" i="18"/>
  <c r="H10572" i="18"/>
  <c r="I10571" i="18"/>
  <c r="H10571" i="18"/>
  <c r="I10570" i="18"/>
  <c r="H10570" i="18"/>
  <c r="I10569" i="18"/>
  <c r="H10569" i="18"/>
  <c r="I10568" i="18"/>
  <c r="H10568" i="18"/>
  <c r="I10567" i="18"/>
  <c r="H10567" i="18"/>
  <c r="I10566" i="18"/>
  <c r="H10566" i="18"/>
  <c r="I10565" i="18"/>
  <c r="H10565" i="18"/>
  <c r="I10564" i="18"/>
  <c r="H10564" i="18"/>
  <c r="I10563" i="18"/>
  <c r="H10563" i="18"/>
  <c r="I10562" i="18"/>
  <c r="H10562" i="18"/>
  <c r="I10561" i="18"/>
  <c r="H10561" i="18"/>
  <c r="I10560" i="18"/>
  <c r="H10560" i="18"/>
  <c r="I10559" i="18"/>
  <c r="H10559" i="18"/>
  <c r="I10558" i="18"/>
  <c r="H10558" i="18"/>
  <c r="I10557" i="18"/>
  <c r="H10557" i="18"/>
  <c r="I10556" i="18"/>
  <c r="H10556" i="18"/>
  <c r="I10555" i="18"/>
  <c r="H10555" i="18"/>
  <c r="I10554" i="18"/>
  <c r="H10554" i="18"/>
  <c r="I10553" i="18"/>
  <c r="H10553" i="18"/>
  <c r="I10552" i="18"/>
  <c r="H10552" i="18"/>
  <c r="I10551" i="18"/>
  <c r="H10551" i="18"/>
  <c r="I10550" i="18"/>
  <c r="H10550" i="18"/>
  <c r="I10549" i="18"/>
  <c r="H10549" i="18"/>
  <c r="I10548" i="18"/>
  <c r="H10548" i="18"/>
  <c r="I10547" i="18"/>
  <c r="H10547" i="18"/>
  <c r="I10546" i="18"/>
  <c r="H10546" i="18"/>
  <c r="I10545" i="18"/>
  <c r="H10545" i="18"/>
  <c r="I10544" i="18"/>
  <c r="H10544" i="18"/>
  <c r="I10543" i="18"/>
  <c r="H10543" i="18"/>
  <c r="I10542" i="18"/>
  <c r="H10542" i="18"/>
  <c r="I10541" i="18"/>
  <c r="H10541" i="18"/>
  <c r="I10540" i="18"/>
  <c r="H10540" i="18"/>
  <c r="I10539" i="18"/>
  <c r="H10539" i="18"/>
  <c r="I10538" i="18"/>
  <c r="H10538" i="18"/>
  <c r="I10537" i="18"/>
  <c r="H10537" i="18"/>
  <c r="I10536" i="18"/>
  <c r="H10536" i="18"/>
  <c r="I10535" i="18"/>
  <c r="H10535" i="18"/>
  <c r="I10534" i="18"/>
  <c r="H10534" i="18"/>
  <c r="I10533" i="18"/>
  <c r="H10533" i="18"/>
  <c r="I10532" i="18"/>
  <c r="H10532" i="18"/>
  <c r="I10531" i="18"/>
  <c r="H10531" i="18"/>
  <c r="I10530" i="18"/>
  <c r="H10530" i="18"/>
  <c r="I10529" i="18"/>
  <c r="H10529" i="18"/>
  <c r="I10528" i="18"/>
  <c r="H10528" i="18"/>
  <c r="I10527" i="18"/>
  <c r="H10527" i="18"/>
  <c r="I10526" i="18"/>
  <c r="H10526" i="18"/>
  <c r="I10525" i="18"/>
  <c r="H10525" i="18"/>
  <c r="I10524" i="18"/>
  <c r="H10524" i="18"/>
  <c r="I10523" i="18"/>
  <c r="H10523" i="18"/>
  <c r="I10522" i="18"/>
  <c r="H10522" i="18"/>
  <c r="I10521" i="18"/>
  <c r="H10521" i="18"/>
  <c r="I10520" i="18"/>
  <c r="H10520" i="18"/>
  <c r="I10519" i="18"/>
  <c r="H10519" i="18"/>
  <c r="I10518" i="18"/>
  <c r="H10518" i="18"/>
  <c r="I10517" i="18"/>
  <c r="H10517" i="18"/>
  <c r="I10516" i="18"/>
  <c r="H10516" i="18"/>
  <c r="I10515" i="18"/>
  <c r="H10515" i="18"/>
  <c r="I10514" i="18"/>
  <c r="H10514" i="18"/>
  <c r="I10513" i="18"/>
  <c r="H10513" i="18"/>
  <c r="I10512" i="18"/>
  <c r="H10512" i="18"/>
  <c r="I10511" i="18"/>
  <c r="H10511" i="18"/>
  <c r="I10510" i="18"/>
  <c r="H10510" i="18"/>
  <c r="I10509" i="18"/>
  <c r="H10509" i="18"/>
  <c r="I10508" i="18"/>
  <c r="H10508" i="18"/>
  <c r="I10507" i="18"/>
  <c r="H10507" i="18"/>
  <c r="I10506" i="18"/>
  <c r="H10506" i="18"/>
  <c r="I10505" i="18"/>
  <c r="H10505" i="18"/>
  <c r="I10504" i="18"/>
  <c r="H10504" i="18"/>
  <c r="I10503" i="18"/>
  <c r="H10503" i="18"/>
  <c r="I10502" i="18"/>
  <c r="H10502" i="18"/>
  <c r="I10501" i="18"/>
  <c r="H10501" i="18"/>
  <c r="I10500" i="18"/>
  <c r="H10500" i="18"/>
  <c r="I10499" i="18"/>
  <c r="H10499" i="18"/>
  <c r="I10498" i="18"/>
  <c r="H10498" i="18"/>
  <c r="I10497" i="18"/>
  <c r="H10497" i="18"/>
  <c r="I10496" i="18"/>
  <c r="H10496" i="18"/>
  <c r="I10495" i="18"/>
  <c r="H10495" i="18"/>
  <c r="I10494" i="18"/>
  <c r="H10494" i="18"/>
  <c r="I10493" i="18"/>
  <c r="H10493" i="18"/>
  <c r="I10492" i="18"/>
  <c r="H10492" i="18"/>
  <c r="I10491" i="18"/>
  <c r="H10491" i="18"/>
  <c r="I10490" i="18"/>
  <c r="H10490" i="18"/>
  <c r="I10489" i="18"/>
  <c r="H10489" i="18"/>
  <c r="I10488" i="18"/>
  <c r="H10488" i="18"/>
  <c r="I10487" i="18"/>
  <c r="H10487" i="18"/>
  <c r="I10486" i="18"/>
  <c r="H10486" i="18"/>
  <c r="I10485" i="18"/>
  <c r="H10485" i="18"/>
  <c r="I10484" i="18"/>
  <c r="H10484" i="18"/>
  <c r="I10483" i="18"/>
  <c r="H10483" i="18"/>
  <c r="I10482" i="18"/>
  <c r="H10482" i="18"/>
  <c r="I10481" i="18"/>
  <c r="H10481" i="18"/>
  <c r="I10480" i="18"/>
  <c r="H10480" i="18"/>
  <c r="I10479" i="18"/>
  <c r="H10479" i="18"/>
  <c r="I10478" i="18"/>
  <c r="H10478" i="18"/>
  <c r="I10477" i="18"/>
  <c r="H10477" i="18"/>
  <c r="I10476" i="18"/>
  <c r="H10476" i="18"/>
  <c r="I10475" i="18"/>
  <c r="H10475" i="18"/>
  <c r="I10474" i="18"/>
  <c r="H10474" i="18"/>
  <c r="I10473" i="18"/>
  <c r="H10473" i="18"/>
  <c r="I10472" i="18"/>
  <c r="H10472" i="18"/>
  <c r="I10471" i="18"/>
  <c r="H10471" i="18"/>
  <c r="I10470" i="18"/>
  <c r="H10470" i="18"/>
  <c r="I10469" i="18"/>
  <c r="H10469" i="18"/>
  <c r="I10468" i="18"/>
  <c r="H10468" i="18"/>
  <c r="I10467" i="18"/>
  <c r="H10467" i="18"/>
  <c r="I10466" i="18"/>
  <c r="H10466" i="18"/>
  <c r="I10465" i="18"/>
  <c r="H10465" i="18"/>
  <c r="I10464" i="18"/>
  <c r="H10464" i="18"/>
  <c r="I10463" i="18"/>
  <c r="H10463" i="18"/>
  <c r="I10462" i="18"/>
  <c r="H10462" i="18"/>
  <c r="I10461" i="18"/>
  <c r="H10461" i="18"/>
  <c r="I10460" i="18"/>
  <c r="H10460" i="18"/>
  <c r="I10459" i="18"/>
  <c r="H10459" i="18"/>
  <c r="I10458" i="18"/>
  <c r="H10458" i="18"/>
  <c r="I10457" i="18"/>
  <c r="H10457" i="18"/>
  <c r="I10456" i="18"/>
  <c r="H10456" i="18"/>
  <c r="I10455" i="18"/>
  <c r="H10455" i="18"/>
  <c r="I10454" i="18"/>
  <c r="H10454" i="18"/>
  <c r="I10453" i="18"/>
  <c r="H10453" i="18"/>
  <c r="I10452" i="18"/>
  <c r="H10452" i="18"/>
  <c r="I10451" i="18"/>
  <c r="H10451" i="18"/>
  <c r="I10450" i="18"/>
  <c r="H10450" i="18"/>
  <c r="I10449" i="18"/>
  <c r="H10449" i="18"/>
  <c r="I10448" i="18"/>
  <c r="H10448" i="18"/>
  <c r="I10447" i="18"/>
  <c r="H10447" i="18"/>
  <c r="I10446" i="18"/>
  <c r="H10446" i="18"/>
  <c r="I10445" i="18"/>
  <c r="H10445" i="18"/>
  <c r="I10444" i="18"/>
  <c r="H10444" i="18"/>
  <c r="I10443" i="18"/>
  <c r="H10443" i="18"/>
  <c r="I10442" i="18"/>
  <c r="H10442" i="18"/>
  <c r="I10441" i="18"/>
  <c r="H10441" i="18"/>
  <c r="I10440" i="18"/>
  <c r="H10440" i="18"/>
  <c r="I10439" i="18"/>
  <c r="H10439" i="18"/>
  <c r="I10438" i="18"/>
  <c r="H10438" i="18"/>
  <c r="I10437" i="18"/>
  <c r="H10437" i="18"/>
  <c r="I10436" i="18"/>
  <c r="H10436" i="18"/>
  <c r="I10435" i="18"/>
  <c r="H10435" i="18"/>
  <c r="I10434" i="18"/>
  <c r="H10434" i="18"/>
  <c r="I10433" i="18"/>
  <c r="H10433" i="18"/>
  <c r="I10432" i="18"/>
  <c r="H10432" i="18"/>
  <c r="I10431" i="18"/>
  <c r="H10431" i="18"/>
  <c r="I10430" i="18"/>
  <c r="H10430" i="18"/>
  <c r="I10429" i="18"/>
  <c r="H10429" i="18"/>
  <c r="I10428" i="18"/>
  <c r="H10428" i="18"/>
  <c r="I10427" i="18"/>
  <c r="H10427" i="18"/>
  <c r="I10426" i="18"/>
  <c r="H10426" i="18"/>
  <c r="I10425" i="18"/>
  <c r="H10425" i="18"/>
  <c r="I10424" i="18"/>
  <c r="H10424" i="18"/>
  <c r="I10423" i="18"/>
  <c r="H10423" i="18"/>
  <c r="I10422" i="18"/>
  <c r="H10422" i="18"/>
  <c r="I10421" i="18"/>
  <c r="H10421" i="18"/>
  <c r="I10420" i="18"/>
  <c r="H10420" i="18"/>
  <c r="I10419" i="18"/>
  <c r="H10419" i="18"/>
  <c r="I10418" i="18"/>
  <c r="H10418" i="18"/>
  <c r="I10417" i="18"/>
  <c r="H10417" i="18"/>
  <c r="I10416" i="18"/>
  <c r="H10416" i="18"/>
  <c r="I10415" i="18"/>
  <c r="H10415" i="18"/>
  <c r="I10414" i="18"/>
  <c r="H10414" i="18"/>
  <c r="I10413" i="18"/>
  <c r="H10413" i="18"/>
  <c r="I10412" i="18"/>
  <c r="H10412" i="18"/>
  <c r="I10411" i="18"/>
  <c r="H10411" i="18"/>
  <c r="I10410" i="18"/>
  <c r="H10410" i="18"/>
  <c r="I10409" i="18"/>
  <c r="H10409" i="18"/>
  <c r="I10408" i="18"/>
  <c r="H10408" i="18"/>
  <c r="I10407" i="18"/>
  <c r="H10407" i="18"/>
  <c r="I10406" i="18"/>
  <c r="H10406" i="18"/>
  <c r="I10405" i="18"/>
  <c r="H10405" i="18"/>
  <c r="I10404" i="18"/>
  <c r="H10404" i="18"/>
  <c r="I10403" i="18"/>
  <c r="H10403" i="18"/>
  <c r="I10402" i="18"/>
  <c r="H10402" i="18"/>
  <c r="I10401" i="18"/>
  <c r="H10401" i="18"/>
  <c r="I10400" i="18"/>
  <c r="H10400" i="18"/>
  <c r="I10399" i="18"/>
  <c r="H10399" i="18"/>
  <c r="I10398" i="18"/>
  <c r="H10398" i="18"/>
  <c r="I10397" i="18"/>
  <c r="H10397" i="18"/>
  <c r="I10396" i="18"/>
  <c r="H10396" i="18"/>
  <c r="I10395" i="18"/>
  <c r="H10395" i="18"/>
  <c r="I10394" i="18"/>
  <c r="H10394" i="18"/>
  <c r="I10393" i="18"/>
  <c r="H10393" i="18"/>
  <c r="I10392" i="18"/>
  <c r="H10392" i="18"/>
  <c r="I10391" i="18"/>
  <c r="H10391" i="18"/>
  <c r="I10390" i="18"/>
  <c r="H10390" i="18"/>
  <c r="I10389" i="18"/>
  <c r="H10389" i="18"/>
  <c r="I10388" i="18"/>
  <c r="H10388" i="18"/>
  <c r="I10387" i="18"/>
  <c r="H10387" i="18"/>
  <c r="I10386" i="18"/>
  <c r="H10386" i="18"/>
  <c r="I10385" i="18"/>
  <c r="H10385" i="18"/>
  <c r="I10384" i="18"/>
  <c r="H10384" i="18"/>
  <c r="I10383" i="18"/>
  <c r="H10383" i="18"/>
  <c r="I10382" i="18"/>
  <c r="H10382" i="18"/>
  <c r="I10381" i="18"/>
  <c r="H10381" i="18"/>
  <c r="I10380" i="18"/>
  <c r="H10380" i="18"/>
  <c r="I10379" i="18"/>
  <c r="H10379" i="18"/>
  <c r="I10378" i="18"/>
  <c r="H10378" i="18"/>
  <c r="I10377" i="18"/>
  <c r="H10377" i="18"/>
  <c r="I10376" i="18"/>
  <c r="H10376" i="18"/>
  <c r="I10375" i="18"/>
  <c r="H10375" i="18"/>
  <c r="I10374" i="18"/>
  <c r="H10374" i="18"/>
  <c r="I10373" i="18"/>
  <c r="H10373" i="18"/>
  <c r="I10372" i="18"/>
  <c r="H10372" i="18"/>
  <c r="I10371" i="18"/>
  <c r="H10371" i="18"/>
  <c r="I10370" i="18"/>
  <c r="H10370" i="18"/>
  <c r="I10369" i="18"/>
  <c r="H10369" i="18"/>
  <c r="I10368" i="18"/>
  <c r="H10368" i="18"/>
  <c r="I10367" i="18"/>
  <c r="H10367" i="18"/>
  <c r="I10366" i="18"/>
  <c r="H10366" i="18"/>
  <c r="I10365" i="18"/>
  <c r="H10365" i="18"/>
  <c r="I10364" i="18"/>
  <c r="H10364" i="18"/>
  <c r="I10363" i="18"/>
  <c r="H10363" i="18"/>
  <c r="I10362" i="18"/>
  <c r="H10362" i="18"/>
  <c r="I10361" i="18"/>
  <c r="H10361" i="18"/>
  <c r="I10360" i="18"/>
  <c r="H10360" i="18"/>
  <c r="I10359" i="18"/>
  <c r="H10359" i="18"/>
  <c r="I10358" i="18"/>
  <c r="H10358" i="18"/>
  <c r="I10357" i="18"/>
  <c r="H10357" i="18"/>
  <c r="I10356" i="18"/>
  <c r="H10356" i="18"/>
  <c r="I10355" i="18"/>
  <c r="H10355" i="18"/>
  <c r="I10354" i="18"/>
  <c r="H10354" i="18"/>
  <c r="I10353" i="18"/>
  <c r="H10353" i="18"/>
  <c r="I10352" i="18"/>
  <c r="H10352" i="18"/>
  <c r="I10351" i="18"/>
  <c r="H10351" i="18"/>
  <c r="I10350" i="18"/>
  <c r="H10350" i="18"/>
  <c r="I10349" i="18"/>
  <c r="H10349" i="18"/>
  <c r="I10348" i="18"/>
  <c r="H10348" i="18"/>
  <c r="I10347" i="18"/>
  <c r="H10347" i="18"/>
  <c r="I10346" i="18"/>
  <c r="H10346" i="18"/>
  <c r="I10345" i="18"/>
  <c r="H10345" i="18"/>
  <c r="I10344" i="18"/>
  <c r="H10344" i="18"/>
  <c r="I10343" i="18"/>
  <c r="H10343" i="18"/>
  <c r="I10342" i="18"/>
  <c r="H10342" i="18"/>
  <c r="I10341" i="18"/>
  <c r="H10341" i="18"/>
  <c r="I10340" i="18"/>
  <c r="H10340" i="18"/>
  <c r="I10339" i="18"/>
  <c r="H10339" i="18"/>
  <c r="I10338" i="18"/>
  <c r="H10338" i="18"/>
  <c r="I10337" i="18"/>
  <c r="H10337" i="18"/>
  <c r="I10336" i="18"/>
  <c r="H10336" i="18"/>
  <c r="I10335" i="18"/>
  <c r="H10335" i="18"/>
  <c r="I10334" i="18"/>
  <c r="H10334" i="18"/>
  <c r="I10333" i="18"/>
  <c r="H10333" i="18"/>
  <c r="I10332" i="18"/>
  <c r="H10332" i="18"/>
  <c r="I10331" i="18"/>
  <c r="H10331" i="18"/>
  <c r="I10330" i="18"/>
  <c r="H10330" i="18"/>
  <c r="I10329" i="18"/>
  <c r="H10329" i="18"/>
  <c r="I10328" i="18"/>
  <c r="H10328" i="18"/>
  <c r="I10327" i="18"/>
  <c r="H10327" i="18"/>
  <c r="I10326" i="18"/>
  <c r="H10326" i="18"/>
  <c r="I10325" i="18"/>
  <c r="H10325" i="18"/>
  <c r="I10324" i="18"/>
  <c r="H10324" i="18"/>
  <c r="I10323" i="18"/>
  <c r="H10323" i="18"/>
  <c r="I10322" i="18"/>
  <c r="H10322" i="18"/>
  <c r="I10321" i="18"/>
  <c r="H10321" i="18"/>
  <c r="I10320" i="18"/>
  <c r="H10320" i="18"/>
  <c r="I10319" i="18"/>
  <c r="H10319" i="18"/>
  <c r="I10318" i="18"/>
  <c r="H10318" i="18"/>
  <c r="I10317" i="18"/>
  <c r="H10317" i="18"/>
  <c r="I10316" i="18"/>
  <c r="H10316" i="18"/>
  <c r="I10315" i="18"/>
  <c r="H10315" i="18"/>
  <c r="I10314" i="18"/>
  <c r="H10314" i="18"/>
  <c r="I10313" i="18"/>
  <c r="H10313" i="18"/>
  <c r="I10312" i="18"/>
  <c r="H10312" i="18"/>
  <c r="I10311" i="18"/>
  <c r="H10311" i="18"/>
  <c r="I10310" i="18"/>
  <c r="H10310" i="18"/>
  <c r="I10309" i="18"/>
  <c r="H10309" i="18"/>
  <c r="I10308" i="18"/>
  <c r="H10308" i="18"/>
  <c r="I10307" i="18"/>
  <c r="H10307" i="18"/>
  <c r="I10306" i="18"/>
  <c r="H10306" i="18"/>
  <c r="I10305" i="18"/>
  <c r="H10305" i="18"/>
  <c r="I10304" i="18"/>
  <c r="H10304" i="18"/>
  <c r="I10303" i="18"/>
  <c r="H10303" i="18"/>
  <c r="I10302" i="18"/>
  <c r="H10302" i="18"/>
  <c r="I10301" i="18"/>
  <c r="H10301" i="18"/>
  <c r="I10300" i="18"/>
  <c r="H10300" i="18"/>
  <c r="I10299" i="18"/>
  <c r="H10299" i="18"/>
  <c r="I10298" i="18"/>
  <c r="H10298" i="18"/>
  <c r="I10297" i="18"/>
  <c r="H10297" i="18"/>
  <c r="I10296" i="18"/>
  <c r="H10296" i="18"/>
  <c r="I10295" i="18"/>
  <c r="H10295" i="18"/>
  <c r="I10294" i="18"/>
  <c r="H10294" i="18"/>
  <c r="I10293" i="18"/>
  <c r="H10293" i="18"/>
  <c r="I10292" i="18"/>
  <c r="H10292" i="18"/>
  <c r="I10291" i="18"/>
  <c r="H10291" i="18"/>
  <c r="I10290" i="18"/>
  <c r="H10290" i="18"/>
  <c r="I10289" i="18"/>
  <c r="H10289" i="18"/>
  <c r="I10288" i="18"/>
  <c r="H10288" i="18"/>
  <c r="I10287" i="18"/>
  <c r="H10287" i="18"/>
  <c r="I10286" i="18"/>
  <c r="H10286" i="18"/>
  <c r="I10285" i="18"/>
  <c r="H10285" i="18"/>
  <c r="I10284" i="18"/>
  <c r="H10284" i="18"/>
  <c r="I10283" i="18"/>
  <c r="H10283" i="18"/>
  <c r="I10282" i="18"/>
  <c r="H10282" i="18"/>
  <c r="I10281" i="18"/>
  <c r="H10281" i="18"/>
  <c r="I10280" i="18"/>
  <c r="H10280" i="18"/>
  <c r="I10279" i="18"/>
  <c r="H10279" i="18"/>
  <c r="I10278" i="18"/>
  <c r="H10278" i="18"/>
  <c r="I10277" i="18"/>
  <c r="H10277" i="18"/>
  <c r="I10276" i="18"/>
  <c r="H10276" i="18"/>
  <c r="I10275" i="18"/>
  <c r="H10275" i="18"/>
  <c r="I10274" i="18"/>
  <c r="H10274" i="18"/>
  <c r="I10273" i="18"/>
  <c r="H10273" i="18"/>
  <c r="I10272" i="18"/>
  <c r="H10272" i="18"/>
  <c r="I10271" i="18"/>
  <c r="H10271" i="18"/>
  <c r="I10270" i="18"/>
  <c r="H10270" i="18"/>
  <c r="I10269" i="18"/>
  <c r="H10269" i="18"/>
  <c r="I10268" i="18"/>
  <c r="H10268" i="18"/>
  <c r="I10267" i="18"/>
  <c r="H10267" i="18"/>
  <c r="I10266" i="18"/>
  <c r="H10266" i="18"/>
  <c r="I10265" i="18"/>
  <c r="H10265" i="18"/>
  <c r="I10264" i="18"/>
  <c r="H10264" i="18"/>
  <c r="I10263" i="18"/>
  <c r="H10263" i="18"/>
  <c r="I10262" i="18"/>
  <c r="H10262" i="18"/>
  <c r="I10261" i="18"/>
  <c r="H10261" i="18"/>
  <c r="I10260" i="18"/>
  <c r="H10260" i="18"/>
  <c r="I10259" i="18"/>
  <c r="H10259" i="18"/>
  <c r="I10258" i="18"/>
  <c r="H10258" i="18"/>
  <c r="I10257" i="18"/>
  <c r="H10257" i="18"/>
  <c r="I10256" i="18"/>
  <c r="H10256" i="18"/>
  <c r="I10255" i="18"/>
  <c r="H10255" i="18"/>
  <c r="I10254" i="18"/>
  <c r="H10254" i="18"/>
  <c r="I10253" i="18"/>
  <c r="H10253" i="18"/>
  <c r="I10252" i="18"/>
  <c r="H10252" i="18"/>
  <c r="I10251" i="18"/>
  <c r="H10251" i="18"/>
  <c r="I10250" i="18"/>
  <c r="H10250" i="18"/>
  <c r="I10249" i="18"/>
  <c r="H10249" i="18"/>
  <c r="I10248" i="18"/>
  <c r="H10248" i="18"/>
  <c r="I10247" i="18"/>
  <c r="H10247" i="18"/>
  <c r="I10246" i="18"/>
  <c r="H10246" i="18"/>
  <c r="I10245" i="18"/>
  <c r="H10245" i="18"/>
  <c r="I10244" i="18"/>
  <c r="H10244" i="18"/>
  <c r="I10243" i="18"/>
  <c r="H10243" i="18"/>
  <c r="I10242" i="18"/>
  <c r="H10242" i="18"/>
  <c r="I10241" i="18"/>
  <c r="H10241" i="18"/>
  <c r="I10240" i="18"/>
  <c r="H10240" i="18"/>
  <c r="I10239" i="18"/>
  <c r="H10239" i="18"/>
  <c r="I10238" i="18"/>
  <c r="H10238" i="18"/>
  <c r="I10237" i="18"/>
  <c r="H10237" i="18"/>
  <c r="I10236" i="18"/>
  <c r="H10236" i="18"/>
  <c r="I10235" i="18"/>
  <c r="H10235" i="18"/>
  <c r="I10234" i="18"/>
  <c r="H10234" i="18"/>
  <c r="I10233" i="18"/>
  <c r="H10233" i="18"/>
  <c r="I10232" i="18"/>
  <c r="H10232" i="18"/>
  <c r="I10231" i="18"/>
  <c r="H10231" i="18"/>
  <c r="I10230" i="18"/>
  <c r="H10230" i="18"/>
  <c r="I10229" i="18"/>
  <c r="H10229" i="18"/>
  <c r="I10228" i="18"/>
  <c r="H10228" i="18"/>
  <c r="I10227" i="18"/>
  <c r="H10227" i="18"/>
  <c r="I10226" i="18"/>
  <c r="H10226" i="18"/>
  <c r="I10225" i="18"/>
  <c r="H10225" i="18"/>
  <c r="I10224" i="18"/>
  <c r="H10224" i="18"/>
  <c r="I10223" i="18"/>
  <c r="H10223" i="18"/>
  <c r="I10222" i="18"/>
  <c r="H10222" i="18"/>
  <c r="I10221" i="18"/>
  <c r="H10221" i="18"/>
  <c r="I10220" i="18"/>
  <c r="H10220" i="18"/>
  <c r="I10219" i="18"/>
  <c r="H10219" i="18"/>
  <c r="I10218" i="18"/>
  <c r="H10218" i="18"/>
  <c r="I10217" i="18"/>
  <c r="H10217" i="18"/>
  <c r="I10216" i="18"/>
  <c r="H10216" i="18"/>
  <c r="I10215" i="18"/>
  <c r="H10215" i="18"/>
  <c r="I10214" i="18"/>
  <c r="H10214" i="18"/>
  <c r="I10213" i="18"/>
  <c r="H10213" i="18"/>
  <c r="I10212" i="18"/>
  <c r="H10212" i="18"/>
  <c r="I10211" i="18"/>
  <c r="H10211" i="18"/>
  <c r="I10210" i="18"/>
  <c r="H10210" i="18"/>
  <c r="I10209" i="18"/>
  <c r="H10209" i="18"/>
  <c r="I10208" i="18"/>
  <c r="H10208" i="18"/>
  <c r="I10207" i="18"/>
  <c r="H10207" i="18"/>
  <c r="I10206" i="18"/>
  <c r="H10206" i="18"/>
  <c r="I10205" i="18"/>
  <c r="H10205" i="18"/>
  <c r="I10204" i="18"/>
  <c r="H10204" i="18"/>
  <c r="I10203" i="18"/>
  <c r="H10203" i="18"/>
  <c r="I10202" i="18"/>
  <c r="H10202" i="18"/>
  <c r="I10201" i="18"/>
  <c r="H10201" i="18"/>
  <c r="I10200" i="18"/>
  <c r="H10200" i="18"/>
  <c r="I10199" i="18"/>
  <c r="H10199" i="18"/>
  <c r="I10198" i="18"/>
  <c r="H10198" i="18"/>
  <c r="I10197" i="18"/>
  <c r="H10197" i="18"/>
  <c r="I10196" i="18"/>
  <c r="H10196" i="18"/>
  <c r="I10195" i="18"/>
  <c r="H10195" i="18"/>
  <c r="I10194" i="18"/>
  <c r="H10194" i="18"/>
  <c r="I10193" i="18"/>
  <c r="H10193" i="18"/>
  <c r="I10192" i="18"/>
  <c r="H10192" i="18"/>
  <c r="I10191" i="18"/>
  <c r="H10191" i="18"/>
  <c r="I10190" i="18"/>
  <c r="H10190" i="18"/>
  <c r="I10189" i="18"/>
  <c r="H10189" i="18"/>
  <c r="I10188" i="18"/>
  <c r="H10188" i="18"/>
  <c r="I10187" i="18"/>
  <c r="H10187" i="18"/>
  <c r="I10186" i="18"/>
  <c r="H10186" i="18"/>
  <c r="I10185" i="18"/>
  <c r="H10185" i="18"/>
  <c r="I10184" i="18"/>
  <c r="H10184" i="18"/>
  <c r="I10183" i="18"/>
  <c r="H10183" i="18"/>
  <c r="I10182" i="18"/>
  <c r="H10182" i="18"/>
  <c r="I10181" i="18"/>
  <c r="H10181" i="18"/>
  <c r="I10180" i="18"/>
  <c r="H10180" i="18"/>
  <c r="I10179" i="18"/>
  <c r="H10179" i="18"/>
  <c r="I10178" i="18"/>
  <c r="H10178" i="18"/>
  <c r="I10177" i="18"/>
  <c r="H10177" i="18"/>
  <c r="I10176" i="18"/>
  <c r="H10176" i="18"/>
  <c r="I10175" i="18"/>
  <c r="H10175" i="18"/>
  <c r="I10174" i="18"/>
  <c r="H10174" i="18"/>
  <c r="I10173" i="18"/>
  <c r="H10173" i="18"/>
  <c r="I10172" i="18"/>
  <c r="H10172" i="18"/>
  <c r="I10171" i="18"/>
  <c r="H10171" i="18"/>
  <c r="I10170" i="18"/>
  <c r="H10170" i="18"/>
  <c r="I10169" i="18"/>
  <c r="H10169" i="18"/>
  <c r="I10168" i="18"/>
  <c r="H10168" i="18"/>
  <c r="I10167" i="18"/>
  <c r="H10167" i="18"/>
  <c r="I10166" i="18"/>
  <c r="H10166" i="18"/>
  <c r="I10165" i="18"/>
  <c r="H10165" i="18"/>
  <c r="I10164" i="18"/>
  <c r="H10164" i="18"/>
  <c r="I10163" i="18"/>
  <c r="H10163" i="18"/>
  <c r="I10162" i="18"/>
  <c r="H10162" i="18"/>
  <c r="I10161" i="18"/>
  <c r="H10161" i="18"/>
  <c r="I10160" i="18"/>
  <c r="H10160" i="18"/>
  <c r="I10159" i="18"/>
  <c r="H10159" i="18"/>
  <c r="I10158" i="18"/>
  <c r="H10158" i="18"/>
  <c r="I10157" i="18"/>
  <c r="H10157" i="18"/>
  <c r="I10156" i="18"/>
  <c r="H10156" i="18"/>
  <c r="I10155" i="18"/>
  <c r="H10155" i="18"/>
  <c r="I10154" i="18"/>
  <c r="H10154" i="18"/>
  <c r="I10153" i="18"/>
  <c r="H10153" i="18"/>
  <c r="I10152" i="18"/>
  <c r="H10152" i="18"/>
  <c r="I10151" i="18"/>
  <c r="H10151" i="18"/>
  <c r="I10150" i="18"/>
  <c r="H10150" i="18"/>
  <c r="I10149" i="18"/>
  <c r="H10149" i="18"/>
  <c r="I10148" i="18"/>
  <c r="H10148" i="18"/>
  <c r="I10147" i="18"/>
  <c r="H10147" i="18"/>
  <c r="I10146" i="18"/>
  <c r="H10146" i="18"/>
  <c r="I10145" i="18"/>
  <c r="H10145" i="18"/>
  <c r="I10144" i="18"/>
  <c r="H10144" i="18"/>
  <c r="I10143" i="18"/>
  <c r="H10143" i="18"/>
  <c r="I10142" i="18"/>
  <c r="H10142" i="18"/>
  <c r="I10141" i="18"/>
  <c r="H10141" i="18"/>
  <c r="I10140" i="18"/>
  <c r="H10140" i="18"/>
  <c r="I10139" i="18"/>
  <c r="H10139" i="18"/>
  <c r="I10138" i="18"/>
  <c r="H10138" i="18"/>
  <c r="I10137" i="18"/>
  <c r="H10137" i="18"/>
  <c r="I10136" i="18"/>
  <c r="H10136" i="18"/>
  <c r="I10135" i="18"/>
  <c r="H10135" i="18"/>
  <c r="I10134" i="18"/>
  <c r="H10134" i="18"/>
  <c r="I10133" i="18"/>
  <c r="H10133" i="18"/>
  <c r="I10132" i="18"/>
  <c r="H10132" i="18"/>
  <c r="I10131" i="18"/>
  <c r="H10131" i="18"/>
  <c r="I10130" i="18"/>
  <c r="H10130" i="18"/>
  <c r="I10129" i="18"/>
  <c r="H10129" i="18"/>
  <c r="I10128" i="18"/>
  <c r="H10128" i="18"/>
  <c r="I10127" i="18"/>
  <c r="H10127" i="18"/>
  <c r="I10126" i="18"/>
  <c r="H10126" i="18"/>
  <c r="I10125" i="18"/>
  <c r="H10125" i="18"/>
  <c r="I10124" i="18"/>
  <c r="H10124" i="18"/>
  <c r="I10123" i="18"/>
  <c r="H10123" i="18"/>
  <c r="I10122" i="18"/>
  <c r="H10122" i="18"/>
  <c r="I10121" i="18"/>
  <c r="H10121" i="18"/>
  <c r="I10120" i="18"/>
  <c r="H10120" i="18"/>
  <c r="I10119" i="18"/>
  <c r="H10119" i="18"/>
  <c r="I10118" i="18"/>
  <c r="H10118" i="18"/>
  <c r="I10117" i="18"/>
  <c r="H10117" i="18"/>
  <c r="I10116" i="18"/>
  <c r="H10116" i="18"/>
  <c r="I10115" i="18"/>
  <c r="H10115" i="18"/>
  <c r="I10114" i="18"/>
  <c r="H10114" i="18"/>
  <c r="I10113" i="18"/>
  <c r="H10113" i="18"/>
  <c r="I10112" i="18"/>
  <c r="H10112" i="18"/>
  <c r="I10111" i="18"/>
  <c r="H10111" i="18"/>
  <c r="I10110" i="18"/>
  <c r="H10110" i="18"/>
  <c r="I10109" i="18"/>
  <c r="H10109" i="18"/>
  <c r="I10108" i="18"/>
  <c r="H10108" i="18"/>
  <c r="I10107" i="18"/>
  <c r="H10107" i="18"/>
  <c r="I10106" i="18"/>
  <c r="H10106" i="18"/>
  <c r="I10105" i="18"/>
  <c r="H10105" i="18"/>
  <c r="I10104" i="18"/>
  <c r="H10104" i="18"/>
  <c r="I10103" i="18"/>
  <c r="H10103" i="18"/>
  <c r="I10102" i="18"/>
  <c r="H10102" i="18"/>
  <c r="I10101" i="18"/>
  <c r="H10101" i="18"/>
  <c r="I10100" i="18"/>
  <c r="H10100" i="18"/>
  <c r="I10099" i="18"/>
  <c r="H10099" i="18"/>
  <c r="I10098" i="18"/>
  <c r="H10098" i="18"/>
  <c r="I10097" i="18"/>
  <c r="H10097" i="18"/>
  <c r="I10096" i="18"/>
  <c r="H10096" i="18"/>
  <c r="I10095" i="18"/>
  <c r="H10095" i="18"/>
  <c r="I10094" i="18"/>
  <c r="H10094" i="18"/>
  <c r="I10093" i="18"/>
  <c r="H10093" i="18"/>
  <c r="I10092" i="18"/>
  <c r="H10092" i="18"/>
  <c r="I10091" i="18"/>
  <c r="H10091" i="18"/>
  <c r="I10090" i="18"/>
  <c r="H10090" i="18"/>
  <c r="I10089" i="18"/>
  <c r="H10089" i="18"/>
  <c r="I10088" i="18"/>
  <c r="H10088" i="18"/>
  <c r="I10087" i="18"/>
  <c r="H10087" i="18"/>
  <c r="I10086" i="18"/>
  <c r="H10086" i="18"/>
  <c r="I10085" i="18"/>
  <c r="H10085" i="18"/>
  <c r="I10084" i="18"/>
  <c r="H10084" i="18"/>
  <c r="I10083" i="18"/>
  <c r="H10083" i="18"/>
  <c r="I10082" i="18"/>
  <c r="H10082" i="18"/>
  <c r="I10081" i="18"/>
  <c r="H10081" i="18"/>
  <c r="I10080" i="18"/>
  <c r="H10080" i="18"/>
  <c r="I10079" i="18"/>
  <c r="H10079" i="18"/>
  <c r="I10078" i="18"/>
  <c r="H10078" i="18"/>
  <c r="I10077" i="18"/>
  <c r="H10077" i="18"/>
  <c r="I10076" i="18"/>
  <c r="H10076" i="18"/>
  <c r="I10075" i="18"/>
  <c r="H10075" i="18"/>
  <c r="I10074" i="18"/>
  <c r="H10074" i="18"/>
  <c r="I10073" i="18"/>
  <c r="H10073" i="18"/>
  <c r="I10072" i="18"/>
  <c r="H10072" i="18"/>
  <c r="I10071" i="18"/>
  <c r="H10071" i="18"/>
  <c r="I10070" i="18"/>
  <c r="H10070" i="18"/>
  <c r="I10069" i="18"/>
  <c r="H10069" i="18"/>
  <c r="I10068" i="18"/>
  <c r="H10068" i="18"/>
  <c r="I10067" i="18"/>
  <c r="H10067" i="18"/>
  <c r="I10066" i="18"/>
  <c r="H10066" i="18"/>
  <c r="I10065" i="18"/>
  <c r="H10065" i="18"/>
  <c r="I10064" i="18"/>
  <c r="H10064" i="18"/>
  <c r="I10063" i="18"/>
  <c r="H10063" i="18"/>
  <c r="I10062" i="18"/>
  <c r="H10062" i="18"/>
  <c r="I10061" i="18"/>
  <c r="H10061" i="18"/>
  <c r="I10060" i="18"/>
  <c r="H10060" i="18"/>
  <c r="I10059" i="18"/>
  <c r="H10059" i="18"/>
  <c r="I10058" i="18"/>
  <c r="H10058" i="18"/>
  <c r="I10057" i="18"/>
  <c r="H10057" i="18"/>
  <c r="I10056" i="18"/>
  <c r="H10056" i="18"/>
  <c r="I10055" i="18"/>
  <c r="H10055" i="18"/>
  <c r="I10054" i="18"/>
  <c r="H10054" i="18"/>
  <c r="I10053" i="18"/>
  <c r="H10053" i="18"/>
  <c r="I10052" i="18"/>
  <c r="H10052" i="18"/>
  <c r="I10051" i="18"/>
  <c r="H10051" i="18"/>
  <c r="I10050" i="18"/>
  <c r="H10050" i="18"/>
  <c r="I10049" i="18"/>
  <c r="H10049" i="18"/>
  <c r="I10048" i="18"/>
  <c r="H10048" i="18"/>
  <c r="I10047" i="18"/>
  <c r="H10047" i="18"/>
  <c r="I10046" i="18"/>
  <c r="H10046" i="18"/>
  <c r="I10045" i="18"/>
  <c r="H10045" i="18"/>
  <c r="I10044" i="18"/>
  <c r="H10044" i="18"/>
  <c r="I10043" i="18"/>
  <c r="H10043" i="18"/>
  <c r="I10042" i="18"/>
  <c r="H10042" i="18"/>
  <c r="I10041" i="18"/>
  <c r="H10041" i="18"/>
  <c r="I10040" i="18"/>
  <c r="H10040" i="18"/>
  <c r="I10039" i="18"/>
  <c r="H10039" i="18"/>
  <c r="I10038" i="18"/>
  <c r="H10038" i="18"/>
  <c r="I10037" i="18"/>
  <c r="H10037" i="18"/>
  <c r="I10036" i="18"/>
  <c r="H10036" i="18"/>
  <c r="I10035" i="18"/>
  <c r="H10035" i="18"/>
  <c r="I10034" i="18"/>
  <c r="H10034" i="18"/>
  <c r="I10033" i="18"/>
  <c r="H10033" i="18"/>
  <c r="I10032" i="18"/>
  <c r="H10032" i="18"/>
  <c r="I10031" i="18"/>
  <c r="H10031" i="18"/>
  <c r="I10030" i="18"/>
  <c r="H10030" i="18"/>
  <c r="I10029" i="18"/>
  <c r="H10029" i="18"/>
  <c r="I10028" i="18"/>
  <c r="H10028" i="18"/>
  <c r="I10027" i="18"/>
  <c r="H10027" i="18"/>
  <c r="I10026" i="18"/>
  <c r="H10026" i="18"/>
  <c r="I10025" i="18"/>
  <c r="H10025" i="18"/>
  <c r="I10024" i="18"/>
  <c r="H10024" i="18"/>
  <c r="I10023" i="18"/>
  <c r="H10023" i="18"/>
  <c r="I10022" i="18"/>
  <c r="H10022" i="18"/>
  <c r="I10021" i="18"/>
  <c r="H10021" i="18"/>
  <c r="I10020" i="18"/>
  <c r="H10020" i="18"/>
  <c r="I10019" i="18"/>
  <c r="H10019" i="18"/>
  <c r="I10018" i="18"/>
  <c r="H10018" i="18"/>
  <c r="I10017" i="18"/>
  <c r="H10017" i="18"/>
  <c r="I10016" i="18"/>
  <c r="H10016" i="18"/>
  <c r="I10015" i="18"/>
  <c r="H10015" i="18"/>
  <c r="I10014" i="18"/>
  <c r="H10014" i="18"/>
  <c r="I10013" i="18"/>
  <c r="H10013" i="18"/>
  <c r="I10012" i="18"/>
  <c r="H10012" i="18"/>
  <c r="I10011" i="18"/>
  <c r="H10011" i="18"/>
  <c r="I10010" i="18"/>
  <c r="H10010" i="18"/>
  <c r="I10009" i="18"/>
  <c r="H10009" i="18"/>
  <c r="I10008" i="18"/>
  <c r="H10008" i="18"/>
  <c r="I10007" i="18"/>
  <c r="H10007" i="18"/>
  <c r="I10006" i="18"/>
  <c r="H10006" i="18"/>
  <c r="I10005" i="18"/>
  <c r="H10005" i="18"/>
  <c r="I10004" i="18"/>
  <c r="H10004" i="18"/>
  <c r="I10003" i="18"/>
  <c r="H10003" i="18"/>
  <c r="I10002" i="18"/>
  <c r="H10002" i="18"/>
  <c r="I10001" i="18"/>
  <c r="H10001" i="18"/>
  <c r="I10000" i="18"/>
  <c r="H10000" i="18"/>
  <c r="I9999" i="18"/>
  <c r="H9999" i="18"/>
  <c r="I9998" i="18"/>
  <c r="H9998" i="18"/>
  <c r="I9997" i="18"/>
  <c r="H9997" i="18"/>
  <c r="I9996" i="18"/>
  <c r="H9996" i="18"/>
  <c r="I9995" i="18"/>
  <c r="H9995" i="18"/>
  <c r="I9994" i="18"/>
  <c r="H9994" i="18"/>
  <c r="I9993" i="18"/>
  <c r="H9993" i="18"/>
  <c r="I9992" i="18"/>
  <c r="H9992" i="18"/>
  <c r="I9991" i="18"/>
  <c r="H9991" i="18"/>
  <c r="I9990" i="18"/>
  <c r="H9990" i="18"/>
  <c r="I9989" i="18"/>
  <c r="H9989" i="18"/>
  <c r="I9988" i="18"/>
  <c r="H9988" i="18"/>
  <c r="I9987" i="18"/>
  <c r="H9987" i="18"/>
  <c r="I9986" i="18"/>
  <c r="H9986" i="18"/>
  <c r="I9985" i="18"/>
  <c r="H9985" i="18"/>
  <c r="I9984" i="18"/>
  <c r="H9984" i="18"/>
  <c r="I9983" i="18"/>
  <c r="H9983" i="18"/>
  <c r="I9982" i="18"/>
  <c r="H9982" i="18"/>
  <c r="I9981" i="18"/>
  <c r="H9981" i="18"/>
  <c r="I9980" i="18"/>
  <c r="H9980" i="18"/>
  <c r="I9979" i="18"/>
  <c r="H9979" i="18"/>
  <c r="I9978" i="18"/>
  <c r="H9978" i="18"/>
  <c r="I9977" i="18"/>
  <c r="H9977" i="18"/>
  <c r="I9976" i="18"/>
  <c r="H9976" i="18"/>
  <c r="I9975" i="18"/>
  <c r="H9975" i="18"/>
  <c r="I9974" i="18"/>
  <c r="H9974" i="18"/>
  <c r="I9973" i="18"/>
  <c r="H9973" i="18"/>
  <c r="I9972" i="18"/>
  <c r="H9972" i="18"/>
  <c r="I9971" i="18"/>
  <c r="H9971" i="18"/>
  <c r="I9970" i="18"/>
  <c r="H9970" i="18"/>
  <c r="I9969" i="18"/>
  <c r="H9969" i="18"/>
  <c r="I9968" i="18"/>
  <c r="H9968" i="18"/>
  <c r="I9967" i="18"/>
  <c r="H9967" i="18"/>
  <c r="I9966" i="18"/>
  <c r="H9966" i="18"/>
  <c r="I9965" i="18"/>
  <c r="H9965" i="18"/>
  <c r="I9964" i="18"/>
  <c r="H9964" i="18"/>
  <c r="I9963" i="18"/>
  <c r="H9963" i="18"/>
  <c r="I9962" i="18"/>
  <c r="H9962" i="18"/>
  <c r="I9961" i="18"/>
  <c r="H9961" i="18"/>
  <c r="I9960" i="18"/>
  <c r="H9960" i="18"/>
  <c r="I9959" i="18"/>
  <c r="H9959" i="18"/>
  <c r="I9958" i="18"/>
  <c r="H9958" i="18"/>
  <c r="I9957" i="18"/>
  <c r="H9957" i="18"/>
  <c r="I9956" i="18"/>
  <c r="H9956" i="18"/>
  <c r="I9955" i="18"/>
  <c r="H9955" i="18"/>
  <c r="I9954" i="18"/>
  <c r="H9954" i="18"/>
  <c r="I9953" i="18"/>
  <c r="H9953" i="18"/>
  <c r="I9952" i="18"/>
  <c r="H9952" i="18"/>
  <c r="I9951" i="18"/>
  <c r="H9951" i="18"/>
  <c r="I9950" i="18"/>
  <c r="H9950" i="18"/>
  <c r="I9949" i="18"/>
  <c r="H9949" i="18"/>
  <c r="I9948" i="18"/>
  <c r="H9948" i="18"/>
  <c r="I9947" i="18"/>
  <c r="H9947" i="18"/>
  <c r="I9946" i="18"/>
  <c r="H9946" i="18"/>
  <c r="I9945" i="18"/>
  <c r="H9945" i="18"/>
  <c r="I9944" i="18"/>
  <c r="H9944" i="18"/>
  <c r="I9943" i="18"/>
  <c r="H9943" i="18"/>
  <c r="I9942" i="18"/>
  <c r="H9942" i="18"/>
  <c r="I9941" i="18"/>
  <c r="H9941" i="18"/>
  <c r="I9940" i="18"/>
  <c r="H9940" i="18"/>
  <c r="I9939" i="18"/>
  <c r="H9939" i="18"/>
  <c r="I9938" i="18"/>
  <c r="H9938" i="18"/>
  <c r="I9937" i="18"/>
  <c r="H9937" i="18"/>
  <c r="I9936" i="18"/>
  <c r="H9936" i="18"/>
  <c r="I9935" i="18"/>
  <c r="H9935" i="18"/>
  <c r="I9934" i="18"/>
  <c r="H9934" i="18"/>
  <c r="I9933" i="18"/>
  <c r="H9933" i="18"/>
  <c r="I9932" i="18"/>
  <c r="H9932" i="18"/>
  <c r="I9931" i="18"/>
  <c r="H9931" i="18"/>
  <c r="I9930" i="18"/>
  <c r="H9930" i="18"/>
  <c r="I9929" i="18"/>
  <c r="H9929" i="18"/>
  <c r="I9928" i="18"/>
  <c r="H9928" i="18"/>
  <c r="I9927" i="18"/>
  <c r="H9927" i="18"/>
  <c r="I9926" i="18"/>
  <c r="H9926" i="18"/>
  <c r="I9925" i="18"/>
  <c r="H9925" i="18"/>
  <c r="I9924" i="18"/>
  <c r="H9924" i="18"/>
  <c r="I9923" i="18"/>
  <c r="H9923" i="18"/>
  <c r="I9922" i="18"/>
  <c r="H9922" i="18"/>
  <c r="I9921" i="18"/>
  <c r="H9921" i="18"/>
  <c r="I9920" i="18"/>
  <c r="H9920" i="18"/>
  <c r="I9919" i="18"/>
  <c r="H9919" i="18"/>
  <c r="I9918" i="18"/>
  <c r="H9918" i="18"/>
  <c r="I9917" i="18"/>
  <c r="H9917" i="18"/>
  <c r="I9916" i="18"/>
  <c r="H9916" i="18"/>
  <c r="I9915" i="18"/>
  <c r="H9915" i="18"/>
  <c r="I9914" i="18"/>
  <c r="H9914" i="18"/>
  <c r="I9913" i="18"/>
  <c r="H9913" i="18"/>
  <c r="I9912" i="18"/>
  <c r="H9912" i="18"/>
  <c r="I9911" i="18"/>
  <c r="H9911" i="18"/>
  <c r="I9910" i="18"/>
  <c r="H9910" i="18"/>
  <c r="I9909" i="18"/>
  <c r="H9909" i="18"/>
  <c r="I9908" i="18"/>
  <c r="H9908" i="18"/>
  <c r="I9907" i="18"/>
  <c r="H9907" i="18"/>
  <c r="I9906" i="18"/>
  <c r="H9906" i="18"/>
  <c r="I9905" i="18"/>
  <c r="H9905" i="18"/>
  <c r="I9904" i="18"/>
  <c r="H9904" i="18"/>
  <c r="I9903" i="18"/>
  <c r="H9903" i="18"/>
  <c r="I9902" i="18"/>
  <c r="H9902" i="18"/>
  <c r="I9901" i="18"/>
  <c r="H9901" i="18"/>
  <c r="I9900" i="18"/>
  <c r="H9900" i="18"/>
  <c r="I9899" i="18"/>
  <c r="H9899" i="18"/>
  <c r="I9898" i="18"/>
  <c r="H9898" i="18"/>
  <c r="I9897" i="18"/>
  <c r="H9897" i="18"/>
  <c r="I9896" i="18"/>
  <c r="H9896" i="18"/>
  <c r="I9895" i="18"/>
  <c r="H9895" i="18"/>
  <c r="I9894" i="18"/>
  <c r="H9894" i="18"/>
  <c r="I9893" i="18"/>
  <c r="H9893" i="18"/>
  <c r="I9892" i="18"/>
  <c r="H9892" i="18"/>
  <c r="I9891" i="18"/>
  <c r="H9891" i="18"/>
  <c r="I9890" i="18"/>
  <c r="H9890" i="18"/>
  <c r="I9889" i="18"/>
  <c r="H9889" i="18"/>
  <c r="I9888" i="18"/>
  <c r="H9888" i="18"/>
  <c r="I9887" i="18"/>
  <c r="H9887" i="18"/>
  <c r="I9886" i="18"/>
  <c r="H9886" i="18"/>
  <c r="I9885" i="18"/>
  <c r="H9885" i="18"/>
  <c r="I9884" i="18"/>
  <c r="H9884" i="18"/>
  <c r="I9883" i="18"/>
  <c r="H9883" i="18"/>
  <c r="I9882" i="18"/>
  <c r="H9882" i="18"/>
  <c r="I9881" i="18"/>
  <c r="H9881" i="18"/>
  <c r="I9880" i="18"/>
  <c r="H9880" i="18"/>
  <c r="I9879" i="18"/>
  <c r="H9879" i="18"/>
  <c r="I9878" i="18"/>
  <c r="H9878" i="18"/>
  <c r="I9877" i="18"/>
  <c r="H9877" i="18"/>
  <c r="I9876" i="18"/>
  <c r="H9876" i="18"/>
  <c r="I9875" i="18"/>
  <c r="H9875" i="18"/>
  <c r="I9874" i="18"/>
  <c r="H9874" i="18"/>
  <c r="I9873" i="18"/>
  <c r="H9873" i="18"/>
  <c r="I9872" i="18"/>
  <c r="H9872" i="18"/>
  <c r="I9871" i="18"/>
  <c r="H9871" i="18"/>
  <c r="I9870" i="18"/>
  <c r="H9870" i="18"/>
  <c r="I9869" i="18"/>
  <c r="H9869" i="18"/>
  <c r="I9868" i="18"/>
  <c r="H9868" i="18"/>
  <c r="I9867" i="18"/>
  <c r="H9867" i="18"/>
  <c r="I9866" i="18"/>
  <c r="H9866" i="18"/>
  <c r="I9865" i="18"/>
  <c r="H9865" i="18"/>
  <c r="I9864" i="18"/>
  <c r="H9864" i="18"/>
  <c r="I9863" i="18"/>
  <c r="H9863" i="18"/>
  <c r="I9862" i="18"/>
  <c r="H9862" i="18"/>
  <c r="I9861" i="18"/>
  <c r="H9861" i="18"/>
  <c r="I9860" i="18"/>
  <c r="H9860" i="18"/>
  <c r="I9859" i="18"/>
  <c r="H9859" i="18"/>
  <c r="I9858" i="18"/>
  <c r="H9858" i="18"/>
  <c r="I9857" i="18"/>
  <c r="H9857" i="18"/>
  <c r="I9856" i="18"/>
  <c r="H9856" i="18"/>
  <c r="I9855" i="18"/>
  <c r="H9855" i="18"/>
  <c r="I9854" i="18"/>
  <c r="H9854" i="18"/>
  <c r="I9853" i="18"/>
  <c r="H9853" i="18"/>
  <c r="I9852" i="18"/>
  <c r="H9852" i="18"/>
  <c r="I9851" i="18"/>
  <c r="H9851" i="18"/>
  <c r="I9850" i="18"/>
  <c r="H9850" i="18"/>
  <c r="I9849" i="18"/>
  <c r="H9849" i="18"/>
  <c r="I9848" i="18"/>
  <c r="H9848" i="18"/>
  <c r="I9847" i="18"/>
  <c r="H9847" i="18"/>
  <c r="I9846" i="18"/>
  <c r="H9846" i="18"/>
  <c r="I9845" i="18"/>
  <c r="H9845" i="18"/>
  <c r="I9844" i="18"/>
  <c r="H9844" i="18"/>
  <c r="I9843" i="18"/>
  <c r="H9843" i="18"/>
  <c r="I9842" i="18"/>
  <c r="H9842" i="18"/>
  <c r="I9841" i="18"/>
  <c r="H9841" i="18"/>
  <c r="I9840" i="18"/>
  <c r="H9840" i="18"/>
  <c r="I9839" i="18"/>
  <c r="H9839" i="18"/>
  <c r="I9838" i="18"/>
  <c r="H9838" i="18"/>
  <c r="I9837" i="18"/>
  <c r="H9837" i="18"/>
  <c r="I9836" i="18"/>
  <c r="H9836" i="18"/>
  <c r="I9835" i="18"/>
  <c r="H9835" i="18"/>
  <c r="I9834" i="18"/>
  <c r="H9834" i="18"/>
  <c r="I9833" i="18"/>
  <c r="H9833" i="18"/>
  <c r="I9832" i="18"/>
  <c r="H9832" i="18"/>
  <c r="I9831" i="18"/>
  <c r="H9831" i="18"/>
  <c r="I9830" i="18"/>
  <c r="H9830" i="18"/>
  <c r="I9829" i="18"/>
  <c r="H9829" i="18"/>
  <c r="I9828" i="18"/>
  <c r="H9828" i="18"/>
  <c r="I9827" i="18"/>
  <c r="H9827" i="18"/>
  <c r="I9826" i="18"/>
  <c r="H9826" i="18"/>
  <c r="I9825" i="18"/>
  <c r="H9825" i="18"/>
  <c r="I9824" i="18"/>
  <c r="H9824" i="18"/>
  <c r="I9823" i="18"/>
  <c r="H9823" i="18"/>
  <c r="I9822" i="18"/>
  <c r="H9822" i="18"/>
  <c r="I9821" i="18"/>
  <c r="H9821" i="18"/>
  <c r="I9820" i="18"/>
  <c r="H9820" i="18"/>
  <c r="I9819" i="18"/>
  <c r="H9819" i="18"/>
  <c r="I9818" i="18"/>
  <c r="H9818" i="18"/>
  <c r="I9817" i="18"/>
  <c r="H9817" i="18"/>
  <c r="I9816" i="18"/>
  <c r="H9816" i="18"/>
  <c r="I9815" i="18"/>
  <c r="H9815" i="18"/>
  <c r="I9814" i="18"/>
  <c r="H9814" i="18"/>
  <c r="I9813" i="18"/>
  <c r="H9813" i="18"/>
  <c r="I9812" i="18"/>
  <c r="H9812" i="18"/>
  <c r="I9811" i="18"/>
  <c r="H9811" i="18"/>
  <c r="I9810" i="18"/>
  <c r="H9810" i="18"/>
  <c r="I9809" i="18"/>
  <c r="H9809" i="18"/>
  <c r="I9808" i="18"/>
  <c r="H9808" i="18"/>
  <c r="I9807" i="18"/>
  <c r="H9807" i="18"/>
  <c r="I9806" i="18"/>
  <c r="H9806" i="18"/>
  <c r="I9805" i="18"/>
  <c r="H9805" i="18"/>
  <c r="I9804" i="18"/>
  <c r="H9804" i="18"/>
  <c r="I9803" i="18"/>
  <c r="H9803" i="18"/>
  <c r="I9802" i="18"/>
  <c r="H9802" i="18"/>
  <c r="I9801" i="18"/>
  <c r="H9801" i="18"/>
  <c r="I9800" i="18"/>
  <c r="H9800" i="18"/>
  <c r="I9799" i="18"/>
  <c r="H9799" i="18"/>
  <c r="I9798" i="18"/>
  <c r="H9798" i="18"/>
  <c r="I9797" i="18"/>
  <c r="H9797" i="18"/>
  <c r="I9796" i="18"/>
  <c r="H9796" i="18"/>
  <c r="I9795" i="18"/>
  <c r="H9795" i="18"/>
  <c r="I9794" i="18"/>
  <c r="H9794" i="18"/>
  <c r="I9793" i="18"/>
  <c r="H9793" i="18"/>
  <c r="I9792" i="18"/>
  <c r="H9792" i="18"/>
  <c r="I9791" i="18"/>
  <c r="H9791" i="18"/>
  <c r="I9790" i="18"/>
  <c r="H9790" i="18"/>
  <c r="I9789" i="18"/>
  <c r="H9789" i="18"/>
  <c r="I9788" i="18"/>
  <c r="H9788" i="18"/>
  <c r="I9787" i="18"/>
  <c r="H9787" i="18"/>
  <c r="I9786" i="18"/>
  <c r="H9786" i="18"/>
  <c r="I9785" i="18"/>
  <c r="H9785" i="18"/>
  <c r="I9784" i="18"/>
  <c r="H9784" i="18"/>
  <c r="I9783" i="18"/>
  <c r="H9783" i="18"/>
  <c r="I9782" i="18"/>
  <c r="H9782" i="18"/>
  <c r="I9781" i="18"/>
  <c r="H9781" i="18"/>
  <c r="I9780" i="18"/>
  <c r="H9780" i="18"/>
  <c r="I9779" i="18"/>
  <c r="H9779" i="18"/>
  <c r="I9778" i="18"/>
  <c r="H9778" i="18"/>
  <c r="I9777" i="18"/>
  <c r="H9777" i="18"/>
  <c r="I9776" i="18"/>
  <c r="H9776" i="18"/>
  <c r="I9775" i="18"/>
  <c r="H9775" i="18"/>
  <c r="I9774" i="18"/>
  <c r="H9774" i="18"/>
  <c r="I9773" i="18"/>
  <c r="H9773" i="18"/>
  <c r="I9772" i="18"/>
  <c r="H9772" i="18"/>
  <c r="I9771" i="18"/>
  <c r="H9771" i="18"/>
  <c r="I9770" i="18"/>
  <c r="H9770" i="18"/>
  <c r="I9769" i="18"/>
  <c r="H9769" i="18"/>
  <c r="I9768" i="18"/>
  <c r="H9768" i="18"/>
  <c r="I9767" i="18"/>
  <c r="H9767" i="18"/>
  <c r="I9766" i="18"/>
  <c r="H9766" i="18"/>
  <c r="I9765" i="18"/>
  <c r="H9765" i="18"/>
  <c r="I9764" i="18"/>
  <c r="H9764" i="18"/>
  <c r="I9763" i="18"/>
  <c r="H9763" i="18"/>
  <c r="I9762" i="18"/>
  <c r="H9762" i="18"/>
  <c r="I9761" i="18"/>
  <c r="H9761" i="18"/>
  <c r="I9760" i="18"/>
  <c r="H9760" i="18"/>
  <c r="I9759" i="18"/>
  <c r="H9759" i="18"/>
  <c r="I9758" i="18"/>
  <c r="H9758" i="18"/>
  <c r="I9757" i="18"/>
  <c r="H9757" i="18"/>
  <c r="I9756" i="18"/>
  <c r="H9756" i="18"/>
  <c r="I9755" i="18"/>
  <c r="H9755" i="18"/>
  <c r="I9754" i="18"/>
  <c r="H9754" i="18"/>
  <c r="I9753" i="18"/>
  <c r="H9753" i="18"/>
  <c r="I9752" i="18"/>
  <c r="H9752" i="18"/>
  <c r="I9751" i="18"/>
  <c r="H9751" i="18"/>
  <c r="I9750" i="18"/>
  <c r="H9750" i="18"/>
  <c r="I9749" i="18"/>
  <c r="H9749" i="18"/>
  <c r="I9748" i="18"/>
  <c r="H9748" i="18"/>
  <c r="I9747" i="18"/>
  <c r="H9747" i="18"/>
  <c r="I9746" i="18"/>
  <c r="H9746" i="18"/>
  <c r="I9745" i="18"/>
  <c r="H9745" i="18"/>
  <c r="I9744" i="18"/>
  <c r="H9744" i="18"/>
  <c r="I9743" i="18"/>
  <c r="H9743" i="18"/>
  <c r="I9742" i="18"/>
  <c r="H9742" i="18"/>
  <c r="I9741" i="18"/>
  <c r="H9741" i="18"/>
  <c r="I9740" i="18"/>
  <c r="H9740" i="18"/>
  <c r="I9739" i="18"/>
  <c r="H9739" i="18"/>
  <c r="I9738" i="18"/>
  <c r="H9738" i="18"/>
  <c r="I9737" i="18"/>
  <c r="H9737" i="18"/>
  <c r="I9736" i="18"/>
  <c r="H9736" i="18"/>
  <c r="I9735" i="18"/>
  <c r="H9735" i="18"/>
  <c r="I9734" i="18"/>
  <c r="H9734" i="18"/>
  <c r="I9733" i="18"/>
  <c r="H9733" i="18"/>
  <c r="I9732" i="18"/>
  <c r="H9732" i="18"/>
  <c r="I9731" i="18"/>
  <c r="H9731" i="18"/>
  <c r="I9730" i="18"/>
  <c r="H9730" i="18"/>
  <c r="I9729" i="18"/>
  <c r="H9729" i="18"/>
  <c r="I9728" i="18"/>
  <c r="H9728" i="18"/>
  <c r="I9727" i="18"/>
  <c r="H9727" i="18"/>
  <c r="I9726" i="18"/>
  <c r="H9726" i="18"/>
  <c r="I9725" i="18"/>
  <c r="H9725" i="18"/>
  <c r="I9724" i="18"/>
  <c r="H9724" i="18"/>
  <c r="I9723" i="18"/>
  <c r="H9723" i="18"/>
  <c r="I9722" i="18"/>
  <c r="H9722" i="18"/>
  <c r="I9721" i="18"/>
  <c r="H9721" i="18"/>
  <c r="I9720" i="18"/>
  <c r="H9720" i="18"/>
  <c r="I9719" i="18"/>
  <c r="H9719" i="18"/>
  <c r="I9718" i="18"/>
  <c r="H9718" i="18"/>
  <c r="I9717" i="18"/>
  <c r="H9717" i="18"/>
  <c r="I9716" i="18"/>
  <c r="H9716" i="18"/>
  <c r="I9715" i="18"/>
  <c r="H9715" i="18"/>
  <c r="I9714" i="18"/>
  <c r="H9714" i="18"/>
  <c r="I9713" i="18"/>
  <c r="H9713" i="18"/>
  <c r="I9712" i="18"/>
  <c r="H9712" i="18"/>
  <c r="I9711" i="18"/>
  <c r="H9711" i="18"/>
  <c r="I9710" i="18"/>
  <c r="H9710" i="18"/>
  <c r="I9709" i="18"/>
  <c r="H9709" i="18"/>
  <c r="I9708" i="18"/>
  <c r="H9708" i="18"/>
  <c r="I9707" i="18"/>
  <c r="H9707" i="18"/>
  <c r="I9706" i="18"/>
  <c r="H9706" i="18"/>
  <c r="I9705" i="18"/>
  <c r="H9705" i="18"/>
  <c r="I9704" i="18"/>
  <c r="H9704" i="18"/>
  <c r="I9703" i="18"/>
  <c r="H9703" i="18"/>
  <c r="I9702" i="18"/>
  <c r="H9702" i="18"/>
  <c r="I9701" i="18"/>
  <c r="H9701" i="18"/>
  <c r="I9700" i="18"/>
  <c r="H9700" i="18"/>
  <c r="I9699" i="18"/>
  <c r="H9699" i="18"/>
  <c r="I9698" i="18"/>
  <c r="H9698" i="18"/>
  <c r="I9697" i="18"/>
  <c r="H9697" i="18"/>
  <c r="I9696" i="18"/>
  <c r="H9696" i="18"/>
  <c r="I9695" i="18"/>
  <c r="H9695" i="18"/>
  <c r="I9694" i="18"/>
  <c r="H9694" i="18"/>
  <c r="I9693" i="18"/>
  <c r="H9693" i="18"/>
  <c r="I9692" i="18"/>
  <c r="H9692" i="18"/>
  <c r="I9691" i="18"/>
  <c r="H9691" i="18"/>
  <c r="I9690" i="18"/>
  <c r="H9690" i="18"/>
  <c r="I9689" i="18"/>
  <c r="H9689" i="18"/>
  <c r="I9688" i="18"/>
  <c r="H9688" i="18"/>
  <c r="I9687" i="18"/>
  <c r="H9687" i="18"/>
  <c r="I9686" i="18"/>
  <c r="H9686" i="18"/>
  <c r="I9685" i="18"/>
  <c r="H9685" i="18"/>
  <c r="I9684" i="18"/>
  <c r="H9684" i="18"/>
  <c r="I9683" i="18"/>
  <c r="H9683" i="18"/>
  <c r="I9682" i="18"/>
  <c r="H9682" i="18"/>
  <c r="I9681" i="18"/>
  <c r="H9681" i="18"/>
  <c r="I9680" i="18"/>
  <c r="H9680" i="18"/>
  <c r="I9679" i="18"/>
  <c r="H9679" i="18"/>
  <c r="I9678" i="18"/>
  <c r="H9678" i="18"/>
  <c r="I9677" i="18"/>
  <c r="H9677" i="18"/>
  <c r="I9676" i="18"/>
  <c r="H9676" i="18"/>
  <c r="I9675" i="18"/>
  <c r="H9675" i="18"/>
  <c r="I9674" i="18"/>
  <c r="H9674" i="18"/>
  <c r="I9673" i="18"/>
  <c r="H9673" i="18"/>
  <c r="I9672" i="18"/>
  <c r="H9672" i="18"/>
  <c r="I9671" i="18"/>
  <c r="H9671" i="18"/>
  <c r="I9670" i="18"/>
  <c r="H9670" i="18"/>
  <c r="I9669" i="18"/>
  <c r="H9669" i="18"/>
  <c r="I9668" i="18"/>
  <c r="H9668" i="18"/>
  <c r="I9667" i="18"/>
  <c r="H9667" i="18"/>
  <c r="I9666" i="18"/>
  <c r="H9666" i="18"/>
  <c r="I9665" i="18"/>
  <c r="H9665" i="18"/>
  <c r="I9664" i="18"/>
  <c r="H9664" i="18"/>
  <c r="I9663" i="18"/>
  <c r="H9663" i="18"/>
  <c r="I9662" i="18"/>
  <c r="H9662" i="18"/>
  <c r="I9661" i="18"/>
  <c r="H9661" i="18"/>
  <c r="I9660" i="18"/>
  <c r="H9660" i="18"/>
  <c r="I9659" i="18"/>
  <c r="H9659" i="18"/>
  <c r="I9658" i="18"/>
  <c r="H9658" i="18"/>
  <c r="I9657" i="18"/>
  <c r="H9657" i="18"/>
  <c r="I9656" i="18"/>
  <c r="H9656" i="18"/>
  <c r="I9655" i="18"/>
  <c r="H9655" i="18"/>
  <c r="I9654" i="18"/>
  <c r="H9654" i="18"/>
  <c r="I9653" i="18"/>
  <c r="H9653" i="18"/>
  <c r="I9652" i="18"/>
  <c r="H9652" i="18"/>
  <c r="I9651" i="18"/>
  <c r="H9651" i="18"/>
  <c r="I9650" i="18"/>
  <c r="H9650" i="18"/>
  <c r="I9649" i="18"/>
  <c r="H9649" i="18"/>
  <c r="I9648" i="18"/>
  <c r="H9648" i="18"/>
  <c r="I9647" i="18"/>
  <c r="H9647" i="18"/>
  <c r="I9646" i="18"/>
  <c r="H9646" i="18"/>
  <c r="I9645" i="18"/>
  <c r="H9645" i="18"/>
  <c r="I9644" i="18"/>
  <c r="H9644" i="18"/>
  <c r="I9643" i="18"/>
  <c r="H9643" i="18"/>
  <c r="I9642" i="18"/>
  <c r="H9642" i="18"/>
  <c r="I9641" i="18"/>
  <c r="H9641" i="18"/>
  <c r="I9640" i="18"/>
  <c r="H9640" i="18"/>
  <c r="I9639" i="18"/>
  <c r="H9639" i="18"/>
  <c r="I9638" i="18"/>
  <c r="H9638" i="18"/>
  <c r="I9637" i="18"/>
  <c r="H9637" i="18"/>
  <c r="I9636" i="18"/>
  <c r="H9636" i="18"/>
  <c r="I9635" i="18"/>
  <c r="H9635" i="18"/>
  <c r="I9634" i="18"/>
  <c r="H9634" i="18"/>
  <c r="I9633" i="18"/>
  <c r="H9633" i="18"/>
  <c r="I9632" i="18"/>
  <c r="H9632" i="18"/>
  <c r="I9631" i="18"/>
  <c r="H9631" i="18"/>
  <c r="I9630" i="18"/>
  <c r="H9630" i="18"/>
  <c r="I9629" i="18"/>
  <c r="H9629" i="18"/>
  <c r="I9628" i="18"/>
  <c r="H9628" i="18"/>
  <c r="I9627" i="18"/>
  <c r="H9627" i="18"/>
  <c r="I9626" i="18"/>
  <c r="H9626" i="18"/>
  <c r="I9625" i="18"/>
  <c r="H9625" i="18"/>
  <c r="I9624" i="18"/>
  <c r="H9624" i="18"/>
  <c r="I9623" i="18"/>
  <c r="H9623" i="18"/>
  <c r="I9622" i="18"/>
  <c r="H9622" i="18"/>
  <c r="I9621" i="18"/>
  <c r="H9621" i="18"/>
  <c r="I9620" i="18"/>
  <c r="H9620" i="18"/>
  <c r="I9619" i="18"/>
  <c r="H9619" i="18"/>
  <c r="I9618" i="18"/>
  <c r="H9618" i="18"/>
  <c r="I9617" i="18"/>
  <c r="H9617" i="18"/>
  <c r="I9616" i="18"/>
  <c r="H9616" i="18"/>
  <c r="I9615" i="18"/>
  <c r="H9615" i="18"/>
  <c r="I9614" i="18"/>
  <c r="H9614" i="18"/>
  <c r="I9613" i="18"/>
  <c r="H9613" i="18"/>
  <c r="I9612" i="18"/>
  <c r="H9612" i="18"/>
  <c r="I9611" i="18"/>
  <c r="H9611" i="18"/>
  <c r="I9610" i="18"/>
  <c r="H9610" i="18"/>
  <c r="I9609" i="18"/>
  <c r="H9609" i="18"/>
  <c r="I9608" i="18"/>
  <c r="H9608" i="18"/>
  <c r="I9607" i="18"/>
  <c r="H9607" i="18"/>
  <c r="I9606" i="18"/>
  <c r="H9606" i="18"/>
  <c r="I9605" i="18"/>
  <c r="H9605" i="18"/>
  <c r="I9604" i="18"/>
  <c r="H9604" i="18"/>
  <c r="I9603" i="18"/>
  <c r="H9603" i="18"/>
  <c r="I9602" i="18"/>
  <c r="H9602" i="18"/>
  <c r="I9601" i="18"/>
  <c r="H9601" i="18"/>
  <c r="I9600" i="18"/>
  <c r="H9600" i="18"/>
  <c r="I9599" i="18"/>
  <c r="H9599" i="18"/>
  <c r="I9598" i="18"/>
  <c r="H9598" i="18"/>
  <c r="I9597" i="18"/>
  <c r="H9597" i="18"/>
  <c r="I9596" i="18"/>
  <c r="H9596" i="18"/>
  <c r="I9595" i="18"/>
  <c r="H9595" i="18"/>
  <c r="I9594" i="18"/>
  <c r="H9594" i="18"/>
  <c r="I9593" i="18"/>
  <c r="H9593" i="18"/>
  <c r="I9592" i="18"/>
  <c r="H9592" i="18"/>
  <c r="I9591" i="18"/>
  <c r="H9591" i="18"/>
  <c r="I9590" i="18"/>
  <c r="H9590" i="18"/>
  <c r="I9589" i="18"/>
  <c r="H9589" i="18"/>
  <c r="I9588" i="18"/>
  <c r="H9588" i="18"/>
  <c r="I9587" i="18"/>
  <c r="H9587" i="18"/>
  <c r="I9586" i="18"/>
  <c r="H9586" i="18"/>
  <c r="I9585" i="18"/>
  <c r="H9585" i="18"/>
  <c r="I9584" i="18"/>
  <c r="H9584" i="18"/>
  <c r="I9583" i="18"/>
  <c r="H9583" i="18"/>
  <c r="I9582" i="18"/>
  <c r="H9582" i="18"/>
  <c r="I9581" i="18"/>
  <c r="H9581" i="18"/>
  <c r="I9580" i="18"/>
  <c r="H9580" i="18"/>
  <c r="I9579" i="18"/>
  <c r="H9579" i="18"/>
  <c r="I9578" i="18"/>
  <c r="H9578" i="18"/>
  <c r="I9577" i="18"/>
  <c r="H9577" i="18"/>
  <c r="I9576" i="18"/>
  <c r="H9576" i="18"/>
  <c r="I9575" i="18"/>
  <c r="H9575" i="18"/>
  <c r="I9574" i="18"/>
  <c r="H9574" i="18"/>
  <c r="I9573" i="18"/>
  <c r="H9573" i="18"/>
  <c r="I9572" i="18"/>
  <c r="H9572" i="18"/>
  <c r="I9571" i="18"/>
  <c r="H9571" i="18"/>
  <c r="I9570" i="18"/>
  <c r="H9570" i="18"/>
  <c r="I9569" i="18"/>
  <c r="H9569" i="18"/>
  <c r="I9568" i="18"/>
  <c r="H9568" i="18"/>
  <c r="I9567" i="18"/>
  <c r="H9567" i="18"/>
  <c r="I9566" i="18"/>
  <c r="H9566" i="18"/>
  <c r="I9565" i="18"/>
  <c r="H9565" i="18"/>
  <c r="I9564" i="18"/>
  <c r="H9564" i="18"/>
  <c r="I9563" i="18"/>
  <c r="H9563" i="18"/>
  <c r="I9562" i="18"/>
  <c r="H9562" i="18"/>
  <c r="I9561" i="18"/>
  <c r="H9561" i="18"/>
  <c r="I9560" i="18"/>
  <c r="H9560" i="18"/>
  <c r="I9559" i="18"/>
  <c r="H9559" i="18"/>
  <c r="I9558" i="18"/>
  <c r="H9558" i="18"/>
  <c r="I9557" i="18"/>
  <c r="H9557" i="18"/>
  <c r="I9556" i="18"/>
  <c r="H9556" i="18"/>
  <c r="I9555" i="18"/>
  <c r="H9555" i="18"/>
  <c r="I9554" i="18"/>
  <c r="H9554" i="18"/>
  <c r="I9553" i="18"/>
  <c r="H9553" i="18"/>
  <c r="I9552" i="18"/>
  <c r="H9552" i="18"/>
  <c r="I9551" i="18"/>
  <c r="H9551" i="18"/>
  <c r="I9550" i="18"/>
  <c r="H9550" i="18"/>
  <c r="I9549" i="18"/>
  <c r="H9549" i="18"/>
  <c r="I9548" i="18"/>
  <c r="H9548" i="18"/>
  <c r="I9547" i="18"/>
  <c r="H9547" i="18"/>
  <c r="I9546" i="18"/>
  <c r="H9546" i="18"/>
  <c r="I9545" i="18"/>
  <c r="H9545" i="18"/>
  <c r="I9544" i="18"/>
  <c r="H9544" i="18"/>
  <c r="I9543" i="18"/>
  <c r="H9543" i="18"/>
  <c r="I9542" i="18"/>
  <c r="H9542" i="18"/>
  <c r="I9541" i="18"/>
  <c r="H9541" i="18"/>
  <c r="I9540" i="18"/>
  <c r="H9540" i="18"/>
  <c r="I9539" i="18"/>
  <c r="H9539" i="18"/>
  <c r="I9538" i="18"/>
  <c r="H9538" i="18"/>
  <c r="I9537" i="18"/>
  <c r="H9537" i="18"/>
  <c r="I9536" i="18"/>
  <c r="H9536" i="18"/>
  <c r="I9535" i="18"/>
  <c r="H9535" i="18"/>
  <c r="I9534" i="18"/>
  <c r="H9534" i="18"/>
  <c r="I9533" i="18"/>
  <c r="H9533" i="18"/>
  <c r="I9532" i="18"/>
  <c r="H9532" i="18"/>
  <c r="I9531" i="18"/>
  <c r="H9531" i="18"/>
  <c r="I9530" i="18"/>
  <c r="H9530" i="18"/>
  <c r="I9529" i="18"/>
  <c r="H9529" i="18"/>
  <c r="I9528" i="18"/>
  <c r="H9528" i="18"/>
  <c r="I9527" i="18"/>
  <c r="H9527" i="18"/>
  <c r="I9526" i="18"/>
  <c r="H9526" i="18"/>
  <c r="I9525" i="18"/>
  <c r="H9525" i="18"/>
  <c r="I9524" i="18"/>
  <c r="H9524" i="18"/>
  <c r="I9523" i="18"/>
  <c r="H9523" i="18"/>
  <c r="I9522" i="18"/>
  <c r="H9522" i="18"/>
  <c r="I9521" i="18"/>
  <c r="H9521" i="18"/>
  <c r="I9520" i="18"/>
  <c r="H9520" i="18"/>
  <c r="I9519" i="18"/>
  <c r="H9519" i="18"/>
  <c r="I9518" i="18"/>
  <c r="H9518" i="18"/>
  <c r="I9517" i="18"/>
  <c r="H9517" i="18"/>
  <c r="I9516" i="18"/>
  <c r="H9516" i="18"/>
  <c r="I9515" i="18"/>
  <c r="H9515" i="18"/>
  <c r="I9514" i="18"/>
  <c r="H9514" i="18"/>
  <c r="I9513" i="18"/>
  <c r="H9513" i="18"/>
  <c r="I9512" i="18"/>
  <c r="H9512" i="18"/>
  <c r="I9511" i="18"/>
  <c r="H9511" i="18"/>
  <c r="I9510" i="18"/>
  <c r="H9510" i="18"/>
  <c r="I9509" i="18"/>
  <c r="H9509" i="18"/>
  <c r="I9508" i="18"/>
  <c r="H9508" i="18"/>
  <c r="I9507" i="18"/>
  <c r="H9507" i="18"/>
  <c r="I9506" i="18"/>
  <c r="H9506" i="18"/>
  <c r="I9505" i="18"/>
  <c r="H9505" i="18"/>
  <c r="I9504" i="18"/>
  <c r="H9504" i="18"/>
  <c r="I9503" i="18"/>
  <c r="H9503" i="18"/>
  <c r="I9502" i="18"/>
  <c r="H9502" i="18"/>
  <c r="I9501" i="18"/>
  <c r="H9501" i="18"/>
  <c r="I9500" i="18"/>
  <c r="H9500" i="18"/>
  <c r="I9499" i="18"/>
  <c r="H9499" i="18"/>
  <c r="I9498" i="18"/>
  <c r="H9498" i="18"/>
  <c r="I9497" i="18"/>
  <c r="H9497" i="18"/>
  <c r="I9496" i="18"/>
  <c r="H9496" i="18"/>
  <c r="I9495" i="18"/>
  <c r="H9495" i="18"/>
  <c r="I9494" i="18"/>
  <c r="H9494" i="18"/>
  <c r="I9493" i="18"/>
  <c r="H9493" i="18"/>
  <c r="I9492" i="18"/>
  <c r="H9492" i="18"/>
  <c r="I9491" i="18"/>
  <c r="H9491" i="18"/>
  <c r="I9490" i="18"/>
  <c r="H9490" i="18"/>
  <c r="I9489" i="18"/>
  <c r="H9489" i="18"/>
  <c r="I9488" i="18"/>
  <c r="H9488" i="18"/>
  <c r="I9487" i="18"/>
  <c r="H9487" i="18"/>
  <c r="I9486" i="18"/>
  <c r="H9486" i="18"/>
  <c r="I9485" i="18"/>
  <c r="H9485" i="18"/>
  <c r="I9484" i="18"/>
  <c r="H9484" i="18"/>
  <c r="I9483" i="18"/>
  <c r="H9483" i="18"/>
  <c r="I9482" i="18"/>
  <c r="H9482" i="18"/>
  <c r="I9481" i="18"/>
  <c r="H9481" i="18"/>
  <c r="I9480" i="18"/>
  <c r="H9480" i="18"/>
  <c r="I9479" i="18"/>
  <c r="H9479" i="18"/>
  <c r="I9478" i="18"/>
  <c r="H9478" i="18"/>
  <c r="I9477" i="18"/>
  <c r="H9477" i="18"/>
  <c r="I9476" i="18"/>
  <c r="H9476" i="18"/>
  <c r="I9475" i="18"/>
  <c r="H9475" i="18"/>
  <c r="I9474" i="18"/>
  <c r="H9474" i="18"/>
  <c r="I9473" i="18"/>
  <c r="H9473" i="18"/>
  <c r="I9472" i="18"/>
  <c r="H9472" i="18"/>
  <c r="I9471" i="18"/>
  <c r="H9471" i="18"/>
  <c r="I9470" i="18"/>
  <c r="H9470" i="18"/>
  <c r="I9469" i="18"/>
  <c r="H9469" i="18"/>
  <c r="I9468" i="18"/>
  <c r="H9468" i="18"/>
  <c r="I9467" i="18"/>
  <c r="H9467" i="18"/>
  <c r="I9466" i="18"/>
  <c r="H9466" i="18"/>
  <c r="I9465" i="18"/>
  <c r="H9465" i="18"/>
  <c r="I9464" i="18"/>
  <c r="H9464" i="18"/>
  <c r="I9463" i="18"/>
  <c r="H9463" i="18"/>
  <c r="I9462" i="18"/>
  <c r="H9462" i="18"/>
  <c r="I9461" i="18"/>
  <c r="H9461" i="18"/>
  <c r="I9460" i="18"/>
  <c r="H9460" i="18"/>
  <c r="I9459" i="18"/>
  <c r="H9459" i="18"/>
  <c r="I9458" i="18"/>
  <c r="H9458" i="18"/>
  <c r="I9457" i="18"/>
  <c r="H9457" i="18"/>
  <c r="I9456" i="18"/>
  <c r="H9456" i="18"/>
  <c r="I9455" i="18"/>
  <c r="H9455" i="18"/>
  <c r="I9454" i="18"/>
  <c r="H9454" i="18"/>
  <c r="I9453" i="18"/>
  <c r="H9453" i="18"/>
  <c r="I9452" i="18"/>
  <c r="H9452" i="18"/>
  <c r="I9451" i="18"/>
  <c r="H9451" i="18"/>
  <c r="I9450" i="18"/>
  <c r="H9450" i="18"/>
  <c r="I9449" i="18"/>
  <c r="H9449" i="18"/>
  <c r="I9448" i="18"/>
  <c r="H9448" i="18"/>
  <c r="I9447" i="18"/>
  <c r="H9447" i="18"/>
  <c r="I9446" i="18"/>
  <c r="H9446" i="18"/>
  <c r="I9445" i="18"/>
  <c r="H9445" i="18"/>
  <c r="I9444" i="18"/>
  <c r="H9444" i="18"/>
  <c r="I9443" i="18"/>
  <c r="H9443" i="18"/>
  <c r="I9442" i="18"/>
  <c r="H9442" i="18"/>
  <c r="I9441" i="18"/>
  <c r="H9441" i="18"/>
  <c r="I9440" i="18"/>
  <c r="H9440" i="18"/>
  <c r="I9439" i="18"/>
  <c r="H9439" i="18"/>
  <c r="I9438" i="18"/>
  <c r="H9438" i="18"/>
  <c r="I9437" i="18"/>
  <c r="H9437" i="18"/>
  <c r="I9436" i="18"/>
  <c r="H9436" i="18"/>
  <c r="I9435" i="18"/>
  <c r="H9435" i="18"/>
  <c r="I9434" i="18"/>
  <c r="H9434" i="18"/>
  <c r="I9433" i="18"/>
  <c r="H9433" i="18"/>
  <c r="I9432" i="18"/>
  <c r="H9432" i="18"/>
  <c r="I9431" i="18"/>
  <c r="H9431" i="18"/>
  <c r="I9430" i="18"/>
  <c r="H9430" i="18"/>
  <c r="I9429" i="18"/>
  <c r="H9429" i="18"/>
  <c r="I9428" i="18"/>
  <c r="H9428" i="18"/>
  <c r="I9427" i="18"/>
  <c r="H9427" i="18"/>
  <c r="I9426" i="18"/>
  <c r="H9426" i="18"/>
  <c r="I9425" i="18"/>
  <c r="H9425" i="18"/>
  <c r="I9424" i="18"/>
  <c r="H9424" i="18"/>
  <c r="I9423" i="18"/>
  <c r="H9423" i="18"/>
  <c r="I9422" i="18"/>
  <c r="H9422" i="18"/>
  <c r="I9421" i="18"/>
  <c r="H9421" i="18"/>
  <c r="I9420" i="18"/>
  <c r="H9420" i="18"/>
  <c r="I9419" i="18"/>
  <c r="H9419" i="18"/>
  <c r="I9418" i="18"/>
  <c r="H9418" i="18"/>
  <c r="I9417" i="18"/>
  <c r="H9417" i="18"/>
  <c r="I9416" i="18"/>
  <c r="H9416" i="18"/>
  <c r="I9415" i="18"/>
  <c r="H9415" i="18"/>
  <c r="I9414" i="18"/>
  <c r="H9414" i="18"/>
  <c r="I9413" i="18"/>
  <c r="H9413" i="18"/>
  <c r="I9412" i="18"/>
  <c r="H9412" i="18"/>
  <c r="I9411" i="18"/>
  <c r="H9411" i="18"/>
  <c r="I9410" i="18"/>
  <c r="H9410" i="18"/>
  <c r="I9409" i="18"/>
  <c r="H9409" i="18"/>
  <c r="I9408" i="18"/>
  <c r="H9408" i="18"/>
  <c r="I9407" i="18"/>
  <c r="H9407" i="18"/>
  <c r="I9406" i="18"/>
  <c r="H9406" i="18"/>
  <c r="I9405" i="18"/>
  <c r="H9405" i="18"/>
  <c r="I9404" i="18"/>
  <c r="H9404" i="18"/>
  <c r="I9403" i="18"/>
  <c r="H9403" i="18"/>
  <c r="I9402" i="18"/>
  <c r="H9402" i="18"/>
  <c r="I9401" i="18"/>
  <c r="H9401" i="18"/>
  <c r="I9400" i="18"/>
  <c r="H9400" i="18"/>
  <c r="I9399" i="18"/>
  <c r="H9399" i="18"/>
  <c r="I9398" i="18"/>
  <c r="H9398" i="18"/>
  <c r="I9397" i="18"/>
  <c r="H9397" i="18"/>
  <c r="I9396" i="18"/>
  <c r="H9396" i="18"/>
  <c r="I9395" i="18"/>
  <c r="H9395" i="18"/>
  <c r="I9394" i="18"/>
  <c r="H9394" i="18"/>
  <c r="I9393" i="18"/>
  <c r="H9393" i="18"/>
  <c r="I9392" i="18"/>
  <c r="H9392" i="18"/>
  <c r="I9391" i="18"/>
  <c r="H9391" i="18"/>
  <c r="I9390" i="18"/>
  <c r="H9390" i="18"/>
  <c r="I9389" i="18"/>
  <c r="H9389" i="18"/>
  <c r="I9388" i="18"/>
  <c r="H9388" i="18"/>
  <c r="I9387" i="18"/>
  <c r="H9387" i="18"/>
  <c r="I9386" i="18"/>
  <c r="H9386" i="18"/>
  <c r="I9385" i="18"/>
  <c r="H9385" i="18"/>
  <c r="I9384" i="18"/>
  <c r="H9384" i="18"/>
  <c r="I9383" i="18"/>
  <c r="H9383" i="18"/>
  <c r="I9382" i="18"/>
  <c r="H9382" i="18"/>
  <c r="I9381" i="18"/>
  <c r="H9381" i="18"/>
  <c r="I9380" i="18"/>
  <c r="H9380" i="18"/>
  <c r="I9379" i="18"/>
  <c r="H9379" i="18"/>
  <c r="I9378" i="18"/>
  <c r="H9378" i="18"/>
  <c r="I9377" i="18"/>
  <c r="H9377" i="18"/>
  <c r="I9376" i="18"/>
  <c r="H9376" i="18"/>
  <c r="I9375" i="18"/>
  <c r="H9375" i="18"/>
  <c r="I9374" i="18"/>
  <c r="H9374" i="18"/>
  <c r="I9373" i="18"/>
  <c r="H9373" i="18"/>
  <c r="I9372" i="18"/>
  <c r="H9372" i="18"/>
  <c r="I9371" i="18"/>
  <c r="H9371" i="18"/>
  <c r="I9370" i="18"/>
  <c r="H9370" i="18"/>
  <c r="I9369" i="18"/>
  <c r="H9369" i="18"/>
  <c r="I9368" i="18"/>
  <c r="H9368" i="18"/>
  <c r="I9367" i="18"/>
  <c r="H9367" i="18"/>
  <c r="I9366" i="18"/>
  <c r="H9366" i="18"/>
  <c r="I9365" i="18"/>
  <c r="H9365" i="18"/>
  <c r="I9364" i="18"/>
  <c r="H9364" i="18"/>
  <c r="I9363" i="18"/>
  <c r="H9363" i="18"/>
  <c r="I9362" i="18"/>
  <c r="H9362" i="18"/>
  <c r="I9361" i="18"/>
  <c r="H9361" i="18"/>
  <c r="I9360" i="18"/>
  <c r="H9360" i="18"/>
  <c r="I9359" i="18"/>
  <c r="H9359" i="18"/>
  <c r="I9358" i="18"/>
  <c r="H9358" i="18"/>
  <c r="I9357" i="18"/>
  <c r="H9357" i="18"/>
  <c r="I9356" i="18"/>
  <c r="H9356" i="18"/>
  <c r="I9355" i="18"/>
  <c r="H9355" i="18"/>
  <c r="I9354" i="18"/>
  <c r="H9354" i="18"/>
  <c r="I9353" i="18"/>
  <c r="H9353" i="18"/>
  <c r="I9352" i="18"/>
  <c r="H9352" i="18"/>
  <c r="I9351" i="18"/>
  <c r="H9351" i="18"/>
  <c r="I9350" i="18"/>
  <c r="H9350" i="18"/>
  <c r="I9349" i="18"/>
  <c r="H9349" i="18"/>
  <c r="I9348" i="18"/>
  <c r="H9348" i="18"/>
  <c r="I9347" i="18"/>
  <c r="H9347" i="18"/>
  <c r="I9346" i="18"/>
  <c r="H9346" i="18"/>
  <c r="I9345" i="18"/>
  <c r="H9345" i="18"/>
  <c r="I9344" i="18"/>
  <c r="H9344" i="18"/>
  <c r="I9343" i="18"/>
  <c r="H9343" i="18"/>
  <c r="I9342" i="18"/>
  <c r="H9342" i="18"/>
  <c r="I9341" i="18"/>
  <c r="H9341" i="18"/>
  <c r="I9340" i="18"/>
  <c r="H9340" i="18"/>
  <c r="I9339" i="18"/>
  <c r="H9339" i="18"/>
  <c r="I9338" i="18"/>
  <c r="H9338" i="18"/>
  <c r="I9337" i="18"/>
  <c r="H9337" i="18"/>
  <c r="I9336" i="18"/>
  <c r="H9336" i="18"/>
  <c r="I9335" i="18"/>
  <c r="H9335" i="18"/>
  <c r="I9334" i="18"/>
  <c r="H9334" i="18"/>
  <c r="I9333" i="18"/>
  <c r="H9333" i="18"/>
  <c r="I9332" i="18"/>
  <c r="H9332" i="18"/>
  <c r="I9331" i="18"/>
  <c r="H9331" i="18"/>
  <c r="I9330" i="18"/>
  <c r="H9330" i="18"/>
  <c r="I9329" i="18"/>
  <c r="H9329" i="18"/>
  <c r="I9328" i="18"/>
  <c r="H9328" i="18"/>
  <c r="I9327" i="18"/>
  <c r="H9327" i="18"/>
  <c r="I9326" i="18"/>
  <c r="H9326" i="18"/>
  <c r="I9325" i="18"/>
  <c r="H9325" i="18"/>
  <c r="I9324" i="18"/>
  <c r="H9324" i="18"/>
  <c r="I9323" i="18"/>
  <c r="H9323" i="18"/>
  <c r="I9322" i="18"/>
  <c r="H9322" i="18"/>
  <c r="I9321" i="18"/>
  <c r="H9321" i="18"/>
  <c r="I9320" i="18"/>
  <c r="H9320" i="18"/>
  <c r="I9319" i="18"/>
  <c r="H9319" i="18"/>
  <c r="I9318" i="18"/>
  <c r="H9318" i="18"/>
  <c r="I9317" i="18"/>
  <c r="H9317" i="18"/>
  <c r="I9316" i="18"/>
  <c r="H9316" i="18"/>
  <c r="I9315" i="18"/>
  <c r="H9315" i="18"/>
  <c r="I9314" i="18"/>
  <c r="H9314" i="18"/>
  <c r="I9313" i="18"/>
  <c r="H9313" i="18"/>
  <c r="I9312" i="18"/>
  <c r="H9312" i="18"/>
  <c r="I9311" i="18"/>
  <c r="H9311" i="18"/>
  <c r="I9310" i="18"/>
  <c r="H9310" i="18"/>
  <c r="I9309" i="18"/>
  <c r="H9309" i="18"/>
  <c r="I9308" i="18"/>
  <c r="H9308" i="18"/>
  <c r="I9307" i="18"/>
  <c r="H9307" i="18"/>
  <c r="I9306" i="18"/>
  <c r="H9306" i="18"/>
  <c r="I9305" i="18"/>
  <c r="H9305" i="18"/>
  <c r="I9304" i="18"/>
  <c r="H9304" i="18"/>
  <c r="I9303" i="18"/>
  <c r="H9303" i="18"/>
  <c r="I9302" i="18"/>
  <c r="H9302" i="18"/>
  <c r="I9301" i="18"/>
  <c r="H9301" i="18"/>
  <c r="I9300" i="18"/>
  <c r="H9300" i="18"/>
  <c r="I9299" i="18"/>
  <c r="H9299" i="18"/>
  <c r="I9298" i="18"/>
  <c r="H9298" i="18"/>
  <c r="I9297" i="18"/>
  <c r="H9297" i="18"/>
  <c r="I9296" i="18"/>
  <c r="H9296" i="18"/>
  <c r="I9295" i="18"/>
  <c r="H9295" i="18"/>
  <c r="I9294" i="18"/>
  <c r="H9294" i="18"/>
  <c r="I9293" i="18"/>
  <c r="H9293" i="18"/>
  <c r="I9292" i="18"/>
  <c r="H9292" i="18"/>
  <c r="I9291" i="18"/>
  <c r="H9291" i="18"/>
  <c r="I9290" i="18"/>
  <c r="H9290" i="18"/>
  <c r="I9289" i="18"/>
  <c r="H9289" i="18"/>
  <c r="I9288" i="18"/>
  <c r="H9288" i="18"/>
  <c r="I9287" i="18"/>
  <c r="H9287" i="18"/>
  <c r="I9286" i="18"/>
  <c r="H9286" i="18"/>
  <c r="I9285" i="18"/>
  <c r="H9285" i="18"/>
  <c r="I9284" i="18"/>
  <c r="H9284" i="18"/>
  <c r="I9283" i="18"/>
  <c r="H9283" i="18"/>
  <c r="I9282" i="18"/>
  <c r="H9282" i="18"/>
  <c r="I9281" i="18"/>
  <c r="H9281" i="18"/>
  <c r="I9280" i="18"/>
  <c r="H9280" i="18"/>
  <c r="I9279" i="18"/>
  <c r="H9279" i="18"/>
  <c r="I9278" i="18"/>
  <c r="H9278" i="18"/>
  <c r="I9277" i="18"/>
  <c r="H9277" i="18"/>
  <c r="I9276" i="18"/>
  <c r="H9276" i="18"/>
  <c r="I9275" i="18"/>
  <c r="H9275" i="18"/>
  <c r="I9274" i="18"/>
  <c r="H9274" i="18"/>
  <c r="I9273" i="18"/>
  <c r="H9273" i="18"/>
  <c r="I9272" i="18"/>
  <c r="H9272" i="18"/>
  <c r="I9271" i="18"/>
  <c r="H9271" i="18"/>
  <c r="I9270" i="18"/>
  <c r="H9270" i="18"/>
  <c r="I9269" i="18"/>
  <c r="H9269" i="18"/>
  <c r="I9268" i="18"/>
  <c r="H9268" i="18"/>
  <c r="I9267" i="18"/>
  <c r="H9267" i="18"/>
  <c r="I9266" i="18"/>
  <c r="H9266" i="18"/>
  <c r="I9265" i="18"/>
  <c r="H9265" i="18"/>
  <c r="I9264" i="18"/>
  <c r="H9264" i="18"/>
  <c r="I9263" i="18"/>
  <c r="H9263" i="18"/>
  <c r="I9262" i="18"/>
  <c r="H9262" i="18"/>
  <c r="I9261" i="18"/>
  <c r="H9261" i="18"/>
  <c r="I9260" i="18"/>
  <c r="H9260" i="18"/>
  <c r="I9259" i="18"/>
  <c r="H9259" i="18"/>
  <c r="I9258" i="18"/>
  <c r="H9258" i="18"/>
  <c r="I9257" i="18"/>
  <c r="H9257" i="18"/>
  <c r="I9256" i="18"/>
  <c r="H9256" i="18"/>
  <c r="I9255" i="18"/>
  <c r="H9255" i="18"/>
  <c r="I9254" i="18"/>
  <c r="H9254" i="18"/>
  <c r="I9253" i="18"/>
  <c r="H9253" i="18"/>
  <c r="I9252" i="18"/>
  <c r="H9252" i="18"/>
  <c r="I9251" i="18"/>
  <c r="H9251" i="18"/>
  <c r="I9250" i="18"/>
  <c r="H9250" i="18"/>
  <c r="I9249" i="18"/>
  <c r="H9249" i="18"/>
  <c r="I9248" i="18"/>
  <c r="H9248" i="18"/>
  <c r="I9247" i="18"/>
  <c r="H9247" i="18"/>
  <c r="I9246" i="18"/>
  <c r="H9246" i="18"/>
  <c r="I9245" i="18"/>
  <c r="H9245" i="18"/>
  <c r="I9244" i="18"/>
  <c r="H9244" i="18"/>
  <c r="I9243" i="18"/>
  <c r="H9243" i="18"/>
  <c r="I9242" i="18"/>
  <c r="H9242" i="18"/>
  <c r="I9241" i="18"/>
  <c r="H9241" i="18"/>
  <c r="I9240" i="18"/>
  <c r="H9240" i="18"/>
  <c r="I9239" i="18"/>
  <c r="H9239" i="18"/>
  <c r="I9238" i="18"/>
  <c r="H9238" i="18"/>
  <c r="I9237" i="18"/>
  <c r="H9237" i="18"/>
  <c r="I9236" i="18"/>
  <c r="H9236" i="18"/>
  <c r="I9235" i="18"/>
  <c r="H9235" i="18"/>
  <c r="I9234" i="18"/>
  <c r="H9234" i="18"/>
  <c r="I9233" i="18"/>
  <c r="H9233" i="18"/>
  <c r="I9232" i="18"/>
  <c r="H9232" i="18"/>
  <c r="I9231" i="18"/>
  <c r="H9231" i="18"/>
  <c r="I9230" i="18"/>
  <c r="H9230" i="18"/>
  <c r="I9229" i="18"/>
  <c r="H9229" i="18"/>
  <c r="I9228" i="18"/>
  <c r="H9228" i="18"/>
  <c r="I9227" i="18"/>
  <c r="H9227" i="18"/>
  <c r="I9226" i="18"/>
  <c r="H9226" i="18"/>
  <c r="I9225" i="18"/>
  <c r="H9225" i="18"/>
  <c r="I9224" i="18"/>
  <c r="H9224" i="18"/>
  <c r="I9223" i="18"/>
  <c r="H9223" i="18"/>
  <c r="I9222" i="18"/>
  <c r="H9222" i="18"/>
  <c r="I9221" i="18"/>
  <c r="H9221" i="18"/>
  <c r="I9220" i="18"/>
  <c r="H9220" i="18"/>
  <c r="I9219" i="18"/>
  <c r="H9219" i="18"/>
  <c r="I9218" i="18"/>
  <c r="H9218" i="18"/>
  <c r="I9217" i="18"/>
  <c r="H9217" i="18"/>
  <c r="I9216" i="18"/>
  <c r="H9216" i="18"/>
  <c r="I9215" i="18"/>
  <c r="H9215" i="18"/>
  <c r="I9214" i="18"/>
  <c r="H9214" i="18"/>
  <c r="I9213" i="18"/>
  <c r="H9213" i="18"/>
  <c r="I9212" i="18"/>
  <c r="H9212" i="18"/>
  <c r="I9211" i="18"/>
  <c r="H9211" i="18"/>
  <c r="I9210" i="18"/>
  <c r="H9210" i="18"/>
  <c r="I9209" i="18"/>
  <c r="H9209" i="18"/>
  <c r="I9208" i="18"/>
  <c r="H9208" i="18"/>
  <c r="I9207" i="18"/>
  <c r="H9207" i="18"/>
  <c r="I9206" i="18"/>
  <c r="H9206" i="18"/>
  <c r="I9205" i="18"/>
  <c r="H9205" i="18"/>
  <c r="I9204" i="18"/>
  <c r="H9204" i="18"/>
  <c r="I9203" i="18"/>
  <c r="H9203" i="18"/>
  <c r="I9202" i="18"/>
  <c r="H9202" i="18"/>
  <c r="I9201" i="18"/>
  <c r="H9201" i="18"/>
  <c r="I9200" i="18"/>
  <c r="H9200" i="18"/>
  <c r="I9199" i="18"/>
  <c r="H9199" i="18"/>
  <c r="I9198" i="18"/>
  <c r="H9198" i="18"/>
  <c r="I9197" i="18"/>
  <c r="H9197" i="18"/>
  <c r="I9196" i="18"/>
  <c r="H9196" i="18"/>
  <c r="I9195" i="18"/>
  <c r="H9195" i="18"/>
  <c r="I9194" i="18"/>
  <c r="H9194" i="18"/>
  <c r="I9193" i="18"/>
  <c r="H9193" i="18"/>
  <c r="I9192" i="18"/>
  <c r="H9192" i="18"/>
  <c r="I9191" i="18"/>
  <c r="H9191" i="18"/>
  <c r="I9190" i="18"/>
  <c r="H9190" i="18"/>
  <c r="I9189" i="18"/>
  <c r="H9189" i="18"/>
  <c r="I9188" i="18"/>
  <c r="H9188" i="18"/>
  <c r="I9187" i="18"/>
  <c r="H9187" i="18"/>
  <c r="I9186" i="18"/>
  <c r="H9186" i="18"/>
  <c r="I9185" i="18"/>
  <c r="H9185" i="18"/>
  <c r="I9184" i="18"/>
  <c r="H9184" i="18"/>
  <c r="I9183" i="18"/>
  <c r="H9183" i="18"/>
  <c r="I9182" i="18"/>
  <c r="H9182" i="18"/>
  <c r="I9181" i="18"/>
  <c r="H9181" i="18"/>
  <c r="I9180" i="18"/>
  <c r="H9180" i="18"/>
  <c r="I9179" i="18"/>
  <c r="H9179" i="18"/>
  <c r="I9178" i="18"/>
  <c r="H9178" i="18"/>
  <c r="I9177" i="18"/>
  <c r="H9177" i="18"/>
  <c r="I9176" i="18"/>
  <c r="H9176" i="18"/>
  <c r="I9175" i="18"/>
  <c r="H9175" i="18"/>
  <c r="I9174" i="18"/>
  <c r="H9174" i="18"/>
  <c r="I9173" i="18"/>
  <c r="H9173" i="18"/>
  <c r="I9172" i="18"/>
  <c r="H9172" i="18"/>
  <c r="I9171" i="18"/>
  <c r="H9171" i="18"/>
  <c r="I9170" i="18"/>
  <c r="H9170" i="18"/>
  <c r="I9169" i="18"/>
  <c r="H9169" i="18"/>
  <c r="I9168" i="18"/>
  <c r="H9168" i="18"/>
  <c r="I9167" i="18"/>
  <c r="H9167" i="18"/>
  <c r="I9166" i="18"/>
  <c r="H9166" i="18"/>
  <c r="I9165" i="18"/>
  <c r="H9165" i="18"/>
  <c r="I9164" i="18"/>
  <c r="H9164" i="18"/>
  <c r="I9163" i="18"/>
  <c r="H9163" i="18"/>
  <c r="I9162" i="18"/>
  <c r="H9162" i="18"/>
  <c r="I9161" i="18"/>
  <c r="H9161" i="18"/>
  <c r="I9160" i="18"/>
  <c r="H9160" i="18"/>
  <c r="I9159" i="18"/>
  <c r="H9159" i="18"/>
  <c r="I9158" i="18"/>
  <c r="H9158" i="18"/>
  <c r="I9157" i="18"/>
  <c r="H9157" i="18"/>
  <c r="I9156" i="18"/>
  <c r="H9156" i="18"/>
  <c r="I9155" i="18"/>
  <c r="H9155" i="18"/>
  <c r="I9154" i="18"/>
  <c r="H9154" i="18"/>
  <c r="I9153" i="18"/>
  <c r="H9153" i="18"/>
  <c r="I9152" i="18"/>
  <c r="H9152" i="18"/>
  <c r="I9151" i="18"/>
  <c r="H9151" i="18"/>
  <c r="I9150" i="18"/>
  <c r="H9150" i="18"/>
  <c r="I9149" i="18"/>
  <c r="H9149" i="18"/>
  <c r="I9148" i="18"/>
  <c r="H9148" i="18"/>
  <c r="I9147" i="18"/>
  <c r="H9147" i="18"/>
  <c r="I9146" i="18"/>
  <c r="H9146" i="18"/>
  <c r="I9145" i="18"/>
  <c r="H9145" i="18"/>
  <c r="I9144" i="18"/>
  <c r="H9144" i="18"/>
  <c r="I9143" i="18"/>
  <c r="H9143" i="18"/>
  <c r="I9142" i="18"/>
  <c r="H9142" i="18"/>
  <c r="I9141" i="18"/>
  <c r="H9141" i="18"/>
  <c r="I9140" i="18"/>
  <c r="H9140" i="18"/>
  <c r="I9139" i="18"/>
  <c r="H9139" i="18"/>
  <c r="I9138" i="18"/>
  <c r="H9138" i="18"/>
  <c r="I9137" i="18"/>
  <c r="H9137" i="18"/>
  <c r="I9136" i="18"/>
  <c r="H9136" i="18"/>
  <c r="I9135" i="18"/>
  <c r="H9135" i="18"/>
  <c r="I9134" i="18"/>
  <c r="H9134" i="18"/>
  <c r="I9133" i="18"/>
  <c r="H9133" i="18"/>
  <c r="I9132" i="18"/>
  <c r="H9132" i="18"/>
  <c r="I9131" i="18"/>
  <c r="H9131" i="18"/>
  <c r="I9130" i="18"/>
  <c r="H9130" i="18"/>
  <c r="I9129" i="18"/>
  <c r="H9129" i="18"/>
  <c r="I9128" i="18"/>
  <c r="H9128" i="18"/>
  <c r="I9127" i="18"/>
  <c r="H9127" i="18"/>
  <c r="I9126" i="18"/>
  <c r="H9126" i="18"/>
  <c r="I9125" i="18"/>
  <c r="H9125" i="18"/>
  <c r="I9124" i="18"/>
  <c r="H9124" i="18"/>
  <c r="I9123" i="18"/>
  <c r="H9123" i="18"/>
  <c r="I9122" i="18"/>
  <c r="H9122" i="18"/>
  <c r="I9121" i="18"/>
  <c r="H9121" i="18"/>
  <c r="I9120" i="18"/>
  <c r="H9120" i="18"/>
  <c r="I9119" i="18"/>
  <c r="H9119" i="18"/>
  <c r="I9118" i="18"/>
  <c r="H9118" i="18"/>
  <c r="I9117" i="18"/>
  <c r="H9117" i="18"/>
  <c r="I9116" i="18"/>
  <c r="H9116" i="18"/>
  <c r="I9115" i="18"/>
  <c r="H9115" i="18"/>
  <c r="I9114" i="18"/>
  <c r="H9114" i="18"/>
  <c r="I9113" i="18"/>
  <c r="H9113" i="18"/>
  <c r="I9112" i="18"/>
  <c r="H9112" i="18"/>
  <c r="I9111" i="18"/>
  <c r="H9111" i="18"/>
  <c r="I9110" i="18"/>
  <c r="H9110" i="18"/>
  <c r="I9109" i="18"/>
  <c r="H9109" i="18"/>
  <c r="I9108" i="18"/>
  <c r="H9108" i="18"/>
  <c r="I9107" i="18"/>
  <c r="H9107" i="18"/>
  <c r="I9106" i="18"/>
  <c r="H9106" i="18"/>
  <c r="I9105" i="18"/>
  <c r="H9105" i="18"/>
  <c r="I9104" i="18"/>
  <c r="H9104" i="18"/>
  <c r="I9103" i="18"/>
  <c r="H9103" i="18"/>
  <c r="I9102" i="18"/>
  <c r="H9102" i="18"/>
  <c r="I9101" i="18"/>
  <c r="H9101" i="18"/>
  <c r="I9100" i="18"/>
  <c r="H9100" i="18"/>
  <c r="I9099" i="18"/>
  <c r="H9099" i="18"/>
  <c r="I9098" i="18"/>
  <c r="H9098" i="18"/>
  <c r="I9097" i="18"/>
  <c r="H9097" i="18"/>
  <c r="I9096" i="18"/>
  <c r="H9096" i="18"/>
  <c r="I9095" i="18"/>
  <c r="H9095" i="18"/>
  <c r="I9094" i="18"/>
  <c r="H9094" i="18"/>
  <c r="I9093" i="18"/>
  <c r="H9093" i="18"/>
  <c r="I9092" i="18"/>
  <c r="H9092" i="18"/>
  <c r="I9091" i="18"/>
  <c r="H9091" i="18"/>
  <c r="I9090" i="18"/>
  <c r="H9090" i="18"/>
  <c r="I9089" i="18"/>
  <c r="H9089" i="18"/>
  <c r="I9088" i="18"/>
  <c r="H9088" i="18"/>
  <c r="I9087" i="18"/>
  <c r="H9087" i="18"/>
  <c r="I9086" i="18"/>
  <c r="H9086" i="18"/>
  <c r="I9085" i="18"/>
  <c r="H9085" i="18"/>
  <c r="I9084" i="18"/>
  <c r="H9084" i="18"/>
  <c r="I9083" i="18"/>
  <c r="H9083" i="18"/>
  <c r="I9082" i="18"/>
  <c r="H9082" i="18"/>
  <c r="I9081" i="18"/>
  <c r="H9081" i="18"/>
  <c r="I9080" i="18"/>
  <c r="H9080" i="18"/>
  <c r="I9079" i="18"/>
  <c r="H9079" i="18"/>
  <c r="I9078" i="18"/>
  <c r="H9078" i="18"/>
  <c r="I9077" i="18"/>
  <c r="H9077" i="18"/>
  <c r="I9076" i="18"/>
  <c r="H9076" i="18"/>
  <c r="I9075" i="18"/>
  <c r="H9075" i="18"/>
  <c r="I9074" i="18"/>
  <c r="H9074" i="18"/>
  <c r="I9073" i="18"/>
  <c r="H9073" i="18"/>
  <c r="I9072" i="18"/>
  <c r="H9072" i="18"/>
  <c r="I9071" i="18"/>
  <c r="H9071" i="18"/>
  <c r="I9070" i="18"/>
  <c r="H9070" i="18"/>
  <c r="I9069" i="18"/>
  <c r="H9069" i="18"/>
  <c r="I9068" i="18"/>
  <c r="H9068" i="18"/>
  <c r="I9067" i="18"/>
  <c r="H9067" i="18"/>
  <c r="I9066" i="18"/>
  <c r="H9066" i="18"/>
  <c r="I9065" i="18"/>
  <c r="H9065" i="18"/>
  <c r="I9064" i="18"/>
  <c r="H9064" i="18"/>
  <c r="I9063" i="18"/>
  <c r="H9063" i="18"/>
  <c r="I9062" i="18"/>
  <c r="H9062" i="18"/>
  <c r="I9061" i="18"/>
  <c r="H9061" i="18"/>
  <c r="I9060" i="18"/>
  <c r="H9060" i="18"/>
  <c r="I9059" i="18"/>
  <c r="H9059" i="18"/>
  <c r="I9058" i="18"/>
  <c r="H9058" i="18"/>
  <c r="I9057" i="18"/>
  <c r="H9057" i="18"/>
  <c r="I9056" i="18"/>
  <c r="H9056" i="18"/>
  <c r="I9055" i="18"/>
  <c r="H9055" i="18"/>
  <c r="I9054" i="18"/>
  <c r="H9054" i="18"/>
  <c r="I9053" i="18"/>
  <c r="H9053" i="18"/>
  <c r="I9052" i="18"/>
  <c r="H9052" i="18"/>
  <c r="I9051" i="18"/>
  <c r="H9051" i="18"/>
  <c r="I9050" i="18"/>
  <c r="H9050" i="18"/>
  <c r="I9049" i="18"/>
  <c r="H9049" i="18"/>
  <c r="I9048" i="18"/>
  <c r="H9048" i="18"/>
  <c r="I9047" i="18"/>
  <c r="H9047" i="18"/>
  <c r="I9046" i="18"/>
  <c r="H9046" i="18"/>
  <c r="I9045" i="18"/>
  <c r="H9045" i="18"/>
  <c r="I9044" i="18"/>
  <c r="H9044" i="18"/>
  <c r="I9043" i="18"/>
  <c r="H9043" i="18"/>
  <c r="I9042" i="18"/>
  <c r="H9042" i="18"/>
  <c r="I9041" i="18"/>
  <c r="H9041" i="18"/>
  <c r="I9040" i="18"/>
  <c r="H9040" i="18"/>
  <c r="I9039" i="18"/>
  <c r="H9039" i="18"/>
  <c r="I9038" i="18"/>
  <c r="H9038" i="18"/>
  <c r="I9037" i="18"/>
  <c r="H9037" i="18"/>
  <c r="I9036" i="18"/>
  <c r="H9036" i="18"/>
  <c r="I9035" i="18"/>
  <c r="H9035" i="18"/>
  <c r="I9034" i="18"/>
  <c r="H9034" i="18"/>
  <c r="I9033" i="18"/>
  <c r="H9033" i="18"/>
  <c r="I9032" i="18"/>
  <c r="H9032" i="18"/>
  <c r="I9031" i="18"/>
  <c r="H9031" i="18"/>
  <c r="I9030" i="18"/>
  <c r="H9030" i="18"/>
  <c r="I9029" i="18"/>
  <c r="H9029" i="18"/>
  <c r="I9028" i="18"/>
  <c r="H9028" i="18"/>
  <c r="I9027" i="18"/>
  <c r="H9027" i="18"/>
  <c r="I9026" i="18"/>
  <c r="H9026" i="18"/>
  <c r="I9025" i="18"/>
  <c r="H9025" i="18"/>
  <c r="I9024" i="18"/>
  <c r="H9024" i="18"/>
  <c r="I9023" i="18"/>
  <c r="H9023" i="18"/>
  <c r="I9022" i="18"/>
  <c r="H9022" i="18"/>
  <c r="I9021" i="18"/>
  <c r="H9021" i="18"/>
  <c r="I9020" i="18"/>
  <c r="H9020" i="18"/>
  <c r="I9019" i="18"/>
  <c r="H9019" i="18"/>
  <c r="I9018" i="18"/>
  <c r="H9018" i="18"/>
  <c r="I9017" i="18"/>
  <c r="H9017" i="18"/>
  <c r="I9016" i="18"/>
  <c r="H9016" i="18"/>
  <c r="I9015" i="18"/>
  <c r="H9015" i="18"/>
  <c r="I9014" i="18"/>
  <c r="H9014" i="18"/>
  <c r="I9013" i="18"/>
  <c r="H9013" i="18"/>
  <c r="I9012" i="18"/>
  <c r="H9012" i="18"/>
  <c r="I9011" i="18"/>
  <c r="H9011" i="18"/>
  <c r="I9010" i="18"/>
  <c r="H9010" i="18"/>
  <c r="I9009" i="18"/>
  <c r="H9009" i="18"/>
  <c r="I9008" i="18"/>
  <c r="H9008" i="18"/>
  <c r="I9007" i="18"/>
  <c r="H9007" i="18"/>
  <c r="I9006" i="18"/>
  <c r="H9006" i="18"/>
  <c r="I9005" i="18"/>
  <c r="H9005" i="18"/>
  <c r="I9004" i="18"/>
  <c r="H9004" i="18"/>
  <c r="I9003" i="18"/>
  <c r="H9003" i="18"/>
  <c r="I9002" i="18"/>
  <c r="H9002" i="18"/>
  <c r="I9001" i="18"/>
  <c r="H9001" i="18"/>
  <c r="I9000" i="18"/>
  <c r="H9000" i="18"/>
  <c r="I8999" i="18"/>
  <c r="H8999" i="18"/>
  <c r="I8998" i="18"/>
  <c r="H8998" i="18"/>
  <c r="I8997" i="18"/>
  <c r="H8997" i="18"/>
  <c r="I8996" i="18"/>
  <c r="H8996" i="18"/>
  <c r="I8995" i="18"/>
  <c r="H8995" i="18"/>
  <c r="I8994" i="18"/>
  <c r="H8994" i="18"/>
  <c r="I8993" i="18"/>
  <c r="H8993" i="18"/>
  <c r="I8992" i="18"/>
  <c r="H8992" i="18"/>
  <c r="I8991" i="18"/>
  <c r="H8991" i="18"/>
  <c r="I8990" i="18"/>
  <c r="H8990" i="18"/>
  <c r="I8989" i="18"/>
  <c r="H8989" i="18"/>
  <c r="I8988" i="18"/>
  <c r="H8988" i="18"/>
  <c r="I8987" i="18"/>
  <c r="H8987" i="18"/>
  <c r="I8986" i="18"/>
  <c r="H8986" i="18"/>
  <c r="I8985" i="18"/>
  <c r="H8985" i="18"/>
  <c r="I8984" i="18"/>
  <c r="H8984" i="18"/>
  <c r="I8983" i="18"/>
  <c r="H8983" i="18"/>
  <c r="I8982" i="18"/>
  <c r="H8982" i="18"/>
  <c r="I8981" i="18"/>
  <c r="H8981" i="18"/>
  <c r="I8980" i="18"/>
  <c r="H8980" i="18"/>
  <c r="I8979" i="18"/>
  <c r="H8979" i="18"/>
  <c r="I8978" i="18"/>
  <c r="H8978" i="18"/>
  <c r="I8977" i="18"/>
  <c r="H8977" i="18"/>
  <c r="I8976" i="18"/>
  <c r="H8976" i="18"/>
  <c r="I8975" i="18"/>
  <c r="H8975" i="18"/>
  <c r="I8974" i="18"/>
  <c r="H8974" i="18"/>
  <c r="I8973" i="18"/>
  <c r="H8973" i="18"/>
  <c r="I8972" i="18"/>
  <c r="H8972" i="18"/>
  <c r="I8971" i="18"/>
  <c r="H8971" i="18"/>
  <c r="I8970" i="18"/>
  <c r="H8970" i="18"/>
  <c r="I8969" i="18"/>
  <c r="H8969" i="18"/>
  <c r="I8968" i="18"/>
  <c r="H8968" i="18"/>
  <c r="I8967" i="18"/>
  <c r="H8967" i="18"/>
  <c r="I8966" i="18"/>
  <c r="H8966" i="18"/>
  <c r="I8965" i="18"/>
  <c r="H8965" i="18"/>
  <c r="I8964" i="18"/>
  <c r="H8964" i="18"/>
  <c r="I8963" i="18"/>
  <c r="H8963" i="18"/>
  <c r="I8962" i="18"/>
  <c r="H8962" i="18"/>
  <c r="I8961" i="18"/>
  <c r="H8961" i="18"/>
  <c r="I8960" i="18"/>
  <c r="H8960" i="18"/>
  <c r="I8959" i="18"/>
  <c r="H8959" i="18"/>
  <c r="I8958" i="18"/>
  <c r="H8958" i="18"/>
  <c r="I8957" i="18"/>
  <c r="H8957" i="18"/>
  <c r="I8956" i="18"/>
  <c r="H8956" i="18"/>
  <c r="I8955" i="18"/>
  <c r="H8955" i="18"/>
  <c r="I8954" i="18"/>
  <c r="H8954" i="18"/>
  <c r="I8953" i="18"/>
  <c r="H8953" i="18"/>
  <c r="I8952" i="18"/>
  <c r="H8952" i="18"/>
  <c r="I8951" i="18"/>
  <c r="H8951" i="18"/>
  <c r="I8950" i="18"/>
  <c r="H8950" i="18"/>
  <c r="I8949" i="18"/>
  <c r="H8949" i="18"/>
  <c r="I8948" i="18"/>
  <c r="H8948" i="18"/>
  <c r="I8947" i="18"/>
  <c r="H8947" i="18"/>
  <c r="I8946" i="18"/>
  <c r="H8946" i="18"/>
  <c r="I8945" i="18"/>
  <c r="H8945" i="18"/>
  <c r="I8944" i="18"/>
  <c r="H8944" i="18"/>
  <c r="I8943" i="18"/>
  <c r="H8943" i="18"/>
  <c r="I8942" i="18"/>
  <c r="H8942" i="18"/>
  <c r="I8941" i="18"/>
  <c r="H8941" i="18"/>
  <c r="I8940" i="18"/>
  <c r="H8940" i="18"/>
  <c r="I8939" i="18"/>
  <c r="H8939" i="18"/>
  <c r="I8938" i="18"/>
  <c r="H8938" i="18"/>
  <c r="I8937" i="18"/>
  <c r="H8937" i="18"/>
  <c r="I8936" i="18"/>
  <c r="H8936" i="18"/>
  <c r="I8935" i="18"/>
  <c r="H8935" i="18"/>
  <c r="I8934" i="18"/>
  <c r="H8934" i="18"/>
  <c r="I8933" i="18"/>
  <c r="H8933" i="18"/>
  <c r="I8932" i="18"/>
  <c r="H8932" i="18"/>
  <c r="I8931" i="18"/>
  <c r="H8931" i="18"/>
  <c r="I8930" i="18"/>
  <c r="H8930" i="18"/>
  <c r="I8929" i="18"/>
  <c r="H8929" i="18"/>
  <c r="I8928" i="18"/>
  <c r="H8928" i="18"/>
  <c r="I8927" i="18"/>
  <c r="H8927" i="18"/>
  <c r="I8926" i="18"/>
  <c r="H8926" i="18"/>
  <c r="I8925" i="18"/>
  <c r="H8925" i="18"/>
  <c r="I8924" i="18"/>
  <c r="H8924" i="18"/>
  <c r="I8923" i="18"/>
  <c r="H8923" i="18"/>
  <c r="I8922" i="18"/>
  <c r="H8922" i="18"/>
  <c r="I8921" i="18"/>
  <c r="H8921" i="18"/>
  <c r="I8920" i="18"/>
  <c r="H8920" i="18"/>
  <c r="I8919" i="18"/>
  <c r="H8919" i="18"/>
  <c r="I8918" i="18"/>
  <c r="H8918" i="18"/>
  <c r="I8917" i="18"/>
  <c r="H8917" i="18"/>
  <c r="I8916" i="18"/>
  <c r="H8916" i="18"/>
  <c r="I8915" i="18"/>
  <c r="H8915" i="18"/>
  <c r="I8914" i="18"/>
  <c r="H8914" i="18"/>
  <c r="I8913" i="18"/>
  <c r="H8913" i="18"/>
  <c r="I8912" i="18"/>
  <c r="H8912" i="18"/>
  <c r="I8911" i="18"/>
  <c r="H8911" i="18"/>
  <c r="I8910" i="18"/>
  <c r="H8910" i="18"/>
  <c r="I8909" i="18"/>
  <c r="H8909" i="18"/>
  <c r="I8908" i="18"/>
  <c r="H8908" i="18"/>
  <c r="I8907" i="18"/>
  <c r="H8907" i="18"/>
  <c r="I8906" i="18"/>
  <c r="H8906" i="18"/>
  <c r="I8905" i="18"/>
  <c r="H8905" i="18"/>
  <c r="I8904" i="18"/>
  <c r="H8904" i="18"/>
  <c r="I8903" i="18"/>
  <c r="H8903" i="18"/>
  <c r="I8902" i="18"/>
  <c r="H8902" i="18"/>
  <c r="I8901" i="18"/>
  <c r="H8901" i="18"/>
  <c r="I8900" i="18"/>
  <c r="H8900" i="18"/>
  <c r="I8899" i="18"/>
  <c r="H8899" i="18"/>
  <c r="I8898" i="18"/>
  <c r="H8898" i="18"/>
  <c r="I8897" i="18"/>
  <c r="H8897" i="18"/>
  <c r="I8896" i="18"/>
  <c r="H8896" i="18"/>
  <c r="I8895" i="18"/>
  <c r="H8895" i="18"/>
  <c r="I8894" i="18"/>
  <c r="H8894" i="18"/>
  <c r="I8893" i="18"/>
  <c r="H8893" i="18"/>
  <c r="I8892" i="18"/>
  <c r="H8892" i="18"/>
  <c r="I8891" i="18"/>
  <c r="H8891" i="18"/>
  <c r="I8890" i="18"/>
  <c r="H8890" i="18"/>
  <c r="I8889" i="18"/>
  <c r="H8889" i="18"/>
  <c r="I8888" i="18"/>
  <c r="H8888" i="18"/>
  <c r="I8887" i="18"/>
  <c r="H8887" i="18"/>
  <c r="I8886" i="18"/>
  <c r="H8886" i="18"/>
  <c r="I8885" i="18"/>
  <c r="H8885" i="18"/>
  <c r="I8884" i="18"/>
  <c r="H8884" i="18"/>
  <c r="I8883" i="18"/>
  <c r="H8883" i="18"/>
  <c r="I8882" i="18"/>
  <c r="H8882" i="18"/>
  <c r="I8881" i="18"/>
  <c r="H8881" i="18"/>
  <c r="I8880" i="18"/>
  <c r="H8880" i="18"/>
  <c r="I8879" i="18"/>
  <c r="H8879" i="18"/>
  <c r="I8878" i="18"/>
  <c r="H8878" i="18"/>
  <c r="I8877" i="18"/>
  <c r="H8877" i="18"/>
  <c r="I8876" i="18"/>
  <c r="H8876" i="18"/>
  <c r="I8875" i="18"/>
  <c r="H8875" i="18"/>
  <c r="I8874" i="18"/>
  <c r="H8874" i="18"/>
  <c r="I8873" i="18"/>
  <c r="H8873" i="18"/>
  <c r="I8872" i="18"/>
  <c r="H8872" i="18"/>
  <c r="I8871" i="18"/>
  <c r="H8871" i="18"/>
  <c r="I8870" i="18"/>
  <c r="H8870" i="18"/>
  <c r="I8869" i="18"/>
  <c r="H8869" i="18"/>
  <c r="I8868" i="18"/>
  <c r="H8868" i="18"/>
  <c r="I8867" i="18"/>
  <c r="H8867" i="18"/>
  <c r="I8866" i="18"/>
  <c r="H8866" i="18"/>
  <c r="I8865" i="18"/>
  <c r="H8865" i="18"/>
  <c r="I8864" i="18"/>
  <c r="H8864" i="18"/>
  <c r="I8863" i="18"/>
  <c r="H8863" i="18"/>
  <c r="I8862" i="18"/>
  <c r="H8862" i="18"/>
  <c r="I8861" i="18"/>
  <c r="H8861" i="18"/>
  <c r="I8860" i="18"/>
  <c r="H8860" i="18"/>
  <c r="I8859" i="18"/>
  <c r="H8859" i="18"/>
  <c r="I8858" i="18"/>
  <c r="H8858" i="18"/>
  <c r="I8857" i="18"/>
  <c r="H8857" i="18"/>
  <c r="I8856" i="18"/>
  <c r="H8856" i="18"/>
  <c r="I8855" i="18"/>
  <c r="H8855" i="18"/>
  <c r="I8854" i="18"/>
  <c r="H8854" i="18"/>
  <c r="I8853" i="18"/>
  <c r="H8853" i="18"/>
  <c r="I8852" i="18"/>
  <c r="H8852" i="18"/>
  <c r="I8851" i="18"/>
  <c r="H8851" i="18"/>
  <c r="I8850" i="18"/>
  <c r="H8850" i="18"/>
  <c r="I8849" i="18"/>
  <c r="H8849" i="18"/>
  <c r="I8848" i="18"/>
  <c r="H8848" i="18"/>
  <c r="I8847" i="18"/>
  <c r="H8847" i="18"/>
  <c r="I8846" i="18"/>
  <c r="H8846" i="18"/>
  <c r="I8845" i="18"/>
  <c r="H8845" i="18"/>
  <c r="I8844" i="18"/>
  <c r="H8844" i="18"/>
  <c r="I8843" i="18"/>
  <c r="H8843" i="18"/>
  <c r="I8842" i="18"/>
  <c r="H8842" i="18"/>
  <c r="I8841" i="18"/>
  <c r="H8841" i="18"/>
  <c r="I8840" i="18"/>
  <c r="H8840" i="18"/>
  <c r="I8839" i="18"/>
  <c r="H8839" i="18"/>
  <c r="I8838" i="18"/>
  <c r="H8838" i="18"/>
  <c r="I8837" i="18"/>
  <c r="H8837" i="18"/>
  <c r="I8836" i="18"/>
  <c r="H8836" i="18"/>
  <c r="I8835" i="18"/>
  <c r="H8835" i="18"/>
  <c r="I8834" i="18"/>
  <c r="H8834" i="18"/>
  <c r="I8833" i="18"/>
  <c r="H8833" i="18"/>
  <c r="I8832" i="18"/>
  <c r="H8832" i="18"/>
  <c r="I8831" i="18"/>
  <c r="H8831" i="18"/>
  <c r="I8830" i="18"/>
  <c r="H8830" i="18"/>
  <c r="I8829" i="18"/>
  <c r="H8829" i="18"/>
  <c r="I8828" i="18"/>
  <c r="H8828" i="18"/>
  <c r="I8827" i="18"/>
  <c r="H8827" i="18"/>
  <c r="I8826" i="18"/>
  <c r="H8826" i="18"/>
  <c r="I8825" i="18"/>
  <c r="H8825" i="18"/>
  <c r="I8824" i="18"/>
  <c r="H8824" i="18"/>
  <c r="I8823" i="18"/>
  <c r="H8823" i="18"/>
  <c r="I8822" i="18"/>
  <c r="H8822" i="18"/>
  <c r="I8821" i="18"/>
  <c r="H8821" i="18"/>
  <c r="I8820" i="18"/>
  <c r="H8820" i="18"/>
  <c r="I8819" i="18"/>
  <c r="H8819" i="18"/>
  <c r="I8818" i="18"/>
  <c r="H8818" i="18"/>
  <c r="I8817" i="18"/>
  <c r="H8817" i="18"/>
  <c r="I8816" i="18"/>
  <c r="H8816" i="18"/>
  <c r="I8815" i="18"/>
  <c r="H8815" i="18"/>
  <c r="I8814" i="18"/>
  <c r="H8814" i="18"/>
  <c r="I8813" i="18"/>
  <c r="H8813" i="18"/>
  <c r="I8812" i="18"/>
  <c r="H8812" i="18"/>
  <c r="I8811" i="18"/>
  <c r="H8811" i="18"/>
  <c r="I8810" i="18"/>
  <c r="H8810" i="18"/>
  <c r="I8809" i="18"/>
  <c r="H8809" i="18"/>
  <c r="I8808" i="18"/>
  <c r="H8808" i="18"/>
  <c r="I8807" i="18"/>
  <c r="H8807" i="18"/>
  <c r="I8806" i="18"/>
  <c r="H8806" i="18"/>
  <c r="I8805" i="18"/>
  <c r="H8805" i="18"/>
  <c r="I8804" i="18"/>
  <c r="H8804" i="18"/>
  <c r="I8803" i="18"/>
  <c r="H8803" i="18"/>
  <c r="I8802" i="18"/>
  <c r="H8802" i="18"/>
  <c r="I8801" i="18"/>
  <c r="H8801" i="18"/>
  <c r="I8800" i="18"/>
  <c r="H8800" i="18"/>
  <c r="I8799" i="18"/>
  <c r="H8799" i="18"/>
  <c r="I8798" i="18"/>
  <c r="H8798" i="18"/>
  <c r="I8797" i="18"/>
  <c r="H8797" i="18"/>
  <c r="I8796" i="18"/>
  <c r="H8796" i="18"/>
  <c r="I8795" i="18"/>
  <c r="H8795" i="18"/>
  <c r="I8794" i="18"/>
  <c r="H8794" i="18"/>
  <c r="I8793" i="18"/>
  <c r="H8793" i="18"/>
  <c r="I8792" i="18"/>
  <c r="H8792" i="18"/>
  <c r="I8791" i="18"/>
  <c r="H8791" i="18"/>
  <c r="I8790" i="18"/>
  <c r="H8790" i="18"/>
  <c r="I8789" i="18"/>
  <c r="H8789" i="18"/>
  <c r="I8788" i="18"/>
  <c r="H8788" i="18"/>
  <c r="I8787" i="18"/>
  <c r="H8787" i="18"/>
  <c r="I8786" i="18"/>
  <c r="H8786" i="18"/>
  <c r="I8785" i="18"/>
  <c r="H8785" i="18"/>
  <c r="I8784" i="18"/>
  <c r="H8784" i="18"/>
  <c r="I8783" i="18"/>
  <c r="H8783" i="18"/>
  <c r="I8782" i="18"/>
  <c r="H8782" i="18"/>
  <c r="I8781" i="18"/>
  <c r="H8781" i="18"/>
  <c r="I8780" i="18"/>
  <c r="H8780" i="18"/>
  <c r="I8779" i="18"/>
  <c r="H8779" i="18"/>
  <c r="I8778" i="18"/>
  <c r="H8778" i="18"/>
  <c r="I8777" i="18"/>
  <c r="H8777" i="18"/>
  <c r="I8776" i="18"/>
  <c r="H8776" i="18"/>
  <c r="I8775" i="18"/>
  <c r="H8775" i="18"/>
  <c r="I8774" i="18"/>
  <c r="H8774" i="18"/>
  <c r="I8773" i="18"/>
  <c r="H8773" i="18"/>
  <c r="I8772" i="18"/>
  <c r="H8772" i="18"/>
  <c r="I8771" i="18"/>
  <c r="H8771" i="18"/>
  <c r="I8770" i="18"/>
  <c r="H8770" i="18"/>
  <c r="I8769" i="18"/>
  <c r="H8769" i="18"/>
  <c r="I8768" i="18"/>
  <c r="H8768" i="18"/>
  <c r="I8767" i="18"/>
  <c r="H8767" i="18"/>
  <c r="I8766" i="18"/>
  <c r="H8766" i="18"/>
  <c r="I8765" i="18"/>
  <c r="H8765" i="18"/>
  <c r="I8764" i="18"/>
  <c r="H8764" i="18"/>
  <c r="I8763" i="18"/>
  <c r="H8763" i="18"/>
  <c r="I8762" i="18"/>
  <c r="H8762" i="18"/>
  <c r="I8761" i="18"/>
  <c r="H8761" i="18"/>
  <c r="I8760" i="18"/>
  <c r="H8760" i="18"/>
  <c r="I8759" i="18"/>
  <c r="H8759" i="18"/>
  <c r="I8758" i="18"/>
  <c r="H8758" i="18"/>
  <c r="I8757" i="18"/>
  <c r="H8757" i="18"/>
  <c r="I8756" i="18"/>
  <c r="H8756" i="18"/>
  <c r="I8755" i="18"/>
  <c r="H8755" i="18"/>
  <c r="I8754" i="18"/>
  <c r="H8754" i="18"/>
  <c r="I8753" i="18"/>
  <c r="H8753" i="18"/>
  <c r="I8752" i="18"/>
  <c r="H8752" i="18"/>
  <c r="I8751" i="18"/>
  <c r="H8751" i="18"/>
  <c r="I8750" i="18"/>
  <c r="H8750" i="18"/>
  <c r="I8749" i="18"/>
  <c r="H8749" i="18"/>
  <c r="I8748" i="18"/>
  <c r="H8748" i="18"/>
  <c r="I8747" i="18"/>
  <c r="H8747" i="18"/>
  <c r="I8746" i="18"/>
  <c r="H8746" i="18"/>
  <c r="I8745" i="18"/>
  <c r="H8745" i="18"/>
  <c r="I8744" i="18"/>
  <c r="H8744" i="18"/>
  <c r="I8743" i="18"/>
  <c r="H8743" i="18"/>
  <c r="I8742" i="18"/>
  <c r="H8742" i="18"/>
  <c r="I8741" i="18"/>
  <c r="H8741" i="18"/>
  <c r="I8740" i="18"/>
  <c r="H8740" i="18"/>
  <c r="I8739" i="18"/>
  <c r="H8739" i="18"/>
  <c r="I8738" i="18"/>
  <c r="H8738" i="18"/>
  <c r="I8737" i="18"/>
  <c r="H8737" i="18"/>
  <c r="I8736" i="18"/>
  <c r="H8736" i="18"/>
  <c r="I8735" i="18"/>
  <c r="H8735" i="18"/>
  <c r="I8734" i="18"/>
  <c r="H8734" i="18"/>
  <c r="I8733" i="18"/>
  <c r="H8733" i="18"/>
  <c r="I8732" i="18"/>
  <c r="H8732" i="18"/>
  <c r="I8731" i="18"/>
  <c r="H8731" i="18"/>
  <c r="I8730" i="18"/>
  <c r="H8730" i="18"/>
  <c r="I8729" i="18"/>
  <c r="H8729" i="18"/>
  <c r="I8728" i="18"/>
  <c r="H8728" i="18"/>
  <c r="I8727" i="18"/>
  <c r="H8727" i="18"/>
  <c r="I8726" i="18"/>
  <c r="H8726" i="18"/>
  <c r="I8725" i="18"/>
  <c r="H8725" i="18"/>
  <c r="I8724" i="18"/>
  <c r="H8724" i="18"/>
  <c r="I8723" i="18"/>
  <c r="H8723" i="18"/>
  <c r="I8722" i="18"/>
  <c r="H8722" i="18"/>
  <c r="I8721" i="18"/>
  <c r="H8721" i="18"/>
  <c r="I8720" i="18"/>
  <c r="H8720" i="18"/>
  <c r="I8719" i="18"/>
  <c r="H8719" i="18"/>
  <c r="I8718" i="18"/>
  <c r="H8718" i="18"/>
  <c r="I8717" i="18"/>
  <c r="H8717" i="18"/>
  <c r="I8716" i="18"/>
  <c r="H8716" i="18"/>
  <c r="I8715" i="18"/>
  <c r="H8715" i="18"/>
  <c r="I8714" i="18"/>
  <c r="H8714" i="18"/>
  <c r="I8713" i="18"/>
  <c r="H8713" i="18"/>
  <c r="I8712" i="18"/>
  <c r="H8712" i="18"/>
  <c r="I8711" i="18"/>
  <c r="H8711" i="18"/>
  <c r="I8710" i="18"/>
  <c r="H8710" i="18"/>
  <c r="I8709" i="18"/>
  <c r="H8709" i="18"/>
  <c r="I8708" i="18"/>
  <c r="H8708" i="18"/>
  <c r="I8707" i="18"/>
  <c r="H8707" i="18"/>
  <c r="I8706" i="18"/>
  <c r="H8706" i="18"/>
  <c r="I8705" i="18"/>
  <c r="H8705" i="18"/>
  <c r="I8704" i="18"/>
  <c r="H8704" i="18"/>
  <c r="I8703" i="18"/>
  <c r="H8703" i="18"/>
  <c r="I8702" i="18"/>
  <c r="H8702" i="18"/>
  <c r="I8701" i="18"/>
  <c r="H8701" i="18"/>
  <c r="I8700" i="18"/>
  <c r="H8700" i="18"/>
  <c r="I8699" i="18"/>
  <c r="H8699" i="18"/>
  <c r="I8698" i="18"/>
  <c r="H8698" i="18"/>
  <c r="I8697" i="18"/>
  <c r="H8697" i="18"/>
  <c r="I8696" i="18"/>
  <c r="H8696" i="18"/>
  <c r="I8695" i="18"/>
  <c r="H8695" i="18"/>
  <c r="I8694" i="18"/>
  <c r="H8694" i="18"/>
  <c r="I8693" i="18"/>
  <c r="H8693" i="18"/>
  <c r="I8692" i="18"/>
  <c r="H8692" i="18"/>
  <c r="I8691" i="18"/>
  <c r="H8691" i="18"/>
  <c r="I8690" i="18"/>
  <c r="H8690" i="18"/>
  <c r="I8689" i="18"/>
  <c r="H8689" i="18"/>
  <c r="I8688" i="18"/>
  <c r="H8688" i="18"/>
  <c r="I8687" i="18"/>
  <c r="H8687" i="18"/>
  <c r="I8686" i="18"/>
  <c r="H8686" i="18"/>
  <c r="I8685" i="18"/>
  <c r="H8685" i="18"/>
  <c r="I8684" i="18"/>
  <c r="H8684" i="18"/>
  <c r="I8683" i="18"/>
  <c r="H8683" i="18"/>
  <c r="I8682" i="18"/>
  <c r="H8682" i="18"/>
  <c r="I8681" i="18"/>
  <c r="H8681" i="18"/>
  <c r="I8680" i="18"/>
  <c r="H8680" i="18"/>
  <c r="I8679" i="18"/>
  <c r="H8679" i="18"/>
  <c r="I8678" i="18"/>
  <c r="H8678" i="18"/>
  <c r="I8677" i="18"/>
  <c r="H8677" i="18"/>
  <c r="I8676" i="18"/>
  <c r="H8676" i="18"/>
  <c r="I8675" i="18"/>
  <c r="H8675" i="18"/>
  <c r="I8674" i="18"/>
  <c r="H8674" i="18"/>
  <c r="I8673" i="18"/>
  <c r="H8673" i="18"/>
  <c r="I8672" i="18"/>
  <c r="H8672" i="18"/>
  <c r="I8671" i="18"/>
  <c r="H8671" i="18"/>
  <c r="I8670" i="18"/>
  <c r="H8670" i="18"/>
  <c r="I8669" i="18"/>
  <c r="H8669" i="18"/>
  <c r="I8668" i="18"/>
  <c r="H8668" i="18"/>
  <c r="I8667" i="18"/>
  <c r="H8667" i="18"/>
  <c r="I8666" i="18"/>
  <c r="H8666" i="18"/>
  <c r="I8665" i="18"/>
  <c r="H8665" i="18"/>
  <c r="I8664" i="18"/>
  <c r="H8664" i="18"/>
  <c r="I8663" i="18"/>
  <c r="H8663" i="18"/>
  <c r="I8662" i="18"/>
  <c r="H8662" i="18"/>
  <c r="I8661" i="18"/>
  <c r="H8661" i="18"/>
  <c r="I8660" i="18"/>
  <c r="H8660" i="18"/>
  <c r="I8659" i="18"/>
  <c r="H8659" i="18"/>
  <c r="I8658" i="18"/>
  <c r="H8658" i="18"/>
  <c r="I8657" i="18"/>
  <c r="H8657" i="18"/>
  <c r="I8656" i="18"/>
  <c r="H8656" i="18"/>
  <c r="I8655" i="18"/>
  <c r="H8655" i="18"/>
  <c r="I8654" i="18"/>
  <c r="H8654" i="18"/>
  <c r="I8653" i="18"/>
  <c r="H8653" i="18"/>
  <c r="I8652" i="18"/>
  <c r="H8652" i="18"/>
  <c r="I8651" i="18"/>
  <c r="H8651" i="18"/>
  <c r="I8650" i="18"/>
  <c r="H8650" i="18"/>
  <c r="I8649" i="18"/>
  <c r="H8649" i="18"/>
  <c r="I8648" i="18"/>
  <c r="H8648" i="18"/>
  <c r="I8647" i="18"/>
  <c r="H8647" i="18"/>
  <c r="I8646" i="18"/>
  <c r="H8646" i="18"/>
  <c r="I8645" i="18"/>
  <c r="H8645" i="18"/>
  <c r="I8644" i="18"/>
  <c r="H8644" i="18"/>
  <c r="I8643" i="18"/>
  <c r="H8643" i="18"/>
  <c r="I8642" i="18"/>
  <c r="H8642" i="18"/>
  <c r="I8641" i="18"/>
  <c r="H8641" i="18"/>
  <c r="I8640" i="18"/>
  <c r="H8640" i="18"/>
  <c r="I8639" i="18"/>
  <c r="H8639" i="18"/>
  <c r="I8638" i="18"/>
  <c r="H8638" i="18"/>
  <c r="I8637" i="18"/>
  <c r="H8637" i="18"/>
  <c r="I8636" i="18"/>
  <c r="H8636" i="18"/>
  <c r="I8635" i="18"/>
  <c r="H8635" i="18"/>
  <c r="I8634" i="18"/>
  <c r="H8634" i="18"/>
  <c r="I8633" i="18"/>
  <c r="H8633" i="18"/>
  <c r="I8632" i="18"/>
  <c r="H8632" i="18"/>
  <c r="I8631" i="18"/>
  <c r="H8631" i="18"/>
  <c r="I8630" i="18"/>
  <c r="H8630" i="18"/>
  <c r="I8629" i="18"/>
  <c r="H8629" i="18"/>
  <c r="I8628" i="18"/>
  <c r="H8628" i="18"/>
  <c r="I8627" i="18"/>
  <c r="H8627" i="18"/>
  <c r="I8626" i="18"/>
  <c r="H8626" i="18"/>
  <c r="I8625" i="18"/>
  <c r="H8625" i="18"/>
  <c r="I8624" i="18"/>
  <c r="H8624" i="18"/>
  <c r="I8623" i="18"/>
  <c r="H8623" i="18"/>
  <c r="I8622" i="18"/>
  <c r="H8622" i="18"/>
  <c r="I8621" i="18"/>
  <c r="H8621" i="18"/>
  <c r="I8620" i="18"/>
  <c r="H8620" i="18"/>
  <c r="I8619" i="18"/>
  <c r="H8619" i="18"/>
  <c r="I8618" i="18"/>
  <c r="H8618" i="18"/>
  <c r="I8617" i="18"/>
  <c r="H8617" i="18"/>
  <c r="I8616" i="18"/>
  <c r="H8616" i="18"/>
  <c r="I8615" i="18"/>
  <c r="H8615" i="18"/>
  <c r="I8614" i="18"/>
  <c r="H8614" i="18"/>
  <c r="I8613" i="18"/>
  <c r="H8613" i="18"/>
  <c r="I8612" i="18"/>
  <c r="H8612" i="18"/>
  <c r="I8611" i="18"/>
  <c r="H8611" i="18"/>
  <c r="I8610" i="18"/>
  <c r="H8610" i="18"/>
  <c r="I8609" i="18"/>
  <c r="H8609" i="18"/>
  <c r="I8608" i="18"/>
  <c r="H8608" i="18"/>
  <c r="I8607" i="18"/>
  <c r="H8607" i="18"/>
  <c r="I8606" i="18"/>
  <c r="H8606" i="18"/>
  <c r="I8605" i="18"/>
  <c r="H8605" i="18"/>
  <c r="I8604" i="18"/>
  <c r="H8604" i="18"/>
  <c r="I8603" i="18"/>
  <c r="H8603" i="18"/>
  <c r="I8602" i="18"/>
  <c r="H8602" i="18"/>
  <c r="I8601" i="18"/>
  <c r="H8601" i="18"/>
  <c r="I8600" i="18"/>
  <c r="H8600" i="18"/>
  <c r="I8599" i="18"/>
  <c r="H8599" i="18"/>
  <c r="I8598" i="18"/>
  <c r="H8598" i="18"/>
  <c r="I8597" i="18"/>
  <c r="H8597" i="18"/>
  <c r="I8596" i="18"/>
  <c r="H8596" i="18"/>
  <c r="I8595" i="18"/>
  <c r="H8595" i="18"/>
  <c r="I8594" i="18"/>
  <c r="H8594" i="18"/>
  <c r="I8593" i="18"/>
  <c r="H8593" i="18"/>
  <c r="I8592" i="18"/>
  <c r="H8592" i="18"/>
  <c r="I8591" i="18"/>
  <c r="H8591" i="18"/>
  <c r="I8590" i="18"/>
  <c r="H8590" i="18"/>
  <c r="I8589" i="18"/>
  <c r="H8589" i="18"/>
  <c r="I8588" i="18"/>
  <c r="H8588" i="18"/>
  <c r="I8587" i="18"/>
  <c r="H8587" i="18"/>
  <c r="I8586" i="18"/>
  <c r="H8586" i="18"/>
  <c r="I8585" i="18"/>
  <c r="H8585" i="18"/>
  <c r="I8584" i="18"/>
  <c r="H8584" i="18"/>
  <c r="I8583" i="18"/>
  <c r="H8583" i="18"/>
  <c r="I8582" i="18"/>
  <c r="H8582" i="18"/>
  <c r="I8581" i="18"/>
  <c r="H8581" i="18"/>
  <c r="I8580" i="18"/>
  <c r="H8580" i="18"/>
  <c r="I8579" i="18"/>
  <c r="H8579" i="18"/>
  <c r="I8578" i="18"/>
  <c r="H8578" i="18"/>
  <c r="I8577" i="18"/>
  <c r="H8577" i="18"/>
  <c r="I8576" i="18"/>
  <c r="H8576" i="18"/>
  <c r="I8575" i="18"/>
  <c r="H8575" i="18"/>
  <c r="I8574" i="18"/>
  <c r="H8574" i="18"/>
  <c r="I8573" i="18"/>
  <c r="H8573" i="18"/>
  <c r="I8572" i="18"/>
  <c r="H8572" i="18"/>
  <c r="I8571" i="18"/>
  <c r="H8571" i="18"/>
  <c r="I8570" i="18"/>
  <c r="H8570" i="18"/>
  <c r="I8569" i="18"/>
  <c r="H8569" i="18"/>
  <c r="I8568" i="18"/>
  <c r="H8568" i="18"/>
  <c r="I8567" i="18"/>
  <c r="H8567" i="18"/>
  <c r="I8566" i="18"/>
  <c r="H8566" i="18"/>
  <c r="I8565" i="18"/>
  <c r="H8565" i="18"/>
  <c r="I8564" i="18"/>
  <c r="H8564" i="18"/>
  <c r="I8563" i="18"/>
  <c r="H8563" i="18"/>
  <c r="I8562" i="18"/>
  <c r="H8562" i="18"/>
  <c r="I8561" i="18"/>
  <c r="H8561" i="18"/>
  <c r="I8560" i="18"/>
  <c r="H8560" i="18"/>
  <c r="I8559" i="18"/>
  <c r="H8559" i="18"/>
  <c r="I8558" i="18"/>
  <c r="H8558" i="18"/>
  <c r="I8557" i="18"/>
  <c r="H8557" i="18"/>
  <c r="I8556" i="18"/>
  <c r="H8556" i="18"/>
  <c r="I8555" i="18"/>
  <c r="H8555" i="18"/>
  <c r="I8554" i="18"/>
  <c r="H8554" i="18"/>
  <c r="I8553" i="18"/>
  <c r="H8553" i="18"/>
  <c r="I8552" i="18"/>
  <c r="H8552" i="18"/>
  <c r="I8551" i="18"/>
  <c r="H8551" i="18"/>
  <c r="I8550" i="18"/>
  <c r="H8550" i="18"/>
  <c r="I8549" i="18"/>
  <c r="H8549" i="18"/>
  <c r="I8548" i="18"/>
  <c r="H8548" i="18"/>
  <c r="I8547" i="18"/>
  <c r="H8547" i="18"/>
  <c r="I8546" i="18"/>
  <c r="H8546" i="18"/>
  <c r="I8545" i="18"/>
  <c r="H8545" i="18"/>
  <c r="I8544" i="18"/>
  <c r="H8544" i="18"/>
  <c r="I8543" i="18"/>
  <c r="H8543" i="18"/>
  <c r="I8542" i="18"/>
  <c r="H8542" i="18"/>
  <c r="I8541" i="18"/>
  <c r="H8541" i="18"/>
  <c r="I8540" i="18"/>
  <c r="H8540" i="18"/>
  <c r="I8539" i="18"/>
  <c r="H8539" i="18"/>
  <c r="I8538" i="18"/>
  <c r="H8538" i="18"/>
  <c r="I8537" i="18"/>
  <c r="H8537" i="18"/>
  <c r="I8536" i="18"/>
  <c r="H8536" i="18"/>
  <c r="I8535" i="18"/>
  <c r="H8535" i="18"/>
  <c r="I8534" i="18"/>
  <c r="H8534" i="18"/>
  <c r="I8533" i="18"/>
  <c r="H8533" i="18"/>
  <c r="I8532" i="18"/>
  <c r="H8532" i="18"/>
  <c r="I8531" i="18"/>
  <c r="H8531" i="18"/>
  <c r="I8530" i="18"/>
  <c r="H8530" i="18"/>
  <c r="I8529" i="18"/>
  <c r="H8529" i="18"/>
  <c r="I8528" i="18"/>
  <c r="H8528" i="18"/>
  <c r="I8527" i="18"/>
  <c r="H8527" i="18"/>
  <c r="I8526" i="18"/>
  <c r="H8526" i="18"/>
  <c r="I8525" i="18"/>
  <c r="H8525" i="18"/>
  <c r="I8524" i="18"/>
  <c r="H8524" i="18"/>
  <c r="I8523" i="18"/>
  <c r="H8523" i="18"/>
  <c r="I8522" i="18"/>
  <c r="H8522" i="18"/>
  <c r="I8521" i="18"/>
  <c r="H8521" i="18"/>
  <c r="I8520" i="18"/>
  <c r="H8520" i="18"/>
  <c r="I8519" i="18"/>
  <c r="H8519" i="18"/>
  <c r="I8518" i="18"/>
  <c r="H8518" i="18"/>
  <c r="I8517" i="18"/>
  <c r="H8517" i="18"/>
  <c r="I8516" i="18"/>
  <c r="H8516" i="18"/>
  <c r="I8515" i="18"/>
  <c r="H8515" i="18"/>
  <c r="I8514" i="18"/>
  <c r="H8514" i="18"/>
  <c r="I8513" i="18"/>
  <c r="H8513" i="18"/>
  <c r="I8512" i="18"/>
  <c r="H8512" i="18"/>
  <c r="I8511" i="18"/>
  <c r="H8511" i="18"/>
  <c r="I8510" i="18"/>
  <c r="H8510" i="18"/>
  <c r="I8509" i="18"/>
  <c r="H8509" i="18"/>
  <c r="I8508" i="18"/>
  <c r="H8508" i="18"/>
  <c r="I8507" i="18"/>
  <c r="H8507" i="18"/>
  <c r="I8506" i="18"/>
  <c r="H8506" i="18"/>
  <c r="I8505" i="18"/>
  <c r="H8505" i="18"/>
  <c r="I8504" i="18"/>
  <c r="H8504" i="18"/>
  <c r="I8503" i="18"/>
  <c r="H8503" i="18"/>
  <c r="I8502" i="18"/>
  <c r="H8502" i="18"/>
  <c r="I8501" i="18"/>
  <c r="H8501" i="18"/>
  <c r="I8500" i="18"/>
  <c r="H8500" i="18"/>
  <c r="I8499" i="18"/>
  <c r="H8499" i="18"/>
  <c r="I8498" i="18"/>
  <c r="H8498" i="18"/>
  <c r="I8497" i="18"/>
  <c r="H8497" i="18"/>
  <c r="I8496" i="18"/>
  <c r="H8496" i="18"/>
  <c r="I8495" i="18"/>
  <c r="H8495" i="18"/>
  <c r="I8494" i="18"/>
  <c r="H8494" i="18"/>
  <c r="I8493" i="18"/>
  <c r="H8493" i="18"/>
  <c r="I8492" i="18"/>
  <c r="H8492" i="18"/>
  <c r="I8491" i="18"/>
  <c r="H8491" i="18"/>
  <c r="I8490" i="18"/>
  <c r="H8490" i="18"/>
  <c r="I8489" i="18"/>
  <c r="H8489" i="18"/>
  <c r="I8488" i="18"/>
  <c r="H8488" i="18"/>
  <c r="I8487" i="18"/>
  <c r="H8487" i="18"/>
  <c r="I8486" i="18"/>
  <c r="H8486" i="18"/>
  <c r="I8485" i="18"/>
  <c r="H8485" i="18"/>
  <c r="I8484" i="18"/>
  <c r="H8484" i="18"/>
  <c r="I8483" i="18"/>
  <c r="H8483" i="18"/>
  <c r="I8482" i="18"/>
  <c r="H8482" i="18"/>
  <c r="I8481" i="18"/>
  <c r="H8481" i="18"/>
  <c r="I8480" i="18"/>
  <c r="H8480" i="18"/>
  <c r="I8479" i="18"/>
  <c r="H8479" i="18"/>
  <c r="I8478" i="18"/>
  <c r="H8478" i="18"/>
  <c r="I8477" i="18"/>
  <c r="H8477" i="18"/>
  <c r="I8476" i="18"/>
  <c r="H8476" i="18"/>
  <c r="I8475" i="18"/>
  <c r="H8475" i="18"/>
  <c r="I8474" i="18"/>
  <c r="H8474" i="18"/>
  <c r="I8473" i="18"/>
  <c r="H8473" i="18"/>
  <c r="I8472" i="18"/>
  <c r="H8472" i="18"/>
  <c r="I8471" i="18"/>
  <c r="H8471" i="18"/>
  <c r="I8470" i="18"/>
  <c r="H8470" i="18"/>
  <c r="I8469" i="18"/>
  <c r="H8469" i="18"/>
  <c r="I8468" i="18"/>
  <c r="H8468" i="18"/>
  <c r="I8467" i="18"/>
  <c r="H8467" i="18"/>
  <c r="I8466" i="18"/>
  <c r="H8466" i="18"/>
  <c r="I8465" i="18"/>
  <c r="H8465" i="18"/>
  <c r="I8464" i="18"/>
  <c r="H8464" i="18"/>
  <c r="I8463" i="18"/>
  <c r="H8463" i="18"/>
  <c r="I8462" i="18"/>
  <c r="H8462" i="18"/>
  <c r="I8461" i="18"/>
  <c r="H8461" i="18"/>
  <c r="I8460" i="18"/>
  <c r="H8460" i="18"/>
  <c r="I8459" i="18"/>
  <c r="H8459" i="18"/>
  <c r="I8458" i="18"/>
  <c r="H8458" i="18"/>
  <c r="I8457" i="18"/>
  <c r="H8457" i="18"/>
  <c r="I8456" i="18"/>
  <c r="H8456" i="18"/>
  <c r="I8455" i="18"/>
  <c r="H8455" i="18"/>
  <c r="I8454" i="18"/>
  <c r="H8454" i="18"/>
  <c r="I8453" i="18"/>
  <c r="H8453" i="18"/>
  <c r="I8452" i="18"/>
  <c r="H8452" i="18"/>
  <c r="I8451" i="18"/>
  <c r="H8451" i="18"/>
  <c r="I8450" i="18"/>
  <c r="H8450" i="18"/>
  <c r="I8449" i="18"/>
  <c r="H8449" i="18"/>
  <c r="I8448" i="18"/>
  <c r="H8448" i="18"/>
  <c r="I8447" i="18"/>
  <c r="H8447" i="18"/>
  <c r="I8446" i="18"/>
  <c r="H8446" i="18"/>
  <c r="I8445" i="18"/>
  <c r="H8445" i="18"/>
  <c r="I8444" i="18"/>
  <c r="H8444" i="18"/>
  <c r="I8443" i="18"/>
  <c r="H8443" i="18"/>
  <c r="I8442" i="18"/>
  <c r="H8442" i="18"/>
  <c r="I8441" i="18"/>
  <c r="H8441" i="18"/>
  <c r="I8440" i="18"/>
  <c r="H8440" i="18"/>
  <c r="I8439" i="18"/>
  <c r="H8439" i="18"/>
  <c r="I8438" i="18"/>
  <c r="H8438" i="18"/>
  <c r="I8437" i="18"/>
  <c r="H8437" i="18"/>
  <c r="I8436" i="18"/>
  <c r="H8436" i="18"/>
  <c r="I8435" i="18"/>
  <c r="H8435" i="18"/>
  <c r="I8434" i="18"/>
  <c r="H8434" i="18"/>
  <c r="I8433" i="18"/>
  <c r="H8433" i="18"/>
  <c r="I8432" i="18"/>
  <c r="H8432" i="18"/>
  <c r="I8431" i="18"/>
  <c r="H8431" i="18"/>
  <c r="I8430" i="18"/>
  <c r="H8430" i="18"/>
  <c r="I8429" i="18"/>
  <c r="H8429" i="18"/>
  <c r="I8428" i="18"/>
  <c r="H8428" i="18"/>
  <c r="I8427" i="18"/>
  <c r="H8427" i="18"/>
  <c r="I8426" i="18"/>
  <c r="H8426" i="18"/>
  <c r="I8425" i="18"/>
  <c r="H8425" i="18"/>
  <c r="I8424" i="18"/>
  <c r="H8424" i="18"/>
  <c r="I8423" i="18"/>
  <c r="H8423" i="18"/>
  <c r="I8422" i="18"/>
  <c r="H8422" i="18"/>
  <c r="I8421" i="18"/>
  <c r="H8421" i="18"/>
  <c r="I8420" i="18"/>
  <c r="H8420" i="18"/>
  <c r="I8419" i="18"/>
  <c r="H8419" i="18"/>
  <c r="I8418" i="18"/>
  <c r="H8418" i="18"/>
  <c r="I8417" i="18"/>
  <c r="H8417" i="18"/>
  <c r="I8416" i="18"/>
  <c r="H8416" i="18"/>
  <c r="I8415" i="18"/>
  <c r="H8415" i="18"/>
  <c r="I8414" i="18"/>
  <c r="H8414" i="18"/>
  <c r="I8413" i="18"/>
  <c r="H8413" i="18"/>
  <c r="I8412" i="18"/>
  <c r="H8412" i="18"/>
  <c r="I8411" i="18"/>
  <c r="H8411" i="18"/>
  <c r="I8410" i="18"/>
  <c r="H8410" i="18"/>
  <c r="I8409" i="18"/>
  <c r="H8409" i="18"/>
  <c r="I8408" i="18"/>
  <c r="H8408" i="18"/>
  <c r="I8407" i="18"/>
  <c r="H8407" i="18"/>
  <c r="I8406" i="18"/>
  <c r="H8406" i="18"/>
  <c r="I8405" i="18"/>
  <c r="H8405" i="18"/>
  <c r="I8404" i="18"/>
  <c r="H8404" i="18"/>
  <c r="I8403" i="18"/>
  <c r="H8403" i="18"/>
  <c r="I8402" i="18"/>
  <c r="H8402" i="18"/>
  <c r="I8401" i="18"/>
  <c r="H8401" i="18"/>
  <c r="I8400" i="18"/>
  <c r="H8400" i="18"/>
  <c r="I8399" i="18"/>
  <c r="H8399" i="18"/>
  <c r="I8398" i="18"/>
  <c r="H8398" i="18"/>
  <c r="I8397" i="18"/>
  <c r="H8397" i="18"/>
  <c r="I8396" i="18"/>
  <c r="H8396" i="18"/>
  <c r="I8395" i="18"/>
  <c r="H8395" i="18"/>
  <c r="I8394" i="18"/>
  <c r="H8394" i="18"/>
  <c r="I8393" i="18"/>
  <c r="H8393" i="18"/>
  <c r="I8392" i="18"/>
  <c r="H8392" i="18"/>
  <c r="I8391" i="18"/>
  <c r="H8391" i="18"/>
  <c r="I8390" i="18"/>
  <c r="H8390" i="18"/>
  <c r="I8389" i="18"/>
  <c r="H8389" i="18"/>
  <c r="I8388" i="18"/>
  <c r="H8388" i="18"/>
  <c r="I8387" i="18"/>
  <c r="H8387" i="18"/>
  <c r="I8386" i="18"/>
  <c r="H8386" i="18"/>
  <c r="I8385" i="18"/>
  <c r="H8385" i="18"/>
  <c r="I8384" i="18"/>
  <c r="H8384" i="18"/>
  <c r="I8383" i="18"/>
  <c r="H8383" i="18"/>
  <c r="I8382" i="18"/>
  <c r="H8382" i="18"/>
  <c r="I8381" i="18"/>
  <c r="H8381" i="18"/>
  <c r="I8380" i="18"/>
  <c r="H8380" i="18"/>
  <c r="I8379" i="18"/>
  <c r="H8379" i="18"/>
  <c r="I8378" i="18"/>
  <c r="H8378" i="18"/>
  <c r="I8377" i="18"/>
  <c r="H8377" i="18"/>
  <c r="I8376" i="18"/>
  <c r="H8376" i="18"/>
  <c r="I8375" i="18"/>
  <c r="H8375" i="18"/>
  <c r="I8374" i="18"/>
  <c r="H8374" i="18"/>
  <c r="I8373" i="18"/>
  <c r="H8373" i="18"/>
  <c r="I8372" i="18"/>
  <c r="H8372" i="18"/>
  <c r="I8371" i="18"/>
  <c r="H8371" i="18"/>
  <c r="I8370" i="18"/>
  <c r="H8370" i="18"/>
  <c r="I8369" i="18"/>
  <c r="H8369" i="18"/>
  <c r="I8368" i="18"/>
  <c r="H8368" i="18"/>
  <c r="I8367" i="18"/>
  <c r="H8367" i="18"/>
  <c r="I8366" i="18"/>
  <c r="H8366" i="18"/>
  <c r="I8365" i="18"/>
  <c r="H8365" i="18"/>
  <c r="I8364" i="18"/>
  <c r="H8364" i="18"/>
  <c r="I8363" i="18"/>
  <c r="H8363" i="18"/>
  <c r="I8362" i="18"/>
  <c r="H8362" i="18"/>
  <c r="I8361" i="18"/>
  <c r="H8361" i="18"/>
  <c r="I8360" i="18"/>
  <c r="H8360" i="18"/>
  <c r="I8359" i="18"/>
  <c r="H8359" i="18"/>
  <c r="I8358" i="18"/>
  <c r="H8358" i="18"/>
  <c r="I8357" i="18"/>
  <c r="H8357" i="18"/>
  <c r="I8356" i="18"/>
  <c r="H8356" i="18"/>
  <c r="I8355" i="18"/>
  <c r="H8355" i="18"/>
  <c r="I8354" i="18"/>
  <c r="H8354" i="18"/>
  <c r="I8353" i="18"/>
  <c r="H8353" i="18"/>
  <c r="I8352" i="18"/>
  <c r="H8352" i="18"/>
  <c r="I8351" i="18"/>
  <c r="H8351" i="18"/>
  <c r="I8350" i="18"/>
  <c r="H8350" i="18"/>
  <c r="I8349" i="18"/>
  <c r="H8349" i="18"/>
  <c r="I8348" i="18"/>
  <c r="H8348" i="18"/>
  <c r="I8347" i="18"/>
  <c r="H8347" i="18"/>
  <c r="I8346" i="18"/>
  <c r="H8346" i="18"/>
  <c r="I8345" i="18"/>
  <c r="H8345" i="18"/>
  <c r="I8344" i="18"/>
  <c r="H8344" i="18"/>
  <c r="I8343" i="18"/>
  <c r="H8343" i="18"/>
  <c r="I8342" i="18"/>
  <c r="H8342" i="18"/>
  <c r="I8341" i="18"/>
  <c r="H8341" i="18"/>
  <c r="I8340" i="18"/>
  <c r="H8340" i="18"/>
  <c r="I8339" i="18"/>
  <c r="H8339" i="18"/>
  <c r="I8338" i="18"/>
  <c r="H8338" i="18"/>
  <c r="I8337" i="18"/>
  <c r="H8337" i="18"/>
  <c r="I8336" i="18"/>
  <c r="H8336" i="18"/>
  <c r="I8335" i="18"/>
  <c r="H8335" i="18"/>
  <c r="I8334" i="18"/>
  <c r="H8334" i="18"/>
  <c r="I8333" i="18"/>
  <c r="H8333" i="18"/>
  <c r="I8332" i="18"/>
  <c r="H8332" i="18"/>
  <c r="I8331" i="18"/>
  <c r="H8331" i="18"/>
  <c r="I8330" i="18"/>
  <c r="H8330" i="18"/>
  <c r="I8329" i="18"/>
  <c r="H8329" i="18"/>
  <c r="I8328" i="18"/>
  <c r="H8328" i="18"/>
  <c r="I8327" i="18"/>
  <c r="H8327" i="18"/>
  <c r="I8326" i="18"/>
  <c r="H8326" i="18"/>
  <c r="I8325" i="18"/>
  <c r="H8325" i="18"/>
  <c r="I8324" i="18"/>
  <c r="H8324" i="18"/>
  <c r="I8323" i="18"/>
  <c r="H8323" i="18"/>
  <c r="I8322" i="18"/>
  <c r="H8322" i="18"/>
  <c r="I8321" i="18"/>
  <c r="H8321" i="18"/>
  <c r="I8320" i="18"/>
  <c r="H8320" i="18"/>
  <c r="I8319" i="18"/>
  <c r="H8319" i="18"/>
  <c r="I8318" i="18"/>
  <c r="H8318" i="18"/>
  <c r="I8317" i="18"/>
  <c r="H8317" i="18"/>
  <c r="I8316" i="18"/>
  <c r="H8316" i="18"/>
  <c r="I8315" i="18"/>
  <c r="H8315" i="18"/>
  <c r="I8314" i="18"/>
  <c r="H8314" i="18"/>
  <c r="I8313" i="18"/>
  <c r="H8313" i="18"/>
  <c r="I8312" i="18"/>
  <c r="H8312" i="18"/>
  <c r="I8311" i="18"/>
  <c r="H8311" i="18"/>
  <c r="I8310" i="18"/>
  <c r="H8310" i="18"/>
  <c r="I8309" i="18"/>
  <c r="H8309" i="18"/>
  <c r="I8308" i="18"/>
  <c r="H8308" i="18"/>
  <c r="I8307" i="18"/>
  <c r="H8307" i="18"/>
  <c r="I8306" i="18"/>
  <c r="H8306" i="18"/>
  <c r="I8305" i="18"/>
  <c r="H8305" i="18"/>
  <c r="I8304" i="18"/>
  <c r="H8304" i="18"/>
  <c r="I8303" i="18"/>
  <c r="H8303" i="18"/>
  <c r="I8302" i="18"/>
  <c r="H8302" i="18"/>
  <c r="I8301" i="18"/>
  <c r="H8301" i="18"/>
  <c r="I8300" i="18"/>
  <c r="H8300" i="18"/>
  <c r="I8299" i="18"/>
  <c r="H8299" i="18"/>
  <c r="I8298" i="18"/>
  <c r="H8298" i="18"/>
  <c r="I8297" i="18"/>
  <c r="H8297" i="18"/>
  <c r="I8296" i="18"/>
  <c r="H8296" i="18"/>
  <c r="I8295" i="18"/>
  <c r="H8295" i="18"/>
  <c r="I8294" i="18"/>
  <c r="H8294" i="18"/>
  <c r="I8293" i="18"/>
  <c r="H8293" i="18"/>
  <c r="I8292" i="18"/>
  <c r="H8292" i="18"/>
  <c r="I8291" i="18"/>
  <c r="H8291" i="18"/>
  <c r="I8290" i="18"/>
  <c r="H8290" i="18"/>
  <c r="I8289" i="18"/>
  <c r="H8289" i="18"/>
  <c r="I8288" i="18"/>
  <c r="H8288" i="18"/>
  <c r="I8287" i="18"/>
  <c r="H8287" i="18"/>
  <c r="I8286" i="18"/>
  <c r="H8286" i="18"/>
  <c r="I8285" i="18"/>
  <c r="H8285" i="18"/>
  <c r="I8284" i="18"/>
  <c r="H8284" i="18"/>
  <c r="I8283" i="18"/>
  <c r="H8283" i="18"/>
  <c r="I8282" i="18"/>
  <c r="H8282" i="18"/>
  <c r="I8281" i="18"/>
  <c r="H8281" i="18"/>
  <c r="I8280" i="18"/>
  <c r="H8280" i="18"/>
  <c r="I8279" i="18"/>
  <c r="H8279" i="18"/>
  <c r="I8278" i="18"/>
  <c r="H8278" i="18"/>
  <c r="I8277" i="18"/>
  <c r="H8277" i="18"/>
  <c r="I8276" i="18"/>
  <c r="H8276" i="18"/>
  <c r="I8275" i="18"/>
  <c r="H8275" i="18"/>
  <c r="I8274" i="18"/>
  <c r="H8274" i="18"/>
  <c r="I8273" i="18"/>
  <c r="H8273" i="18"/>
  <c r="I8272" i="18"/>
  <c r="H8272" i="18"/>
  <c r="I8271" i="18"/>
  <c r="H8271" i="18"/>
  <c r="I8270" i="18"/>
  <c r="H8270" i="18"/>
  <c r="I8269" i="18"/>
  <c r="H8269" i="18"/>
  <c r="I8268" i="18"/>
  <c r="H8268" i="18"/>
  <c r="I8267" i="18"/>
  <c r="H8267" i="18"/>
  <c r="I8266" i="18"/>
  <c r="H8266" i="18"/>
  <c r="I8265" i="18"/>
  <c r="H8265" i="18"/>
  <c r="I8264" i="18"/>
  <c r="H8264" i="18"/>
  <c r="I8263" i="18"/>
  <c r="H8263" i="18"/>
  <c r="I8262" i="18"/>
  <c r="H8262" i="18"/>
  <c r="I8261" i="18"/>
  <c r="H8261" i="18"/>
  <c r="I8260" i="18"/>
  <c r="H8260" i="18"/>
  <c r="I8259" i="18"/>
  <c r="H8259" i="18"/>
  <c r="I8258" i="18"/>
  <c r="H8258" i="18"/>
  <c r="I8257" i="18"/>
  <c r="H8257" i="18"/>
  <c r="I8256" i="18"/>
  <c r="H8256" i="18"/>
  <c r="I8255" i="18"/>
  <c r="H8255" i="18"/>
  <c r="I8254" i="18"/>
  <c r="H8254" i="18"/>
  <c r="I8253" i="18"/>
  <c r="H8253" i="18"/>
  <c r="I8252" i="18"/>
  <c r="H8252" i="18"/>
  <c r="I8251" i="18"/>
  <c r="H8251" i="18"/>
  <c r="I8250" i="18"/>
  <c r="H8250" i="18"/>
  <c r="I8249" i="18"/>
  <c r="H8249" i="18"/>
  <c r="I8248" i="18"/>
  <c r="H8248" i="18"/>
  <c r="I8247" i="18"/>
  <c r="H8247" i="18"/>
  <c r="I8246" i="18"/>
  <c r="H8246" i="18"/>
  <c r="I8245" i="18"/>
  <c r="H8245" i="18"/>
  <c r="I8244" i="18"/>
  <c r="H8244" i="18"/>
  <c r="I8243" i="18"/>
  <c r="H8243" i="18"/>
  <c r="I8242" i="18"/>
  <c r="H8242" i="18"/>
  <c r="I8241" i="18"/>
  <c r="H8241" i="18"/>
  <c r="I8240" i="18"/>
  <c r="H8240" i="18"/>
  <c r="I8239" i="18"/>
  <c r="H8239" i="18"/>
  <c r="I8238" i="18"/>
  <c r="H8238" i="18"/>
  <c r="I8237" i="18"/>
  <c r="H8237" i="18"/>
  <c r="I8236" i="18"/>
  <c r="H8236" i="18"/>
  <c r="I8235" i="18"/>
  <c r="H8235" i="18"/>
  <c r="I8234" i="18"/>
  <c r="H8234" i="18"/>
  <c r="I8233" i="18"/>
  <c r="H8233" i="18"/>
  <c r="I8232" i="18"/>
  <c r="H8232" i="18"/>
  <c r="I8231" i="18"/>
  <c r="H8231" i="18"/>
  <c r="I8230" i="18"/>
  <c r="H8230" i="18"/>
  <c r="I8229" i="18"/>
  <c r="H8229" i="18"/>
  <c r="I8228" i="18"/>
  <c r="H8228" i="18"/>
  <c r="I8227" i="18"/>
  <c r="H8227" i="18"/>
  <c r="I8226" i="18"/>
  <c r="H8226" i="18"/>
  <c r="I8225" i="18"/>
  <c r="H8225" i="18"/>
  <c r="I8224" i="18"/>
  <c r="H8224" i="18"/>
  <c r="I8223" i="18"/>
  <c r="H8223" i="18"/>
  <c r="I8222" i="18"/>
  <c r="H8222" i="18"/>
  <c r="I8221" i="18"/>
  <c r="H8221" i="18"/>
  <c r="I8220" i="18"/>
  <c r="H8220" i="18"/>
  <c r="I8219" i="18"/>
  <c r="H8219" i="18"/>
  <c r="I8218" i="18"/>
  <c r="H8218" i="18"/>
  <c r="I8217" i="18"/>
  <c r="H8217" i="18"/>
  <c r="I8216" i="18"/>
  <c r="H8216" i="18"/>
  <c r="I8215" i="18"/>
  <c r="H8215" i="18"/>
  <c r="I8214" i="18"/>
  <c r="H8214" i="18"/>
  <c r="I8213" i="18"/>
  <c r="H8213" i="18"/>
  <c r="I8212" i="18"/>
  <c r="H8212" i="18"/>
  <c r="I8211" i="18"/>
  <c r="H8211" i="18"/>
  <c r="I8210" i="18"/>
  <c r="H8210" i="18"/>
  <c r="I8209" i="18"/>
  <c r="H8209" i="18"/>
  <c r="I8208" i="18"/>
  <c r="H8208" i="18"/>
  <c r="I8207" i="18"/>
  <c r="H8207" i="18"/>
  <c r="I8206" i="18"/>
  <c r="H8206" i="18"/>
  <c r="I8205" i="18"/>
  <c r="H8205" i="18"/>
  <c r="I8204" i="18"/>
  <c r="H8204" i="18"/>
  <c r="I8203" i="18"/>
  <c r="H8203" i="18"/>
  <c r="I8202" i="18"/>
  <c r="H8202" i="18"/>
  <c r="I8201" i="18"/>
  <c r="H8201" i="18"/>
  <c r="I8200" i="18"/>
  <c r="H8200" i="18"/>
  <c r="I8199" i="18"/>
  <c r="H8199" i="18"/>
  <c r="I8198" i="18"/>
  <c r="H8198" i="18"/>
  <c r="I8197" i="18"/>
  <c r="H8197" i="18"/>
  <c r="I8196" i="18"/>
  <c r="H8196" i="18"/>
  <c r="I8195" i="18"/>
  <c r="H8195" i="18"/>
  <c r="I8194" i="18"/>
  <c r="H8194" i="18"/>
  <c r="I8193" i="18"/>
  <c r="H8193" i="18"/>
  <c r="I8192" i="18"/>
  <c r="H8192" i="18"/>
  <c r="I8191" i="18"/>
  <c r="H8191" i="18"/>
  <c r="I8190" i="18"/>
  <c r="H8190" i="18"/>
  <c r="I8189" i="18"/>
  <c r="H8189" i="18"/>
  <c r="I8188" i="18"/>
  <c r="H8188" i="18"/>
  <c r="I8187" i="18"/>
  <c r="H8187" i="18"/>
  <c r="I8186" i="18"/>
  <c r="H8186" i="18"/>
  <c r="I8185" i="18"/>
  <c r="H8185" i="18"/>
  <c r="I8184" i="18"/>
  <c r="H8184" i="18"/>
  <c r="I8183" i="18"/>
  <c r="H8183" i="18"/>
  <c r="I8182" i="18"/>
  <c r="H8182" i="18"/>
  <c r="I8181" i="18"/>
  <c r="H8181" i="18"/>
  <c r="I8180" i="18"/>
  <c r="H8180" i="18"/>
  <c r="I8179" i="18"/>
  <c r="H8179" i="18"/>
  <c r="I8178" i="18"/>
  <c r="H8178" i="18"/>
  <c r="I8177" i="18"/>
  <c r="H8177" i="18"/>
  <c r="I8176" i="18"/>
  <c r="H8176" i="18"/>
  <c r="I8175" i="18"/>
  <c r="H8175" i="18"/>
  <c r="I8174" i="18"/>
  <c r="H8174" i="18"/>
  <c r="I8173" i="18"/>
  <c r="H8173" i="18"/>
  <c r="I8172" i="18"/>
  <c r="H8172" i="18"/>
  <c r="I8171" i="18"/>
  <c r="H8171" i="18"/>
  <c r="I8170" i="18"/>
  <c r="H8170" i="18"/>
  <c r="I8169" i="18"/>
  <c r="H8169" i="18"/>
  <c r="I8168" i="18"/>
  <c r="H8168" i="18"/>
  <c r="I8167" i="18"/>
  <c r="H8167" i="18"/>
  <c r="I8166" i="18"/>
  <c r="H8166" i="18"/>
  <c r="I8165" i="18"/>
  <c r="H8165" i="18"/>
  <c r="I8164" i="18"/>
  <c r="H8164" i="18"/>
  <c r="I8163" i="18"/>
  <c r="H8163" i="18"/>
  <c r="I8162" i="18"/>
  <c r="H8162" i="18"/>
  <c r="I8161" i="18"/>
  <c r="H8161" i="18"/>
  <c r="I8160" i="18"/>
  <c r="H8160" i="18"/>
  <c r="I8159" i="18"/>
  <c r="H8159" i="18"/>
  <c r="I8158" i="18"/>
  <c r="H8158" i="18"/>
  <c r="I8157" i="18"/>
  <c r="H8157" i="18"/>
  <c r="I8156" i="18"/>
  <c r="H8156" i="18"/>
  <c r="I8155" i="18"/>
  <c r="H8155" i="18"/>
  <c r="I8154" i="18"/>
  <c r="H8154" i="18"/>
  <c r="I8153" i="18"/>
  <c r="H8153" i="18"/>
  <c r="I8152" i="18"/>
  <c r="H8152" i="18"/>
  <c r="I8151" i="18"/>
  <c r="H8151" i="18"/>
  <c r="I8150" i="18"/>
  <c r="H8150" i="18"/>
  <c r="I8149" i="18"/>
  <c r="H8149" i="18"/>
  <c r="I8148" i="18"/>
  <c r="H8148" i="18"/>
  <c r="I8147" i="18"/>
  <c r="H8147" i="18"/>
  <c r="I8146" i="18"/>
  <c r="H8146" i="18"/>
  <c r="I8145" i="18"/>
  <c r="H8145" i="18"/>
  <c r="I8144" i="18"/>
  <c r="H8144" i="18"/>
  <c r="I8143" i="18"/>
  <c r="H8143" i="18"/>
  <c r="I8142" i="18"/>
  <c r="H8142" i="18"/>
  <c r="I8141" i="18"/>
  <c r="H8141" i="18"/>
  <c r="I8140" i="18"/>
  <c r="H8140" i="18"/>
  <c r="I8139" i="18"/>
  <c r="H8139" i="18"/>
  <c r="I8138" i="18"/>
  <c r="H8138" i="18"/>
  <c r="I8137" i="18"/>
  <c r="H8137" i="18"/>
  <c r="I8136" i="18"/>
  <c r="H8136" i="18"/>
  <c r="I8135" i="18"/>
  <c r="H8135" i="18"/>
  <c r="I8134" i="18"/>
  <c r="H8134" i="18"/>
  <c r="I8133" i="18"/>
  <c r="H8133" i="18"/>
  <c r="I8132" i="18"/>
  <c r="H8132" i="18"/>
  <c r="I8131" i="18"/>
  <c r="H8131" i="18"/>
  <c r="I8130" i="18"/>
  <c r="H8130" i="18"/>
  <c r="I8129" i="18"/>
  <c r="H8129" i="18"/>
  <c r="I8128" i="18"/>
  <c r="H8128" i="18"/>
  <c r="I8127" i="18"/>
  <c r="H8127" i="18"/>
  <c r="I8126" i="18"/>
  <c r="H8126" i="18"/>
  <c r="I8125" i="18"/>
  <c r="H8125" i="18"/>
  <c r="I8124" i="18"/>
  <c r="H8124" i="18"/>
  <c r="I8123" i="18"/>
  <c r="H8123" i="18"/>
  <c r="I8122" i="18"/>
  <c r="H8122" i="18"/>
  <c r="I8121" i="18"/>
  <c r="H8121" i="18"/>
  <c r="I8120" i="18"/>
  <c r="H8120" i="18"/>
  <c r="I8119" i="18"/>
  <c r="H8119" i="18"/>
  <c r="I8118" i="18"/>
  <c r="H8118" i="18"/>
  <c r="I8117" i="18"/>
  <c r="H8117" i="18"/>
  <c r="I8116" i="18"/>
  <c r="H8116" i="18"/>
  <c r="I8115" i="18"/>
  <c r="H8115" i="18"/>
  <c r="I8114" i="18"/>
  <c r="H8114" i="18"/>
  <c r="I8113" i="18"/>
  <c r="H8113" i="18"/>
  <c r="I8112" i="18"/>
  <c r="H8112" i="18"/>
  <c r="I8111" i="18"/>
  <c r="H8111" i="18"/>
  <c r="I8110" i="18"/>
  <c r="H8110" i="18"/>
  <c r="I8109" i="18"/>
  <c r="H8109" i="18"/>
  <c r="I8108" i="18"/>
  <c r="H8108" i="18"/>
  <c r="I8107" i="18"/>
  <c r="H8107" i="18"/>
  <c r="I8106" i="18"/>
  <c r="H8106" i="18"/>
  <c r="I8105" i="18"/>
  <c r="H8105" i="18"/>
  <c r="I8104" i="18"/>
  <c r="H8104" i="18"/>
  <c r="I8103" i="18"/>
  <c r="H8103" i="18"/>
  <c r="I8102" i="18"/>
  <c r="H8102" i="18"/>
  <c r="I8101" i="18"/>
  <c r="H8101" i="18"/>
  <c r="I8100" i="18"/>
  <c r="H8100" i="18"/>
  <c r="I8099" i="18"/>
  <c r="H8099" i="18"/>
  <c r="I8098" i="18"/>
  <c r="H8098" i="18"/>
  <c r="I8097" i="18"/>
  <c r="H8097" i="18"/>
  <c r="I8096" i="18"/>
  <c r="H8096" i="18"/>
  <c r="I8095" i="18"/>
  <c r="H8095" i="18"/>
  <c r="I8094" i="18"/>
  <c r="H8094" i="18"/>
  <c r="I8093" i="18"/>
  <c r="H8093" i="18"/>
  <c r="I8092" i="18"/>
  <c r="H8092" i="18"/>
  <c r="I8091" i="18"/>
  <c r="H8091" i="18"/>
  <c r="I8090" i="18"/>
  <c r="H8090" i="18"/>
  <c r="I8089" i="18"/>
  <c r="H8089" i="18"/>
  <c r="I8088" i="18"/>
  <c r="H8088" i="18"/>
  <c r="I8087" i="18"/>
  <c r="H8087" i="18"/>
  <c r="I8086" i="18"/>
  <c r="H8086" i="18"/>
  <c r="I8085" i="18"/>
  <c r="H8085" i="18"/>
  <c r="I8084" i="18"/>
  <c r="H8084" i="18"/>
  <c r="I8083" i="18"/>
  <c r="H8083" i="18"/>
  <c r="I8082" i="18"/>
  <c r="H8082" i="18"/>
  <c r="I8081" i="18"/>
  <c r="H8081" i="18"/>
  <c r="I8080" i="18"/>
  <c r="H8080" i="18"/>
  <c r="I8079" i="18"/>
  <c r="H8079" i="18"/>
  <c r="I8078" i="18"/>
  <c r="H8078" i="18"/>
  <c r="I8077" i="18"/>
  <c r="H8077" i="18"/>
  <c r="I8076" i="18"/>
  <c r="H8076" i="18"/>
  <c r="I8075" i="18"/>
  <c r="H8075" i="18"/>
  <c r="I8074" i="18"/>
  <c r="H8074" i="18"/>
  <c r="I8073" i="18"/>
  <c r="H8073" i="18"/>
  <c r="I8072" i="18"/>
  <c r="H8072" i="18"/>
  <c r="I8071" i="18"/>
  <c r="H8071" i="18"/>
  <c r="I8070" i="18"/>
  <c r="H8070" i="18"/>
  <c r="I8069" i="18"/>
  <c r="H8069" i="18"/>
  <c r="I8068" i="18"/>
  <c r="H8068" i="18"/>
  <c r="I8067" i="18"/>
  <c r="H8067" i="18"/>
  <c r="I8066" i="18"/>
  <c r="H8066" i="18"/>
  <c r="I8065" i="18"/>
  <c r="H8065" i="18"/>
  <c r="I8064" i="18"/>
  <c r="H8064" i="18"/>
  <c r="I8063" i="18"/>
  <c r="H8063" i="18"/>
  <c r="I8062" i="18"/>
  <c r="H8062" i="18"/>
  <c r="I8061" i="18"/>
  <c r="H8061" i="18"/>
  <c r="I8060" i="18"/>
  <c r="H8060" i="18"/>
  <c r="I8059" i="18"/>
  <c r="H8059" i="18"/>
  <c r="I8058" i="18"/>
  <c r="H8058" i="18"/>
  <c r="I8057" i="18"/>
  <c r="H8057" i="18"/>
  <c r="I8056" i="18"/>
  <c r="H8056" i="18"/>
  <c r="I8055" i="18"/>
  <c r="H8055" i="18"/>
  <c r="I8054" i="18"/>
  <c r="H8054" i="18"/>
  <c r="I8053" i="18"/>
  <c r="H8053" i="18"/>
  <c r="I8052" i="18"/>
  <c r="H8052" i="18"/>
  <c r="I8051" i="18"/>
  <c r="H8051" i="18"/>
  <c r="I8050" i="18"/>
  <c r="H8050" i="18"/>
  <c r="I8049" i="18"/>
  <c r="H8049" i="18"/>
  <c r="I8048" i="18"/>
  <c r="H8048" i="18"/>
  <c r="I8047" i="18"/>
  <c r="H8047" i="18"/>
  <c r="I8046" i="18"/>
  <c r="H8046" i="18"/>
  <c r="I8045" i="18"/>
  <c r="H8045" i="18"/>
  <c r="I8044" i="18"/>
  <c r="H8044" i="18"/>
  <c r="I8043" i="18"/>
  <c r="H8043" i="18"/>
  <c r="I8042" i="18"/>
  <c r="H8042" i="18"/>
  <c r="I8041" i="18"/>
  <c r="H8041" i="18"/>
  <c r="I8040" i="18"/>
  <c r="H8040" i="18"/>
  <c r="I8039" i="18"/>
  <c r="H8039" i="18"/>
  <c r="I8038" i="18"/>
  <c r="H8038" i="18"/>
  <c r="I8037" i="18"/>
  <c r="H8037" i="18"/>
  <c r="I8036" i="18"/>
  <c r="H8036" i="18"/>
  <c r="I8035" i="18"/>
  <c r="H8035" i="18"/>
  <c r="I8034" i="18"/>
  <c r="H8034" i="18"/>
  <c r="I8033" i="18"/>
  <c r="H8033" i="18"/>
  <c r="I8032" i="18"/>
  <c r="H8032" i="18"/>
  <c r="I8031" i="18"/>
  <c r="H8031" i="18"/>
  <c r="I8030" i="18"/>
  <c r="H8030" i="18"/>
  <c r="I8029" i="18"/>
  <c r="H8029" i="18"/>
  <c r="I8028" i="18"/>
  <c r="H8028" i="18"/>
  <c r="I8027" i="18"/>
  <c r="H8027" i="18"/>
  <c r="I8026" i="18"/>
  <c r="H8026" i="18"/>
  <c r="I8025" i="18"/>
  <c r="H8025" i="18"/>
  <c r="I8024" i="18"/>
  <c r="H8024" i="18"/>
  <c r="I8023" i="18"/>
  <c r="H8023" i="18"/>
  <c r="I8022" i="18"/>
  <c r="H8022" i="18"/>
  <c r="I8021" i="18"/>
  <c r="H8021" i="18"/>
  <c r="I8020" i="18"/>
  <c r="H8020" i="18"/>
  <c r="I8019" i="18"/>
  <c r="H8019" i="18"/>
  <c r="I8018" i="18"/>
  <c r="H8018" i="18"/>
  <c r="I8017" i="18"/>
  <c r="H8017" i="18"/>
  <c r="I8016" i="18"/>
  <c r="H8016" i="18"/>
  <c r="I8015" i="18"/>
  <c r="H8015" i="18"/>
  <c r="I8014" i="18"/>
  <c r="H8014" i="18"/>
  <c r="I8013" i="18"/>
  <c r="H8013" i="18"/>
  <c r="I8012" i="18"/>
  <c r="H8012" i="18"/>
  <c r="I8011" i="18"/>
  <c r="H8011" i="18"/>
  <c r="I8010" i="18"/>
  <c r="H8010" i="18"/>
  <c r="I8009" i="18"/>
  <c r="H8009" i="18"/>
  <c r="I8008" i="18"/>
  <c r="H8008" i="18"/>
  <c r="I8007" i="18"/>
  <c r="H8007" i="18"/>
  <c r="I8006" i="18"/>
  <c r="H8006" i="18"/>
  <c r="I8005" i="18"/>
  <c r="H8005" i="18"/>
  <c r="I8004" i="18"/>
  <c r="H8004" i="18"/>
  <c r="I8003" i="18"/>
  <c r="H8003" i="18"/>
  <c r="I8002" i="18"/>
  <c r="H8002" i="18"/>
  <c r="I8001" i="18"/>
  <c r="H8001" i="18"/>
  <c r="I8000" i="18"/>
  <c r="H8000" i="18"/>
  <c r="I7999" i="18"/>
  <c r="H7999" i="18"/>
  <c r="I7998" i="18"/>
  <c r="H7998" i="18"/>
  <c r="I7997" i="18"/>
  <c r="H7997" i="18"/>
  <c r="I7996" i="18"/>
  <c r="H7996" i="18"/>
  <c r="I7995" i="18"/>
  <c r="H7995" i="18"/>
  <c r="I7994" i="18"/>
  <c r="H7994" i="18"/>
  <c r="I7993" i="18"/>
  <c r="H7993" i="18"/>
  <c r="I7992" i="18"/>
  <c r="H7992" i="18"/>
  <c r="I7991" i="18"/>
  <c r="H7991" i="18"/>
  <c r="I7990" i="18"/>
  <c r="H7990" i="18"/>
  <c r="I7989" i="18"/>
  <c r="H7989" i="18"/>
  <c r="I7988" i="18"/>
  <c r="H7988" i="18"/>
  <c r="I7987" i="18"/>
  <c r="H7987" i="18"/>
  <c r="I7986" i="18"/>
  <c r="H7986" i="18"/>
  <c r="I7985" i="18"/>
  <c r="H7985" i="18"/>
  <c r="I7984" i="18"/>
  <c r="H7984" i="18"/>
  <c r="I7983" i="18"/>
  <c r="H7983" i="18"/>
  <c r="I7982" i="18"/>
  <c r="H7982" i="18"/>
  <c r="I7981" i="18"/>
  <c r="H7981" i="18"/>
  <c r="I7980" i="18"/>
  <c r="H7980" i="18"/>
  <c r="I7979" i="18"/>
  <c r="H7979" i="18"/>
  <c r="I7978" i="18"/>
  <c r="H7978" i="18"/>
  <c r="I7977" i="18"/>
  <c r="H7977" i="18"/>
  <c r="I7976" i="18"/>
  <c r="H7976" i="18"/>
  <c r="I7975" i="18"/>
  <c r="H7975" i="18"/>
  <c r="I7974" i="18"/>
  <c r="H7974" i="18"/>
  <c r="I7973" i="18"/>
  <c r="H7973" i="18"/>
  <c r="I7972" i="18"/>
  <c r="H7972" i="18"/>
  <c r="I7971" i="18"/>
  <c r="H7971" i="18"/>
  <c r="I7970" i="18"/>
  <c r="H7970" i="18"/>
  <c r="I7969" i="18"/>
  <c r="H7969" i="18"/>
  <c r="I7968" i="18"/>
  <c r="H7968" i="18"/>
  <c r="I7967" i="18"/>
  <c r="H7967" i="18"/>
  <c r="I7966" i="18"/>
  <c r="H7966" i="18"/>
  <c r="I7965" i="18"/>
  <c r="H7965" i="18"/>
  <c r="I7964" i="18"/>
  <c r="H7964" i="18"/>
  <c r="I7963" i="18"/>
  <c r="H7963" i="18"/>
  <c r="I7962" i="18"/>
  <c r="H7962" i="18"/>
  <c r="I7961" i="18"/>
  <c r="H7961" i="18"/>
  <c r="I7960" i="18"/>
  <c r="H7960" i="18"/>
  <c r="I7959" i="18"/>
  <c r="H7959" i="18"/>
  <c r="I7958" i="18"/>
  <c r="H7958" i="18"/>
  <c r="I7957" i="18"/>
  <c r="H7957" i="18"/>
  <c r="I7956" i="18"/>
  <c r="H7956" i="18"/>
  <c r="I7955" i="18"/>
  <c r="H7955" i="18"/>
  <c r="I7954" i="18"/>
  <c r="H7954" i="18"/>
  <c r="I7953" i="18"/>
  <c r="H7953" i="18"/>
  <c r="I7952" i="18"/>
  <c r="H7952" i="18"/>
  <c r="I7951" i="18"/>
  <c r="H7951" i="18"/>
  <c r="I7950" i="18"/>
  <c r="H7950" i="18"/>
  <c r="I7949" i="18"/>
  <c r="H7949" i="18"/>
  <c r="I7948" i="18"/>
  <c r="H7948" i="18"/>
  <c r="I7947" i="18"/>
  <c r="H7947" i="18"/>
  <c r="I7946" i="18"/>
  <c r="H7946" i="18"/>
  <c r="I7945" i="18"/>
  <c r="H7945" i="18"/>
  <c r="I7944" i="18"/>
  <c r="H7944" i="18"/>
  <c r="I7943" i="18"/>
  <c r="H7943" i="18"/>
  <c r="I7942" i="18"/>
  <c r="H7942" i="18"/>
  <c r="I7941" i="18"/>
  <c r="H7941" i="18"/>
  <c r="I7940" i="18"/>
  <c r="H7940" i="18"/>
  <c r="I7939" i="18"/>
  <c r="H7939" i="18"/>
  <c r="I7938" i="18"/>
  <c r="H7938" i="18"/>
  <c r="I7937" i="18"/>
  <c r="H7937" i="18"/>
  <c r="I7936" i="18"/>
  <c r="H7936" i="18"/>
  <c r="I7935" i="18"/>
  <c r="H7935" i="18"/>
  <c r="I7934" i="18"/>
  <c r="H7934" i="18"/>
  <c r="I7933" i="18"/>
  <c r="H7933" i="18"/>
  <c r="I7932" i="18"/>
  <c r="H7932" i="18"/>
  <c r="I7931" i="18"/>
  <c r="H7931" i="18"/>
  <c r="I7930" i="18"/>
  <c r="H7930" i="18"/>
  <c r="I7929" i="18"/>
  <c r="H7929" i="18"/>
  <c r="I7928" i="18"/>
  <c r="H7928" i="18"/>
  <c r="I7927" i="18"/>
  <c r="H7927" i="18"/>
  <c r="I7926" i="18"/>
  <c r="H7926" i="18"/>
  <c r="I7925" i="18"/>
  <c r="H7925" i="18"/>
  <c r="I7924" i="18"/>
  <c r="H7924" i="18"/>
  <c r="I7923" i="18"/>
  <c r="H7923" i="18"/>
  <c r="I7922" i="18"/>
  <c r="H7922" i="18"/>
  <c r="I7921" i="18"/>
  <c r="H7921" i="18"/>
  <c r="I7920" i="18"/>
  <c r="H7920" i="18"/>
  <c r="I7919" i="18"/>
  <c r="H7919" i="18"/>
  <c r="I7918" i="18"/>
  <c r="H7918" i="18"/>
  <c r="I7917" i="18"/>
  <c r="H7917" i="18"/>
  <c r="I7916" i="18"/>
  <c r="H7916" i="18"/>
  <c r="I7915" i="18"/>
  <c r="H7915" i="18"/>
  <c r="I7914" i="18"/>
  <c r="H7914" i="18"/>
  <c r="I7913" i="18"/>
  <c r="H7913" i="18"/>
  <c r="I7912" i="18"/>
  <c r="H7912" i="18"/>
  <c r="I7911" i="18"/>
  <c r="H7911" i="18"/>
  <c r="I7910" i="18"/>
  <c r="H7910" i="18"/>
  <c r="I7909" i="18"/>
  <c r="H7909" i="18"/>
  <c r="I7908" i="18"/>
  <c r="H7908" i="18"/>
  <c r="I7907" i="18"/>
  <c r="H7907" i="18"/>
  <c r="I7906" i="18"/>
  <c r="H7906" i="18"/>
  <c r="I7905" i="18"/>
  <c r="H7905" i="18"/>
  <c r="I7904" i="18"/>
  <c r="H7904" i="18"/>
  <c r="I7903" i="18"/>
  <c r="H7903" i="18"/>
  <c r="I7902" i="18"/>
  <c r="H7902" i="18"/>
  <c r="I7901" i="18"/>
  <c r="H7901" i="18"/>
  <c r="I7900" i="18"/>
  <c r="H7900" i="18"/>
  <c r="I7899" i="18"/>
  <c r="H7899" i="18"/>
  <c r="I7898" i="18"/>
  <c r="H7898" i="18"/>
  <c r="I7897" i="18"/>
  <c r="H7897" i="18"/>
  <c r="I7896" i="18"/>
  <c r="H7896" i="18"/>
  <c r="I7895" i="18"/>
  <c r="H7895" i="18"/>
  <c r="I7894" i="18"/>
  <c r="H7894" i="18"/>
  <c r="I7893" i="18"/>
  <c r="H7893" i="18"/>
  <c r="I7892" i="18"/>
  <c r="H7892" i="18"/>
  <c r="I7891" i="18"/>
  <c r="H7891" i="18"/>
  <c r="I7890" i="18"/>
  <c r="H7890" i="18"/>
  <c r="I7889" i="18"/>
  <c r="H7889" i="18"/>
  <c r="I7888" i="18"/>
  <c r="H7888" i="18"/>
  <c r="I7887" i="18"/>
  <c r="H7887" i="18"/>
  <c r="I7886" i="18"/>
  <c r="H7886" i="18"/>
  <c r="I7885" i="18"/>
  <c r="H7885" i="18"/>
  <c r="I7884" i="18"/>
  <c r="H7884" i="18"/>
  <c r="I7883" i="18"/>
  <c r="H7883" i="18"/>
  <c r="I7882" i="18"/>
  <c r="H7882" i="18"/>
  <c r="I7881" i="18"/>
  <c r="H7881" i="18"/>
  <c r="I7880" i="18"/>
  <c r="H7880" i="18"/>
  <c r="I7879" i="18"/>
  <c r="H7879" i="18"/>
  <c r="I7878" i="18"/>
  <c r="H7878" i="18"/>
  <c r="I7877" i="18"/>
  <c r="H7877" i="18"/>
  <c r="I7876" i="18"/>
  <c r="H7876" i="18"/>
  <c r="I7875" i="18"/>
  <c r="H7875" i="18"/>
  <c r="I7874" i="18"/>
  <c r="H7874" i="18"/>
  <c r="I7873" i="18"/>
  <c r="H7873" i="18"/>
  <c r="I7872" i="18"/>
  <c r="H7872" i="18"/>
  <c r="I7871" i="18"/>
  <c r="H7871" i="18"/>
  <c r="I7870" i="18"/>
  <c r="H7870" i="18"/>
  <c r="I7869" i="18"/>
  <c r="H7869" i="18"/>
  <c r="I7868" i="18"/>
  <c r="H7868" i="18"/>
  <c r="I7867" i="18"/>
  <c r="H7867" i="18"/>
  <c r="I7866" i="18"/>
  <c r="H7866" i="18"/>
  <c r="I7865" i="18"/>
  <c r="H7865" i="18"/>
  <c r="I7864" i="18"/>
  <c r="H7864" i="18"/>
  <c r="I7863" i="18"/>
  <c r="H7863" i="18"/>
  <c r="I7862" i="18"/>
  <c r="H7862" i="18"/>
  <c r="I7861" i="18"/>
  <c r="H7861" i="18"/>
  <c r="I7860" i="18"/>
  <c r="H7860" i="18"/>
  <c r="I7859" i="18"/>
  <c r="H7859" i="18"/>
  <c r="I7858" i="18"/>
  <c r="H7858" i="18"/>
  <c r="I7857" i="18"/>
  <c r="H7857" i="18"/>
  <c r="I7856" i="18"/>
  <c r="H7856" i="18"/>
  <c r="I7855" i="18"/>
  <c r="H7855" i="18"/>
  <c r="I7854" i="18"/>
  <c r="H7854" i="18"/>
  <c r="I7853" i="18"/>
  <c r="H7853" i="18"/>
  <c r="I7852" i="18"/>
  <c r="H7852" i="18"/>
  <c r="I7851" i="18"/>
  <c r="H7851" i="18"/>
  <c r="I7850" i="18"/>
  <c r="H7850" i="18"/>
  <c r="I7849" i="18"/>
  <c r="H7849" i="18"/>
  <c r="I7848" i="18"/>
  <c r="H7848" i="18"/>
  <c r="I7847" i="18"/>
  <c r="H7847" i="18"/>
  <c r="I7846" i="18"/>
  <c r="H7846" i="18"/>
  <c r="I7845" i="18"/>
  <c r="H7845" i="18"/>
  <c r="I7844" i="18"/>
  <c r="H7844" i="18"/>
  <c r="I7843" i="18"/>
  <c r="H7843" i="18"/>
  <c r="I7842" i="18"/>
  <c r="H7842" i="18"/>
  <c r="I7841" i="18"/>
  <c r="H7841" i="18"/>
  <c r="I7840" i="18"/>
  <c r="H7840" i="18"/>
  <c r="I7839" i="18"/>
  <c r="H7839" i="18"/>
  <c r="I7838" i="18"/>
  <c r="H7838" i="18"/>
  <c r="I7837" i="18"/>
  <c r="H7837" i="18"/>
  <c r="I7836" i="18"/>
  <c r="H7836" i="18"/>
  <c r="I7835" i="18"/>
  <c r="H7835" i="18"/>
  <c r="I7834" i="18"/>
  <c r="H7834" i="18"/>
  <c r="I7833" i="18"/>
  <c r="H7833" i="18"/>
  <c r="I7832" i="18"/>
  <c r="H7832" i="18"/>
  <c r="I7831" i="18"/>
  <c r="H7831" i="18"/>
  <c r="I7830" i="18"/>
  <c r="H7830" i="18"/>
  <c r="I7829" i="18"/>
  <c r="H7829" i="18"/>
  <c r="I7828" i="18"/>
  <c r="H7828" i="18"/>
  <c r="I7827" i="18"/>
  <c r="H7827" i="18"/>
  <c r="I7826" i="18"/>
  <c r="H7826" i="18"/>
  <c r="I7825" i="18"/>
  <c r="H7825" i="18"/>
  <c r="I7824" i="18"/>
  <c r="H7824" i="18"/>
  <c r="I7823" i="18"/>
  <c r="H7823" i="18"/>
  <c r="I7822" i="18"/>
  <c r="H7822" i="18"/>
  <c r="I7821" i="18"/>
  <c r="H7821" i="18"/>
  <c r="I7820" i="18"/>
  <c r="H7820" i="18"/>
  <c r="I7819" i="18"/>
  <c r="H7819" i="18"/>
  <c r="I7818" i="18"/>
  <c r="H7818" i="18"/>
  <c r="I7817" i="18"/>
  <c r="H7817" i="18"/>
  <c r="I7816" i="18"/>
  <c r="H7816" i="18"/>
  <c r="I7815" i="18"/>
  <c r="H7815" i="18"/>
  <c r="I7814" i="18"/>
  <c r="H7814" i="18"/>
  <c r="I7813" i="18"/>
  <c r="H7813" i="18"/>
  <c r="I7812" i="18"/>
  <c r="H7812" i="18"/>
  <c r="I7811" i="18"/>
  <c r="H7811" i="18"/>
  <c r="I7810" i="18"/>
  <c r="H7810" i="18"/>
  <c r="I7809" i="18"/>
  <c r="H7809" i="18"/>
  <c r="I7808" i="18"/>
  <c r="H7808" i="18"/>
  <c r="I7807" i="18"/>
  <c r="H7807" i="18"/>
  <c r="I7806" i="18"/>
  <c r="H7806" i="18"/>
  <c r="I7805" i="18"/>
  <c r="H7805" i="18"/>
  <c r="I7804" i="18"/>
  <c r="H7804" i="18"/>
  <c r="I7803" i="18"/>
  <c r="H7803" i="18"/>
  <c r="I7802" i="18"/>
  <c r="H7802" i="18"/>
  <c r="I7801" i="18"/>
  <c r="H7801" i="18"/>
  <c r="I7800" i="18"/>
  <c r="H7800" i="18"/>
  <c r="I7799" i="18"/>
  <c r="H7799" i="18"/>
  <c r="I7798" i="18"/>
  <c r="H7798" i="18"/>
  <c r="I7797" i="18"/>
  <c r="H7797" i="18"/>
  <c r="I7796" i="18"/>
  <c r="H7796" i="18"/>
  <c r="I7795" i="18"/>
  <c r="H7795" i="18"/>
  <c r="I7794" i="18"/>
  <c r="H7794" i="18"/>
  <c r="I7793" i="18"/>
  <c r="H7793" i="18"/>
  <c r="I7792" i="18"/>
  <c r="H7792" i="18"/>
  <c r="I7791" i="18"/>
  <c r="H7791" i="18"/>
  <c r="I7790" i="18"/>
  <c r="H7790" i="18"/>
  <c r="I7789" i="18"/>
  <c r="H7789" i="18"/>
  <c r="I7788" i="18"/>
  <c r="H7788" i="18"/>
  <c r="I7787" i="18"/>
  <c r="H7787" i="18"/>
  <c r="I7786" i="18"/>
  <c r="H7786" i="18"/>
  <c r="I7785" i="18"/>
  <c r="H7785" i="18"/>
  <c r="I7784" i="18"/>
  <c r="H7784" i="18"/>
  <c r="I7783" i="18"/>
  <c r="H7783" i="18"/>
  <c r="I7782" i="18"/>
  <c r="H7782" i="18"/>
  <c r="I7781" i="18"/>
  <c r="H7781" i="18"/>
  <c r="I7780" i="18"/>
  <c r="H7780" i="18"/>
  <c r="I7779" i="18"/>
  <c r="H7779" i="18"/>
  <c r="I7778" i="18"/>
  <c r="H7778" i="18"/>
  <c r="I7777" i="18"/>
  <c r="H7777" i="18"/>
  <c r="I7776" i="18"/>
  <c r="H7776" i="18"/>
  <c r="I7775" i="18"/>
  <c r="H7775" i="18"/>
  <c r="I7774" i="18"/>
  <c r="H7774" i="18"/>
  <c r="I7773" i="18"/>
  <c r="H7773" i="18"/>
  <c r="I7772" i="18"/>
  <c r="H7772" i="18"/>
  <c r="I7771" i="18"/>
  <c r="H7771" i="18"/>
  <c r="I7770" i="18"/>
  <c r="H7770" i="18"/>
  <c r="I7769" i="18"/>
  <c r="H7769" i="18"/>
  <c r="I7768" i="18"/>
  <c r="H7768" i="18"/>
  <c r="I7767" i="18"/>
  <c r="H7767" i="18"/>
  <c r="I7766" i="18"/>
  <c r="H7766" i="18"/>
  <c r="I7765" i="18"/>
  <c r="H7765" i="18"/>
  <c r="I7764" i="18"/>
  <c r="H7764" i="18"/>
  <c r="I7763" i="18"/>
  <c r="H7763" i="18"/>
  <c r="I7762" i="18"/>
  <c r="H7762" i="18"/>
  <c r="I7761" i="18"/>
  <c r="H7761" i="18"/>
  <c r="I7760" i="18"/>
  <c r="H7760" i="18"/>
  <c r="I7759" i="18"/>
  <c r="H7759" i="18"/>
  <c r="I7758" i="18"/>
  <c r="H7758" i="18"/>
  <c r="I7757" i="18"/>
  <c r="H7757" i="18"/>
  <c r="I7756" i="18"/>
  <c r="H7756" i="18"/>
  <c r="I7755" i="18"/>
  <c r="H7755" i="18"/>
  <c r="I7754" i="18"/>
  <c r="H7754" i="18"/>
  <c r="I7753" i="18"/>
  <c r="H7753" i="18"/>
  <c r="I7752" i="18"/>
  <c r="H7752" i="18"/>
  <c r="I7751" i="18"/>
  <c r="H7751" i="18"/>
  <c r="I7750" i="18"/>
  <c r="H7750" i="18"/>
  <c r="I7749" i="18"/>
  <c r="H7749" i="18"/>
  <c r="I7748" i="18"/>
  <c r="H7748" i="18"/>
  <c r="I7747" i="18"/>
  <c r="H7747" i="18"/>
  <c r="I7746" i="18"/>
  <c r="H7746" i="18"/>
  <c r="I7745" i="18"/>
  <c r="H7745" i="18"/>
  <c r="I7744" i="18"/>
  <c r="H7744" i="18"/>
  <c r="I7743" i="18"/>
  <c r="H7743" i="18"/>
  <c r="I7742" i="18"/>
  <c r="H7742" i="18"/>
  <c r="I7741" i="18"/>
  <c r="H7741" i="18"/>
  <c r="I7740" i="18"/>
  <c r="H7740" i="18"/>
  <c r="I7739" i="18"/>
  <c r="H7739" i="18"/>
  <c r="I7738" i="18"/>
  <c r="H7738" i="18"/>
  <c r="I7737" i="18"/>
  <c r="H7737" i="18"/>
  <c r="I7736" i="18"/>
  <c r="H7736" i="18"/>
  <c r="I7735" i="18"/>
  <c r="H7735" i="18"/>
  <c r="I7734" i="18"/>
  <c r="H7734" i="18"/>
  <c r="I7733" i="18"/>
  <c r="H7733" i="18"/>
  <c r="I7732" i="18"/>
  <c r="H7732" i="18"/>
  <c r="I7731" i="18"/>
  <c r="H7731" i="18"/>
  <c r="I7730" i="18"/>
  <c r="H7730" i="18"/>
  <c r="I7729" i="18"/>
  <c r="H7729" i="18"/>
  <c r="I7728" i="18"/>
  <c r="H7728" i="18"/>
  <c r="I7727" i="18"/>
  <c r="H7727" i="18"/>
  <c r="I7726" i="18"/>
  <c r="H7726" i="18"/>
  <c r="I7725" i="18"/>
  <c r="H7725" i="18"/>
  <c r="I7724" i="18"/>
  <c r="H7724" i="18"/>
  <c r="I7723" i="18"/>
  <c r="H7723" i="18"/>
  <c r="I7722" i="18"/>
  <c r="H7722" i="18"/>
  <c r="I7721" i="18"/>
  <c r="H7721" i="18"/>
  <c r="I7720" i="18"/>
  <c r="H7720" i="18"/>
  <c r="I7719" i="18"/>
  <c r="H7719" i="18"/>
  <c r="I7718" i="18"/>
  <c r="H7718" i="18"/>
  <c r="I7717" i="18"/>
  <c r="H7717" i="18"/>
  <c r="I7716" i="18"/>
  <c r="H7716" i="18"/>
  <c r="I7715" i="18"/>
  <c r="H7715" i="18"/>
  <c r="I7714" i="18"/>
  <c r="H7714" i="18"/>
  <c r="I7713" i="18"/>
  <c r="H7713" i="18"/>
  <c r="I7712" i="18"/>
  <c r="H7712" i="18"/>
  <c r="I7711" i="18"/>
  <c r="H7711" i="18"/>
  <c r="I7710" i="18"/>
  <c r="H7710" i="18"/>
  <c r="I7709" i="18"/>
  <c r="H7709" i="18"/>
  <c r="I7708" i="18"/>
  <c r="H7708" i="18"/>
  <c r="I7707" i="18"/>
  <c r="H7707" i="18"/>
  <c r="I7706" i="18"/>
  <c r="H7706" i="18"/>
  <c r="I7705" i="18"/>
  <c r="H7705" i="18"/>
  <c r="I7704" i="18"/>
  <c r="H7704" i="18"/>
  <c r="I7703" i="18"/>
  <c r="H7703" i="18"/>
  <c r="I7702" i="18"/>
  <c r="H7702" i="18"/>
  <c r="I7701" i="18"/>
  <c r="H7701" i="18"/>
  <c r="I7700" i="18"/>
  <c r="H7700" i="18"/>
  <c r="I7699" i="18"/>
  <c r="H7699" i="18"/>
  <c r="I7698" i="18"/>
  <c r="H7698" i="18"/>
  <c r="I7697" i="18"/>
  <c r="H7697" i="18"/>
  <c r="I7696" i="18"/>
  <c r="H7696" i="18"/>
  <c r="I7695" i="18"/>
  <c r="H7695" i="18"/>
  <c r="I7694" i="18"/>
  <c r="H7694" i="18"/>
  <c r="I7693" i="18"/>
  <c r="H7693" i="18"/>
  <c r="I7692" i="18"/>
  <c r="H7692" i="18"/>
  <c r="I7691" i="18"/>
  <c r="H7691" i="18"/>
  <c r="I7690" i="18"/>
  <c r="H7690" i="18"/>
  <c r="I7689" i="18"/>
  <c r="H7689" i="18"/>
  <c r="I7688" i="18"/>
  <c r="H7688" i="18"/>
  <c r="I7687" i="18"/>
  <c r="H7687" i="18"/>
  <c r="I7686" i="18"/>
  <c r="H7686" i="18"/>
  <c r="I7685" i="18"/>
  <c r="H7685" i="18"/>
  <c r="I7684" i="18"/>
  <c r="H7684" i="18"/>
  <c r="I7683" i="18"/>
  <c r="H7683" i="18"/>
  <c r="I7682" i="18"/>
  <c r="H7682" i="18"/>
  <c r="I7681" i="18"/>
  <c r="H7681" i="18"/>
  <c r="I7680" i="18"/>
  <c r="H7680" i="18"/>
  <c r="I7679" i="18"/>
  <c r="H7679" i="18"/>
  <c r="I7678" i="18"/>
  <c r="H7678" i="18"/>
  <c r="I7677" i="18"/>
  <c r="H7677" i="18"/>
  <c r="I7676" i="18"/>
  <c r="H7676" i="18"/>
  <c r="I7675" i="18"/>
  <c r="H7675" i="18"/>
  <c r="I7674" i="18"/>
  <c r="H7674" i="18"/>
  <c r="I7673" i="18"/>
  <c r="H7673" i="18"/>
  <c r="I7672" i="18"/>
  <c r="H7672" i="18"/>
  <c r="I7671" i="18"/>
  <c r="H7671" i="18"/>
  <c r="I7670" i="18"/>
  <c r="H7670" i="18"/>
  <c r="I7669" i="18"/>
  <c r="H7669" i="18"/>
  <c r="I7668" i="18"/>
  <c r="H7668" i="18"/>
  <c r="I7667" i="18"/>
  <c r="H7667" i="18"/>
  <c r="I7666" i="18"/>
  <c r="H7666" i="18"/>
  <c r="I7665" i="18"/>
  <c r="H7665" i="18"/>
  <c r="I7664" i="18"/>
  <c r="H7664" i="18"/>
  <c r="I7663" i="18"/>
  <c r="H7663" i="18"/>
  <c r="I7662" i="18"/>
  <c r="H7662" i="18"/>
  <c r="I7661" i="18"/>
  <c r="H7661" i="18"/>
  <c r="I7660" i="18"/>
  <c r="H7660" i="18"/>
  <c r="I7659" i="18"/>
  <c r="H7659" i="18"/>
  <c r="I7658" i="18"/>
  <c r="H7658" i="18"/>
  <c r="I7657" i="18"/>
  <c r="H7657" i="18"/>
  <c r="I7656" i="18"/>
  <c r="H7656" i="18"/>
  <c r="I7655" i="18"/>
  <c r="H7655" i="18"/>
  <c r="I7654" i="18"/>
  <c r="H7654" i="18"/>
  <c r="I7653" i="18"/>
  <c r="H7653" i="18"/>
  <c r="I7652" i="18"/>
  <c r="H7652" i="18"/>
  <c r="I7651" i="18"/>
  <c r="H7651" i="18"/>
  <c r="I7650" i="18"/>
  <c r="H7650" i="18"/>
  <c r="I7649" i="18"/>
  <c r="H7649" i="18"/>
  <c r="I7648" i="18"/>
  <c r="H7648" i="18"/>
  <c r="I7647" i="18"/>
  <c r="H7647" i="18"/>
  <c r="I7646" i="18"/>
  <c r="H7646" i="18"/>
  <c r="I7645" i="18"/>
  <c r="H7645" i="18"/>
  <c r="I7644" i="18"/>
  <c r="H7644" i="18"/>
  <c r="I7643" i="18"/>
  <c r="H7643" i="18"/>
  <c r="I7642" i="18"/>
  <c r="H7642" i="18"/>
  <c r="I7641" i="18"/>
  <c r="H7641" i="18"/>
  <c r="I7640" i="18"/>
  <c r="H7640" i="18"/>
  <c r="I7639" i="18"/>
  <c r="H7639" i="18"/>
  <c r="I7638" i="18"/>
  <c r="H7638" i="18"/>
  <c r="I7637" i="18"/>
  <c r="H7637" i="18"/>
  <c r="I7636" i="18"/>
  <c r="H7636" i="18"/>
  <c r="I7635" i="18"/>
  <c r="H7635" i="18"/>
  <c r="I7634" i="18"/>
  <c r="H7634" i="18"/>
  <c r="I7633" i="18"/>
  <c r="H7633" i="18"/>
  <c r="I7632" i="18"/>
  <c r="H7632" i="18"/>
  <c r="I7631" i="18"/>
  <c r="H7631" i="18"/>
  <c r="I7630" i="18"/>
  <c r="H7630" i="18"/>
  <c r="I7629" i="18"/>
  <c r="H7629" i="18"/>
  <c r="I7628" i="18"/>
  <c r="H7628" i="18"/>
  <c r="I7627" i="18"/>
  <c r="H7627" i="18"/>
  <c r="I7626" i="18"/>
  <c r="H7626" i="18"/>
  <c r="I7625" i="18"/>
  <c r="H7625" i="18"/>
  <c r="I7624" i="18"/>
  <c r="H7624" i="18"/>
  <c r="I7623" i="18"/>
  <c r="H7623" i="18"/>
  <c r="I7622" i="18"/>
  <c r="H7622" i="18"/>
  <c r="I7621" i="18"/>
  <c r="H7621" i="18"/>
  <c r="I7620" i="18"/>
  <c r="H7620" i="18"/>
  <c r="I7619" i="18"/>
  <c r="H7619" i="18"/>
  <c r="I7618" i="18"/>
  <c r="H7618" i="18"/>
  <c r="I7617" i="18"/>
  <c r="H7617" i="18"/>
  <c r="I7616" i="18"/>
  <c r="H7616" i="18"/>
  <c r="I7615" i="18"/>
  <c r="H7615" i="18"/>
  <c r="I7614" i="18"/>
  <c r="H7614" i="18"/>
  <c r="I7613" i="18"/>
  <c r="H7613" i="18"/>
  <c r="I7612" i="18"/>
  <c r="H7612" i="18"/>
  <c r="I7611" i="18"/>
  <c r="H7611" i="18"/>
  <c r="I7610" i="18"/>
  <c r="H7610" i="18"/>
  <c r="I7609" i="18"/>
  <c r="H7609" i="18"/>
  <c r="I7608" i="18"/>
  <c r="H7608" i="18"/>
  <c r="I7607" i="18"/>
  <c r="H7607" i="18"/>
  <c r="I7606" i="18"/>
  <c r="H7606" i="18"/>
  <c r="I7605" i="18"/>
  <c r="H7605" i="18"/>
  <c r="I7604" i="18"/>
  <c r="H7604" i="18"/>
  <c r="I7603" i="18"/>
  <c r="H7603" i="18"/>
  <c r="I7602" i="18"/>
  <c r="H7602" i="18"/>
  <c r="I7601" i="18"/>
  <c r="H7601" i="18"/>
  <c r="I7600" i="18"/>
  <c r="H7600" i="18"/>
  <c r="I7599" i="18"/>
  <c r="H7599" i="18"/>
  <c r="I7598" i="18"/>
  <c r="H7598" i="18"/>
  <c r="I7597" i="18"/>
  <c r="H7597" i="18"/>
  <c r="I7596" i="18"/>
  <c r="H7596" i="18"/>
  <c r="I7595" i="18"/>
  <c r="H7595" i="18"/>
  <c r="I7594" i="18"/>
  <c r="H7594" i="18"/>
  <c r="I7593" i="18"/>
  <c r="H7593" i="18"/>
  <c r="I7592" i="18"/>
  <c r="H7592" i="18"/>
  <c r="I7591" i="18"/>
  <c r="H7591" i="18"/>
  <c r="I7590" i="18"/>
  <c r="H7590" i="18"/>
  <c r="I7589" i="18"/>
  <c r="H7589" i="18"/>
  <c r="I7588" i="18"/>
  <c r="H7588" i="18"/>
  <c r="I7587" i="18"/>
  <c r="H7587" i="18"/>
  <c r="I7586" i="18"/>
  <c r="H7586" i="18"/>
  <c r="I7585" i="18"/>
  <c r="H7585" i="18"/>
  <c r="I7584" i="18"/>
  <c r="H7584" i="18"/>
  <c r="I7583" i="18"/>
  <c r="H7583" i="18"/>
  <c r="I7582" i="18"/>
  <c r="H7582" i="18"/>
  <c r="I7581" i="18"/>
  <c r="H7581" i="18"/>
  <c r="I7580" i="18"/>
  <c r="H7580" i="18"/>
  <c r="I7579" i="18"/>
  <c r="H7579" i="18"/>
  <c r="I7578" i="18"/>
  <c r="H7578" i="18"/>
  <c r="I7577" i="18"/>
  <c r="H7577" i="18"/>
  <c r="I7576" i="18"/>
  <c r="H7576" i="18"/>
  <c r="I7575" i="18"/>
  <c r="H7575" i="18"/>
  <c r="I7574" i="18"/>
  <c r="H7574" i="18"/>
  <c r="I7573" i="18"/>
  <c r="H7573" i="18"/>
  <c r="I7572" i="18"/>
  <c r="H7572" i="18"/>
  <c r="I7571" i="18"/>
  <c r="H7571" i="18"/>
  <c r="I7570" i="18"/>
  <c r="H7570" i="18"/>
  <c r="I7569" i="18"/>
  <c r="H7569" i="18"/>
  <c r="I7568" i="18"/>
  <c r="H7568" i="18"/>
  <c r="I7567" i="18"/>
  <c r="H7567" i="18"/>
  <c r="I7566" i="18"/>
  <c r="H7566" i="18"/>
  <c r="I7565" i="18"/>
  <c r="H7565" i="18"/>
  <c r="I7564" i="18"/>
  <c r="H7564" i="18"/>
  <c r="I7563" i="18"/>
  <c r="H7563" i="18"/>
  <c r="I7562" i="18"/>
  <c r="H7562" i="18"/>
  <c r="I7561" i="18"/>
  <c r="H7561" i="18"/>
  <c r="I7560" i="18"/>
  <c r="H7560" i="18"/>
  <c r="I7559" i="18"/>
  <c r="H7559" i="18"/>
  <c r="I7558" i="18"/>
  <c r="H7558" i="18"/>
  <c r="I7557" i="18"/>
  <c r="H7557" i="18"/>
  <c r="I7556" i="18"/>
  <c r="H7556" i="18"/>
  <c r="I7555" i="18"/>
  <c r="H7555" i="18"/>
  <c r="I7554" i="18"/>
  <c r="H7554" i="18"/>
  <c r="I7553" i="18"/>
  <c r="H7553" i="18"/>
  <c r="I7552" i="18"/>
  <c r="H7552" i="18"/>
  <c r="I7551" i="18"/>
  <c r="H7551" i="18"/>
  <c r="I7550" i="18"/>
  <c r="H7550" i="18"/>
  <c r="I7549" i="18"/>
  <c r="H7549" i="18"/>
  <c r="I7548" i="18"/>
  <c r="H7548" i="18"/>
  <c r="I7547" i="18"/>
  <c r="H7547" i="18"/>
  <c r="I7546" i="18"/>
  <c r="H7546" i="18"/>
  <c r="I7545" i="18"/>
  <c r="H7545" i="18"/>
  <c r="I7544" i="18"/>
  <c r="H7544" i="18"/>
  <c r="I7543" i="18"/>
  <c r="H7543" i="18"/>
  <c r="I7542" i="18"/>
  <c r="H7542" i="18"/>
  <c r="I7541" i="18"/>
  <c r="H7541" i="18"/>
  <c r="I7540" i="18"/>
  <c r="H7540" i="18"/>
  <c r="I7539" i="18"/>
  <c r="H7539" i="18"/>
  <c r="I7538" i="18"/>
  <c r="H7538" i="18"/>
  <c r="I7537" i="18"/>
  <c r="H7537" i="18"/>
  <c r="I7536" i="18"/>
  <c r="H7536" i="18"/>
  <c r="I7535" i="18"/>
  <c r="H7535" i="18"/>
  <c r="I7534" i="18"/>
  <c r="H7534" i="18"/>
  <c r="I7533" i="18"/>
  <c r="H7533" i="18"/>
  <c r="I7532" i="18"/>
  <c r="H7532" i="18"/>
  <c r="I7531" i="18"/>
  <c r="H7531" i="18"/>
  <c r="I7530" i="18"/>
  <c r="H7530" i="18"/>
  <c r="I7529" i="18"/>
  <c r="H7529" i="18"/>
  <c r="I7528" i="18"/>
  <c r="H7528" i="18"/>
  <c r="I7527" i="18"/>
  <c r="H7527" i="18"/>
  <c r="I7526" i="18"/>
  <c r="H7526" i="18"/>
  <c r="I7525" i="18"/>
  <c r="H7525" i="18"/>
  <c r="I7524" i="18"/>
  <c r="H7524" i="18"/>
  <c r="I7523" i="18"/>
  <c r="H7523" i="18"/>
  <c r="I7522" i="18"/>
  <c r="H7522" i="18"/>
  <c r="I7521" i="18"/>
  <c r="H7521" i="18"/>
  <c r="I7520" i="18"/>
  <c r="H7520" i="18"/>
  <c r="I7519" i="18"/>
  <c r="H7519" i="18"/>
  <c r="I7518" i="18"/>
  <c r="H7518" i="18"/>
  <c r="I7517" i="18"/>
  <c r="H7517" i="18"/>
  <c r="I7516" i="18"/>
  <c r="H7516" i="18"/>
  <c r="I7515" i="18"/>
  <c r="H7515" i="18"/>
  <c r="I7514" i="18"/>
  <c r="H7514" i="18"/>
  <c r="I7513" i="18"/>
  <c r="H7513" i="18"/>
  <c r="I7512" i="18"/>
  <c r="H7512" i="18"/>
  <c r="I7511" i="18"/>
  <c r="H7511" i="18"/>
  <c r="I7510" i="18"/>
  <c r="H7510" i="18"/>
  <c r="I7509" i="18"/>
  <c r="H7509" i="18"/>
  <c r="I7508" i="18"/>
  <c r="H7508" i="18"/>
  <c r="I7507" i="18"/>
  <c r="H7507" i="18"/>
  <c r="I7506" i="18"/>
  <c r="H7506" i="18"/>
  <c r="I7505" i="18"/>
  <c r="H7505" i="18"/>
  <c r="I7504" i="18"/>
  <c r="H7504" i="18"/>
  <c r="I7503" i="18"/>
  <c r="H7503" i="18"/>
  <c r="I7502" i="18"/>
  <c r="H7502" i="18"/>
  <c r="I7501" i="18"/>
  <c r="H7501" i="18"/>
  <c r="I7500" i="18"/>
  <c r="H7500" i="18"/>
  <c r="I7499" i="18"/>
  <c r="H7499" i="18"/>
  <c r="I7498" i="18"/>
  <c r="H7498" i="18"/>
  <c r="I7497" i="18"/>
  <c r="H7497" i="18"/>
  <c r="I7496" i="18"/>
  <c r="H7496" i="18"/>
  <c r="I7495" i="18"/>
  <c r="H7495" i="18"/>
  <c r="I7494" i="18"/>
  <c r="H7494" i="18"/>
  <c r="I7493" i="18"/>
  <c r="H7493" i="18"/>
  <c r="I7492" i="18"/>
  <c r="H7492" i="18"/>
  <c r="I7491" i="18"/>
  <c r="H7491" i="18"/>
  <c r="I7490" i="18"/>
  <c r="H7490" i="18"/>
  <c r="I7489" i="18"/>
  <c r="H7489" i="18"/>
  <c r="I7488" i="18"/>
  <c r="H7488" i="18"/>
  <c r="I7487" i="18"/>
  <c r="H7487" i="18"/>
  <c r="I7486" i="18"/>
  <c r="H7486" i="18"/>
  <c r="I7485" i="18"/>
  <c r="H7485" i="18"/>
  <c r="I7484" i="18"/>
  <c r="H7484" i="18"/>
  <c r="I7483" i="18"/>
  <c r="H7483" i="18"/>
  <c r="I7482" i="18"/>
  <c r="H7482" i="18"/>
  <c r="I7481" i="18"/>
  <c r="H7481" i="18"/>
  <c r="I7480" i="18"/>
  <c r="H7480" i="18"/>
  <c r="I7479" i="18"/>
  <c r="H7479" i="18"/>
  <c r="I7478" i="18"/>
  <c r="H7478" i="18"/>
  <c r="I7477" i="18"/>
  <c r="H7477" i="18"/>
  <c r="I7476" i="18"/>
  <c r="H7476" i="18"/>
  <c r="I7475" i="18"/>
  <c r="H7475" i="18"/>
  <c r="I7474" i="18"/>
  <c r="H7474" i="18"/>
  <c r="I7473" i="18"/>
  <c r="H7473" i="18"/>
  <c r="I7472" i="18"/>
  <c r="H7472" i="18"/>
  <c r="I7471" i="18"/>
  <c r="H7471" i="18"/>
  <c r="I7470" i="18"/>
  <c r="H7470" i="18"/>
  <c r="I7469" i="18"/>
  <c r="H7469" i="18"/>
  <c r="I7468" i="18"/>
  <c r="H7468" i="18"/>
  <c r="I7467" i="18"/>
  <c r="H7467" i="18"/>
  <c r="I7466" i="18"/>
  <c r="H7466" i="18"/>
  <c r="I7465" i="18"/>
  <c r="H7465" i="18"/>
  <c r="I7464" i="18"/>
  <c r="H7464" i="18"/>
  <c r="I7463" i="18"/>
  <c r="H7463" i="18"/>
  <c r="I7462" i="18"/>
  <c r="H7462" i="18"/>
  <c r="I7461" i="18"/>
  <c r="H7461" i="18"/>
  <c r="I7460" i="18"/>
  <c r="H7460" i="18"/>
  <c r="I7459" i="18"/>
  <c r="H7459" i="18"/>
  <c r="I7458" i="18"/>
  <c r="H7458" i="18"/>
  <c r="I7457" i="18"/>
  <c r="H7457" i="18"/>
  <c r="I7456" i="18"/>
  <c r="H7456" i="18"/>
  <c r="I7455" i="18"/>
  <c r="H7455" i="18"/>
  <c r="I7454" i="18"/>
  <c r="H7454" i="18"/>
  <c r="I7453" i="18"/>
  <c r="H7453" i="18"/>
  <c r="I7452" i="18"/>
  <c r="H7452" i="18"/>
  <c r="I7451" i="18"/>
  <c r="H7451" i="18"/>
  <c r="I7450" i="18"/>
  <c r="H7450" i="18"/>
  <c r="I7449" i="18"/>
  <c r="H7449" i="18"/>
  <c r="I7448" i="18"/>
  <c r="H7448" i="18"/>
  <c r="I7447" i="18"/>
  <c r="H7447" i="18"/>
  <c r="I7446" i="18"/>
  <c r="H7446" i="18"/>
  <c r="I7445" i="18"/>
  <c r="H7445" i="18"/>
  <c r="I7444" i="18"/>
  <c r="H7444" i="18"/>
  <c r="I7443" i="18"/>
  <c r="H7443" i="18"/>
  <c r="I7442" i="18"/>
  <c r="H7442" i="18"/>
  <c r="I7441" i="18"/>
  <c r="H7441" i="18"/>
  <c r="I7440" i="18"/>
  <c r="H7440" i="18"/>
  <c r="I7439" i="18"/>
  <c r="H7439" i="18"/>
  <c r="I7438" i="18"/>
  <c r="H7438" i="18"/>
  <c r="I7437" i="18"/>
  <c r="H7437" i="18"/>
  <c r="I7436" i="18"/>
  <c r="H7436" i="18"/>
  <c r="I7435" i="18"/>
  <c r="H7435" i="18"/>
  <c r="I7434" i="18"/>
  <c r="H7434" i="18"/>
  <c r="I7433" i="18"/>
  <c r="H7433" i="18"/>
  <c r="I7432" i="18"/>
  <c r="H7432" i="18"/>
  <c r="I7431" i="18"/>
  <c r="H7431" i="18"/>
  <c r="I7430" i="18"/>
  <c r="H7430" i="18"/>
  <c r="I7429" i="18"/>
  <c r="H7429" i="18"/>
  <c r="I7428" i="18"/>
  <c r="H7428" i="18"/>
  <c r="I7427" i="18"/>
  <c r="H7427" i="18"/>
  <c r="I7426" i="18"/>
  <c r="H7426" i="18"/>
  <c r="I7425" i="18"/>
  <c r="H7425" i="18"/>
  <c r="I7424" i="18"/>
  <c r="H7424" i="18"/>
  <c r="I7423" i="18"/>
  <c r="H7423" i="18"/>
  <c r="I7422" i="18"/>
  <c r="H7422" i="18"/>
  <c r="I7421" i="18"/>
  <c r="H7421" i="18"/>
  <c r="I7420" i="18"/>
  <c r="H7420" i="18"/>
  <c r="I7419" i="18"/>
  <c r="H7419" i="18"/>
  <c r="I7418" i="18"/>
  <c r="H7418" i="18"/>
  <c r="I7417" i="18"/>
  <c r="H7417" i="18"/>
  <c r="I7416" i="18"/>
  <c r="H7416" i="18"/>
  <c r="I7415" i="18"/>
  <c r="H7415" i="18"/>
  <c r="I7414" i="18"/>
  <c r="H7414" i="18"/>
  <c r="I7413" i="18"/>
  <c r="H7413" i="18"/>
  <c r="I7412" i="18"/>
  <c r="H7412" i="18"/>
  <c r="I7411" i="18"/>
  <c r="H7411" i="18"/>
  <c r="I7410" i="18"/>
  <c r="H7410" i="18"/>
  <c r="I7409" i="18"/>
  <c r="H7409" i="18"/>
  <c r="I7408" i="18"/>
  <c r="H7408" i="18"/>
  <c r="I7407" i="18"/>
  <c r="H7407" i="18"/>
  <c r="I7406" i="18"/>
  <c r="H7406" i="18"/>
  <c r="I7405" i="18"/>
  <c r="H7405" i="18"/>
  <c r="I7404" i="18"/>
  <c r="H7404" i="18"/>
  <c r="I7403" i="18"/>
  <c r="H7403" i="18"/>
  <c r="I7402" i="18"/>
  <c r="H7402" i="18"/>
  <c r="I7401" i="18"/>
  <c r="H7401" i="18"/>
  <c r="I7400" i="18"/>
  <c r="H7400" i="18"/>
  <c r="I7399" i="18"/>
  <c r="H7399" i="18"/>
  <c r="I7398" i="18"/>
  <c r="H7398" i="18"/>
  <c r="I7397" i="18"/>
  <c r="H7397" i="18"/>
  <c r="I7396" i="18"/>
  <c r="H7396" i="18"/>
  <c r="I7395" i="18"/>
  <c r="H7395" i="18"/>
  <c r="I7394" i="18"/>
  <c r="H7394" i="18"/>
  <c r="I7393" i="18"/>
  <c r="H7393" i="18"/>
  <c r="I7392" i="18"/>
  <c r="H7392" i="18"/>
  <c r="I7391" i="18"/>
  <c r="H7391" i="18"/>
  <c r="I7390" i="18"/>
  <c r="H7390" i="18"/>
  <c r="I7389" i="18"/>
  <c r="H7389" i="18"/>
  <c r="I7388" i="18"/>
  <c r="H7388" i="18"/>
  <c r="I7387" i="18"/>
  <c r="H7387" i="18"/>
  <c r="I7386" i="18"/>
  <c r="H7386" i="18"/>
  <c r="I7385" i="18"/>
  <c r="H7385" i="18"/>
  <c r="I7384" i="18"/>
  <c r="H7384" i="18"/>
  <c r="I7383" i="18"/>
  <c r="H7383" i="18"/>
  <c r="I7382" i="18"/>
  <c r="H7382" i="18"/>
  <c r="I7381" i="18"/>
  <c r="H7381" i="18"/>
  <c r="I7380" i="18"/>
  <c r="H7380" i="18"/>
  <c r="I7379" i="18"/>
  <c r="H7379" i="18"/>
  <c r="I7378" i="18"/>
  <c r="H7378" i="18"/>
  <c r="I7377" i="18"/>
  <c r="H7377" i="18"/>
  <c r="I7376" i="18"/>
  <c r="H7376" i="18"/>
  <c r="I7375" i="18"/>
  <c r="H7375" i="18"/>
  <c r="I7374" i="18"/>
  <c r="H7374" i="18"/>
  <c r="I7373" i="18"/>
  <c r="H7373" i="18"/>
  <c r="I7372" i="18"/>
  <c r="H7372" i="18"/>
  <c r="I7371" i="18"/>
  <c r="H7371" i="18"/>
  <c r="I7370" i="18"/>
  <c r="H7370" i="18"/>
  <c r="I7369" i="18"/>
  <c r="H7369" i="18"/>
  <c r="I7368" i="18"/>
  <c r="H7368" i="18"/>
  <c r="I7367" i="18"/>
  <c r="H7367" i="18"/>
  <c r="I7366" i="18"/>
  <c r="H7366" i="18"/>
  <c r="I7365" i="18"/>
  <c r="H7365" i="18"/>
  <c r="I7364" i="18"/>
  <c r="H7364" i="18"/>
  <c r="I7363" i="18"/>
  <c r="H7363" i="18"/>
  <c r="I7362" i="18"/>
  <c r="H7362" i="18"/>
  <c r="I7361" i="18"/>
  <c r="H7361" i="18"/>
  <c r="I7360" i="18"/>
  <c r="H7360" i="18"/>
  <c r="I7359" i="18"/>
  <c r="H7359" i="18"/>
  <c r="I7358" i="18"/>
  <c r="H7358" i="18"/>
  <c r="I7357" i="18"/>
  <c r="H7357" i="18"/>
  <c r="I7356" i="18"/>
  <c r="H7356" i="18"/>
  <c r="I7355" i="18"/>
  <c r="H7355" i="18"/>
  <c r="I7354" i="18"/>
  <c r="H7354" i="18"/>
  <c r="I7353" i="18"/>
  <c r="H7353" i="18"/>
  <c r="I7352" i="18"/>
  <c r="H7352" i="18"/>
  <c r="I7351" i="18"/>
  <c r="H7351" i="18"/>
  <c r="I7350" i="18"/>
  <c r="H7350" i="18"/>
  <c r="I7349" i="18"/>
  <c r="H7349" i="18"/>
  <c r="I7348" i="18"/>
  <c r="H7348" i="18"/>
  <c r="I7347" i="18"/>
  <c r="H7347" i="18"/>
  <c r="I7346" i="18"/>
  <c r="H7346" i="18"/>
  <c r="I7345" i="18"/>
  <c r="H7345" i="18"/>
  <c r="I7344" i="18"/>
  <c r="H7344" i="18"/>
  <c r="I7343" i="18"/>
  <c r="H7343" i="18"/>
  <c r="I7342" i="18"/>
  <c r="H7342" i="18"/>
  <c r="I7341" i="18"/>
  <c r="H7341" i="18"/>
  <c r="I7340" i="18"/>
  <c r="H7340" i="18"/>
  <c r="I7339" i="18"/>
  <c r="H7339" i="18"/>
  <c r="I7338" i="18"/>
  <c r="H7338" i="18"/>
  <c r="I7337" i="18"/>
  <c r="H7337" i="18"/>
  <c r="I7336" i="18"/>
  <c r="H7336" i="18"/>
  <c r="I7335" i="18"/>
  <c r="H7335" i="18"/>
  <c r="I7334" i="18"/>
  <c r="H7334" i="18"/>
  <c r="I7333" i="18"/>
  <c r="H7333" i="18"/>
  <c r="I7332" i="18"/>
  <c r="H7332" i="18"/>
  <c r="I7331" i="18"/>
  <c r="H7331" i="18"/>
  <c r="I7330" i="18"/>
  <c r="H7330" i="18"/>
  <c r="I7329" i="18"/>
  <c r="H7329" i="18"/>
  <c r="I7328" i="18"/>
  <c r="H7328" i="18"/>
  <c r="I7327" i="18"/>
  <c r="H7327" i="18"/>
  <c r="I7326" i="18"/>
  <c r="H7326" i="18"/>
  <c r="I7325" i="18"/>
  <c r="H7325" i="18"/>
  <c r="I7324" i="18"/>
  <c r="H7324" i="18"/>
  <c r="I7323" i="18"/>
  <c r="H7323" i="18"/>
  <c r="I7322" i="18"/>
  <c r="H7322" i="18"/>
  <c r="I7321" i="18"/>
  <c r="H7321" i="18"/>
  <c r="I7320" i="18"/>
  <c r="H7320" i="18"/>
  <c r="I7319" i="18"/>
  <c r="H7319" i="18"/>
  <c r="I7318" i="18"/>
  <c r="H7318" i="18"/>
  <c r="I7317" i="18"/>
  <c r="H7317" i="18"/>
  <c r="I7316" i="18"/>
  <c r="H7316" i="18"/>
  <c r="I7315" i="18"/>
  <c r="H7315" i="18"/>
  <c r="I7314" i="18"/>
  <c r="H7314" i="18"/>
  <c r="I7313" i="18"/>
  <c r="H7313" i="18"/>
  <c r="I7312" i="18"/>
  <c r="H7312" i="18"/>
  <c r="I7311" i="18"/>
  <c r="H7311" i="18"/>
  <c r="I7310" i="18"/>
  <c r="H7310" i="18"/>
  <c r="I7309" i="18"/>
  <c r="H7309" i="18"/>
  <c r="I7308" i="18"/>
  <c r="H7308" i="18"/>
  <c r="I7307" i="18"/>
  <c r="H7307" i="18"/>
  <c r="I7306" i="18"/>
  <c r="H7306" i="18"/>
  <c r="I7305" i="18"/>
  <c r="H7305" i="18"/>
  <c r="I7304" i="18"/>
  <c r="H7304" i="18"/>
  <c r="I7303" i="18"/>
  <c r="H7303" i="18"/>
  <c r="I7302" i="18"/>
  <c r="H7302" i="18"/>
  <c r="I7301" i="18"/>
  <c r="H7301" i="18"/>
  <c r="I7300" i="18"/>
  <c r="H7300" i="18"/>
  <c r="I7299" i="18"/>
  <c r="H7299" i="18"/>
  <c r="I7298" i="18"/>
  <c r="H7298" i="18"/>
  <c r="I7297" i="18"/>
  <c r="H7297" i="18"/>
  <c r="I7296" i="18"/>
  <c r="H7296" i="18"/>
  <c r="I7295" i="18"/>
  <c r="H7295" i="18"/>
  <c r="I7294" i="18"/>
  <c r="H7294" i="18"/>
  <c r="I7293" i="18"/>
  <c r="H7293" i="18"/>
  <c r="I7292" i="18"/>
  <c r="H7292" i="18"/>
  <c r="I7291" i="18"/>
  <c r="H7291" i="18"/>
  <c r="I7290" i="18"/>
  <c r="H7290" i="18"/>
  <c r="I7289" i="18"/>
  <c r="H7289" i="18"/>
  <c r="I7288" i="18"/>
  <c r="H7288" i="18"/>
  <c r="I7287" i="18"/>
  <c r="H7287" i="18"/>
  <c r="I7286" i="18"/>
  <c r="H7286" i="18"/>
  <c r="I7285" i="18"/>
  <c r="H7285" i="18"/>
  <c r="I7284" i="18"/>
  <c r="H7284" i="18"/>
  <c r="I7283" i="18"/>
  <c r="H7283" i="18"/>
  <c r="I7282" i="18"/>
  <c r="H7282" i="18"/>
  <c r="I7281" i="18"/>
  <c r="H7281" i="18"/>
  <c r="I7280" i="18"/>
  <c r="H7280" i="18"/>
  <c r="I7279" i="18"/>
  <c r="H7279" i="18"/>
  <c r="I7278" i="18"/>
  <c r="H7278" i="18"/>
  <c r="I7277" i="18"/>
  <c r="H7277" i="18"/>
  <c r="I7276" i="18"/>
  <c r="H7276" i="18"/>
  <c r="I7275" i="18"/>
  <c r="H7275" i="18"/>
  <c r="I7274" i="18"/>
  <c r="H7274" i="18"/>
  <c r="I7273" i="18"/>
  <c r="H7273" i="18"/>
  <c r="I7272" i="18"/>
  <c r="H7272" i="18"/>
  <c r="I7271" i="18"/>
  <c r="H7271" i="18"/>
  <c r="I7270" i="18"/>
  <c r="H7270" i="18"/>
  <c r="I7269" i="18"/>
  <c r="H7269" i="18"/>
  <c r="I7268" i="18"/>
  <c r="H7268" i="18"/>
  <c r="I7267" i="18"/>
  <c r="H7267" i="18"/>
  <c r="I7266" i="18"/>
  <c r="H7266" i="18"/>
  <c r="I7265" i="18"/>
  <c r="H7265" i="18"/>
  <c r="I7264" i="18"/>
  <c r="H7264" i="18"/>
  <c r="I7263" i="18"/>
  <c r="H7263" i="18"/>
  <c r="I7262" i="18"/>
  <c r="H7262" i="18"/>
  <c r="I7261" i="18"/>
  <c r="H7261" i="18"/>
  <c r="I7260" i="18"/>
  <c r="H7260" i="18"/>
  <c r="I7259" i="18"/>
  <c r="H7259" i="18"/>
  <c r="I7258" i="18"/>
  <c r="H7258" i="18"/>
  <c r="I7257" i="18"/>
  <c r="H7257" i="18"/>
  <c r="I7256" i="18"/>
  <c r="H7256" i="18"/>
  <c r="I7255" i="18"/>
  <c r="H7255" i="18"/>
  <c r="I7254" i="18"/>
  <c r="H7254" i="18"/>
  <c r="I7253" i="18"/>
  <c r="H7253" i="18"/>
  <c r="I7252" i="18"/>
  <c r="H7252" i="18"/>
  <c r="I7251" i="18"/>
  <c r="H7251" i="18"/>
  <c r="I7250" i="18"/>
  <c r="H7250" i="18"/>
  <c r="I7249" i="18"/>
  <c r="H7249" i="18"/>
  <c r="I7248" i="18"/>
  <c r="H7248" i="18"/>
  <c r="I7247" i="18"/>
  <c r="H7247" i="18"/>
  <c r="I7246" i="18"/>
  <c r="H7246" i="18"/>
  <c r="I7245" i="18"/>
  <c r="H7245" i="18"/>
  <c r="I7244" i="18"/>
  <c r="H7244" i="18"/>
  <c r="I7243" i="18"/>
  <c r="H7243" i="18"/>
  <c r="I7242" i="18"/>
  <c r="H7242" i="18"/>
  <c r="I7241" i="18"/>
  <c r="H7241" i="18"/>
  <c r="I7240" i="18"/>
  <c r="H7240" i="18"/>
  <c r="I7239" i="18"/>
  <c r="H7239" i="18"/>
  <c r="I7238" i="18"/>
  <c r="H7238" i="18"/>
  <c r="I7237" i="18"/>
  <c r="H7237" i="18"/>
  <c r="I7236" i="18"/>
  <c r="H7236" i="18"/>
  <c r="I7235" i="18"/>
  <c r="H7235" i="18"/>
  <c r="I7234" i="18"/>
  <c r="H7234" i="18"/>
  <c r="I7233" i="18"/>
  <c r="H7233" i="18"/>
  <c r="I7232" i="18"/>
  <c r="H7232" i="18"/>
  <c r="I7231" i="18"/>
  <c r="H7231" i="18"/>
  <c r="I7230" i="18"/>
  <c r="H7230" i="18"/>
  <c r="I7229" i="18"/>
  <c r="H7229" i="18"/>
  <c r="I7228" i="18"/>
  <c r="H7228" i="18"/>
  <c r="I7227" i="18"/>
  <c r="H7227" i="18"/>
  <c r="I7226" i="18"/>
  <c r="H7226" i="18"/>
  <c r="I7225" i="18"/>
  <c r="H7225" i="18"/>
  <c r="I7224" i="18"/>
  <c r="H7224" i="18"/>
  <c r="I7223" i="18"/>
  <c r="H7223" i="18"/>
  <c r="I7222" i="18"/>
  <c r="H7222" i="18"/>
  <c r="I7221" i="18"/>
  <c r="H7221" i="18"/>
  <c r="I7220" i="18"/>
  <c r="H7220" i="18"/>
  <c r="I7219" i="18"/>
  <c r="H7219" i="18"/>
  <c r="I7218" i="18"/>
  <c r="H7218" i="18"/>
  <c r="I7217" i="18"/>
  <c r="H7217" i="18"/>
  <c r="I7216" i="18"/>
  <c r="H7216" i="18"/>
  <c r="I7215" i="18"/>
  <c r="H7215" i="18"/>
  <c r="I7214" i="18"/>
  <c r="H7214" i="18"/>
  <c r="I7213" i="18"/>
  <c r="H7213" i="18"/>
  <c r="I7212" i="18"/>
  <c r="H7212" i="18"/>
  <c r="I7211" i="18"/>
  <c r="H7211" i="18"/>
  <c r="I7210" i="18"/>
  <c r="H7210" i="18"/>
  <c r="I7209" i="18"/>
  <c r="H7209" i="18"/>
  <c r="I7208" i="18"/>
  <c r="H7208" i="18"/>
  <c r="I7207" i="18"/>
  <c r="H7207" i="18"/>
  <c r="I7206" i="18"/>
  <c r="H7206" i="18"/>
  <c r="I7205" i="18"/>
  <c r="H7205" i="18"/>
  <c r="I7204" i="18"/>
  <c r="H7204" i="18"/>
  <c r="I7203" i="18"/>
  <c r="H7203" i="18"/>
  <c r="I7202" i="18"/>
  <c r="H7202" i="18"/>
  <c r="I7201" i="18"/>
  <c r="H7201" i="18"/>
  <c r="I7200" i="18"/>
  <c r="H7200" i="18"/>
  <c r="I7199" i="18"/>
  <c r="H7199" i="18"/>
  <c r="I7198" i="18"/>
  <c r="H7198" i="18"/>
  <c r="I7197" i="18"/>
  <c r="H7197" i="18"/>
  <c r="I7196" i="18"/>
  <c r="H7196" i="18"/>
  <c r="I7195" i="18"/>
  <c r="H7195" i="18"/>
  <c r="I7194" i="18"/>
  <c r="H7194" i="18"/>
  <c r="I7193" i="18"/>
  <c r="H7193" i="18"/>
  <c r="I7192" i="18"/>
  <c r="H7192" i="18"/>
  <c r="I7191" i="18"/>
  <c r="H7191" i="18"/>
  <c r="I7190" i="18"/>
  <c r="H7190" i="18"/>
  <c r="I7189" i="18"/>
  <c r="H7189" i="18"/>
  <c r="I7188" i="18"/>
  <c r="H7188" i="18"/>
  <c r="I7187" i="18"/>
  <c r="H7187" i="18"/>
  <c r="I7186" i="18"/>
  <c r="H7186" i="18"/>
  <c r="I7185" i="18"/>
  <c r="H7185" i="18"/>
  <c r="I7184" i="18"/>
  <c r="H7184" i="18"/>
  <c r="I7183" i="18"/>
  <c r="H7183" i="18"/>
  <c r="I7182" i="18"/>
  <c r="H7182" i="18"/>
  <c r="I7181" i="18"/>
  <c r="H7181" i="18"/>
  <c r="I7180" i="18"/>
  <c r="H7180" i="18"/>
  <c r="I7179" i="18"/>
  <c r="H7179" i="18"/>
  <c r="I7178" i="18"/>
  <c r="H7178" i="18"/>
  <c r="I7177" i="18"/>
  <c r="H7177" i="18"/>
  <c r="I7176" i="18"/>
  <c r="H7176" i="18"/>
  <c r="I7175" i="18"/>
  <c r="H7175" i="18"/>
  <c r="I7174" i="18"/>
  <c r="H7174" i="18"/>
  <c r="I7173" i="18"/>
  <c r="H7173" i="18"/>
  <c r="I7172" i="18"/>
  <c r="H7172" i="18"/>
  <c r="I7171" i="18"/>
  <c r="H7171" i="18"/>
  <c r="I7170" i="18"/>
  <c r="H7170" i="18"/>
  <c r="I7169" i="18"/>
  <c r="H7169" i="18"/>
  <c r="I7168" i="18"/>
  <c r="H7168" i="18"/>
  <c r="I7167" i="18"/>
  <c r="H7167" i="18"/>
  <c r="I7166" i="18"/>
  <c r="H7166" i="18"/>
  <c r="I7165" i="18"/>
  <c r="H7165" i="18"/>
  <c r="I7164" i="18"/>
  <c r="H7164" i="18"/>
  <c r="I7163" i="18"/>
  <c r="H7163" i="18"/>
  <c r="I7162" i="18"/>
  <c r="H7162" i="18"/>
  <c r="I7161" i="18"/>
  <c r="H7161" i="18"/>
  <c r="I7160" i="18"/>
  <c r="H7160" i="18"/>
  <c r="I7159" i="18"/>
  <c r="H7159" i="18"/>
  <c r="I7158" i="18"/>
  <c r="H7158" i="18"/>
  <c r="I7157" i="18"/>
  <c r="H7157" i="18"/>
  <c r="I7156" i="18"/>
  <c r="H7156" i="18"/>
  <c r="I7155" i="18"/>
  <c r="H7155" i="18"/>
  <c r="I7154" i="18"/>
  <c r="H7154" i="18"/>
  <c r="I7153" i="18"/>
  <c r="H7153" i="18"/>
  <c r="I7152" i="18"/>
  <c r="H7152" i="18"/>
  <c r="I7151" i="18"/>
  <c r="H7151" i="18"/>
  <c r="I7150" i="18"/>
  <c r="H7150" i="18"/>
  <c r="I7149" i="18"/>
  <c r="H7149" i="18"/>
  <c r="I7148" i="18"/>
  <c r="H7148" i="18"/>
  <c r="I7147" i="18"/>
  <c r="H7147" i="18"/>
  <c r="I7146" i="18"/>
  <c r="H7146" i="18"/>
  <c r="I7145" i="18"/>
  <c r="H7145" i="18"/>
  <c r="I7144" i="18"/>
  <c r="H7144" i="18"/>
  <c r="I7143" i="18"/>
  <c r="H7143" i="18"/>
  <c r="I7142" i="18"/>
  <c r="H7142" i="18"/>
  <c r="I7141" i="18"/>
  <c r="H7141" i="18"/>
  <c r="I7140" i="18"/>
  <c r="H7140" i="18"/>
  <c r="I7139" i="18"/>
  <c r="H7139" i="18"/>
  <c r="I7138" i="18"/>
  <c r="H7138" i="18"/>
  <c r="I7137" i="18"/>
  <c r="H7137" i="18"/>
  <c r="I7136" i="18"/>
  <c r="H7136" i="18"/>
  <c r="I7135" i="18"/>
  <c r="H7135" i="18"/>
  <c r="I7134" i="18"/>
  <c r="H7134" i="18"/>
  <c r="I7133" i="18"/>
  <c r="H7133" i="18"/>
  <c r="I7132" i="18"/>
  <c r="H7132" i="18"/>
  <c r="I7131" i="18"/>
  <c r="H7131" i="18"/>
  <c r="I7130" i="18"/>
  <c r="H7130" i="18"/>
  <c r="I7129" i="18"/>
  <c r="H7129" i="18"/>
  <c r="I7128" i="18"/>
  <c r="H7128" i="18"/>
  <c r="I7127" i="18"/>
  <c r="H7127" i="18"/>
  <c r="I7126" i="18"/>
  <c r="H7126" i="18"/>
  <c r="I7125" i="18"/>
  <c r="H7125" i="18"/>
  <c r="I7124" i="18"/>
  <c r="H7124" i="18"/>
  <c r="I7123" i="18"/>
  <c r="H7123" i="18"/>
  <c r="I7122" i="18"/>
  <c r="H7122" i="18"/>
  <c r="I7121" i="18"/>
  <c r="H7121" i="18"/>
  <c r="I7120" i="18"/>
  <c r="H7120" i="18"/>
  <c r="I7119" i="18"/>
  <c r="H7119" i="18"/>
  <c r="I7118" i="18"/>
  <c r="H7118" i="18"/>
  <c r="I7117" i="18"/>
  <c r="H7117" i="18"/>
  <c r="I7116" i="18"/>
  <c r="H7116" i="18"/>
  <c r="I7115" i="18"/>
  <c r="H7115" i="18"/>
  <c r="I7114" i="18"/>
  <c r="H7114" i="18"/>
  <c r="I7113" i="18"/>
  <c r="H7113" i="18"/>
  <c r="I7112" i="18"/>
  <c r="H7112" i="18"/>
  <c r="I7111" i="18"/>
  <c r="H7111" i="18"/>
  <c r="I7110" i="18"/>
  <c r="H7110" i="18"/>
  <c r="I7109" i="18"/>
  <c r="H7109" i="18"/>
  <c r="I7108" i="18"/>
  <c r="H7108" i="18"/>
  <c r="I7107" i="18"/>
  <c r="H7107" i="18"/>
  <c r="I7106" i="18"/>
  <c r="H7106" i="18"/>
  <c r="I7105" i="18"/>
  <c r="H7105" i="18"/>
  <c r="I7104" i="18"/>
  <c r="H7104" i="18"/>
  <c r="I7103" i="18"/>
  <c r="H7103" i="18"/>
  <c r="I7102" i="18"/>
  <c r="H7102" i="18"/>
  <c r="I7101" i="18"/>
  <c r="H7101" i="18"/>
  <c r="I7100" i="18"/>
  <c r="H7100" i="18"/>
  <c r="I7099" i="18"/>
  <c r="H7099" i="18"/>
  <c r="I7098" i="18"/>
  <c r="H7098" i="18"/>
  <c r="I7097" i="18"/>
  <c r="H7097" i="18"/>
  <c r="I7096" i="18"/>
  <c r="H7096" i="18"/>
  <c r="I7095" i="18"/>
  <c r="H7095" i="18"/>
  <c r="I7094" i="18"/>
  <c r="H7094" i="18"/>
  <c r="I7093" i="18"/>
  <c r="H7093" i="18"/>
  <c r="I7092" i="18"/>
  <c r="H7092" i="18"/>
  <c r="I7091" i="18"/>
  <c r="H7091" i="18"/>
  <c r="I7090" i="18"/>
  <c r="H7090" i="18"/>
  <c r="I7089" i="18"/>
  <c r="H7089" i="18"/>
  <c r="I7088" i="18"/>
  <c r="H7088" i="18"/>
  <c r="I7087" i="18"/>
  <c r="H7087" i="18"/>
  <c r="I7086" i="18"/>
  <c r="H7086" i="18"/>
  <c r="I7085" i="18"/>
  <c r="H7085" i="18"/>
  <c r="I7084" i="18"/>
  <c r="H7084" i="18"/>
  <c r="I7083" i="18"/>
  <c r="H7083" i="18"/>
  <c r="I7082" i="18"/>
  <c r="H7082" i="18"/>
  <c r="I7081" i="18"/>
  <c r="H7081" i="18"/>
  <c r="I7080" i="18"/>
  <c r="H7080" i="18"/>
  <c r="I7079" i="18"/>
  <c r="H7079" i="18"/>
  <c r="I7078" i="18"/>
  <c r="H7078" i="18"/>
  <c r="I7077" i="18"/>
  <c r="H7077" i="18"/>
  <c r="I7076" i="18"/>
  <c r="H7076" i="18"/>
  <c r="I7075" i="18"/>
  <c r="H7075" i="18"/>
  <c r="I7074" i="18"/>
  <c r="H7074" i="18"/>
  <c r="I7073" i="18"/>
  <c r="H7073" i="18"/>
  <c r="I7072" i="18"/>
  <c r="H7072" i="18"/>
  <c r="I7071" i="18"/>
  <c r="H7071" i="18"/>
  <c r="I7070" i="18"/>
  <c r="H7070" i="18"/>
  <c r="I7069" i="18"/>
  <c r="H7069" i="18"/>
  <c r="I7068" i="18"/>
  <c r="H7068" i="18"/>
  <c r="I7067" i="18"/>
  <c r="H7067" i="18"/>
  <c r="I7066" i="18"/>
  <c r="H7066" i="18"/>
  <c r="I7065" i="18"/>
  <c r="H7065" i="18"/>
  <c r="I7064" i="18"/>
  <c r="H7064" i="18"/>
  <c r="I7063" i="18"/>
  <c r="H7063" i="18"/>
  <c r="I7062" i="18"/>
  <c r="H7062" i="18"/>
  <c r="I7061" i="18"/>
  <c r="H7061" i="18"/>
  <c r="I7060" i="18"/>
  <c r="H7060" i="18"/>
  <c r="I7059" i="18"/>
  <c r="H7059" i="18"/>
  <c r="I7058" i="18"/>
  <c r="H7058" i="18"/>
  <c r="I7057" i="18"/>
  <c r="H7057" i="18"/>
  <c r="I7056" i="18"/>
  <c r="H7056" i="18"/>
  <c r="I7055" i="18"/>
  <c r="H7055" i="18"/>
  <c r="I7054" i="18"/>
  <c r="H7054" i="18"/>
  <c r="I7053" i="18"/>
  <c r="H7053" i="18"/>
  <c r="I7052" i="18"/>
  <c r="H7052" i="18"/>
  <c r="I7051" i="18"/>
  <c r="H7051" i="18"/>
  <c r="I7050" i="18"/>
  <c r="H7050" i="18"/>
  <c r="I7049" i="18"/>
  <c r="H7049" i="18"/>
  <c r="I7048" i="18"/>
  <c r="H7048" i="18"/>
  <c r="I7047" i="18"/>
  <c r="H7047" i="18"/>
  <c r="I7046" i="18"/>
  <c r="H7046" i="18"/>
  <c r="I7045" i="18"/>
  <c r="H7045" i="18"/>
  <c r="I7044" i="18"/>
  <c r="H7044" i="18"/>
  <c r="I7043" i="18"/>
  <c r="H7043" i="18"/>
  <c r="I7042" i="18"/>
  <c r="H7042" i="18"/>
  <c r="I7041" i="18"/>
  <c r="H7041" i="18"/>
  <c r="I7040" i="18"/>
  <c r="H7040" i="18"/>
  <c r="I7039" i="18"/>
  <c r="H7039" i="18"/>
  <c r="I7038" i="18"/>
  <c r="H7038" i="18"/>
  <c r="I7037" i="18"/>
  <c r="H7037" i="18"/>
  <c r="I7036" i="18"/>
  <c r="H7036" i="18"/>
  <c r="I7035" i="18"/>
  <c r="H7035" i="18"/>
  <c r="I7034" i="18"/>
  <c r="H7034" i="18"/>
  <c r="I7033" i="18"/>
  <c r="H7033" i="18"/>
  <c r="I7032" i="18"/>
  <c r="H7032" i="18"/>
  <c r="I7031" i="18"/>
  <c r="H7031" i="18"/>
  <c r="I7030" i="18"/>
  <c r="H7030" i="18"/>
  <c r="I7029" i="18"/>
  <c r="H7029" i="18"/>
  <c r="I7028" i="18"/>
  <c r="H7028" i="18"/>
  <c r="I7027" i="18"/>
  <c r="H7027" i="18"/>
  <c r="I7026" i="18"/>
  <c r="H7026" i="18"/>
  <c r="I7025" i="18"/>
  <c r="H7025" i="18"/>
  <c r="I7024" i="18"/>
  <c r="H7024" i="18"/>
  <c r="I7023" i="18"/>
  <c r="H7023" i="18"/>
  <c r="I7022" i="18"/>
  <c r="H7022" i="18"/>
  <c r="I7021" i="18"/>
  <c r="H7021" i="18"/>
  <c r="I7020" i="18"/>
  <c r="H7020" i="18"/>
  <c r="I7019" i="18"/>
  <c r="H7019" i="18"/>
  <c r="I7018" i="18"/>
  <c r="H7018" i="18"/>
  <c r="I7017" i="18"/>
  <c r="H7017" i="18"/>
  <c r="I7016" i="18"/>
  <c r="H7016" i="18"/>
  <c r="I7015" i="18"/>
  <c r="H7015" i="18"/>
  <c r="I7014" i="18"/>
  <c r="H7014" i="18"/>
  <c r="I7013" i="18"/>
  <c r="H7013" i="18"/>
  <c r="I7012" i="18"/>
  <c r="H7012" i="18"/>
  <c r="I7011" i="18"/>
  <c r="H7011" i="18"/>
  <c r="I7010" i="18"/>
  <c r="H7010" i="18"/>
  <c r="I7009" i="18"/>
  <c r="H7009" i="18"/>
  <c r="I7008" i="18"/>
  <c r="H7008" i="18"/>
  <c r="I7007" i="18"/>
  <c r="H7007" i="18"/>
  <c r="I7006" i="18"/>
  <c r="H7006" i="18"/>
  <c r="I7005" i="18"/>
  <c r="H7005" i="18"/>
  <c r="I7004" i="18"/>
  <c r="H7004" i="18"/>
  <c r="I7003" i="18"/>
  <c r="H7003" i="18"/>
  <c r="I7002" i="18"/>
  <c r="H7002" i="18"/>
  <c r="I7001" i="18"/>
  <c r="H7001" i="18"/>
  <c r="I7000" i="18"/>
  <c r="H7000" i="18"/>
  <c r="I6999" i="18"/>
  <c r="H6999" i="18"/>
  <c r="I6998" i="18"/>
  <c r="H6998" i="18"/>
  <c r="I6997" i="18"/>
  <c r="H6997" i="18"/>
  <c r="I6996" i="18"/>
  <c r="H6996" i="18"/>
  <c r="I6995" i="18"/>
  <c r="H6995" i="18"/>
  <c r="I6994" i="18"/>
  <c r="H6994" i="18"/>
  <c r="I6993" i="18"/>
  <c r="H6993" i="18"/>
  <c r="I6992" i="18"/>
  <c r="H6992" i="18"/>
  <c r="I6991" i="18"/>
  <c r="H6991" i="18"/>
  <c r="I6990" i="18"/>
  <c r="H6990" i="18"/>
  <c r="I6989" i="18"/>
  <c r="H6989" i="18"/>
  <c r="I6988" i="18"/>
  <c r="H6988" i="18"/>
  <c r="I6987" i="18"/>
  <c r="H6987" i="18"/>
  <c r="I6986" i="18"/>
  <c r="H6986" i="18"/>
  <c r="I6985" i="18"/>
  <c r="H6985" i="18"/>
  <c r="I6984" i="18"/>
  <c r="H6984" i="18"/>
  <c r="I6983" i="18"/>
  <c r="H6983" i="18"/>
  <c r="I6982" i="18"/>
  <c r="H6982" i="18"/>
  <c r="I6981" i="18"/>
  <c r="H6981" i="18"/>
  <c r="I6980" i="18"/>
  <c r="H6980" i="18"/>
  <c r="I6979" i="18"/>
  <c r="H6979" i="18"/>
  <c r="I6978" i="18"/>
  <c r="H6978" i="18"/>
  <c r="I6977" i="18"/>
  <c r="H6977" i="18"/>
  <c r="I6976" i="18"/>
  <c r="H6976" i="18"/>
  <c r="I6975" i="18"/>
  <c r="H6975" i="18"/>
  <c r="I6974" i="18"/>
  <c r="H6974" i="18"/>
  <c r="I6973" i="18"/>
  <c r="H6973" i="18"/>
  <c r="I6972" i="18"/>
  <c r="H6972" i="18"/>
  <c r="I6971" i="18"/>
  <c r="H6971" i="18"/>
  <c r="I6970" i="18"/>
  <c r="H6970" i="18"/>
  <c r="I6969" i="18"/>
  <c r="H6969" i="18"/>
  <c r="I6968" i="18"/>
  <c r="H6968" i="18"/>
  <c r="I6967" i="18"/>
  <c r="H6967" i="18"/>
  <c r="I6966" i="18"/>
  <c r="H6966" i="18"/>
  <c r="I6965" i="18"/>
  <c r="H6965" i="18"/>
  <c r="I6964" i="18"/>
  <c r="H6964" i="18"/>
  <c r="I6963" i="18"/>
  <c r="H6963" i="18"/>
  <c r="I6962" i="18"/>
  <c r="H6962" i="18"/>
  <c r="I6961" i="18"/>
  <c r="H6961" i="18"/>
  <c r="I6960" i="18"/>
  <c r="H6960" i="18"/>
  <c r="I6959" i="18"/>
  <c r="H6959" i="18"/>
  <c r="I6958" i="18"/>
  <c r="H6958" i="18"/>
  <c r="I6957" i="18"/>
  <c r="H6957" i="18"/>
  <c r="I6956" i="18"/>
  <c r="H6956" i="18"/>
  <c r="I6955" i="18"/>
  <c r="H6955" i="18"/>
  <c r="I6954" i="18"/>
  <c r="H6954" i="18"/>
  <c r="I6953" i="18"/>
  <c r="H6953" i="18"/>
  <c r="I6952" i="18"/>
  <c r="H6952" i="18"/>
  <c r="I6951" i="18"/>
  <c r="H6951" i="18"/>
  <c r="I6950" i="18"/>
  <c r="H6950" i="18"/>
  <c r="I6949" i="18"/>
  <c r="H6949" i="18"/>
  <c r="I6948" i="18"/>
  <c r="H6948" i="18"/>
  <c r="I6947" i="18"/>
  <c r="H6947" i="18"/>
  <c r="I6946" i="18"/>
  <c r="H6946" i="18"/>
  <c r="I6945" i="18"/>
  <c r="H6945" i="18"/>
  <c r="I6944" i="18"/>
  <c r="H6944" i="18"/>
  <c r="I6943" i="18"/>
  <c r="H6943" i="18"/>
  <c r="I6942" i="18"/>
  <c r="H6942" i="18"/>
  <c r="I6941" i="18"/>
  <c r="H6941" i="18"/>
  <c r="I6940" i="18"/>
  <c r="H6940" i="18"/>
  <c r="I6939" i="18"/>
  <c r="H6939" i="18"/>
  <c r="I6938" i="18"/>
  <c r="H6938" i="18"/>
  <c r="I6937" i="18"/>
  <c r="H6937" i="18"/>
  <c r="I6936" i="18"/>
  <c r="H6936" i="18"/>
  <c r="I6935" i="18"/>
  <c r="H6935" i="18"/>
  <c r="I6934" i="18"/>
  <c r="H6934" i="18"/>
  <c r="I6933" i="18"/>
  <c r="H6933" i="18"/>
  <c r="I6932" i="18"/>
  <c r="H6932" i="18"/>
  <c r="I6931" i="18"/>
  <c r="H6931" i="18"/>
  <c r="I6930" i="18"/>
  <c r="H6930" i="18"/>
  <c r="I6929" i="18"/>
  <c r="H6929" i="18"/>
  <c r="I6928" i="18"/>
  <c r="H6928" i="18"/>
  <c r="I6927" i="18"/>
  <c r="H6927" i="18"/>
  <c r="I6926" i="18"/>
  <c r="H6926" i="18"/>
  <c r="I6925" i="18"/>
  <c r="H6925" i="18"/>
  <c r="I6924" i="18"/>
  <c r="H6924" i="18"/>
  <c r="I6923" i="18"/>
  <c r="H6923" i="18"/>
  <c r="I6922" i="18"/>
  <c r="H6922" i="18"/>
  <c r="I6921" i="18"/>
  <c r="H6921" i="18"/>
  <c r="I6920" i="18"/>
  <c r="H6920" i="18"/>
  <c r="I6919" i="18"/>
  <c r="H6919" i="18"/>
  <c r="I6918" i="18"/>
  <c r="H6918" i="18"/>
  <c r="I6917" i="18"/>
  <c r="H6917" i="18"/>
  <c r="I6916" i="18"/>
  <c r="H6916" i="18"/>
  <c r="I6915" i="18"/>
  <c r="H6915" i="18"/>
  <c r="I6914" i="18"/>
  <c r="H6914" i="18"/>
  <c r="I6913" i="18"/>
  <c r="H6913" i="18"/>
  <c r="I6912" i="18"/>
  <c r="H6912" i="18"/>
  <c r="I6911" i="18"/>
  <c r="H6911" i="18"/>
  <c r="I6910" i="18"/>
  <c r="H6910" i="18"/>
  <c r="I6909" i="18"/>
  <c r="H6909" i="18"/>
  <c r="I6908" i="18"/>
  <c r="H6908" i="18"/>
  <c r="I6907" i="18"/>
  <c r="H6907" i="18"/>
  <c r="I6906" i="18"/>
  <c r="H6906" i="18"/>
  <c r="I6905" i="18"/>
  <c r="H6905" i="18"/>
  <c r="I6904" i="18"/>
  <c r="H6904" i="18"/>
  <c r="I6903" i="18"/>
  <c r="H6903" i="18"/>
  <c r="I6902" i="18"/>
  <c r="H6902" i="18"/>
  <c r="I6901" i="18"/>
  <c r="H6901" i="18"/>
  <c r="I6900" i="18"/>
  <c r="H6900" i="18"/>
  <c r="I6899" i="18"/>
  <c r="H6899" i="18"/>
  <c r="I6898" i="18"/>
  <c r="H6898" i="18"/>
  <c r="I6897" i="18"/>
  <c r="H6897" i="18"/>
  <c r="I6896" i="18"/>
  <c r="H6896" i="18"/>
  <c r="I6895" i="18"/>
  <c r="H6895" i="18"/>
  <c r="I6894" i="18"/>
  <c r="H6894" i="18"/>
  <c r="I6893" i="18"/>
  <c r="H6893" i="18"/>
  <c r="I6892" i="18"/>
  <c r="H6892" i="18"/>
  <c r="I6891" i="18"/>
  <c r="H6891" i="18"/>
  <c r="I6890" i="18"/>
  <c r="H6890" i="18"/>
  <c r="I6889" i="18"/>
  <c r="H6889" i="18"/>
  <c r="I6888" i="18"/>
  <c r="H6888" i="18"/>
  <c r="I6887" i="18"/>
  <c r="H6887" i="18"/>
  <c r="I6886" i="18"/>
  <c r="H6886" i="18"/>
  <c r="I6885" i="18"/>
  <c r="H6885" i="18"/>
  <c r="I6884" i="18"/>
  <c r="H6884" i="18"/>
  <c r="I6883" i="18"/>
  <c r="H6883" i="18"/>
  <c r="I6882" i="18"/>
  <c r="H6882" i="18"/>
  <c r="I6881" i="18"/>
  <c r="H6881" i="18"/>
  <c r="I6880" i="18"/>
  <c r="H6880" i="18"/>
  <c r="I6879" i="18"/>
  <c r="H6879" i="18"/>
  <c r="I6878" i="18"/>
  <c r="H6878" i="18"/>
  <c r="I6877" i="18"/>
  <c r="H6877" i="18"/>
  <c r="I6876" i="18"/>
  <c r="H6876" i="18"/>
  <c r="I6875" i="18"/>
  <c r="H6875" i="18"/>
  <c r="I6874" i="18"/>
  <c r="H6874" i="18"/>
  <c r="I6873" i="18"/>
  <c r="H6873" i="18"/>
  <c r="I6872" i="18"/>
  <c r="H6872" i="18"/>
  <c r="I6871" i="18"/>
  <c r="H6871" i="18"/>
  <c r="I6870" i="18"/>
  <c r="H6870" i="18"/>
  <c r="I6869" i="18"/>
  <c r="H6869" i="18"/>
  <c r="I6868" i="18"/>
  <c r="H6868" i="18"/>
  <c r="I6867" i="18"/>
  <c r="H6867" i="18"/>
  <c r="I6866" i="18"/>
  <c r="H6866" i="18"/>
  <c r="I6865" i="18"/>
  <c r="H6865" i="18"/>
  <c r="I6864" i="18"/>
  <c r="H6864" i="18"/>
  <c r="I6863" i="18"/>
  <c r="H6863" i="18"/>
  <c r="I6862" i="18"/>
  <c r="H6862" i="18"/>
  <c r="I6861" i="18"/>
  <c r="H6861" i="18"/>
  <c r="I6860" i="18"/>
  <c r="H6860" i="18"/>
  <c r="I6859" i="18"/>
  <c r="H6859" i="18"/>
  <c r="I6858" i="18"/>
  <c r="H6858" i="18"/>
  <c r="I6857" i="18"/>
  <c r="H6857" i="18"/>
  <c r="I6856" i="18"/>
  <c r="H6856" i="18"/>
  <c r="I6855" i="18"/>
  <c r="H6855" i="18"/>
  <c r="I6854" i="18"/>
  <c r="H6854" i="18"/>
  <c r="I6853" i="18"/>
  <c r="H6853" i="18"/>
  <c r="I6852" i="18"/>
  <c r="H6852" i="18"/>
  <c r="I6851" i="18"/>
  <c r="H6851" i="18"/>
  <c r="I6850" i="18"/>
  <c r="H6850" i="18"/>
  <c r="I6849" i="18"/>
  <c r="H6849" i="18"/>
  <c r="I6848" i="18"/>
  <c r="H6848" i="18"/>
  <c r="I6847" i="18"/>
  <c r="H6847" i="18"/>
  <c r="I6846" i="18"/>
  <c r="H6846" i="18"/>
  <c r="I6845" i="18"/>
  <c r="H6845" i="18"/>
  <c r="I6844" i="18"/>
  <c r="H6844" i="18"/>
  <c r="I6843" i="18"/>
  <c r="H6843" i="18"/>
  <c r="I6842" i="18"/>
  <c r="H6842" i="18"/>
  <c r="I6841" i="18"/>
  <c r="H6841" i="18"/>
  <c r="I6840" i="18"/>
  <c r="H6840" i="18"/>
  <c r="I6839" i="18"/>
  <c r="H6839" i="18"/>
  <c r="I6838" i="18"/>
  <c r="H6838" i="18"/>
  <c r="I6837" i="18"/>
  <c r="H6837" i="18"/>
  <c r="I6836" i="18"/>
  <c r="H6836" i="18"/>
  <c r="I6835" i="18"/>
  <c r="H6835" i="18"/>
  <c r="I6834" i="18"/>
  <c r="H6834" i="18"/>
  <c r="I6833" i="18"/>
  <c r="H6833" i="18"/>
  <c r="I6832" i="18"/>
  <c r="H6832" i="18"/>
  <c r="I6831" i="18"/>
  <c r="H6831" i="18"/>
  <c r="I6830" i="18"/>
  <c r="H6830" i="18"/>
  <c r="I6829" i="18"/>
  <c r="H6829" i="18"/>
  <c r="I6828" i="18"/>
  <c r="H6828" i="18"/>
  <c r="I6827" i="18"/>
  <c r="H6827" i="18"/>
  <c r="I6826" i="18"/>
  <c r="H6826" i="18"/>
  <c r="I6825" i="18"/>
  <c r="H6825" i="18"/>
  <c r="I6824" i="18"/>
  <c r="H6824" i="18"/>
  <c r="I6823" i="18"/>
  <c r="H6823" i="18"/>
  <c r="I6822" i="18"/>
  <c r="H6822" i="18"/>
  <c r="I6821" i="18"/>
  <c r="H6821" i="18"/>
  <c r="I6820" i="18"/>
  <c r="H6820" i="18"/>
  <c r="I6819" i="18"/>
  <c r="H6819" i="18"/>
  <c r="I6818" i="18"/>
  <c r="H6818" i="18"/>
  <c r="I6817" i="18"/>
  <c r="H6817" i="18"/>
  <c r="I6816" i="18"/>
  <c r="H6816" i="18"/>
  <c r="I6815" i="18"/>
  <c r="H6815" i="18"/>
  <c r="I6814" i="18"/>
  <c r="H6814" i="18"/>
  <c r="I6813" i="18"/>
  <c r="H6813" i="18"/>
  <c r="I6812" i="18"/>
  <c r="H6812" i="18"/>
  <c r="I6811" i="18"/>
  <c r="H6811" i="18"/>
  <c r="I6810" i="18"/>
  <c r="H6810" i="18"/>
  <c r="I6809" i="18"/>
  <c r="H6809" i="18"/>
  <c r="I6808" i="18"/>
  <c r="H6808" i="18"/>
  <c r="I6807" i="18"/>
  <c r="H6807" i="18"/>
  <c r="I6806" i="18"/>
  <c r="H6806" i="18"/>
  <c r="I6805" i="18"/>
  <c r="H6805" i="18"/>
  <c r="I6804" i="18"/>
  <c r="H6804" i="18"/>
  <c r="I6803" i="18"/>
  <c r="H6803" i="18"/>
  <c r="I6802" i="18"/>
  <c r="H6802" i="18"/>
  <c r="I6801" i="18"/>
  <c r="H6801" i="18"/>
  <c r="I6800" i="18"/>
  <c r="H6800" i="18"/>
  <c r="I6799" i="18"/>
  <c r="H6799" i="18"/>
  <c r="I6798" i="18"/>
  <c r="H6798" i="18"/>
  <c r="I6797" i="18"/>
  <c r="H6797" i="18"/>
  <c r="I6796" i="18"/>
  <c r="H6796" i="18"/>
  <c r="I6795" i="18"/>
  <c r="H6795" i="18"/>
  <c r="I6794" i="18"/>
  <c r="H6794" i="18"/>
  <c r="I6793" i="18"/>
  <c r="H6793" i="18"/>
  <c r="I6792" i="18"/>
  <c r="H6792" i="18"/>
  <c r="I6791" i="18"/>
  <c r="H6791" i="18"/>
  <c r="I6790" i="18"/>
  <c r="H6790" i="18"/>
  <c r="I6789" i="18"/>
  <c r="H6789" i="18"/>
  <c r="I6788" i="18"/>
  <c r="H6788" i="18"/>
  <c r="I6787" i="18"/>
  <c r="H6787" i="18"/>
  <c r="I6786" i="18"/>
  <c r="H6786" i="18"/>
  <c r="I6785" i="18"/>
  <c r="H6785" i="18"/>
  <c r="I6784" i="18"/>
  <c r="H6784" i="18"/>
  <c r="I6783" i="18"/>
  <c r="H6783" i="18"/>
  <c r="I6782" i="18"/>
  <c r="H6782" i="18"/>
  <c r="I6781" i="18"/>
  <c r="H6781" i="18"/>
  <c r="I6780" i="18"/>
  <c r="H6780" i="18"/>
  <c r="I6779" i="18"/>
  <c r="H6779" i="18"/>
  <c r="I6778" i="18"/>
  <c r="H6778" i="18"/>
  <c r="I6777" i="18"/>
  <c r="H6777" i="18"/>
  <c r="I6776" i="18"/>
  <c r="H6776" i="18"/>
  <c r="I6775" i="18"/>
  <c r="H6775" i="18"/>
  <c r="I6774" i="18"/>
  <c r="H6774" i="18"/>
  <c r="I6773" i="18"/>
  <c r="H6773" i="18"/>
  <c r="I6772" i="18"/>
  <c r="H6772" i="18"/>
  <c r="I6771" i="18"/>
  <c r="H6771" i="18"/>
  <c r="I6770" i="18"/>
  <c r="H6770" i="18"/>
  <c r="I6769" i="18"/>
  <c r="H6769" i="18"/>
  <c r="I6768" i="18"/>
  <c r="H6768" i="18"/>
  <c r="I6767" i="18"/>
  <c r="H6767" i="18"/>
  <c r="I6766" i="18"/>
  <c r="H6766" i="18"/>
  <c r="I6765" i="18"/>
  <c r="H6765" i="18"/>
  <c r="I6764" i="18"/>
  <c r="H6764" i="18"/>
  <c r="I6763" i="18"/>
  <c r="H6763" i="18"/>
  <c r="I6762" i="18"/>
  <c r="H6762" i="18"/>
  <c r="I6761" i="18"/>
  <c r="H6761" i="18"/>
  <c r="I6760" i="18"/>
  <c r="H6760" i="18"/>
  <c r="I6759" i="18"/>
  <c r="H6759" i="18"/>
  <c r="I6758" i="18"/>
  <c r="H6758" i="18"/>
  <c r="I6757" i="18"/>
  <c r="H6757" i="18"/>
  <c r="I6756" i="18"/>
  <c r="H6756" i="18"/>
  <c r="I6755" i="18"/>
  <c r="H6755" i="18"/>
  <c r="I6754" i="18"/>
  <c r="H6754" i="18"/>
  <c r="I6753" i="18"/>
  <c r="H6753" i="18"/>
  <c r="I6752" i="18"/>
  <c r="H6752" i="18"/>
  <c r="I6751" i="18"/>
  <c r="H6751" i="18"/>
  <c r="I6750" i="18"/>
  <c r="H6750" i="18"/>
  <c r="I6749" i="18"/>
  <c r="H6749" i="18"/>
  <c r="I6748" i="18"/>
  <c r="H6748" i="18"/>
  <c r="I6747" i="18"/>
  <c r="H6747" i="18"/>
  <c r="I6746" i="18"/>
  <c r="H6746" i="18"/>
  <c r="I6745" i="18"/>
  <c r="H6745" i="18"/>
  <c r="I6744" i="18"/>
  <c r="H6744" i="18"/>
  <c r="I6743" i="18"/>
  <c r="H6743" i="18"/>
  <c r="I6742" i="18"/>
  <c r="H6742" i="18"/>
  <c r="I6741" i="18"/>
  <c r="H6741" i="18"/>
  <c r="I6740" i="18"/>
  <c r="H6740" i="18"/>
  <c r="I6739" i="18"/>
  <c r="H6739" i="18"/>
  <c r="I6738" i="18"/>
  <c r="H6738" i="18"/>
  <c r="I6737" i="18"/>
  <c r="H6737" i="18"/>
  <c r="I6736" i="18"/>
  <c r="H6736" i="18"/>
  <c r="I6735" i="18"/>
  <c r="H6735" i="18"/>
  <c r="I6734" i="18"/>
  <c r="H6734" i="18"/>
  <c r="I6733" i="18"/>
  <c r="H6733" i="18"/>
  <c r="I6732" i="18"/>
  <c r="H6732" i="18"/>
  <c r="I6731" i="18"/>
  <c r="H6731" i="18"/>
  <c r="I6730" i="18"/>
  <c r="H6730" i="18"/>
  <c r="I6729" i="18"/>
  <c r="H6729" i="18"/>
  <c r="I6728" i="18"/>
  <c r="H6728" i="18"/>
  <c r="I6727" i="18"/>
  <c r="H6727" i="18"/>
  <c r="I6726" i="18"/>
  <c r="H6726" i="18"/>
  <c r="I6725" i="18"/>
  <c r="H6725" i="18"/>
  <c r="I6724" i="18"/>
  <c r="H6724" i="18"/>
  <c r="I6723" i="18"/>
  <c r="H6723" i="18"/>
  <c r="I6722" i="18"/>
  <c r="H6722" i="18"/>
  <c r="I6721" i="18"/>
  <c r="H6721" i="18"/>
  <c r="I6720" i="18"/>
  <c r="H6720" i="18"/>
  <c r="I6719" i="18"/>
  <c r="H6719" i="18"/>
  <c r="I6718" i="18"/>
  <c r="H6718" i="18"/>
  <c r="I6717" i="18"/>
  <c r="H6717" i="18"/>
  <c r="I6716" i="18"/>
  <c r="H6716" i="18"/>
  <c r="I6715" i="18"/>
  <c r="H6715" i="18"/>
  <c r="I6714" i="18"/>
  <c r="H6714" i="18"/>
  <c r="I6713" i="18"/>
  <c r="H6713" i="18"/>
  <c r="I6712" i="18"/>
  <c r="H6712" i="18"/>
  <c r="I6711" i="18"/>
  <c r="H6711" i="18"/>
  <c r="I6710" i="18"/>
  <c r="H6710" i="18"/>
  <c r="I6709" i="18"/>
  <c r="H6709" i="18"/>
  <c r="I6708" i="18"/>
  <c r="H6708" i="18"/>
  <c r="I6707" i="18"/>
  <c r="H6707" i="18"/>
  <c r="I6706" i="18"/>
  <c r="H6706" i="18"/>
  <c r="I6705" i="18"/>
  <c r="H6705" i="18"/>
  <c r="I6704" i="18"/>
  <c r="H6704" i="18"/>
  <c r="I6703" i="18"/>
  <c r="H6703" i="18"/>
  <c r="I6702" i="18"/>
  <c r="H6702" i="18"/>
  <c r="I6701" i="18"/>
  <c r="H6701" i="18"/>
  <c r="I6700" i="18"/>
  <c r="H6700" i="18"/>
  <c r="I6699" i="18"/>
  <c r="H6699" i="18"/>
  <c r="I6698" i="18"/>
  <c r="H6698" i="18"/>
  <c r="I6697" i="18"/>
  <c r="H6697" i="18"/>
  <c r="I6696" i="18"/>
  <c r="H6696" i="18"/>
  <c r="I6695" i="18"/>
  <c r="H6695" i="18"/>
  <c r="I6694" i="18"/>
  <c r="H6694" i="18"/>
  <c r="I6693" i="18"/>
  <c r="H6693" i="18"/>
  <c r="I6692" i="18"/>
  <c r="H6692" i="18"/>
  <c r="I6691" i="18"/>
  <c r="H6691" i="18"/>
  <c r="I6690" i="18"/>
  <c r="H6690" i="18"/>
  <c r="I6689" i="18"/>
  <c r="H6689" i="18"/>
  <c r="I6688" i="18"/>
  <c r="H6688" i="18"/>
  <c r="I6687" i="18"/>
  <c r="H6687" i="18"/>
  <c r="I6686" i="18"/>
  <c r="H6686" i="18"/>
  <c r="I6685" i="18"/>
  <c r="H6685" i="18"/>
  <c r="I6684" i="18"/>
  <c r="H6684" i="18"/>
  <c r="I6683" i="18"/>
  <c r="H6683" i="18"/>
  <c r="I6682" i="18"/>
  <c r="H6682" i="18"/>
  <c r="I6681" i="18"/>
  <c r="H6681" i="18"/>
  <c r="I6680" i="18"/>
  <c r="H6680" i="18"/>
  <c r="I6679" i="18"/>
  <c r="H6679" i="18"/>
  <c r="I6678" i="18"/>
  <c r="H6678" i="18"/>
  <c r="I6677" i="18"/>
  <c r="H6677" i="18"/>
  <c r="I6676" i="18"/>
  <c r="H6676" i="18"/>
  <c r="I6675" i="18"/>
  <c r="H6675" i="18"/>
  <c r="I6674" i="18"/>
  <c r="H6674" i="18"/>
  <c r="I6673" i="18"/>
  <c r="H6673" i="18"/>
  <c r="I6672" i="18"/>
  <c r="H6672" i="18"/>
  <c r="I6671" i="18"/>
  <c r="H6671" i="18"/>
  <c r="I6670" i="18"/>
  <c r="H6670" i="18"/>
  <c r="I6669" i="18"/>
  <c r="H6669" i="18"/>
  <c r="I6668" i="18"/>
  <c r="H6668" i="18"/>
  <c r="I6667" i="18"/>
  <c r="H6667" i="18"/>
  <c r="I6666" i="18"/>
  <c r="H6666" i="18"/>
  <c r="I6665" i="18"/>
  <c r="H6665" i="18"/>
  <c r="I6664" i="18"/>
  <c r="H6664" i="18"/>
  <c r="I6663" i="18"/>
  <c r="H6663" i="18"/>
  <c r="I6662" i="18"/>
  <c r="H6662" i="18"/>
  <c r="I6661" i="18"/>
  <c r="H6661" i="18"/>
  <c r="I6660" i="18"/>
  <c r="H6660" i="18"/>
  <c r="I6659" i="18"/>
  <c r="H6659" i="18"/>
  <c r="I6658" i="18"/>
  <c r="H6658" i="18"/>
  <c r="I6657" i="18"/>
  <c r="H6657" i="18"/>
  <c r="I6656" i="18"/>
  <c r="H6656" i="18"/>
  <c r="I6655" i="18"/>
  <c r="H6655" i="18"/>
  <c r="I6654" i="18"/>
  <c r="H6654" i="18"/>
  <c r="I6653" i="18"/>
  <c r="H6653" i="18"/>
  <c r="I6652" i="18"/>
  <c r="H6652" i="18"/>
  <c r="I6651" i="18"/>
  <c r="H6651" i="18"/>
  <c r="I6650" i="18"/>
  <c r="H6650" i="18"/>
  <c r="I6649" i="18"/>
  <c r="H6649" i="18"/>
  <c r="I6648" i="18"/>
  <c r="H6648" i="18"/>
  <c r="I6647" i="18"/>
  <c r="H6647" i="18"/>
  <c r="I6646" i="18"/>
  <c r="H6646" i="18"/>
  <c r="I6645" i="18"/>
  <c r="H6645" i="18"/>
  <c r="I6644" i="18"/>
  <c r="H6644" i="18"/>
  <c r="I6643" i="18"/>
  <c r="H6643" i="18"/>
  <c r="I6642" i="18"/>
  <c r="H6642" i="18"/>
  <c r="I6641" i="18"/>
  <c r="H6641" i="18"/>
  <c r="I6640" i="18"/>
  <c r="H6640" i="18"/>
  <c r="I6639" i="18"/>
  <c r="H6639" i="18"/>
  <c r="I6638" i="18"/>
  <c r="H6638" i="18"/>
  <c r="I6637" i="18"/>
  <c r="H6637" i="18"/>
  <c r="I6636" i="18"/>
  <c r="H6636" i="18"/>
  <c r="I6635" i="18"/>
  <c r="H6635" i="18"/>
  <c r="I6634" i="18"/>
  <c r="H6634" i="18"/>
  <c r="I6633" i="18"/>
  <c r="H6633" i="18"/>
  <c r="I6632" i="18"/>
  <c r="H6632" i="18"/>
  <c r="I6631" i="18"/>
  <c r="H6631" i="18"/>
  <c r="I6630" i="18"/>
  <c r="H6630" i="18"/>
  <c r="I6629" i="18"/>
  <c r="H6629" i="18"/>
  <c r="I6628" i="18"/>
  <c r="H6628" i="18"/>
  <c r="I6627" i="18"/>
  <c r="H6627" i="18"/>
  <c r="I6626" i="18"/>
  <c r="H6626" i="18"/>
  <c r="I6625" i="18"/>
  <c r="H6625" i="18"/>
  <c r="I6624" i="18"/>
  <c r="H6624" i="18"/>
  <c r="I6623" i="18"/>
  <c r="H6623" i="18"/>
  <c r="I6622" i="18"/>
  <c r="H6622" i="18"/>
  <c r="I6621" i="18"/>
  <c r="H6621" i="18"/>
  <c r="I6620" i="18"/>
  <c r="H6620" i="18"/>
  <c r="I6619" i="18"/>
  <c r="H6619" i="18"/>
  <c r="I6618" i="18"/>
  <c r="H6618" i="18"/>
  <c r="I6617" i="18"/>
  <c r="H6617" i="18"/>
  <c r="I6616" i="18"/>
  <c r="H6616" i="18"/>
  <c r="I6615" i="18"/>
  <c r="H6615" i="18"/>
  <c r="I6614" i="18"/>
  <c r="H6614" i="18"/>
  <c r="I6613" i="18"/>
  <c r="H6613" i="18"/>
  <c r="I6612" i="18"/>
  <c r="H6612" i="18"/>
  <c r="I6611" i="18"/>
  <c r="H6611" i="18"/>
  <c r="I6610" i="18"/>
  <c r="H6610" i="18"/>
  <c r="I6609" i="18"/>
  <c r="H6609" i="18"/>
  <c r="I6608" i="18"/>
  <c r="H6608" i="18"/>
  <c r="I6607" i="18"/>
  <c r="H6607" i="18"/>
  <c r="I6606" i="18"/>
  <c r="H6606" i="18"/>
  <c r="I6605" i="18"/>
  <c r="H6605" i="18"/>
  <c r="I6604" i="18"/>
  <c r="H6604" i="18"/>
  <c r="I6603" i="18"/>
  <c r="H6603" i="18"/>
  <c r="I6602" i="18"/>
  <c r="H6602" i="18"/>
  <c r="I6601" i="18"/>
  <c r="H6601" i="18"/>
  <c r="I6600" i="18"/>
  <c r="H6600" i="18"/>
  <c r="I6599" i="18"/>
  <c r="H6599" i="18"/>
  <c r="I6598" i="18"/>
  <c r="H6598" i="18"/>
  <c r="I6597" i="18"/>
  <c r="H6597" i="18"/>
  <c r="I6596" i="18"/>
  <c r="H6596" i="18"/>
  <c r="I6595" i="18"/>
  <c r="H6595" i="18"/>
  <c r="I6594" i="18"/>
  <c r="H6594" i="18"/>
  <c r="I6593" i="18"/>
  <c r="H6593" i="18"/>
  <c r="I6592" i="18"/>
  <c r="H6592" i="18"/>
  <c r="I6591" i="18"/>
  <c r="H6591" i="18"/>
  <c r="I6590" i="18"/>
  <c r="H6590" i="18"/>
  <c r="I6589" i="18"/>
  <c r="H6589" i="18"/>
  <c r="I6588" i="18"/>
  <c r="H6588" i="18"/>
  <c r="I6587" i="18"/>
  <c r="H6587" i="18"/>
  <c r="I6586" i="18"/>
  <c r="H6586" i="18"/>
  <c r="I6585" i="18"/>
  <c r="H6585" i="18"/>
  <c r="I6584" i="18"/>
  <c r="H6584" i="18"/>
  <c r="I6583" i="18"/>
  <c r="H6583" i="18"/>
  <c r="I6582" i="18"/>
  <c r="H6582" i="18"/>
  <c r="I6581" i="18"/>
  <c r="H6581" i="18"/>
  <c r="I6580" i="18"/>
  <c r="H6580" i="18"/>
  <c r="I6579" i="18"/>
  <c r="H6579" i="18"/>
  <c r="I6578" i="18"/>
  <c r="H6578" i="18"/>
  <c r="I6577" i="18"/>
  <c r="H6577" i="18"/>
  <c r="I6576" i="18"/>
  <c r="H6576" i="18"/>
  <c r="I6575" i="18"/>
  <c r="H6575" i="18"/>
  <c r="I6574" i="18"/>
  <c r="H6574" i="18"/>
  <c r="I6573" i="18"/>
  <c r="H6573" i="18"/>
  <c r="I6572" i="18"/>
  <c r="H6572" i="18"/>
  <c r="I6571" i="18"/>
  <c r="H6571" i="18"/>
  <c r="I6570" i="18"/>
  <c r="H6570" i="18"/>
  <c r="I6569" i="18"/>
  <c r="H6569" i="18"/>
  <c r="I6568" i="18"/>
  <c r="H6568" i="18"/>
  <c r="I6567" i="18"/>
  <c r="H6567" i="18"/>
  <c r="I6566" i="18"/>
  <c r="H6566" i="18"/>
  <c r="I6565" i="18"/>
  <c r="H6565" i="18"/>
  <c r="I6564" i="18"/>
  <c r="H6564" i="18"/>
  <c r="I6563" i="18"/>
  <c r="H6563" i="18"/>
  <c r="I6562" i="18"/>
  <c r="H6562" i="18"/>
  <c r="I6561" i="18"/>
  <c r="H6561" i="18"/>
  <c r="I6560" i="18"/>
  <c r="H6560" i="18"/>
  <c r="I6559" i="18"/>
  <c r="H6559" i="18"/>
  <c r="I6558" i="18"/>
  <c r="H6558" i="18"/>
  <c r="I6557" i="18"/>
  <c r="H6557" i="18"/>
  <c r="I6556" i="18"/>
  <c r="H6556" i="18"/>
  <c r="I6555" i="18"/>
  <c r="H6555" i="18"/>
  <c r="I6554" i="18"/>
  <c r="H6554" i="18"/>
  <c r="I6553" i="18"/>
  <c r="H6553" i="18"/>
  <c r="I6552" i="18"/>
  <c r="H6552" i="18"/>
  <c r="I6551" i="18"/>
  <c r="H6551" i="18"/>
  <c r="I6550" i="18"/>
  <c r="H6550" i="18"/>
  <c r="I6549" i="18"/>
  <c r="H6549" i="18"/>
  <c r="I6548" i="18"/>
  <c r="H6548" i="18"/>
  <c r="I6547" i="18"/>
  <c r="H6547" i="18"/>
  <c r="I6546" i="18"/>
  <c r="H6546" i="18"/>
  <c r="I6545" i="18"/>
  <c r="H6545" i="18"/>
  <c r="I6544" i="18"/>
  <c r="H6544" i="18"/>
  <c r="I6543" i="18"/>
  <c r="H6543" i="18"/>
  <c r="I6542" i="18"/>
  <c r="H6542" i="18"/>
  <c r="I6541" i="18"/>
  <c r="H6541" i="18"/>
  <c r="I6540" i="18"/>
  <c r="H6540" i="18"/>
  <c r="I6539" i="18"/>
  <c r="H6539" i="18"/>
  <c r="I6538" i="18"/>
  <c r="H6538" i="18"/>
  <c r="I6537" i="18"/>
  <c r="H6537" i="18"/>
  <c r="I6536" i="18"/>
  <c r="H6536" i="18"/>
  <c r="I6535" i="18"/>
  <c r="H6535" i="18"/>
  <c r="I6534" i="18"/>
  <c r="H6534" i="18"/>
  <c r="I6533" i="18"/>
  <c r="H6533" i="18"/>
  <c r="I6532" i="18"/>
  <c r="H6532" i="18"/>
  <c r="I6531" i="18"/>
  <c r="H6531" i="18"/>
  <c r="I6530" i="18"/>
  <c r="H6530" i="18"/>
  <c r="I6529" i="18"/>
  <c r="H6529" i="18"/>
  <c r="I6528" i="18"/>
  <c r="H6528" i="18"/>
  <c r="I6527" i="18"/>
  <c r="H6527" i="18"/>
  <c r="I6526" i="18"/>
  <c r="H6526" i="18"/>
  <c r="I6525" i="18"/>
  <c r="H6525" i="18"/>
  <c r="I6524" i="18"/>
  <c r="H6524" i="18"/>
  <c r="I6523" i="18"/>
  <c r="H6523" i="18"/>
  <c r="I6522" i="18"/>
  <c r="H6522" i="18"/>
  <c r="I6521" i="18"/>
  <c r="H6521" i="18"/>
  <c r="I6520" i="18"/>
  <c r="H6520" i="18"/>
  <c r="I6519" i="18"/>
  <c r="H6519" i="18"/>
  <c r="I6518" i="18"/>
  <c r="H6518" i="18"/>
  <c r="I6517" i="18"/>
  <c r="H6517" i="18"/>
  <c r="I6516" i="18"/>
  <c r="H6516" i="18"/>
  <c r="I6515" i="18"/>
  <c r="H6515" i="18"/>
  <c r="I6514" i="18"/>
  <c r="H6514" i="18"/>
  <c r="I6513" i="18"/>
  <c r="H6513" i="18"/>
  <c r="I6512" i="18"/>
  <c r="H6512" i="18"/>
  <c r="I6511" i="18"/>
  <c r="H6511" i="18"/>
  <c r="I6510" i="18"/>
  <c r="H6510" i="18"/>
  <c r="I6509" i="18"/>
  <c r="H6509" i="18"/>
  <c r="I6508" i="18"/>
  <c r="H6508" i="18"/>
  <c r="I6507" i="18"/>
  <c r="H6507" i="18"/>
  <c r="I6506" i="18"/>
  <c r="H6506" i="18"/>
  <c r="I6505" i="18"/>
  <c r="H6505" i="18"/>
  <c r="I6504" i="18"/>
  <c r="H6504" i="18"/>
  <c r="I6503" i="18"/>
  <c r="H6503" i="18"/>
  <c r="I6502" i="18"/>
  <c r="H6502" i="18"/>
  <c r="I6501" i="18"/>
  <c r="H6501" i="18"/>
  <c r="I6500" i="18"/>
  <c r="H6500" i="18"/>
  <c r="I6499" i="18"/>
  <c r="H6499" i="18"/>
  <c r="I6498" i="18"/>
  <c r="H6498" i="18"/>
  <c r="I6497" i="18"/>
  <c r="H6497" i="18"/>
  <c r="I6496" i="18"/>
  <c r="H6496" i="18"/>
  <c r="I6495" i="18"/>
  <c r="H6495" i="18"/>
  <c r="I6494" i="18"/>
  <c r="H6494" i="18"/>
  <c r="I6493" i="18"/>
  <c r="H6493" i="18"/>
  <c r="I6492" i="18"/>
  <c r="H6492" i="18"/>
  <c r="I6491" i="18"/>
  <c r="H6491" i="18"/>
  <c r="I6490" i="18"/>
  <c r="H6490" i="18"/>
  <c r="I6489" i="18"/>
  <c r="H6489" i="18"/>
  <c r="I6488" i="18"/>
  <c r="H6488" i="18"/>
  <c r="I6487" i="18"/>
  <c r="H6487" i="18"/>
  <c r="I6486" i="18"/>
  <c r="H6486" i="18"/>
  <c r="I6485" i="18"/>
  <c r="H6485" i="18"/>
  <c r="I6484" i="18"/>
  <c r="H6484" i="18"/>
  <c r="I6483" i="18"/>
  <c r="H6483" i="18"/>
  <c r="I6482" i="18"/>
  <c r="H6482" i="18"/>
  <c r="I6481" i="18"/>
  <c r="H6481" i="18"/>
  <c r="I6480" i="18"/>
  <c r="H6480" i="18"/>
  <c r="I6479" i="18"/>
  <c r="H6479" i="18"/>
  <c r="I6478" i="18"/>
  <c r="H6478" i="18"/>
  <c r="I6477" i="18"/>
  <c r="H6477" i="18"/>
  <c r="I6476" i="18"/>
  <c r="H6476" i="18"/>
  <c r="I6475" i="18"/>
  <c r="H6475" i="18"/>
  <c r="I6474" i="18"/>
  <c r="H6474" i="18"/>
  <c r="I6473" i="18"/>
  <c r="H6473" i="18"/>
  <c r="I6472" i="18"/>
  <c r="H6472" i="18"/>
  <c r="I6471" i="18"/>
  <c r="H6471" i="18"/>
  <c r="I6470" i="18"/>
  <c r="H6470" i="18"/>
  <c r="I6469" i="18"/>
  <c r="H6469" i="18"/>
  <c r="I6468" i="18"/>
  <c r="H6468" i="18"/>
  <c r="I6467" i="18"/>
  <c r="H6467" i="18"/>
  <c r="I6466" i="18"/>
  <c r="H6466" i="18"/>
  <c r="I6465" i="18"/>
  <c r="H6465" i="18"/>
  <c r="I6464" i="18"/>
  <c r="H6464" i="18"/>
  <c r="I6463" i="18"/>
  <c r="H6463" i="18"/>
  <c r="I6462" i="18"/>
  <c r="H6462" i="18"/>
  <c r="I6461" i="18"/>
  <c r="H6461" i="18"/>
  <c r="I6460" i="18"/>
  <c r="H6460" i="18"/>
  <c r="I6459" i="18"/>
  <c r="H6459" i="18"/>
  <c r="I6458" i="18"/>
  <c r="H6458" i="18"/>
  <c r="I6457" i="18"/>
  <c r="H6457" i="18"/>
  <c r="I6456" i="18"/>
  <c r="H6456" i="18"/>
  <c r="I6455" i="18"/>
  <c r="H6455" i="18"/>
  <c r="I6454" i="18"/>
  <c r="H6454" i="18"/>
  <c r="I6453" i="18"/>
  <c r="H6453" i="18"/>
  <c r="I6452" i="18"/>
  <c r="H6452" i="18"/>
  <c r="I6451" i="18"/>
  <c r="H6451" i="18"/>
  <c r="I6450" i="18"/>
  <c r="H6450" i="18"/>
  <c r="I6449" i="18"/>
  <c r="H6449" i="18"/>
  <c r="I6448" i="18"/>
  <c r="H6448" i="18"/>
  <c r="I6447" i="18"/>
  <c r="H6447" i="18"/>
  <c r="I6446" i="18"/>
  <c r="H6446" i="18"/>
  <c r="I6445" i="18"/>
  <c r="H6445" i="18"/>
  <c r="I6444" i="18"/>
  <c r="H6444" i="18"/>
  <c r="I6443" i="18"/>
  <c r="H6443" i="18"/>
  <c r="I6442" i="18"/>
  <c r="H6442" i="18"/>
  <c r="I6441" i="18"/>
  <c r="H6441" i="18"/>
  <c r="I6440" i="18"/>
  <c r="H6440" i="18"/>
  <c r="I6439" i="18"/>
  <c r="H6439" i="18"/>
  <c r="I6438" i="18"/>
  <c r="H6438" i="18"/>
  <c r="I6437" i="18"/>
  <c r="H6437" i="18"/>
  <c r="I6436" i="18"/>
  <c r="H6436" i="18"/>
  <c r="I6435" i="18"/>
  <c r="H6435" i="18"/>
  <c r="I6434" i="18"/>
  <c r="H6434" i="18"/>
  <c r="I6433" i="18"/>
  <c r="H6433" i="18"/>
  <c r="I6432" i="18"/>
  <c r="H6432" i="18"/>
  <c r="I6431" i="18"/>
  <c r="H6431" i="18"/>
  <c r="I6430" i="18"/>
  <c r="H6430" i="18"/>
  <c r="I6429" i="18"/>
  <c r="H6429" i="18"/>
  <c r="I6428" i="18"/>
  <c r="H6428" i="18"/>
  <c r="I6427" i="18"/>
  <c r="H6427" i="18"/>
  <c r="I6426" i="18"/>
  <c r="H6426" i="18"/>
  <c r="I6425" i="18"/>
  <c r="H6425" i="18"/>
  <c r="I6424" i="18"/>
  <c r="H6424" i="18"/>
  <c r="I6423" i="18"/>
  <c r="H6423" i="18"/>
  <c r="I6422" i="18"/>
  <c r="H6422" i="18"/>
  <c r="I6421" i="18"/>
  <c r="H6421" i="18"/>
  <c r="I6420" i="18"/>
  <c r="H6420" i="18"/>
  <c r="I6419" i="18"/>
  <c r="H6419" i="18"/>
  <c r="I6418" i="18"/>
  <c r="H6418" i="18"/>
  <c r="I6417" i="18"/>
  <c r="H6417" i="18"/>
  <c r="I6416" i="18"/>
  <c r="H6416" i="18"/>
  <c r="I6415" i="18"/>
  <c r="H6415" i="18"/>
  <c r="I6414" i="18"/>
  <c r="H6414" i="18"/>
  <c r="I6413" i="18"/>
  <c r="H6413" i="18"/>
  <c r="I6412" i="18"/>
  <c r="H6412" i="18"/>
  <c r="I6411" i="18"/>
  <c r="H6411" i="18"/>
  <c r="I6410" i="18"/>
  <c r="H6410" i="18"/>
  <c r="I6409" i="18"/>
  <c r="H6409" i="18"/>
  <c r="I6408" i="18"/>
  <c r="H6408" i="18"/>
  <c r="I6407" i="18"/>
  <c r="H6407" i="18"/>
  <c r="I6406" i="18"/>
  <c r="H6406" i="18"/>
  <c r="I6405" i="18"/>
  <c r="H6405" i="18"/>
  <c r="I6404" i="18"/>
  <c r="H6404" i="18"/>
  <c r="I6403" i="18"/>
  <c r="H6403" i="18"/>
  <c r="I6402" i="18"/>
  <c r="H6402" i="18"/>
  <c r="I6401" i="18"/>
  <c r="H6401" i="18"/>
  <c r="I6400" i="18"/>
  <c r="H6400" i="18"/>
  <c r="I6399" i="18"/>
  <c r="H6399" i="18"/>
  <c r="I6398" i="18"/>
  <c r="H6398" i="18"/>
  <c r="I6397" i="18"/>
  <c r="H6397" i="18"/>
  <c r="I6396" i="18"/>
  <c r="H6396" i="18"/>
  <c r="I6395" i="18"/>
  <c r="H6395" i="18"/>
  <c r="I6394" i="18"/>
  <c r="H6394" i="18"/>
  <c r="I6393" i="18"/>
  <c r="H6393" i="18"/>
  <c r="I6392" i="18"/>
  <c r="H6392" i="18"/>
  <c r="I6391" i="18"/>
  <c r="H6391" i="18"/>
  <c r="I6390" i="18"/>
  <c r="H6390" i="18"/>
  <c r="I6389" i="18"/>
  <c r="H6389" i="18"/>
  <c r="I6388" i="18"/>
  <c r="H6388" i="18"/>
  <c r="I6387" i="18"/>
  <c r="H6387" i="18"/>
  <c r="I6386" i="18"/>
  <c r="H6386" i="18"/>
  <c r="I6385" i="18"/>
  <c r="H6385" i="18"/>
  <c r="I6384" i="18"/>
  <c r="H6384" i="18"/>
  <c r="I6383" i="18"/>
  <c r="H6383" i="18"/>
  <c r="I6382" i="18"/>
  <c r="H6382" i="18"/>
  <c r="I6381" i="18"/>
  <c r="H6381" i="18"/>
  <c r="I6380" i="18"/>
  <c r="H6380" i="18"/>
  <c r="I6379" i="18"/>
  <c r="H6379" i="18"/>
  <c r="I6378" i="18"/>
  <c r="H6378" i="18"/>
  <c r="I6377" i="18"/>
  <c r="H6377" i="18"/>
  <c r="I6376" i="18"/>
  <c r="H6376" i="18"/>
  <c r="I6375" i="18"/>
  <c r="H6375" i="18"/>
  <c r="I6374" i="18"/>
  <c r="H6374" i="18"/>
  <c r="I6373" i="18"/>
  <c r="H6373" i="18"/>
  <c r="I6372" i="18"/>
  <c r="H6372" i="18"/>
  <c r="I6371" i="18"/>
  <c r="H6371" i="18"/>
  <c r="I6370" i="18"/>
  <c r="H6370" i="18"/>
  <c r="I6369" i="18"/>
  <c r="H6369" i="18"/>
  <c r="I6368" i="18"/>
  <c r="H6368" i="18"/>
  <c r="I6367" i="18"/>
  <c r="H6367" i="18"/>
  <c r="I6366" i="18"/>
  <c r="H6366" i="18"/>
  <c r="I6365" i="18"/>
  <c r="H6365" i="18"/>
  <c r="I6364" i="18"/>
  <c r="H6364" i="18"/>
  <c r="I6363" i="18"/>
  <c r="H6363" i="18"/>
  <c r="I6362" i="18"/>
  <c r="H6362" i="18"/>
  <c r="I6361" i="18"/>
  <c r="H6361" i="18"/>
  <c r="I6360" i="18"/>
  <c r="H6360" i="18"/>
  <c r="I6359" i="18"/>
  <c r="H6359" i="18"/>
  <c r="I6358" i="18"/>
  <c r="H6358" i="18"/>
  <c r="I6357" i="18"/>
  <c r="H6357" i="18"/>
  <c r="I6356" i="18"/>
  <c r="H6356" i="18"/>
  <c r="I6355" i="18"/>
  <c r="H6355" i="18"/>
  <c r="I6354" i="18"/>
  <c r="H6354" i="18"/>
  <c r="I6353" i="18"/>
  <c r="H6353" i="18"/>
  <c r="I6352" i="18"/>
  <c r="H6352" i="18"/>
  <c r="I6351" i="18"/>
  <c r="H6351" i="18"/>
  <c r="I6350" i="18"/>
  <c r="H6350" i="18"/>
  <c r="I6349" i="18"/>
  <c r="H6349" i="18"/>
  <c r="I6348" i="18"/>
  <c r="H6348" i="18"/>
  <c r="I6347" i="18"/>
  <c r="H6347" i="18"/>
  <c r="I6346" i="18"/>
  <c r="H6346" i="18"/>
  <c r="I6345" i="18"/>
  <c r="H6345" i="18"/>
  <c r="I6344" i="18"/>
  <c r="H6344" i="18"/>
  <c r="I6343" i="18"/>
  <c r="H6343" i="18"/>
  <c r="I6342" i="18"/>
  <c r="H6342" i="18"/>
  <c r="I6341" i="18"/>
  <c r="H6341" i="18"/>
  <c r="I6340" i="18"/>
  <c r="H6340" i="18"/>
  <c r="I6339" i="18"/>
  <c r="H6339" i="18"/>
  <c r="I6338" i="18"/>
  <c r="H6338" i="18"/>
  <c r="I6337" i="18"/>
  <c r="H6337" i="18"/>
  <c r="I6336" i="18"/>
  <c r="H6336" i="18"/>
  <c r="I6335" i="18"/>
  <c r="H6335" i="18"/>
  <c r="I6334" i="18"/>
  <c r="H6334" i="18"/>
  <c r="I6333" i="18"/>
  <c r="H6333" i="18"/>
  <c r="I6332" i="18"/>
  <c r="H6332" i="18"/>
  <c r="I6331" i="18"/>
  <c r="H6331" i="18"/>
  <c r="I6330" i="18"/>
  <c r="H6330" i="18"/>
  <c r="I6329" i="18"/>
  <c r="H6329" i="18"/>
  <c r="I6328" i="18"/>
  <c r="H6328" i="18"/>
  <c r="I6327" i="18"/>
  <c r="H6327" i="18"/>
  <c r="I6326" i="18"/>
  <c r="H6326" i="18"/>
  <c r="I6325" i="18"/>
  <c r="H6325" i="18"/>
  <c r="I6324" i="18"/>
  <c r="H6324" i="18"/>
  <c r="I6323" i="18"/>
  <c r="H6323" i="18"/>
  <c r="I6322" i="18"/>
  <c r="H6322" i="18"/>
  <c r="I6321" i="18"/>
  <c r="H6321" i="18"/>
  <c r="I6320" i="18"/>
  <c r="H6320" i="18"/>
  <c r="I6319" i="18"/>
  <c r="H6319" i="18"/>
  <c r="I6318" i="18"/>
  <c r="H6318" i="18"/>
  <c r="I6317" i="18"/>
  <c r="H6317" i="18"/>
  <c r="I6316" i="18"/>
  <c r="H6316" i="18"/>
  <c r="I6315" i="18"/>
  <c r="H6315" i="18"/>
  <c r="I6314" i="18"/>
  <c r="H6314" i="18"/>
  <c r="I6313" i="18"/>
  <c r="H6313" i="18"/>
  <c r="I6312" i="18"/>
  <c r="H6312" i="18"/>
  <c r="I6311" i="18"/>
  <c r="H6311" i="18"/>
  <c r="I6310" i="18"/>
  <c r="H6310" i="18"/>
  <c r="I6309" i="18"/>
  <c r="H6309" i="18"/>
  <c r="I6308" i="18"/>
  <c r="H6308" i="18"/>
  <c r="I6307" i="18"/>
  <c r="H6307" i="18"/>
  <c r="I6306" i="18"/>
  <c r="H6306" i="18"/>
  <c r="I6305" i="18"/>
  <c r="H6305" i="18"/>
  <c r="I6304" i="18"/>
  <c r="H6304" i="18"/>
  <c r="I6303" i="18"/>
  <c r="H6303" i="18"/>
  <c r="I6302" i="18"/>
  <c r="H6302" i="18"/>
  <c r="I6301" i="18"/>
  <c r="H6301" i="18"/>
  <c r="I6300" i="18"/>
  <c r="H6300" i="18"/>
  <c r="I6299" i="18"/>
  <c r="H6299" i="18"/>
  <c r="I6298" i="18"/>
  <c r="H6298" i="18"/>
  <c r="I6297" i="18"/>
  <c r="H6297" i="18"/>
  <c r="I6296" i="18"/>
  <c r="H6296" i="18"/>
  <c r="I6295" i="18"/>
  <c r="H6295" i="18"/>
  <c r="I6294" i="18"/>
  <c r="H6294" i="18"/>
  <c r="I6293" i="18"/>
  <c r="H6293" i="18"/>
  <c r="I6292" i="18"/>
  <c r="H6292" i="18"/>
  <c r="I6291" i="18"/>
  <c r="H6291" i="18"/>
  <c r="I6290" i="18"/>
  <c r="H6290" i="18"/>
  <c r="I6289" i="18"/>
  <c r="H6289" i="18"/>
  <c r="I6288" i="18"/>
  <c r="H6288" i="18"/>
  <c r="I6287" i="18"/>
  <c r="H6287" i="18"/>
  <c r="I6286" i="18"/>
  <c r="H6286" i="18"/>
  <c r="I6285" i="18"/>
  <c r="H6285" i="18"/>
  <c r="I6284" i="18"/>
  <c r="H6284" i="18"/>
  <c r="I6283" i="18"/>
  <c r="H6283" i="18"/>
  <c r="I6282" i="18"/>
  <c r="H6282" i="18"/>
  <c r="I6281" i="18"/>
  <c r="H6281" i="18"/>
  <c r="I6280" i="18"/>
  <c r="H6280" i="18"/>
  <c r="I6279" i="18"/>
  <c r="H6279" i="18"/>
  <c r="I6278" i="18"/>
  <c r="H6278" i="18"/>
  <c r="I6277" i="18"/>
  <c r="H6277" i="18"/>
  <c r="I6276" i="18"/>
  <c r="H6276" i="18"/>
  <c r="I6275" i="18"/>
  <c r="H6275" i="18"/>
  <c r="I6274" i="18"/>
  <c r="H6274" i="18"/>
  <c r="I6273" i="18"/>
  <c r="H6273" i="18"/>
  <c r="I6272" i="18"/>
  <c r="H6272" i="18"/>
  <c r="I6271" i="18"/>
  <c r="H6271" i="18"/>
  <c r="I6270" i="18"/>
  <c r="H6270" i="18"/>
  <c r="I6269" i="18"/>
  <c r="H6269" i="18"/>
  <c r="I6268" i="18"/>
  <c r="H6268" i="18"/>
  <c r="I6267" i="18"/>
  <c r="H6267" i="18"/>
  <c r="I6266" i="18"/>
  <c r="H6266" i="18"/>
  <c r="I6265" i="18"/>
  <c r="H6265" i="18"/>
  <c r="I6264" i="18"/>
  <c r="H6264" i="18"/>
  <c r="I6263" i="18"/>
  <c r="H6263" i="18"/>
  <c r="I6262" i="18"/>
  <c r="H6262" i="18"/>
  <c r="I6261" i="18"/>
  <c r="H6261" i="18"/>
  <c r="I6260" i="18"/>
  <c r="H6260" i="18"/>
  <c r="I6259" i="18"/>
  <c r="H6259" i="18"/>
  <c r="I6258" i="18"/>
  <c r="H6258" i="18"/>
  <c r="I6257" i="18"/>
  <c r="H6257" i="18"/>
  <c r="I6256" i="18"/>
  <c r="H6256" i="18"/>
  <c r="I6255" i="18"/>
  <c r="H6255" i="18"/>
  <c r="I6254" i="18"/>
  <c r="H6254" i="18"/>
  <c r="I6253" i="18"/>
  <c r="H6253" i="18"/>
  <c r="I6252" i="18"/>
  <c r="H6252" i="18"/>
  <c r="I6251" i="18"/>
  <c r="H6251" i="18"/>
  <c r="I6250" i="18"/>
  <c r="H6250" i="18"/>
  <c r="I6249" i="18"/>
  <c r="H6249" i="18"/>
  <c r="I6248" i="18"/>
  <c r="H6248" i="18"/>
  <c r="I6247" i="18"/>
  <c r="H6247" i="18"/>
  <c r="I6246" i="18"/>
  <c r="H6246" i="18"/>
  <c r="I6245" i="18"/>
  <c r="H6245" i="18"/>
  <c r="I6244" i="18"/>
  <c r="H6244" i="18"/>
  <c r="I6243" i="18"/>
  <c r="H6243" i="18"/>
  <c r="I6242" i="18"/>
  <c r="H6242" i="18"/>
  <c r="I6241" i="18"/>
  <c r="H6241" i="18"/>
  <c r="I6240" i="18"/>
  <c r="H6240" i="18"/>
  <c r="I6239" i="18"/>
  <c r="H6239" i="18"/>
  <c r="I6238" i="18"/>
  <c r="H6238" i="18"/>
  <c r="I6237" i="18"/>
  <c r="H6237" i="18"/>
  <c r="I6236" i="18"/>
  <c r="H6236" i="18"/>
  <c r="I6235" i="18"/>
  <c r="H6235" i="18"/>
  <c r="I6234" i="18"/>
  <c r="H6234" i="18"/>
  <c r="I6233" i="18"/>
  <c r="H6233" i="18"/>
  <c r="I6232" i="18"/>
  <c r="H6232" i="18"/>
  <c r="I6231" i="18"/>
  <c r="H6231" i="18"/>
  <c r="I6230" i="18"/>
  <c r="H6230" i="18"/>
  <c r="I6229" i="18"/>
  <c r="H6229" i="18"/>
  <c r="I6228" i="18"/>
  <c r="H6228" i="18"/>
  <c r="I6227" i="18"/>
  <c r="H6227" i="18"/>
  <c r="I6226" i="18"/>
  <c r="H6226" i="18"/>
  <c r="I6225" i="18"/>
  <c r="H6225" i="18"/>
  <c r="I6224" i="18"/>
  <c r="H6224" i="18"/>
  <c r="I6223" i="18"/>
  <c r="H6223" i="18"/>
  <c r="I6222" i="18"/>
  <c r="H6222" i="18"/>
  <c r="I6221" i="18"/>
  <c r="H6221" i="18"/>
  <c r="I6220" i="18"/>
  <c r="H6220" i="18"/>
  <c r="I6219" i="18"/>
  <c r="H6219" i="18"/>
  <c r="I6218" i="18"/>
  <c r="H6218" i="18"/>
  <c r="I6217" i="18"/>
  <c r="H6217" i="18"/>
  <c r="I6216" i="18"/>
  <c r="H6216" i="18"/>
  <c r="I6215" i="18"/>
  <c r="H6215" i="18"/>
  <c r="I6214" i="18"/>
  <c r="H6214" i="18"/>
  <c r="I6213" i="18"/>
  <c r="H6213" i="18"/>
  <c r="I6212" i="18"/>
  <c r="H6212" i="18"/>
  <c r="I6211" i="18"/>
  <c r="H6211" i="18"/>
  <c r="I6210" i="18"/>
  <c r="H6210" i="18"/>
  <c r="I6209" i="18"/>
  <c r="H6209" i="18"/>
  <c r="I6208" i="18"/>
  <c r="H6208" i="18"/>
  <c r="I6207" i="18"/>
  <c r="H6207" i="18"/>
  <c r="I6206" i="18"/>
  <c r="H6206" i="18"/>
  <c r="I6205" i="18"/>
  <c r="H6205" i="18"/>
  <c r="I6204" i="18"/>
  <c r="H6204" i="18"/>
  <c r="I6203" i="18"/>
  <c r="H6203" i="18"/>
  <c r="I6202" i="18"/>
  <c r="H6202" i="18"/>
  <c r="I6201" i="18"/>
  <c r="H6201" i="18"/>
  <c r="I6200" i="18"/>
  <c r="H6200" i="18"/>
  <c r="I6199" i="18"/>
  <c r="H6199" i="18"/>
  <c r="I6198" i="18"/>
  <c r="H6198" i="18"/>
  <c r="I6197" i="18"/>
  <c r="H6197" i="18"/>
  <c r="I6196" i="18"/>
  <c r="H6196" i="18"/>
  <c r="I6195" i="18"/>
  <c r="H6195" i="18"/>
  <c r="I6194" i="18"/>
  <c r="H6194" i="18"/>
  <c r="I6193" i="18"/>
  <c r="H6193" i="18"/>
  <c r="I6192" i="18"/>
  <c r="H6192" i="18"/>
  <c r="I6191" i="18"/>
  <c r="H6191" i="18"/>
  <c r="I6190" i="18"/>
  <c r="H6190" i="18"/>
  <c r="I6189" i="18"/>
  <c r="H6189" i="18"/>
  <c r="I6188" i="18"/>
  <c r="H6188" i="18"/>
  <c r="I6187" i="18"/>
  <c r="H6187" i="18"/>
  <c r="I6186" i="18"/>
  <c r="H6186" i="18"/>
  <c r="I6185" i="18"/>
  <c r="H6185" i="18"/>
  <c r="I6184" i="18"/>
  <c r="H6184" i="18"/>
  <c r="I6183" i="18"/>
  <c r="H6183" i="18"/>
  <c r="I6182" i="18"/>
  <c r="H6182" i="18"/>
  <c r="I6181" i="18"/>
  <c r="H6181" i="18"/>
  <c r="I6180" i="18"/>
  <c r="H6180" i="18"/>
  <c r="I6179" i="18"/>
  <c r="H6179" i="18"/>
  <c r="I6178" i="18"/>
  <c r="H6178" i="18"/>
  <c r="I6177" i="18"/>
  <c r="H6177" i="18"/>
  <c r="I6176" i="18"/>
  <c r="H6176" i="18"/>
  <c r="I6175" i="18"/>
  <c r="H6175" i="18"/>
  <c r="I6174" i="18"/>
  <c r="H6174" i="18"/>
  <c r="I6173" i="18"/>
  <c r="H6173" i="18"/>
  <c r="I6172" i="18"/>
  <c r="H6172" i="18"/>
  <c r="I6171" i="18"/>
  <c r="H6171" i="18"/>
  <c r="I6170" i="18"/>
  <c r="H6170" i="18"/>
  <c r="I6169" i="18"/>
  <c r="H6169" i="18"/>
  <c r="I6168" i="18"/>
  <c r="H6168" i="18"/>
  <c r="I6167" i="18"/>
  <c r="H6167" i="18"/>
  <c r="I6166" i="18"/>
  <c r="H6166" i="18"/>
  <c r="I6165" i="18"/>
  <c r="H6165" i="18"/>
  <c r="I6164" i="18"/>
  <c r="H6164" i="18"/>
  <c r="I6163" i="18"/>
  <c r="H6163" i="18"/>
  <c r="I6162" i="18"/>
  <c r="H6162" i="18"/>
  <c r="I6161" i="18"/>
  <c r="H6161" i="18"/>
  <c r="I6160" i="18"/>
  <c r="H6160" i="18"/>
  <c r="I6159" i="18"/>
  <c r="H6159" i="18"/>
  <c r="I6158" i="18"/>
  <c r="H6158" i="18"/>
  <c r="I6157" i="18"/>
  <c r="H6157" i="18"/>
  <c r="I6156" i="18"/>
  <c r="H6156" i="18"/>
  <c r="I6155" i="18"/>
  <c r="H6155" i="18"/>
  <c r="I6154" i="18"/>
  <c r="H6154" i="18"/>
  <c r="I6153" i="18"/>
  <c r="H6153" i="18"/>
  <c r="I6152" i="18"/>
  <c r="H6152" i="18"/>
  <c r="I6151" i="18"/>
  <c r="H6151" i="18"/>
  <c r="I6150" i="18"/>
  <c r="H6150" i="18"/>
  <c r="I6149" i="18"/>
  <c r="H6149" i="18"/>
  <c r="I6148" i="18"/>
  <c r="H6148" i="18"/>
  <c r="I6147" i="18"/>
  <c r="H6147" i="18"/>
  <c r="I6146" i="18"/>
  <c r="H6146" i="18"/>
  <c r="I6145" i="18"/>
  <c r="H6145" i="18"/>
  <c r="I6144" i="18"/>
  <c r="H6144" i="18"/>
  <c r="I6143" i="18"/>
  <c r="H6143" i="18"/>
  <c r="I6142" i="18"/>
  <c r="H6142" i="18"/>
  <c r="I6141" i="18"/>
  <c r="H6141" i="18"/>
  <c r="I6140" i="18"/>
  <c r="H6140" i="18"/>
  <c r="I6139" i="18"/>
  <c r="H6139" i="18"/>
  <c r="I6138" i="18"/>
  <c r="H6138" i="18"/>
  <c r="I6137" i="18"/>
  <c r="H6137" i="18"/>
  <c r="I6136" i="18"/>
  <c r="H6136" i="18"/>
  <c r="I6135" i="18"/>
  <c r="H6135" i="18"/>
  <c r="I6134" i="18"/>
  <c r="H6134" i="18"/>
  <c r="I6133" i="18"/>
  <c r="H6133" i="18"/>
  <c r="I6132" i="18"/>
  <c r="H6132" i="18"/>
  <c r="I6131" i="18"/>
  <c r="H6131" i="18"/>
  <c r="I6130" i="18"/>
  <c r="H6130" i="18"/>
  <c r="I6129" i="18"/>
  <c r="H6129" i="18"/>
  <c r="I6128" i="18"/>
  <c r="H6128" i="18"/>
  <c r="I6127" i="18"/>
  <c r="H6127" i="18"/>
  <c r="I6126" i="18"/>
  <c r="H6126" i="18"/>
  <c r="I6125" i="18"/>
  <c r="H6125" i="18"/>
  <c r="I6124" i="18"/>
  <c r="H6124" i="18"/>
  <c r="I6123" i="18"/>
  <c r="H6123" i="18"/>
  <c r="I6122" i="18"/>
  <c r="H6122" i="18"/>
  <c r="I6121" i="18"/>
  <c r="H6121" i="18"/>
  <c r="I6120" i="18"/>
  <c r="H6120" i="18"/>
  <c r="I6119" i="18"/>
  <c r="H6119" i="18"/>
  <c r="I6118" i="18"/>
  <c r="H6118" i="18"/>
  <c r="I6117" i="18"/>
  <c r="H6117" i="18"/>
  <c r="I6116" i="18"/>
  <c r="H6116" i="18"/>
  <c r="I6115" i="18"/>
  <c r="H6115" i="18"/>
  <c r="I6114" i="18"/>
  <c r="H6114" i="18"/>
  <c r="I6113" i="18"/>
  <c r="H6113" i="18"/>
  <c r="I6112" i="18"/>
  <c r="H6112" i="18"/>
  <c r="I6111" i="18"/>
  <c r="H6111" i="18"/>
  <c r="I6110" i="18"/>
  <c r="H6110" i="18"/>
  <c r="I6109" i="18"/>
  <c r="H6109" i="18"/>
  <c r="I6108" i="18"/>
  <c r="H6108" i="18"/>
  <c r="I6107" i="18"/>
  <c r="H6107" i="18"/>
  <c r="I6106" i="18"/>
  <c r="H6106" i="18"/>
  <c r="I6105" i="18"/>
  <c r="H6105" i="18"/>
  <c r="I6104" i="18"/>
  <c r="H6104" i="18"/>
  <c r="I6103" i="18"/>
  <c r="H6103" i="18"/>
  <c r="I6102" i="18"/>
  <c r="H6102" i="18"/>
  <c r="I6101" i="18"/>
  <c r="H6101" i="18"/>
  <c r="I6100" i="18"/>
  <c r="H6100" i="18"/>
  <c r="I6099" i="18"/>
  <c r="H6099" i="18"/>
  <c r="I6098" i="18"/>
  <c r="H6098" i="18"/>
  <c r="I6097" i="18"/>
  <c r="H6097" i="18"/>
  <c r="I6096" i="18"/>
  <c r="H6096" i="18"/>
  <c r="I6095" i="18"/>
  <c r="H6095" i="18"/>
  <c r="I6094" i="18"/>
  <c r="H6094" i="18"/>
  <c r="I6093" i="18"/>
  <c r="H6093" i="18"/>
  <c r="I6092" i="18"/>
  <c r="H6092" i="18"/>
  <c r="I6091" i="18"/>
  <c r="H6091" i="18"/>
  <c r="I6090" i="18"/>
  <c r="H6090" i="18"/>
  <c r="I6089" i="18"/>
  <c r="H6089" i="18"/>
  <c r="I6088" i="18"/>
  <c r="H6088" i="18"/>
  <c r="I6087" i="18"/>
  <c r="H6087" i="18"/>
  <c r="I6086" i="18"/>
  <c r="H6086" i="18"/>
  <c r="I6085" i="18"/>
  <c r="H6085" i="18"/>
  <c r="I6084" i="18"/>
  <c r="H6084" i="18"/>
  <c r="I6083" i="18"/>
  <c r="H6083" i="18"/>
  <c r="I6082" i="18"/>
  <c r="H6082" i="18"/>
  <c r="I6081" i="18"/>
  <c r="H6081" i="18"/>
  <c r="I6080" i="18"/>
  <c r="H6080" i="18"/>
  <c r="I6079" i="18"/>
  <c r="H6079" i="18"/>
  <c r="I6078" i="18"/>
  <c r="H6078" i="18"/>
  <c r="I6077" i="18"/>
  <c r="H6077" i="18"/>
  <c r="I6076" i="18"/>
  <c r="H6076" i="18"/>
  <c r="I6075" i="18"/>
  <c r="H6075" i="18"/>
  <c r="I6074" i="18"/>
  <c r="H6074" i="18"/>
  <c r="I6073" i="18"/>
  <c r="H6073" i="18"/>
  <c r="I6072" i="18"/>
  <c r="H6072" i="18"/>
  <c r="I6071" i="18"/>
  <c r="H6071" i="18"/>
  <c r="I6070" i="18"/>
  <c r="H6070" i="18"/>
  <c r="I6069" i="18"/>
  <c r="H6069" i="18"/>
  <c r="I6068" i="18"/>
  <c r="H6068" i="18"/>
  <c r="I6067" i="18"/>
  <c r="H6067" i="18"/>
  <c r="I6066" i="18"/>
  <c r="H6066" i="18"/>
  <c r="I6065" i="18"/>
  <c r="H6065" i="18"/>
  <c r="I6064" i="18"/>
  <c r="H6064" i="18"/>
  <c r="I6063" i="18"/>
  <c r="H6063" i="18"/>
  <c r="I6062" i="18"/>
  <c r="H6062" i="18"/>
  <c r="I6061" i="18"/>
  <c r="H6061" i="18"/>
  <c r="I6060" i="18"/>
  <c r="H6060" i="18"/>
  <c r="I6059" i="18"/>
  <c r="H6059" i="18"/>
  <c r="I6058" i="18"/>
  <c r="H6058" i="18"/>
  <c r="I6057" i="18"/>
  <c r="H6057" i="18"/>
  <c r="I6056" i="18"/>
  <c r="H6056" i="18"/>
  <c r="I6055" i="18"/>
  <c r="H6055" i="18"/>
  <c r="I6054" i="18"/>
  <c r="H6054" i="18"/>
  <c r="I6053" i="18"/>
  <c r="H6053" i="18"/>
  <c r="I6052" i="18"/>
  <c r="H6052" i="18"/>
  <c r="I6051" i="18"/>
  <c r="H6051" i="18"/>
  <c r="I6050" i="18"/>
  <c r="H6050" i="18"/>
  <c r="I6049" i="18"/>
  <c r="H6049" i="18"/>
  <c r="I6048" i="18"/>
  <c r="H6048" i="18"/>
  <c r="I6047" i="18"/>
  <c r="H6047" i="18"/>
  <c r="I6046" i="18"/>
  <c r="H6046" i="18"/>
  <c r="I6045" i="18"/>
  <c r="H6045" i="18"/>
  <c r="I6044" i="18"/>
  <c r="H6044" i="18"/>
  <c r="I6043" i="18"/>
  <c r="H6043" i="18"/>
  <c r="I6042" i="18"/>
  <c r="H6042" i="18"/>
  <c r="I6041" i="18"/>
  <c r="H6041" i="18"/>
  <c r="I6040" i="18"/>
  <c r="H6040" i="18"/>
  <c r="I6039" i="18"/>
  <c r="H6039" i="18"/>
  <c r="I6038" i="18"/>
  <c r="H6038" i="18"/>
  <c r="I6037" i="18"/>
  <c r="H6037" i="18"/>
  <c r="I6036" i="18"/>
  <c r="H6036" i="18"/>
  <c r="I6035" i="18"/>
  <c r="H6035" i="18"/>
  <c r="I6034" i="18"/>
  <c r="H6034" i="18"/>
  <c r="I6033" i="18"/>
  <c r="H6033" i="18"/>
  <c r="I6032" i="18"/>
  <c r="H6032" i="18"/>
  <c r="I6031" i="18"/>
  <c r="H6031" i="18"/>
  <c r="I6030" i="18"/>
  <c r="H6030" i="18"/>
  <c r="I6029" i="18"/>
  <c r="H6029" i="18"/>
  <c r="I6028" i="18"/>
  <c r="H6028" i="18"/>
  <c r="I6027" i="18"/>
  <c r="H6027" i="18"/>
  <c r="I6026" i="18"/>
  <c r="H6026" i="18"/>
  <c r="I6025" i="18"/>
  <c r="H6025" i="18"/>
  <c r="I6024" i="18"/>
  <c r="H6024" i="18"/>
  <c r="I6023" i="18"/>
  <c r="H6023" i="18"/>
  <c r="I6022" i="18"/>
  <c r="H6022" i="18"/>
  <c r="I6021" i="18"/>
  <c r="H6021" i="18"/>
  <c r="I6020" i="18"/>
  <c r="H6020" i="18"/>
  <c r="I6019" i="18"/>
  <c r="H6019" i="18"/>
  <c r="I6018" i="18"/>
  <c r="H6018" i="18"/>
  <c r="I6017" i="18"/>
  <c r="H6017" i="18"/>
  <c r="I6016" i="18"/>
  <c r="H6016" i="18"/>
  <c r="I6015" i="18"/>
  <c r="H6015" i="18"/>
  <c r="I6014" i="18"/>
  <c r="H6014" i="18"/>
  <c r="I6013" i="18"/>
  <c r="H6013" i="18"/>
  <c r="I6012" i="18"/>
  <c r="H6012" i="18"/>
  <c r="I6011" i="18"/>
  <c r="H6011" i="18"/>
  <c r="I6010" i="18"/>
  <c r="H6010" i="18"/>
  <c r="I6009" i="18"/>
  <c r="H6009" i="18"/>
  <c r="I6008" i="18"/>
  <c r="H6008" i="18"/>
  <c r="I6007" i="18"/>
  <c r="H6007" i="18"/>
  <c r="I6006" i="18"/>
  <c r="H6006" i="18"/>
  <c r="I6005" i="18"/>
  <c r="H6005" i="18"/>
  <c r="I6004" i="18"/>
  <c r="H6004" i="18"/>
  <c r="I6003" i="18"/>
  <c r="H6003" i="18"/>
  <c r="I6002" i="18"/>
  <c r="H6002" i="18"/>
  <c r="I6001" i="18"/>
  <c r="H6001" i="18"/>
  <c r="I6000" i="18"/>
  <c r="H6000" i="18"/>
  <c r="I5999" i="18"/>
  <c r="H5999" i="18"/>
  <c r="I5998" i="18"/>
  <c r="H5998" i="18"/>
  <c r="I5997" i="18"/>
  <c r="H5997" i="18"/>
  <c r="I5996" i="18"/>
  <c r="H5996" i="18"/>
  <c r="I5995" i="18"/>
  <c r="H5995" i="18"/>
  <c r="I5994" i="18"/>
  <c r="H5994" i="18"/>
  <c r="I5993" i="18"/>
  <c r="H5993" i="18"/>
  <c r="I5992" i="18"/>
  <c r="H5992" i="18"/>
  <c r="I5991" i="18"/>
  <c r="H5991" i="18"/>
  <c r="I5990" i="18"/>
  <c r="H5990" i="18"/>
  <c r="I5989" i="18"/>
  <c r="H5989" i="18"/>
  <c r="I5988" i="18"/>
  <c r="H5988" i="18"/>
  <c r="I5987" i="18"/>
  <c r="H5987" i="18"/>
  <c r="I5986" i="18"/>
  <c r="H5986" i="18"/>
  <c r="I5985" i="18"/>
  <c r="H5985" i="18"/>
  <c r="I5984" i="18"/>
  <c r="H5984" i="18"/>
  <c r="I5983" i="18"/>
  <c r="H5983" i="18"/>
  <c r="I5982" i="18"/>
  <c r="H5982" i="18"/>
  <c r="I5981" i="18"/>
  <c r="H5981" i="18"/>
  <c r="I5980" i="18"/>
  <c r="H5980" i="18"/>
  <c r="I5979" i="18"/>
  <c r="H5979" i="18"/>
  <c r="I5978" i="18"/>
  <c r="H5978" i="18"/>
  <c r="I5977" i="18"/>
  <c r="H5977" i="18"/>
  <c r="I5976" i="18"/>
  <c r="H5976" i="18"/>
  <c r="I5975" i="18"/>
  <c r="H5975" i="18"/>
  <c r="I5974" i="18"/>
  <c r="H5974" i="18"/>
  <c r="I5973" i="18"/>
  <c r="H5973" i="18"/>
  <c r="I5972" i="18"/>
  <c r="H5972" i="18"/>
  <c r="I5971" i="18"/>
  <c r="H5971" i="18"/>
  <c r="I5970" i="18"/>
  <c r="H5970" i="18"/>
  <c r="I5969" i="18"/>
  <c r="H5969" i="18"/>
  <c r="I5968" i="18"/>
  <c r="H5968" i="18"/>
  <c r="I5967" i="18"/>
  <c r="H5967" i="18"/>
  <c r="I5966" i="18"/>
  <c r="H5966" i="18"/>
  <c r="I5965" i="18"/>
  <c r="H5965" i="18"/>
  <c r="I5964" i="18"/>
  <c r="H5964" i="18"/>
  <c r="I5963" i="18"/>
  <c r="H5963" i="18"/>
  <c r="I5962" i="18"/>
  <c r="H5962" i="18"/>
  <c r="I5961" i="18"/>
  <c r="H5961" i="18"/>
  <c r="I5960" i="18"/>
  <c r="H5960" i="18"/>
  <c r="I5959" i="18"/>
  <c r="H5959" i="18"/>
  <c r="I5958" i="18"/>
  <c r="H5958" i="18"/>
  <c r="I5957" i="18"/>
  <c r="H5957" i="18"/>
  <c r="I5956" i="18"/>
  <c r="H5956" i="18"/>
  <c r="I5955" i="18"/>
  <c r="H5955" i="18"/>
  <c r="I5954" i="18"/>
  <c r="H5954" i="18"/>
  <c r="I5953" i="18"/>
  <c r="H5953" i="18"/>
  <c r="I5952" i="18"/>
  <c r="H5952" i="18"/>
  <c r="I5951" i="18"/>
  <c r="H5951" i="18"/>
  <c r="I5950" i="18"/>
  <c r="H5950" i="18"/>
  <c r="I5949" i="18"/>
  <c r="H5949" i="18"/>
  <c r="I5948" i="18"/>
  <c r="H5948" i="18"/>
  <c r="I5947" i="18"/>
  <c r="H5947" i="18"/>
  <c r="I5946" i="18"/>
  <c r="H5946" i="18"/>
  <c r="I5945" i="18"/>
  <c r="H5945" i="18"/>
  <c r="I5944" i="18"/>
  <c r="H5944" i="18"/>
  <c r="I5943" i="18"/>
  <c r="H5943" i="18"/>
  <c r="I5942" i="18"/>
  <c r="H5942" i="18"/>
  <c r="I5941" i="18"/>
  <c r="H5941" i="18"/>
  <c r="I5940" i="18"/>
  <c r="H5940" i="18"/>
  <c r="I5939" i="18"/>
  <c r="H5939" i="18"/>
  <c r="I5938" i="18"/>
  <c r="H5938" i="18"/>
  <c r="I5937" i="18"/>
  <c r="H5937" i="18"/>
  <c r="I5936" i="18"/>
  <c r="H5936" i="18"/>
  <c r="I5935" i="18"/>
  <c r="H5935" i="18"/>
  <c r="I5934" i="18"/>
  <c r="H5934" i="18"/>
  <c r="I5933" i="18"/>
  <c r="H5933" i="18"/>
  <c r="I5932" i="18"/>
  <c r="H5932" i="18"/>
  <c r="I5931" i="18"/>
  <c r="H5931" i="18"/>
  <c r="I5930" i="18"/>
  <c r="H5930" i="18"/>
  <c r="I5929" i="18"/>
  <c r="H5929" i="18"/>
  <c r="I5928" i="18"/>
  <c r="H5928" i="18"/>
  <c r="I5927" i="18"/>
  <c r="H5927" i="18"/>
  <c r="I5926" i="18"/>
  <c r="H5926" i="18"/>
  <c r="I5925" i="18"/>
  <c r="H5925" i="18"/>
  <c r="I5924" i="18"/>
  <c r="H5924" i="18"/>
  <c r="I5923" i="18"/>
  <c r="H5923" i="18"/>
  <c r="I5922" i="18"/>
  <c r="H5922" i="18"/>
  <c r="I5921" i="18"/>
  <c r="H5921" i="18"/>
  <c r="I5920" i="18"/>
  <c r="H5920" i="18"/>
  <c r="I5919" i="18"/>
  <c r="H5919" i="18"/>
  <c r="I5918" i="18"/>
  <c r="H5918" i="18"/>
  <c r="I5917" i="18"/>
  <c r="H5917" i="18"/>
  <c r="I5916" i="18"/>
  <c r="H5916" i="18"/>
  <c r="I5915" i="18"/>
  <c r="H5915" i="18"/>
  <c r="I5914" i="18"/>
  <c r="H5914" i="18"/>
  <c r="I5913" i="18"/>
  <c r="H5913" i="18"/>
  <c r="I5912" i="18"/>
  <c r="H5912" i="18"/>
  <c r="I5911" i="18"/>
  <c r="H5911" i="18"/>
  <c r="I5910" i="18"/>
  <c r="H5910" i="18"/>
  <c r="I5909" i="18"/>
  <c r="H5909" i="18"/>
  <c r="I5908" i="18"/>
  <c r="H5908" i="18"/>
  <c r="I5907" i="18"/>
  <c r="H5907" i="18"/>
  <c r="I5906" i="18"/>
  <c r="H5906" i="18"/>
  <c r="I5905" i="18"/>
  <c r="H5905" i="18"/>
  <c r="I5904" i="18"/>
  <c r="H5904" i="18"/>
  <c r="I5903" i="18"/>
  <c r="H5903" i="18"/>
  <c r="I5902" i="18"/>
  <c r="H5902" i="18"/>
  <c r="I5901" i="18"/>
  <c r="H5901" i="18"/>
  <c r="I5900" i="18"/>
  <c r="H5900" i="18"/>
  <c r="I5899" i="18"/>
  <c r="H5899" i="18"/>
  <c r="I5898" i="18"/>
  <c r="H5898" i="18"/>
  <c r="I5897" i="18"/>
  <c r="H5897" i="18"/>
  <c r="I5896" i="18"/>
  <c r="H5896" i="18"/>
  <c r="I5895" i="18"/>
  <c r="H5895" i="18"/>
  <c r="I5894" i="18"/>
  <c r="H5894" i="18"/>
  <c r="I5893" i="18"/>
  <c r="H5893" i="18"/>
  <c r="I5892" i="18"/>
  <c r="H5892" i="18"/>
  <c r="I5891" i="18"/>
  <c r="H5891" i="18"/>
  <c r="I5890" i="18"/>
  <c r="H5890" i="18"/>
  <c r="I5889" i="18"/>
  <c r="H5889" i="18"/>
  <c r="I5888" i="18"/>
  <c r="H5888" i="18"/>
  <c r="I5887" i="18"/>
  <c r="H5887" i="18"/>
  <c r="I5886" i="18"/>
  <c r="H5886" i="18"/>
  <c r="I5885" i="18"/>
  <c r="H5885" i="18"/>
  <c r="I5884" i="18"/>
  <c r="H5884" i="18"/>
  <c r="I5883" i="18"/>
  <c r="H5883" i="18"/>
  <c r="I5882" i="18"/>
  <c r="H5882" i="18"/>
  <c r="I5881" i="18"/>
  <c r="H5881" i="18"/>
  <c r="I5880" i="18"/>
  <c r="H5880" i="18"/>
  <c r="I5879" i="18"/>
  <c r="H5879" i="18"/>
  <c r="I5878" i="18"/>
  <c r="H5878" i="18"/>
  <c r="I5877" i="18"/>
  <c r="H5877" i="18"/>
  <c r="I5876" i="18"/>
  <c r="H5876" i="18"/>
  <c r="I5875" i="18"/>
  <c r="H5875" i="18"/>
  <c r="I5874" i="18"/>
  <c r="H5874" i="18"/>
  <c r="I5873" i="18"/>
  <c r="H5873" i="18"/>
  <c r="I5872" i="18"/>
  <c r="H5872" i="18"/>
  <c r="I5871" i="18"/>
  <c r="H5871" i="18"/>
  <c r="I5870" i="18"/>
  <c r="H5870" i="18"/>
  <c r="I5869" i="18"/>
  <c r="H5869" i="18"/>
  <c r="I5868" i="18"/>
  <c r="H5868" i="18"/>
  <c r="I5867" i="18"/>
  <c r="H5867" i="18"/>
  <c r="I5866" i="18"/>
  <c r="H5866" i="18"/>
  <c r="I5865" i="18"/>
  <c r="H5865" i="18"/>
  <c r="I5864" i="18"/>
  <c r="H5864" i="18"/>
  <c r="I5863" i="18"/>
  <c r="H5863" i="18"/>
  <c r="I5862" i="18"/>
  <c r="H5862" i="18"/>
  <c r="I5861" i="18"/>
  <c r="H5861" i="18"/>
  <c r="I5860" i="18"/>
  <c r="H5860" i="18"/>
  <c r="I5859" i="18"/>
  <c r="H5859" i="18"/>
  <c r="I5858" i="18"/>
  <c r="H5858" i="18"/>
  <c r="I5857" i="18"/>
  <c r="H5857" i="18"/>
  <c r="I5856" i="18"/>
  <c r="H5856" i="18"/>
  <c r="I5855" i="18"/>
  <c r="H5855" i="18"/>
  <c r="I5854" i="18"/>
  <c r="H5854" i="18"/>
  <c r="I5853" i="18"/>
  <c r="H5853" i="18"/>
  <c r="I5852" i="18"/>
  <c r="H5852" i="18"/>
  <c r="I5851" i="18"/>
  <c r="H5851" i="18"/>
  <c r="I5850" i="18"/>
  <c r="H5850" i="18"/>
  <c r="I5849" i="18"/>
  <c r="H5849" i="18"/>
  <c r="I5848" i="18"/>
  <c r="H5848" i="18"/>
  <c r="I5847" i="18"/>
  <c r="H5847" i="18"/>
  <c r="I5846" i="18"/>
  <c r="H5846" i="18"/>
  <c r="I5845" i="18"/>
  <c r="H5845" i="18"/>
  <c r="I5844" i="18"/>
  <c r="H5844" i="18"/>
  <c r="I5843" i="18"/>
  <c r="H5843" i="18"/>
  <c r="I5842" i="18"/>
  <c r="H5842" i="18"/>
  <c r="I5841" i="18"/>
  <c r="H5841" i="18"/>
  <c r="I5840" i="18"/>
  <c r="H5840" i="18"/>
  <c r="I5839" i="18"/>
  <c r="H5839" i="18"/>
  <c r="I5838" i="18"/>
  <c r="H5838" i="18"/>
  <c r="I5837" i="18"/>
  <c r="H5837" i="18"/>
  <c r="I5836" i="18"/>
  <c r="H5836" i="18"/>
  <c r="I5835" i="18"/>
  <c r="H5835" i="18"/>
  <c r="I5834" i="18"/>
  <c r="H5834" i="18"/>
  <c r="I5833" i="18"/>
  <c r="H5833" i="18"/>
  <c r="I5832" i="18"/>
  <c r="H5832" i="18"/>
  <c r="I5831" i="18"/>
  <c r="H5831" i="18"/>
  <c r="I5830" i="18"/>
  <c r="H5830" i="18"/>
  <c r="I5829" i="18"/>
  <c r="H5829" i="18"/>
  <c r="I5828" i="18"/>
  <c r="H5828" i="18"/>
  <c r="I5827" i="18"/>
  <c r="H5827" i="18"/>
  <c r="I5826" i="18"/>
  <c r="H5826" i="18"/>
  <c r="I5825" i="18"/>
  <c r="H5825" i="18"/>
  <c r="I5824" i="18"/>
  <c r="H5824" i="18"/>
  <c r="I5823" i="18"/>
  <c r="H5823" i="18"/>
  <c r="I5822" i="18"/>
  <c r="H5822" i="18"/>
  <c r="I5821" i="18"/>
  <c r="H5821" i="18"/>
  <c r="I5820" i="18"/>
  <c r="H5820" i="18"/>
  <c r="I5819" i="18"/>
  <c r="H5819" i="18"/>
  <c r="I5818" i="18"/>
  <c r="H5818" i="18"/>
  <c r="I5817" i="18"/>
  <c r="H5817" i="18"/>
  <c r="I5816" i="18"/>
  <c r="H5816" i="18"/>
  <c r="I5815" i="18"/>
  <c r="H5815" i="18"/>
  <c r="I5814" i="18"/>
  <c r="H5814" i="18"/>
  <c r="I5813" i="18"/>
  <c r="H5813" i="18"/>
  <c r="I5812" i="18"/>
  <c r="H5812" i="18"/>
  <c r="I5811" i="18"/>
  <c r="H5811" i="18"/>
  <c r="I5810" i="18"/>
  <c r="H5810" i="18"/>
  <c r="I5809" i="18"/>
  <c r="H5809" i="18"/>
  <c r="I5808" i="18"/>
  <c r="H5808" i="18"/>
  <c r="I5807" i="18"/>
  <c r="H5807" i="18"/>
  <c r="I5806" i="18"/>
  <c r="H5806" i="18"/>
  <c r="I5805" i="18"/>
  <c r="H5805" i="18"/>
  <c r="I5804" i="18"/>
  <c r="H5804" i="18"/>
  <c r="I5803" i="18"/>
  <c r="H5803" i="18"/>
  <c r="I5802" i="18"/>
  <c r="H5802" i="18"/>
  <c r="I5801" i="18"/>
  <c r="H5801" i="18"/>
  <c r="I5800" i="18"/>
  <c r="H5800" i="18"/>
  <c r="I5799" i="18"/>
  <c r="H5799" i="18"/>
  <c r="I5798" i="18"/>
  <c r="H5798" i="18"/>
  <c r="I5797" i="18"/>
  <c r="H5797" i="18"/>
  <c r="I5796" i="18"/>
  <c r="H5796" i="18"/>
  <c r="I5795" i="18"/>
  <c r="H5795" i="18"/>
  <c r="I5794" i="18"/>
  <c r="H5794" i="18"/>
  <c r="I5793" i="18"/>
  <c r="H5793" i="18"/>
  <c r="I5792" i="18"/>
  <c r="H5792" i="18"/>
  <c r="I5791" i="18"/>
  <c r="H5791" i="18"/>
  <c r="I5790" i="18"/>
  <c r="H5790" i="18"/>
  <c r="I5789" i="18"/>
  <c r="H5789" i="18"/>
  <c r="I5788" i="18"/>
  <c r="H5788" i="18"/>
  <c r="I5787" i="18"/>
  <c r="H5787" i="18"/>
  <c r="I5786" i="18"/>
  <c r="H5786" i="18"/>
  <c r="I5785" i="18"/>
  <c r="H5785" i="18"/>
  <c r="I5784" i="18"/>
  <c r="H5784" i="18"/>
  <c r="I5783" i="18"/>
  <c r="H5783" i="18"/>
  <c r="I5782" i="18"/>
  <c r="H5782" i="18"/>
  <c r="I5781" i="18"/>
  <c r="H5781" i="18"/>
  <c r="I5780" i="18"/>
  <c r="H5780" i="18"/>
  <c r="I5779" i="18"/>
  <c r="H5779" i="18"/>
  <c r="I5778" i="18"/>
  <c r="H5778" i="18"/>
  <c r="I5777" i="18"/>
  <c r="H5777" i="18"/>
  <c r="I5776" i="18"/>
  <c r="H5776" i="18"/>
  <c r="I5775" i="18"/>
  <c r="H5775" i="18"/>
  <c r="I5774" i="18"/>
  <c r="H5774" i="18"/>
  <c r="I5773" i="18"/>
  <c r="H5773" i="18"/>
  <c r="I5772" i="18"/>
  <c r="H5772" i="18"/>
  <c r="I5771" i="18"/>
  <c r="H5771" i="18"/>
  <c r="I5770" i="18"/>
  <c r="H5770" i="18"/>
  <c r="I5769" i="18"/>
  <c r="H5769" i="18"/>
  <c r="I5768" i="18"/>
  <c r="H5768" i="18"/>
  <c r="I5767" i="18"/>
  <c r="H5767" i="18"/>
  <c r="I5766" i="18"/>
  <c r="H5766" i="18"/>
  <c r="I5765" i="18"/>
  <c r="H5765" i="18"/>
  <c r="I5764" i="18"/>
  <c r="H5764" i="18"/>
  <c r="I5763" i="18"/>
  <c r="H5763" i="18"/>
  <c r="I5762" i="18"/>
  <c r="H5762" i="18"/>
  <c r="I5761" i="18"/>
  <c r="H5761" i="18"/>
  <c r="I5760" i="18"/>
  <c r="H5760" i="18"/>
  <c r="I5759" i="18"/>
  <c r="H5759" i="18"/>
  <c r="I5758" i="18"/>
  <c r="H5758" i="18"/>
  <c r="I5757" i="18"/>
  <c r="H5757" i="18"/>
  <c r="I5756" i="18"/>
  <c r="H5756" i="18"/>
  <c r="I5755" i="18"/>
  <c r="H5755" i="18"/>
  <c r="I5754" i="18"/>
  <c r="H5754" i="18"/>
  <c r="I5753" i="18"/>
  <c r="H5753" i="18"/>
  <c r="I5752" i="18"/>
  <c r="H5752" i="18"/>
  <c r="I5751" i="18"/>
  <c r="H5751" i="18"/>
  <c r="I5750" i="18"/>
  <c r="H5750" i="18"/>
  <c r="I5749" i="18"/>
  <c r="H5749" i="18"/>
  <c r="I5748" i="18"/>
  <c r="H5748" i="18"/>
  <c r="I5747" i="18"/>
  <c r="H5747" i="18"/>
  <c r="I5746" i="18"/>
  <c r="H5746" i="18"/>
  <c r="I5745" i="18"/>
  <c r="H5745" i="18"/>
  <c r="I5744" i="18"/>
  <c r="H5744" i="18"/>
  <c r="I5743" i="18"/>
  <c r="H5743" i="18"/>
  <c r="I5742" i="18"/>
  <c r="H5742" i="18"/>
  <c r="I5741" i="18"/>
  <c r="H5741" i="18"/>
  <c r="I5740" i="18"/>
  <c r="H5740" i="18"/>
  <c r="I5739" i="18"/>
  <c r="H5739" i="18"/>
  <c r="I5738" i="18"/>
  <c r="H5738" i="18"/>
  <c r="I5737" i="18"/>
  <c r="H5737" i="18"/>
  <c r="I5736" i="18"/>
  <c r="H5736" i="18"/>
  <c r="I5735" i="18"/>
  <c r="H5735" i="18"/>
  <c r="I5734" i="18"/>
  <c r="H5734" i="18"/>
  <c r="I5733" i="18"/>
  <c r="H5733" i="18"/>
  <c r="I5732" i="18"/>
  <c r="H5732" i="18"/>
  <c r="I5731" i="18"/>
  <c r="H5731" i="18"/>
  <c r="I5730" i="18"/>
  <c r="H5730" i="18"/>
  <c r="I5729" i="18"/>
  <c r="H5729" i="18"/>
  <c r="I5728" i="18"/>
  <c r="H5728" i="18"/>
  <c r="I5727" i="18"/>
  <c r="H5727" i="18"/>
  <c r="I5726" i="18"/>
  <c r="H5726" i="18"/>
  <c r="I5725" i="18"/>
  <c r="H5725" i="18"/>
  <c r="I5724" i="18"/>
  <c r="H5724" i="18"/>
  <c r="I5723" i="18"/>
  <c r="H5723" i="18"/>
  <c r="I5722" i="18"/>
  <c r="H5722" i="18"/>
  <c r="I5721" i="18"/>
  <c r="H5721" i="18"/>
  <c r="I5720" i="18"/>
  <c r="H5720" i="18"/>
  <c r="I5719" i="18"/>
  <c r="H5719" i="18"/>
  <c r="I5718" i="18"/>
  <c r="H5718" i="18"/>
  <c r="I5717" i="18"/>
  <c r="H5717" i="18"/>
  <c r="I5716" i="18"/>
  <c r="H5716" i="18"/>
  <c r="I5715" i="18"/>
  <c r="H5715" i="18"/>
  <c r="I5714" i="18"/>
  <c r="H5714" i="18"/>
  <c r="I5713" i="18"/>
  <c r="H5713" i="18"/>
  <c r="I5712" i="18"/>
  <c r="H5712" i="18"/>
  <c r="I5711" i="18"/>
  <c r="H5711" i="18"/>
  <c r="I5710" i="18"/>
  <c r="H5710" i="18"/>
  <c r="I5709" i="18"/>
  <c r="H5709" i="18"/>
  <c r="I5708" i="18"/>
  <c r="H5708" i="18"/>
  <c r="I5707" i="18"/>
  <c r="H5707" i="18"/>
  <c r="I5706" i="18"/>
  <c r="H5706" i="18"/>
  <c r="I5705" i="18"/>
  <c r="H5705" i="18"/>
  <c r="I5704" i="18"/>
  <c r="H5704" i="18"/>
  <c r="I5703" i="18"/>
  <c r="H5703" i="18"/>
  <c r="I5702" i="18"/>
  <c r="H5702" i="18"/>
  <c r="I5701" i="18"/>
  <c r="H5701" i="18"/>
  <c r="I5700" i="18"/>
  <c r="H5700" i="18"/>
  <c r="I5699" i="18"/>
  <c r="H5699" i="18"/>
  <c r="I5698" i="18"/>
  <c r="H5698" i="18"/>
  <c r="I5697" i="18"/>
  <c r="H5697" i="18"/>
  <c r="I5696" i="18"/>
  <c r="H5696" i="18"/>
  <c r="I5695" i="18"/>
  <c r="H5695" i="18"/>
  <c r="I5694" i="18"/>
  <c r="H5694" i="18"/>
  <c r="I5693" i="18"/>
  <c r="H5693" i="18"/>
  <c r="I5692" i="18"/>
  <c r="H5692" i="18"/>
  <c r="I5691" i="18"/>
  <c r="H5691" i="18"/>
  <c r="I5690" i="18"/>
  <c r="H5690" i="18"/>
  <c r="I5689" i="18"/>
  <c r="H5689" i="18"/>
  <c r="I5688" i="18"/>
  <c r="H5688" i="18"/>
  <c r="I5687" i="18"/>
  <c r="H5687" i="18"/>
  <c r="I5686" i="18"/>
  <c r="H5686" i="18"/>
  <c r="I5685" i="18"/>
  <c r="H5685" i="18"/>
  <c r="I5684" i="18"/>
  <c r="H5684" i="18"/>
  <c r="I5683" i="18"/>
  <c r="H5683" i="18"/>
  <c r="I5682" i="18"/>
  <c r="H5682" i="18"/>
  <c r="I5681" i="18"/>
  <c r="H5681" i="18"/>
  <c r="I5680" i="18"/>
  <c r="H5680" i="18"/>
  <c r="I5679" i="18"/>
  <c r="H5679" i="18"/>
  <c r="I5678" i="18"/>
  <c r="H5678" i="18"/>
  <c r="I5677" i="18"/>
  <c r="H5677" i="18"/>
  <c r="I5676" i="18"/>
  <c r="H5676" i="18"/>
  <c r="I5675" i="18"/>
  <c r="H5675" i="18"/>
  <c r="I5674" i="18"/>
  <c r="H5674" i="18"/>
  <c r="I5673" i="18"/>
  <c r="H5673" i="18"/>
  <c r="I5672" i="18"/>
  <c r="H5672" i="18"/>
  <c r="I5671" i="18"/>
  <c r="H5671" i="18"/>
  <c r="I5670" i="18"/>
  <c r="H5670" i="18"/>
  <c r="I5669" i="18"/>
  <c r="H5669" i="18"/>
  <c r="I5668" i="18"/>
  <c r="H5668" i="18"/>
  <c r="I5667" i="18"/>
  <c r="H5667" i="18"/>
  <c r="I5666" i="18"/>
  <c r="H5666" i="18"/>
  <c r="I5665" i="18"/>
  <c r="H5665" i="18"/>
  <c r="I5664" i="18"/>
  <c r="H5664" i="18"/>
  <c r="I5663" i="18"/>
  <c r="H5663" i="18"/>
  <c r="I5662" i="18"/>
  <c r="H5662" i="18"/>
  <c r="I5661" i="18"/>
  <c r="H5661" i="18"/>
  <c r="I5660" i="18"/>
  <c r="H5660" i="18"/>
  <c r="I5659" i="18"/>
  <c r="H5659" i="18"/>
  <c r="I5658" i="18"/>
  <c r="H5658" i="18"/>
  <c r="I5657" i="18"/>
  <c r="H5657" i="18"/>
  <c r="I5656" i="18"/>
  <c r="H5656" i="18"/>
  <c r="I5655" i="18"/>
  <c r="H5655" i="18"/>
  <c r="I5654" i="18"/>
  <c r="H5654" i="18"/>
  <c r="I5653" i="18"/>
  <c r="H5653" i="18"/>
  <c r="I5652" i="18"/>
  <c r="H5652" i="18"/>
  <c r="I5651" i="18"/>
  <c r="H5651" i="18"/>
  <c r="I5650" i="18"/>
  <c r="H5650" i="18"/>
  <c r="I5649" i="18"/>
  <c r="H5649" i="18"/>
  <c r="I5648" i="18"/>
  <c r="H5648" i="18"/>
  <c r="I5647" i="18"/>
  <c r="H5647" i="18"/>
  <c r="I5646" i="18"/>
  <c r="H5646" i="18"/>
  <c r="I5645" i="18"/>
  <c r="H5645" i="18"/>
  <c r="I5644" i="18"/>
  <c r="H5644" i="18"/>
  <c r="I5643" i="18"/>
  <c r="H5643" i="18"/>
  <c r="I5642" i="18"/>
  <c r="H5642" i="18"/>
  <c r="I5641" i="18"/>
  <c r="H5641" i="18"/>
  <c r="I5640" i="18"/>
  <c r="H5640" i="18"/>
  <c r="I5639" i="18"/>
  <c r="H5639" i="18"/>
  <c r="I5638" i="18"/>
  <c r="H5638" i="18"/>
  <c r="I5637" i="18"/>
  <c r="H5637" i="18"/>
  <c r="I5636" i="18"/>
  <c r="H5636" i="18"/>
  <c r="I5635" i="18"/>
  <c r="H5635" i="18"/>
  <c r="I5634" i="18"/>
  <c r="H5634" i="18"/>
  <c r="I5633" i="18"/>
  <c r="H5633" i="18"/>
  <c r="I5632" i="18"/>
  <c r="H5632" i="18"/>
  <c r="I5631" i="18"/>
  <c r="H5631" i="18"/>
  <c r="I5630" i="18"/>
  <c r="H5630" i="18"/>
  <c r="I5629" i="18"/>
  <c r="H5629" i="18"/>
  <c r="I5628" i="18"/>
  <c r="H5628" i="18"/>
  <c r="I5627" i="18"/>
  <c r="H5627" i="18"/>
  <c r="I5626" i="18"/>
  <c r="H5626" i="18"/>
  <c r="I5625" i="18"/>
  <c r="H5625" i="18"/>
  <c r="I5624" i="18"/>
  <c r="H5624" i="18"/>
  <c r="I5623" i="18"/>
  <c r="H5623" i="18"/>
  <c r="I5622" i="18"/>
  <c r="H5622" i="18"/>
  <c r="I5621" i="18"/>
  <c r="H5621" i="18"/>
  <c r="I5620" i="18"/>
  <c r="H5620" i="18"/>
  <c r="I5619" i="18"/>
  <c r="H5619" i="18"/>
  <c r="I5618" i="18"/>
  <c r="H5618" i="18"/>
  <c r="I5617" i="18"/>
  <c r="H5617" i="18"/>
  <c r="I5616" i="18"/>
  <c r="H5616" i="18"/>
  <c r="I5615" i="18"/>
  <c r="H5615" i="18"/>
  <c r="I5614" i="18"/>
  <c r="H5614" i="18"/>
  <c r="I5613" i="18"/>
  <c r="H5613" i="18"/>
  <c r="I5612" i="18"/>
  <c r="H5612" i="18"/>
  <c r="I5611" i="18"/>
  <c r="H5611" i="18"/>
  <c r="I5610" i="18"/>
  <c r="H5610" i="18"/>
  <c r="I5609" i="18"/>
  <c r="H5609" i="18"/>
  <c r="I5608" i="18"/>
  <c r="H5608" i="18"/>
  <c r="I5607" i="18"/>
  <c r="H5607" i="18"/>
  <c r="I5606" i="18"/>
  <c r="H5606" i="18"/>
  <c r="I5605" i="18"/>
  <c r="H5605" i="18"/>
  <c r="I5604" i="18"/>
  <c r="H5604" i="18"/>
  <c r="I5603" i="18"/>
  <c r="H5603" i="18"/>
  <c r="I5602" i="18"/>
  <c r="H5602" i="18"/>
  <c r="I5601" i="18"/>
  <c r="H5601" i="18"/>
  <c r="I5600" i="18"/>
  <c r="H5600" i="18"/>
  <c r="I5599" i="18"/>
  <c r="H5599" i="18"/>
  <c r="I5598" i="18"/>
  <c r="H5598" i="18"/>
  <c r="I5597" i="18"/>
  <c r="H5597" i="18"/>
  <c r="I5596" i="18"/>
  <c r="H5596" i="18"/>
  <c r="I5595" i="18"/>
  <c r="H5595" i="18"/>
  <c r="I5594" i="18"/>
  <c r="H5594" i="18"/>
  <c r="I5593" i="18"/>
  <c r="H5593" i="18"/>
  <c r="I5592" i="18"/>
  <c r="H5592" i="18"/>
  <c r="I5591" i="18"/>
  <c r="H5591" i="18"/>
  <c r="I5590" i="18"/>
  <c r="H5590" i="18"/>
  <c r="I5589" i="18"/>
  <c r="H5589" i="18"/>
  <c r="I5588" i="18"/>
  <c r="H5588" i="18"/>
  <c r="I5587" i="18"/>
  <c r="H5587" i="18"/>
  <c r="I5586" i="18"/>
  <c r="H5586" i="18"/>
  <c r="I5585" i="18"/>
  <c r="H5585" i="18"/>
  <c r="I5584" i="18"/>
  <c r="H5584" i="18"/>
  <c r="I5583" i="18"/>
  <c r="H5583" i="18"/>
  <c r="I5582" i="18"/>
  <c r="H5582" i="18"/>
  <c r="I5581" i="18"/>
  <c r="H5581" i="18"/>
  <c r="I5580" i="18"/>
  <c r="H5580" i="18"/>
  <c r="I5579" i="18"/>
  <c r="H5579" i="18"/>
  <c r="I5578" i="18"/>
  <c r="H5578" i="18"/>
  <c r="I5577" i="18"/>
  <c r="H5577" i="18"/>
  <c r="I5576" i="18"/>
  <c r="H5576" i="18"/>
  <c r="I5575" i="18"/>
  <c r="H5575" i="18"/>
  <c r="I5574" i="18"/>
  <c r="H5574" i="18"/>
  <c r="I5573" i="18"/>
  <c r="H5573" i="18"/>
  <c r="I5572" i="18"/>
  <c r="H5572" i="18"/>
  <c r="I5571" i="18"/>
  <c r="H5571" i="18"/>
  <c r="I5570" i="18"/>
  <c r="H5570" i="18"/>
  <c r="I5569" i="18"/>
  <c r="H5569" i="18"/>
  <c r="I5568" i="18"/>
  <c r="H5568" i="18"/>
  <c r="I5567" i="18"/>
  <c r="H5567" i="18"/>
  <c r="I5566" i="18"/>
  <c r="H5566" i="18"/>
  <c r="I5565" i="18"/>
  <c r="H5565" i="18"/>
  <c r="I5564" i="18"/>
  <c r="H5564" i="18"/>
  <c r="I5563" i="18"/>
  <c r="H5563" i="18"/>
  <c r="I5562" i="18"/>
  <c r="H5562" i="18"/>
  <c r="I5561" i="18"/>
  <c r="H5561" i="18"/>
  <c r="I5560" i="18"/>
  <c r="H5560" i="18"/>
  <c r="I5559" i="18"/>
  <c r="H5559" i="18"/>
  <c r="I5558" i="18"/>
  <c r="H5558" i="18"/>
  <c r="I5557" i="18"/>
  <c r="H5557" i="18"/>
  <c r="I5556" i="18"/>
  <c r="H5556" i="18"/>
  <c r="I5555" i="18"/>
  <c r="H5555" i="18"/>
  <c r="I5554" i="18"/>
  <c r="H5554" i="18"/>
  <c r="I5553" i="18"/>
  <c r="H5553" i="18"/>
  <c r="I5552" i="18"/>
  <c r="H5552" i="18"/>
  <c r="I5551" i="18"/>
  <c r="H5551" i="18"/>
  <c r="I5550" i="18"/>
  <c r="H5550" i="18"/>
  <c r="I5549" i="18"/>
  <c r="H5549" i="18"/>
  <c r="I5548" i="18"/>
  <c r="H5548" i="18"/>
  <c r="I5547" i="18"/>
  <c r="H5547" i="18"/>
  <c r="I5546" i="18"/>
  <c r="H5546" i="18"/>
  <c r="I5545" i="18"/>
  <c r="H5545" i="18"/>
  <c r="I5544" i="18"/>
  <c r="H5544" i="18"/>
  <c r="I5543" i="18"/>
  <c r="H5543" i="18"/>
  <c r="I5542" i="18"/>
  <c r="H5542" i="18"/>
  <c r="I5541" i="18"/>
  <c r="H5541" i="18"/>
  <c r="I5540" i="18"/>
  <c r="H5540" i="18"/>
  <c r="I5539" i="18"/>
  <c r="H5539" i="18"/>
  <c r="I5538" i="18"/>
  <c r="H5538" i="18"/>
  <c r="I5537" i="18"/>
  <c r="H5537" i="18"/>
  <c r="I5536" i="18"/>
  <c r="H5536" i="18"/>
  <c r="I5535" i="18"/>
  <c r="H5535" i="18"/>
  <c r="I5534" i="18"/>
  <c r="H5534" i="18"/>
  <c r="I5533" i="18"/>
  <c r="H5533" i="18"/>
  <c r="I5532" i="18"/>
  <c r="H5532" i="18"/>
  <c r="I5531" i="18"/>
  <c r="H5531" i="18"/>
  <c r="I5530" i="18"/>
  <c r="H5530" i="18"/>
  <c r="I5529" i="18"/>
  <c r="H5529" i="18"/>
  <c r="I5528" i="18"/>
  <c r="H5528" i="18"/>
  <c r="I5527" i="18"/>
  <c r="H5527" i="18"/>
  <c r="I5526" i="18"/>
  <c r="H5526" i="18"/>
  <c r="I5525" i="18"/>
  <c r="H5525" i="18"/>
  <c r="I5524" i="18"/>
  <c r="H5524" i="18"/>
  <c r="I5523" i="18"/>
  <c r="H5523" i="18"/>
  <c r="I5522" i="18"/>
  <c r="H5522" i="18"/>
  <c r="I5521" i="18"/>
  <c r="H5521" i="18"/>
  <c r="I5520" i="18"/>
  <c r="H5520" i="18"/>
  <c r="I5519" i="18"/>
  <c r="H5519" i="18"/>
  <c r="I5518" i="18"/>
  <c r="H5518" i="18"/>
  <c r="I5517" i="18"/>
  <c r="H5517" i="18"/>
  <c r="I5516" i="18"/>
  <c r="H5516" i="18"/>
  <c r="I5515" i="18"/>
  <c r="H5515" i="18"/>
  <c r="I5514" i="18"/>
  <c r="H5514" i="18"/>
  <c r="I5513" i="18"/>
  <c r="H5513" i="18"/>
  <c r="I5512" i="18"/>
  <c r="H5512" i="18"/>
  <c r="I5511" i="18"/>
  <c r="H5511" i="18"/>
  <c r="I5510" i="18"/>
  <c r="H5510" i="18"/>
  <c r="I5509" i="18"/>
  <c r="H5509" i="18"/>
  <c r="I5508" i="18"/>
  <c r="H5508" i="18"/>
  <c r="I5507" i="18"/>
  <c r="H5507" i="18"/>
  <c r="I5506" i="18"/>
  <c r="H5506" i="18"/>
  <c r="I5505" i="18"/>
  <c r="H5505" i="18"/>
  <c r="I5504" i="18"/>
  <c r="H5504" i="18"/>
  <c r="I5503" i="18"/>
  <c r="H5503" i="18"/>
  <c r="I5502" i="18"/>
  <c r="H5502" i="18"/>
  <c r="I5501" i="18"/>
  <c r="H5501" i="18"/>
  <c r="I5500" i="18"/>
  <c r="H5500" i="18"/>
  <c r="I5499" i="18"/>
  <c r="H5499" i="18"/>
  <c r="I5498" i="18"/>
  <c r="H5498" i="18"/>
  <c r="I5497" i="18"/>
  <c r="H5497" i="18"/>
  <c r="I5496" i="18"/>
  <c r="H5496" i="18"/>
  <c r="I5495" i="18"/>
  <c r="H5495" i="18"/>
  <c r="I5494" i="18"/>
  <c r="H5494" i="18"/>
  <c r="I5493" i="18"/>
  <c r="H5493" i="18"/>
  <c r="I5492" i="18"/>
  <c r="H5492" i="18"/>
  <c r="I5491" i="18"/>
  <c r="H5491" i="18"/>
  <c r="I5490" i="18"/>
  <c r="H5490" i="18"/>
  <c r="I5489" i="18"/>
  <c r="H5489" i="18"/>
  <c r="I5488" i="18"/>
  <c r="H5488" i="18"/>
  <c r="I5487" i="18"/>
  <c r="H5487" i="18"/>
  <c r="I5486" i="18"/>
  <c r="H5486" i="18"/>
  <c r="I5485" i="18"/>
  <c r="H5485" i="18"/>
  <c r="I5484" i="18"/>
  <c r="H5484" i="18"/>
  <c r="I5483" i="18"/>
  <c r="H5483" i="18"/>
  <c r="I5482" i="18"/>
  <c r="H5482" i="18"/>
  <c r="I5481" i="18"/>
  <c r="H5481" i="18"/>
  <c r="I5480" i="18"/>
  <c r="H5480" i="18"/>
  <c r="I5479" i="18"/>
  <c r="H5479" i="18"/>
  <c r="I5478" i="18"/>
  <c r="H5478" i="18"/>
  <c r="I5477" i="18"/>
  <c r="H5477" i="18"/>
  <c r="I5476" i="18"/>
  <c r="H5476" i="18"/>
  <c r="I5475" i="18"/>
  <c r="H5475" i="18"/>
  <c r="I5474" i="18"/>
  <c r="H5474" i="18"/>
  <c r="I5473" i="18"/>
  <c r="H5473" i="18"/>
  <c r="I5472" i="18"/>
  <c r="H5472" i="18"/>
  <c r="I5471" i="18"/>
  <c r="H5471" i="18"/>
  <c r="I5470" i="18"/>
  <c r="H5470" i="18"/>
  <c r="I5469" i="18"/>
  <c r="H5469" i="18"/>
  <c r="I5468" i="18"/>
  <c r="H5468" i="18"/>
  <c r="I5467" i="18"/>
  <c r="H5467" i="18"/>
  <c r="I5466" i="18"/>
  <c r="H5466" i="18"/>
  <c r="I5465" i="18"/>
  <c r="H5465" i="18"/>
  <c r="I5464" i="18"/>
  <c r="H5464" i="18"/>
  <c r="I5463" i="18"/>
  <c r="H5463" i="18"/>
  <c r="I5462" i="18"/>
  <c r="H5462" i="18"/>
  <c r="I5461" i="18"/>
  <c r="H5461" i="18"/>
  <c r="I5460" i="18"/>
  <c r="H5460" i="18"/>
  <c r="I5459" i="18"/>
  <c r="H5459" i="18"/>
  <c r="I5458" i="18"/>
  <c r="H5458" i="18"/>
  <c r="I5457" i="18"/>
  <c r="H5457" i="18"/>
  <c r="I5456" i="18"/>
  <c r="H5456" i="18"/>
  <c r="I5455" i="18"/>
  <c r="H5455" i="18"/>
  <c r="I5454" i="18"/>
  <c r="H5454" i="18"/>
  <c r="I5453" i="18"/>
  <c r="H5453" i="18"/>
  <c r="I5452" i="18"/>
  <c r="H5452" i="18"/>
  <c r="I5451" i="18"/>
  <c r="H5451" i="18"/>
  <c r="I5450" i="18"/>
  <c r="H5450" i="18"/>
  <c r="I5449" i="18"/>
  <c r="H5449" i="18"/>
  <c r="I5448" i="18"/>
  <c r="H5448" i="18"/>
  <c r="I5447" i="18"/>
  <c r="H5447" i="18"/>
  <c r="I5446" i="18"/>
  <c r="H5446" i="18"/>
  <c r="I5445" i="18"/>
  <c r="H5445" i="18"/>
  <c r="I5444" i="18"/>
  <c r="H5444" i="18"/>
  <c r="I5443" i="18"/>
  <c r="H5443" i="18"/>
  <c r="I5442" i="18"/>
  <c r="H5442" i="18"/>
  <c r="I5441" i="18"/>
  <c r="H5441" i="18"/>
  <c r="I5440" i="18"/>
  <c r="H5440" i="18"/>
  <c r="I5439" i="18"/>
  <c r="H5439" i="18"/>
  <c r="I5438" i="18"/>
  <c r="H5438" i="18"/>
  <c r="I5437" i="18"/>
  <c r="H5437" i="18"/>
  <c r="I5436" i="18"/>
  <c r="H5436" i="18"/>
  <c r="I5435" i="18"/>
  <c r="H5435" i="18"/>
  <c r="I5434" i="18"/>
  <c r="H5434" i="18"/>
  <c r="I5433" i="18"/>
  <c r="H5433" i="18"/>
  <c r="I5432" i="18"/>
  <c r="H5432" i="18"/>
  <c r="I5431" i="18"/>
  <c r="H5431" i="18"/>
  <c r="I5430" i="18"/>
  <c r="H5430" i="18"/>
  <c r="I5429" i="18"/>
  <c r="H5429" i="18"/>
  <c r="I5428" i="18"/>
  <c r="H5428" i="18"/>
  <c r="I5427" i="18"/>
  <c r="H5427" i="18"/>
  <c r="I5426" i="18"/>
  <c r="H5426" i="18"/>
  <c r="I5425" i="18"/>
  <c r="H5425" i="18"/>
  <c r="I5424" i="18"/>
  <c r="H5424" i="18"/>
  <c r="I5423" i="18"/>
  <c r="H5423" i="18"/>
  <c r="I5422" i="18"/>
  <c r="H5422" i="18"/>
  <c r="I5421" i="18"/>
  <c r="H5421" i="18"/>
  <c r="I5420" i="18"/>
  <c r="H5420" i="18"/>
  <c r="I5419" i="18"/>
  <c r="H5419" i="18"/>
  <c r="I5418" i="18"/>
  <c r="H5418" i="18"/>
  <c r="I5417" i="18"/>
  <c r="H5417" i="18"/>
  <c r="I5416" i="18"/>
  <c r="H5416" i="18"/>
  <c r="I5415" i="18"/>
  <c r="H5415" i="18"/>
  <c r="I5414" i="18"/>
  <c r="H5414" i="18"/>
  <c r="I5413" i="18"/>
  <c r="H5413" i="18"/>
  <c r="I5412" i="18"/>
  <c r="H5412" i="18"/>
  <c r="I5411" i="18"/>
  <c r="H5411" i="18"/>
  <c r="I5410" i="18"/>
  <c r="H5410" i="18"/>
  <c r="I5409" i="18"/>
  <c r="H5409" i="18"/>
  <c r="I5408" i="18"/>
  <c r="H5408" i="18"/>
  <c r="I5407" i="18"/>
  <c r="H5407" i="18"/>
  <c r="I5406" i="18"/>
  <c r="H5406" i="18"/>
  <c r="I5405" i="18"/>
  <c r="H5405" i="18"/>
  <c r="I5404" i="18"/>
  <c r="H5404" i="18"/>
  <c r="I5403" i="18"/>
  <c r="H5403" i="18"/>
  <c r="I5402" i="18"/>
  <c r="H5402" i="18"/>
  <c r="I5401" i="18"/>
  <c r="H5401" i="18"/>
  <c r="I5400" i="18"/>
  <c r="H5400" i="18"/>
  <c r="I5399" i="18"/>
  <c r="H5399" i="18"/>
  <c r="I5398" i="18"/>
  <c r="H5398" i="18"/>
  <c r="I5397" i="18"/>
  <c r="H5397" i="18"/>
  <c r="I5396" i="18"/>
  <c r="H5396" i="18"/>
  <c r="I5395" i="18"/>
  <c r="H5395" i="18"/>
  <c r="I5394" i="18"/>
  <c r="H5394" i="18"/>
  <c r="I5393" i="18"/>
  <c r="H5393" i="18"/>
  <c r="I5392" i="18"/>
  <c r="H5392" i="18"/>
  <c r="I5391" i="18"/>
  <c r="H5391" i="18"/>
  <c r="I5390" i="18"/>
  <c r="H5390" i="18"/>
  <c r="I5389" i="18"/>
  <c r="H5389" i="18"/>
  <c r="I5388" i="18"/>
  <c r="H5388" i="18"/>
  <c r="I5387" i="18"/>
  <c r="H5387" i="18"/>
  <c r="I5386" i="18"/>
  <c r="H5386" i="18"/>
  <c r="I5385" i="18"/>
  <c r="H5385" i="18"/>
  <c r="I5384" i="18"/>
  <c r="H5384" i="18"/>
  <c r="I5383" i="18"/>
  <c r="H5383" i="18"/>
  <c r="I5382" i="18"/>
  <c r="H5382" i="18"/>
  <c r="I5381" i="18"/>
  <c r="H5381" i="18"/>
  <c r="I5380" i="18"/>
  <c r="H5380" i="18"/>
  <c r="I5379" i="18"/>
  <c r="H5379" i="18"/>
  <c r="I5378" i="18"/>
  <c r="H5378" i="18"/>
  <c r="I5377" i="18"/>
  <c r="H5377" i="18"/>
  <c r="I5376" i="18"/>
  <c r="H5376" i="18"/>
  <c r="I5375" i="18"/>
  <c r="H5375" i="18"/>
  <c r="I5374" i="18"/>
  <c r="H5374" i="18"/>
  <c r="I5373" i="18"/>
  <c r="H5373" i="18"/>
  <c r="I5372" i="18"/>
  <c r="H5372" i="18"/>
  <c r="I5371" i="18"/>
  <c r="H5371" i="18"/>
  <c r="I5370" i="18"/>
  <c r="H5370" i="18"/>
  <c r="I5369" i="18"/>
  <c r="H5369" i="18"/>
  <c r="I5368" i="18"/>
  <c r="H5368" i="18"/>
  <c r="I5367" i="18"/>
  <c r="H5367" i="18"/>
  <c r="I5366" i="18"/>
  <c r="H5366" i="18"/>
  <c r="I5365" i="18"/>
  <c r="H5365" i="18"/>
  <c r="I5364" i="18"/>
  <c r="H5364" i="18"/>
  <c r="I5363" i="18"/>
  <c r="H5363" i="18"/>
  <c r="I5362" i="18"/>
  <c r="H5362" i="18"/>
  <c r="I5361" i="18"/>
  <c r="H5361" i="18"/>
  <c r="I5360" i="18"/>
  <c r="H5360" i="18"/>
  <c r="I5359" i="18"/>
  <c r="H5359" i="18"/>
  <c r="I5358" i="18"/>
  <c r="H5358" i="18"/>
  <c r="I5357" i="18"/>
  <c r="H5357" i="18"/>
  <c r="I5356" i="18"/>
  <c r="H5356" i="18"/>
  <c r="I5355" i="18"/>
  <c r="H5355" i="18"/>
  <c r="I5354" i="18"/>
  <c r="H5354" i="18"/>
  <c r="I5353" i="18"/>
  <c r="H5353" i="18"/>
  <c r="I5352" i="18"/>
  <c r="H5352" i="18"/>
  <c r="I5351" i="18"/>
  <c r="H5351" i="18"/>
  <c r="I5350" i="18"/>
  <c r="H5350" i="18"/>
  <c r="I5349" i="18"/>
  <c r="H5349" i="18"/>
  <c r="I5348" i="18"/>
  <c r="H5348" i="18"/>
  <c r="I5347" i="18"/>
  <c r="H5347" i="18"/>
  <c r="I5346" i="18"/>
  <c r="H5346" i="18"/>
  <c r="I5345" i="18"/>
  <c r="H5345" i="18"/>
  <c r="I5344" i="18"/>
  <c r="H5344" i="18"/>
  <c r="I5343" i="18"/>
  <c r="H5343" i="18"/>
  <c r="I5342" i="18"/>
  <c r="H5342" i="18"/>
  <c r="I5341" i="18"/>
  <c r="H5341" i="18"/>
  <c r="I5340" i="18"/>
  <c r="H5340" i="18"/>
  <c r="I5339" i="18"/>
  <c r="H5339" i="18"/>
  <c r="I5338" i="18"/>
  <c r="H5338" i="18"/>
  <c r="I5337" i="18"/>
  <c r="H5337" i="18"/>
  <c r="I5336" i="18"/>
  <c r="H5336" i="18"/>
  <c r="I5335" i="18"/>
  <c r="H5335" i="18"/>
  <c r="I5334" i="18"/>
  <c r="H5334" i="18"/>
  <c r="I5333" i="18"/>
  <c r="H5333" i="18"/>
  <c r="I5332" i="18"/>
  <c r="H5332" i="18"/>
  <c r="I5331" i="18"/>
  <c r="H5331" i="18"/>
  <c r="I5330" i="18"/>
  <c r="H5330" i="18"/>
  <c r="I5329" i="18"/>
  <c r="H5329" i="18"/>
  <c r="I5328" i="18"/>
  <c r="H5328" i="18"/>
  <c r="I5327" i="18"/>
  <c r="H5327" i="18"/>
  <c r="I5326" i="18"/>
  <c r="H5326" i="18"/>
  <c r="I5325" i="18"/>
  <c r="H5325" i="18"/>
  <c r="I5324" i="18"/>
  <c r="H5324" i="18"/>
  <c r="I5323" i="18"/>
  <c r="H5323" i="18"/>
  <c r="I5322" i="18"/>
  <c r="H5322" i="18"/>
  <c r="I5321" i="18"/>
  <c r="H5321" i="18"/>
  <c r="I5320" i="18"/>
  <c r="H5320" i="18"/>
  <c r="I5319" i="18"/>
  <c r="H5319" i="18"/>
  <c r="I5318" i="18"/>
  <c r="H5318" i="18"/>
  <c r="I5317" i="18"/>
  <c r="H5317" i="18"/>
  <c r="I5316" i="18"/>
  <c r="H5316" i="18"/>
  <c r="I5315" i="18"/>
  <c r="H5315" i="18"/>
  <c r="I5314" i="18"/>
  <c r="H5314" i="18"/>
  <c r="I5313" i="18"/>
  <c r="H5313" i="18"/>
  <c r="I5312" i="18"/>
  <c r="H5312" i="18"/>
  <c r="I5311" i="18"/>
  <c r="H5311" i="18"/>
  <c r="I5310" i="18"/>
  <c r="H5310" i="18"/>
  <c r="I5309" i="18"/>
  <c r="H5309" i="18"/>
  <c r="I5308" i="18"/>
  <c r="H5308" i="18"/>
  <c r="I5307" i="18"/>
  <c r="H5307" i="18"/>
  <c r="I5306" i="18"/>
  <c r="H5306" i="18"/>
  <c r="I5305" i="18"/>
  <c r="H5305" i="18"/>
  <c r="I5304" i="18"/>
  <c r="H5304" i="18"/>
  <c r="I5303" i="18"/>
  <c r="H5303" i="18"/>
  <c r="I5302" i="18"/>
  <c r="H5302" i="18"/>
  <c r="I5301" i="18"/>
  <c r="H5301" i="18"/>
  <c r="I5300" i="18"/>
  <c r="H5300" i="18"/>
  <c r="I5299" i="18"/>
  <c r="H5299" i="18"/>
  <c r="I5298" i="18"/>
  <c r="H5298" i="18"/>
  <c r="I5297" i="18"/>
  <c r="H5297" i="18"/>
  <c r="I5296" i="18"/>
  <c r="H5296" i="18"/>
  <c r="I5295" i="18"/>
  <c r="H5295" i="18"/>
  <c r="I5294" i="18"/>
  <c r="H5294" i="18"/>
  <c r="I5293" i="18"/>
  <c r="H5293" i="18"/>
  <c r="I5292" i="18"/>
  <c r="H5292" i="18"/>
  <c r="I5291" i="18"/>
  <c r="H5291" i="18"/>
  <c r="I5290" i="18"/>
  <c r="H5290" i="18"/>
  <c r="I5289" i="18"/>
  <c r="H5289" i="18"/>
  <c r="I5288" i="18"/>
  <c r="H5288" i="18"/>
  <c r="I5287" i="18"/>
  <c r="H5287" i="18"/>
  <c r="I5286" i="18"/>
  <c r="H5286" i="18"/>
  <c r="I5285" i="18"/>
  <c r="H5285" i="18"/>
  <c r="I5284" i="18"/>
  <c r="H5284" i="18"/>
  <c r="I5283" i="18"/>
  <c r="H5283" i="18"/>
  <c r="I5282" i="18"/>
  <c r="H5282" i="18"/>
  <c r="I5281" i="18"/>
  <c r="H5281" i="18"/>
  <c r="I5280" i="18"/>
  <c r="H5280" i="18"/>
  <c r="I5279" i="18"/>
  <c r="H5279" i="18"/>
  <c r="I5278" i="18"/>
  <c r="H5278" i="18"/>
  <c r="I5277" i="18"/>
  <c r="H5277" i="18"/>
  <c r="I5276" i="18"/>
  <c r="H5276" i="18"/>
  <c r="I5275" i="18"/>
  <c r="H5275" i="18"/>
  <c r="I5274" i="18"/>
  <c r="H5274" i="18"/>
  <c r="I5273" i="18"/>
  <c r="H5273" i="18"/>
  <c r="I5272" i="18"/>
  <c r="H5272" i="18"/>
  <c r="I5271" i="18"/>
  <c r="H5271" i="18"/>
  <c r="I5270" i="18"/>
  <c r="H5270" i="18"/>
  <c r="I5269" i="18"/>
  <c r="H5269" i="18"/>
  <c r="I5268" i="18"/>
  <c r="H5268" i="18"/>
  <c r="I5267" i="18"/>
  <c r="H5267" i="18"/>
  <c r="I5266" i="18"/>
  <c r="H5266" i="18"/>
  <c r="I5265" i="18"/>
  <c r="H5265" i="18"/>
  <c r="I5264" i="18"/>
  <c r="H5264" i="18"/>
  <c r="I5263" i="18"/>
  <c r="H5263" i="18"/>
  <c r="I5262" i="18"/>
  <c r="H5262" i="18"/>
  <c r="I5261" i="18"/>
  <c r="H5261" i="18"/>
  <c r="I5260" i="18"/>
  <c r="H5260" i="18"/>
  <c r="I5259" i="18"/>
  <c r="H5259" i="18"/>
  <c r="I5258" i="18"/>
  <c r="H5258" i="18"/>
  <c r="I5257" i="18"/>
  <c r="H5257" i="18"/>
  <c r="I5256" i="18"/>
  <c r="H5256" i="18"/>
  <c r="I5255" i="18"/>
  <c r="H5255" i="18"/>
  <c r="I5254" i="18"/>
  <c r="H5254" i="18"/>
  <c r="I5253" i="18"/>
  <c r="H5253" i="18"/>
  <c r="I5252" i="18"/>
  <c r="H5252" i="18"/>
  <c r="I5251" i="18"/>
  <c r="H5251" i="18"/>
  <c r="I5250" i="18"/>
  <c r="H5250" i="18"/>
  <c r="I5249" i="18"/>
  <c r="H5249" i="18"/>
  <c r="I5248" i="18"/>
  <c r="H5248" i="18"/>
  <c r="I5247" i="18"/>
  <c r="H5247" i="18"/>
  <c r="I5246" i="18"/>
  <c r="H5246" i="18"/>
  <c r="I5245" i="18"/>
  <c r="H5245" i="18"/>
  <c r="I5244" i="18"/>
  <c r="H5244" i="18"/>
  <c r="I5243" i="18"/>
  <c r="H5243" i="18"/>
  <c r="I5242" i="18"/>
  <c r="H5242" i="18"/>
  <c r="I5241" i="18"/>
  <c r="H5241" i="18"/>
  <c r="I5240" i="18"/>
  <c r="H5240" i="18"/>
  <c r="I5239" i="18"/>
  <c r="H5239" i="18"/>
  <c r="I5238" i="18"/>
  <c r="H5238" i="18"/>
  <c r="I5237" i="18"/>
  <c r="H5237" i="18"/>
  <c r="I5236" i="18"/>
  <c r="H5236" i="18"/>
  <c r="I5235" i="18"/>
  <c r="H5235" i="18"/>
  <c r="I5234" i="18"/>
  <c r="H5234" i="18"/>
  <c r="I5233" i="18"/>
  <c r="H5233" i="18"/>
  <c r="I5232" i="18"/>
  <c r="H5232" i="18"/>
  <c r="I5231" i="18"/>
  <c r="H5231" i="18"/>
  <c r="I5230" i="18"/>
  <c r="H5230" i="18"/>
  <c r="I5229" i="18"/>
  <c r="H5229" i="18"/>
  <c r="I5228" i="18"/>
  <c r="H5228" i="18"/>
  <c r="I5227" i="18"/>
  <c r="H5227" i="18"/>
  <c r="I5226" i="18"/>
  <c r="H5226" i="18"/>
  <c r="I5225" i="18"/>
  <c r="H5225" i="18"/>
  <c r="I5224" i="18"/>
  <c r="H5224" i="18"/>
  <c r="I5223" i="18"/>
  <c r="H5223" i="18"/>
  <c r="I5222" i="18"/>
  <c r="H5222" i="18"/>
  <c r="I5221" i="18"/>
  <c r="H5221" i="18"/>
  <c r="I5220" i="18"/>
  <c r="H5220" i="18"/>
  <c r="I5219" i="18"/>
  <c r="H5219" i="18"/>
  <c r="I5218" i="18"/>
  <c r="H5218" i="18"/>
  <c r="I5217" i="18"/>
  <c r="H5217" i="18"/>
  <c r="I5216" i="18"/>
  <c r="H5216" i="18"/>
  <c r="I5215" i="18"/>
  <c r="H5215" i="18"/>
  <c r="I5214" i="18"/>
  <c r="H5214" i="18"/>
  <c r="I5213" i="18"/>
  <c r="H5213" i="18"/>
  <c r="I5212" i="18"/>
  <c r="H5212" i="18"/>
  <c r="I5211" i="18"/>
  <c r="H5211" i="18"/>
  <c r="I5210" i="18"/>
  <c r="H5210" i="18"/>
  <c r="I5209" i="18"/>
  <c r="H5209" i="18"/>
  <c r="I5208" i="18"/>
  <c r="H5208" i="18"/>
  <c r="I5207" i="18"/>
  <c r="H5207" i="18"/>
  <c r="I5206" i="18"/>
  <c r="H5206" i="18"/>
  <c r="I5205" i="18"/>
  <c r="H5205" i="18"/>
  <c r="I5204" i="18"/>
  <c r="H5204" i="18"/>
  <c r="I5203" i="18"/>
  <c r="H5203" i="18"/>
  <c r="I5202" i="18"/>
  <c r="H5202" i="18"/>
  <c r="I5201" i="18"/>
  <c r="H5201" i="18"/>
  <c r="I5200" i="18"/>
  <c r="H5200" i="18"/>
  <c r="I5199" i="18"/>
  <c r="H5199" i="18"/>
  <c r="I5198" i="18"/>
  <c r="H5198" i="18"/>
  <c r="I5197" i="18"/>
  <c r="H5197" i="18"/>
  <c r="I5196" i="18"/>
  <c r="H5196" i="18"/>
  <c r="I5195" i="18"/>
  <c r="H5195" i="18"/>
  <c r="I5194" i="18"/>
  <c r="H5194" i="18"/>
  <c r="I5193" i="18"/>
  <c r="H5193" i="18"/>
  <c r="I5192" i="18"/>
  <c r="H5192" i="18"/>
  <c r="I5191" i="18"/>
  <c r="H5191" i="18"/>
  <c r="I5190" i="18"/>
  <c r="H5190" i="18"/>
  <c r="I5189" i="18"/>
  <c r="H5189" i="18"/>
  <c r="I5188" i="18"/>
  <c r="H5188" i="18"/>
  <c r="I5187" i="18"/>
  <c r="H5187" i="18"/>
  <c r="I5186" i="18"/>
  <c r="H5186" i="18"/>
  <c r="I5185" i="18"/>
  <c r="H5185" i="18"/>
  <c r="I5184" i="18"/>
  <c r="H5184" i="18"/>
  <c r="I5183" i="18"/>
  <c r="H5183" i="18"/>
  <c r="I5182" i="18"/>
  <c r="H5182" i="18"/>
  <c r="I5181" i="18"/>
  <c r="H5181" i="18"/>
  <c r="I5180" i="18"/>
  <c r="H5180" i="18"/>
  <c r="I5179" i="18"/>
  <c r="H5179" i="18"/>
  <c r="I5178" i="18"/>
  <c r="H5178" i="18"/>
  <c r="I5177" i="18"/>
  <c r="H5177" i="18"/>
  <c r="I5176" i="18"/>
  <c r="H5176" i="18"/>
  <c r="I5175" i="18"/>
  <c r="H5175" i="18"/>
  <c r="I5174" i="18"/>
  <c r="H5174" i="18"/>
  <c r="I5173" i="18"/>
  <c r="H5173" i="18"/>
  <c r="I5172" i="18"/>
  <c r="H5172" i="18"/>
  <c r="I5171" i="18"/>
  <c r="H5171" i="18"/>
  <c r="I5170" i="18"/>
  <c r="H5170" i="18"/>
  <c r="I5169" i="18"/>
  <c r="H5169" i="18"/>
  <c r="I5168" i="18"/>
  <c r="H5168" i="18"/>
  <c r="I5167" i="18"/>
  <c r="H5167" i="18"/>
  <c r="I5166" i="18"/>
  <c r="H5166" i="18"/>
  <c r="I5165" i="18"/>
  <c r="H5165" i="18"/>
  <c r="I5164" i="18"/>
  <c r="H5164" i="18"/>
  <c r="I5163" i="18"/>
  <c r="H5163" i="18"/>
  <c r="I5162" i="18"/>
  <c r="H5162" i="18"/>
  <c r="I5161" i="18"/>
  <c r="H5161" i="18"/>
  <c r="I5160" i="18"/>
  <c r="H5160" i="18"/>
  <c r="I5159" i="18"/>
  <c r="H5159" i="18"/>
  <c r="I5158" i="18"/>
  <c r="H5158" i="18"/>
  <c r="I5157" i="18"/>
  <c r="H5157" i="18"/>
  <c r="I5156" i="18"/>
  <c r="H5156" i="18"/>
  <c r="I5155" i="18"/>
  <c r="H5155" i="18"/>
  <c r="I5154" i="18"/>
  <c r="H5154" i="18"/>
  <c r="I5153" i="18"/>
  <c r="H5153" i="18"/>
  <c r="I5152" i="18"/>
  <c r="H5152" i="18"/>
  <c r="I5151" i="18"/>
  <c r="H5151" i="18"/>
  <c r="I5150" i="18"/>
  <c r="H5150" i="18"/>
  <c r="I5149" i="18"/>
  <c r="H5149" i="18"/>
  <c r="I5148" i="18"/>
  <c r="H5148" i="18"/>
  <c r="I5147" i="18"/>
  <c r="H5147" i="18"/>
  <c r="I5146" i="18"/>
  <c r="H5146" i="18"/>
  <c r="I5145" i="18"/>
  <c r="H5145" i="18"/>
  <c r="I5144" i="18"/>
  <c r="H5144" i="18"/>
  <c r="I5143" i="18"/>
  <c r="H5143" i="18"/>
  <c r="I5142" i="18"/>
  <c r="H5142" i="18"/>
  <c r="I5141" i="18"/>
  <c r="H5141" i="18"/>
  <c r="I5140" i="18"/>
  <c r="H5140" i="18"/>
  <c r="I5139" i="18"/>
  <c r="H5139" i="18"/>
  <c r="I5138" i="18"/>
  <c r="H5138" i="18"/>
  <c r="I5137" i="18"/>
  <c r="H5137" i="18"/>
  <c r="I5136" i="18"/>
  <c r="H5136" i="18"/>
  <c r="I5135" i="18"/>
  <c r="H5135" i="18"/>
  <c r="I5134" i="18"/>
  <c r="H5134" i="18"/>
  <c r="I5133" i="18"/>
  <c r="H5133" i="18"/>
  <c r="I5132" i="18"/>
  <c r="H5132" i="18"/>
  <c r="I5131" i="18"/>
  <c r="H5131" i="18"/>
  <c r="I5130" i="18"/>
  <c r="H5130" i="18"/>
  <c r="I5129" i="18"/>
  <c r="H5129" i="18"/>
  <c r="I5128" i="18"/>
  <c r="H5128" i="18"/>
  <c r="I5127" i="18"/>
  <c r="H5127" i="18"/>
  <c r="I5126" i="18"/>
  <c r="H5126" i="18"/>
  <c r="I5125" i="18"/>
  <c r="H5125" i="18"/>
  <c r="I5124" i="18"/>
  <c r="H5124" i="18"/>
  <c r="I5123" i="18"/>
  <c r="H5123" i="18"/>
  <c r="I5122" i="18"/>
  <c r="H5122" i="18"/>
  <c r="I5121" i="18"/>
  <c r="H5121" i="18"/>
  <c r="I5120" i="18"/>
  <c r="H5120" i="18"/>
  <c r="I5119" i="18"/>
  <c r="H5119" i="18"/>
  <c r="I5118" i="18"/>
  <c r="H5118" i="18"/>
  <c r="I5117" i="18"/>
  <c r="H5117" i="18"/>
  <c r="I5116" i="18"/>
  <c r="H5116" i="18"/>
  <c r="I5115" i="18"/>
  <c r="H5115" i="18"/>
  <c r="I5114" i="18"/>
  <c r="H5114" i="18"/>
  <c r="I5113" i="18"/>
  <c r="H5113" i="18"/>
  <c r="I5112" i="18"/>
  <c r="H5112" i="18"/>
  <c r="I5111" i="18"/>
  <c r="H5111" i="18"/>
  <c r="I5110" i="18"/>
  <c r="H5110" i="18"/>
  <c r="I5109" i="18"/>
  <c r="H5109" i="18"/>
  <c r="I5108" i="18"/>
  <c r="H5108" i="18"/>
  <c r="I5107" i="18"/>
  <c r="H5107" i="18"/>
  <c r="I5106" i="18"/>
  <c r="H5106" i="18"/>
  <c r="I5105" i="18"/>
  <c r="H5105" i="18"/>
  <c r="I5104" i="18"/>
  <c r="H5104" i="18"/>
  <c r="I5103" i="18"/>
  <c r="H5103" i="18"/>
  <c r="I5102" i="18"/>
  <c r="H5102" i="18"/>
  <c r="I5101" i="18"/>
  <c r="H5101" i="18"/>
  <c r="I5100" i="18"/>
  <c r="H5100" i="18"/>
  <c r="I5099" i="18"/>
  <c r="H5099" i="18"/>
  <c r="I5098" i="18"/>
  <c r="H5098" i="18"/>
  <c r="I5097" i="18"/>
  <c r="H5097" i="18"/>
  <c r="I5096" i="18"/>
  <c r="H5096" i="18"/>
  <c r="I5095" i="18"/>
  <c r="H5095" i="18"/>
  <c r="I5094" i="18"/>
  <c r="H5094" i="18"/>
  <c r="I5093" i="18"/>
  <c r="H5093" i="18"/>
  <c r="I5092" i="18"/>
  <c r="H5092" i="18"/>
  <c r="I5091" i="18"/>
  <c r="H5091" i="18"/>
  <c r="I5090" i="18"/>
  <c r="H5090" i="18"/>
  <c r="I5089" i="18"/>
  <c r="H5089" i="18"/>
  <c r="I5088" i="18"/>
  <c r="H5088" i="18"/>
  <c r="I5087" i="18"/>
  <c r="H5087" i="18"/>
  <c r="I5086" i="18"/>
  <c r="H5086" i="18"/>
  <c r="I5085" i="18"/>
  <c r="H5085" i="18"/>
  <c r="I5084" i="18"/>
  <c r="H5084" i="18"/>
  <c r="I5083" i="18"/>
  <c r="H5083" i="18"/>
  <c r="I5082" i="18"/>
  <c r="H5082" i="18"/>
  <c r="I5081" i="18"/>
  <c r="H5081" i="18"/>
  <c r="I5080" i="18"/>
  <c r="H5080" i="18"/>
  <c r="I5079" i="18"/>
  <c r="H5079" i="18"/>
  <c r="I5078" i="18"/>
  <c r="H5078" i="18"/>
  <c r="I5077" i="18"/>
  <c r="H5077" i="18"/>
  <c r="I5076" i="18"/>
  <c r="H5076" i="18"/>
  <c r="I5075" i="18"/>
  <c r="H5075" i="18"/>
  <c r="I5074" i="18"/>
  <c r="H5074" i="18"/>
  <c r="I5073" i="18"/>
  <c r="H5073" i="18"/>
  <c r="I5072" i="18"/>
  <c r="H5072" i="18"/>
  <c r="I5071" i="18"/>
  <c r="H5071" i="18"/>
  <c r="I5070" i="18"/>
  <c r="H5070" i="18"/>
  <c r="I5069" i="18"/>
  <c r="H5069" i="18"/>
  <c r="I5068" i="18"/>
  <c r="H5068" i="18"/>
  <c r="I5067" i="18"/>
  <c r="H5067" i="18"/>
  <c r="I5066" i="18"/>
  <c r="H5066" i="18"/>
  <c r="I5065" i="18"/>
  <c r="H5065" i="18"/>
  <c r="I5064" i="18"/>
  <c r="H5064" i="18"/>
  <c r="I5063" i="18"/>
  <c r="H5063" i="18"/>
  <c r="I5062" i="18"/>
  <c r="H5062" i="18"/>
  <c r="I5061" i="18"/>
  <c r="H5061" i="18"/>
  <c r="I5060" i="18"/>
  <c r="H5060" i="18"/>
  <c r="I5059" i="18"/>
  <c r="H5059" i="18"/>
  <c r="I5058" i="18"/>
  <c r="H5058" i="18"/>
  <c r="I5057" i="18"/>
  <c r="H5057" i="18"/>
  <c r="I5056" i="18"/>
  <c r="H5056" i="18"/>
  <c r="I5055" i="18"/>
  <c r="H5055" i="18"/>
  <c r="I5054" i="18"/>
  <c r="H5054" i="18"/>
  <c r="I5053" i="18"/>
  <c r="H5053" i="18"/>
  <c r="I5052" i="18"/>
  <c r="H5052" i="18"/>
  <c r="I5051" i="18"/>
  <c r="H5051" i="18"/>
  <c r="I5050" i="18"/>
  <c r="H5050" i="18"/>
  <c r="I5049" i="18"/>
  <c r="H5049" i="18"/>
  <c r="I5048" i="18"/>
  <c r="H5048" i="18"/>
  <c r="I5047" i="18"/>
  <c r="H5047" i="18"/>
  <c r="I5046" i="18"/>
  <c r="H5046" i="18"/>
  <c r="I5045" i="18"/>
  <c r="H5045" i="18"/>
  <c r="I5044" i="18"/>
  <c r="H5044" i="18"/>
  <c r="I5043" i="18"/>
  <c r="H5043" i="18"/>
  <c r="I5042" i="18"/>
  <c r="H5042" i="18"/>
  <c r="I5041" i="18"/>
  <c r="H5041" i="18"/>
  <c r="I5040" i="18"/>
  <c r="H5040" i="18"/>
  <c r="I5039" i="18"/>
  <c r="H5039" i="18"/>
  <c r="I5038" i="18"/>
  <c r="H5038" i="18"/>
  <c r="I5037" i="18"/>
  <c r="H5037" i="18"/>
  <c r="I5036" i="18"/>
  <c r="H5036" i="18"/>
  <c r="I5035" i="18"/>
  <c r="H5035" i="18"/>
  <c r="I5034" i="18"/>
  <c r="H5034" i="18"/>
  <c r="I5033" i="18"/>
  <c r="H5033" i="18"/>
  <c r="I5032" i="18"/>
  <c r="H5032" i="18"/>
  <c r="I5031" i="18"/>
  <c r="H5031" i="18"/>
  <c r="I5030" i="18"/>
  <c r="H5030" i="18"/>
  <c r="I5029" i="18"/>
  <c r="H5029" i="18"/>
  <c r="I5028" i="18"/>
  <c r="H5028" i="18"/>
  <c r="I5027" i="18"/>
  <c r="H5027" i="18"/>
  <c r="I5026" i="18"/>
  <c r="H5026" i="18"/>
  <c r="I5025" i="18"/>
  <c r="H5025" i="18"/>
  <c r="I5024" i="18"/>
  <c r="H5024" i="18"/>
  <c r="I5023" i="18"/>
  <c r="H5023" i="18"/>
  <c r="I5022" i="18"/>
  <c r="H5022" i="18"/>
  <c r="I5021" i="18"/>
  <c r="H5021" i="18"/>
  <c r="I5020" i="18"/>
  <c r="H5020" i="18"/>
  <c r="I5019" i="18"/>
  <c r="H5019" i="18"/>
  <c r="I5018" i="18"/>
  <c r="H5018" i="18"/>
  <c r="I5017" i="18"/>
  <c r="H5017" i="18"/>
  <c r="I5016" i="18"/>
  <c r="H5016" i="18"/>
  <c r="I5015" i="18"/>
  <c r="H5015" i="18"/>
  <c r="I5014" i="18"/>
  <c r="H5014" i="18"/>
  <c r="I5013" i="18"/>
  <c r="H5013" i="18"/>
  <c r="I5012" i="18"/>
  <c r="H5012" i="18"/>
  <c r="I5011" i="18"/>
  <c r="H5011" i="18"/>
  <c r="I5010" i="18"/>
  <c r="H5010" i="18"/>
  <c r="I5009" i="18"/>
  <c r="H5009" i="18"/>
  <c r="I5008" i="18"/>
  <c r="H5008" i="18"/>
  <c r="I5007" i="18"/>
  <c r="H5007" i="18"/>
  <c r="I5006" i="18"/>
  <c r="H5006" i="18"/>
  <c r="I5005" i="18"/>
  <c r="H5005" i="18"/>
  <c r="I5004" i="18"/>
  <c r="H5004" i="18"/>
  <c r="I5003" i="18"/>
  <c r="H5003" i="18"/>
  <c r="I5002" i="18"/>
  <c r="H5002" i="18"/>
  <c r="I5001" i="18"/>
  <c r="H5001" i="18"/>
  <c r="I5000" i="18"/>
  <c r="H5000" i="18"/>
  <c r="I4999" i="18"/>
  <c r="H4999" i="18"/>
  <c r="I4998" i="18"/>
  <c r="H4998" i="18"/>
  <c r="I4997" i="18"/>
  <c r="H4997" i="18"/>
  <c r="I4996" i="18"/>
  <c r="H4996" i="18"/>
  <c r="I4995" i="18"/>
  <c r="H4995" i="18"/>
  <c r="I4994" i="18"/>
  <c r="H4994" i="18"/>
  <c r="I4993" i="18"/>
  <c r="H4993" i="18"/>
  <c r="I4992" i="18"/>
  <c r="H4992" i="18"/>
  <c r="I4991" i="18"/>
  <c r="H4991" i="18"/>
  <c r="I4990" i="18"/>
  <c r="H4990" i="18"/>
  <c r="I4989" i="18"/>
  <c r="H4989" i="18"/>
  <c r="I4988" i="18"/>
  <c r="H4988" i="18"/>
  <c r="I4987" i="18"/>
  <c r="H4987" i="18"/>
  <c r="I4986" i="18"/>
  <c r="H4986" i="18"/>
  <c r="I4985" i="18"/>
  <c r="H4985" i="18"/>
  <c r="I4984" i="18"/>
  <c r="H4984" i="18"/>
  <c r="I4983" i="18"/>
  <c r="H4983" i="18"/>
  <c r="I4982" i="18"/>
  <c r="H4982" i="18"/>
  <c r="I4981" i="18"/>
  <c r="H4981" i="18"/>
  <c r="I4980" i="18"/>
  <c r="H4980" i="18"/>
  <c r="I4979" i="18"/>
  <c r="H4979" i="18"/>
  <c r="I4978" i="18"/>
  <c r="H4978" i="18"/>
  <c r="I4977" i="18"/>
  <c r="H4977" i="18"/>
  <c r="I4976" i="18"/>
  <c r="H4976" i="18"/>
  <c r="I4975" i="18"/>
  <c r="H4975" i="18"/>
  <c r="I4974" i="18"/>
  <c r="H4974" i="18"/>
  <c r="I4973" i="18"/>
  <c r="H4973" i="18"/>
  <c r="I4972" i="18"/>
  <c r="H4972" i="18"/>
  <c r="I4971" i="18"/>
  <c r="H4971" i="18"/>
  <c r="I4970" i="18"/>
  <c r="H4970" i="18"/>
  <c r="I4969" i="18"/>
  <c r="H4969" i="18"/>
  <c r="I4968" i="18"/>
  <c r="H4968" i="18"/>
  <c r="I4967" i="18"/>
  <c r="H4967" i="18"/>
  <c r="I4966" i="18"/>
  <c r="H4966" i="18"/>
  <c r="I4965" i="18"/>
  <c r="H4965" i="18"/>
  <c r="I4964" i="18"/>
  <c r="H4964" i="18"/>
  <c r="I4963" i="18"/>
  <c r="H4963" i="18"/>
  <c r="I4962" i="18"/>
  <c r="H4962" i="18"/>
  <c r="I4961" i="18"/>
  <c r="H4961" i="18"/>
  <c r="I4960" i="18"/>
  <c r="H4960" i="18"/>
  <c r="I4959" i="18"/>
  <c r="H4959" i="18"/>
  <c r="I4958" i="18"/>
  <c r="H4958" i="18"/>
  <c r="I4957" i="18"/>
  <c r="H4957" i="18"/>
  <c r="I4956" i="18"/>
  <c r="H4956" i="18"/>
  <c r="I4955" i="18"/>
  <c r="H4955" i="18"/>
  <c r="I4954" i="18"/>
  <c r="H4954" i="18"/>
  <c r="I4953" i="18"/>
  <c r="H4953" i="18"/>
  <c r="I4952" i="18"/>
  <c r="H4952" i="18"/>
  <c r="I4951" i="18"/>
  <c r="H4951" i="18"/>
  <c r="I4950" i="18"/>
  <c r="H4950" i="18"/>
  <c r="I4949" i="18"/>
  <c r="H4949" i="18"/>
  <c r="I4948" i="18"/>
  <c r="H4948" i="18"/>
  <c r="I4947" i="18"/>
  <c r="H4947" i="18"/>
  <c r="I4946" i="18"/>
  <c r="H4946" i="18"/>
  <c r="I4945" i="18"/>
  <c r="H4945" i="18"/>
  <c r="I4944" i="18"/>
  <c r="H4944" i="18"/>
  <c r="I4943" i="18"/>
  <c r="H4943" i="18"/>
  <c r="I4942" i="18"/>
  <c r="H4942" i="18"/>
  <c r="I4941" i="18"/>
  <c r="H4941" i="18"/>
  <c r="I4940" i="18"/>
  <c r="H4940" i="18"/>
  <c r="I4939" i="18"/>
  <c r="H4939" i="18"/>
  <c r="I4938" i="18"/>
  <c r="H4938" i="18"/>
  <c r="I4937" i="18"/>
  <c r="H4937" i="18"/>
  <c r="I4936" i="18"/>
  <c r="H4936" i="18"/>
  <c r="I4935" i="18"/>
  <c r="H4935" i="18"/>
  <c r="I4934" i="18"/>
  <c r="H4934" i="18"/>
  <c r="I4933" i="18"/>
  <c r="H4933" i="18"/>
  <c r="I4932" i="18"/>
  <c r="H4932" i="18"/>
  <c r="I4931" i="18"/>
  <c r="H4931" i="18"/>
  <c r="I4930" i="18"/>
  <c r="H4930" i="18"/>
  <c r="I4929" i="18"/>
  <c r="H4929" i="18"/>
  <c r="I4928" i="18"/>
  <c r="H4928" i="18"/>
  <c r="I4927" i="18"/>
  <c r="H4927" i="18"/>
  <c r="I4926" i="18"/>
  <c r="H4926" i="18"/>
  <c r="I4925" i="18"/>
  <c r="H4925" i="18"/>
  <c r="I4924" i="18"/>
  <c r="H4924" i="18"/>
  <c r="I4923" i="18"/>
  <c r="H4923" i="18"/>
  <c r="I4922" i="18"/>
  <c r="H4922" i="18"/>
  <c r="I4921" i="18"/>
  <c r="H4921" i="18"/>
  <c r="I4920" i="18"/>
  <c r="H4920" i="18"/>
  <c r="I4919" i="18"/>
  <c r="H4919" i="18"/>
  <c r="I4918" i="18"/>
  <c r="H4918" i="18"/>
  <c r="I4917" i="18"/>
  <c r="H4917" i="18"/>
  <c r="I4916" i="18"/>
  <c r="H4916" i="18"/>
  <c r="I4915" i="18"/>
  <c r="H4915" i="18"/>
  <c r="I4914" i="18"/>
  <c r="H4914" i="18"/>
  <c r="I4913" i="18"/>
  <c r="H4913" i="18"/>
  <c r="I4912" i="18"/>
  <c r="H4912" i="18"/>
  <c r="I4911" i="18"/>
  <c r="H4911" i="18"/>
  <c r="I4910" i="18"/>
  <c r="H4910" i="18"/>
  <c r="I4909" i="18"/>
  <c r="H4909" i="18"/>
  <c r="I4908" i="18"/>
  <c r="H4908" i="18"/>
  <c r="I4907" i="18"/>
  <c r="H4907" i="18"/>
  <c r="I4906" i="18"/>
  <c r="H4906" i="18"/>
  <c r="I4905" i="18"/>
  <c r="H4905" i="18"/>
  <c r="I4904" i="18"/>
  <c r="H4904" i="18"/>
  <c r="I4903" i="18"/>
  <c r="H4903" i="18"/>
  <c r="I4902" i="18"/>
  <c r="H4902" i="18"/>
  <c r="I4901" i="18"/>
  <c r="H4901" i="18"/>
  <c r="I4900" i="18"/>
  <c r="H4900" i="18"/>
  <c r="I4899" i="18"/>
  <c r="H4899" i="18"/>
  <c r="I4898" i="18"/>
  <c r="H4898" i="18"/>
  <c r="I4897" i="18"/>
  <c r="H4897" i="18"/>
  <c r="I4896" i="18"/>
  <c r="H4896" i="18"/>
  <c r="I4895" i="18"/>
  <c r="H4895" i="18"/>
  <c r="I4894" i="18"/>
  <c r="H4894" i="18"/>
  <c r="I4893" i="18"/>
  <c r="H4893" i="18"/>
  <c r="I4892" i="18"/>
  <c r="H4892" i="18"/>
  <c r="I4891" i="18"/>
  <c r="H4891" i="18"/>
  <c r="I4890" i="18"/>
  <c r="H4890" i="18"/>
  <c r="I4889" i="18"/>
  <c r="H4889" i="18"/>
  <c r="I4888" i="18"/>
  <c r="H4888" i="18"/>
  <c r="I4887" i="18"/>
  <c r="H4887" i="18"/>
  <c r="I4886" i="18"/>
  <c r="H4886" i="18"/>
  <c r="I4885" i="18"/>
  <c r="H4885" i="18"/>
  <c r="I4884" i="18"/>
  <c r="H4884" i="18"/>
  <c r="I4883" i="18"/>
  <c r="H4883" i="18"/>
  <c r="I4882" i="18"/>
  <c r="H4882" i="18"/>
  <c r="I4881" i="18"/>
  <c r="H4881" i="18"/>
  <c r="I4880" i="18"/>
  <c r="H4880" i="18"/>
  <c r="I4879" i="18"/>
  <c r="H4879" i="18"/>
  <c r="I4878" i="18"/>
  <c r="H4878" i="18"/>
  <c r="I4877" i="18"/>
  <c r="H4877" i="18"/>
  <c r="I4876" i="18"/>
  <c r="H4876" i="18"/>
  <c r="I4875" i="18"/>
  <c r="H4875" i="18"/>
  <c r="I4874" i="18"/>
  <c r="H4874" i="18"/>
  <c r="I4873" i="18"/>
  <c r="H4873" i="18"/>
  <c r="I4872" i="18"/>
  <c r="H4872" i="18"/>
  <c r="I4871" i="18"/>
  <c r="H4871" i="18"/>
  <c r="I4870" i="18"/>
  <c r="H4870" i="18"/>
  <c r="I4869" i="18"/>
  <c r="H4869" i="18"/>
  <c r="I4868" i="18"/>
  <c r="H4868" i="18"/>
  <c r="I4867" i="18"/>
  <c r="H4867" i="18"/>
  <c r="I4866" i="18"/>
  <c r="H4866" i="18"/>
  <c r="I4865" i="18"/>
  <c r="H4865" i="18"/>
  <c r="I4864" i="18"/>
  <c r="H4864" i="18"/>
  <c r="I4863" i="18"/>
  <c r="H4863" i="18"/>
  <c r="I4862" i="18"/>
  <c r="H4862" i="18"/>
  <c r="I4861" i="18"/>
  <c r="H4861" i="18"/>
  <c r="I4860" i="18"/>
  <c r="H4860" i="18"/>
  <c r="I4859" i="18"/>
  <c r="H4859" i="18"/>
  <c r="I4858" i="18"/>
  <c r="H4858" i="18"/>
  <c r="I4857" i="18"/>
  <c r="H4857" i="18"/>
  <c r="I4856" i="18"/>
  <c r="H4856" i="18"/>
  <c r="I4855" i="18"/>
  <c r="H4855" i="18"/>
  <c r="I4854" i="18"/>
  <c r="H4854" i="18"/>
  <c r="I4853" i="18"/>
  <c r="H4853" i="18"/>
  <c r="I4852" i="18"/>
  <c r="H4852" i="18"/>
  <c r="I4851" i="18"/>
  <c r="H4851" i="18"/>
  <c r="I4850" i="18"/>
  <c r="H4850" i="18"/>
  <c r="I4849" i="18"/>
  <c r="H4849" i="18"/>
  <c r="I4848" i="18"/>
  <c r="H4848" i="18"/>
  <c r="I4847" i="18"/>
  <c r="H4847" i="18"/>
  <c r="I4846" i="18"/>
  <c r="H4846" i="18"/>
  <c r="I4845" i="18"/>
  <c r="H4845" i="18"/>
  <c r="I4844" i="18"/>
  <c r="H4844" i="18"/>
  <c r="I4843" i="18"/>
  <c r="H4843" i="18"/>
  <c r="I4842" i="18"/>
  <c r="H4842" i="18"/>
  <c r="I4841" i="18"/>
  <c r="H4841" i="18"/>
  <c r="I4840" i="18"/>
  <c r="H4840" i="18"/>
  <c r="I4839" i="18"/>
  <c r="H4839" i="18"/>
  <c r="I4838" i="18"/>
  <c r="H4838" i="18"/>
  <c r="I4837" i="18"/>
  <c r="H4837" i="18"/>
  <c r="I4836" i="18"/>
  <c r="H4836" i="18"/>
  <c r="I4835" i="18"/>
  <c r="H4835" i="18"/>
  <c r="I4834" i="18"/>
  <c r="H4834" i="18"/>
  <c r="I4833" i="18"/>
  <c r="H4833" i="18"/>
  <c r="I4832" i="18"/>
  <c r="H4832" i="18"/>
  <c r="I4831" i="18"/>
  <c r="H4831" i="18"/>
  <c r="I4830" i="18"/>
  <c r="H4830" i="18"/>
  <c r="I4829" i="18"/>
  <c r="H4829" i="18"/>
  <c r="I4828" i="18"/>
  <c r="H4828" i="18"/>
  <c r="I4827" i="18"/>
  <c r="H4827" i="18"/>
  <c r="I4826" i="18"/>
  <c r="H4826" i="18"/>
  <c r="I4825" i="18"/>
  <c r="H4825" i="18"/>
  <c r="I4824" i="18"/>
  <c r="H4824" i="18"/>
  <c r="I4823" i="18"/>
  <c r="H4823" i="18"/>
  <c r="I4822" i="18"/>
  <c r="H4822" i="18"/>
  <c r="I4821" i="18"/>
  <c r="H4821" i="18"/>
  <c r="I4820" i="18"/>
  <c r="H4820" i="18"/>
  <c r="I4819" i="18"/>
  <c r="H4819" i="18"/>
  <c r="I4818" i="18"/>
  <c r="H4818" i="18"/>
  <c r="I4817" i="18"/>
  <c r="H4817" i="18"/>
  <c r="I4816" i="18"/>
  <c r="H4816" i="18"/>
  <c r="I4815" i="18"/>
  <c r="H4815" i="18"/>
  <c r="I4814" i="18"/>
  <c r="H4814" i="18"/>
  <c r="I4813" i="18"/>
  <c r="H4813" i="18"/>
  <c r="I4812" i="18"/>
  <c r="H4812" i="18"/>
  <c r="I4811" i="18"/>
  <c r="H4811" i="18"/>
  <c r="I4810" i="18"/>
  <c r="H4810" i="18"/>
  <c r="I4809" i="18"/>
  <c r="H4809" i="18"/>
  <c r="I4808" i="18"/>
  <c r="H4808" i="18"/>
  <c r="I4807" i="18"/>
  <c r="H4807" i="18"/>
  <c r="I4806" i="18"/>
  <c r="H4806" i="18"/>
  <c r="I4805" i="18"/>
  <c r="H4805" i="18"/>
  <c r="I4804" i="18"/>
  <c r="H4804" i="18"/>
  <c r="I4803" i="18"/>
  <c r="H4803" i="18"/>
  <c r="I4802" i="18"/>
  <c r="H4802" i="18"/>
  <c r="I4801" i="18"/>
  <c r="H4801" i="18"/>
  <c r="I4800" i="18"/>
  <c r="H4800" i="18"/>
  <c r="I4799" i="18"/>
  <c r="H4799" i="18"/>
  <c r="I4798" i="18"/>
  <c r="H4798" i="18"/>
  <c r="I4797" i="18"/>
  <c r="H4797" i="18"/>
  <c r="I4796" i="18"/>
  <c r="H4796" i="18"/>
  <c r="I4795" i="18"/>
  <c r="H4795" i="18"/>
  <c r="I4794" i="18"/>
  <c r="H4794" i="18"/>
  <c r="I4793" i="18"/>
  <c r="H4793" i="18"/>
  <c r="I4792" i="18"/>
  <c r="H4792" i="18"/>
  <c r="I4791" i="18"/>
  <c r="H4791" i="18"/>
  <c r="I4790" i="18"/>
  <c r="H4790" i="18"/>
  <c r="I4789" i="18"/>
  <c r="H4789" i="18"/>
  <c r="I4788" i="18"/>
  <c r="H4788" i="18"/>
  <c r="I4787" i="18"/>
  <c r="H4787" i="18"/>
  <c r="I4786" i="18"/>
  <c r="H4786" i="18"/>
  <c r="I4785" i="18"/>
  <c r="H4785" i="18"/>
  <c r="I4784" i="18"/>
  <c r="H4784" i="18"/>
  <c r="I4783" i="18"/>
  <c r="H4783" i="18"/>
  <c r="I4782" i="18"/>
  <c r="H4782" i="18"/>
  <c r="I4781" i="18"/>
  <c r="H4781" i="18"/>
  <c r="I4780" i="18"/>
  <c r="H4780" i="18"/>
  <c r="I4779" i="18"/>
  <c r="H4779" i="18"/>
  <c r="I4778" i="18"/>
  <c r="H4778" i="18"/>
  <c r="I4777" i="18"/>
  <c r="H4777" i="18"/>
  <c r="I4776" i="18"/>
  <c r="H4776" i="18"/>
  <c r="I4775" i="18"/>
  <c r="H4775" i="18"/>
  <c r="I4774" i="18"/>
  <c r="H4774" i="18"/>
  <c r="I4773" i="18"/>
  <c r="H4773" i="18"/>
  <c r="I4772" i="18"/>
  <c r="H4772" i="18"/>
  <c r="I4771" i="18"/>
  <c r="H4771" i="18"/>
  <c r="I4770" i="18"/>
  <c r="H4770" i="18"/>
  <c r="I4769" i="18"/>
  <c r="H4769" i="18"/>
  <c r="I4768" i="18"/>
  <c r="H4768" i="18"/>
  <c r="I4767" i="18"/>
  <c r="H4767" i="18"/>
  <c r="I4766" i="18"/>
  <c r="H4766" i="18"/>
  <c r="I4765" i="18"/>
  <c r="H4765" i="18"/>
  <c r="I4764" i="18"/>
  <c r="H4764" i="18"/>
  <c r="I4763" i="18"/>
  <c r="H4763" i="18"/>
  <c r="I4762" i="18"/>
  <c r="H4762" i="18"/>
  <c r="I4761" i="18"/>
  <c r="H4761" i="18"/>
  <c r="I4760" i="18"/>
  <c r="H4760" i="18"/>
  <c r="I4759" i="18"/>
  <c r="H4759" i="18"/>
  <c r="I4758" i="18"/>
  <c r="H4758" i="18"/>
  <c r="I4757" i="18"/>
  <c r="H4757" i="18"/>
  <c r="I4756" i="18"/>
  <c r="H4756" i="18"/>
  <c r="I4755" i="18"/>
  <c r="H4755" i="18"/>
  <c r="I4754" i="18"/>
  <c r="H4754" i="18"/>
  <c r="I4753" i="18"/>
  <c r="H4753" i="18"/>
  <c r="I4752" i="18"/>
  <c r="H4752" i="18"/>
  <c r="I4751" i="18"/>
  <c r="H4751" i="18"/>
  <c r="I4750" i="18"/>
  <c r="H4750" i="18"/>
  <c r="I4749" i="18"/>
  <c r="H4749" i="18"/>
  <c r="I4748" i="18"/>
  <c r="H4748" i="18"/>
  <c r="I4747" i="18"/>
  <c r="H4747" i="18"/>
  <c r="I4746" i="18"/>
  <c r="H4746" i="18"/>
  <c r="I4745" i="18"/>
  <c r="H4745" i="18"/>
  <c r="I4744" i="18"/>
  <c r="H4744" i="18"/>
  <c r="I4743" i="18"/>
  <c r="H4743" i="18"/>
  <c r="I4742" i="18"/>
  <c r="H4742" i="18"/>
  <c r="I4741" i="18"/>
  <c r="H4741" i="18"/>
  <c r="I4740" i="18"/>
  <c r="H4740" i="18"/>
  <c r="I4739" i="18"/>
  <c r="H4739" i="18"/>
  <c r="I4738" i="18"/>
  <c r="H4738" i="18"/>
  <c r="I4737" i="18"/>
  <c r="H4737" i="18"/>
  <c r="I4736" i="18"/>
  <c r="H4736" i="18"/>
  <c r="I4735" i="18"/>
  <c r="H4735" i="18"/>
  <c r="I4734" i="18"/>
  <c r="H4734" i="18"/>
  <c r="I4733" i="18"/>
  <c r="H4733" i="18"/>
  <c r="I4732" i="18"/>
  <c r="H4732" i="18"/>
  <c r="I4731" i="18"/>
  <c r="H4731" i="18"/>
  <c r="I4730" i="18"/>
  <c r="H4730" i="18"/>
  <c r="I4729" i="18"/>
  <c r="H4729" i="18"/>
  <c r="I4728" i="18"/>
  <c r="H4728" i="18"/>
  <c r="I4727" i="18"/>
  <c r="H4727" i="18"/>
  <c r="I4726" i="18"/>
  <c r="H4726" i="18"/>
  <c r="I4725" i="18"/>
  <c r="H4725" i="18"/>
  <c r="I4724" i="18"/>
  <c r="H4724" i="18"/>
  <c r="I4723" i="18"/>
  <c r="H4723" i="18"/>
  <c r="I4722" i="18"/>
  <c r="H4722" i="18"/>
  <c r="I4721" i="18"/>
  <c r="H4721" i="18"/>
  <c r="I4720" i="18"/>
  <c r="H4720" i="18"/>
  <c r="I4719" i="18"/>
  <c r="H4719" i="18"/>
  <c r="I4718" i="18"/>
  <c r="H4718" i="18"/>
  <c r="I4717" i="18"/>
  <c r="H4717" i="18"/>
  <c r="I4716" i="18"/>
  <c r="H4716" i="18"/>
  <c r="I4715" i="18"/>
  <c r="H4715" i="18"/>
  <c r="I4714" i="18"/>
  <c r="H4714" i="18"/>
  <c r="I4713" i="18"/>
  <c r="H4713" i="18"/>
  <c r="I4712" i="18"/>
  <c r="H4712" i="18"/>
  <c r="I4711" i="18"/>
  <c r="H4711" i="18"/>
  <c r="I4710" i="18"/>
  <c r="H4710" i="18"/>
  <c r="I4709" i="18"/>
  <c r="H4709" i="18"/>
  <c r="I4708" i="18"/>
  <c r="H4708" i="18"/>
  <c r="I4707" i="18"/>
  <c r="H4707" i="18"/>
  <c r="I4706" i="18"/>
  <c r="H4706" i="18"/>
  <c r="I4705" i="18"/>
  <c r="H4705" i="18"/>
  <c r="I4704" i="18"/>
  <c r="H4704" i="18"/>
  <c r="I4703" i="18"/>
  <c r="H4703" i="18"/>
  <c r="I4702" i="18"/>
  <c r="H4702" i="18"/>
  <c r="I4701" i="18"/>
  <c r="H4701" i="18"/>
  <c r="I4700" i="18"/>
  <c r="H4700" i="18"/>
  <c r="I4699" i="18"/>
  <c r="H4699" i="18"/>
  <c r="I4698" i="18"/>
  <c r="H4698" i="18"/>
  <c r="I4697" i="18"/>
  <c r="H4697" i="18"/>
  <c r="I4696" i="18"/>
  <c r="H4696" i="18"/>
  <c r="I4695" i="18"/>
  <c r="H4695" i="18"/>
  <c r="I4694" i="18"/>
  <c r="H4694" i="18"/>
  <c r="I4693" i="18"/>
  <c r="H4693" i="18"/>
  <c r="I4692" i="18"/>
  <c r="H4692" i="18"/>
  <c r="I4691" i="18"/>
  <c r="H4691" i="18"/>
  <c r="I4690" i="18"/>
  <c r="H4690" i="18"/>
  <c r="I4689" i="18"/>
  <c r="H4689" i="18"/>
  <c r="I4688" i="18"/>
  <c r="H4688" i="18"/>
  <c r="I4687" i="18"/>
  <c r="H4687" i="18"/>
  <c r="I4686" i="18"/>
  <c r="H4686" i="18"/>
  <c r="I4685" i="18"/>
  <c r="H4685" i="18"/>
  <c r="I4684" i="18"/>
  <c r="H4684" i="18"/>
  <c r="I4683" i="18"/>
  <c r="H4683" i="18"/>
  <c r="I4682" i="18"/>
  <c r="H4682" i="18"/>
  <c r="I4681" i="18"/>
  <c r="H4681" i="18"/>
  <c r="I4680" i="18"/>
  <c r="H4680" i="18"/>
  <c r="I4679" i="18"/>
  <c r="H4679" i="18"/>
  <c r="I4678" i="18"/>
  <c r="H4678" i="18"/>
  <c r="I4677" i="18"/>
  <c r="H4677" i="18"/>
  <c r="I4676" i="18"/>
  <c r="H4676" i="18"/>
  <c r="I4675" i="18"/>
  <c r="H4675" i="18"/>
  <c r="I4674" i="18"/>
  <c r="H4674" i="18"/>
  <c r="I4673" i="18"/>
  <c r="H4673" i="18"/>
  <c r="I4672" i="18"/>
  <c r="H4672" i="18"/>
  <c r="I4671" i="18"/>
  <c r="H4671" i="18"/>
  <c r="I4670" i="18"/>
  <c r="H4670" i="18"/>
  <c r="I4669" i="18"/>
  <c r="H4669" i="18"/>
  <c r="I4668" i="18"/>
  <c r="H4668" i="18"/>
  <c r="I4667" i="18"/>
  <c r="H4667" i="18"/>
  <c r="I4666" i="18"/>
  <c r="H4666" i="18"/>
  <c r="I4665" i="18"/>
  <c r="H4665" i="18"/>
  <c r="I4664" i="18"/>
  <c r="H4664" i="18"/>
  <c r="I4663" i="18"/>
  <c r="H4663" i="18"/>
  <c r="I4662" i="18"/>
  <c r="H4662" i="18"/>
  <c r="I4661" i="18"/>
  <c r="H4661" i="18"/>
  <c r="I4660" i="18"/>
  <c r="H4660" i="18"/>
  <c r="I4659" i="18"/>
  <c r="H4659" i="18"/>
  <c r="I4658" i="18"/>
  <c r="H4658" i="18"/>
  <c r="I4657" i="18"/>
  <c r="H4657" i="18"/>
  <c r="I4656" i="18"/>
  <c r="H4656" i="18"/>
  <c r="I4655" i="18"/>
  <c r="H4655" i="18"/>
  <c r="I4654" i="18"/>
  <c r="H4654" i="18"/>
  <c r="I4653" i="18"/>
  <c r="H4653" i="18"/>
  <c r="I4652" i="18"/>
  <c r="H4652" i="18"/>
  <c r="I4651" i="18"/>
  <c r="H4651" i="18"/>
  <c r="I4650" i="18"/>
  <c r="H4650" i="18"/>
  <c r="I4649" i="18"/>
  <c r="H4649" i="18"/>
  <c r="I4648" i="18"/>
  <c r="H4648" i="18"/>
  <c r="I4647" i="18"/>
  <c r="H4647" i="18"/>
  <c r="I4646" i="18"/>
  <c r="H4646" i="18"/>
  <c r="I4645" i="18"/>
  <c r="H4645" i="18"/>
  <c r="I4644" i="18"/>
  <c r="H4644" i="18"/>
  <c r="I4643" i="18"/>
  <c r="H4643" i="18"/>
  <c r="I4642" i="18"/>
  <c r="H4642" i="18"/>
  <c r="I4641" i="18"/>
  <c r="H4641" i="18"/>
  <c r="I4640" i="18"/>
  <c r="H4640" i="18"/>
  <c r="I4639" i="18"/>
  <c r="H4639" i="18"/>
  <c r="I4638" i="18"/>
  <c r="H4638" i="18"/>
  <c r="I4637" i="18"/>
  <c r="H4637" i="18"/>
  <c r="I4636" i="18"/>
  <c r="H4636" i="18"/>
  <c r="I4635" i="18"/>
  <c r="H4635" i="18"/>
  <c r="I4634" i="18"/>
  <c r="H4634" i="18"/>
  <c r="I4633" i="18"/>
  <c r="H4633" i="18"/>
  <c r="I4632" i="18"/>
  <c r="H4632" i="18"/>
  <c r="I4631" i="18"/>
  <c r="H4631" i="18"/>
  <c r="I4630" i="18"/>
  <c r="H4630" i="18"/>
  <c r="I4629" i="18"/>
  <c r="H4629" i="18"/>
  <c r="I4628" i="18"/>
  <c r="H4628" i="18"/>
  <c r="I4627" i="18"/>
  <c r="H4627" i="18"/>
  <c r="I4626" i="18"/>
  <c r="H4626" i="18"/>
  <c r="I4625" i="18"/>
  <c r="H4625" i="18"/>
  <c r="I4624" i="18"/>
  <c r="H4624" i="18"/>
  <c r="I4623" i="18"/>
  <c r="H4623" i="18"/>
  <c r="I4622" i="18"/>
  <c r="H4622" i="18"/>
  <c r="I4621" i="18"/>
  <c r="H4621" i="18"/>
  <c r="I4620" i="18"/>
  <c r="H4620" i="18"/>
  <c r="I4619" i="18"/>
  <c r="H4619" i="18"/>
  <c r="I4618" i="18"/>
  <c r="H4618" i="18"/>
  <c r="I4617" i="18"/>
  <c r="H4617" i="18"/>
  <c r="I4616" i="18"/>
  <c r="H4616" i="18"/>
  <c r="I4615" i="18"/>
  <c r="H4615" i="18"/>
  <c r="I4614" i="18"/>
  <c r="H4614" i="18"/>
  <c r="I4613" i="18"/>
  <c r="H4613" i="18"/>
  <c r="I4612" i="18"/>
  <c r="H4612" i="18"/>
  <c r="I4611" i="18"/>
  <c r="H4611" i="18"/>
  <c r="I4610" i="18"/>
  <c r="H4610" i="18"/>
  <c r="I4609" i="18"/>
  <c r="H4609" i="18"/>
  <c r="I4608" i="18"/>
  <c r="H4608" i="18"/>
  <c r="I4607" i="18"/>
  <c r="H4607" i="18"/>
  <c r="I4606" i="18"/>
  <c r="H4606" i="18"/>
  <c r="I4605" i="18"/>
  <c r="H4605" i="18"/>
  <c r="I4604" i="18"/>
  <c r="H4604" i="18"/>
  <c r="I4603" i="18"/>
  <c r="H4603" i="18"/>
  <c r="I4602" i="18"/>
  <c r="H4602" i="18"/>
  <c r="I4601" i="18"/>
  <c r="H4601" i="18"/>
  <c r="I4600" i="18"/>
  <c r="H4600" i="18"/>
  <c r="I4599" i="18"/>
  <c r="H4599" i="18"/>
  <c r="I4598" i="18"/>
  <c r="H4598" i="18"/>
  <c r="I4597" i="18"/>
  <c r="H4597" i="18"/>
  <c r="I4596" i="18"/>
  <c r="H4596" i="18"/>
  <c r="I4595" i="18"/>
  <c r="H4595" i="18"/>
  <c r="I4594" i="18"/>
  <c r="H4594" i="18"/>
  <c r="I4593" i="18"/>
  <c r="H4593" i="18"/>
  <c r="I4592" i="18"/>
  <c r="H4592" i="18"/>
  <c r="I4591" i="18"/>
  <c r="H4591" i="18"/>
  <c r="I4590" i="18"/>
  <c r="H4590" i="18"/>
  <c r="I4589" i="18"/>
  <c r="H4589" i="18"/>
  <c r="I4588" i="18"/>
  <c r="H4588" i="18"/>
  <c r="I4587" i="18"/>
  <c r="H4587" i="18"/>
  <c r="I4586" i="18"/>
  <c r="H4586" i="18"/>
  <c r="I4585" i="18"/>
  <c r="H4585" i="18"/>
  <c r="I4584" i="18"/>
  <c r="H4584" i="18"/>
  <c r="I4583" i="18"/>
  <c r="H4583" i="18"/>
  <c r="I4582" i="18"/>
  <c r="H4582" i="18"/>
  <c r="I4581" i="18"/>
  <c r="H4581" i="18"/>
  <c r="I4580" i="18"/>
  <c r="H4580" i="18"/>
  <c r="I4579" i="18"/>
  <c r="H4579" i="18"/>
  <c r="I4578" i="18"/>
  <c r="H4578" i="18"/>
  <c r="I4577" i="18"/>
  <c r="H4577" i="18"/>
  <c r="I4576" i="18"/>
  <c r="H4576" i="18"/>
  <c r="I4575" i="18"/>
  <c r="H4575" i="18"/>
  <c r="I4574" i="18"/>
  <c r="H4574" i="18"/>
  <c r="I4573" i="18"/>
  <c r="H4573" i="18"/>
  <c r="I4572" i="18"/>
  <c r="H4572" i="18"/>
  <c r="I4571" i="18"/>
  <c r="H4571" i="18"/>
  <c r="I4570" i="18"/>
  <c r="H4570" i="18"/>
  <c r="I4569" i="18"/>
  <c r="H4569" i="18"/>
  <c r="I4568" i="18"/>
  <c r="H4568" i="18"/>
  <c r="I4567" i="18"/>
  <c r="H4567" i="18"/>
  <c r="I4566" i="18"/>
  <c r="H4566" i="18"/>
  <c r="I4565" i="18"/>
  <c r="H4565" i="18"/>
  <c r="I4564" i="18"/>
  <c r="H4564" i="18"/>
  <c r="I4563" i="18"/>
  <c r="H4563" i="18"/>
  <c r="I4562" i="18"/>
  <c r="H4562" i="18"/>
  <c r="I4561" i="18"/>
  <c r="H4561" i="18"/>
  <c r="I4560" i="18"/>
  <c r="H4560" i="18"/>
  <c r="I4559" i="18"/>
  <c r="H4559" i="18"/>
  <c r="I4558" i="18"/>
  <c r="H4558" i="18"/>
  <c r="I4557" i="18"/>
  <c r="H4557" i="18"/>
  <c r="I4556" i="18"/>
  <c r="H4556" i="18"/>
  <c r="I4555" i="18"/>
  <c r="H4555" i="18"/>
  <c r="I4554" i="18"/>
  <c r="H4554" i="18"/>
  <c r="I4553" i="18"/>
  <c r="H4553" i="18"/>
  <c r="I4552" i="18"/>
  <c r="H4552" i="18"/>
  <c r="I4551" i="18"/>
  <c r="H4551" i="18"/>
  <c r="I4550" i="18"/>
  <c r="H4550" i="18"/>
  <c r="I4549" i="18"/>
  <c r="H4549" i="18"/>
  <c r="I4548" i="18"/>
  <c r="H4548" i="18"/>
  <c r="I4547" i="18"/>
  <c r="H4547" i="18"/>
  <c r="I4546" i="18"/>
  <c r="H4546" i="18"/>
  <c r="I4545" i="18"/>
  <c r="H4545" i="18"/>
  <c r="I4544" i="18"/>
  <c r="H4544" i="18"/>
  <c r="I4543" i="18"/>
  <c r="H4543" i="18"/>
  <c r="I4542" i="18"/>
  <c r="H4542" i="18"/>
  <c r="I4541" i="18"/>
  <c r="H4541" i="18"/>
  <c r="I4540" i="18"/>
  <c r="H4540" i="18"/>
  <c r="I4539" i="18"/>
  <c r="H4539" i="18"/>
  <c r="I4538" i="18"/>
  <c r="H4538" i="18"/>
  <c r="I4537" i="18"/>
  <c r="H4537" i="18"/>
  <c r="I4536" i="18"/>
  <c r="H4536" i="18"/>
  <c r="I4535" i="18"/>
  <c r="H4535" i="18"/>
  <c r="I4534" i="18"/>
  <c r="H4534" i="18"/>
  <c r="I4533" i="18"/>
  <c r="H4533" i="18"/>
  <c r="I4532" i="18"/>
  <c r="H4532" i="18"/>
  <c r="I4531" i="18"/>
  <c r="H4531" i="18"/>
  <c r="I4530" i="18"/>
  <c r="H4530" i="18"/>
  <c r="I4529" i="18"/>
  <c r="H4529" i="18"/>
  <c r="I4528" i="18"/>
  <c r="H4528" i="18"/>
  <c r="I4527" i="18"/>
  <c r="H4527" i="18"/>
  <c r="I4526" i="18"/>
  <c r="H4526" i="18"/>
  <c r="I4525" i="18"/>
  <c r="H4525" i="18"/>
  <c r="I4524" i="18"/>
  <c r="H4524" i="18"/>
  <c r="I4523" i="18"/>
  <c r="H4523" i="18"/>
  <c r="I4522" i="18"/>
  <c r="H4522" i="18"/>
  <c r="I4521" i="18"/>
  <c r="H4521" i="18"/>
  <c r="I4520" i="18"/>
  <c r="H4520" i="18"/>
  <c r="I4519" i="18"/>
  <c r="H4519" i="18"/>
  <c r="I4518" i="18"/>
  <c r="H4518" i="18"/>
  <c r="I4517" i="18"/>
  <c r="H4517" i="18"/>
  <c r="I4516" i="18"/>
  <c r="H4516" i="18"/>
  <c r="I4515" i="18"/>
  <c r="H4515" i="18"/>
  <c r="I4514" i="18"/>
  <c r="H4514" i="18"/>
  <c r="I4513" i="18"/>
  <c r="H4513" i="18"/>
  <c r="I4512" i="18"/>
  <c r="H4512" i="18"/>
  <c r="I4511" i="18"/>
  <c r="H4511" i="18"/>
  <c r="I4510" i="18"/>
  <c r="H4510" i="18"/>
  <c r="I4509" i="18"/>
  <c r="H4509" i="18"/>
  <c r="I4508" i="18"/>
  <c r="H4508" i="18"/>
  <c r="I4507" i="18"/>
  <c r="H4507" i="18"/>
  <c r="I4506" i="18"/>
  <c r="H4506" i="18"/>
  <c r="I4505" i="18"/>
  <c r="H4505" i="18"/>
  <c r="I4504" i="18"/>
  <c r="H4504" i="18"/>
  <c r="I4503" i="18"/>
  <c r="H4503" i="18"/>
  <c r="I4502" i="18"/>
  <c r="H4502" i="18"/>
  <c r="I4501" i="18"/>
  <c r="H4501" i="18"/>
  <c r="I4500" i="18"/>
  <c r="H4500" i="18"/>
  <c r="I4499" i="18"/>
  <c r="H4499" i="18"/>
  <c r="I4498" i="18"/>
  <c r="H4498" i="18"/>
  <c r="I4497" i="18"/>
  <c r="H4497" i="18"/>
  <c r="I4496" i="18"/>
  <c r="H4496" i="18"/>
  <c r="I4495" i="18"/>
  <c r="H4495" i="18"/>
  <c r="I4494" i="18"/>
  <c r="H4494" i="18"/>
  <c r="I4493" i="18"/>
  <c r="H4493" i="18"/>
  <c r="I4492" i="18"/>
  <c r="H4492" i="18"/>
  <c r="I4491" i="18"/>
  <c r="H4491" i="18"/>
  <c r="I4490" i="18"/>
  <c r="H4490" i="18"/>
  <c r="I4489" i="18"/>
  <c r="H4489" i="18"/>
  <c r="I4488" i="18"/>
  <c r="H4488" i="18"/>
  <c r="I4487" i="18"/>
  <c r="H4487" i="18"/>
  <c r="I4486" i="18"/>
  <c r="H4486" i="18"/>
  <c r="I4485" i="18"/>
  <c r="H4485" i="18"/>
  <c r="I4484" i="18"/>
  <c r="H4484" i="18"/>
  <c r="I4483" i="18"/>
  <c r="H4483" i="18"/>
  <c r="I4482" i="18"/>
  <c r="H4482" i="18"/>
  <c r="I4481" i="18"/>
  <c r="H4481" i="18"/>
  <c r="I4480" i="18"/>
  <c r="H4480" i="18"/>
  <c r="I4479" i="18"/>
  <c r="H4479" i="18"/>
  <c r="I4478" i="18"/>
  <c r="H4478" i="18"/>
  <c r="I4477" i="18"/>
  <c r="H4477" i="18"/>
  <c r="I4476" i="18"/>
  <c r="H4476" i="18"/>
  <c r="I4475" i="18"/>
  <c r="H4475" i="18"/>
  <c r="I4474" i="18"/>
  <c r="H4474" i="18"/>
  <c r="I4473" i="18"/>
  <c r="H4473" i="18"/>
  <c r="I4472" i="18"/>
  <c r="H4472" i="18"/>
  <c r="I4471" i="18"/>
  <c r="H4471" i="18"/>
  <c r="I4470" i="18"/>
  <c r="H4470" i="18"/>
  <c r="I4469" i="18"/>
  <c r="H4469" i="18"/>
  <c r="I4468" i="18"/>
  <c r="H4468" i="18"/>
  <c r="I4467" i="18"/>
  <c r="H4467" i="18"/>
  <c r="I4466" i="18"/>
  <c r="H4466" i="18"/>
  <c r="I4465" i="18"/>
  <c r="H4465" i="18"/>
  <c r="I4464" i="18"/>
  <c r="H4464" i="18"/>
  <c r="I4463" i="18"/>
  <c r="H4463" i="18"/>
  <c r="I4462" i="18"/>
  <c r="H4462" i="18"/>
  <c r="I4461" i="18"/>
  <c r="H4461" i="18"/>
  <c r="I4460" i="18"/>
  <c r="H4460" i="18"/>
  <c r="I4459" i="18"/>
  <c r="H4459" i="18"/>
  <c r="I4458" i="18"/>
  <c r="H4458" i="18"/>
  <c r="I4457" i="18"/>
  <c r="H4457" i="18"/>
  <c r="I4456" i="18"/>
  <c r="H4456" i="18"/>
  <c r="I4455" i="18"/>
  <c r="H4455" i="18"/>
  <c r="I4454" i="18"/>
  <c r="H4454" i="18"/>
  <c r="I4453" i="18"/>
  <c r="H4453" i="18"/>
  <c r="I4452" i="18"/>
  <c r="H4452" i="18"/>
  <c r="I4451" i="18"/>
  <c r="H4451" i="18"/>
  <c r="I4450" i="18"/>
  <c r="H4450" i="18"/>
  <c r="I4449" i="18"/>
  <c r="H4449" i="18"/>
  <c r="I4448" i="18"/>
  <c r="H4448" i="18"/>
  <c r="I4447" i="18"/>
  <c r="H4447" i="18"/>
  <c r="I4446" i="18"/>
  <c r="H4446" i="18"/>
  <c r="I4445" i="18"/>
  <c r="H4445" i="18"/>
  <c r="I4444" i="18"/>
  <c r="H4444" i="18"/>
  <c r="I4443" i="18"/>
  <c r="H4443" i="18"/>
  <c r="I4442" i="18"/>
  <c r="H4442" i="18"/>
  <c r="I4441" i="18"/>
  <c r="H4441" i="18"/>
  <c r="I4440" i="18"/>
  <c r="H4440" i="18"/>
  <c r="I4439" i="18"/>
  <c r="H4439" i="18"/>
  <c r="I4438" i="18"/>
  <c r="H4438" i="18"/>
  <c r="I4437" i="18"/>
  <c r="H4437" i="18"/>
  <c r="I4436" i="18"/>
  <c r="H4436" i="18"/>
  <c r="I4435" i="18"/>
  <c r="H4435" i="18"/>
  <c r="I4434" i="18"/>
  <c r="H4434" i="18"/>
  <c r="I4433" i="18"/>
  <c r="H4433" i="18"/>
  <c r="I4432" i="18"/>
  <c r="H4432" i="18"/>
  <c r="I4431" i="18"/>
  <c r="H4431" i="18"/>
  <c r="I4430" i="18"/>
  <c r="H4430" i="18"/>
  <c r="I4429" i="18"/>
  <c r="H4429" i="18"/>
  <c r="I4428" i="18"/>
  <c r="H4428" i="18"/>
  <c r="I4427" i="18"/>
  <c r="H4427" i="18"/>
  <c r="I4426" i="18"/>
  <c r="H4426" i="18"/>
  <c r="I4425" i="18"/>
  <c r="H4425" i="18"/>
  <c r="I4424" i="18"/>
  <c r="H4424" i="18"/>
  <c r="I4423" i="18"/>
  <c r="H4423" i="18"/>
  <c r="I4422" i="18"/>
  <c r="H4422" i="18"/>
  <c r="I4421" i="18"/>
  <c r="H4421" i="18"/>
  <c r="I4420" i="18"/>
  <c r="H4420" i="18"/>
  <c r="I4419" i="18"/>
  <c r="H4419" i="18"/>
  <c r="I4418" i="18"/>
  <c r="H4418" i="18"/>
  <c r="I4417" i="18"/>
  <c r="H4417" i="18"/>
  <c r="I4416" i="18"/>
  <c r="H4416" i="18"/>
  <c r="I4415" i="18"/>
  <c r="H4415" i="18"/>
  <c r="I4414" i="18"/>
  <c r="H4414" i="18"/>
  <c r="I4413" i="18"/>
  <c r="H4413" i="18"/>
  <c r="I4412" i="18"/>
  <c r="H4412" i="18"/>
  <c r="I4411" i="18"/>
  <c r="H4411" i="18"/>
  <c r="I4410" i="18"/>
  <c r="H4410" i="18"/>
  <c r="I4409" i="18"/>
  <c r="H4409" i="18"/>
  <c r="I4408" i="18"/>
  <c r="H4408" i="18"/>
  <c r="I4407" i="18"/>
  <c r="H4407" i="18"/>
  <c r="I4406" i="18"/>
  <c r="H4406" i="18"/>
  <c r="I4405" i="18"/>
  <c r="H4405" i="18"/>
  <c r="I4404" i="18"/>
  <c r="H4404" i="18"/>
  <c r="I4403" i="18"/>
  <c r="H4403" i="18"/>
  <c r="I4402" i="18"/>
  <c r="H4402" i="18"/>
  <c r="I4401" i="18"/>
  <c r="H4401" i="18"/>
  <c r="I4400" i="18"/>
  <c r="H4400" i="18"/>
  <c r="I4399" i="18"/>
  <c r="H4399" i="18"/>
  <c r="I4398" i="18"/>
  <c r="H4398" i="18"/>
  <c r="I4397" i="18"/>
  <c r="H4397" i="18"/>
  <c r="I4396" i="18"/>
  <c r="H4396" i="18"/>
  <c r="I4395" i="18"/>
  <c r="H4395" i="18"/>
  <c r="I4394" i="18"/>
  <c r="H4394" i="18"/>
  <c r="I4393" i="18"/>
  <c r="H4393" i="18"/>
  <c r="I4392" i="18"/>
  <c r="H4392" i="18"/>
  <c r="I4391" i="18"/>
  <c r="H4391" i="18"/>
  <c r="I4390" i="18"/>
  <c r="H4390" i="18"/>
  <c r="I4389" i="18"/>
  <c r="H4389" i="18"/>
  <c r="I4388" i="18"/>
  <c r="H4388" i="18"/>
  <c r="I4387" i="18"/>
  <c r="H4387" i="18"/>
  <c r="I4386" i="18"/>
  <c r="H4386" i="18"/>
  <c r="I4385" i="18"/>
  <c r="H4385" i="18"/>
  <c r="I4384" i="18"/>
  <c r="H4384" i="18"/>
  <c r="I4383" i="18"/>
  <c r="H4383" i="18"/>
  <c r="I4382" i="18"/>
  <c r="H4382" i="18"/>
  <c r="I4381" i="18"/>
  <c r="H4381" i="18"/>
  <c r="I4380" i="18"/>
  <c r="H4380" i="18"/>
  <c r="I4379" i="18"/>
  <c r="H4379" i="18"/>
  <c r="I4378" i="18"/>
  <c r="H4378" i="18"/>
  <c r="I4377" i="18"/>
  <c r="H4377" i="18"/>
  <c r="I4376" i="18"/>
  <c r="H4376" i="18"/>
  <c r="I4375" i="18"/>
  <c r="H4375" i="18"/>
  <c r="I4374" i="18"/>
  <c r="H4374" i="18"/>
  <c r="I4373" i="18"/>
  <c r="H4373" i="18"/>
  <c r="I4372" i="18"/>
  <c r="H4372" i="18"/>
  <c r="I4371" i="18"/>
  <c r="H4371" i="18"/>
  <c r="I4370" i="18"/>
  <c r="H4370" i="18"/>
  <c r="I4369" i="18"/>
  <c r="H4369" i="18"/>
  <c r="I4368" i="18"/>
  <c r="H4368" i="18"/>
  <c r="I4367" i="18"/>
  <c r="H4367" i="18"/>
  <c r="I4366" i="18"/>
  <c r="H4366" i="18"/>
  <c r="I4365" i="18"/>
  <c r="H4365" i="18"/>
  <c r="I4364" i="18"/>
  <c r="H4364" i="18"/>
  <c r="I4363" i="18"/>
  <c r="H4363" i="18"/>
  <c r="I4362" i="18"/>
  <c r="H4362" i="18"/>
  <c r="I4361" i="18"/>
  <c r="H4361" i="18"/>
  <c r="I4360" i="18"/>
  <c r="H4360" i="18"/>
  <c r="I4359" i="18"/>
  <c r="H4359" i="18"/>
  <c r="I4358" i="18"/>
  <c r="H4358" i="18"/>
  <c r="I4357" i="18"/>
  <c r="H4357" i="18"/>
  <c r="I4356" i="18"/>
  <c r="H4356" i="18"/>
  <c r="I4355" i="18"/>
  <c r="H4355" i="18"/>
  <c r="I4354" i="18"/>
  <c r="H4354" i="18"/>
  <c r="I4353" i="18"/>
  <c r="H4353" i="18"/>
  <c r="I4352" i="18"/>
  <c r="H4352" i="18"/>
  <c r="I4351" i="18"/>
  <c r="H4351" i="18"/>
  <c r="I4350" i="18"/>
  <c r="H4350" i="18"/>
  <c r="I4349" i="18"/>
  <c r="H4349" i="18"/>
  <c r="I4348" i="18"/>
  <c r="H4348" i="18"/>
  <c r="I4347" i="18"/>
  <c r="H4347" i="18"/>
  <c r="I4346" i="18"/>
  <c r="H4346" i="18"/>
  <c r="I4345" i="18"/>
  <c r="H4345" i="18"/>
  <c r="I4344" i="18"/>
  <c r="H4344" i="18"/>
  <c r="I4343" i="18"/>
  <c r="H4343" i="18"/>
  <c r="I4342" i="18"/>
  <c r="H4342" i="18"/>
  <c r="I4341" i="18"/>
  <c r="H4341" i="18"/>
  <c r="I4340" i="18"/>
  <c r="H4340" i="18"/>
  <c r="I4339" i="18"/>
  <c r="H4339" i="18"/>
  <c r="I4338" i="18"/>
  <c r="H4338" i="18"/>
  <c r="I4337" i="18"/>
  <c r="H4337" i="18"/>
  <c r="I4336" i="18"/>
  <c r="H4336" i="18"/>
  <c r="I4335" i="18"/>
  <c r="H4335" i="18"/>
  <c r="I4334" i="18"/>
  <c r="H4334" i="18"/>
  <c r="I4333" i="18"/>
  <c r="H4333" i="18"/>
  <c r="I4332" i="18"/>
  <c r="H4332" i="18"/>
  <c r="I4331" i="18"/>
  <c r="H4331" i="18"/>
  <c r="I4330" i="18"/>
  <c r="H4330" i="18"/>
  <c r="I4329" i="18"/>
  <c r="H4329" i="18"/>
  <c r="I4328" i="18"/>
  <c r="H4328" i="18"/>
  <c r="I4327" i="18"/>
  <c r="H4327" i="18"/>
  <c r="I4326" i="18"/>
  <c r="H4326" i="18"/>
  <c r="I4325" i="18"/>
  <c r="H4325" i="18"/>
  <c r="I4324" i="18"/>
  <c r="H4324" i="18"/>
  <c r="I4323" i="18"/>
  <c r="H4323" i="18"/>
  <c r="I4322" i="18"/>
  <c r="H4322" i="18"/>
  <c r="I4321" i="18"/>
  <c r="H4321" i="18"/>
  <c r="I4320" i="18"/>
  <c r="H4320" i="18"/>
  <c r="I4319" i="18"/>
  <c r="H4319" i="18"/>
  <c r="I4318" i="18"/>
  <c r="H4318" i="18"/>
  <c r="I4317" i="18"/>
  <c r="H4317" i="18"/>
  <c r="I4316" i="18"/>
  <c r="H4316" i="18"/>
  <c r="I4315" i="18"/>
  <c r="H4315" i="18"/>
  <c r="I4314" i="18"/>
  <c r="H4314" i="18"/>
  <c r="I4313" i="18"/>
  <c r="H4313" i="18"/>
  <c r="I4312" i="18"/>
  <c r="H4312" i="18"/>
  <c r="I4311" i="18"/>
  <c r="H4311" i="18"/>
  <c r="I4310" i="18"/>
  <c r="H4310" i="18"/>
  <c r="I4309" i="18"/>
  <c r="H4309" i="18"/>
  <c r="I4308" i="18"/>
  <c r="H4308" i="18"/>
  <c r="I4307" i="18"/>
  <c r="H4307" i="18"/>
  <c r="I4306" i="18"/>
  <c r="H4306" i="18"/>
  <c r="I4305" i="18"/>
  <c r="H4305" i="18"/>
  <c r="I4304" i="18"/>
  <c r="H4304" i="18"/>
  <c r="I4303" i="18"/>
  <c r="H4303" i="18"/>
  <c r="I4302" i="18"/>
  <c r="H4302" i="18"/>
  <c r="I4301" i="18"/>
  <c r="H4301" i="18"/>
  <c r="I4300" i="18"/>
  <c r="H4300" i="18"/>
  <c r="I4299" i="18"/>
  <c r="H4299" i="18"/>
  <c r="I4298" i="18"/>
  <c r="H4298" i="18"/>
  <c r="I4297" i="18"/>
  <c r="H4297" i="18"/>
  <c r="I4296" i="18"/>
  <c r="H4296" i="18"/>
  <c r="I4295" i="18"/>
  <c r="H4295" i="18"/>
  <c r="I4294" i="18"/>
  <c r="H4294" i="18"/>
  <c r="I4293" i="18"/>
  <c r="H4293" i="18"/>
  <c r="I4292" i="18"/>
  <c r="H4292" i="18"/>
  <c r="I4291" i="18"/>
  <c r="H4291" i="18"/>
  <c r="I4290" i="18"/>
  <c r="H4290" i="18"/>
  <c r="I4289" i="18"/>
  <c r="H4289" i="18"/>
  <c r="I4288" i="18"/>
  <c r="H4288" i="18"/>
  <c r="I4287" i="18"/>
  <c r="H4287" i="18"/>
  <c r="I4286" i="18"/>
  <c r="H4286" i="18"/>
  <c r="I4285" i="18"/>
  <c r="H4285" i="18"/>
  <c r="I4284" i="18"/>
  <c r="H4284" i="18"/>
  <c r="I4283" i="18"/>
  <c r="H4283" i="18"/>
  <c r="I4282" i="18"/>
  <c r="H4282" i="18"/>
  <c r="I4281" i="18"/>
  <c r="H4281" i="18"/>
  <c r="I4280" i="18"/>
  <c r="H4280" i="18"/>
  <c r="I4279" i="18"/>
  <c r="H4279" i="18"/>
  <c r="I4278" i="18"/>
  <c r="H4278" i="18"/>
  <c r="I4277" i="18"/>
  <c r="H4277" i="18"/>
  <c r="I4276" i="18"/>
  <c r="H4276" i="18"/>
  <c r="I4275" i="18"/>
  <c r="H4275" i="18"/>
  <c r="I4274" i="18"/>
  <c r="H4274" i="18"/>
  <c r="I4273" i="18"/>
  <c r="H4273" i="18"/>
  <c r="I4272" i="18"/>
  <c r="H4272" i="18"/>
  <c r="I4271" i="18"/>
  <c r="H4271" i="18"/>
  <c r="I4270" i="18"/>
  <c r="H4270" i="18"/>
  <c r="I4269" i="18"/>
  <c r="H4269" i="18"/>
  <c r="I4268" i="18"/>
  <c r="H4268" i="18"/>
  <c r="I4267" i="18"/>
  <c r="H4267" i="18"/>
  <c r="I4266" i="18"/>
  <c r="H4266" i="18"/>
  <c r="I4265" i="18"/>
  <c r="H4265" i="18"/>
  <c r="I4264" i="18"/>
  <c r="H4264" i="18"/>
  <c r="I4263" i="18"/>
  <c r="H4263" i="18"/>
  <c r="I4262" i="18"/>
  <c r="H4262" i="18"/>
  <c r="I4261" i="18"/>
  <c r="H4261" i="18"/>
  <c r="I4260" i="18"/>
  <c r="H4260" i="18"/>
  <c r="I4259" i="18"/>
  <c r="H4259" i="18"/>
  <c r="I4258" i="18"/>
  <c r="H4258" i="18"/>
  <c r="I4257" i="18"/>
  <c r="H4257" i="18"/>
  <c r="I4256" i="18"/>
  <c r="H4256" i="18"/>
  <c r="I4255" i="18"/>
  <c r="H4255" i="18"/>
  <c r="I4254" i="18"/>
  <c r="H4254" i="18"/>
  <c r="I4253" i="18"/>
  <c r="H4253" i="18"/>
  <c r="I4252" i="18"/>
  <c r="H4252" i="18"/>
  <c r="I4251" i="18"/>
  <c r="H4251" i="18"/>
  <c r="I4250" i="18"/>
  <c r="H4250" i="18"/>
  <c r="I4249" i="18"/>
  <c r="H4249" i="18"/>
  <c r="I4248" i="18"/>
  <c r="H4248" i="18"/>
  <c r="I4247" i="18"/>
  <c r="H4247" i="18"/>
  <c r="I4246" i="18"/>
  <c r="H4246" i="18"/>
  <c r="I4245" i="18"/>
  <c r="H4245" i="18"/>
  <c r="I4244" i="18"/>
  <c r="H4244" i="18"/>
  <c r="I4243" i="18"/>
  <c r="H4243" i="18"/>
  <c r="I4242" i="18"/>
  <c r="H4242" i="18"/>
  <c r="I4241" i="18"/>
  <c r="H4241" i="18"/>
  <c r="I4240" i="18"/>
  <c r="H4240" i="18"/>
  <c r="I4239" i="18"/>
  <c r="H4239" i="18"/>
  <c r="I4238" i="18"/>
  <c r="H4238" i="18"/>
  <c r="I4237" i="18"/>
  <c r="H4237" i="18"/>
  <c r="I4236" i="18"/>
  <c r="H4236" i="18"/>
  <c r="I4235" i="18"/>
  <c r="H4235" i="18"/>
  <c r="I4234" i="18"/>
  <c r="H4234" i="18"/>
  <c r="I4233" i="18"/>
  <c r="H4233" i="18"/>
  <c r="I4232" i="18"/>
  <c r="H4232" i="18"/>
  <c r="I4231" i="18"/>
  <c r="H4231" i="18"/>
  <c r="I4230" i="18"/>
  <c r="H4230" i="18"/>
  <c r="I4229" i="18"/>
  <c r="H4229" i="18"/>
  <c r="I4228" i="18"/>
  <c r="H4228" i="18"/>
  <c r="I4227" i="18"/>
  <c r="H4227" i="18"/>
  <c r="I4226" i="18"/>
  <c r="H4226" i="18"/>
  <c r="I4225" i="18"/>
  <c r="H4225" i="18"/>
  <c r="I4224" i="18"/>
  <c r="H4224" i="18"/>
  <c r="I4223" i="18"/>
  <c r="H4223" i="18"/>
  <c r="I4222" i="18"/>
  <c r="H4222" i="18"/>
  <c r="I4221" i="18"/>
  <c r="H4221" i="18"/>
  <c r="I4220" i="18"/>
  <c r="H4220" i="18"/>
  <c r="I4219" i="18"/>
  <c r="H4219" i="18"/>
  <c r="I4218" i="18"/>
  <c r="H4218" i="18"/>
  <c r="I4217" i="18"/>
  <c r="H4217" i="18"/>
  <c r="I4216" i="18"/>
  <c r="H4216" i="18"/>
  <c r="I4215" i="18"/>
  <c r="H4215" i="18"/>
  <c r="I4214" i="18"/>
  <c r="H4214" i="18"/>
  <c r="I4213" i="18"/>
  <c r="H4213" i="18"/>
  <c r="I4212" i="18"/>
  <c r="H4212" i="18"/>
  <c r="I4211" i="18"/>
  <c r="H4211" i="18"/>
  <c r="I4210" i="18"/>
  <c r="H4210" i="18"/>
  <c r="I4209" i="18"/>
  <c r="H4209" i="18"/>
  <c r="I4208" i="18"/>
  <c r="H4208" i="18"/>
  <c r="I4207" i="18"/>
  <c r="H4207" i="18"/>
  <c r="I4206" i="18"/>
  <c r="H4206" i="18"/>
  <c r="I4205" i="18"/>
  <c r="H4205" i="18"/>
  <c r="I4204" i="18"/>
  <c r="H4204" i="18"/>
  <c r="I4203" i="18"/>
  <c r="H4203" i="18"/>
  <c r="I4202" i="18"/>
  <c r="H4202" i="18"/>
  <c r="I4201" i="18"/>
  <c r="H4201" i="18"/>
  <c r="I4200" i="18"/>
  <c r="H4200" i="18"/>
  <c r="I4199" i="18"/>
  <c r="H4199" i="18"/>
  <c r="I4198" i="18"/>
  <c r="H4198" i="18"/>
  <c r="I4197" i="18"/>
  <c r="H4197" i="18"/>
  <c r="I4196" i="18"/>
  <c r="H4196" i="18"/>
  <c r="I4195" i="18"/>
  <c r="H4195" i="18"/>
  <c r="I4194" i="18"/>
  <c r="H4194" i="18"/>
  <c r="I4193" i="18"/>
  <c r="H4193" i="18"/>
  <c r="I4192" i="18"/>
  <c r="H4192" i="18"/>
  <c r="I4191" i="18"/>
  <c r="H4191" i="18"/>
  <c r="I4190" i="18"/>
  <c r="H4190" i="18"/>
  <c r="I4189" i="18"/>
  <c r="H4189" i="18"/>
  <c r="I4188" i="18"/>
  <c r="H4188" i="18"/>
  <c r="I4187" i="18"/>
  <c r="H4187" i="18"/>
  <c r="I4186" i="18"/>
  <c r="H4186" i="18"/>
  <c r="I4185" i="18"/>
  <c r="H4185" i="18"/>
  <c r="I4184" i="18"/>
  <c r="H4184" i="18"/>
  <c r="I4183" i="18"/>
  <c r="H4183" i="18"/>
  <c r="I4182" i="18"/>
  <c r="H4182" i="18"/>
  <c r="I4181" i="18"/>
  <c r="H4181" i="18"/>
  <c r="I4180" i="18"/>
  <c r="H4180" i="18"/>
  <c r="I4179" i="18"/>
  <c r="H4179" i="18"/>
  <c r="I4178" i="18"/>
  <c r="H4178" i="18"/>
  <c r="I4177" i="18"/>
  <c r="H4177" i="18"/>
  <c r="I4176" i="18"/>
  <c r="H4176" i="18"/>
  <c r="I4175" i="18"/>
  <c r="H4175" i="18"/>
  <c r="I4174" i="18"/>
  <c r="H4174" i="18"/>
  <c r="I4173" i="18"/>
  <c r="H4173" i="18"/>
  <c r="I4172" i="18"/>
  <c r="H4172" i="18"/>
  <c r="I4171" i="18"/>
  <c r="H4171" i="18"/>
  <c r="I4170" i="18"/>
  <c r="H4170" i="18"/>
  <c r="I4169" i="18"/>
  <c r="H4169" i="18"/>
  <c r="I4168" i="18"/>
  <c r="H4168" i="18"/>
  <c r="I4167" i="18"/>
  <c r="H4167" i="18"/>
  <c r="I4166" i="18"/>
  <c r="H4166" i="18"/>
  <c r="I4165" i="18"/>
  <c r="H4165" i="18"/>
  <c r="I4164" i="18"/>
  <c r="H4164" i="18"/>
  <c r="I4163" i="18"/>
  <c r="H4163" i="18"/>
  <c r="I4162" i="18"/>
  <c r="H4162" i="18"/>
  <c r="I4161" i="18"/>
  <c r="H4161" i="18"/>
  <c r="I4160" i="18"/>
  <c r="H4160" i="18"/>
  <c r="I4159" i="18"/>
  <c r="H4159" i="18"/>
  <c r="I4158" i="18"/>
  <c r="H4158" i="18"/>
  <c r="I4157" i="18"/>
  <c r="H4157" i="18"/>
  <c r="I4156" i="18"/>
  <c r="H4156" i="18"/>
  <c r="I4155" i="18"/>
  <c r="H4155" i="18"/>
  <c r="I4154" i="18"/>
  <c r="H4154" i="18"/>
  <c r="I4153" i="18"/>
  <c r="H4153" i="18"/>
  <c r="I4152" i="18"/>
  <c r="H4152" i="18"/>
  <c r="I4151" i="18"/>
  <c r="H4151" i="18"/>
  <c r="I4150" i="18"/>
  <c r="H4150" i="18"/>
  <c r="I4149" i="18"/>
  <c r="H4149" i="18"/>
  <c r="I4148" i="18"/>
  <c r="H4148" i="18"/>
  <c r="I4147" i="18"/>
  <c r="H4147" i="18"/>
  <c r="I4146" i="18"/>
  <c r="H4146" i="18"/>
  <c r="I4145" i="18"/>
  <c r="H4145" i="18"/>
  <c r="I4144" i="18"/>
  <c r="H4144" i="18"/>
  <c r="I4143" i="18"/>
  <c r="H4143" i="18"/>
  <c r="I4142" i="18"/>
  <c r="H4142" i="18"/>
  <c r="I4141" i="18"/>
  <c r="H4141" i="18"/>
  <c r="I4140" i="18"/>
  <c r="H4140" i="18"/>
  <c r="I4139" i="18"/>
  <c r="H4139" i="18"/>
  <c r="I4138" i="18"/>
  <c r="H4138" i="18"/>
  <c r="I4137" i="18"/>
  <c r="H4137" i="18"/>
  <c r="I4136" i="18"/>
  <c r="H4136" i="18"/>
  <c r="I4135" i="18"/>
  <c r="H4135" i="18"/>
  <c r="I4134" i="18"/>
  <c r="H4134" i="18"/>
  <c r="I4133" i="18"/>
  <c r="H4133" i="18"/>
  <c r="I4132" i="18"/>
  <c r="H4132" i="18"/>
  <c r="I4131" i="18"/>
  <c r="H4131" i="18"/>
  <c r="I4130" i="18"/>
  <c r="H4130" i="18"/>
  <c r="I4129" i="18"/>
  <c r="H4129" i="18"/>
  <c r="I4128" i="18"/>
  <c r="H4128" i="18"/>
  <c r="I4127" i="18"/>
  <c r="H4127" i="18"/>
  <c r="I4126" i="18"/>
  <c r="H4126" i="18"/>
  <c r="I4125" i="18"/>
  <c r="H4125" i="18"/>
  <c r="I4124" i="18"/>
  <c r="H4124" i="18"/>
  <c r="I4123" i="18"/>
  <c r="H4123" i="18"/>
  <c r="I4122" i="18"/>
  <c r="H4122" i="18"/>
  <c r="I4121" i="18"/>
  <c r="H4121" i="18"/>
  <c r="I4120" i="18"/>
  <c r="H4120" i="18"/>
  <c r="I4119" i="18"/>
  <c r="H4119" i="18"/>
  <c r="I4118" i="18"/>
  <c r="H4118" i="18"/>
  <c r="I4117" i="18"/>
  <c r="H4117" i="18"/>
  <c r="I4116" i="18"/>
  <c r="H4116" i="18"/>
  <c r="I4115" i="18"/>
  <c r="H4115" i="18"/>
  <c r="I4114" i="18"/>
  <c r="H4114" i="18"/>
  <c r="I4113" i="18"/>
  <c r="H4113" i="18"/>
  <c r="I4112" i="18"/>
  <c r="H4112" i="18"/>
  <c r="I4111" i="18"/>
  <c r="H4111" i="18"/>
  <c r="I4110" i="18"/>
  <c r="H4110" i="18"/>
  <c r="I4109" i="18"/>
  <c r="H4109" i="18"/>
  <c r="I4108" i="18"/>
  <c r="H4108" i="18"/>
  <c r="I4107" i="18"/>
  <c r="H4107" i="18"/>
  <c r="I4106" i="18"/>
  <c r="H4106" i="18"/>
  <c r="I4105" i="18"/>
  <c r="H4105" i="18"/>
  <c r="I4104" i="18"/>
  <c r="H4104" i="18"/>
  <c r="I4103" i="18"/>
  <c r="H4103" i="18"/>
  <c r="I4102" i="18"/>
  <c r="H4102" i="18"/>
  <c r="I4101" i="18"/>
  <c r="H4101" i="18"/>
  <c r="I4100" i="18"/>
  <c r="H4100" i="18"/>
  <c r="I4099" i="18"/>
  <c r="H4099" i="18"/>
  <c r="I4098" i="18"/>
  <c r="H4098" i="18"/>
  <c r="I4097" i="18"/>
  <c r="H4097" i="18"/>
  <c r="I4096" i="18"/>
  <c r="H4096" i="18"/>
  <c r="I4095" i="18"/>
  <c r="H4095" i="18"/>
  <c r="I4094" i="18"/>
  <c r="H4094" i="18"/>
  <c r="I4093" i="18"/>
  <c r="H4093" i="18"/>
  <c r="I4092" i="18"/>
  <c r="H4092" i="18"/>
  <c r="I4091" i="18"/>
  <c r="H4091" i="18"/>
  <c r="I4090" i="18"/>
  <c r="H4090" i="18"/>
  <c r="I4089" i="18"/>
  <c r="H4089" i="18"/>
  <c r="I4088" i="18"/>
  <c r="H4088" i="18"/>
  <c r="I4087" i="18"/>
  <c r="H4087" i="18"/>
  <c r="I4086" i="18"/>
  <c r="H4086" i="18"/>
  <c r="I4085" i="18"/>
  <c r="H4085" i="18"/>
  <c r="I4084" i="18"/>
  <c r="H4084" i="18"/>
  <c r="I4083" i="18"/>
  <c r="H4083" i="18"/>
  <c r="I4082" i="18"/>
  <c r="H4082" i="18"/>
  <c r="I4081" i="18"/>
  <c r="H4081" i="18"/>
  <c r="I4080" i="18"/>
  <c r="H4080" i="18"/>
  <c r="I4079" i="18"/>
  <c r="H4079" i="18"/>
  <c r="I4078" i="18"/>
  <c r="H4078" i="18"/>
  <c r="I4077" i="18"/>
  <c r="H4077" i="18"/>
  <c r="I4076" i="18"/>
  <c r="H4076" i="18"/>
  <c r="I4075" i="18"/>
  <c r="H4075" i="18"/>
  <c r="I4074" i="18"/>
  <c r="H4074" i="18"/>
  <c r="I4073" i="18"/>
  <c r="H4073" i="18"/>
  <c r="I4072" i="18"/>
  <c r="H4072" i="18"/>
  <c r="I4071" i="18"/>
  <c r="H4071" i="18"/>
  <c r="I4070" i="18"/>
  <c r="H4070" i="18"/>
  <c r="I4069" i="18"/>
  <c r="H4069" i="18"/>
  <c r="I4068" i="18"/>
  <c r="H4068" i="18"/>
  <c r="I4067" i="18"/>
  <c r="H4067" i="18"/>
  <c r="I4066" i="18"/>
  <c r="H4066" i="18"/>
  <c r="I4065" i="18"/>
  <c r="H4065" i="18"/>
  <c r="I4064" i="18"/>
  <c r="H4064" i="18"/>
  <c r="I4063" i="18"/>
  <c r="H4063" i="18"/>
  <c r="I4062" i="18"/>
  <c r="H4062" i="18"/>
  <c r="I4061" i="18"/>
  <c r="H4061" i="18"/>
  <c r="I4060" i="18"/>
  <c r="H4060" i="18"/>
  <c r="I4059" i="18"/>
  <c r="H4059" i="18"/>
  <c r="I4058" i="18"/>
  <c r="H4058" i="18"/>
  <c r="I4057" i="18"/>
  <c r="H4057" i="18"/>
  <c r="I4056" i="18"/>
  <c r="H4056" i="18"/>
  <c r="I4055" i="18"/>
  <c r="H4055" i="18"/>
  <c r="I4054" i="18"/>
  <c r="H4054" i="18"/>
  <c r="I4053" i="18"/>
  <c r="H4053" i="18"/>
  <c r="I4052" i="18"/>
  <c r="H4052" i="18"/>
  <c r="I4051" i="18"/>
  <c r="H4051" i="18"/>
  <c r="I4050" i="18"/>
  <c r="H4050" i="18"/>
  <c r="I4049" i="18"/>
  <c r="H4049" i="18"/>
  <c r="I4048" i="18"/>
  <c r="H4048" i="18"/>
  <c r="I4047" i="18"/>
  <c r="H4047" i="18"/>
  <c r="I4046" i="18"/>
  <c r="H4046" i="18"/>
  <c r="I4045" i="18"/>
  <c r="H4045" i="18"/>
  <c r="I4044" i="18"/>
  <c r="H4044" i="18"/>
  <c r="I4043" i="18"/>
  <c r="H4043" i="18"/>
  <c r="I4042" i="18"/>
  <c r="H4042" i="18"/>
  <c r="I4041" i="18"/>
  <c r="H4041" i="18"/>
  <c r="I4040" i="18"/>
  <c r="H4040" i="18"/>
  <c r="I4039" i="18"/>
  <c r="H4039" i="18"/>
  <c r="I4038" i="18"/>
  <c r="H4038" i="18"/>
  <c r="I4037" i="18"/>
  <c r="H4037" i="18"/>
  <c r="I4036" i="18"/>
  <c r="H4036" i="18"/>
  <c r="I4035" i="18"/>
  <c r="H4035" i="18"/>
  <c r="I4034" i="18"/>
  <c r="H4034" i="18"/>
  <c r="I4033" i="18"/>
  <c r="H4033" i="18"/>
  <c r="I4032" i="18"/>
  <c r="H4032" i="18"/>
  <c r="I4031" i="18"/>
  <c r="H4031" i="18"/>
  <c r="I4030" i="18"/>
  <c r="H4030" i="18"/>
  <c r="I4029" i="18"/>
  <c r="H4029" i="18"/>
  <c r="I4028" i="18"/>
  <c r="H4028" i="18"/>
  <c r="I4027" i="18"/>
  <c r="H4027" i="18"/>
  <c r="I4026" i="18"/>
  <c r="H4026" i="18"/>
  <c r="I4025" i="18"/>
  <c r="H4025" i="18"/>
  <c r="I4024" i="18"/>
  <c r="H4024" i="18"/>
  <c r="I4023" i="18"/>
  <c r="H4023" i="18"/>
  <c r="I4022" i="18"/>
  <c r="H4022" i="18"/>
  <c r="I4021" i="18"/>
  <c r="H4021" i="18"/>
  <c r="I4020" i="18"/>
  <c r="H4020" i="18"/>
  <c r="I4019" i="18"/>
  <c r="H4019" i="18"/>
  <c r="I4018" i="18"/>
  <c r="H4018" i="18"/>
  <c r="I4017" i="18"/>
  <c r="H4017" i="18"/>
  <c r="I4016" i="18"/>
  <c r="H4016" i="18"/>
  <c r="I4015" i="18"/>
  <c r="H4015" i="18"/>
  <c r="I4014" i="18"/>
  <c r="H4014" i="18"/>
  <c r="I4013" i="18"/>
  <c r="H4013" i="18"/>
  <c r="I4012" i="18"/>
  <c r="H4012" i="18"/>
  <c r="I4011" i="18"/>
  <c r="H4011" i="18"/>
  <c r="I4010" i="18"/>
  <c r="H4010" i="18"/>
  <c r="I4009" i="18"/>
  <c r="H4009" i="18"/>
  <c r="I4008" i="18"/>
  <c r="H4008" i="18"/>
  <c r="I4007" i="18"/>
  <c r="H4007" i="18"/>
  <c r="I4006" i="18"/>
  <c r="H4006" i="18"/>
  <c r="I4005" i="18"/>
  <c r="H4005" i="18"/>
  <c r="I4004" i="18"/>
  <c r="H4004" i="18"/>
  <c r="I4003" i="18"/>
  <c r="H4003" i="18"/>
  <c r="I4002" i="18"/>
  <c r="H4002" i="18"/>
  <c r="I4001" i="18"/>
  <c r="H4001" i="18"/>
  <c r="I4000" i="18"/>
  <c r="H4000" i="18"/>
  <c r="I3999" i="18"/>
  <c r="H3999" i="18"/>
  <c r="I3998" i="18"/>
  <c r="H3998" i="18"/>
  <c r="I3997" i="18"/>
  <c r="H3997" i="18"/>
  <c r="I3996" i="18"/>
  <c r="H3996" i="18"/>
  <c r="I3995" i="18"/>
  <c r="H3995" i="18"/>
  <c r="I3994" i="18"/>
  <c r="H3994" i="18"/>
  <c r="I3993" i="18"/>
  <c r="H3993" i="18"/>
  <c r="I3992" i="18"/>
  <c r="H3992" i="18"/>
  <c r="I3991" i="18"/>
  <c r="H3991" i="18"/>
  <c r="I3990" i="18"/>
  <c r="H3990" i="18"/>
  <c r="I3989" i="18"/>
  <c r="H3989" i="18"/>
  <c r="I3988" i="18"/>
  <c r="H3988" i="18"/>
  <c r="I3987" i="18"/>
  <c r="H3987" i="18"/>
  <c r="I3986" i="18"/>
  <c r="H3986" i="18"/>
  <c r="I3985" i="18"/>
  <c r="H3985" i="18"/>
  <c r="I3984" i="18"/>
  <c r="H3984" i="18"/>
  <c r="I3983" i="18"/>
  <c r="H3983" i="18"/>
  <c r="I3982" i="18"/>
  <c r="H3982" i="18"/>
  <c r="I3981" i="18"/>
  <c r="H3981" i="18"/>
  <c r="I3980" i="18"/>
  <c r="H3980" i="18"/>
  <c r="I3979" i="18"/>
  <c r="H3979" i="18"/>
  <c r="I3978" i="18"/>
  <c r="H3978" i="18"/>
  <c r="I3977" i="18"/>
  <c r="H3977" i="18"/>
  <c r="I3976" i="18"/>
  <c r="H3976" i="18"/>
  <c r="I3975" i="18"/>
  <c r="H3975" i="18"/>
  <c r="I3974" i="18"/>
  <c r="H3974" i="18"/>
  <c r="I3973" i="18"/>
  <c r="H3973" i="18"/>
  <c r="I3972" i="18"/>
  <c r="H3972" i="18"/>
  <c r="I3971" i="18"/>
  <c r="H3971" i="18"/>
  <c r="I3970" i="18"/>
  <c r="H3970" i="18"/>
  <c r="I3969" i="18"/>
  <c r="H3969" i="18"/>
  <c r="I3968" i="18"/>
  <c r="H3968" i="18"/>
  <c r="I3967" i="18"/>
  <c r="H3967" i="18"/>
  <c r="I3966" i="18"/>
  <c r="H3966" i="18"/>
  <c r="I3965" i="18"/>
  <c r="H3965" i="18"/>
  <c r="I3964" i="18"/>
  <c r="H3964" i="18"/>
  <c r="I3963" i="18"/>
  <c r="H3963" i="18"/>
  <c r="I3962" i="18"/>
  <c r="H3962" i="18"/>
  <c r="I3961" i="18"/>
  <c r="H3961" i="18"/>
  <c r="I3960" i="18"/>
  <c r="H3960" i="18"/>
  <c r="I3959" i="18"/>
  <c r="H3959" i="18"/>
  <c r="I3958" i="18"/>
  <c r="H3958" i="18"/>
  <c r="I3957" i="18"/>
  <c r="H3957" i="18"/>
  <c r="I3956" i="18"/>
  <c r="H3956" i="18"/>
  <c r="I3955" i="18"/>
  <c r="H3955" i="18"/>
  <c r="I3954" i="18"/>
  <c r="H3954" i="18"/>
  <c r="I3953" i="18"/>
  <c r="H3953" i="18"/>
  <c r="I3952" i="18"/>
  <c r="H3952" i="18"/>
  <c r="I3951" i="18"/>
  <c r="H3951" i="18"/>
  <c r="I3950" i="18"/>
  <c r="H3950" i="18"/>
  <c r="I3949" i="18"/>
  <c r="H3949" i="18"/>
  <c r="I3948" i="18"/>
  <c r="H3948" i="18"/>
  <c r="I3947" i="18"/>
  <c r="H3947" i="18"/>
  <c r="I3946" i="18"/>
  <c r="H3946" i="18"/>
  <c r="I3945" i="18"/>
  <c r="H3945" i="18"/>
  <c r="I3944" i="18"/>
  <c r="H3944" i="18"/>
  <c r="I3943" i="18"/>
  <c r="H3943" i="18"/>
  <c r="I3942" i="18"/>
  <c r="H3942" i="18"/>
  <c r="I3941" i="18"/>
  <c r="H3941" i="18"/>
  <c r="I3940" i="18"/>
  <c r="H3940" i="18"/>
  <c r="I3939" i="18"/>
  <c r="H3939" i="18"/>
  <c r="I3938" i="18"/>
  <c r="H3938" i="18"/>
  <c r="I3937" i="18"/>
  <c r="H3937" i="18"/>
  <c r="I3936" i="18"/>
  <c r="H3936" i="18"/>
  <c r="I3935" i="18"/>
  <c r="H3935" i="18"/>
  <c r="I3934" i="18"/>
  <c r="H3934" i="18"/>
  <c r="I3933" i="18"/>
  <c r="H3933" i="18"/>
  <c r="I3932" i="18"/>
  <c r="H3932" i="18"/>
  <c r="I3931" i="18"/>
  <c r="H3931" i="18"/>
  <c r="I3930" i="18"/>
  <c r="H3930" i="18"/>
  <c r="I3929" i="18"/>
  <c r="H3929" i="18"/>
  <c r="I3928" i="18"/>
  <c r="H3928" i="18"/>
  <c r="I3927" i="18"/>
  <c r="H3927" i="18"/>
  <c r="I3926" i="18"/>
  <c r="H3926" i="18"/>
  <c r="I3925" i="18"/>
  <c r="H3925" i="18"/>
  <c r="I3924" i="18"/>
  <c r="H3924" i="18"/>
  <c r="I3923" i="18"/>
  <c r="H3923" i="18"/>
  <c r="I3922" i="18"/>
  <c r="H3922" i="18"/>
  <c r="I3921" i="18"/>
  <c r="H3921" i="18"/>
  <c r="I3920" i="18"/>
  <c r="H3920" i="18"/>
  <c r="I3919" i="18"/>
  <c r="H3919" i="18"/>
  <c r="I3918" i="18"/>
  <c r="H3918" i="18"/>
  <c r="I3917" i="18"/>
  <c r="H3917" i="18"/>
  <c r="I3916" i="18"/>
  <c r="H3916" i="18"/>
  <c r="I3915" i="18"/>
  <c r="H3915" i="18"/>
  <c r="I3914" i="18"/>
  <c r="H3914" i="18"/>
  <c r="I3913" i="18"/>
  <c r="H3913" i="18"/>
  <c r="I3912" i="18"/>
  <c r="H3912" i="18"/>
  <c r="I3911" i="18"/>
  <c r="H3911" i="18"/>
  <c r="I3910" i="18"/>
  <c r="H3910" i="18"/>
  <c r="I3909" i="18"/>
  <c r="H3909" i="18"/>
  <c r="I3908" i="18"/>
  <c r="H3908" i="18"/>
  <c r="I3907" i="18"/>
  <c r="H3907" i="18"/>
  <c r="I3906" i="18"/>
  <c r="H3906" i="18"/>
  <c r="I3905" i="18"/>
  <c r="H3905" i="18"/>
  <c r="I3904" i="18"/>
  <c r="H3904" i="18"/>
  <c r="I3903" i="18"/>
  <c r="H3903" i="18"/>
  <c r="I3902" i="18"/>
  <c r="H3902" i="18"/>
  <c r="I3901" i="18"/>
  <c r="H3901" i="18"/>
  <c r="I3900" i="18"/>
  <c r="H3900" i="18"/>
  <c r="I3899" i="18"/>
  <c r="H3899" i="18"/>
  <c r="I3898" i="18"/>
  <c r="H3898" i="18"/>
  <c r="I3897" i="18"/>
  <c r="H3897" i="18"/>
  <c r="I3896" i="18"/>
  <c r="H3896" i="18"/>
  <c r="I3895" i="18"/>
  <c r="H3895" i="18"/>
  <c r="I3894" i="18"/>
  <c r="H3894" i="18"/>
  <c r="I3893" i="18"/>
  <c r="H3893" i="18"/>
  <c r="I3892" i="18"/>
  <c r="H3892" i="18"/>
  <c r="I3891" i="18"/>
  <c r="H3891" i="18"/>
  <c r="I3890" i="18"/>
  <c r="H3890" i="18"/>
  <c r="I3889" i="18"/>
  <c r="H3889" i="18"/>
  <c r="I3888" i="18"/>
  <c r="H3888" i="18"/>
  <c r="I3887" i="18"/>
  <c r="H3887" i="18"/>
  <c r="I3886" i="18"/>
  <c r="H3886" i="18"/>
  <c r="I3885" i="18"/>
  <c r="H3885" i="18"/>
  <c r="I3884" i="18"/>
  <c r="H3884" i="18"/>
  <c r="I3883" i="18"/>
  <c r="H3883" i="18"/>
  <c r="I3882" i="18"/>
  <c r="H3882" i="18"/>
  <c r="I3881" i="18"/>
  <c r="H3881" i="18"/>
  <c r="I3880" i="18"/>
  <c r="H3880" i="18"/>
  <c r="I3879" i="18"/>
  <c r="H3879" i="18"/>
  <c r="I3878" i="18"/>
  <c r="H3878" i="18"/>
  <c r="I3877" i="18"/>
  <c r="H3877" i="18"/>
  <c r="I3876" i="18"/>
  <c r="H3876" i="18"/>
  <c r="I3875" i="18"/>
  <c r="H3875" i="18"/>
  <c r="I3874" i="18"/>
  <c r="H3874" i="18"/>
  <c r="I3873" i="18"/>
  <c r="H3873" i="18"/>
  <c r="I3872" i="18"/>
  <c r="H3872" i="18"/>
  <c r="I3871" i="18"/>
  <c r="H3871" i="18"/>
  <c r="I3870" i="18"/>
  <c r="H3870" i="18"/>
  <c r="I3869" i="18"/>
  <c r="H3869" i="18"/>
  <c r="I3868" i="18"/>
  <c r="H3868" i="18"/>
  <c r="I3867" i="18"/>
  <c r="H3867" i="18"/>
  <c r="I3866" i="18"/>
  <c r="H3866" i="18"/>
  <c r="I3865" i="18"/>
  <c r="H3865" i="18"/>
  <c r="I3864" i="18"/>
  <c r="H3864" i="18"/>
  <c r="I3863" i="18"/>
  <c r="H3863" i="18"/>
  <c r="I3862" i="18"/>
  <c r="H3862" i="18"/>
  <c r="I3861" i="18"/>
  <c r="H3861" i="18"/>
  <c r="I3860" i="18"/>
  <c r="H3860" i="18"/>
  <c r="I3859" i="18"/>
  <c r="H3859" i="18"/>
  <c r="I3858" i="18"/>
  <c r="H3858" i="18"/>
  <c r="I3857" i="18"/>
  <c r="H3857" i="18"/>
  <c r="I3856" i="18"/>
  <c r="H3856" i="18"/>
  <c r="I3855" i="18"/>
  <c r="H3855" i="18"/>
  <c r="I3854" i="18"/>
  <c r="H3854" i="18"/>
  <c r="I3853" i="18"/>
  <c r="H3853" i="18"/>
  <c r="I3852" i="18"/>
  <c r="H3852" i="18"/>
  <c r="I3851" i="18"/>
  <c r="H3851" i="18"/>
  <c r="I3850" i="18"/>
  <c r="H3850" i="18"/>
  <c r="I3849" i="18"/>
  <c r="H3849" i="18"/>
  <c r="I3848" i="18"/>
  <c r="H3848" i="18"/>
  <c r="I3847" i="18"/>
  <c r="H3847" i="18"/>
  <c r="I3846" i="18"/>
  <c r="H3846" i="18"/>
  <c r="I3845" i="18"/>
  <c r="H3845" i="18"/>
  <c r="I3844" i="18"/>
  <c r="H3844" i="18"/>
  <c r="I3843" i="18"/>
  <c r="H3843" i="18"/>
  <c r="I3842" i="18"/>
  <c r="H3842" i="18"/>
  <c r="I3841" i="18"/>
  <c r="H3841" i="18"/>
  <c r="I3840" i="18"/>
  <c r="H3840" i="18"/>
  <c r="I3839" i="18"/>
  <c r="H3839" i="18"/>
  <c r="I3838" i="18"/>
  <c r="H3838" i="18"/>
  <c r="I3837" i="18"/>
  <c r="H3837" i="18"/>
  <c r="I3836" i="18"/>
  <c r="H3836" i="18"/>
  <c r="I3835" i="18"/>
  <c r="H3835" i="18"/>
  <c r="I3834" i="18"/>
  <c r="H3834" i="18"/>
  <c r="I3833" i="18"/>
  <c r="H3833" i="18"/>
  <c r="I3832" i="18"/>
  <c r="H3832" i="18"/>
  <c r="I3831" i="18"/>
  <c r="H3831" i="18"/>
  <c r="I3830" i="18"/>
  <c r="H3830" i="18"/>
  <c r="I3829" i="18"/>
  <c r="H3829" i="18"/>
  <c r="I3828" i="18"/>
  <c r="H3828" i="18"/>
  <c r="I3827" i="18"/>
  <c r="H3827" i="18"/>
  <c r="I3826" i="18"/>
  <c r="H3826" i="18"/>
  <c r="I3825" i="18"/>
  <c r="H3825" i="18"/>
  <c r="I3824" i="18"/>
  <c r="H3824" i="18"/>
  <c r="I3823" i="18"/>
  <c r="H3823" i="18"/>
  <c r="I3822" i="18"/>
  <c r="H3822" i="18"/>
  <c r="I3821" i="18"/>
  <c r="H3821" i="18"/>
  <c r="I3820" i="18"/>
  <c r="H3820" i="18"/>
  <c r="I3819" i="18"/>
  <c r="H3819" i="18"/>
  <c r="I3818" i="18"/>
  <c r="H3818" i="18"/>
  <c r="I3817" i="18"/>
  <c r="H3817" i="18"/>
  <c r="I3816" i="18"/>
  <c r="H3816" i="18"/>
  <c r="I3815" i="18"/>
  <c r="H3815" i="18"/>
  <c r="I3814" i="18"/>
  <c r="H3814" i="18"/>
  <c r="I3813" i="18"/>
  <c r="H3813" i="18"/>
  <c r="I3812" i="18"/>
  <c r="H3812" i="18"/>
  <c r="I3811" i="18"/>
  <c r="H3811" i="18"/>
  <c r="I3810" i="18"/>
  <c r="H3810" i="18"/>
  <c r="I3809" i="18"/>
  <c r="H3809" i="18"/>
  <c r="I3808" i="18"/>
  <c r="H3808" i="18"/>
  <c r="I3807" i="18"/>
  <c r="H3807" i="18"/>
  <c r="I3806" i="18"/>
  <c r="H3806" i="18"/>
  <c r="I3805" i="18"/>
  <c r="H3805" i="18"/>
  <c r="I3804" i="18"/>
  <c r="H3804" i="18"/>
  <c r="I3803" i="18"/>
  <c r="H3803" i="18"/>
  <c r="I3802" i="18"/>
  <c r="H3802" i="18"/>
  <c r="I3801" i="18"/>
  <c r="H3801" i="18"/>
  <c r="I3800" i="18"/>
  <c r="H3800" i="18"/>
  <c r="I3799" i="18"/>
  <c r="H3799" i="18"/>
  <c r="I3798" i="18"/>
  <c r="H3798" i="18"/>
  <c r="I3797" i="18"/>
  <c r="H3797" i="18"/>
  <c r="I3796" i="18"/>
  <c r="H3796" i="18"/>
  <c r="I3795" i="18"/>
  <c r="H3795" i="18"/>
  <c r="I3794" i="18"/>
  <c r="H3794" i="18"/>
  <c r="I3793" i="18"/>
  <c r="H3793" i="18"/>
  <c r="I3792" i="18"/>
  <c r="H3792" i="18"/>
  <c r="I3791" i="18"/>
  <c r="H3791" i="18"/>
  <c r="I3790" i="18"/>
  <c r="H3790" i="18"/>
  <c r="I3789" i="18"/>
  <c r="H3789" i="18"/>
  <c r="I3788" i="18"/>
  <c r="H3788" i="18"/>
  <c r="I3787" i="18"/>
  <c r="H3787" i="18"/>
  <c r="I3786" i="18"/>
  <c r="H3786" i="18"/>
  <c r="I3785" i="18"/>
  <c r="H3785" i="18"/>
  <c r="I3784" i="18"/>
  <c r="H3784" i="18"/>
  <c r="I3783" i="18"/>
  <c r="H3783" i="18"/>
  <c r="I3782" i="18"/>
  <c r="H3782" i="18"/>
  <c r="I3781" i="18"/>
  <c r="H3781" i="18"/>
  <c r="I3780" i="18"/>
  <c r="H3780" i="18"/>
  <c r="I3779" i="18"/>
  <c r="H3779" i="18"/>
  <c r="I3778" i="18"/>
  <c r="H3778" i="18"/>
  <c r="I3777" i="18"/>
  <c r="H3777" i="18"/>
  <c r="I3776" i="18"/>
  <c r="H3776" i="18"/>
  <c r="I3775" i="18"/>
  <c r="H3775" i="18"/>
  <c r="I3774" i="18"/>
  <c r="H3774" i="18"/>
  <c r="I3773" i="18"/>
  <c r="H3773" i="18"/>
  <c r="I3772" i="18"/>
  <c r="H3772" i="18"/>
  <c r="I3771" i="18"/>
  <c r="H3771" i="18"/>
  <c r="I3770" i="18"/>
  <c r="H3770" i="18"/>
  <c r="I3769" i="18"/>
  <c r="H3769" i="18"/>
  <c r="I3768" i="18"/>
  <c r="H3768" i="18"/>
  <c r="I3767" i="18"/>
  <c r="H3767" i="18"/>
  <c r="I3766" i="18"/>
  <c r="H3766" i="18"/>
  <c r="I3765" i="18"/>
  <c r="H3765" i="18"/>
  <c r="I3764" i="18"/>
  <c r="H3764" i="18"/>
  <c r="I3763" i="18"/>
  <c r="H3763" i="18"/>
  <c r="I3762" i="18"/>
  <c r="H3762" i="18"/>
  <c r="I3761" i="18"/>
  <c r="H3761" i="18"/>
  <c r="I3760" i="18"/>
  <c r="H3760" i="18"/>
  <c r="I3759" i="18"/>
  <c r="H3759" i="18"/>
  <c r="I3758" i="18"/>
  <c r="H3758" i="18"/>
  <c r="I3757" i="18"/>
  <c r="H3757" i="18"/>
  <c r="I3756" i="18"/>
  <c r="H3756" i="18"/>
  <c r="I3755" i="18"/>
  <c r="H3755" i="18"/>
  <c r="I3754" i="18"/>
  <c r="H3754" i="18"/>
  <c r="I3753" i="18"/>
  <c r="H3753" i="18"/>
  <c r="I3752" i="18"/>
  <c r="H3752" i="18"/>
  <c r="I3751" i="18"/>
  <c r="H3751" i="18"/>
  <c r="I3750" i="18"/>
  <c r="H3750" i="18"/>
  <c r="I3749" i="18"/>
  <c r="H3749" i="18"/>
  <c r="I3748" i="18"/>
  <c r="H3748" i="18"/>
  <c r="I3747" i="18"/>
  <c r="H3747" i="18"/>
  <c r="I3746" i="18"/>
  <c r="H3746" i="18"/>
  <c r="I3745" i="18"/>
  <c r="H3745" i="18"/>
  <c r="I3744" i="18"/>
  <c r="H3744" i="18"/>
  <c r="I3743" i="18"/>
  <c r="H3743" i="18"/>
  <c r="I3742" i="18"/>
  <c r="H3742" i="18"/>
  <c r="I3741" i="18"/>
  <c r="H3741" i="18"/>
  <c r="I3740" i="18"/>
  <c r="H3740" i="18"/>
  <c r="I3739" i="18"/>
  <c r="H3739" i="18"/>
  <c r="I3738" i="18"/>
  <c r="H3738" i="18"/>
  <c r="I3737" i="18"/>
  <c r="H3737" i="18"/>
  <c r="I3736" i="18"/>
  <c r="H3736" i="18"/>
  <c r="I3735" i="18"/>
  <c r="H3735" i="18"/>
  <c r="I3734" i="18"/>
  <c r="H3734" i="18"/>
  <c r="I3733" i="18"/>
  <c r="H3733" i="18"/>
  <c r="I3732" i="18"/>
  <c r="H3732" i="18"/>
  <c r="I3731" i="18"/>
  <c r="H3731" i="18"/>
  <c r="I3730" i="18"/>
  <c r="H3730" i="18"/>
  <c r="I3729" i="18"/>
  <c r="H3729" i="18"/>
  <c r="I3728" i="18"/>
  <c r="H3728" i="18"/>
  <c r="I3727" i="18"/>
  <c r="H3727" i="18"/>
  <c r="I3726" i="18"/>
  <c r="H3726" i="18"/>
  <c r="I3725" i="18"/>
  <c r="H3725" i="18"/>
  <c r="I3724" i="18"/>
  <c r="H3724" i="18"/>
  <c r="I3723" i="18"/>
  <c r="H3723" i="18"/>
  <c r="I3722" i="18"/>
  <c r="H3722" i="18"/>
  <c r="I3721" i="18"/>
  <c r="H3721" i="18"/>
  <c r="I3720" i="18"/>
  <c r="H3720" i="18"/>
  <c r="I3719" i="18"/>
  <c r="H3719" i="18"/>
  <c r="I3718" i="18"/>
  <c r="H3718" i="18"/>
  <c r="I3717" i="18"/>
  <c r="H3717" i="18"/>
  <c r="I3716" i="18"/>
  <c r="H3716" i="18"/>
  <c r="I3715" i="18"/>
  <c r="H3715" i="18"/>
  <c r="I3714" i="18"/>
  <c r="H3714" i="18"/>
  <c r="I3713" i="18"/>
  <c r="H3713" i="18"/>
  <c r="I3712" i="18"/>
  <c r="H3712" i="18"/>
  <c r="I3711" i="18"/>
  <c r="H3711" i="18"/>
  <c r="I3710" i="18"/>
  <c r="H3710" i="18"/>
  <c r="I3709" i="18"/>
  <c r="H3709" i="18"/>
  <c r="I3708" i="18"/>
  <c r="H3708" i="18"/>
  <c r="I3707" i="18"/>
  <c r="H3707" i="18"/>
  <c r="I3706" i="18"/>
  <c r="H3706" i="18"/>
  <c r="I3705" i="18"/>
  <c r="H3705" i="18"/>
  <c r="I3704" i="18"/>
  <c r="H3704" i="18"/>
  <c r="I3703" i="18"/>
  <c r="H3703" i="18"/>
  <c r="I3702" i="18"/>
  <c r="H3702" i="18"/>
  <c r="I3701" i="18"/>
  <c r="H3701" i="18"/>
  <c r="I3700" i="18"/>
  <c r="H3700" i="18"/>
  <c r="I3699" i="18"/>
  <c r="H3699" i="18"/>
  <c r="I3698" i="18"/>
  <c r="H3698" i="18"/>
  <c r="I3697" i="18"/>
  <c r="H3697" i="18"/>
  <c r="I3696" i="18"/>
  <c r="H3696" i="18"/>
  <c r="I3695" i="18"/>
  <c r="H3695" i="18"/>
  <c r="I3694" i="18"/>
  <c r="H3694" i="18"/>
  <c r="I3693" i="18"/>
  <c r="H3693" i="18"/>
  <c r="I3692" i="18"/>
  <c r="H3692" i="18"/>
  <c r="I3691" i="18"/>
  <c r="H3691" i="18"/>
  <c r="I3690" i="18"/>
  <c r="H3690" i="18"/>
  <c r="I3689" i="18"/>
  <c r="H3689" i="18"/>
  <c r="I3688" i="18"/>
  <c r="H3688" i="18"/>
  <c r="I3687" i="18"/>
  <c r="H3687" i="18"/>
  <c r="I3686" i="18"/>
  <c r="H3686" i="18"/>
  <c r="I3685" i="18"/>
  <c r="H3685" i="18"/>
  <c r="I3684" i="18"/>
  <c r="H3684" i="18"/>
  <c r="I3683" i="18"/>
  <c r="H3683" i="18"/>
  <c r="I3682" i="18"/>
  <c r="H3682" i="18"/>
  <c r="I3681" i="18"/>
  <c r="H3681" i="18"/>
  <c r="I3680" i="18"/>
  <c r="H3680" i="18"/>
  <c r="I3679" i="18"/>
  <c r="H3679" i="18"/>
  <c r="I3678" i="18"/>
  <c r="H3678" i="18"/>
  <c r="I3677" i="18"/>
  <c r="H3677" i="18"/>
  <c r="I3676" i="18"/>
  <c r="H3676" i="18"/>
  <c r="I3675" i="18"/>
  <c r="H3675" i="18"/>
  <c r="I3674" i="18"/>
  <c r="H3674" i="18"/>
  <c r="I3673" i="18"/>
  <c r="H3673" i="18"/>
  <c r="I3672" i="18"/>
  <c r="H3672" i="18"/>
  <c r="I3671" i="18"/>
  <c r="H3671" i="18"/>
  <c r="I3670" i="18"/>
  <c r="H3670" i="18"/>
  <c r="I3669" i="18"/>
  <c r="H3669" i="18"/>
  <c r="I3668" i="18"/>
  <c r="H3668" i="18"/>
  <c r="I3667" i="18"/>
  <c r="H3667" i="18"/>
  <c r="I3666" i="18"/>
  <c r="H3666" i="18"/>
  <c r="I3665" i="18"/>
  <c r="H3665" i="18"/>
  <c r="I3664" i="18"/>
  <c r="H3664" i="18"/>
  <c r="I3663" i="18"/>
  <c r="H3663" i="18"/>
  <c r="I3662" i="18"/>
  <c r="H3662" i="18"/>
  <c r="I3661" i="18"/>
  <c r="H3661" i="18"/>
  <c r="I3660" i="18"/>
  <c r="H3660" i="18"/>
  <c r="I3659" i="18"/>
  <c r="H3659" i="18"/>
  <c r="I3658" i="18"/>
  <c r="H3658" i="18"/>
  <c r="I3657" i="18"/>
  <c r="H3657" i="18"/>
  <c r="I3656" i="18"/>
  <c r="H3656" i="18"/>
  <c r="I3655" i="18"/>
  <c r="H3655" i="18"/>
  <c r="I3654" i="18"/>
  <c r="H3654" i="18"/>
  <c r="I3653" i="18"/>
  <c r="H3653" i="18"/>
  <c r="I3652" i="18"/>
  <c r="H3652" i="18"/>
  <c r="I3651" i="18"/>
  <c r="H3651" i="18"/>
  <c r="I3650" i="18"/>
  <c r="H3650" i="18"/>
  <c r="I3649" i="18"/>
  <c r="H3649" i="18"/>
  <c r="I3648" i="18"/>
  <c r="H3648" i="18"/>
  <c r="I3647" i="18"/>
  <c r="H3647" i="18"/>
  <c r="I3646" i="18"/>
  <c r="H3646" i="18"/>
  <c r="I3645" i="18"/>
  <c r="H3645" i="18"/>
  <c r="I3644" i="18"/>
  <c r="H3644" i="18"/>
  <c r="I3643" i="18"/>
  <c r="H3643" i="18"/>
  <c r="I3642" i="18"/>
  <c r="H3642" i="18"/>
  <c r="I3641" i="18"/>
  <c r="H3641" i="18"/>
  <c r="I3640" i="18"/>
  <c r="H3640" i="18"/>
  <c r="I3639" i="18"/>
  <c r="H3639" i="18"/>
  <c r="I3638" i="18"/>
  <c r="H3638" i="18"/>
  <c r="I3637" i="18"/>
  <c r="H3637" i="18"/>
  <c r="I3636" i="18"/>
  <c r="H3636" i="18"/>
  <c r="I3635" i="18"/>
  <c r="H3635" i="18"/>
  <c r="I3634" i="18"/>
  <c r="H3634" i="18"/>
  <c r="I3633" i="18"/>
  <c r="H3633" i="18"/>
  <c r="I3632" i="18"/>
  <c r="H3632" i="18"/>
  <c r="I3631" i="18"/>
  <c r="H3631" i="18"/>
  <c r="I3630" i="18"/>
  <c r="H3630" i="18"/>
  <c r="I3629" i="18"/>
  <c r="H3629" i="18"/>
  <c r="I3628" i="18"/>
  <c r="H3628" i="18"/>
  <c r="I3627" i="18"/>
  <c r="H3627" i="18"/>
  <c r="I3626" i="18"/>
  <c r="H3626" i="18"/>
  <c r="I3625" i="18"/>
  <c r="H3625" i="18"/>
  <c r="I3624" i="18"/>
  <c r="H3624" i="18"/>
  <c r="I3623" i="18"/>
  <c r="H3623" i="18"/>
  <c r="I3622" i="18"/>
  <c r="H3622" i="18"/>
  <c r="I3621" i="18"/>
  <c r="H3621" i="18"/>
  <c r="I3620" i="18"/>
  <c r="H3620" i="18"/>
  <c r="I3619" i="18"/>
  <c r="H3619" i="18"/>
  <c r="I3618" i="18"/>
  <c r="H3618" i="18"/>
  <c r="I3617" i="18"/>
  <c r="H3617" i="18"/>
  <c r="I3616" i="18"/>
  <c r="H3616" i="18"/>
  <c r="I3615" i="18"/>
  <c r="H3615" i="18"/>
  <c r="I3614" i="18"/>
  <c r="H3614" i="18"/>
  <c r="I3613" i="18"/>
  <c r="H3613" i="18"/>
  <c r="I3612" i="18"/>
  <c r="H3612" i="18"/>
  <c r="I3611" i="18"/>
  <c r="H3611" i="18"/>
  <c r="I3610" i="18"/>
  <c r="H3610" i="18"/>
  <c r="I3609" i="18"/>
  <c r="H3609" i="18"/>
  <c r="I3608" i="18"/>
  <c r="H3608" i="18"/>
  <c r="I3607" i="18"/>
  <c r="H3607" i="18"/>
  <c r="I3606" i="18"/>
  <c r="H3606" i="18"/>
  <c r="I3605" i="18"/>
  <c r="H3605" i="18"/>
  <c r="I3604" i="18"/>
  <c r="H3604" i="18"/>
  <c r="I3603" i="18"/>
  <c r="H3603" i="18"/>
  <c r="I3602" i="18"/>
  <c r="H3602" i="18"/>
  <c r="I3601" i="18"/>
  <c r="H3601" i="18"/>
  <c r="I3600" i="18"/>
  <c r="H3600" i="18"/>
  <c r="I3599" i="18"/>
  <c r="H3599" i="18"/>
  <c r="I3598" i="18"/>
  <c r="H3598" i="18"/>
  <c r="I3597" i="18"/>
  <c r="H3597" i="18"/>
  <c r="I3596" i="18"/>
  <c r="H3596" i="18"/>
  <c r="I3595" i="18"/>
  <c r="H3595" i="18"/>
  <c r="I3594" i="18"/>
  <c r="H3594" i="18"/>
  <c r="I3593" i="18"/>
  <c r="H3593" i="18"/>
  <c r="I3592" i="18"/>
  <c r="H3592" i="18"/>
  <c r="I3591" i="18"/>
  <c r="H3591" i="18"/>
  <c r="I3590" i="18"/>
  <c r="H3590" i="18"/>
  <c r="I3589" i="18"/>
  <c r="H3589" i="18"/>
  <c r="I3588" i="18"/>
  <c r="H3588" i="18"/>
  <c r="I3587" i="18"/>
  <c r="H3587" i="18"/>
  <c r="I3586" i="18"/>
  <c r="H3586" i="18"/>
  <c r="I3585" i="18"/>
  <c r="H3585" i="18"/>
  <c r="I3584" i="18"/>
  <c r="H3584" i="18"/>
  <c r="I3583" i="18"/>
  <c r="H3583" i="18"/>
  <c r="I3582" i="18"/>
  <c r="H3582" i="18"/>
  <c r="I3581" i="18"/>
  <c r="H3581" i="18"/>
  <c r="I3580" i="18"/>
  <c r="H3580" i="18"/>
  <c r="I3579" i="18"/>
  <c r="H3579" i="18"/>
  <c r="I3578" i="18"/>
  <c r="H3578" i="18"/>
  <c r="I3577" i="18"/>
  <c r="H3577" i="18"/>
  <c r="I3576" i="18"/>
  <c r="H3576" i="18"/>
  <c r="I3575" i="18"/>
  <c r="H3575" i="18"/>
  <c r="I3574" i="18"/>
  <c r="H3574" i="18"/>
  <c r="I3573" i="18"/>
  <c r="H3573" i="18"/>
  <c r="I3572" i="18"/>
  <c r="H3572" i="18"/>
  <c r="I3571" i="18"/>
  <c r="H3571" i="18"/>
  <c r="I3570" i="18"/>
  <c r="H3570" i="18"/>
  <c r="I3569" i="18"/>
  <c r="H3569" i="18"/>
  <c r="I3568" i="18"/>
  <c r="H3568" i="18"/>
  <c r="I3567" i="18"/>
  <c r="H3567" i="18"/>
  <c r="I3566" i="18"/>
  <c r="H3566" i="18"/>
  <c r="I3565" i="18"/>
  <c r="H3565" i="18"/>
  <c r="I3564" i="18"/>
  <c r="H3564" i="18"/>
  <c r="I3563" i="18"/>
  <c r="H3563" i="18"/>
  <c r="I3562" i="18"/>
  <c r="H3562" i="18"/>
  <c r="I3561" i="18"/>
  <c r="H3561" i="18"/>
  <c r="I3560" i="18"/>
  <c r="H3560" i="18"/>
  <c r="I3559" i="18"/>
  <c r="H3559" i="18"/>
  <c r="I3558" i="18"/>
  <c r="H3558" i="18"/>
  <c r="I3557" i="18"/>
  <c r="H3557" i="18"/>
  <c r="I3556" i="18"/>
  <c r="H3556" i="18"/>
  <c r="I3555" i="18"/>
  <c r="H3555" i="18"/>
  <c r="I3554" i="18"/>
  <c r="H3554" i="18"/>
  <c r="I3553" i="18"/>
  <c r="H3553" i="18"/>
  <c r="I3552" i="18"/>
  <c r="H3552" i="18"/>
  <c r="I3551" i="18"/>
  <c r="H3551" i="18"/>
  <c r="I3550" i="18"/>
  <c r="H3550" i="18"/>
  <c r="I3549" i="18"/>
  <c r="H3549" i="18"/>
  <c r="I3548" i="18"/>
  <c r="H3548" i="18"/>
  <c r="I3547" i="18"/>
  <c r="H3547" i="18"/>
  <c r="I3546" i="18"/>
  <c r="H3546" i="18"/>
  <c r="I3545" i="18"/>
  <c r="H3545" i="18"/>
  <c r="I3544" i="18"/>
  <c r="H3544" i="18"/>
  <c r="I3543" i="18"/>
  <c r="H3543" i="18"/>
  <c r="I3542" i="18"/>
  <c r="H3542" i="18"/>
  <c r="I3541" i="18"/>
  <c r="H3541" i="18"/>
  <c r="I3540" i="18"/>
  <c r="H3540" i="18"/>
  <c r="I3539" i="18"/>
  <c r="H3539" i="18"/>
  <c r="I3538" i="18"/>
  <c r="H3538" i="18"/>
  <c r="I3537" i="18"/>
  <c r="H3537" i="18"/>
  <c r="I3536" i="18"/>
  <c r="H3536" i="18"/>
  <c r="I3535" i="18"/>
  <c r="H3535" i="18"/>
  <c r="I3534" i="18"/>
  <c r="H3534" i="18"/>
  <c r="I3533" i="18"/>
  <c r="H3533" i="18"/>
  <c r="I3532" i="18"/>
  <c r="H3532" i="18"/>
  <c r="I3531" i="18"/>
  <c r="H3531" i="18"/>
  <c r="I3530" i="18"/>
  <c r="H3530" i="18"/>
  <c r="I3529" i="18"/>
  <c r="H3529" i="18"/>
  <c r="I3528" i="18"/>
  <c r="H3528" i="18"/>
  <c r="I3527" i="18"/>
  <c r="H3527" i="18"/>
  <c r="I3526" i="18"/>
  <c r="H3526" i="18"/>
  <c r="I3525" i="18"/>
  <c r="H3525" i="18"/>
  <c r="I3524" i="18"/>
  <c r="H3524" i="18"/>
  <c r="I3523" i="18"/>
  <c r="H3523" i="18"/>
  <c r="I3522" i="18"/>
  <c r="H3522" i="18"/>
  <c r="I3521" i="18"/>
  <c r="H3521" i="18"/>
  <c r="I3520" i="18"/>
  <c r="H3520" i="18"/>
  <c r="I3519" i="18"/>
  <c r="H3519" i="18"/>
  <c r="I3518" i="18"/>
  <c r="H3518" i="18"/>
  <c r="I3517" i="18"/>
  <c r="H3517" i="18"/>
  <c r="I3516" i="18"/>
  <c r="H3516" i="18"/>
  <c r="I3515" i="18"/>
  <c r="H3515" i="18"/>
  <c r="I3514" i="18"/>
  <c r="H3514" i="18"/>
  <c r="I3513" i="18"/>
  <c r="H3513" i="18"/>
  <c r="I3512" i="18"/>
  <c r="H3512" i="18"/>
  <c r="I3511" i="18"/>
  <c r="H3511" i="18"/>
  <c r="I3510" i="18"/>
  <c r="H3510" i="18"/>
  <c r="I3509" i="18"/>
  <c r="H3509" i="18"/>
  <c r="I3508" i="18"/>
  <c r="H3508" i="18"/>
  <c r="I3507" i="18"/>
  <c r="H3507" i="18"/>
  <c r="I3506" i="18"/>
  <c r="H3506" i="18"/>
  <c r="I3505" i="18"/>
  <c r="H3505" i="18"/>
  <c r="I3504" i="18"/>
  <c r="H3504" i="18"/>
  <c r="I3503" i="18"/>
  <c r="H3503" i="18"/>
  <c r="I3502" i="18"/>
  <c r="H3502" i="18"/>
  <c r="I3501" i="18"/>
  <c r="H3501" i="18"/>
  <c r="I3500" i="18"/>
  <c r="H3500" i="18"/>
  <c r="I3499" i="18"/>
  <c r="H3499" i="18"/>
  <c r="I3498" i="18"/>
  <c r="H3498" i="18"/>
  <c r="I3497" i="18"/>
  <c r="H3497" i="18"/>
  <c r="I3496" i="18"/>
  <c r="H3496" i="18"/>
  <c r="I3495" i="18"/>
  <c r="H3495" i="18"/>
  <c r="I3494" i="18"/>
  <c r="H3494" i="18"/>
  <c r="I3493" i="18"/>
  <c r="H3493" i="18"/>
  <c r="I3492" i="18"/>
  <c r="H3492" i="18"/>
  <c r="I3491" i="18"/>
  <c r="H3491" i="18"/>
  <c r="I3490" i="18"/>
  <c r="H3490" i="18"/>
  <c r="I3489" i="18"/>
  <c r="H3489" i="18"/>
  <c r="I3488" i="18"/>
  <c r="H3488" i="18"/>
  <c r="I3487" i="18"/>
  <c r="H3487" i="18"/>
  <c r="I3486" i="18"/>
  <c r="H3486" i="18"/>
  <c r="I3485" i="18"/>
  <c r="H3485" i="18"/>
  <c r="I3484" i="18"/>
  <c r="H3484" i="18"/>
  <c r="I3483" i="18"/>
  <c r="H3483" i="18"/>
  <c r="I3482" i="18"/>
  <c r="H3482" i="18"/>
  <c r="I3481" i="18"/>
  <c r="H3481" i="18"/>
  <c r="I3480" i="18"/>
  <c r="H3480" i="18"/>
  <c r="I3479" i="18"/>
  <c r="H3479" i="18"/>
  <c r="I3478" i="18"/>
  <c r="H3478" i="18"/>
  <c r="I3477" i="18"/>
  <c r="H3477" i="18"/>
  <c r="I3476" i="18"/>
  <c r="H3476" i="18"/>
  <c r="I3475" i="18"/>
  <c r="H3475" i="18"/>
  <c r="I3474" i="18"/>
  <c r="H3474" i="18"/>
  <c r="I3473" i="18"/>
  <c r="H3473" i="18"/>
  <c r="I3472" i="18"/>
  <c r="H3472" i="18"/>
  <c r="I3471" i="18"/>
  <c r="H3471" i="18"/>
  <c r="I3470" i="18"/>
  <c r="H3470" i="18"/>
  <c r="I3469" i="18"/>
  <c r="H3469" i="18"/>
  <c r="I3468" i="18"/>
  <c r="H3468" i="18"/>
  <c r="I3467" i="18"/>
  <c r="H3467" i="18"/>
  <c r="I3466" i="18"/>
  <c r="H3466" i="18"/>
  <c r="I3465" i="18"/>
  <c r="H3465" i="18"/>
  <c r="I3464" i="18"/>
  <c r="H3464" i="18"/>
  <c r="I3463" i="18"/>
  <c r="H3463" i="18"/>
  <c r="I3462" i="18"/>
  <c r="H3462" i="18"/>
  <c r="I3461" i="18"/>
  <c r="H3461" i="18"/>
  <c r="I3460" i="18"/>
  <c r="H3460" i="18"/>
  <c r="I3459" i="18"/>
  <c r="H3459" i="18"/>
  <c r="I3458" i="18"/>
  <c r="H3458" i="18"/>
  <c r="I3457" i="18"/>
  <c r="H3457" i="18"/>
  <c r="I3456" i="18"/>
  <c r="H3456" i="18"/>
  <c r="I3455" i="18"/>
  <c r="H3455" i="18"/>
  <c r="I3454" i="18"/>
  <c r="H3454" i="18"/>
  <c r="I3453" i="18"/>
  <c r="H3453" i="18"/>
  <c r="I3452" i="18"/>
  <c r="H3452" i="18"/>
  <c r="I3451" i="18"/>
  <c r="H3451" i="18"/>
  <c r="I3450" i="18"/>
  <c r="H3450" i="18"/>
  <c r="I3449" i="18"/>
  <c r="H3449" i="18"/>
  <c r="I3448" i="18"/>
  <c r="H3448" i="18"/>
  <c r="I3447" i="18"/>
  <c r="H3447" i="18"/>
  <c r="I3446" i="18"/>
  <c r="H3446" i="18"/>
  <c r="I3445" i="18"/>
  <c r="H3445" i="18"/>
  <c r="I3444" i="18"/>
  <c r="H3444" i="18"/>
  <c r="I3443" i="18"/>
  <c r="H3443" i="18"/>
  <c r="I3442" i="18"/>
  <c r="H3442" i="18"/>
  <c r="I3441" i="18"/>
  <c r="H3441" i="18"/>
  <c r="I3440" i="18"/>
  <c r="H3440" i="18"/>
  <c r="I3439" i="18"/>
  <c r="H3439" i="18"/>
  <c r="I3438" i="18"/>
  <c r="H3438" i="18"/>
  <c r="I3437" i="18"/>
  <c r="H3437" i="18"/>
  <c r="I3436" i="18"/>
  <c r="H3436" i="18"/>
  <c r="I3435" i="18"/>
  <c r="H3435" i="18"/>
  <c r="I3434" i="18"/>
  <c r="H3434" i="18"/>
  <c r="I3433" i="18"/>
  <c r="H3433" i="18"/>
  <c r="I3432" i="18"/>
  <c r="H3432" i="18"/>
  <c r="I3431" i="18"/>
  <c r="H3431" i="18"/>
  <c r="I3430" i="18"/>
  <c r="H3430" i="18"/>
  <c r="I3429" i="18"/>
  <c r="H3429" i="18"/>
  <c r="I3428" i="18"/>
  <c r="H3428" i="18"/>
  <c r="I3427" i="18"/>
  <c r="H3427" i="18"/>
  <c r="I3426" i="18"/>
  <c r="H3426" i="18"/>
  <c r="I3425" i="18"/>
  <c r="H3425" i="18"/>
  <c r="I3424" i="18"/>
  <c r="H3424" i="18"/>
  <c r="I3423" i="18"/>
  <c r="H3423" i="18"/>
  <c r="I3422" i="18"/>
  <c r="H3422" i="18"/>
  <c r="I3421" i="18"/>
  <c r="H3421" i="18"/>
  <c r="I3420" i="18"/>
  <c r="H3420" i="18"/>
  <c r="I3419" i="18"/>
  <c r="H3419" i="18"/>
  <c r="I3418" i="18"/>
  <c r="H3418" i="18"/>
  <c r="I3417" i="18"/>
  <c r="H3417" i="18"/>
  <c r="I3416" i="18"/>
  <c r="H3416" i="18"/>
  <c r="I3415" i="18"/>
  <c r="H3415" i="18"/>
  <c r="I3414" i="18"/>
  <c r="H3414" i="18"/>
  <c r="I3413" i="18"/>
  <c r="H3413" i="18"/>
  <c r="I3412" i="18"/>
  <c r="H3412" i="18"/>
  <c r="I3411" i="18"/>
  <c r="H3411" i="18"/>
  <c r="I3410" i="18"/>
  <c r="H3410" i="18"/>
  <c r="I3409" i="18"/>
  <c r="H3409" i="18"/>
  <c r="I3408" i="18"/>
  <c r="H3408" i="18"/>
  <c r="I3407" i="18"/>
  <c r="H3407" i="18"/>
  <c r="I3406" i="18"/>
  <c r="H3406" i="18"/>
  <c r="I3405" i="18"/>
  <c r="H3405" i="18"/>
  <c r="I3404" i="18"/>
  <c r="H3404" i="18"/>
  <c r="I3403" i="18"/>
  <c r="H3403" i="18"/>
  <c r="I3402" i="18"/>
  <c r="H3402" i="18"/>
  <c r="I3401" i="18"/>
  <c r="H3401" i="18"/>
  <c r="I3400" i="18"/>
  <c r="H3400" i="18"/>
  <c r="I3399" i="18"/>
  <c r="H3399" i="18"/>
  <c r="I3398" i="18"/>
  <c r="H3398" i="18"/>
  <c r="I3397" i="18"/>
  <c r="H3397" i="18"/>
  <c r="I3396" i="18"/>
  <c r="H3396" i="18"/>
  <c r="I3395" i="18"/>
  <c r="H3395" i="18"/>
  <c r="I3394" i="18"/>
  <c r="H3394" i="18"/>
  <c r="I3393" i="18"/>
  <c r="H3393" i="18"/>
  <c r="I3392" i="18"/>
  <c r="H3392" i="18"/>
  <c r="I3391" i="18"/>
  <c r="H3391" i="18"/>
  <c r="I3390" i="18"/>
  <c r="H3390" i="18"/>
  <c r="I3389" i="18"/>
  <c r="H3389" i="18"/>
  <c r="I3388" i="18"/>
  <c r="H3388" i="18"/>
  <c r="I3387" i="18"/>
  <c r="H3387" i="18"/>
  <c r="I3386" i="18"/>
  <c r="H3386" i="18"/>
  <c r="I3385" i="18"/>
  <c r="H3385" i="18"/>
  <c r="I3384" i="18"/>
  <c r="H3384" i="18"/>
  <c r="I3383" i="18"/>
  <c r="H3383" i="18"/>
  <c r="I3382" i="18"/>
  <c r="H3382" i="18"/>
  <c r="I3381" i="18"/>
  <c r="H3381" i="18"/>
  <c r="I3380" i="18"/>
  <c r="H3380" i="18"/>
  <c r="I3379" i="18"/>
  <c r="H3379" i="18"/>
  <c r="I3378" i="18"/>
  <c r="H3378" i="18"/>
  <c r="I3377" i="18"/>
  <c r="H3377" i="18"/>
  <c r="I3376" i="18"/>
  <c r="H3376" i="18"/>
  <c r="I3375" i="18"/>
  <c r="H3375" i="18"/>
  <c r="I3374" i="18"/>
  <c r="H3374" i="18"/>
  <c r="I3373" i="18"/>
  <c r="H3373" i="18"/>
  <c r="I3372" i="18"/>
  <c r="H3372" i="18"/>
  <c r="I3371" i="18"/>
  <c r="H3371" i="18"/>
  <c r="I3370" i="18"/>
  <c r="H3370" i="18"/>
  <c r="I3369" i="18"/>
  <c r="H3369" i="18"/>
  <c r="I3368" i="18"/>
  <c r="H3368" i="18"/>
  <c r="I3367" i="18"/>
  <c r="H3367" i="18"/>
  <c r="I3366" i="18"/>
  <c r="H3366" i="18"/>
  <c r="I3365" i="18"/>
  <c r="H3365" i="18"/>
  <c r="I3364" i="18"/>
  <c r="H3364" i="18"/>
  <c r="I3363" i="18"/>
  <c r="H3363" i="18"/>
  <c r="I3362" i="18"/>
  <c r="H3362" i="18"/>
  <c r="I3361" i="18"/>
  <c r="H3361" i="18"/>
  <c r="I3360" i="18"/>
  <c r="H3360" i="18"/>
  <c r="I3359" i="18"/>
  <c r="H3359" i="18"/>
  <c r="I3358" i="18"/>
  <c r="H3358" i="18"/>
  <c r="I3357" i="18"/>
  <c r="H3357" i="18"/>
  <c r="I3356" i="18"/>
  <c r="H3356" i="18"/>
  <c r="I3355" i="18"/>
  <c r="H3355" i="18"/>
  <c r="I3354" i="18"/>
  <c r="H3354" i="18"/>
  <c r="I3353" i="18"/>
  <c r="H3353" i="18"/>
  <c r="I3352" i="18"/>
  <c r="H3352" i="18"/>
  <c r="I3351" i="18"/>
  <c r="H3351" i="18"/>
  <c r="I3350" i="18"/>
  <c r="H3350" i="18"/>
  <c r="I3349" i="18"/>
  <c r="H3349" i="18"/>
  <c r="I3348" i="18"/>
  <c r="H3348" i="18"/>
  <c r="I3347" i="18"/>
  <c r="H3347" i="18"/>
  <c r="I3346" i="18"/>
  <c r="H3346" i="18"/>
  <c r="I3345" i="18"/>
  <c r="H3345" i="18"/>
  <c r="I3344" i="18"/>
  <c r="H3344" i="18"/>
  <c r="I3343" i="18"/>
  <c r="H3343" i="18"/>
  <c r="I3342" i="18"/>
  <c r="H3342" i="18"/>
  <c r="I3341" i="18"/>
  <c r="H3341" i="18"/>
  <c r="I3340" i="18"/>
  <c r="H3340" i="18"/>
  <c r="I3339" i="18"/>
  <c r="H3339" i="18"/>
  <c r="I3338" i="18"/>
  <c r="H3338" i="18"/>
  <c r="I3337" i="18"/>
  <c r="H3337" i="18"/>
  <c r="I3336" i="18"/>
  <c r="H3336" i="18"/>
  <c r="I3335" i="18"/>
  <c r="H3335" i="18"/>
  <c r="I3334" i="18"/>
  <c r="H3334" i="18"/>
  <c r="I3333" i="18"/>
  <c r="H3333" i="18"/>
  <c r="I3332" i="18"/>
  <c r="H3332" i="18"/>
  <c r="I3331" i="18"/>
  <c r="H3331" i="18"/>
  <c r="I3330" i="18"/>
  <c r="H3330" i="18"/>
  <c r="I3329" i="18"/>
  <c r="H3329" i="18"/>
  <c r="I3328" i="18"/>
  <c r="H3328" i="18"/>
  <c r="I3327" i="18"/>
  <c r="H3327" i="18"/>
  <c r="I3326" i="18"/>
  <c r="H3326" i="18"/>
  <c r="I3325" i="18"/>
  <c r="H3325" i="18"/>
  <c r="I3324" i="18"/>
  <c r="H3324" i="18"/>
  <c r="I3323" i="18"/>
  <c r="H3323" i="18"/>
  <c r="I3322" i="18"/>
  <c r="H3322" i="18"/>
  <c r="I3321" i="18"/>
  <c r="H3321" i="18"/>
  <c r="I3320" i="18"/>
  <c r="H3320" i="18"/>
  <c r="I3319" i="18"/>
  <c r="H3319" i="18"/>
  <c r="I3318" i="18"/>
  <c r="H3318" i="18"/>
  <c r="I3317" i="18"/>
  <c r="H3317" i="18"/>
  <c r="I3316" i="18"/>
  <c r="H3316" i="18"/>
  <c r="I3315" i="18"/>
  <c r="H3315" i="18"/>
  <c r="I3314" i="18"/>
  <c r="H3314" i="18"/>
  <c r="I3313" i="18"/>
  <c r="H3313" i="18"/>
  <c r="I3312" i="18"/>
  <c r="H3312" i="18"/>
  <c r="I3311" i="18"/>
  <c r="H3311" i="18"/>
  <c r="I3310" i="18"/>
  <c r="H3310" i="18"/>
  <c r="I3309" i="18"/>
  <c r="H3309" i="18"/>
  <c r="I3308" i="18"/>
  <c r="H3308" i="18"/>
  <c r="I3307" i="18"/>
  <c r="H3307" i="18"/>
  <c r="I3306" i="18"/>
  <c r="H3306" i="18"/>
  <c r="I3305" i="18"/>
  <c r="H3305" i="18"/>
  <c r="I3304" i="18"/>
  <c r="H3304" i="18"/>
  <c r="I3303" i="18"/>
  <c r="H3303" i="18"/>
  <c r="I3302" i="18"/>
  <c r="H3302" i="18"/>
  <c r="I3301" i="18"/>
  <c r="H3301" i="18"/>
  <c r="I3300" i="18"/>
  <c r="H3300" i="18"/>
  <c r="I3299" i="18"/>
  <c r="H3299" i="18"/>
  <c r="I3298" i="18"/>
  <c r="H3298" i="18"/>
  <c r="I3297" i="18"/>
  <c r="H3297" i="18"/>
  <c r="I3296" i="18"/>
  <c r="H3296" i="18"/>
  <c r="I3295" i="18"/>
  <c r="H3295" i="18"/>
  <c r="I3294" i="18"/>
  <c r="H3294" i="18"/>
  <c r="I3293" i="18"/>
  <c r="H3293" i="18"/>
  <c r="I3292" i="18"/>
  <c r="H3292" i="18"/>
  <c r="I3291" i="18"/>
  <c r="H3291" i="18"/>
  <c r="I3290" i="18"/>
  <c r="H3290" i="18"/>
  <c r="I3289" i="18"/>
  <c r="H3289" i="18"/>
  <c r="I3288" i="18"/>
  <c r="H3288" i="18"/>
  <c r="I3287" i="18"/>
  <c r="H3287" i="18"/>
  <c r="I3286" i="18"/>
  <c r="H3286" i="18"/>
  <c r="I3285" i="18"/>
  <c r="H3285" i="18"/>
  <c r="I3284" i="18"/>
  <c r="H3284" i="18"/>
  <c r="I3283" i="18"/>
  <c r="H3283" i="18"/>
  <c r="I3282" i="18"/>
  <c r="H3282" i="18"/>
  <c r="I3281" i="18"/>
  <c r="H3281" i="18"/>
  <c r="I3280" i="18"/>
  <c r="H3280" i="18"/>
  <c r="I3279" i="18"/>
  <c r="H3279" i="18"/>
  <c r="I3278" i="18"/>
  <c r="H3278" i="18"/>
  <c r="I3277" i="18"/>
  <c r="H3277" i="18"/>
  <c r="I3276" i="18"/>
  <c r="H3276" i="18"/>
  <c r="I3275" i="18"/>
  <c r="H3275" i="18"/>
  <c r="I3274" i="18"/>
  <c r="H3274" i="18"/>
  <c r="I3273" i="18"/>
  <c r="H3273" i="18"/>
  <c r="I3272" i="18"/>
  <c r="H3272" i="18"/>
  <c r="I3271" i="18"/>
  <c r="H3271" i="18"/>
  <c r="I3270" i="18"/>
  <c r="H3270" i="18"/>
  <c r="I3269" i="18"/>
  <c r="H3269" i="18"/>
  <c r="I3268" i="18"/>
  <c r="H3268" i="18"/>
  <c r="I3267" i="18"/>
  <c r="H3267" i="18"/>
  <c r="I3266" i="18"/>
  <c r="H3266" i="18"/>
  <c r="I3265" i="18"/>
  <c r="H3265" i="18"/>
  <c r="I3264" i="18"/>
  <c r="H3264" i="18"/>
  <c r="I3263" i="18"/>
  <c r="H3263" i="18"/>
  <c r="I3262" i="18"/>
  <c r="H3262" i="18"/>
  <c r="I3261" i="18"/>
  <c r="H3261" i="18"/>
  <c r="I3260" i="18"/>
  <c r="H3260" i="18"/>
  <c r="I3259" i="18"/>
  <c r="H3259" i="18"/>
  <c r="I3258" i="18"/>
  <c r="H3258" i="18"/>
  <c r="I3257" i="18"/>
  <c r="H3257" i="18"/>
  <c r="I3256" i="18"/>
  <c r="H3256" i="18"/>
  <c r="I3255" i="18"/>
  <c r="H3255" i="18"/>
  <c r="I3254" i="18"/>
  <c r="H3254" i="18"/>
  <c r="I3253" i="18"/>
  <c r="H3253" i="18"/>
  <c r="I3252" i="18"/>
  <c r="H3252" i="18"/>
  <c r="I3251" i="18"/>
  <c r="H3251" i="18"/>
  <c r="I3250" i="18"/>
  <c r="H3250" i="18"/>
  <c r="I3249" i="18"/>
  <c r="H3249" i="18"/>
  <c r="I3248" i="18"/>
  <c r="H3248" i="18"/>
  <c r="I3247" i="18"/>
  <c r="H3247" i="18"/>
  <c r="I3246" i="18"/>
  <c r="H3246" i="18"/>
  <c r="I3245" i="18"/>
  <c r="H3245" i="18"/>
  <c r="I3244" i="18"/>
  <c r="H3244" i="18"/>
  <c r="I3243" i="18"/>
  <c r="H3243" i="18"/>
  <c r="I3242" i="18"/>
  <c r="H3242" i="18"/>
  <c r="I3241" i="18"/>
  <c r="H3241" i="18"/>
  <c r="I3240" i="18"/>
  <c r="H3240" i="18"/>
  <c r="I3239" i="18"/>
  <c r="H3239" i="18"/>
  <c r="I3238" i="18"/>
  <c r="H3238" i="18"/>
  <c r="I3237" i="18"/>
  <c r="H3237" i="18"/>
  <c r="I3236" i="18"/>
  <c r="H3236" i="18"/>
  <c r="I3235" i="18"/>
  <c r="H3235" i="18"/>
  <c r="I3234" i="18"/>
  <c r="H3234" i="18"/>
  <c r="I3233" i="18"/>
  <c r="H3233" i="18"/>
  <c r="I3232" i="18"/>
  <c r="H3232" i="18"/>
  <c r="I3231" i="18"/>
  <c r="H3231" i="18"/>
  <c r="I3230" i="18"/>
  <c r="H3230" i="18"/>
  <c r="I3229" i="18"/>
  <c r="H3229" i="18"/>
  <c r="I3228" i="18"/>
  <c r="H3228" i="18"/>
  <c r="I3227" i="18"/>
  <c r="H3227" i="18"/>
  <c r="I3226" i="18"/>
  <c r="H3226" i="18"/>
  <c r="I3225" i="18"/>
  <c r="H3225" i="18"/>
  <c r="I3224" i="18"/>
  <c r="H3224" i="18"/>
  <c r="I3223" i="18"/>
  <c r="H3223" i="18"/>
  <c r="I3222" i="18"/>
  <c r="H3222" i="18"/>
  <c r="I3221" i="18"/>
  <c r="H3221" i="18"/>
  <c r="I3220" i="18"/>
  <c r="H3220" i="18"/>
  <c r="I3219" i="18"/>
  <c r="H3219" i="18"/>
  <c r="I3218" i="18"/>
  <c r="H3218" i="18"/>
  <c r="I3217" i="18"/>
  <c r="H3217" i="18"/>
  <c r="I3216" i="18"/>
  <c r="H3216" i="18"/>
  <c r="I3215" i="18"/>
  <c r="H3215" i="18"/>
  <c r="I3214" i="18"/>
  <c r="H3214" i="18"/>
  <c r="I3213" i="18"/>
  <c r="H3213" i="18"/>
  <c r="I3212" i="18"/>
  <c r="H3212" i="18"/>
  <c r="I3211" i="18"/>
  <c r="H3211" i="18"/>
  <c r="I3210" i="18"/>
  <c r="H3210" i="18"/>
  <c r="I3209" i="18"/>
  <c r="H3209" i="18"/>
  <c r="I3208" i="18"/>
  <c r="H3208" i="18"/>
  <c r="I3207" i="18"/>
  <c r="H3207" i="18"/>
  <c r="I3206" i="18"/>
  <c r="H3206" i="18"/>
  <c r="I3205" i="18"/>
  <c r="H3205" i="18"/>
  <c r="I3204" i="18"/>
  <c r="H3204" i="18"/>
  <c r="I3203" i="18"/>
  <c r="H3203" i="18"/>
  <c r="I3202" i="18"/>
  <c r="H3202" i="18"/>
  <c r="I3201" i="18"/>
  <c r="H3201" i="18"/>
  <c r="I3200" i="18"/>
  <c r="H3200" i="18"/>
  <c r="I3199" i="18"/>
  <c r="H3199" i="18"/>
  <c r="I3198" i="18"/>
  <c r="H3198" i="18"/>
  <c r="I3197" i="18"/>
  <c r="H3197" i="18"/>
  <c r="I3196" i="18"/>
  <c r="H3196" i="18"/>
  <c r="I3195" i="18"/>
  <c r="H3195" i="18"/>
  <c r="I3194" i="18"/>
  <c r="H3194" i="18"/>
  <c r="I3193" i="18"/>
  <c r="H3193" i="18"/>
  <c r="I3192" i="18"/>
  <c r="H3192" i="18"/>
  <c r="I3191" i="18"/>
  <c r="H3191" i="18"/>
  <c r="I3190" i="18"/>
  <c r="H3190" i="18"/>
  <c r="I3189" i="18"/>
  <c r="H3189" i="18"/>
  <c r="I3188" i="18"/>
  <c r="H3188" i="18"/>
  <c r="I3187" i="18"/>
  <c r="H3187" i="18"/>
  <c r="I3186" i="18"/>
  <c r="H3186" i="18"/>
  <c r="I3185" i="18"/>
  <c r="H3185" i="18"/>
  <c r="I3184" i="18"/>
  <c r="H3184" i="18"/>
  <c r="I3183" i="18"/>
  <c r="H3183" i="18"/>
  <c r="I3182" i="18"/>
  <c r="H3182" i="18"/>
  <c r="I3181" i="18"/>
  <c r="H3181" i="18"/>
  <c r="I3180" i="18"/>
  <c r="H3180" i="18"/>
  <c r="I3179" i="18"/>
  <c r="H3179" i="18"/>
  <c r="I3178" i="18"/>
  <c r="H3178" i="18"/>
  <c r="I3177" i="18"/>
  <c r="H3177" i="18"/>
  <c r="I3176" i="18"/>
  <c r="H3176" i="18"/>
  <c r="I3175" i="18"/>
  <c r="H3175" i="18"/>
  <c r="I3174" i="18"/>
  <c r="H3174" i="18"/>
  <c r="I3173" i="18"/>
  <c r="H3173" i="18"/>
  <c r="I3172" i="18"/>
  <c r="H3172" i="18"/>
  <c r="I3171" i="18"/>
  <c r="H3171" i="18"/>
  <c r="I3170" i="18"/>
  <c r="H3170" i="18"/>
  <c r="I3169" i="18"/>
  <c r="H3169" i="18"/>
  <c r="I3168" i="18"/>
  <c r="H3168" i="18"/>
  <c r="I3167" i="18"/>
  <c r="H3167" i="18"/>
  <c r="I3166" i="18"/>
  <c r="H3166" i="18"/>
  <c r="I3165" i="18"/>
  <c r="H3165" i="18"/>
  <c r="I3164" i="18"/>
  <c r="H3164" i="18"/>
  <c r="I3163" i="18"/>
  <c r="H3163" i="18"/>
  <c r="I3162" i="18"/>
  <c r="H3162" i="18"/>
  <c r="I3161" i="18"/>
  <c r="H3161" i="18"/>
  <c r="I3160" i="18"/>
  <c r="H3160" i="18"/>
  <c r="I3159" i="18"/>
  <c r="H3159" i="18"/>
  <c r="I3158" i="18"/>
  <c r="H3158" i="18"/>
  <c r="I3157" i="18"/>
  <c r="H3157" i="18"/>
  <c r="I3156" i="18"/>
  <c r="H3156" i="18"/>
  <c r="I3155" i="18"/>
  <c r="H3155" i="18"/>
  <c r="I3154" i="18"/>
  <c r="H3154" i="18"/>
  <c r="I3153" i="18"/>
  <c r="H3153" i="18"/>
  <c r="I3152" i="18"/>
  <c r="H3152" i="18"/>
  <c r="I3151" i="18"/>
  <c r="H3151" i="18"/>
  <c r="I3150" i="18"/>
  <c r="H3150" i="18"/>
  <c r="I3149" i="18"/>
  <c r="H3149" i="18"/>
  <c r="I3148" i="18"/>
  <c r="H3148" i="18"/>
  <c r="I3147" i="18"/>
  <c r="H3147" i="18"/>
  <c r="I3146" i="18"/>
  <c r="H3146" i="18"/>
  <c r="I3145" i="18"/>
  <c r="H3145" i="18"/>
  <c r="I3144" i="18"/>
  <c r="H3144" i="18"/>
  <c r="I3143" i="18"/>
  <c r="H3143" i="18"/>
  <c r="I3142" i="18"/>
  <c r="H3142" i="18"/>
  <c r="I3141" i="18"/>
  <c r="H3141" i="18"/>
  <c r="I3140" i="18"/>
  <c r="H3140" i="18"/>
  <c r="I3139" i="18"/>
  <c r="H3139" i="18"/>
  <c r="I3138" i="18"/>
  <c r="H3138" i="18"/>
  <c r="I3137" i="18"/>
  <c r="H3137" i="18"/>
  <c r="I3136" i="18"/>
  <c r="H3136" i="18"/>
  <c r="I3135" i="18"/>
  <c r="H3135" i="18"/>
  <c r="I3134" i="18"/>
  <c r="H3134" i="18"/>
  <c r="I3133" i="18"/>
  <c r="H3133" i="18"/>
  <c r="I3132" i="18"/>
  <c r="H3132" i="18"/>
  <c r="I3131" i="18"/>
  <c r="H3131" i="18"/>
  <c r="I3130" i="18"/>
  <c r="H3130" i="18"/>
  <c r="I3129" i="18"/>
  <c r="H3129" i="18"/>
  <c r="I3128" i="18"/>
  <c r="H3128" i="18"/>
  <c r="I3127" i="18"/>
  <c r="H3127" i="18"/>
  <c r="I3126" i="18"/>
  <c r="H3126" i="18"/>
  <c r="I3125" i="18"/>
  <c r="H3125" i="18"/>
  <c r="I3124" i="18"/>
  <c r="H3124" i="18"/>
  <c r="I3123" i="18"/>
  <c r="H3123" i="18"/>
  <c r="I3122" i="18"/>
  <c r="H3122" i="18"/>
  <c r="I3121" i="18"/>
  <c r="H3121" i="18"/>
  <c r="I3120" i="18"/>
  <c r="H3120" i="18"/>
  <c r="I3119" i="18"/>
  <c r="H3119" i="18"/>
  <c r="I3118" i="18"/>
  <c r="H3118" i="18"/>
  <c r="I3117" i="18"/>
  <c r="H3117" i="18"/>
  <c r="I3116" i="18"/>
  <c r="H3116" i="18"/>
  <c r="I3115" i="18"/>
  <c r="H3115" i="18"/>
  <c r="I3114" i="18"/>
  <c r="H3114" i="18"/>
  <c r="I3113" i="18"/>
  <c r="H3113" i="18"/>
  <c r="I3112" i="18"/>
  <c r="H3112" i="18"/>
  <c r="I3111" i="18"/>
  <c r="H3111" i="18"/>
  <c r="I3110" i="18"/>
  <c r="H3110" i="18"/>
  <c r="I3109" i="18"/>
  <c r="H3109" i="18"/>
  <c r="I3108" i="18"/>
  <c r="H3108" i="18"/>
  <c r="I3107" i="18"/>
  <c r="H3107" i="18"/>
  <c r="I3106" i="18"/>
  <c r="H3106" i="18"/>
  <c r="I3105" i="18"/>
  <c r="H3105" i="18"/>
  <c r="I3104" i="18"/>
  <c r="H3104" i="18"/>
  <c r="I3103" i="18"/>
  <c r="H3103" i="18"/>
  <c r="I3102" i="18"/>
  <c r="H3102" i="18"/>
  <c r="I3101" i="18"/>
  <c r="H3101" i="18"/>
  <c r="I3100" i="18"/>
  <c r="H3100" i="18"/>
  <c r="I3099" i="18"/>
  <c r="H3099" i="18"/>
  <c r="I3098" i="18"/>
  <c r="H3098" i="18"/>
  <c r="I3097" i="18"/>
  <c r="H3097" i="18"/>
  <c r="I3096" i="18"/>
  <c r="H3096" i="18"/>
  <c r="I3095" i="18"/>
  <c r="H3095" i="18"/>
  <c r="I3094" i="18"/>
  <c r="H3094" i="18"/>
  <c r="I3093" i="18"/>
  <c r="H3093" i="18"/>
  <c r="I3092" i="18"/>
  <c r="H3092" i="18"/>
  <c r="I3091" i="18"/>
  <c r="H3091" i="18"/>
  <c r="I3090" i="18"/>
  <c r="H3090" i="18"/>
  <c r="I3089" i="18"/>
  <c r="H3089" i="18"/>
  <c r="I3088" i="18"/>
  <c r="H3088" i="18"/>
  <c r="I3087" i="18"/>
  <c r="H3087" i="18"/>
  <c r="I3086" i="18"/>
  <c r="H3086" i="18"/>
  <c r="I3085" i="18"/>
  <c r="H3085" i="18"/>
  <c r="I3084" i="18"/>
  <c r="H3084" i="18"/>
  <c r="I3083" i="18"/>
  <c r="H3083" i="18"/>
  <c r="I3082" i="18"/>
  <c r="H3082" i="18"/>
  <c r="I3081" i="18"/>
  <c r="H3081" i="18"/>
  <c r="I3080" i="18"/>
  <c r="H3080" i="18"/>
  <c r="I3079" i="18"/>
  <c r="H3079" i="18"/>
  <c r="I3078" i="18"/>
  <c r="H3078" i="18"/>
  <c r="I3077" i="18"/>
  <c r="H3077" i="18"/>
  <c r="I3076" i="18"/>
  <c r="H3076" i="18"/>
  <c r="I3075" i="18"/>
  <c r="H3075" i="18"/>
  <c r="I3074" i="18"/>
  <c r="H3074" i="18"/>
  <c r="I3073" i="18"/>
  <c r="H3073" i="18"/>
  <c r="I3072" i="18"/>
  <c r="H3072" i="18"/>
  <c r="I3071" i="18"/>
  <c r="H3071" i="18"/>
  <c r="I3070" i="18"/>
  <c r="H3070" i="18"/>
  <c r="I3069" i="18"/>
  <c r="H3069" i="18"/>
  <c r="I3068" i="18"/>
  <c r="H3068" i="18"/>
  <c r="I3067" i="18"/>
  <c r="H3067" i="18"/>
  <c r="I3066" i="18"/>
  <c r="H3066" i="18"/>
  <c r="I3065" i="18"/>
  <c r="H3065" i="18"/>
  <c r="I3064" i="18"/>
  <c r="H3064" i="18"/>
  <c r="I3063" i="18"/>
  <c r="H3063" i="18"/>
  <c r="I3062" i="18"/>
  <c r="H3062" i="18"/>
  <c r="I3061" i="18"/>
  <c r="H3061" i="18"/>
  <c r="I3060" i="18"/>
  <c r="H3060" i="18"/>
  <c r="I3059" i="18"/>
  <c r="H3059" i="18"/>
  <c r="I3058" i="18"/>
  <c r="H3058" i="18"/>
  <c r="I3057" i="18"/>
  <c r="H3057" i="18"/>
  <c r="I3056" i="18"/>
  <c r="H3056" i="18"/>
  <c r="I3055" i="18"/>
  <c r="H3055" i="18"/>
  <c r="I3054" i="18"/>
  <c r="H3054" i="18"/>
  <c r="I3053" i="18"/>
  <c r="H3053" i="18"/>
  <c r="I3052" i="18"/>
  <c r="H3052" i="18"/>
  <c r="I3051" i="18"/>
  <c r="H3051" i="18"/>
  <c r="I3050" i="18"/>
  <c r="H3050" i="18"/>
  <c r="I3049" i="18"/>
  <c r="H3049" i="18"/>
  <c r="I3048" i="18"/>
  <c r="H3048" i="18"/>
  <c r="I3047" i="18"/>
  <c r="H3047" i="18"/>
  <c r="I3046" i="18"/>
  <c r="H3046" i="18"/>
  <c r="I3045" i="18"/>
  <c r="H3045" i="18"/>
  <c r="I3044" i="18"/>
  <c r="H3044" i="18"/>
  <c r="I3043" i="18"/>
  <c r="H3043" i="18"/>
  <c r="I3042" i="18"/>
  <c r="H3042" i="18"/>
  <c r="I3041" i="18"/>
  <c r="H3041" i="18"/>
  <c r="I3040" i="18"/>
  <c r="H3040" i="18"/>
  <c r="I3039" i="18"/>
  <c r="H3039" i="18"/>
  <c r="I3038" i="18"/>
  <c r="H3038" i="18"/>
  <c r="I3037" i="18"/>
  <c r="H3037" i="18"/>
  <c r="I3036" i="18"/>
  <c r="H3036" i="18"/>
  <c r="I3035" i="18"/>
  <c r="H3035" i="18"/>
  <c r="I3034" i="18"/>
  <c r="H3034" i="18"/>
  <c r="I3033" i="18"/>
  <c r="H3033" i="18"/>
  <c r="I3032" i="18"/>
  <c r="H3032" i="18"/>
  <c r="I3031" i="18"/>
  <c r="H3031" i="18"/>
  <c r="I3030" i="18"/>
  <c r="H3030" i="18"/>
  <c r="I3029" i="18"/>
  <c r="H3029" i="18"/>
  <c r="I3028" i="18"/>
  <c r="H3028" i="18"/>
  <c r="I3027" i="18"/>
  <c r="H3027" i="18"/>
  <c r="I3026" i="18"/>
  <c r="H3026" i="18"/>
  <c r="I3025" i="18"/>
  <c r="H3025" i="18"/>
  <c r="I3024" i="18"/>
  <c r="H3024" i="18"/>
  <c r="I3023" i="18"/>
  <c r="H3023" i="18"/>
  <c r="I3022" i="18"/>
  <c r="H3022" i="18"/>
  <c r="I3021" i="18"/>
  <c r="H3021" i="18"/>
  <c r="I3020" i="18"/>
  <c r="H3020" i="18"/>
  <c r="I3019" i="18"/>
  <c r="H3019" i="18"/>
  <c r="I3018" i="18"/>
  <c r="H3018" i="18"/>
  <c r="I3017" i="18"/>
  <c r="H3017" i="18"/>
  <c r="I3016" i="18"/>
  <c r="H3016" i="18"/>
  <c r="I3015" i="18"/>
  <c r="H3015" i="18"/>
  <c r="I3014" i="18"/>
  <c r="H3014" i="18"/>
  <c r="I3013" i="18"/>
  <c r="H3013" i="18"/>
  <c r="I3012" i="18"/>
  <c r="H3012" i="18"/>
  <c r="I3011" i="18"/>
  <c r="H3011" i="18"/>
  <c r="I3010" i="18"/>
  <c r="H3010" i="18"/>
  <c r="I3009" i="18"/>
  <c r="H3009" i="18"/>
  <c r="I3008" i="18"/>
  <c r="H3008" i="18"/>
  <c r="I3007" i="18"/>
  <c r="H3007" i="18"/>
  <c r="I3006" i="18"/>
  <c r="H3006" i="18"/>
  <c r="I3005" i="18"/>
  <c r="H3005" i="18"/>
  <c r="I3004" i="18"/>
  <c r="H3004" i="18"/>
  <c r="I3003" i="18"/>
  <c r="H3003" i="18"/>
  <c r="I3002" i="18"/>
  <c r="H3002" i="18"/>
  <c r="I3001" i="18"/>
  <c r="H3001" i="18"/>
  <c r="I3000" i="18"/>
  <c r="H3000" i="18"/>
  <c r="I2999" i="18"/>
  <c r="H2999" i="18"/>
  <c r="I2998" i="18"/>
  <c r="H2998" i="18"/>
  <c r="I2997" i="18"/>
  <c r="H2997" i="18"/>
  <c r="I2996" i="18"/>
  <c r="H2996" i="18"/>
  <c r="I2995" i="18"/>
  <c r="H2995" i="18"/>
  <c r="I2994" i="18"/>
  <c r="H2994" i="18"/>
  <c r="I2993" i="18"/>
  <c r="H2993" i="18"/>
  <c r="I2992" i="18"/>
  <c r="H2992" i="18"/>
  <c r="I2991" i="18"/>
  <c r="H2991" i="18"/>
  <c r="I2990" i="18"/>
  <c r="H2990" i="18"/>
  <c r="I2989" i="18"/>
  <c r="H2989" i="18"/>
  <c r="I2988" i="18"/>
  <c r="H2988" i="18"/>
  <c r="I2987" i="18"/>
  <c r="H2987" i="18"/>
  <c r="I2986" i="18"/>
  <c r="H2986" i="18"/>
  <c r="I2985" i="18"/>
  <c r="H2985" i="18"/>
  <c r="I2984" i="18"/>
  <c r="H2984" i="18"/>
  <c r="I2983" i="18"/>
  <c r="H2983" i="18"/>
  <c r="I2982" i="18"/>
  <c r="H2982" i="18"/>
  <c r="I2981" i="18"/>
  <c r="H2981" i="18"/>
  <c r="I2980" i="18"/>
  <c r="H2980" i="18"/>
  <c r="I2979" i="18"/>
  <c r="H2979" i="18"/>
  <c r="I2978" i="18"/>
  <c r="H2978" i="18"/>
  <c r="I2977" i="18"/>
  <c r="H2977" i="18"/>
  <c r="I2976" i="18"/>
  <c r="H2976" i="18"/>
  <c r="I2975" i="18"/>
  <c r="H2975" i="18"/>
  <c r="I2974" i="18"/>
  <c r="H2974" i="18"/>
  <c r="I2973" i="18"/>
  <c r="H2973" i="18"/>
  <c r="I2972" i="18"/>
  <c r="H2972" i="18"/>
  <c r="I2971" i="18"/>
  <c r="H2971" i="18"/>
  <c r="I2970" i="18"/>
  <c r="H2970" i="18"/>
  <c r="I2969" i="18"/>
  <c r="H2969" i="18"/>
  <c r="I2968" i="18"/>
  <c r="H2968" i="18"/>
  <c r="I2967" i="18"/>
  <c r="H2967" i="18"/>
  <c r="I2966" i="18"/>
  <c r="H2966" i="18"/>
  <c r="I2965" i="18"/>
  <c r="H2965" i="18"/>
  <c r="I2964" i="18"/>
  <c r="H2964" i="18"/>
  <c r="I2963" i="18"/>
  <c r="H2963" i="18"/>
  <c r="I2962" i="18"/>
  <c r="H2962" i="18"/>
  <c r="I2961" i="18"/>
  <c r="H2961" i="18"/>
  <c r="I2960" i="18"/>
  <c r="H2960" i="18"/>
  <c r="I2959" i="18"/>
  <c r="H2959" i="18"/>
  <c r="I2958" i="18"/>
  <c r="H2958" i="18"/>
  <c r="I2957" i="18"/>
  <c r="H2957" i="18"/>
  <c r="I2956" i="18"/>
  <c r="H2956" i="18"/>
  <c r="I2955" i="18"/>
  <c r="H2955" i="18"/>
  <c r="I2954" i="18"/>
  <c r="H2954" i="18"/>
  <c r="I2953" i="18"/>
  <c r="H2953" i="18"/>
  <c r="I2952" i="18"/>
  <c r="H2952" i="18"/>
  <c r="I2951" i="18"/>
  <c r="H2951" i="18"/>
  <c r="I2950" i="18"/>
  <c r="H2950" i="18"/>
  <c r="I2949" i="18"/>
  <c r="H2949" i="18"/>
  <c r="I2948" i="18"/>
  <c r="H2948" i="18"/>
  <c r="I2947" i="18"/>
  <c r="H2947" i="18"/>
  <c r="I2946" i="18"/>
  <c r="H2946" i="18"/>
  <c r="I2945" i="18"/>
  <c r="H2945" i="18"/>
  <c r="I2944" i="18"/>
  <c r="H2944" i="18"/>
  <c r="I2943" i="18"/>
  <c r="H2943" i="18"/>
  <c r="I2942" i="18"/>
  <c r="H2942" i="18"/>
  <c r="I2941" i="18"/>
  <c r="H2941" i="18"/>
  <c r="I2940" i="18"/>
  <c r="H2940" i="18"/>
  <c r="I2939" i="18"/>
  <c r="H2939" i="18"/>
  <c r="I2938" i="18"/>
  <c r="H2938" i="18"/>
  <c r="I2937" i="18"/>
  <c r="H2937" i="18"/>
  <c r="I2936" i="18"/>
  <c r="H2936" i="18"/>
  <c r="I2935" i="18"/>
  <c r="H2935" i="18"/>
  <c r="I2934" i="18"/>
  <c r="H2934" i="18"/>
  <c r="I2933" i="18"/>
  <c r="H2933" i="18"/>
  <c r="I2932" i="18"/>
  <c r="H2932" i="18"/>
  <c r="I2931" i="18"/>
  <c r="H2931" i="18"/>
  <c r="I2930" i="18"/>
  <c r="H2930" i="18"/>
  <c r="I2929" i="18"/>
  <c r="H2929" i="18"/>
  <c r="I2928" i="18"/>
  <c r="H2928" i="18"/>
  <c r="I2927" i="18"/>
  <c r="H2927" i="18"/>
  <c r="I2926" i="18"/>
  <c r="H2926" i="18"/>
  <c r="I2925" i="18"/>
  <c r="H2925" i="18"/>
  <c r="I2924" i="18"/>
  <c r="H2924" i="18"/>
  <c r="I2923" i="18"/>
  <c r="H2923" i="18"/>
  <c r="I2922" i="18"/>
  <c r="H2922" i="18"/>
  <c r="I2921" i="18"/>
  <c r="H2921" i="18"/>
  <c r="I2920" i="18"/>
  <c r="H2920" i="18"/>
  <c r="I2919" i="18"/>
  <c r="H2919" i="18"/>
  <c r="I2918" i="18"/>
  <c r="H2918" i="18"/>
  <c r="I2917" i="18"/>
  <c r="H2917" i="18"/>
  <c r="I2916" i="18"/>
  <c r="H2916" i="18"/>
  <c r="I2915" i="18"/>
  <c r="H2915" i="18"/>
  <c r="I2914" i="18"/>
  <c r="H2914" i="18"/>
  <c r="I2913" i="18"/>
  <c r="H2913" i="18"/>
  <c r="I2912" i="18"/>
  <c r="H2912" i="18"/>
  <c r="I2911" i="18"/>
  <c r="H2911" i="18"/>
  <c r="I2910" i="18"/>
  <c r="H2910" i="18"/>
  <c r="I2909" i="18"/>
  <c r="H2909" i="18"/>
  <c r="I2908" i="18"/>
  <c r="H2908" i="18"/>
  <c r="I2907" i="18"/>
  <c r="H2907" i="18"/>
  <c r="I2906" i="18"/>
  <c r="H2906" i="18"/>
  <c r="I2905" i="18"/>
  <c r="H2905" i="18"/>
  <c r="I2904" i="18"/>
  <c r="H2904" i="18"/>
  <c r="I2903" i="18"/>
  <c r="H2903" i="18"/>
  <c r="I2902" i="18"/>
  <c r="H2902" i="18"/>
  <c r="I2901" i="18"/>
  <c r="H2901" i="18"/>
  <c r="I2900" i="18"/>
  <c r="H2900" i="18"/>
  <c r="I2899" i="18"/>
  <c r="H2899" i="18"/>
  <c r="I2898" i="18"/>
  <c r="H2898" i="18"/>
  <c r="I2897" i="18"/>
  <c r="H2897" i="18"/>
  <c r="I2896" i="18"/>
  <c r="H2896" i="18"/>
  <c r="I2895" i="18"/>
  <c r="H2895" i="18"/>
  <c r="I2894" i="18"/>
  <c r="H2894" i="18"/>
  <c r="I2893" i="18"/>
  <c r="H2893" i="18"/>
  <c r="I2892" i="18"/>
  <c r="H2892" i="18"/>
  <c r="I2891" i="18"/>
  <c r="H2891" i="18"/>
  <c r="I2890" i="18"/>
  <c r="H2890" i="18"/>
  <c r="I2889" i="18"/>
  <c r="H2889" i="18"/>
  <c r="I2888" i="18"/>
  <c r="H2888" i="18"/>
  <c r="I2887" i="18"/>
  <c r="H2887" i="18"/>
  <c r="I2886" i="18"/>
  <c r="H2886" i="18"/>
  <c r="I2885" i="18"/>
  <c r="H2885" i="18"/>
  <c r="I2884" i="18"/>
  <c r="H2884" i="18"/>
  <c r="I2883" i="18"/>
  <c r="H2883" i="18"/>
  <c r="I2882" i="18"/>
  <c r="H2882" i="18"/>
  <c r="I2881" i="18"/>
  <c r="H2881" i="18"/>
  <c r="I2880" i="18"/>
  <c r="H2880" i="18"/>
  <c r="I2879" i="18"/>
  <c r="H2879" i="18"/>
  <c r="I2878" i="18"/>
  <c r="H2878" i="18"/>
  <c r="I2877" i="18"/>
  <c r="H2877" i="18"/>
  <c r="I2876" i="18"/>
  <c r="H2876" i="18"/>
  <c r="I2875" i="18"/>
  <c r="H2875" i="18"/>
  <c r="I2874" i="18"/>
  <c r="H2874" i="18"/>
  <c r="I2873" i="18"/>
  <c r="H2873" i="18"/>
  <c r="I2872" i="18"/>
  <c r="H2872" i="18"/>
  <c r="I2871" i="18"/>
  <c r="H2871" i="18"/>
  <c r="I2870" i="18"/>
  <c r="H2870" i="18"/>
  <c r="I2869" i="18"/>
  <c r="H2869" i="18"/>
  <c r="I2868" i="18"/>
  <c r="H2868" i="18"/>
  <c r="I2867" i="18"/>
  <c r="H2867" i="18"/>
  <c r="I2866" i="18"/>
  <c r="H2866" i="18"/>
  <c r="I2865" i="18"/>
  <c r="H2865" i="18"/>
  <c r="I2864" i="18"/>
  <c r="H2864" i="18"/>
  <c r="I2863" i="18"/>
  <c r="H2863" i="18"/>
  <c r="I2862" i="18"/>
  <c r="H2862" i="18"/>
  <c r="I2861" i="18"/>
  <c r="H2861" i="18"/>
  <c r="I2860" i="18"/>
  <c r="H2860" i="18"/>
  <c r="I2859" i="18"/>
  <c r="H2859" i="18"/>
  <c r="I2858" i="18"/>
  <c r="H2858" i="18"/>
  <c r="I2857" i="18"/>
  <c r="H2857" i="18"/>
  <c r="I2856" i="18"/>
  <c r="H2856" i="18"/>
  <c r="I2855" i="18"/>
  <c r="H2855" i="18"/>
  <c r="I2854" i="18"/>
  <c r="H2854" i="18"/>
  <c r="I2853" i="18"/>
  <c r="H2853" i="18"/>
  <c r="I2852" i="18"/>
  <c r="H2852" i="18"/>
  <c r="I2851" i="18"/>
  <c r="H2851" i="18"/>
  <c r="I2850" i="18"/>
  <c r="H2850" i="18"/>
  <c r="I2849" i="18"/>
  <c r="H2849" i="18"/>
  <c r="I2848" i="18"/>
  <c r="H2848" i="18"/>
  <c r="I2847" i="18"/>
  <c r="H2847" i="18"/>
  <c r="I2846" i="18"/>
  <c r="H2846" i="18"/>
  <c r="I2845" i="18"/>
  <c r="H2845" i="18"/>
  <c r="I2844" i="18"/>
  <c r="H2844" i="18"/>
  <c r="I2843" i="18"/>
  <c r="H2843" i="18"/>
  <c r="I2842" i="18"/>
  <c r="H2842" i="18"/>
  <c r="I2841" i="18"/>
  <c r="H2841" i="18"/>
  <c r="I2840" i="18"/>
  <c r="H2840" i="18"/>
  <c r="I2839" i="18"/>
  <c r="H2839" i="18"/>
  <c r="I2838" i="18"/>
  <c r="H2838" i="18"/>
  <c r="I2837" i="18"/>
  <c r="H2837" i="18"/>
  <c r="I2836" i="18"/>
  <c r="H2836" i="18"/>
  <c r="I2835" i="18"/>
  <c r="H2835" i="18"/>
  <c r="I2834" i="18"/>
  <c r="H2834" i="18"/>
  <c r="I2833" i="18"/>
  <c r="H2833" i="18"/>
  <c r="I2832" i="18"/>
  <c r="H2832" i="18"/>
  <c r="I2831" i="18"/>
  <c r="H2831" i="18"/>
  <c r="I2830" i="18"/>
  <c r="H2830" i="18"/>
  <c r="I2829" i="18"/>
  <c r="H2829" i="18"/>
  <c r="I2828" i="18"/>
  <c r="H2828" i="18"/>
  <c r="I2827" i="18"/>
  <c r="H2827" i="18"/>
  <c r="I2826" i="18"/>
  <c r="H2826" i="18"/>
  <c r="I2825" i="18"/>
  <c r="H2825" i="18"/>
  <c r="I2824" i="18"/>
  <c r="H2824" i="18"/>
  <c r="I2823" i="18"/>
  <c r="H2823" i="18"/>
  <c r="I2822" i="18"/>
  <c r="H2822" i="18"/>
  <c r="I2821" i="18"/>
  <c r="H2821" i="18"/>
  <c r="I2820" i="18"/>
  <c r="H2820" i="18"/>
  <c r="I2819" i="18"/>
  <c r="H2819" i="18"/>
  <c r="I2818" i="18"/>
  <c r="H2818" i="18"/>
  <c r="I2817" i="18"/>
  <c r="H2817" i="18"/>
  <c r="I2816" i="18"/>
  <c r="H2816" i="18"/>
  <c r="I2815" i="18"/>
  <c r="H2815" i="18"/>
  <c r="I2814" i="18"/>
  <c r="H2814" i="18"/>
  <c r="I2813" i="18"/>
  <c r="H2813" i="18"/>
  <c r="I2812" i="18"/>
  <c r="H2812" i="18"/>
  <c r="I2811" i="18"/>
  <c r="H2811" i="18"/>
  <c r="I2810" i="18"/>
  <c r="H2810" i="18"/>
  <c r="I2809" i="18"/>
  <c r="H2809" i="18"/>
  <c r="I2808" i="18"/>
  <c r="H2808" i="18"/>
  <c r="I2807" i="18"/>
  <c r="H2807" i="18"/>
  <c r="I2806" i="18"/>
  <c r="H2806" i="18"/>
  <c r="I2805" i="18"/>
  <c r="H2805" i="18"/>
  <c r="I2804" i="18"/>
  <c r="H2804" i="18"/>
  <c r="I2803" i="18"/>
  <c r="H2803" i="18"/>
  <c r="I2802" i="18"/>
  <c r="H2802" i="18"/>
  <c r="I2801" i="18"/>
  <c r="H2801" i="18"/>
  <c r="I2800" i="18"/>
  <c r="H2800" i="18"/>
  <c r="I2799" i="18"/>
  <c r="H2799" i="18"/>
  <c r="I2798" i="18"/>
  <c r="H2798" i="18"/>
  <c r="I2797" i="18"/>
  <c r="H2797" i="18"/>
  <c r="I2796" i="18"/>
  <c r="H2796" i="18"/>
  <c r="I2795" i="18"/>
  <c r="H2795" i="18"/>
  <c r="I2794" i="18"/>
  <c r="H2794" i="18"/>
  <c r="I2793" i="18"/>
  <c r="H2793" i="18"/>
  <c r="I2792" i="18"/>
  <c r="H2792" i="18"/>
  <c r="I2791" i="18"/>
  <c r="H2791" i="18"/>
  <c r="I2790" i="18"/>
  <c r="H2790" i="18"/>
  <c r="I2789" i="18"/>
  <c r="H2789" i="18"/>
  <c r="I2788" i="18"/>
  <c r="H2788" i="18"/>
  <c r="I2787" i="18"/>
  <c r="H2787" i="18"/>
  <c r="I2786" i="18"/>
  <c r="H2786" i="18"/>
  <c r="I2785" i="18"/>
  <c r="H2785" i="18"/>
  <c r="I2784" i="18"/>
  <c r="H2784" i="18"/>
  <c r="I2783" i="18"/>
  <c r="H2783" i="18"/>
  <c r="I2782" i="18"/>
  <c r="H2782" i="18"/>
  <c r="I2781" i="18"/>
  <c r="H2781" i="18"/>
  <c r="I2780" i="18"/>
  <c r="H2780" i="18"/>
  <c r="I2779" i="18"/>
  <c r="H2779" i="18"/>
  <c r="I2778" i="18"/>
  <c r="H2778" i="18"/>
  <c r="I2777" i="18"/>
  <c r="H2777" i="18"/>
  <c r="I2776" i="18"/>
  <c r="H2776" i="18"/>
  <c r="I2775" i="18"/>
  <c r="H2775" i="18"/>
  <c r="I2774" i="18"/>
  <c r="H2774" i="18"/>
  <c r="I2773" i="18"/>
  <c r="H2773" i="18"/>
  <c r="I2772" i="18"/>
  <c r="H2772" i="18"/>
  <c r="I2771" i="18"/>
  <c r="H2771" i="18"/>
  <c r="I2770" i="18"/>
  <c r="H2770" i="18"/>
  <c r="I2769" i="18"/>
  <c r="H2769" i="18"/>
  <c r="I2768" i="18"/>
  <c r="H2768" i="18"/>
  <c r="I2767" i="18"/>
  <c r="H2767" i="18"/>
  <c r="I2766" i="18"/>
  <c r="H2766" i="18"/>
  <c r="I2765" i="18"/>
  <c r="H2765" i="18"/>
  <c r="I2764" i="18"/>
  <c r="H2764" i="18"/>
  <c r="I2763" i="18"/>
  <c r="H2763" i="18"/>
  <c r="I2762" i="18"/>
  <c r="H2762" i="18"/>
  <c r="I2761" i="18"/>
  <c r="H2761" i="18"/>
  <c r="I2760" i="18"/>
  <c r="H2760" i="18"/>
  <c r="I2759" i="18"/>
  <c r="H2759" i="18"/>
  <c r="I2758" i="18"/>
  <c r="H2758" i="18"/>
  <c r="I2757" i="18"/>
  <c r="H2757" i="18"/>
  <c r="I2756" i="18"/>
  <c r="H2756" i="18"/>
  <c r="I2755" i="18"/>
  <c r="H2755" i="18"/>
  <c r="I2754" i="18"/>
  <c r="H2754" i="18"/>
  <c r="I2753" i="18"/>
  <c r="H2753" i="18"/>
  <c r="I2752" i="18"/>
  <c r="H2752" i="18"/>
  <c r="I2751" i="18"/>
  <c r="H2751" i="18"/>
  <c r="I2750" i="18"/>
  <c r="H2750" i="18"/>
  <c r="I2749" i="18"/>
  <c r="H2749" i="18"/>
  <c r="I2748" i="18"/>
  <c r="H2748" i="18"/>
  <c r="I2747" i="18"/>
  <c r="H2747" i="18"/>
  <c r="I2746" i="18"/>
  <c r="H2746" i="18"/>
  <c r="I2745" i="18"/>
  <c r="H2745" i="18"/>
  <c r="I2744" i="18"/>
  <c r="H2744" i="18"/>
  <c r="I2743" i="18"/>
  <c r="H2743" i="18"/>
  <c r="I2742" i="18"/>
  <c r="H2742" i="18"/>
  <c r="I2741" i="18"/>
  <c r="H2741" i="18"/>
  <c r="I2740" i="18"/>
  <c r="H2740" i="18"/>
  <c r="I2739" i="18"/>
  <c r="H2739" i="18"/>
  <c r="I2738" i="18"/>
  <c r="H2738" i="18"/>
  <c r="I2737" i="18"/>
  <c r="H2737" i="18"/>
  <c r="I2736" i="18"/>
  <c r="H2736" i="18"/>
  <c r="I2735" i="18"/>
  <c r="H2735" i="18"/>
  <c r="I2734" i="18"/>
  <c r="H2734" i="18"/>
  <c r="I2733" i="18"/>
  <c r="H2733" i="18"/>
  <c r="I2732" i="18"/>
  <c r="H2732" i="18"/>
  <c r="I2731" i="18"/>
  <c r="H2731" i="18"/>
  <c r="I2730" i="18"/>
  <c r="H2730" i="18"/>
  <c r="I2729" i="18"/>
  <c r="H2729" i="18"/>
  <c r="I2728" i="18"/>
  <c r="H2728" i="18"/>
  <c r="I2727" i="18"/>
  <c r="H2727" i="18"/>
  <c r="I2726" i="18"/>
  <c r="H2726" i="18"/>
  <c r="I2725" i="18"/>
  <c r="H2725" i="18"/>
  <c r="I2724" i="18"/>
  <c r="H2724" i="18"/>
  <c r="I2723" i="18"/>
  <c r="H2723" i="18"/>
  <c r="I2722" i="18"/>
  <c r="H2722" i="18"/>
  <c r="I2721" i="18"/>
  <c r="H2721" i="18"/>
  <c r="I2720" i="18"/>
  <c r="H2720" i="18"/>
  <c r="I2719" i="18"/>
  <c r="H2719" i="18"/>
  <c r="I2718" i="18"/>
  <c r="H2718" i="18"/>
  <c r="I2717" i="18"/>
  <c r="H2717" i="18"/>
  <c r="I2716" i="18"/>
  <c r="H2716" i="18"/>
  <c r="I2715" i="18"/>
  <c r="H2715" i="18"/>
  <c r="I2714" i="18"/>
  <c r="H2714" i="18"/>
  <c r="I2713" i="18"/>
  <c r="H2713" i="18"/>
  <c r="I2712" i="18"/>
  <c r="H2712" i="18"/>
  <c r="I2711" i="18"/>
  <c r="H2711" i="18"/>
  <c r="I2710" i="18"/>
  <c r="H2710" i="18"/>
  <c r="I2709" i="18"/>
  <c r="H2709" i="18"/>
  <c r="I2708" i="18"/>
  <c r="H2708" i="18"/>
  <c r="I2707" i="18"/>
  <c r="H2707" i="18"/>
  <c r="I2706" i="18"/>
  <c r="H2706" i="18"/>
  <c r="I2705" i="18"/>
  <c r="H2705" i="18"/>
  <c r="I2704" i="18"/>
  <c r="H2704" i="18"/>
  <c r="I2703" i="18"/>
  <c r="H2703" i="18"/>
  <c r="I2702" i="18"/>
  <c r="H2702" i="18"/>
  <c r="I2701" i="18"/>
  <c r="H2701" i="18"/>
  <c r="I2700" i="18"/>
  <c r="H2700" i="18"/>
  <c r="I2699" i="18"/>
  <c r="H2699" i="18"/>
  <c r="I2698" i="18"/>
  <c r="H2698" i="18"/>
  <c r="I2697" i="18"/>
  <c r="H2697" i="18"/>
  <c r="I2696" i="18"/>
  <c r="H2696" i="18"/>
  <c r="I2695" i="18"/>
  <c r="H2695" i="18"/>
  <c r="I2694" i="18"/>
  <c r="H2694" i="18"/>
  <c r="I2693" i="18"/>
  <c r="H2693" i="18"/>
  <c r="I2692" i="18"/>
  <c r="H2692" i="18"/>
  <c r="I2691" i="18"/>
  <c r="H2691" i="18"/>
  <c r="I2690" i="18"/>
  <c r="H2690" i="18"/>
  <c r="I2689" i="18"/>
  <c r="H2689" i="18"/>
  <c r="I2688" i="18"/>
  <c r="H2688" i="18"/>
  <c r="I2687" i="18"/>
  <c r="H2687" i="18"/>
  <c r="I2686" i="18"/>
  <c r="H2686" i="18"/>
  <c r="I2685" i="18"/>
  <c r="H2685" i="18"/>
  <c r="I2684" i="18"/>
  <c r="H2684" i="18"/>
  <c r="I2683" i="18"/>
  <c r="H2683" i="18"/>
  <c r="I2682" i="18"/>
  <c r="H2682" i="18"/>
  <c r="I2681" i="18"/>
  <c r="H2681" i="18"/>
  <c r="I2680" i="18"/>
  <c r="H2680" i="18"/>
  <c r="I2679" i="18"/>
  <c r="H2679" i="18"/>
  <c r="I2678" i="18"/>
  <c r="H2678" i="18"/>
  <c r="I2677" i="18"/>
  <c r="H2677" i="18"/>
  <c r="I2676" i="18"/>
  <c r="H2676" i="18"/>
  <c r="I2675" i="18"/>
  <c r="H2675" i="18"/>
  <c r="I2674" i="18"/>
  <c r="H2674" i="18"/>
  <c r="I2673" i="18"/>
  <c r="H2673" i="18"/>
  <c r="I2672" i="18"/>
  <c r="H2672" i="18"/>
  <c r="I2671" i="18"/>
  <c r="H2671" i="18"/>
  <c r="I2670" i="18"/>
  <c r="H2670" i="18"/>
  <c r="I2669" i="18"/>
  <c r="H2669" i="18"/>
  <c r="I2668" i="18"/>
  <c r="H2668" i="18"/>
  <c r="I2667" i="18"/>
  <c r="H2667" i="18"/>
  <c r="I2666" i="18"/>
  <c r="H2666" i="18"/>
  <c r="I2665" i="18"/>
  <c r="H2665" i="18"/>
  <c r="I2664" i="18"/>
  <c r="H2664" i="18"/>
  <c r="I2663" i="18"/>
  <c r="H2663" i="18"/>
  <c r="I2662" i="18"/>
  <c r="H2662" i="18"/>
  <c r="I2661" i="18"/>
  <c r="H2661" i="18"/>
  <c r="I2660" i="18"/>
  <c r="H2660" i="18"/>
  <c r="I2659" i="18"/>
  <c r="H2659" i="18"/>
  <c r="I2658" i="18"/>
  <c r="H2658" i="18"/>
  <c r="I2657" i="18"/>
  <c r="H2657" i="18"/>
  <c r="I2656" i="18"/>
  <c r="H2656" i="18"/>
  <c r="I2655" i="18"/>
  <c r="H2655" i="18"/>
  <c r="I2654" i="18"/>
  <c r="H2654" i="18"/>
  <c r="I2653" i="18"/>
  <c r="H2653" i="18"/>
  <c r="I2652" i="18"/>
  <c r="H2652" i="18"/>
  <c r="I2651" i="18"/>
  <c r="H2651" i="18"/>
  <c r="I2650" i="18"/>
  <c r="H2650" i="18"/>
  <c r="I2649" i="18"/>
  <c r="H2649" i="18"/>
  <c r="I2648" i="18"/>
  <c r="H2648" i="18"/>
  <c r="I2647" i="18"/>
  <c r="H2647" i="18"/>
  <c r="I2646" i="18"/>
  <c r="H2646" i="18"/>
  <c r="I2645" i="18"/>
  <c r="H2645" i="18"/>
  <c r="I2644" i="18"/>
  <c r="H2644" i="18"/>
  <c r="I2643" i="18"/>
  <c r="H2643" i="18"/>
  <c r="I2642" i="18"/>
  <c r="H2642" i="18"/>
  <c r="I2641" i="18"/>
  <c r="H2641" i="18"/>
  <c r="I2640" i="18"/>
  <c r="H2640" i="18"/>
  <c r="I2639" i="18"/>
  <c r="H2639" i="18"/>
  <c r="I2638" i="18"/>
  <c r="H2638" i="18"/>
  <c r="I2637" i="18"/>
  <c r="H2637" i="18"/>
  <c r="I2636" i="18"/>
  <c r="H2636" i="18"/>
  <c r="I2635" i="18"/>
  <c r="H2635" i="18"/>
  <c r="I2634" i="18"/>
  <c r="H2634" i="18"/>
  <c r="I2633" i="18"/>
  <c r="H2633" i="18"/>
  <c r="I2632" i="18"/>
  <c r="H2632" i="18"/>
  <c r="I2631" i="18"/>
  <c r="H2631" i="18"/>
  <c r="I2630" i="18"/>
  <c r="H2630" i="18"/>
  <c r="I2629" i="18"/>
  <c r="H2629" i="18"/>
  <c r="I2628" i="18"/>
  <c r="H2628" i="18"/>
  <c r="I2627" i="18"/>
  <c r="H2627" i="18"/>
  <c r="I2626" i="18"/>
  <c r="H2626" i="18"/>
  <c r="I2625" i="18"/>
  <c r="H2625" i="18"/>
  <c r="I2624" i="18"/>
  <c r="H2624" i="18"/>
  <c r="I2623" i="18"/>
  <c r="H2623" i="18"/>
  <c r="I2622" i="18"/>
  <c r="H2622" i="18"/>
  <c r="I2621" i="18"/>
  <c r="H2621" i="18"/>
  <c r="I2620" i="18"/>
  <c r="H2620" i="18"/>
  <c r="I2619" i="18"/>
  <c r="H2619" i="18"/>
  <c r="I2618" i="18"/>
  <c r="H2618" i="18"/>
  <c r="I2617" i="18"/>
  <c r="H2617" i="18"/>
  <c r="I2616" i="18"/>
  <c r="H2616" i="18"/>
  <c r="I2615" i="18"/>
  <c r="H2615" i="18"/>
  <c r="I2614" i="18"/>
  <c r="H2614" i="18"/>
  <c r="I2613" i="18"/>
  <c r="H2613" i="18"/>
  <c r="I2612" i="18"/>
  <c r="H2612" i="18"/>
  <c r="I2611" i="18"/>
  <c r="H2611" i="18"/>
  <c r="I2610" i="18"/>
  <c r="H2610" i="18"/>
  <c r="I2609" i="18"/>
  <c r="H2609" i="18"/>
  <c r="I2608" i="18"/>
  <c r="H2608" i="18"/>
  <c r="I2607" i="18"/>
  <c r="H2607" i="18"/>
  <c r="I2606" i="18"/>
  <c r="H2606" i="18"/>
  <c r="I2605" i="18"/>
  <c r="H2605" i="18"/>
  <c r="I2604" i="18"/>
  <c r="H2604" i="18"/>
  <c r="I2603" i="18"/>
  <c r="H2603" i="18"/>
  <c r="I2602" i="18"/>
  <c r="H2602" i="18"/>
  <c r="I2601" i="18"/>
  <c r="H2601" i="18"/>
  <c r="I2600" i="18"/>
  <c r="H2600" i="18"/>
  <c r="I2599" i="18"/>
  <c r="H2599" i="18"/>
  <c r="I2598" i="18"/>
  <c r="H2598" i="18"/>
  <c r="I2597" i="18"/>
  <c r="H2597" i="18"/>
  <c r="I2596" i="18"/>
  <c r="H2596" i="18"/>
  <c r="I2595" i="18"/>
  <c r="H2595" i="18"/>
  <c r="I2594" i="18"/>
  <c r="H2594" i="18"/>
  <c r="I2593" i="18"/>
  <c r="H2593" i="18"/>
  <c r="I2592" i="18"/>
  <c r="H2592" i="18"/>
  <c r="I2591" i="18"/>
  <c r="H2591" i="18"/>
  <c r="I2590" i="18"/>
  <c r="H2590" i="18"/>
  <c r="I2589" i="18"/>
  <c r="H2589" i="18"/>
  <c r="I2588" i="18"/>
  <c r="H2588" i="18"/>
  <c r="I2587" i="18"/>
  <c r="H2587" i="18"/>
  <c r="I2586" i="18"/>
  <c r="H2586" i="18"/>
  <c r="I2585" i="18"/>
  <c r="H2585" i="18"/>
  <c r="I2584" i="18"/>
  <c r="H2584" i="18"/>
  <c r="I2583" i="18"/>
  <c r="H2583" i="18"/>
  <c r="I2582" i="18"/>
  <c r="H2582" i="18"/>
  <c r="I2581" i="18"/>
  <c r="H2581" i="18"/>
  <c r="I2580" i="18"/>
  <c r="H2580" i="18"/>
  <c r="I2579" i="18"/>
  <c r="H2579" i="18"/>
  <c r="I2578" i="18"/>
  <c r="H2578" i="18"/>
  <c r="I2577" i="18"/>
  <c r="H2577" i="18"/>
  <c r="I2576" i="18"/>
  <c r="H2576" i="18"/>
  <c r="I2575" i="18"/>
  <c r="H2575" i="18"/>
  <c r="I2574" i="18"/>
  <c r="H2574" i="18"/>
  <c r="I2573" i="18"/>
  <c r="H2573" i="18"/>
  <c r="I2572" i="18"/>
  <c r="H2572" i="18"/>
  <c r="I2571" i="18"/>
  <c r="H2571" i="18"/>
  <c r="I2570" i="18"/>
  <c r="H2570" i="18"/>
  <c r="I2569" i="18"/>
  <c r="H2569" i="18"/>
  <c r="I2568" i="18"/>
  <c r="H2568" i="18"/>
  <c r="I2567" i="18"/>
  <c r="H2567" i="18"/>
  <c r="I2566" i="18"/>
  <c r="H2566" i="18"/>
  <c r="I2565" i="18"/>
  <c r="H2565" i="18"/>
  <c r="I2564" i="18"/>
  <c r="H2564" i="18"/>
  <c r="I2563" i="18"/>
  <c r="H2563" i="18"/>
  <c r="I2562" i="18"/>
  <c r="H2562" i="18"/>
  <c r="I2561" i="18"/>
  <c r="H2561" i="18"/>
  <c r="I2560" i="18"/>
  <c r="H2560" i="18"/>
  <c r="I2559" i="18"/>
  <c r="H2559" i="18"/>
  <c r="I2558" i="18"/>
  <c r="H2558" i="18"/>
  <c r="I2557" i="18"/>
  <c r="H2557" i="18"/>
  <c r="I2556" i="18"/>
  <c r="H2556" i="18"/>
  <c r="I2555" i="18"/>
  <c r="H2555" i="18"/>
  <c r="I2554" i="18"/>
  <c r="H2554" i="18"/>
  <c r="I2553" i="18"/>
  <c r="H2553" i="18"/>
  <c r="I2552" i="18"/>
  <c r="H2552" i="18"/>
  <c r="I2551" i="18"/>
  <c r="H2551" i="18"/>
  <c r="I2550" i="18"/>
  <c r="H2550" i="18"/>
  <c r="I2549" i="18"/>
  <c r="H2549" i="18"/>
  <c r="I2548" i="18"/>
  <c r="H2548" i="18"/>
  <c r="I2547" i="18"/>
  <c r="H2547" i="18"/>
  <c r="I2546" i="18"/>
  <c r="H2546" i="18"/>
  <c r="I2545" i="18"/>
  <c r="H2545" i="18"/>
  <c r="I2544" i="18"/>
  <c r="H2544" i="18"/>
  <c r="I2543" i="18"/>
  <c r="H2543" i="18"/>
  <c r="I2542" i="18"/>
  <c r="H2542" i="18"/>
  <c r="I2541" i="18"/>
  <c r="H2541" i="18"/>
  <c r="I2540" i="18"/>
  <c r="H2540" i="18"/>
  <c r="I2539" i="18"/>
  <c r="H2539" i="18"/>
  <c r="I2538" i="18"/>
  <c r="H2538" i="18"/>
  <c r="I2537" i="18"/>
  <c r="H2537" i="18"/>
  <c r="I2536" i="18"/>
  <c r="H2536" i="18"/>
  <c r="I2535" i="18"/>
  <c r="H2535" i="18"/>
  <c r="I2534" i="18"/>
  <c r="H2534" i="18"/>
  <c r="I2533" i="18"/>
  <c r="H2533" i="18"/>
  <c r="I2532" i="18"/>
  <c r="H2532" i="18"/>
  <c r="I2531" i="18"/>
  <c r="H2531" i="18"/>
  <c r="I2530" i="18"/>
  <c r="H2530" i="18"/>
  <c r="I2529" i="18"/>
  <c r="H2529" i="18"/>
  <c r="I2528" i="18"/>
  <c r="H2528" i="18"/>
  <c r="I2527" i="18"/>
  <c r="H2527" i="18"/>
  <c r="I2526" i="18"/>
  <c r="H2526" i="18"/>
  <c r="I2525" i="18"/>
  <c r="H2525" i="18"/>
  <c r="I2524" i="18"/>
  <c r="H2524" i="18"/>
  <c r="I2523" i="18"/>
  <c r="H2523" i="18"/>
  <c r="I2522" i="18"/>
  <c r="H2522" i="18"/>
  <c r="I2521" i="18"/>
  <c r="H2521" i="18"/>
  <c r="I2520" i="18"/>
  <c r="H2520" i="18"/>
  <c r="I2519" i="18"/>
  <c r="H2519" i="18"/>
  <c r="I2518" i="18"/>
  <c r="H2518" i="18"/>
  <c r="I2517" i="18"/>
  <c r="H2517" i="18"/>
  <c r="I2516" i="18"/>
  <c r="H2516" i="18"/>
  <c r="I2515" i="18"/>
  <c r="H2515" i="18"/>
  <c r="I2514" i="18"/>
  <c r="H2514" i="18"/>
  <c r="I2513" i="18"/>
  <c r="H2513" i="18"/>
  <c r="I2512" i="18"/>
  <c r="H2512" i="18"/>
  <c r="I2511" i="18"/>
  <c r="H2511" i="18"/>
  <c r="I2510" i="18"/>
  <c r="H2510" i="18"/>
  <c r="I2509" i="18"/>
  <c r="H2509" i="18"/>
  <c r="I2508" i="18"/>
  <c r="H2508" i="18"/>
  <c r="I2507" i="18"/>
  <c r="H2507" i="18"/>
  <c r="I2506" i="18"/>
  <c r="H2506" i="18"/>
  <c r="I2505" i="18"/>
  <c r="H2505" i="18"/>
  <c r="I2504" i="18"/>
  <c r="H2504" i="18"/>
  <c r="I2503" i="18"/>
  <c r="H2503" i="18"/>
  <c r="I2502" i="18"/>
  <c r="H2502" i="18"/>
  <c r="I2501" i="18"/>
  <c r="H2501" i="18"/>
  <c r="I2500" i="18"/>
  <c r="H2500" i="18"/>
  <c r="I2499" i="18"/>
  <c r="H2499" i="18"/>
  <c r="I2498" i="18"/>
  <c r="H2498" i="18"/>
  <c r="I2497" i="18"/>
  <c r="H2497" i="18"/>
  <c r="I2496" i="18"/>
  <c r="H2496" i="18"/>
  <c r="I2495" i="18"/>
  <c r="H2495" i="18"/>
  <c r="I2494" i="18"/>
  <c r="H2494" i="18"/>
  <c r="I2493" i="18"/>
  <c r="H2493" i="18"/>
  <c r="I2492" i="18"/>
  <c r="H2492" i="18"/>
  <c r="I2491" i="18"/>
  <c r="H2491" i="18"/>
  <c r="I2490" i="18"/>
  <c r="H2490" i="18"/>
  <c r="I2489" i="18"/>
  <c r="H2489" i="18"/>
  <c r="I2488" i="18"/>
  <c r="H2488" i="18"/>
  <c r="I2487" i="18"/>
  <c r="H2487" i="18"/>
  <c r="I2486" i="18"/>
  <c r="H2486" i="18"/>
  <c r="I2485" i="18"/>
  <c r="H2485" i="18"/>
  <c r="I2484" i="18"/>
  <c r="H2484" i="18"/>
  <c r="I2483" i="18"/>
  <c r="H2483" i="18"/>
  <c r="I2482" i="18"/>
  <c r="H2482" i="18"/>
  <c r="I2481" i="18"/>
  <c r="H2481" i="18"/>
  <c r="I2480" i="18"/>
  <c r="H2480" i="18"/>
  <c r="I2479" i="18"/>
  <c r="H2479" i="18"/>
  <c r="I2478" i="18"/>
  <c r="H2478" i="18"/>
  <c r="I2477" i="18"/>
  <c r="H2477" i="18"/>
  <c r="I2476" i="18"/>
  <c r="H2476" i="18"/>
  <c r="I2475" i="18"/>
  <c r="H2475" i="18"/>
  <c r="I2474" i="18"/>
  <c r="H2474" i="18"/>
  <c r="I2473" i="18"/>
  <c r="H2473" i="18"/>
  <c r="I2472" i="18"/>
  <c r="H2472" i="18"/>
  <c r="I2471" i="18"/>
  <c r="H2471" i="18"/>
  <c r="I2470" i="18"/>
  <c r="H2470" i="18"/>
  <c r="I2469" i="18"/>
  <c r="H2469" i="18"/>
  <c r="I2468" i="18"/>
  <c r="H2468" i="18"/>
  <c r="I2467" i="18"/>
  <c r="H2467" i="18"/>
  <c r="I2466" i="18"/>
  <c r="H2466" i="18"/>
  <c r="I2465" i="18"/>
  <c r="H2465" i="18"/>
  <c r="I2464" i="18"/>
  <c r="H2464" i="18"/>
  <c r="I2463" i="18"/>
  <c r="H2463" i="18"/>
  <c r="I2462" i="18"/>
  <c r="H2462" i="18"/>
  <c r="I2461" i="18"/>
  <c r="H2461" i="18"/>
  <c r="I2460" i="18"/>
  <c r="H2460" i="18"/>
  <c r="I2459" i="18"/>
  <c r="H2459" i="18"/>
  <c r="I2458" i="18"/>
  <c r="H2458" i="18"/>
  <c r="I2457" i="18"/>
  <c r="H2457" i="18"/>
  <c r="I2456" i="18"/>
  <c r="H2456" i="18"/>
  <c r="I2455" i="18"/>
  <c r="H2455" i="18"/>
  <c r="I2454" i="18"/>
  <c r="H2454" i="18"/>
  <c r="I2453" i="18"/>
  <c r="H2453" i="18"/>
  <c r="I2452" i="18"/>
  <c r="H2452" i="18"/>
  <c r="I2451" i="18"/>
  <c r="H2451" i="18"/>
  <c r="I2450" i="18"/>
  <c r="H2450" i="18"/>
  <c r="I2449" i="18"/>
  <c r="H2449" i="18"/>
  <c r="I2448" i="18"/>
  <c r="H2448" i="18"/>
  <c r="I2447" i="18"/>
  <c r="H2447" i="18"/>
  <c r="I2446" i="18"/>
  <c r="H2446" i="18"/>
  <c r="I2445" i="18"/>
  <c r="H2445" i="18"/>
  <c r="I2444" i="18"/>
  <c r="H2444" i="18"/>
  <c r="I2443" i="18"/>
  <c r="H2443" i="18"/>
  <c r="I2442" i="18"/>
  <c r="H2442" i="18"/>
  <c r="I2441" i="18"/>
  <c r="H2441" i="18"/>
  <c r="I2440" i="18"/>
  <c r="H2440" i="18"/>
  <c r="I2439" i="18"/>
  <c r="H2439" i="18"/>
  <c r="I2438" i="18"/>
  <c r="H2438" i="18"/>
  <c r="I2437" i="18"/>
  <c r="H2437" i="18"/>
  <c r="I2436" i="18"/>
  <c r="H2436" i="18"/>
  <c r="I2435" i="18"/>
  <c r="H2435" i="18"/>
  <c r="I2434" i="18"/>
  <c r="H2434" i="18"/>
  <c r="I2433" i="18"/>
  <c r="H2433" i="18"/>
  <c r="I2432" i="18"/>
  <c r="H2432" i="18"/>
  <c r="I2431" i="18"/>
  <c r="H2431" i="18"/>
  <c r="I2430" i="18"/>
  <c r="H2430" i="18"/>
  <c r="I2429" i="18"/>
  <c r="H2429" i="18"/>
  <c r="I2428" i="18"/>
  <c r="H2428" i="18"/>
  <c r="I2427" i="18"/>
  <c r="H2427" i="18"/>
  <c r="I2426" i="18"/>
  <c r="H2426" i="18"/>
  <c r="I2425" i="18"/>
  <c r="H2425" i="18"/>
  <c r="I2424" i="18"/>
  <c r="H2424" i="18"/>
  <c r="I2423" i="18"/>
  <c r="H2423" i="18"/>
  <c r="I2422" i="18"/>
  <c r="H2422" i="18"/>
  <c r="I2421" i="18"/>
  <c r="H2421" i="18"/>
  <c r="I2420" i="18"/>
  <c r="H2420" i="18"/>
  <c r="I2419" i="18"/>
  <c r="H2419" i="18"/>
  <c r="I2418" i="18"/>
  <c r="H2418" i="18"/>
  <c r="I2417" i="18"/>
  <c r="H2417" i="18"/>
  <c r="I2416" i="18"/>
  <c r="H2416" i="18"/>
  <c r="I2415" i="18"/>
  <c r="H2415" i="18"/>
  <c r="I2414" i="18"/>
  <c r="H2414" i="18"/>
  <c r="I2413" i="18"/>
  <c r="H2413" i="18"/>
  <c r="I2412" i="18"/>
  <c r="H2412" i="18"/>
  <c r="I2411" i="18"/>
  <c r="H2411" i="18"/>
  <c r="I2410" i="18"/>
  <c r="H2410" i="18"/>
  <c r="I2409" i="18"/>
  <c r="H2409" i="18"/>
  <c r="I2408" i="18"/>
  <c r="H2408" i="18"/>
  <c r="I2407" i="18"/>
  <c r="H2407" i="18"/>
  <c r="I2406" i="18"/>
  <c r="H2406" i="18"/>
  <c r="I2405" i="18"/>
  <c r="H2405" i="18"/>
  <c r="I2404" i="18"/>
  <c r="H2404" i="18"/>
  <c r="I2403" i="18"/>
  <c r="H2403" i="18"/>
  <c r="I2402" i="18"/>
  <c r="H2402" i="18"/>
  <c r="I2401" i="18"/>
  <c r="H2401" i="18"/>
  <c r="I2400" i="18"/>
  <c r="H2400" i="18"/>
  <c r="I2399" i="18"/>
  <c r="H2399" i="18"/>
  <c r="I2398" i="18"/>
  <c r="H2398" i="18"/>
  <c r="I2397" i="18"/>
  <c r="H2397" i="18"/>
  <c r="I2396" i="18"/>
  <c r="H2396" i="18"/>
  <c r="I2395" i="18"/>
  <c r="H2395" i="18"/>
  <c r="I2394" i="18"/>
  <c r="H2394" i="18"/>
  <c r="I2393" i="18"/>
  <c r="H2393" i="18"/>
  <c r="I2392" i="18"/>
  <c r="H2392" i="18"/>
  <c r="I2391" i="18"/>
  <c r="H2391" i="18"/>
  <c r="I2390" i="18"/>
  <c r="H2390" i="18"/>
  <c r="I2389" i="18"/>
  <c r="H2389" i="18"/>
  <c r="I2388" i="18"/>
  <c r="H2388" i="18"/>
  <c r="I2387" i="18"/>
  <c r="H2387" i="18"/>
  <c r="I2386" i="18"/>
  <c r="H2386" i="18"/>
  <c r="I2385" i="18"/>
  <c r="H2385" i="18"/>
  <c r="I2384" i="18"/>
  <c r="H2384" i="18"/>
  <c r="I2383" i="18"/>
  <c r="H2383" i="18"/>
  <c r="I2382" i="18"/>
  <c r="H2382" i="18"/>
  <c r="I2381" i="18"/>
  <c r="H2381" i="18"/>
  <c r="I2380" i="18"/>
  <c r="H2380" i="18"/>
  <c r="I2379" i="18"/>
  <c r="H2379" i="18"/>
  <c r="I2378" i="18"/>
  <c r="H2378" i="18"/>
  <c r="I2377" i="18"/>
  <c r="H2377" i="18"/>
  <c r="I2376" i="18"/>
  <c r="H2376" i="18"/>
  <c r="I2375" i="18"/>
  <c r="H2375" i="18"/>
  <c r="I2374" i="18"/>
  <c r="H2374" i="18"/>
  <c r="I2373" i="18"/>
  <c r="H2373" i="18"/>
  <c r="I2372" i="18"/>
  <c r="H2372" i="18"/>
  <c r="I2371" i="18"/>
  <c r="H2371" i="18"/>
  <c r="I2370" i="18"/>
  <c r="H2370" i="18"/>
  <c r="I2369" i="18"/>
  <c r="H2369" i="18"/>
  <c r="I2368" i="18"/>
  <c r="H2368" i="18"/>
  <c r="I2367" i="18"/>
  <c r="H2367" i="18"/>
  <c r="I2366" i="18"/>
  <c r="H2366" i="18"/>
  <c r="I2365" i="18"/>
  <c r="H2365" i="18"/>
  <c r="I2364" i="18"/>
  <c r="H2364" i="18"/>
  <c r="I2363" i="18"/>
  <c r="H2363" i="18"/>
  <c r="I2362" i="18"/>
  <c r="H2362" i="18"/>
  <c r="I2361" i="18"/>
  <c r="H2361" i="18"/>
  <c r="I2360" i="18"/>
  <c r="H2360" i="18"/>
  <c r="I2359" i="18"/>
  <c r="H2359" i="18"/>
  <c r="I2358" i="18"/>
  <c r="H2358" i="18"/>
  <c r="I2357" i="18"/>
  <c r="H2357" i="18"/>
  <c r="I2356" i="18"/>
  <c r="H2356" i="18"/>
  <c r="I2355" i="18"/>
  <c r="H2355" i="18"/>
  <c r="I2354" i="18"/>
  <c r="H2354" i="18"/>
  <c r="I2353" i="18"/>
  <c r="H2353" i="18"/>
  <c r="I2352" i="18"/>
  <c r="H2352" i="18"/>
  <c r="I2351" i="18"/>
  <c r="H2351" i="18"/>
  <c r="I2350" i="18"/>
  <c r="H2350" i="18"/>
  <c r="I2349" i="18"/>
  <c r="H2349" i="18"/>
  <c r="I2348" i="18"/>
  <c r="H2348" i="18"/>
  <c r="I2347" i="18"/>
  <c r="H2347" i="18"/>
  <c r="I2346" i="18"/>
  <c r="H2346" i="18"/>
  <c r="I2345" i="18"/>
  <c r="H2345" i="18"/>
  <c r="I2344" i="18"/>
  <c r="H2344" i="18"/>
  <c r="I2343" i="18"/>
  <c r="H2343" i="18"/>
  <c r="I2342" i="18"/>
  <c r="H2342" i="18"/>
  <c r="I2341" i="18"/>
  <c r="H2341" i="18"/>
  <c r="I2340" i="18"/>
  <c r="H2340" i="18"/>
  <c r="I2339" i="18"/>
  <c r="H2339" i="18"/>
  <c r="I2338" i="18"/>
  <c r="H2338" i="18"/>
  <c r="I2337" i="18"/>
  <c r="H2337" i="18"/>
  <c r="I2336" i="18"/>
  <c r="H2336" i="18"/>
  <c r="I2335" i="18"/>
  <c r="H2335" i="18"/>
  <c r="I2334" i="18"/>
  <c r="H2334" i="18"/>
  <c r="I2333" i="18"/>
  <c r="H2333" i="18"/>
  <c r="I2332" i="18"/>
  <c r="H2332" i="18"/>
  <c r="I2331" i="18"/>
  <c r="H2331" i="18"/>
  <c r="I2330" i="18"/>
  <c r="H2330" i="18"/>
  <c r="I2329" i="18"/>
  <c r="H2329" i="18"/>
  <c r="I2328" i="18"/>
  <c r="H2328" i="18"/>
  <c r="I2327" i="18"/>
  <c r="H2327" i="18"/>
  <c r="I2326" i="18"/>
  <c r="H2326" i="18"/>
  <c r="I2325" i="18"/>
  <c r="H2325" i="18"/>
  <c r="I2324" i="18"/>
  <c r="H2324" i="18"/>
  <c r="I2323" i="18"/>
  <c r="H2323" i="18"/>
  <c r="I2322" i="18"/>
  <c r="H2322" i="18"/>
  <c r="I2321" i="18"/>
  <c r="H2321" i="18"/>
  <c r="I2320" i="18"/>
  <c r="H2320" i="18"/>
  <c r="I2319" i="18"/>
  <c r="H2319" i="18"/>
  <c r="I2318" i="18"/>
  <c r="H2318" i="18"/>
  <c r="I2317" i="18"/>
  <c r="H2317" i="18"/>
  <c r="I2316" i="18"/>
  <c r="H2316" i="18"/>
  <c r="I2315" i="18"/>
  <c r="H2315" i="18"/>
  <c r="I2314" i="18"/>
  <c r="H2314" i="18"/>
  <c r="I2313" i="18"/>
  <c r="H2313" i="18"/>
  <c r="I2312" i="18"/>
  <c r="H2312" i="18"/>
  <c r="I2311" i="18"/>
  <c r="H2311" i="18"/>
  <c r="I2310" i="18"/>
  <c r="H2310" i="18"/>
  <c r="I2309" i="18"/>
  <c r="H2309" i="18"/>
  <c r="I2308" i="18"/>
  <c r="H2308" i="18"/>
  <c r="I2307" i="18"/>
  <c r="H2307" i="18"/>
  <c r="I2306" i="18"/>
  <c r="H2306" i="18"/>
  <c r="I2305" i="18"/>
  <c r="H2305" i="18"/>
  <c r="I2304" i="18"/>
  <c r="H2304" i="18"/>
  <c r="I2303" i="18"/>
  <c r="H2303" i="18"/>
  <c r="I2302" i="18"/>
  <c r="H2302" i="18"/>
  <c r="I2301" i="18"/>
  <c r="H2301" i="18"/>
  <c r="I2300" i="18"/>
  <c r="H2300" i="18"/>
  <c r="I2299" i="18"/>
  <c r="H2299" i="18"/>
  <c r="I2298" i="18"/>
  <c r="H2298" i="18"/>
  <c r="I2297" i="18"/>
  <c r="H2297" i="18"/>
  <c r="I2296" i="18"/>
  <c r="H2296" i="18"/>
  <c r="I2295" i="18"/>
  <c r="H2295" i="18"/>
  <c r="I2294" i="18"/>
  <c r="H2294" i="18"/>
  <c r="I2293" i="18"/>
  <c r="H2293" i="18"/>
  <c r="I2292" i="18"/>
  <c r="H2292" i="18"/>
  <c r="I2291" i="18"/>
  <c r="H2291" i="18"/>
  <c r="I2290" i="18"/>
  <c r="H2290" i="18"/>
  <c r="I2289" i="18"/>
  <c r="H2289" i="18"/>
  <c r="I2288" i="18"/>
  <c r="H2288" i="18"/>
  <c r="I2287" i="18"/>
  <c r="H2287" i="18"/>
  <c r="I2286" i="18"/>
  <c r="H2286" i="18"/>
  <c r="I2285" i="18"/>
  <c r="H2285" i="18"/>
  <c r="I2284" i="18"/>
  <c r="H2284" i="18"/>
  <c r="I2283" i="18"/>
  <c r="H2283" i="18"/>
  <c r="I2282" i="18"/>
  <c r="H2282" i="18"/>
  <c r="I2281" i="18"/>
  <c r="H2281" i="18"/>
  <c r="I2280" i="18"/>
  <c r="H2280" i="18"/>
  <c r="I2279" i="18"/>
  <c r="H2279" i="18"/>
  <c r="I2278" i="18"/>
  <c r="H2278" i="18"/>
  <c r="I2277" i="18"/>
  <c r="H2277" i="18"/>
  <c r="I2276" i="18"/>
  <c r="H2276" i="18"/>
  <c r="I2275" i="18"/>
  <c r="H2275" i="18"/>
  <c r="I2274" i="18"/>
  <c r="H2274" i="18"/>
  <c r="I2273" i="18"/>
  <c r="H2273" i="18"/>
  <c r="I2272" i="18"/>
  <c r="H2272" i="18"/>
  <c r="I2271" i="18"/>
  <c r="H2271" i="18"/>
  <c r="I2270" i="18"/>
  <c r="H2270" i="18"/>
  <c r="I2269" i="18"/>
  <c r="H2269" i="18"/>
  <c r="I2268" i="18"/>
  <c r="H2268" i="18"/>
  <c r="I2267" i="18"/>
  <c r="H2267" i="18"/>
  <c r="I2266" i="18"/>
  <c r="H2266" i="18"/>
  <c r="I2265" i="18"/>
  <c r="H2265" i="18"/>
  <c r="I2264" i="18"/>
  <c r="H2264" i="18"/>
  <c r="I2263" i="18"/>
  <c r="H2263" i="18"/>
  <c r="I2262" i="18"/>
  <c r="H2262" i="18"/>
  <c r="I2261" i="18"/>
  <c r="H2261" i="18"/>
  <c r="I2260" i="18"/>
  <c r="H2260" i="18"/>
  <c r="I2259" i="18"/>
  <c r="H2259" i="18"/>
  <c r="I2258" i="18"/>
  <c r="H2258" i="18"/>
  <c r="I2257" i="18"/>
  <c r="H2257" i="18"/>
  <c r="I2256" i="18"/>
  <c r="H2256" i="18"/>
  <c r="I2255" i="18"/>
  <c r="H2255" i="18"/>
  <c r="I2254" i="18"/>
  <c r="H2254" i="18"/>
  <c r="I2253" i="18"/>
  <c r="H2253" i="18"/>
  <c r="I2252" i="18"/>
  <c r="H2252" i="18"/>
  <c r="I2251" i="18"/>
  <c r="H2251" i="18"/>
  <c r="I2250" i="18"/>
  <c r="H2250" i="18"/>
  <c r="I2249" i="18"/>
  <c r="H2249" i="18"/>
  <c r="I2248" i="18"/>
  <c r="H2248" i="18"/>
  <c r="I2247" i="18"/>
  <c r="H2247" i="18"/>
  <c r="I2246" i="18"/>
  <c r="H2246" i="18"/>
  <c r="I2245" i="18"/>
  <c r="H2245" i="18"/>
  <c r="I2244" i="18"/>
  <c r="H2244" i="18"/>
  <c r="I2243" i="18"/>
  <c r="H2243" i="18"/>
  <c r="I2242" i="18"/>
  <c r="H2242" i="18"/>
  <c r="I2241" i="18"/>
  <c r="H2241" i="18"/>
  <c r="I2240" i="18"/>
  <c r="H2240" i="18"/>
  <c r="I2239" i="18"/>
  <c r="H2239" i="18"/>
  <c r="I2238" i="18"/>
  <c r="H2238" i="18"/>
  <c r="I2237" i="18"/>
  <c r="H2237" i="18"/>
  <c r="I2236" i="18"/>
  <c r="H2236" i="18"/>
  <c r="I2235" i="18"/>
  <c r="H2235" i="18"/>
  <c r="I2234" i="18"/>
  <c r="H2234" i="18"/>
  <c r="I2233" i="18"/>
  <c r="H2233" i="18"/>
  <c r="I2232" i="18"/>
  <c r="H2232" i="18"/>
  <c r="I2231" i="18"/>
  <c r="H2231" i="18"/>
  <c r="I2230" i="18"/>
  <c r="H2230" i="18"/>
  <c r="I2229" i="18"/>
  <c r="H2229" i="18"/>
  <c r="I2228" i="18"/>
  <c r="H2228" i="18"/>
  <c r="I2227" i="18"/>
  <c r="H2227" i="18"/>
  <c r="I2226" i="18"/>
  <c r="H2226" i="18"/>
  <c r="I2225" i="18"/>
  <c r="H2225" i="18"/>
  <c r="I2224" i="18"/>
  <c r="H2224" i="18"/>
  <c r="I2223" i="18"/>
  <c r="H2223" i="18"/>
  <c r="I2222" i="18"/>
  <c r="H2222" i="18"/>
  <c r="I2221" i="18"/>
  <c r="H2221" i="18"/>
  <c r="I2220" i="18"/>
  <c r="H2220" i="18"/>
  <c r="I2219" i="18"/>
  <c r="H2219" i="18"/>
  <c r="I2218" i="18"/>
  <c r="H2218" i="18"/>
  <c r="I2217" i="18"/>
  <c r="H2217" i="18"/>
  <c r="I2216" i="18"/>
  <c r="H2216" i="18"/>
  <c r="I2215" i="18"/>
  <c r="H2215" i="18"/>
  <c r="I2214" i="18"/>
  <c r="H2214" i="18"/>
  <c r="I2213" i="18"/>
  <c r="H2213" i="18"/>
  <c r="I2212" i="18"/>
  <c r="H2212" i="18"/>
  <c r="I2211" i="18"/>
  <c r="H2211" i="18"/>
  <c r="I2210" i="18"/>
  <c r="H2210" i="18"/>
  <c r="I2209" i="18"/>
  <c r="H2209" i="18"/>
  <c r="I2208" i="18"/>
  <c r="H2208" i="18"/>
  <c r="I2207" i="18"/>
  <c r="H2207" i="18"/>
  <c r="I2206" i="18"/>
  <c r="H2206" i="18"/>
  <c r="I2205" i="18"/>
  <c r="H2205" i="18"/>
  <c r="I2204" i="18"/>
  <c r="H2204" i="18"/>
  <c r="I2203" i="18"/>
  <c r="H2203" i="18"/>
  <c r="I2202" i="18"/>
  <c r="H2202" i="18"/>
  <c r="I2201" i="18"/>
  <c r="H2201" i="18"/>
  <c r="I2200" i="18"/>
  <c r="H2200" i="18"/>
  <c r="I2199" i="18"/>
  <c r="H2199" i="18"/>
  <c r="I2198" i="18"/>
  <c r="H2198" i="18"/>
  <c r="I2197" i="18"/>
  <c r="H2197" i="18"/>
  <c r="I2196" i="18"/>
  <c r="H2196" i="18"/>
  <c r="I2195" i="18"/>
  <c r="H2195" i="18"/>
  <c r="I2194" i="18"/>
  <c r="H2194" i="18"/>
  <c r="I2193" i="18"/>
  <c r="H2193" i="18"/>
  <c r="I2192" i="18"/>
  <c r="H2192" i="18"/>
  <c r="I2191" i="18"/>
  <c r="H2191" i="18"/>
  <c r="I2190" i="18"/>
  <c r="H2190" i="18"/>
  <c r="I2189" i="18"/>
  <c r="H2189" i="18"/>
  <c r="I2188" i="18"/>
  <c r="H2188" i="18"/>
  <c r="I2187" i="18"/>
  <c r="H2187" i="18"/>
  <c r="I2186" i="18"/>
  <c r="H2186" i="18"/>
  <c r="I2185" i="18"/>
  <c r="H2185" i="18"/>
  <c r="I2184" i="18"/>
  <c r="H2184" i="18"/>
  <c r="I2183" i="18"/>
  <c r="H2183" i="18"/>
  <c r="I2182" i="18"/>
  <c r="H2182" i="18"/>
  <c r="I2181" i="18"/>
  <c r="H2181" i="18"/>
  <c r="I2180" i="18"/>
  <c r="H2180" i="18"/>
  <c r="I2179" i="18"/>
  <c r="H2179" i="18"/>
  <c r="I2178" i="18"/>
  <c r="H2178" i="18"/>
  <c r="I2177" i="18"/>
  <c r="H2177" i="18"/>
  <c r="I2176" i="18"/>
  <c r="H2176" i="18"/>
  <c r="I2175" i="18"/>
  <c r="H2175" i="18"/>
  <c r="I2174" i="18"/>
  <c r="H2174" i="18"/>
  <c r="I2173" i="18"/>
  <c r="H2173" i="18"/>
  <c r="I2172" i="18"/>
  <c r="H2172" i="18"/>
  <c r="I2171" i="18"/>
  <c r="H2171" i="18"/>
  <c r="I2170" i="18"/>
  <c r="H2170" i="18"/>
  <c r="I2169" i="18"/>
  <c r="H2169" i="18"/>
  <c r="I2168" i="18"/>
  <c r="H2168" i="18"/>
  <c r="I2167" i="18"/>
  <c r="H2167" i="18"/>
  <c r="I2166" i="18"/>
  <c r="H2166" i="18"/>
  <c r="I2165" i="18"/>
  <c r="H2165" i="18"/>
  <c r="I2164" i="18"/>
  <c r="H2164" i="18"/>
  <c r="I2163" i="18"/>
  <c r="H2163" i="18"/>
  <c r="I2162" i="18"/>
  <c r="H2162" i="18"/>
  <c r="I2161" i="18"/>
  <c r="H2161" i="18"/>
  <c r="I2160" i="18"/>
  <c r="H2160" i="18"/>
  <c r="I2159" i="18"/>
  <c r="H2159" i="18"/>
  <c r="I2158" i="18"/>
  <c r="H2158" i="18"/>
  <c r="I2157" i="18"/>
  <c r="H2157" i="18"/>
  <c r="I2156" i="18"/>
  <c r="H2156" i="18"/>
  <c r="I2155" i="18"/>
  <c r="H2155" i="18"/>
  <c r="I2154" i="18"/>
  <c r="H2154" i="18"/>
  <c r="I2153" i="18"/>
  <c r="H2153" i="18"/>
  <c r="I2152" i="18"/>
  <c r="H2152" i="18"/>
  <c r="I2151" i="18"/>
  <c r="H2151" i="18"/>
  <c r="I2150" i="18"/>
  <c r="H2150" i="18"/>
  <c r="I2149" i="18"/>
  <c r="H2149" i="18"/>
  <c r="I2148" i="18"/>
  <c r="H2148" i="18"/>
  <c r="I2147" i="18"/>
  <c r="H2147" i="18"/>
  <c r="I2146" i="18"/>
  <c r="H2146" i="18"/>
  <c r="I2145" i="18"/>
  <c r="H2145" i="18"/>
  <c r="I2144" i="18"/>
  <c r="H2144" i="18"/>
  <c r="I2143" i="18"/>
  <c r="H2143" i="18"/>
  <c r="I2142" i="18"/>
  <c r="H2142" i="18"/>
  <c r="I2141" i="18"/>
  <c r="H2141" i="18"/>
  <c r="I2140" i="18"/>
  <c r="H2140" i="18"/>
  <c r="I2139" i="18"/>
  <c r="H2139" i="18"/>
  <c r="I2138" i="18"/>
  <c r="H2138" i="18"/>
  <c r="I2137" i="18"/>
  <c r="H2137" i="18"/>
  <c r="I2136" i="18"/>
  <c r="H2136" i="18"/>
  <c r="I2135" i="18"/>
  <c r="H2135" i="18"/>
  <c r="I2134" i="18"/>
  <c r="H2134" i="18"/>
  <c r="I2133" i="18"/>
  <c r="H2133" i="18"/>
  <c r="I2132" i="18"/>
  <c r="H2132" i="18"/>
  <c r="I2131" i="18"/>
  <c r="H2131" i="18"/>
  <c r="I2130" i="18"/>
  <c r="H2130" i="18"/>
  <c r="I2129" i="18"/>
  <c r="H2129" i="18"/>
  <c r="I2128" i="18"/>
  <c r="H2128" i="18"/>
  <c r="I2127" i="18"/>
  <c r="H2127" i="18"/>
  <c r="I2126" i="18"/>
  <c r="H2126" i="18"/>
  <c r="I2125" i="18"/>
  <c r="H2125" i="18"/>
  <c r="I2124" i="18"/>
  <c r="H2124" i="18"/>
  <c r="I2123" i="18"/>
  <c r="H2123" i="18"/>
  <c r="I2122" i="18"/>
  <c r="H2122" i="18"/>
  <c r="I2121" i="18"/>
  <c r="H2121" i="18"/>
  <c r="I2120" i="18"/>
  <c r="H2120" i="18"/>
  <c r="I2119" i="18"/>
  <c r="H2119" i="18"/>
  <c r="I2118" i="18"/>
  <c r="H2118" i="18"/>
  <c r="I2117" i="18"/>
  <c r="H2117" i="18"/>
  <c r="I2116" i="18"/>
  <c r="H2116" i="18"/>
  <c r="I2115" i="18"/>
  <c r="H2115" i="18"/>
  <c r="I2114" i="18"/>
  <c r="H2114" i="18"/>
  <c r="I2113" i="18"/>
  <c r="H2113" i="18"/>
  <c r="I2112" i="18"/>
  <c r="H2112" i="18"/>
  <c r="I2111" i="18"/>
  <c r="H2111" i="18"/>
  <c r="I2110" i="18"/>
  <c r="H2110" i="18"/>
  <c r="I2109" i="18"/>
  <c r="H2109" i="18"/>
  <c r="I2108" i="18"/>
  <c r="H2108" i="18"/>
  <c r="I2107" i="18"/>
  <c r="H2107" i="18"/>
  <c r="I2106" i="18"/>
  <c r="H2106" i="18"/>
  <c r="I2105" i="18"/>
  <c r="H2105" i="18"/>
  <c r="I2104" i="18"/>
  <c r="H2104" i="18"/>
  <c r="I2103" i="18"/>
  <c r="H2103" i="18"/>
  <c r="I2102" i="18"/>
  <c r="H2102" i="18"/>
  <c r="I2101" i="18"/>
  <c r="H2101" i="18"/>
  <c r="I2100" i="18"/>
  <c r="H2100" i="18"/>
  <c r="I2099" i="18"/>
  <c r="H2099" i="18"/>
  <c r="I2098" i="18"/>
  <c r="H2098" i="18"/>
  <c r="I2097" i="18"/>
  <c r="H2097" i="18"/>
  <c r="I2096" i="18"/>
  <c r="H2096" i="18"/>
  <c r="I2095" i="18"/>
  <c r="H2095" i="18"/>
  <c r="I2094" i="18"/>
  <c r="H2094" i="18"/>
  <c r="I2093" i="18"/>
  <c r="H2093" i="18"/>
  <c r="I2092" i="18"/>
  <c r="H2092" i="18"/>
  <c r="I2091" i="18"/>
  <c r="H2091" i="18"/>
  <c r="I2090" i="18"/>
  <c r="H2090" i="18"/>
  <c r="I2089" i="18"/>
  <c r="H2089" i="18"/>
  <c r="I2088" i="18"/>
  <c r="H2088" i="18"/>
  <c r="I2087" i="18"/>
  <c r="H2087" i="18"/>
  <c r="I2086" i="18"/>
  <c r="H2086" i="18"/>
  <c r="I2085" i="18"/>
  <c r="H2085" i="18"/>
  <c r="I2084" i="18"/>
  <c r="H2084" i="18"/>
  <c r="I2083" i="18"/>
  <c r="H2083" i="18"/>
  <c r="I2082" i="18"/>
  <c r="H2082" i="18"/>
  <c r="I2081" i="18"/>
  <c r="H2081" i="18"/>
  <c r="I2080" i="18"/>
  <c r="H2080" i="18"/>
  <c r="I2079" i="18"/>
  <c r="H2079" i="18"/>
  <c r="I2078" i="18"/>
  <c r="H2078" i="18"/>
  <c r="I2077" i="18"/>
  <c r="H2077" i="18"/>
  <c r="I2076" i="18"/>
  <c r="H2076" i="18"/>
  <c r="I2075" i="18"/>
  <c r="H2075" i="18"/>
  <c r="I2074" i="18"/>
  <c r="H2074" i="18"/>
  <c r="I2073" i="18"/>
  <c r="H2073" i="18"/>
  <c r="I2072" i="18"/>
  <c r="H2072" i="18"/>
  <c r="I2071" i="18"/>
  <c r="H2071" i="18"/>
  <c r="I2070" i="18"/>
  <c r="H2070" i="18"/>
  <c r="I2069" i="18"/>
  <c r="H2069" i="18"/>
  <c r="I2068" i="18"/>
  <c r="H2068" i="18"/>
  <c r="I2067" i="18"/>
  <c r="H2067" i="18"/>
  <c r="I2066" i="18"/>
  <c r="H2066" i="18"/>
  <c r="I2065" i="18"/>
  <c r="H2065" i="18"/>
  <c r="I2064" i="18"/>
  <c r="H2064" i="18"/>
  <c r="I2063" i="18"/>
  <c r="H2063" i="18"/>
  <c r="I2062" i="18"/>
  <c r="H2062" i="18"/>
  <c r="I2061" i="18"/>
  <c r="H2061" i="18"/>
  <c r="I2060" i="18"/>
  <c r="H2060" i="18"/>
  <c r="I2059" i="18"/>
  <c r="H2059" i="18"/>
  <c r="I2058" i="18"/>
  <c r="H2058" i="18"/>
  <c r="I2057" i="18"/>
  <c r="H2057" i="18"/>
  <c r="I2056" i="18"/>
  <c r="H2056" i="18"/>
  <c r="I2055" i="18"/>
  <c r="H2055" i="18"/>
  <c r="I2054" i="18"/>
  <c r="H2054" i="18"/>
  <c r="I2053" i="18"/>
  <c r="H2053" i="18"/>
  <c r="I2052" i="18"/>
  <c r="H2052" i="18"/>
  <c r="I2051" i="18"/>
  <c r="H2051" i="18"/>
  <c r="I2050" i="18"/>
  <c r="H2050" i="18"/>
  <c r="I2049" i="18"/>
  <c r="H2049" i="18"/>
  <c r="I2048" i="18"/>
  <c r="H2048" i="18"/>
  <c r="I2047" i="18"/>
  <c r="H2047" i="18"/>
  <c r="I2046" i="18"/>
  <c r="H2046" i="18"/>
  <c r="I2045" i="18"/>
  <c r="H2045" i="18"/>
  <c r="I2044" i="18"/>
  <c r="H2044" i="18"/>
  <c r="I2043" i="18"/>
  <c r="H2043" i="18"/>
  <c r="I2042" i="18"/>
  <c r="H2042" i="18"/>
  <c r="I2041" i="18"/>
  <c r="H2041" i="18"/>
  <c r="I2040" i="18"/>
  <c r="H2040" i="18"/>
  <c r="I2039" i="18"/>
  <c r="H2039" i="18"/>
  <c r="I2038" i="18"/>
  <c r="H2038" i="18"/>
  <c r="I2037" i="18"/>
  <c r="H2037" i="18"/>
  <c r="I2036" i="18"/>
  <c r="H2036" i="18"/>
  <c r="I2035" i="18"/>
  <c r="H2035" i="18"/>
  <c r="I2034" i="18"/>
  <c r="H2034" i="18"/>
  <c r="I2033" i="18"/>
  <c r="H2033" i="18"/>
  <c r="I2032" i="18"/>
  <c r="H2032" i="18"/>
  <c r="I2031" i="18"/>
  <c r="H2031" i="18"/>
  <c r="I2030" i="18"/>
  <c r="H2030" i="18"/>
  <c r="I2029" i="18"/>
  <c r="H2029" i="18"/>
  <c r="I2028" i="18"/>
  <c r="H2028" i="18"/>
  <c r="I2027" i="18"/>
  <c r="H2027" i="18"/>
  <c r="I2026" i="18"/>
  <c r="H2026" i="18"/>
  <c r="I2025" i="18"/>
  <c r="H2025" i="18"/>
  <c r="I2024" i="18"/>
  <c r="H2024" i="18"/>
  <c r="I2023" i="18"/>
  <c r="H2023" i="18"/>
  <c r="I2022" i="18"/>
  <c r="H2022" i="18"/>
  <c r="I2021" i="18"/>
  <c r="H2021" i="18"/>
  <c r="I2020" i="18"/>
  <c r="H2020" i="18"/>
  <c r="I2019" i="18"/>
  <c r="H2019" i="18"/>
  <c r="I2018" i="18"/>
  <c r="H2018" i="18"/>
  <c r="I2017" i="18"/>
  <c r="H2017" i="18"/>
  <c r="I2016" i="18"/>
  <c r="H2016" i="18"/>
  <c r="I2015" i="18"/>
  <c r="H2015" i="18"/>
  <c r="I2014" i="18"/>
  <c r="H2014" i="18"/>
  <c r="I2013" i="18"/>
  <c r="H2013" i="18"/>
  <c r="I2012" i="18"/>
  <c r="H2012" i="18"/>
  <c r="I2011" i="18"/>
  <c r="H2011" i="18"/>
  <c r="I2010" i="18"/>
  <c r="H2010" i="18"/>
  <c r="I2009" i="18"/>
  <c r="H2009" i="18"/>
  <c r="I2008" i="18"/>
  <c r="H2008" i="18"/>
  <c r="I2007" i="18"/>
  <c r="H2007" i="18"/>
  <c r="I2006" i="18"/>
  <c r="H2006" i="18"/>
  <c r="I2005" i="18"/>
  <c r="H2005" i="18"/>
  <c r="I2004" i="18"/>
  <c r="H2004" i="18"/>
  <c r="I2003" i="18"/>
  <c r="H2003" i="18"/>
  <c r="I2002" i="18"/>
  <c r="H2002" i="18"/>
  <c r="I2001" i="18"/>
  <c r="H2001" i="18"/>
  <c r="I2000" i="18"/>
  <c r="H2000" i="18"/>
  <c r="I1999" i="18"/>
  <c r="H1999" i="18"/>
  <c r="I1998" i="18"/>
  <c r="H1998" i="18"/>
  <c r="I1997" i="18"/>
  <c r="H1997" i="18"/>
  <c r="I1996" i="18"/>
  <c r="H1996" i="18"/>
  <c r="I1995" i="18"/>
  <c r="H1995" i="18"/>
  <c r="I1994" i="18"/>
  <c r="H1994" i="18"/>
  <c r="I1993" i="18"/>
  <c r="H1993" i="18"/>
  <c r="I1992" i="18"/>
  <c r="H1992" i="18"/>
  <c r="I1991" i="18"/>
  <c r="H1991" i="18"/>
  <c r="I1990" i="18"/>
  <c r="H1990" i="18"/>
  <c r="I1989" i="18"/>
  <c r="H1989" i="18"/>
  <c r="I1988" i="18"/>
  <c r="H1988" i="18"/>
  <c r="I1987" i="18"/>
  <c r="H1987" i="18"/>
  <c r="I1986" i="18"/>
  <c r="H1986" i="18"/>
  <c r="I1985" i="18"/>
  <c r="H1985" i="18"/>
  <c r="I1984" i="18"/>
  <c r="H1984" i="18"/>
  <c r="I1983" i="18"/>
  <c r="H1983" i="18"/>
  <c r="I1982" i="18"/>
  <c r="H1982" i="18"/>
  <c r="I1981" i="18"/>
  <c r="H1981" i="18"/>
  <c r="I1980" i="18"/>
  <c r="H1980" i="18"/>
  <c r="I1979" i="18"/>
  <c r="H1979" i="18"/>
  <c r="I1978" i="18"/>
  <c r="H1978" i="18"/>
  <c r="I1977" i="18"/>
  <c r="H1977" i="18"/>
  <c r="I1976" i="18"/>
  <c r="H1976" i="18"/>
  <c r="I1975" i="18"/>
  <c r="H1975" i="18"/>
  <c r="I1974" i="18"/>
  <c r="H1974" i="18"/>
  <c r="I1973" i="18"/>
  <c r="H1973" i="18"/>
  <c r="I1972" i="18"/>
  <c r="H1972" i="18"/>
  <c r="I1971" i="18"/>
  <c r="H1971" i="18"/>
  <c r="I1970" i="18"/>
  <c r="H1970" i="18"/>
  <c r="I1969" i="18"/>
  <c r="H1969" i="18"/>
  <c r="I1968" i="18"/>
  <c r="H1968" i="18"/>
  <c r="I1967" i="18"/>
  <c r="H1967" i="18"/>
  <c r="I1966" i="18"/>
  <c r="H1966" i="18"/>
  <c r="I1965" i="18"/>
  <c r="H1965" i="18"/>
  <c r="I1964" i="18"/>
  <c r="H1964" i="18"/>
  <c r="I1963" i="18"/>
  <c r="H1963" i="18"/>
  <c r="I1962" i="18"/>
  <c r="H1962" i="18"/>
  <c r="I1961" i="18"/>
  <c r="H1961" i="18"/>
  <c r="I1960" i="18"/>
  <c r="H1960" i="18"/>
  <c r="I1959" i="18"/>
  <c r="H1959" i="18"/>
  <c r="I1958" i="18"/>
  <c r="H1958" i="18"/>
  <c r="I1957" i="18"/>
  <c r="H1957" i="18"/>
  <c r="I1956" i="18"/>
  <c r="H1956" i="18"/>
  <c r="I1955" i="18"/>
  <c r="H1955" i="18"/>
  <c r="I1954" i="18"/>
  <c r="H1954" i="18"/>
  <c r="I1953" i="18"/>
  <c r="H1953" i="18"/>
  <c r="I1952" i="18"/>
  <c r="H1952" i="18"/>
  <c r="I1951" i="18"/>
  <c r="H1951" i="18"/>
  <c r="I1950" i="18"/>
  <c r="H1950" i="18"/>
  <c r="I1949" i="18"/>
  <c r="H1949" i="18"/>
  <c r="I1948" i="18"/>
  <c r="H1948" i="18"/>
  <c r="I1947" i="18"/>
  <c r="H1947" i="18"/>
  <c r="I1946" i="18"/>
  <c r="H1946" i="18"/>
  <c r="I1945" i="18"/>
  <c r="H1945" i="18"/>
  <c r="I1944" i="18"/>
  <c r="H1944" i="18"/>
  <c r="I1943" i="18"/>
  <c r="H1943" i="18"/>
  <c r="I1942" i="18"/>
  <c r="H1942" i="18"/>
  <c r="I1941" i="18"/>
  <c r="H1941" i="18"/>
  <c r="I1940" i="18"/>
  <c r="H1940" i="18"/>
  <c r="I1939" i="18"/>
  <c r="H1939" i="18"/>
  <c r="I1938" i="18"/>
  <c r="H1938" i="18"/>
  <c r="I1937" i="18"/>
  <c r="H1937" i="18"/>
  <c r="I1936" i="18"/>
  <c r="H1936" i="18"/>
  <c r="I1935" i="18"/>
  <c r="H1935" i="18"/>
  <c r="I1934" i="18"/>
  <c r="H1934" i="18"/>
  <c r="I1933" i="18"/>
  <c r="H1933" i="18"/>
  <c r="I1932" i="18"/>
  <c r="H1932" i="18"/>
  <c r="I1931" i="18"/>
  <c r="H1931" i="18"/>
  <c r="I1930" i="18"/>
  <c r="H1930" i="18"/>
  <c r="I1929" i="18"/>
  <c r="H1929" i="18"/>
  <c r="I1928" i="18"/>
  <c r="H1928" i="18"/>
  <c r="I1927" i="18"/>
  <c r="H1927" i="18"/>
  <c r="I1926" i="18"/>
  <c r="H1926" i="18"/>
  <c r="I1925" i="18"/>
  <c r="H1925" i="18"/>
  <c r="I1924" i="18"/>
  <c r="H1924" i="18"/>
  <c r="I1923" i="18"/>
  <c r="H1923" i="18"/>
  <c r="I1922" i="18"/>
  <c r="H1922" i="18"/>
  <c r="I1921" i="18"/>
  <c r="H1921" i="18"/>
  <c r="I1920" i="18"/>
  <c r="H1920" i="18"/>
  <c r="I1919" i="18"/>
  <c r="H1919" i="18"/>
  <c r="I1918" i="18"/>
  <c r="H1918" i="18"/>
  <c r="I1917" i="18"/>
  <c r="H1917" i="18"/>
  <c r="I1916" i="18"/>
  <c r="H1916" i="18"/>
  <c r="I1915" i="18"/>
  <c r="H1915" i="18"/>
  <c r="I1914" i="18"/>
  <c r="H1914" i="18"/>
  <c r="I1913" i="18"/>
  <c r="H1913" i="18"/>
  <c r="I1912" i="18"/>
  <c r="H1912" i="18"/>
  <c r="I1911" i="18"/>
  <c r="H1911" i="18"/>
  <c r="I1910" i="18"/>
  <c r="H1910" i="18"/>
  <c r="I1909" i="18"/>
  <c r="H1909" i="18"/>
  <c r="I1908" i="18"/>
  <c r="H1908" i="18"/>
  <c r="I1907" i="18"/>
  <c r="H1907" i="18"/>
  <c r="I1906" i="18"/>
  <c r="H1906" i="18"/>
  <c r="I1905" i="18"/>
  <c r="H1905" i="18"/>
  <c r="I1904" i="18"/>
  <c r="H1904" i="18"/>
  <c r="I1903" i="18"/>
  <c r="H1903" i="18"/>
  <c r="I1902" i="18"/>
  <c r="H1902" i="18"/>
  <c r="I1901" i="18"/>
  <c r="H1901" i="18"/>
  <c r="I1900" i="18"/>
  <c r="H1900" i="18"/>
  <c r="I1899" i="18"/>
  <c r="H1899" i="18"/>
  <c r="I1898" i="18"/>
  <c r="H1898" i="18"/>
  <c r="I1897" i="18"/>
  <c r="H1897" i="18"/>
  <c r="I1896" i="18"/>
  <c r="H1896" i="18"/>
  <c r="I1895" i="18"/>
  <c r="H1895" i="18"/>
  <c r="I1894" i="18"/>
  <c r="H1894" i="18"/>
  <c r="I1893" i="18"/>
  <c r="H1893" i="18"/>
  <c r="I1892" i="18"/>
  <c r="H1892" i="18"/>
  <c r="I1891" i="18"/>
  <c r="H1891" i="18"/>
  <c r="I1890" i="18"/>
  <c r="H1890" i="18"/>
  <c r="I1889" i="18"/>
  <c r="H1889" i="18"/>
  <c r="I1888" i="18"/>
  <c r="H1888" i="18"/>
  <c r="I1887" i="18"/>
  <c r="H1887" i="18"/>
  <c r="I1886" i="18"/>
  <c r="H1886" i="18"/>
  <c r="I1885" i="18"/>
  <c r="H1885" i="18"/>
  <c r="I1884" i="18"/>
  <c r="H1884" i="18"/>
  <c r="I1883" i="18"/>
  <c r="H1883" i="18"/>
  <c r="I1882" i="18"/>
  <c r="H1882" i="18"/>
  <c r="I1881" i="18"/>
  <c r="H1881" i="18"/>
  <c r="I1880" i="18"/>
  <c r="H1880" i="18"/>
  <c r="I1879" i="18"/>
  <c r="H1879" i="18"/>
  <c r="I1878" i="18"/>
  <c r="H1878" i="18"/>
  <c r="I1877" i="18"/>
  <c r="H1877" i="18"/>
  <c r="I1876" i="18"/>
  <c r="H1876" i="18"/>
  <c r="I1875" i="18"/>
  <c r="H1875" i="18"/>
  <c r="I1874" i="18"/>
  <c r="H1874" i="18"/>
  <c r="I1873" i="18"/>
  <c r="H1873" i="18"/>
  <c r="I1872" i="18"/>
  <c r="H1872" i="18"/>
  <c r="I1871" i="18"/>
  <c r="H1871" i="18"/>
  <c r="I1870" i="18"/>
  <c r="H1870" i="18"/>
  <c r="I1869" i="18"/>
  <c r="H1869" i="18"/>
  <c r="I1868" i="18"/>
  <c r="H1868" i="18"/>
  <c r="I1867" i="18"/>
  <c r="H1867" i="18"/>
  <c r="I1866" i="18"/>
  <c r="H1866" i="18"/>
  <c r="I1865" i="18"/>
  <c r="H1865" i="18"/>
  <c r="I1864" i="18"/>
  <c r="H1864" i="18"/>
  <c r="I1863" i="18"/>
  <c r="H1863" i="18"/>
  <c r="I1862" i="18"/>
  <c r="H1862" i="18"/>
  <c r="I1861" i="18"/>
  <c r="H1861" i="18"/>
  <c r="I1860" i="18"/>
  <c r="H1860" i="18"/>
  <c r="I1859" i="18"/>
  <c r="H1859" i="18"/>
  <c r="I1858" i="18"/>
  <c r="H1858" i="18"/>
  <c r="I1857" i="18"/>
  <c r="H1857" i="18"/>
  <c r="I1856" i="18"/>
  <c r="H1856" i="18"/>
  <c r="I1855" i="18"/>
  <c r="H1855" i="18"/>
  <c r="I1854" i="18"/>
  <c r="H1854" i="18"/>
  <c r="I1853" i="18"/>
  <c r="H1853" i="18"/>
  <c r="I1852" i="18"/>
  <c r="H1852" i="18"/>
  <c r="I1851" i="18"/>
  <c r="H1851" i="18"/>
  <c r="I1850" i="18"/>
  <c r="H1850" i="18"/>
  <c r="I1849" i="18"/>
  <c r="H1849" i="18"/>
  <c r="I1848" i="18"/>
  <c r="H1848" i="18"/>
  <c r="I1847" i="18"/>
  <c r="H1847" i="18"/>
  <c r="I1846" i="18"/>
  <c r="H1846" i="18"/>
  <c r="I1845" i="18"/>
  <c r="H1845" i="18"/>
  <c r="I1844" i="18"/>
  <c r="H1844" i="18"/>
  <c r="I1843" i="18"/>
  <c r="H1843" i="18"/>
  <c r="I1842" i="18"/>
  <c r="H1842" i="18"/>
  <c r="I1841" i="18"/>
  <c r="H1841" i="18"/>
  <c r="I1840" i="18"/>
  <c r="H1840" i="18"/>
  <c r="I1839" i="18"/>
  <c r="H1839" i="18"/>
  <c r="I1838" i="18"/>
  <c r="H1838" i="18"/>
  <c r="I1837" i="18"/>
  <c r="H1837" i="18"/>
  <c r="I1836" i="18"/>
  <c r="H1836" i="18"/>
  <c r="I1835" i="18"/>
  <c r="H1835" i="18"/>
  <c r="I1834" i="18"/>
  <c r="H1834" i="18"/>
  <c r="I1833" i="18"/>
  <c r="H1833" i="18"/>
  <c r="I1832" i="18"/>
  <c r="H1832" i="18"/>
  <c r="I1831" i="18"/>
  <c r="H1831" i="18"/>
  <c r="I1830" i="18"/>
  <c r="H1830" i="18"/>
  <c r="I1829" i="18"/>
  <c r="H1829" i="18"/>
  <c r="I1828" i="18"/>
  <c r="H1828" i="18"/>
  <c r="I1827" i="18"/>
  <c r="H1827" i="18"/>
  <c r="I1826" i="18"/>
  <c r="H1826" i="18"/>
  <c r="I1825" i="18"/>
  <c r="H1825" i="18"/>
  <c r="I1824" i="18"/>
  <c r="H1824" i="18"/>
  <c r="I1823" i="18"/>
  <c r="H1823" i="18"/>
  <c r="I1822" i="18"/>
  <c r="H1822" i="18"/>
  <c r="I1821" i="18"/>
  <c r="H1821" i="18"/>
  <c r="I1820" i="18"/>
  <c r="H1820" i="18"/>
  <c r="I1819" i="18"/>
  <c r="H1819" i="18"/>
  <c r="I1818" i="18"/>
  <c r="H1818" i="18"/>
  <c r="I1817" i="18"/>
  <c r="H1817" i="18"/>
  <c r="I1816" i="18"/>
  <c r="H1816" i="18"/>
  <c r="I1815" i="18"/>
  <c r="H1815" i="18"/>
  <c r="I1814" i="18"/>
  <c r="H1814" i="18"/>
  <c r="I1813" i="18"/>
  <c r="H1813" i="18"/>
  <c r="I1812" i="18"/>
  <c r="H1812" i="18"/>
  <c r="I1811" i="18"/>
  <c r="H1811" i="18"/>
  <c r="I1810" i="18"/>
  <c r="H1810" i="18"/>
  <c r="I1809" i="18"/>
  <c r="H1809" i="18"/>
  <c r="I1808" i="18"/>
  <c r="H1808" i="18"/>
  <c r="I1807" i="18"/>
  <c r="H1807" i="18"/>
  <c r="I1806" i="18"/>
  <c r="H1806" i="18"/>
  <c r="I1805" i="18"/>
  <c r="H1805" i="18"/>
  <c r="I1804" i="18"/>
  <c r="H1804" i="18"/>
  <c r="I1803" i="18"/>
  <c r="H1803" i="18"/>
  <c r="I1802" i="18"/>
  <c r="H1802" i="18"/>
  <c r="I1801" i="18"/>
  <c r="H1801" i="18"/>
  <c r="I1800" i="18"/>
  <c r="H1800" i="18"/>
  <c r="I1799" i="18"/>
  <c r="H1799" i="18"/>
  <c r="I1798" i="18"/>
  <c r="H1798" i="18"/>
  <c r="I1797" i="18"/>
  <c r="H1797" i="18"/>
  <c r="I1796" i="18"/>
  <c r="H1796" i="18"/>
  <c r="I1795" i="18"/>
  <c r="H1795" i="18"/>
  <c r="I1794" i="18"/>
  <c r="H1794" i="18"/>
  <c r="I1793" i="18"/>
  <c r="H1793" i="18"/>
  <c r="I1792" i="18"/>
  <c r="H1792" i="18"/>
  <c r="I1791" i="18"/>
  <c r="H1791" i="18"/>
  <c r="I1790" i="18"/>
  <c r="H1790" i="18"/>
  <c r="I1789" i="18"/>
  <c r="H1789" i="18"/>
  <c r="I1788" i="18"/>
  <c r="H1788" i="18"/>
  <c r="I1787" i="18"/>
  <c r="H1787" i="18"/>
  <c r="I1786" i="18"/>
  <c r="H1786" i="18"/>
  <c r="I1785" i="18"/>
  <c r="H1785" i="18"/>
  <c r="I1784" i="18"/>
  <c r="H1784" i="18"/>
  <c r="I1783" i="18"/>
  <c r="H1783" i="18"/>
  <c r="I1782" i="18"/>
  <c r="H1782" i="18"/>
  <c r="I1781" i="18"/>
  <c r="H1781" i="18"/>
  <c r="I1780" i="18"/>
  <c r="H1780" i="18"/>
  <c r="I1779" i="18"/>
  <c r="H1779" i="18"/>
  <c r="I1778" i="18"/>
  <c r="H1778" i="18"/>
  <c r="I1777" i="18"/>
  <c r="H1777" i="18"/>
  <c r="I1776" i="18"/>
  <c r="H1776" i="18"/>
  <c r="I1775" i="18"/>
  <c r="H1775" i="18"/>
  <c r="I1774" i="18"/>
  <c r="H1774" i="18"/>
  <c r="I1773" i="18"/>
  <c r="H1773" i="18"/>
  <c r="I1772" i="18"/>
  <c r="H1772" i="18"/>
  <c r="I1771" i="18"/>
  <c r="H1771" i="18"/>
  <c r="I1770" i="18"/>
  <c r="H1770" i="18"/>
  <c r="I1769" i="18"/>
  <c r="H1769" i="18"/>
  <c r="I1768" i="18"/>
  <c r="H1768" i="18"/>
  <c r="I1767" i="18"/>
  <c r="H1767" i="18"/>
  <c r="I1766" i="18"/>
  <c r="H1766" i="18"/>
  <c r="I1765" i="18"/>
  <c r="H1765" i="18"/>
  <c r="I1764" i="18"/>
  <c r="H1764" i="18"/>
  <c r="I1763" i="18"/>
  <c r="H1763" i="18"/>
  <c r="I1762" i="18"/>
  <c r="H1762" i="18"/>
  <c r="I1761" i="18"/>
  <c r="H1761" i="18"/>
  <c r="I1760" i="18"/>
  <c r="H1760" i="18"/>
  <c r="I1759" i="18"/>
  <c r="H1759" i="18"/>
  <c r="I1758" i="18"/>
  <c r="H1758" i="18"/>
  <c r="I1757" i="18"/>
  <c r="H1757" i="18"/>
  <c r="I1756" i="18"/>
  <c r="H1756" i="18"/>
  <c r="I1755" i="18"/>
  <c r="H1755" i="18"/>
  <c r="I1754" i="18"/>
  <c r="H1754" i="18"/>
  <c r="I1753" i="18"/>
  <c r="H1753" i="18"/>
  <c r="I1752" i="18"/>
  <c r="H1752" i="18"/>
  <c r="I1751" i="18"/>
  <c r="H1751" i="18"/>
  <c r="I1750" i="18"/>
  <c r="H1750" i="18"/>
  <c r="I1749" i="18"/>
  <c r="H1749" i="18"/>
  <c r="I1748" i="18"/>
  <c r="H1748" i="18"/>
  <c r="I1747" i="18"/>
  <c r="H1747" i="18"/>
  <c r="I1746" i="18"/>
  <c r="H1746" i="18"/>
  <c r="I1745" i="18"/>
  <c r="H1745" i="18"/>
  <c r="I1744" i="18"/>
  <c r="H1744" i="18"/>
  <c r="I1743" i="18"/>
  <c r="H1743" i="18"/>
  <c r="I1742" i="18"/>
  <c r="H1742" i="18"/>
  <c r="I1741" i="18"/>
  <c r="H1741" i="18"/>
  <c r="I1740" i="18"/>
  <c r="H1740" i="18"/>
  <c r="I1739" i="18"/>
  <c r="H1739" i="18"/>
  <c r="I1738" i="18"/>
  <c r="H1738" i="18"/>
  <c r="I1737" i="18"/>
  <c r="H1737" i="18"/>
  <c r="I1736" i="18"/>
  <c r="H1736" i="18"/>
  <c r="I1735" i="18"/>
  <c r="H1735" i="18"/>
  <c r="I1734" i="18"/>
  <c r="H1734" i="18"/>
  <c r="I1733" i="18"/>
  <c r="H1733" i="18"/>
  <c r="I1732" i="18"/>
  <c r="H1732" i="18"/>
  <c r="I1731" i="18"/>
  <c r="H1731" i="18"/>
  <c r="I1730" i="18"/>
  <c r="H1730" i="18"/>
  <c r="I1729" i="18"/>
  <c r="H1729" i="18"/>
  <c r="I1728" i="18"/>
  <c r="H1728" i="18"/>
  <c r="I1727" i="18"/>
  <c r="H1727" i="18"/>
  <c r="I1726" i="18"/>
  <c r="H1726" i="18"/>
  <c r="I1725" i="18"/>
  <c r="H1725" i="18"/>
  <c r="I1724" i="18"/>
  <c r="H1724" i="18"/>
  <c r="I1723" i="18"/>
  <c r="H1723" i="18"/>
  <c r="I1722" i="18"/>
  <c r="H1722" i="18"/>
  <c r="I1721" i="18"/>
  <c r="H1721" i="18"/>
  <c r="I1720" i="18"/>
  <c r="H1720" i="18"/>
  <c r="I1719" i="18"/>
  <c r="H1719" i="18"/>
  <c r="I1718" i="18"/>
  <c r="H1718" i="18"/>
  <c r="I1717" i="18"/>
  <c r="H1717" i="18"/>
  <c r="I1716" i="18"/>
  <c r="H1716" i="18"/>
  <c r="I1715" i="18"/>
  <c r="H1715" i="18"/>
  <c r="I1714" i="18"/>
  <c r="H1714" i="18"/>
  <c r="I1713" i="18"/>
  <c r="H1713" i="18"/>
  <c r="I1712" i="18"/>
  <c r="H1712" i="18"/>
  <c r="I1711" i="18"/>
  <c r="H1711" i="18"/>
  <c r="I1710" i="18"/>
  <c r="H1710" i="18"/>
  <c r="I1709" i="18"/>
  <c r="H1709" i="18"/>
  <c r="I1708" i="18"/>
  <c r="H1708" i="18"/>
  <c r="I1707" i="18"/>
  <c r="H1707" i="18"/>
  <c r="I1706" i="18"/>
  <c r="H1706" i="18"/>
  <c r="I1705" i="18"/>
  <c r="H1705" i="18"/>
  <c r="I1704" i="18"/>
  <c r="H1704" i="18"/>
  <c r="I1703" i="18"/>
  <c r="H1703" i="18"/>
  <c r="I1702" i="18"/>
  <c r="H1702" i="18"/>
  <c r="I1701" i="18"/>
  <c r="H1701" i="18"/>
  <c r="I1700" i="18"/>
  <c r="H1700" i="18"/>
  <c r="I1699" i="18"/>
  <c r="H1699" i="18"/>
  <c r="I1698" i="18"/>
  <c r="H1698" i="18"/>
  <c r="I1697" i="18"/>
  <c r="H1697" i="18"/>
  <c r="I1696" i="18"/>
  <c r="H1696" i="18"/>
  <c r="I1695" i="18"/>
  <c r="H1695" i="18"/>
  <c r="I1694" i="18"/>
  <c r="H1694" i="18"/>
  <c r="I1693" i="18"/>
  <c r="H1693" i="18"/>
  <c r="I1692" i="18"/>
  <c r="H1692" i="18"/>
  <c r="I1691" i="18"/>
  <c r="H1691" i="18"/>
  <c r="I1690" i="18"/>
  <c r="H1690" i="18"/>
  <c r="I1689" i="18"/>
  <c r="H1689" i="18"/>
  <c r="I1688" i="18"/>
  <c r="H1688" i="18"/>
  <c r="I1687" i="18"/>
  <c r="H1687" i="18"/>
  <c r="I1686" i="18"/>
  <c r="H1686" i="18"/>
  <c r="I1685" i="18"/>
  <c r="H1685" i="18"/>
  <c r="I1684" i="18"/>
  <c r="H1684" i="18"/>
  <c r="I1683" i="18"/>
  <c r="H1683" i="18"/>
  <c r="I1682" i="18"/>
  <c r="H1682" i="18"/>
  <c r="I1681" i="18"/>
  <c r="H1681" i="18"/>
  <c r="I1680" i="18"/>
  <c r="H1680" i="18"/>
  <c r="I1679" i="18"/>
  <c r="H1679" i="18"/>
  <c r="I1678" i="18"/>
  <c r="H1678" i="18"/>
  <c r="I1677" i="18"/>
  <c r="H1677" i="18"/>
  <c r="I1676" i="18"/>
  <c r="H1676" i="18"/>
  <c r="I1675" i="18"/>
  <c r="H1675" i="18"/>
  <c r="I1674" i="18"/>
  <c r="H1674" i="18"/>
  <c r="I1673" i="18"/>
  <c r="H1673" i="18"/>
  <c r="I1672" i="18"/>
  <c r="H1672" i="18"/>
  <c r="I1671" i="18"/>
  <c r="H1671" i="18"/>
  <c r="I1670" i="18"/>
  <c r="H1670" i="18"/>
  <c r="I1669" i="18"/>
  <c r="H1669" i="18"/>
  <c r="I1668" i="18"/>
  <c r="H1668" i="18"/>
  <c r="I1667" i="18"/>
  <c r="H1667" i="18"/>
  <c r="I1666" i="18"/>
  <c r="H1666" i="18"/>
  <c r="I1665" i="18"/>
  <c r="H1665" i="18"/>
  <c r="I1664" i="18"/>
  <c r="H1664" i="18"/>
  <c r="I1663" i="18"/>
  <c r="H1663" i="18"/>
  <c r="I1662" i="18"/>
  <c r="H1662" i="18"/>
  <c r="I1661" i="18"/>
  <c r="H1661" i="18"/>
  <c r="I1660" i="18"/>
  <c r="H1660" i="18"/>
  <c r="I1659" i="18"/>
  <c r="H1659" i="18"/>
  <c r="I1658" i="18"/>
  <c r="H1658" i="18"/>
  <c r="I1657" i="18"/>
  <c r="H1657" i="18"/>
  <c r="I1656" i="18"/>
  <c r="H1656" i="18"/>
  <c r="I1655" i="18"/>
  <c r="H1655" i="18"/>
  <c r="I1654" i="18"/>
  <c r="H1654" i="18"/>
  <c r="I1653" i="18"/>
  <c r="H1653" i="18"/>
  <c r="I1652" i="18"/>
  <c r="H1652" i="18"/>
  <c r="I1651" i="18"/>
  <c r="H1651" i="18"/>
  <c r="I1650" i="18"/>
  <c r="H1650" i="18"/>
  <c r="I1649" i="18"/>
  <c r="H1649" i="18"/>
  <c r="I1648" i="18"/>
  <c r="H1648" i="18"/>
  <c r="I1647" i="18"/>
  <c r="H1647" i="18"/>
  <c r="I1646" i="18"/>
  <c r="H1646" i="18"/>
  <c r="I1645" i="18"/>
  <c r="H1645" i="18"/>
  <c r="I1644" i="18"/>
  <c r="H1644" i="18"/>
  <c r="I1643" i="18"/>
  <c r="H1643" i="18"/>
  <c r="I1642" i="18"/>
  <c r="H1642" i="18"/>
  <c r="I1641" i="18"/>
  <c r="H1641" i="18"/>
  <c r="I1640" i="18"/>
  <c r="H1640" i="18"/>
  <c r="I1639" i="18"/>
  <c r="H1639" i="18"/>
  <c r="I1638" i="18"/>
  <c r="H1638" i="18"/>
  <c r="I1637" i="18"/>
  <c r="H1637" i="18"/>
  <c r="I1636" i="18"/>
  <c r="H1636" i="18"/>
  <c r="I1635" i="18"/>
  <c r="H1635" i="18"/>
  <c r="I1634" i="18"/>
  <c r="H1634" i="18"/>
  <c r="I1633" i="18"/>
  <c r="H1633" i="18"/>
  <c r="I1632" i="18"/>
  <c r="H1632" i="18"/>
  <c r="I1631" i="18"/>
  <c r="H1631" i="18"/>
  <c r="I1630" i="18"/>
  <c r="H1630" i="18"/>
  <c r="I1629" i="18"/>
  <c r="H1629" i="18"/>
  <c r="I1628" i="18"/>
  <c r="H1628" i="18"/>
  <c r="I1627" i="18"/>
  <c r="H1627" i="18"/>
  <c r="I1626" i="18"/>
  <c r="H1626" i="18"/>
  <c r="I1625" i="18"/>
  <c r="H1625" i="18"/>
  <c r="I1624" i="18"/>
  <c r="H1624" i="18"/>
  <c r="I1623" i="18"/>
  <c r="H1623" i="18"/>
  <c r="I1622" i="18"/>
  <c r="H1622" i="18"/>
  <c r="I1621" i="18"/>
  <c r="H1621" i="18"/>
  <c r="I1620" i="18"/>
  <c r="H1620" i="18"/>
  <c r="I1619" i="18"/>
  <c r="H1619" i="18"/>
  <c r="I1618" i="18"/>
  <c r="H1618" i="18"/>
  <c r="I1617" i="18"/>
  <c r="H1617" i="18"/>
  <c r="I1616" i="18"/>
  <c r="H1616" i="18"/>
  <c r="I1615" i="18"/>
  <c r="H1615" i="18"/>
  <c r="I1614" i="18"/>
  <c r="H1614" i="18"/>
  <c r="I1613" i="18"/>
  <c r="H1613" i="18"/>
  <c r="I1612" i="18"/>
  <c r="H1612" i="18"/>
  <c r="I1611" i="18"/>
  <c r="H1611" i="18"/>
  <c r="I1610" i="18"/>
  <c r="H1610" i="18"/>
  <c r="I1609" i="18"/>
  <c r="H1609" i="18"/>
  <c r="I1608" i="18"/>
  <c r="H1608" i="18"/>
  <c r="I1607" i="18"/>
  <c r="H1607" i="18"/>
  <c r="I1606" i="18"/>
  <c r="H1606" i="18"/>
  <c r="I1605" i="18"/>
  <c r="H1605" i="18"/>
  <c r="I1604" i="18"/>
  <c r="H1604" i="18"/>
  <c r="I1603" i="18"/>
  <c r="H1603" i="18"/>
  <c r="I1602" i="18"/>
  <c r="H1602" i="18"/>
  <c r="I1601" i="18"/>
  <c r="H1601" i="18"/>
  <c r="I1600" i="18"/>
  <c r="H1600" i="18"/>
  <c r="I1599" i="18"/>
  <c r="H1599" i="18"/>
  <c r="I1598" i="18"/>
  <c r="H1598" i="18"/>
  <c r="I1597" i="18"/>
  <c r="H1597" i="18"/>
  <c r="I1596" i="18"/>
  <c r="H1596" i="18"/>
  <c r="I1595" i="18"/>
  <c r="H1595" i="18"/>
  <c r="I1594" i="18"/>
  <c r="H1594" i="18"/>
  <c r="I1593" i="18"/>
  <c r="H1593" i="18"/>
  <c r="I1592" i="18"/>
  <c r="H1592" i="18"/>
  <c r="I1591" i="18"/>
  <c r="H1591" i="18"/>
  <c r="I1590" i="18"/>
  <c r="H1590" i="18"/>
  <c r="I1589" i="18"/>
  <c r="H1589" i="18"/>
  <c r="I1588" i="18"/>
  <c r="H1588" i="18"/>
  <c r="I1587" i="18"/>
  <c r="H1587" i="18"/>
  <c r="I1586" i="18"/>
  <c r="H1586" i="18"/>
  <c r="I1585" i="18"/>
  <c r="H1585" i="18"/>
  <c r="I1584" i="18"/>
  <c r="H1584" i="18"/>
  <c r="I1583" i="18"/>
  <c r="H1583" i="18"/>
  <c r="I1582" i="18"/>
  <c r="H1582" i="18"/>
  <c r="I1581" i="18"/>
  <c r="H1581" i="18"/>
  <c r="I1580" i="18"/>
  <c r="H1580" i="18"/>
  <c r="I1579" i="18"/>
  <c r="H1579" i="18"/>
  <c r="I1578" i="18"/>
  <c r="H1578" i="18"/>
  <c r="I1577" i="18"/>
  <c r="H1577" i="18"/>
  <c r="I1576" i="18"/>
  <c r="H1576" i="18"/>
  <c r="I1575" i="18"/>
  <c r="H1575" i="18"/>
  <c r="I1574" i="18"/>
  <c r="H1574" i="18"/>
  <c r="I1573" i="18"/>
  <c r="H1573" i="18"/>
  <c r="I1572" i="18"/>
  <c r="H1572" i="18"/>
  <c r="I1571" i="18"/>
  <c r="H1571" i="18"/>
  <c r="I1570" i="18"/>
  <c r="H1570" i="18"/>
  <c r="I1569" i="18"/>
  <c r="H1569" i="18"/>
  <c r="I1568" i="18"/>
  <c r="H1568" i="18"/>
  <c r="I1567" i="18"/>
  <c r="H1567" i="18"/>
  <c r="I1566" i="18"/>
  <c r="H1566" i="18"/>
  <c r="I1565" i="18"/>
  <c r="H1565" i="18"/>
  <c r="I1564" i="18"/>
  <c r="H1564" i="18"/>
  <c r="I1563" i="18"/>
  <c r="H1563" i="18"/>
  <c r="I1562" i="18"/>
  <c r="H1562" i="18"/>
  <c r="I1561" i="18"/>
  <c r="H1561" i="18"/>
  <c r="I1560" i="18"/>
  <c r="H1560" i="18"/>
  <c r="I1559" i="18"/>
  <c r="H1559" i="18"/>
  <c r="I1558" i="18"/>
  <c r="H1558" i="18"/>
  <c r="I1557" i="18"/>
  <c r="H1557" i="18"/>
  <c r="I1556" i="18"/>
  <c r="H1556" i="18"/>
  <c r="I1555" i="18"/>
  <c r="H1555" i="18"/>
  <c r="I1554" i="18"/>
  <c r="H1554" i="18"/>
  <c r="I1553" i="18"/>
  <c r="H1553" i="18"/>
  <c r="I1552" i="18"/>
  <c r="H1552" i="18"/>
  <c r="I1551" i="18"/>
  <c r="H1551" i="18"/>
  <c r="I1550" i="18"/>
  <c r="H1550" i="18"/>
  <c r="I1549" i="18"/>
  <c r="H1549" i="18"/>
  <c r="I1548" i="18"/>
  <c r="H1548" i="18"/>
  <c r="I1547" i="18"/>
  <c r="H1547" i="18"/>
  <c r="I1546" i="18"/>
  <c r="H1546" i="18"/>
  <c r="I1545" i="18"/>
  <c r="H1545" i="18"/>
  <c r="I1544" i="18"/>
  <c r="H1544" i="18"/>
  <c r="I1543" i="18"/>
  <c r="H1543" i="18"/>
  <c r="I1542" i="18"/>
  <c r="H1542" i="18"/>
  <c r="I1541" i="18"/>
  <c r="H1541" i="18"/>
  <c r="I1540" i="18"/>
  <c r="H1540" i="18"/>
  <c r="I1539" i="18"/>
  <c r="H1539" i="18"/>
  <c r="I1538" i="18"/>
  <c r="H1538" i="18"/>
  <c r="I1537" i="18"/>
  <c r="H1537" i="18"/>
  <c r="I1536" i="18"/>
  <c r="H1536" i="18"/>
  <c r="I1535" i="18"/>
  <c r="H1535" i="18"/>
  <c r="I1534" i="18"/>
  <c r="H1534" i="18"/>
  <c r="I1533" i="18"/>
  <c r="H1533" i="18"/>
  <c r="I1532" i="18"/>
  <c r="H1532" i="18"/>
  <c r="I1531" i="18"/>
  <c r="H1531" i="18"/>
  <c r="I1530" i="18"/>
  <c r="H1530" i="18"/>
  <c r="I1529" i="18"/>
  <c r="H1529" i="18"/>
  <c r="I1528" i="18"/>
  <c r="H1528" i="18"/>
  <c r="I1527" i="18"/>
  <c r="H1527" i="18"/>
  <c r="I1526" i="18"/>
  <c r="H1526" i="18"/>
  <c r="I1525" i="18"/>
  <c r="H1525" i="18"/>
  <c r="I1524" i="18"/>
  <c r="H1524" i="18"/>
  <c r="I1523" i="18"/>
  <c r="H1523" i="18"/>
  <c r="I1522" i="18"/>
  <c r="H1522" i="18"/>
  <c r="I1521" i="18"/>
  <c r="H1521" i="18"/>
  <c r="I1520" i="18"/>
  <c r="H1520" i="18"/>
  <c r="I1519" i="18"/>
  <c r="H1519" i="18"/>
  <c r="I1518" i="18"/>
  <c r="H1518" i="18"/>
  <c r="I1517" i="18"/>
  <c r="H1517" i="18"/>
  <c r="I1516" i="18"/>
  <c r="H1516" i="18"/>
  <c r="I1515" i="18"/>
  <c r="H1515" i="18"/>
  <c r="I1514" i="18"/>
  <c r="H1514" i="18"/>
  <c r="I1513" i="18"/>
  <c r="H1513" i="18"/>
  <c r="I1512" i="18"/>
  <c r="H1512" i="18"/>
  <c r="I1511" i="18"/>
  <c r="H1511" i="18"/>
  <c r="I1510" i="18"/>
  <c r="H1510" i="18"/>
  <c r="I1509" i="18"/>
  <c r="H1509" i="18"/>
  <c r="I1508" i="18"/>
  <c r="H1508" i="18"/>
  <c r="I1507" i="18"/>
  <c r="H1507" i="18"/>
  <c r="I1506" i="18"/>
  <c r="H1506" i="18"/>
  <c r="I1505" i="18"/>
  <c r="H1505" i="18"/>
  <c r="I1504" i="18"/>
  <c r="H1504" i="18"/>
  <c r="I1503" i="18"/>
  <c r="H1503" i="18"/>
  <c r="I1502" i="18"/>
  <c r="H1502" i="18"/>
  <c r="I1501" i="18"/>
  <c r="H1501" i="18"/>
  <c r="I1500" i="18"/>
  <c r="H1500" i="18"/>
  <c r="I1499" i="18"/>
  <c r="H1499" i="18"/>
  <c r="I1498" i="18"/>
  <c r="H1498" i="18"/>
  <c r="I1497" i="18"/>
  <c r="H1497" i="18"/>
  <c r="I1496" i="18"/>
  <c r="H1496" i="18"/>
  <c r="I1495" i="18"/>
  <c r="H1495" i="18"/>
  <c r="I1494" i="18"/>
  <c r="H1494" i="18"/>
  <c r="I1493" i="18"/>
  <c r="H1493" i="18"/>
  <c r="I1492" i="18"/>
  <c r="H1492" i="18"/>
  <c r="I1491" i="18"/>
  <c r="H1491" i="18"/>
  <c r="I1490" i="18"/>
  <c r="H1490" i="18"/>
  <c r="I1489" i="18"/>
  <c r="H1489" i="18"/>
  <c r="I1488" i="18"/>
  <c r="H1488" i="18"/>
  <c r="I1487" i="18"/>
  <c r="H1487" i="18"/>
  <c r="I1486" i="18"/>
  <c r="H1486" i="18"/>
  <c r="I1485" i="18"/>
  <c r="H1485" i="18"/>
  <c r="I1484" i="18"/>
  <c r="H1484" i="18"/>
  <c r="I1483" i="18"/>
  <c r="H1483" i="18"/>
  <c r="I1482" i="18"/>
  <c r="H1482" i="18"/>
  <c r="I1481" i="18"/>
  <c r="H1481" i="18"/>
  <c r="I1480" i="18"/>
  <c r="H1480" i="18"/>
  <c r="I1479" i="18"/>
  <c r="H1479" i="18"/>
  <c r="I1478" i="18"/>
  <c r="H1478" i="18"/>
  <c r="I1477" i="18"/>
  <c r="H1477" i="18"/>
  <c r="I1476" i="18"/>
  <c r="H1476" i="18"/>
  <c r="I1475" i="18"/>
  <c r="H1475" i="18"/>
  <c r="I1474" i="18"/>
  <c r="H1474" i="18"/>
  <c r="I1473" i="18"/>
  <c r="H1473" i="18"/>
  <c r="I1472" i="18"/>
  <c r="H1472" i="18"/>
  <c r="I1471" i="18"/>
  <c r="H1471" i="18"/>
  <c r="I1470" i="18"/>
  <c r="H1470" i="18"/>
  <c r="I1469" i="18"/>
  <c r="H1469" i="18"/>
  <c r="I1468" i="18"/>
  <c r="H1468" i="18"/>
  <c r="I1467" i="18"/>
  <c r="H1467" i="18"/>
  <c r="I1466" i="18"/>
  <c r="H1466" i="18"/>
  <c r="I1465" i="18"/>
  <c r="H1465" i="18"/>
  <c r="I1464" i="18"/>
  <c r="H1464" i="18"/>
  <c r="I1463" i="18"/>
  <c r="H1463" i="18"/>
  <c r="I1462" i="18"/>
  <c r="H1462" i="18"/>
  <c r="I1461" i="18"/>
  <c r="H1461" i="18"/>
  <c r="I1460" i="18"/>
  <c r="H1460" i="18"/>
  <c r="I1459" i="18"/>
  <c r="H1459" i="18"/>
  <c r="I1458" i="18"/>
  <c r="H1458" i="18"/>
  <c r="I1457" i="18"/>
  <c r="H1457" i="18"/>
  <c r="I1456" i="18"/>
  <c r="H1456" i="18"/>
  <c r="I1455" i="18"/>
  <c r="H1455" i="18"/>
  <c r="I1454" i="18"/>
  <c r="H1454" i="18"/>
  <c r="I1453" i="18"/>
  <c r="H1453" i="18"/>
  <c r="I1452" i="18"/>
  <c r="H1452" i="18"/>
  <c r="I1451" i="18"/>
  <c r="H1451" i="18"/>
  <c r="I1450" i="18"/>
  <c r="H1450" i="18"/>
  <c r="I1449" i="18"/>
  <c r="H1449" i="18"/>
  <c r="I1448" i="18"/>
  <c r="H1448" i="18"/>
  <c r="I1447" i="18"/>
  <c r="H1447" i="18"/>
  <c r="I1446" i="18"/>
  <c r="H1446" i="18"/>
  <c r="I1445" i="18"/>
  <c r="H1445" i="18"/>
  <c r="I1444" i="18"/>
  <c r="H1444" i="18"/>
  <c r="I1443" i="18"/>
  <c r="H1443" i="18"/>
  <c r="I1442" i="18"/>
  <c r="H1442" i="18"/>
  <c r="I1441" i="18"/>
  <c r="H1441" i="18"/>
  <c r="I1440" i="18"/>
  <c r="H1440" i="18"/>
  <c r="I1439" i="18"/>
  <c r="H1439" i="18"/>
  <c r="I1438" i="18"/>
  <c r="H1438" i="18"/>
  <c r="I1437" i="18"/>
  <c r="H1437" i="18"/>
  <c r="I1436" i="18"/>
  <c r="H1436" i="18"/>
  <c r="I1435" i="18"/>
  <c r="H1435" i="18"/>
  <c r="I1434" i="18"/>
  <c r="H1434" i="18"/>
  <c r="I1433" i="18"/>
  <c r="H1433" i="18"/>
  <c r="I1432" i="18"/>
  <c r="H1432" i="18"/>
  <c r="I1431" i="18"/>
  <c r="H1431" i="18"/>
  <c r="I1430" i="18"/>
  <c r="H1430" i="18"/>
  <c r="I1429" i="18"/>
  <c r="H1429" i="18"/>
  <c r="I1428" i="18"/>
  <c r="H1428" i="18"/>
  <c r="I1427" i="18"/>
  <c r="H1427" i="18"/>
  <c r="I1426" i="18"/>
  <c r="H1426" i="18"/>
  <c r="I1425" i="18"/>
  <c r="H1425" i="18"/>
  <c r="I1424" i="18"/>
  <c r="H1424" i="18"/>
  <c r="I1423" i="18"/>
  <c r="H1423" i="18"/>
  <c r="I1422" i="18"/>
  <c r="H1422" i="18"/>
  <c r="I1421" i="18"/>
  <c r="H1421" i="18"/>
  <c r="I1420" i="18"/>
  <c r="H1420" i="18"/>
  <c r="I1419" i="18"/>
  <c r="H1419" i="18"/>
  <c r="I1418" i="18"/>
  <c r="H1418" i="18"/>
  <c r="I1417" i="18"/>
  <c r="H1417" i="18"/>
  <c r="I1416" i="18"/>
  <c r="H1416" i="18"/>
  <c r="I1415" i="18"/>
  <c r="H1415" i="18"/>
  <c r="I1414" i="18"/>
  <c r="H1414" i="18"/>
  <c r="I1413" i="18"/>
  <c r="H1413" i="18"/>
  <c r="I1412" i="18"/>
  <c r="H1412" i="18"/>
  <c r="I1411" i="18"/>
  <c r="H1411" i="18"/>
  <c r="I1410" i="18"/>
  <c r="H1410" i="18"/>
  <c r="I1409" i="18"/>
  <c r="H1409" i="18"/>
  <c r="I1408" i="18"/>
  <c r="H1408" i="18"/>
  <c r="I1407" i="18"/>
  <c r="H1407" i="18"/>
  <c r="I1406" i="18"/>
  <c r="H1406" i="18"/>
  <c r="I1405" i="18"/>
  <c r="H1405" i="18"/>
  <c r="I1404" i="18"/>
  <c r="H1404" i="18"/>
  <c r="I1403" i="18"/>
  <c r="H1403" i="18"/>
  <c r="I1402" i="18"/>
  <c r="H1402" i="18"/>
  <c r="I1401" i="18"/>
  <c r="H1401" i="18"/>
  <c r="I1400" i="18"/>
  <c r="H1400" i="18"/>
  <c r="I1399" i="18"/>
  <c r="H1399" i="18"/>
  <c r="I1398" i="18"/>
  <c r="H1398" i="18"/>
  <c r="I1397" i="18"/>
  <c r="H1397" i="18"/>
  <c r="I1396" i="18"/>
  <c r="H1396" i="18"/>
  <c r="I1395" i="18"/>
  <c r="H1395" i="18"/>
  <c r="I1394" i="18"/>
  <c r="H1394" i="18"/>
  <c r="I1393" i="18"/>
  <c r="H1393" i="18"/>
  <c r="I1392" i="18"/>
  <c r="H1392" i="18"/>
  <c r="I1391" i="18"/>
  <c r="H1391" i="18"/>
  <c r="I1390" i="18"/>
  <c r="H1390" i="18"/>
  <c r="I1389" i="18"/>
  <c r="H1389" i="18"/>
  <c r="I1388" i="18"/>
  <c r="H1388" i="18"/>
  <c r="I1387" i="18"/>
  <c r="H1387" i="18"/>
  <c r="I1386" i="18"/>
  <c r="H1386" i="18"/>
  <c r="I1385" i="18"/>
  <c r="H1385" i="18"/>
  <c r="I1384" i="18"/>
  <c r="H1384" i="18"/>
  <c r="I1383" i="18"/>
  <c r="H1383" i="18"/>
  <c r="I1382" i="18"/>
  <c r="H1382" i="18"/>
  <c r="I1381" i="18"/>
  <c r="H1381" i="18"/>
  <c r="I1380" i="18"/>
  <c r="H1380" i="18"/>
  <c r="I1379" i="18"/>
  <c r="H1379" i="18"/>
  <c r="I1378" i="18"/>
  <c r="H1378" i="18"/>
  <c r="I1377" i="18"/>
  <c r="H1377" i="18"/>
  <c r="I1376" i="18"/>
  <c r="H1376" i="18"/>
  <c r="I1375" i="18"/>
  <c r="H1375" i="18"/>
  <c r="I1374" i="18"/>
  <c r="H1374" i="18"/>
  <c r="I1373" i="18"/>
  <c r="H1373" i="18"/>
  <c r="I1372" i="18"/>
  <c r="H1372" i="18"/>
  <c r="I1371" i="18"/>
  <c r="H1371" i="18"/>
  <c r="I1370" i="18"/>
  <c r="H1370" i="18"/>
  <c r="I1369" i="18"/>
  <c r="H1369" i="18"/>
  <c r="I1368" i="18"/>
  <c r="H1368" i="18"/>
  <c r="I1367" i="18"/>
  <c r="H1367" i="18"/>
  <c r="I1366" i="18"/>
  <c r="H1366" i="18"/>
  <c r="I1365" i="18"/>
  <c r="H1365" i="18"/>
  <c r="I1364" i="18"/>
  <c r="H1364" i="18"/>
  <c r="I1363" i="18"/>
  <c r="H1363" i="18"/>
  <c r="I1362" i="18"/>
  <c r="H1362" i="18"/>
  <c r="I1361" i="18"/>
  <c r="H1361" i="18"/>
  <c r="I1360" i="18"/>
  <c r="H1360" i="18"/>
  <c r="I1359" i="18"/>
  <c r="H1359" i="18"/>
  <c r="I1358" i="18"/>
  <c r="H1358" i="18"/>
  <c r="I1357" i="18"/>
  <c r="H1357" i="18"/>
  <c r="I1356" i="18"/>
  <c r="H1356" i="18"/>
  <c r="I1355" i="18"/>
  <c r="H1355" i="18"/>
  <c r="I1354" i="18"/>
  <c r="H1354" i="18"/>
  <c r="I1353" i="18"/>
  <c r="H1353" i="18"/>
  <c r="I1352" i="18"/>
  <c r="H1352" i="18"/>
  <c r="I1351" i="18"/>
  <c r="H1351" i="18"/>
  <c r="I1350" i="18"/>
  <c r="H1350" i="18"/>
  <c r="I1349" i="18"/>
  <c r="H1349" i="18"/>
  <c r="I1348" i="18"/>
  <c r="H1348" i="18"/>
  <c r="I1347" i="18"/>
  <c r="H1347" i="18"/>
  <c r="I1346" i="18"/>
  <c r="H1346" i="18"/>
  <c r="I1345" i="18"/>
  <c r="H1345" i="18"/>
  <c r="I1344" i="18"/>
  <c r="H1344" i="18"/>
  <c r="I1343" i="18"/>
  <c r="H1343" i="18"/>
  <c r="I1342" i="18"/>
  <c r="H1342" i="18"/>
  <c r="I1341" i="18"/>
  <c r="H1341" i="18"/>
  <c r="I1340" i="18"/>
  <c r="H1340" i="18"/>
  <c r="I1339" i="18"/>
  <c r="H1339" i="18"/>
  <c r="I1338" i="18"/>
  <c r="H1338" i="18"/>
  <c r="I1337" i="18"/>
  <c r="H1337" i="18"/>
  <c r="I1336" i="18"/>
  <c r="H1336" i="18"/>
  <c r="I1335" i="18"/>
  <c r="H1335" i="18"/>
  <c r="I1334" i="18"/>
  <c r="H1334" i="18"/>
  <c r="I1333" i="18"/>
  <c r="H1333" i="18"/>
  <c r="I1332" i="18"/>
  <c r="H1332" i="18"/>
  <c r="I1331" i="18"/>
  <c r="H1331" i="18"/>
  <c r="I1330" i="18"/>
  <c r="H1330" i="18"/>
  <c r="I1329" i="18"/>
  <c r="H1329" i="18"/>
  <c r="I1328" i="18"/>
  <c r="H1328" i="18"/>
  <c r="I1327" i="18"/>
  <c r="H1327" i="18"/>
  <c r="I1326" i="18"/>
  <c r="H1326" i="18"/>
  <c r="I1325" i="18"/>
  <c r="H1325" i="18"/>
  <c r="I1324" i="18"/>
  <c r="H1324" i="18"/>
  <c r="I1323" i="18"/>
  <c r="H1323" i="18"/>
  <c r="I1322" i="18"/>
  <c r="H1322" i="18"/>
  <c r="I1321" i="18"/>
  <c r="H1321" i="18"/>
  <c r="I1320" i="18"/>
  <c r="H1320" i="18"/>
  <c r="I1319" i="18"/>
  <c r="H1319" i="18"/>
  <c r="I1318" i="18"/>
  <c r="H1318" i="18"/>
  <c r="I1317" i="18"/>
  <c r="H1317" i="18"/>
  <c r="I1316" i="18"/>
  <c r="H1316" i="18"/>
  <c r="I1315" i="18"/>
  <c r="H1315" i="18"/>
  <c r="I1314" i="18"/>
  <c r="H1314" i="18"/>
  <c r="I1313" i="18"/>
  <c r="H1313" i="18"/>
  <c r="I1312" i="18"/>
  <c r="H1312" i="18"/>
  <c r="I1311" i="18"/>
  <c r="H1311" i="18"/>
  <c r="I1310" i="18"/>
  <c r="H1310" i="18"/>
  <c r="I1309" i="18"/>
  <c r="H1309" i="18"/>
  <c r="I1308" i="18"/>
  <c r="H1308" i="18"/>
  <c r="I1307" i="18"/>
  <c r="H1307" i="18"/>
  <c r="I1306" i="18"/>
  <c r="H1306" i="18"/>
  <c r="I1305" i="18"/>
  <c r="H1305" i="18"/>
  <c r="I1304" i="18"/>
  <c r="H1304" i="18"/>
  <c r="I1303" i="18"/>
  <c r="H1303" i="18"/>
  <c r="I1302" i="18"/>
  <c r="H1302" i="18"/>
  <c r="I1301" i="18"/>
  <c r="H1301" i="18"/>
  <c r="I1300" i="18"/>
  <c r="H1300" i="18"/>
  <c r="I1299" i="18"/>
  <c r="H1299" i="18"/>
  <c r="I1298" i="18"/>
  <c r="H1298" i="18"/>
  <c r="I1297" i="18"/>
  <c r="H1297" i="18"/>
  <c r="I1296" i="18"/>
  <c r="H1296" i="18"/>
  <c r="I1295" i="18"/>
  <c r="H1295" i="18"/>
  <c r="I1294" i="18"/>
  <c r="H1294" i="18"/>
  <c r="I1293" i="18"/>
  <c r="H1293" i="18"/>
  <c r="I1292" i="18"/>
  <c r="H1292" i="18"/>
  <c r="I1291" i="18"/>
  <c r="H1291" i="18"/>
  <c r="I1290" i="18"/>
  <c r="H1290" i="18"/>
  <c r="I1289" i="18"/>
  <c r="H1289" i="18"/>
  <c r="I1288" i="18"/>
  <c r="H1288" i="18"/>
  <c r="I1287" i="18"/>
  <c r="H1287" i="18"/>
  <c r="I1286" i="18"/>
  <c r="H1286" i="18"/>
  <c r="I1285" i="18"/>
  <c r="H1285" i="18"/>
  <c r="I1284" i="18"/>
  <c r="H1284" i="18"/>
  <c r="I1283" i="18"/>
  <c r="H1283" i="18"/>
  <c r="I1282" i="18"/>
  <c r="H1282" i="18"/>
  <c r="I1281" i="18"/>
  <c r="H1281" i="18"/>
  <c r="I1280" i="18"/>
  <c r="H1280" i="18"/>
  <c r="I1279" i="18"/>
  <c r="H1279" i="18"/>
  <c r="I1278" i="18"/>
  <c r="H1278" i="18"/>
  <c r="I1277" i="18"/>
  <c r="H1277" i="18"/>
  <c r="I1276" i="18"/>
  <c r="H1276" i="18"/>
  <c r="I1275" i="18"/>
  <c r="H1275" i="18"/>
  <c r="I1274" i="18"/>
  <c r="H1274" i="18"/>
  <c r="I1273" i="18"/>
  <c r="H1273" i="18"/>
  <c r="I1272" i="18"/>
  <c r="H1272" i="18"/>
  <c r="I1271" i="18"/>
  <c r="H1271" i="18"/>
  <c r="I1270" i="18"/>
  <c r="H1270" i="18"/>
  <c r="I1269" i="18"/>
  <c r="H1269" i="18"/>
  <c r="I1268" i="18"/>
  <c r="H1268" i="18"/>
  <c r="I1267" i="18"/>
  <c r="H1267" i="18"/>
  <c r="I1266" i="18"/>
  <c r="H1266" i="18"/>
  <c r="I1265" i="18"/>
  <c r="H1265" i="18"/>
  <c r="I1264" i="18"/>
  <c r="H1264" i="18"/>
  <c r="I1263" i="18"/>
  <c r="H1263" i="18"/>
  <c r="I1262" i="18"/>
  <c r="H1262" i="18"/>
  <c r="I1261" i="18"/>
  <c r="H1261" i="18"/>
  <c r="I1260" i="18"/>
  <c r="H1260" i="18"/>
  <c r="I1259" i="18"/>
  <c r="H1259" i="18"/>
  <c r="I1258" i="18"/>
  <c r="H1258" i="18"/>
  <c r="I1257" i="18"/>
  <c r="H1257" i="18"/>
  <c r="I1256" i="18"/>
  <c r="H1256" i="18"/>
  <c r="I1255" i="18"/>
  <c r="H1255" i="18"/>
  <c r="I1254" i="18"/>
  <c r="H1254" i="18"/>
  <c r="I1253" i="18"/>
  <c r="H1253" i="18"/>
  <c r="I1252" i="18"/>
  <c r="H1252" i="18"/>
  <c r="I1251" i="18"/>
  <c r="H1251" i="18"/>
  <c r="I1250" i="18"/>
  <c r="H1250" i="18"/>
  <c r="I1249" i="18"/>
  <c r="H1249" i="18"/>
  <c r="I1248" i="18"/>
  <c r="H1248" i="18"/>
  <c r="I1247" i="18"/>
  <c r="H1247" i="18"/>
  <c r="I1246" i="18"/>
  <c r="H1246" i="18"/>
  <c r="I1245" i="18"/>
  <c r="H1245" i="18"/>
  <c r="I1244" i="18"/>
  <c r="H1244" i="18"/>
  <c r="I1243" i="18"/>
  <c r="H1243" i="18"/>
  <c r="I1242" i="18"/>
  <c r="H1242" i="18"/>
  <c r="I1241" i="18"/>
  <c r="H1241" i="18"/>
  <c r="I1240" i="18"/>
  <c r="H1240" i="18"/>
  <c r="I1239" i="18"/>
  <c r="H1239" i="18"/>
  <c r="I1238" i="18"/>
  <c r="H1238" i="18"/>
  <c r="I1237" i="18"/>
  <c r="H1237" i="18"/>
  <c r="I1236" i="18"/>
  <c r="H1236" i="18"/>
  <c r="I1235" i="18"/>
  <c r="H1235" i="18"/>
  <c r="I1234" i="18"/>
  <c r="H1234" i="18"/>
  <c r="I1233" i="18"/>
  <c r="H1233" i="18"/>
  <c r="I1232" i="18"/>
  <c r="H1232" i="18"/>
  <c r="I1231" i="18"/>
  <c r="H1231" i="18"/>
  <c r="I1230" i="18"/>
  <c r="H1230" i="18"/>
  <c r="I1229" i="18"/>
  <c r="H1229" i="18"/>
  <c r="I1228" i="18"/>
  <c r="H1228" i="18"/>
  <c r="I1227" i="18"/>
  <c r="H1227" i="18"/>
  <c r="I1226" i="18"/>
  <c r="H1226" i="18"/>
  <c r="I1225" i="18"/>
  <c r="H1225" i="18"/>
  <c r="I1224" i="18"/>
  <c r="H1224" i="18"/>
  <c r="I1223" i="18"/>
  <c r="H1223" i="18"/>
  <c r="I1222" i="18"/>
  <c r="H1222" i="18"/>
  <c r="I1221" i="18"/>
  <c r="H1221" i="18"/>
  <c r="I1220" i="18"/>
  <c r="H1220" i="18"/>
  <c r="I1219" i="18"/>
  <c r="H1219" i="18"/>
  <c r="I1218" i="18"/>
  <c r="H1218" i="18"/>
  <c r="I1217" i="18"/>
  <c r="H1217" i="18"/>
  <c r="I1216" i="18"/>
  <c r="H1216" i="18"/>
  <c r="I1215" i="18"/>
  <c r="H1215" i="18"/>
  <c r="I1214" i="18"/>
  <c r="H1214" i="18"/>
  <c r="I1213" i="18"/>
  <c r="H1213" i="18"/>
  <c r="I1212" i="18"/>
  <c r="H1212" i="18"/>
  <c r="I1211" i="18"/>
  <c r="H1211" i="18"/>
  <c r="I1210" i="18"/>
  <c r="H1210" i="18"/>
  <c r="I1209" i="18"/>
  <c r="H1209" i="18"/>
  <c r="I1208" i="18"/>
  <c r="H1208" i="18"/>
  <c r="I1207" i="18"/>
  <c r="H1207" i="18"/>
  <c r="I1206" i="18"/>
  <c r="H1206" i="18"/>
  <c r="I1205" i="18"/>
  <c r="H1205" i="18"/>
  <c r="I1204" i="18"/>
  <c r="H1204" i="18"/>
  <c r="I1203" i="18"/>
  <c r="H1203" i="18"/>
  <c r="I1202" i="18"/>
  <c r="H1202" i="18"/>
  <c r="I1201" i="18"/>
  <c r="H1201" i="18"/>
  <c r="I1200" i="18"/>
  <c r="H1200" i="18"/>
  <c r="I1199" i="18"/>
  <c r="H1199" i="18"/>
  <c r="I1198" i="18"/>
  <c r="H1198" i="18"/>
  <c r="I1197" i="18"/>
  <c r="H1197" i="18"/>
  <c r="I1196" i="18"/>
  <c r="H1196" i="18"/>
  <c r="I1195" i="18"/>
  <c r="H1195" i="18"/>
  <c r="I1194" i="18"/>
  <c r="H1194" i="18"/>
  <c r="I1193" i="18"/>
  <c r="H1193" i="18"/>
  <c r="I1192" i="18"/>
  <c r="H1192" i="18"/>
  <c r="I1191" i="18"/>
  <c r="H1191" i="18"/>
  <c r="I1190" i="18"/>
  <c r="H1190" i="18"/>
  <c r="I1189" i="18"/>
  <c r="H1189" i="18"/>
  <c r="I1188" i="18"/>
  <c r="H1188" i="18"/>
  <c r="I1187" i="18"/>
  <c r="H1187" i="18"/>
  <c r="I1186" i="18"/>
  <c r="H1186" i="18"/>
  <c r="I1185" i="18"/>
  <c r="H1185" i="18"/>
  <c r="I1184" i="18"/>
  <c r="H1184" i="18"/>
  <c r="I1183" i="18"/>
  <c r="H1183" i="18"/>
  <c r="I1182" i="18"/>
  <c r="H1182" i="18"/>
  <c r="I1181" i="18"/>
  <c r="H1181" i="18"/>
  <c r="I1180" i="18"/>
  <c r="H1180" i="18"/>
  <c r="I1179" i="18"/>
  <c r="H1179" i="18"/>
  <c r="I1178" i="18"/>
  <c r="H1178" i="18"/>
  <c r="I1177" i="18"/>
  <c r="H1177" i="18"/>
  <c r="I1176" i="18"/>
  <c r="H1176" i="18"/>
  <c r="I1175" i="18"/>
  <c r="H1175" i="18"/>
  <c r="I1174" i="18"/>
  <c r="H1174" i="18"/>
  <c r="I1173" i="18"/>
  <c r="H1173" i="18"/>
  <c r="I1172" i="18"/>
  <c r="H1172" i="18"/>
  <c r="I1171" i="18"/>
  <c r="H1171" i="18"/>
  <c r="I1170" i="18"/>
  <c r="H1170" i="18"/>
  <c r="I1169" i="18"/>
  <c r="H1169" i="18"/>
  <c r="I1168" i="18"/>
  <c r="H1168" i="18"/>
  <c r="I1167" i="18"/>
  <c r="H1167" i="18"/>
  <c r="I1166" i="18"/>
  <c r="H1166" i="18"/>
  <c r="I1165" i="18"/>
  <c r="H1165" i="18"/>
  <c r="I1164" i="18"/>
  <c r="H1164" i="18"/>
  <c r="I1163" i="18"/>
  <c r="H1163" i="18"/>
  <c r="I1162" i="18"/>
  <c r="H1162" i="18"/>
  <c r="I1161" i="18"/>
  <c r="H1161" i="18"/>
  <c r="I1160" i="18"/>
  <c r="H1160" i="18"/>
  <c r="I1159" i="18"/>
  <c r="H1159" i="18"/>
  <c r="I1158" i="18"/>
  <c r="H1158" i="18"/>
  <c r="I1157" i="18"/>
  <c r="H1157" i="18"/>
  <c r="I1156" i="18"/>
  <c r="H1156" i="18"/>
  <c r="I1155" i="18"/>
  <c r="H1155" i="18"/>
  <c r="I1154" i="18"/>
  <c r="H1154" i="18"/>
  <c r="I1153" i="18"/>
  <c r="H1153" i="18"/>
  <c r="I1152" i="18"/>
  <c r="H1152" i="18"/>
  <c r="I1151" i="18"/>
  <c r="H1151" i="18"/>
  <c r="I1150" i="18"/>
  <c r="H1150" i="18"/>
  <c r="I1149" i="18"/>
  <c r="H1149" i="18"/>
  <c r="I1148" i="18"/>
  <c r="H1148" i="18"/>
  <c r="I1147" i="18"/>
  <c r="H1147" i="18"/>
  <c r="I1146" i="18"/>
  <c r="H1146" i="18"/>
  <c r="I1145" i="18"/>
  <c r="H1145" i="18"/>
  <c r="I1144" i="18"/>
  <c r="H1144" i="18"/>
  <c r="I1143" i="18"/>
  <c r="H1143" i="18"/>
  <c r="I1142" i="18"/>
  <c r="H1142" i="18"/>
  <c r="I1141" i="18"/>
  <c r="H1141" i="18"/>
  <c r="I1140" i="18"/>
  <c r="H1140" i="18"/>
  <c r="I1139" i="18"/>
  <c r="H1139" i="18"/>
  <c r="I1138" i="18"/>
  <c r="H1138" i="18"/>
  <c r="I1137" i="18"/>
  <c r="H1137" i="18"/>
  <c r="I1136" i="18"/>
  <c r="H1136" i="18"/>
  <c r="I1135" i="18"/>
  <c r="H1135" i="18"/>
  <c r="I1134" i="18"/>
  <c r="H1134" i="18"/>
  <c r="I1133" i="18"/>
  <c r="H1133" i="18"/>
  <c r="I1132" i="18"/>
  <c r="H1132" i="18"/>
  <c r="I1131" i="18"/>
  <c r="H1131" i="18"/>
  <c r="I1130" i="18"/>
  <c r="H1130" i="18"/>
  <c r="I1129" i="18"/>
  <c r="H1129" i="18"/>
  <c r="I1128" i="18"/>
  <c r="H1128" i="18"/>
  <c r="I1127" i="18"/>
  <c r="H1127" i="18"/>
  <c r="I1126" i="18"/>
  <c r="H1126" i="18"/>
  <c r="I1125" i="18"/>
  <c r="H1125" i="18"/>
  <c r="I1124" i="18"/>
  <c r="H1124" i="18"/>
  <c r="I1123" i="18"/>
  <c r="H1123" i="18"/>
  <c r="I1122" i="18"/>
  <c r="H1122" i="18"/>
  <c r="I1121" i="18"/>
  <c r="H1121" i="18"/>
  <c r="I1120" i="18"/>
  <c r="H1120" i="18"/>
  <c r="I1119" i="18"/>
  <c r="H1119" i="18"/>
  <c r="I1118" i="18"/>
  <c r="H1118" i="18"/>
  <c r="I1117" i="18"/>
  <c r="H1117" i="18"/>
  <c r="I1116" i="18"/>
  <c r="H1116" i="18"/>
  <c r="I1115" i="18"/>
  <c r="H1115" i="18"/>
  <c r="I1114" i="18"/>
  <c r="H1114" i="18"/>
  <c r="I1113" i="18"/>
  <c r="H1113" i="18"/>
  <c r="I1112" i="18"/>
  <c r="H1112" i="18"/>
  <c r="I1111" i="18"/>
  <c r="H1111" i="18"/>
  <c r="I1110" i="18"/>
  <c r="H1110" i="18"/>
  <c r="I1109" i="18"/>
  <c r="H1109" i="18"/>
  <c r="I1108" i="18"/>
  <c r="H1108" i="18"/>
  <c r="I1107" i="18"/>
  <c r="H1107" i="18"/>
  <c r="I1106" i="18"/>
  <c r="H1106" i="18"/>
  <c r="I1105" i="18"/>
  <c r="H1105" i="18"/>
  <c r="I1104" i="18"/>
  <c r="H1104" i="18"/>
  <c r="I1103" i="18"/>
  <c r="H1103" i="18"/>
  <c r="I1102" i="18"/>
  <c r="H1102" i="18"/>
  <c r="I1101" i="18"/>
  <c r="H1101" i="18"/>
  <c r="I1100" i="18"/>
  <c r="H1100" i="18"/>
  <c r="I1099" i="18"/>
  <c r="H1099" i="18"/>
  <c r="I1098" i="18"/>
  <c r="H1098" i="18"/>
  <c r="I1097" i="18"/>
  <c r="H1097" i="18"/>
  <c r="I1096" i="18"/>
  <c r="H1096" i="18"/>
  <c r="I1095" i="18"/>
  <c r="H1095" i="18"/>
  <c r="I1094" i="18"/>
  <c r="H1094" i="18"/>
  <c r="I1093" i="18"/>
  <c r="H1093" i="18"/>
  <c r="I1092" i="18"/>
  <c r="H1092" i="18"/>
  <c r="I1091" i="18"/>
  <c r="H1091" i="18"/>
  <c r="I1090" i="18"/>
  <c r="H1090" i="18"/>
  <c r="I1089" i="18"/>
  <c r="H1089" i="18"/>
  <c r="I1088" i="18"/>
  <c r="H1088" i="18"/>
  <c r="I1087" i="18"/>
  <c r="H1087" i="18"/>
  <c r="I1086" i="18"/>
  <c r="H1086" i="18"/>
  <c r="I1085" i="18"/>
  <c r="H1085" i="18"/>
  <c r="I1084" i="18"/>
  <c r="H1084" i="18"/>
  <c r="I1083" i="18"/>
  <c r="H1083" i="18"/>
  <c r="I1082" i="18"/>
  <c r="H1082" i="18"/>
  <c r="I1081" i="18"/>
  <c r="H1081" i="18"/>
  <c r="I1080" i="18"/>
  <c r="H1080" i="18"/>
  <c r="I1079" i="18"/>
  <c r="H1079" i="18"/>
  <c r="I1078" i="18"/>
  <c r="H1078" i="18"/>
  <c r="I1077" i="18"/>
  <c r="H1077" i="18"/>
  <c r="I1076" i="18"/>
  <c r="H1076" i="18"/>
  <c r="I1075" i="18"/>
  <c r="H1075" i="18"/>
  <c r="I1074" i="18"/>
  <c r="H1074" i="18"/>
  <c r="I1073" i="18"/>
  <c r="H1073" i="18"/>
  <c r="I1072" i="18"/>
  <c r="H1072" i="18"/>
  <c r="I1071" i="18"/>
  <c r="H1071" i="18"/>
  <c r="I1070" i="18"/>
  <c r="H1070" i="18"/>
  <c r="I1069" i="18"/>
  <c r="H1069" i="18"/>
  <c r="I1068" i="18"/>
  <c r="H1068" i="18"/>
  <c r="I1067" i="18"/>
  <c r="H1067" i="18"/>
  <c r="I1066" i="18"/>
  <c r="H1066" i="18"/>
  <c r="I1065" i="18"/>
  <c r="H1065" i="18"/>
  <c r="I1064" i="18"/>
  <c r="H1064" i="18"/>
  <c r="I1063" i="18"/>
  <c r="H1063" i="18"/>
  <c r="I1062" i="18"/>
  <c r="H1062" i="18"/>
  <c r="I1061" i="18"/>
  <c r="H1061" i="18"/>
  <c r="I1060" i="18"/>
  <c r="H1060" i="18"/>
  <c r="I1059" i="18"/>
  <c r="H1059" i="18"/>
  <c r="I1058" i="18"/>
  <c r="H1058" i="18"/>
  <c r="I1057" i="18"/>
  <c r="H1057" i="18"/>
  <c r="I1056" i="18"/>
  <c r="H1056" i="18"/>
  <c r="I1055" i="18"/>
  <c r="H1055" i="18"/>
  <c r="I1054" i="18"/>
  <c r="H1054" i="18"/>
  <c r="I1053" i="18"/>
  <c r="H1053" i="18"/>
  <c r="I1052" i="18"/>
  <c r="H1052" i="18"/>
  <c r="I1051" i="18"/>
  <c r="H1051" i="18"/>
  <c r="I1050" i="18"/>
  <c r="H1050" i="18"/>
  <c r="I1049" i="18"/>
  <c r="H1049" i="18"/>
  <c r="I1048" i="18"/>
  <c r="H1048" i="18"/>
  <c r="I1047" i="18"/>
  <c r="H1047" i="18"/>
  <c r="I1046" i="18"/>
  <c r="H1046" i="18"/>
  <c r="I1045" i="18"/>
  <c r="H1045" i="18"/>
  <c r="I1044" i="18"/>
  <c r="H1044" i="18"/>
  <c r="I1043" i="18"/>
  <c r="H1043" i="18"/>
  <c r="I1042" i="18"/>
  <c r="H1042" i="18"/>
  <c r="I1041" i="18"/>
  <c r="H1041" i="18"/>
  <c r="I1040" i="18"/>
  <c r="H1040" i="18"/>
  <c r="I1039" i="18"/>
  <c r="H1039" i="18"/>
  <c r="I1038" i="18"/>
  <c r="H1038" i="18"/>
  <c r="I1037" i="18"/>
  <c r="H1037" i="18"/>
  <c r="I1036" i="18"/>
  <c r="H1036" i="18"/>
  <c r="I1035" i="18"/>
  <c r="H1035" i="18"/>
  <c r="I1034" i="18"/>
  <c r="H1034" i="18"/>
  <c r="I1033" i="18"/>
  <c r="H1033" i="18"/>
  <c r="I1032" i="18"/>
  <c r="H1032" i="18"/>
  <c r="I1031" i="18"/>
  <c r="H1031" i="18"/>
  <c r="I1030" i="18"/>
  <c r="H1030" i="18"/>
  <c r="I1029" i="18"/>
  <c r="H1029" i="18"/>
  <c r="I1028" i="18"/>
  <c r="H1028" i="18"/>
  <c r="I1027" i="18"/>
  <c r="H1027" i="18"/>
  <c r="I1026" i="18"/>
  <c r="H1026" i="18"/>
  <c r="I1025" i="18"/>
  <c r="H1025" i="18"/>
  <c r="I1024" i="18"/>
  <c r="H1024" i="18"/>
  <c r="I1023" i="18"/>
  <c r="H1023" i="18"/>
  <c r="I1022" i="18"/>
  <c r="H1022" i="18"/>
  <c r="I1021" i="18"/>
  <c r="H1021" i="18"/>
  <c r="I1020" i="18"/>
  <c r="H1020" i="18"/>
  <c r="I1019" i="18"/>
  <c r="H1019" i="18"/>
  <c r="I1018" i="18"/>
  <c r="H1018" i="18"/>
  <c r="I1017" i="18"/>
  <c r="H1017" i="18"/>
  <c r="I1016" i="18"/>
  <c r="H1016" i="18"/>
  <c r="I1015" i="18"/>
  <c r="H1015" i="18"/>
  <c r="I1014" i="18"/>
  <c r="H1014" i="18"/>
  <c r="I1013" i="18"/>
  <c r="H1013" i="18"/>
  <c r="I1012" i="18"/>
  <c r="H1012" i="18"/>
  <c r="I1011" i="18"/>
  <c r="H1011" i="18"/>
  <c r="I1010" i="18"/>
  <c r="H1010" i="18"/>
  <c r="I1009" i="18"/>
  <c r="H1009" i="18"/>
  <c r="I1008" i="18"/>
  <c r="H1008" i="18"/>
  <c r="I1007" i="18"/>
  <c r="H1007" i="18"/>
  <c r="I1006" i="18"/>
  <c r="H1006" i="18"/>
  <c r="I1005" i="18"/>
  <c r="H1005" i="18"/>
  <c r="I1004" i="18"/>
  <c r="H1004" i="18"/>
  <c r="I1003" i="18"/>
  <c r="H1003" i="18"/>
  <c r="I1002" i="18"/>
  <c r="H1002" i="18"/>
  <c r="I1001" i="18"/>
  <c r="H1001" i="18"/>
  <c r="I1000" i="18"/>
  <c r="H1000" i="18"/>
  <c r="I999" i="18"/>
  <c r="H999" i="18"/>
  <c r="I998" i="18"/>
  <c r="H998" i="18"/>
  <c r="I997" i="18"/>
  <c r="H997" i="18"/>
  <c r="I996" i="18"/>
  <c r="H996" i="18"/>
  <c r="I995" i="18"/>
  <c r="H995" i="18"/>
  <c r="I994" i="18"/>
  <c r="H994" i="18"/>
  <c r="I993" i="18"/>
  <c r="H993" i="18"/>
  <c r="I992" i="18"/>
  <c r="H992" i="18"/>
  <c r="I991" i="18"/>
  <c r="H991" i="18"/>
  <c r="I990" i="18"/>
  <c r="H990" i="18"/>
  <c r="I989" i="18"/>
  <c r="H989" i="18"/>
  <c r="I988" i="18"/>
  <c r="H988" i="18"/>
  <c r="I987" i="18"/>
  <c r="H987" i="18"/>
  <c r="I986" i="18"/>
  <c r="H986" i="18"/>
  <c r="I985" i="18"/>
  <c r="H985" i="18"/>
  <c r="I984" i="18"/>
  <c r="H984" i="18"/>
  <c r="I983" i="18"/>
  <c r="H983" i="18"/>
  <c r="I982" i="18"/>
  <c r="H982" i="18"/>
  <c r="I981" i="18"/>
  <c r="H981" i="18"/>
  <c r="I980" i="18"/>
  <c r="H980" i="18"/>
  <c r="I979" i="18"/>
  <c r="H979" i="18"/>
  <c r="I978" i="18"/>
  <c r="H978" i="18"/>
  <c r="I977" i="18"/>
  <c r="H977" i="18"/>
  <c r="I976" i="18"/>
  <c r="H976" i="18"/>
  <c r="I975" i="18"/>
  <c r="H975" i="18"/>
  <c r="I974" i="18"/>
  <c r="H974" i="18"/>
  <c r="I973" i="18"/>
  <c r="H973" i="18"/>
  <c r="I972" i="18"/>
  <c r="H972" i="18"/>
  <c r="I971" i="18"/>
  <c r="H971" i="18"/>
  <c r="I970" i="18"/>
  <c r="H970" i="18"/>
  <c r="I969" i="18"/>
  <c r="H969" i="18"/>
  <c r="I968" i="18"/>
  <c r="H968" i="18"/>
  <c r="I967" i="18"/>
  <c r="H967" i="18"/>
  <c r="I966" i="18"/>
  <c r="H966" i="18"/>
  <c r="I965" i="18"/>
  <c r="H965" i="18"/>
  <c r="I964" i="18"/>
  <c r="H964" i="18"/>
  <c r="I963" i="18"/>
  <c r="H963" i="18"/>
  <c r="I962" i="18"/>
  <c r="H962" i="18"/>
  <c r="I961" i="18"/>
  <c r="H961" i="18"/>
  <c r="I960" i="18"/>
  <c r="H960" i="18"/>
  <c r="I959" i="18"/>
  <c r="H959" i="18"/>
  <c r="I958" i="18"/>
  <c r="H958" i="18"/>
  <c r="I957" i="18"/>
  <c r="H957" i="18"/>
  <c r="I956" i="18"/>
  <c r="H956" i="18"/>
  <c r="I955" i="18"/>
  <c r="H955" i="18"/>
  <c r="I954" i="18"/>
  <c r="H954" i="18"/>
  <c r="I953" i="18"/>
  <c r="H953" i="18"/>
  <c r="I952" i="18"/>
  <c r="H952" i="18"/>
  <c r="I951" i="18"/>
  <c r="H951" i="18"/>
  <c r="I950" i="18"/>
  <c r="H950" i="18"/>
  <c r="I949" i="18"/>
  <c r="H949" i="18"/>
  <c r="I948" i="18"/>
  <c r="H948" i="18"/>
  <c r="I947" i="18"/>
  <c r="H947" i="18"/>
  <c r="I946" i="18"/>
  <c r="H946" i="18"/>
  <c r="I945" i="18"/>
  <c r="H945" i="18"/>
  <c r="I944" i="18"/>
  <c r="H944" i="18"/>
  <c r="I943" i="18"/>
  <c r="H943" i="18"/>
  <c r="I942" i="18"/>
  <c r="H942" i="18"/>
  <c r="I941" i="18"/>
  <c r="H941" i="18"/>
  <c r="I940" i="18"/>
  <c r="H940" i="18"/>
  <c r="I939" i="18"/>
  <c r="H939" i="18"/>
  <c r="I938" i="18"/>
  <c r="H938" i="18"/>
  <c r="I937" i="18"/>
  <c r="H937" i="18"/>
  <c r="I936" i="18"/>
  <c r="H936" i="18"/>
  <c r="I935" i="18"/>
  <c r="H935" i="18"/>
  <c r="I934" i="18"/>
  <c r="H934" i="18"/>
  <c r="I933" i="18"/>
  <c r="H933" i="18"/>
  <c r="I932" i="18"/>
  <c r="H932" i="18"/>
  <c r="I931" i="18"/>
  <c r="H931" i="18"/>
  <c r="I930" i="18"/>
  <c r="H930" i="18"/>
  <c r="I929" i="18"/>
  <c r="H929" i="18"/>
  <c r="I928" i="18"/>
  <c r="H928" i="18"/>
  <c r="I927" i="18"/>
  <c r="H927" i="18"/>
  <c r="I926" i="18"/>
  <c r="H926" i="18"/>
  <c r="I925" i="18"/>
  <c r="H925" i="18"/>
  <c r="I924" i="18"/>
  <c r="H924" i="18"/>
  <c r="I923" i="18"/>
  <c r="H923" i="18"/>
  <c r="I922" i="18"/>
  <c r="H922" i="18"/>
  <c r="I921" i="18"/>
  <c r="H921" i="18"/>
  <c r="I920" i="18"/>
  <c r="H920" i="18"/>
  <c r="I919" i="18"/>
  <c r="H919" i="18"/>
  <c r="I918" i="18"/>
  <c r="H918" i="18"/>
  <c r="I917" i="18"/>
  <c r="H917" i="18"/>
  <c r="I916" i="18"/>
  <c r="H916" i="18"/>
  <c r="I915" i="18"/>
  <c r="H915" i="18"/>
  <c r="I914" i="18"/>
  <c r="H914" i="18"/>
  <c r="I913" i="18"/>
  <c r="H913" i="18"/>
  <c r="I912" i="18"/>
  <c r="H912" i="18"/>
  <c r="I911" i="18"/>
  <c r="H911" i="18"/>
  <c r="I910" i="18"/>
  <c r="H910" i="18"/>
  <c r="I909" i="18"/>
  <c r="H909" i="18"/>
  <c r="I908" i="18"/>
  <c r="H908" i="18"/>
  <c r="I907" i="18"/>
  <c r="H907" i="18"/>
  <c r="I906" i="18"/>
  <c r="H906" i="18"/>
  <c r="I905" i="18"/>
  <c r="H905" i="18"/>
  <c r="I904" i="18"/>
  <c r="H904" i="18"/>
  <c r="I903" i="18"/>
  <c r="H903" i="18"/>
  <c r="I902" i="18"/>
  <c r="H902" i="18"/>
  <c r="I901" i="18"/>
  <c r="H901" i="18"/>
  <c r="I900" i="18"/>
  <c r="H900" i="18"/>
  <c r="I899" i="18"/>
  <c r="H899" i="18"/>
  <c r="I898" i="18"/>
  <c r="H898" i="18"/>
  <c r="I897" i="18"/>
  <c r="H897" i="18"/>
  <c r="I896" i="18"/>
  <c r="H896" i="18"/>
  <c r="I895" i="18"/>
  <c r="H895" i="18"/>
  <c r="I894" i="18"/>
  <c r="H894" i="18"/>
  <c r="I893" i="18"/>
  <c r="H893" i="18"/>
  <c r="I892" i="18"/>
  <c r="H892" i="18"/>
  <c r="I891" i="18"/>
  <c r="H891" i="18"/>
  <c r="I890" i="18"/>
  <c r="H890" i="18"/>
  <c r="I889" i="18"/>
  <c r="H889" i="18"/>
  <c r="I888" i="18"/>
  <c r="H888" i="18"/>
  <c r="I887" i="18"/>
  <c r="H887" i="18"/>
  <c r="I886" i="18"/>
  <c r="H886" i="18"/>
  <c r="I885" i="18"/>
  <c r="H885" i="18"/>
  <c r="I884" i="18"/>
  <c r="H884" i="18"/>
  <c r="I883" i="18"/>
  <c r="H883" i="18"/>
  <c r="I882" i="18"/>
  <c r="H882" i="18"/>
  <c r="I881" i="18"/>
  <c r="H881" i="18"/>
  <c r="I880" i="18"/>
  <c r="H880" i="18"/>
  <c r="I879" i="18"/>
  <c r="H879" i="18"/>
  <c r="I878" i="18"/>
  <c r="H878" i="18"/>
  <c r="I877" i="18"/>
  <c r="H877" i="18"/>
  <c r="I876" i="18"/>
  <c r="H876" i="18"/>
  <c r="I875" i="18"/>
  <c r="H875" i="18"/>
  <c r="I874" i="18"/>
  <c r="H874" i="18"/>
  <c r="I873" i="18"/>
  <c r="H873" i="18"/>
  <c r="I872" i="18"/>
  <c r="H872" i="18"/>
  <c r="I871" i="18"/>
  <c r="H871" i="18"/>
  <c r="I870" i="18"/>
  <c r="H870" i="18"/>
  <c r="I869" i="18"/>
  <c r="H869" i="18"/>
  <c r="I868" i="18"/>
  <c r="H868" i="18"/>
  <c r="I867" i="18"/>
  <c r="H867" i="18"/>
  <c r="I866" i="18"/>
  <c r="H866" i="18"/>
  <c r="I865" i="18"/>
  <c r="H865" i="18"/>
  <c r="I864" i="18"/>
  <c r="H864" i="18"/>
  <c r="I863" i="18"/>
  <c r="H863" i="18"/>
  <c r="I862" i="18"/>
  <c r="H862" i="18"/>
  <c r="I861" i="18"/>
  <c r="H861" i="18"/>
  <c r="I860" i="18"/>
  <c r="H860" i="18"/>
  <c r="I859" i="18"/>
  <c r="H859" i="18"/>
  <c r="I858" i="18"/>
  <c r="H858" i="18"/>
  <c r="I857" i="18"/>
  <c r="H857" i="18"/>
  <c r="I856" i="18"/>
  <c r="H856" i="18"/>
  <c r="I855" i="18"/>
  <c r="H855" i="18"/>
  <c r="I854" i="18"/>
  <c r="H854" i="18"/>
  <c r="I853" i="18"/>
  <c r="H853" i="18"/>
  <c r="I852" i="18"/>
  <c r="H852" i="18"/>
  <c r="I851" i="18"/>
  <c r="H851" i="18"/>
  <c r="I850" i="18"/>
  <c r="H850" i="18"/>
  <c r="I849" i="18"/>
  <c r="H849" i="18"/>
  <c r="I848" i="18"/>
  <c r="H848" i="18"/>
  <c r="I847" i="18"/>
  <c r="H847" i="18"/>
  <c r="I846" i="18"/>
  <c r="H846" i="18"/>
  <c r="I845" i="18"/>
  <c r="H845" i="18"/>
  <c r="I844" i="18"/>
  <c r="H844" i="18"/>
  <c r="I843" i="18"/>
  <c r="H843" i="18"/>
  <c r="I842" i="18"/>
  <c r="H842" i="18"/>
  <c r="I841" i="18"/>
  <c r="H841" i="18"/>
  <c r="I840" i="18"/>
  <c r="H840" i="18"/>
  <c r="I839" i="18"/>
  <c r="H839" i="18"/>
  <c r="I838" i="18"/>
  <c r="H838" i="18"/>
  <c r="I837" i="18"/>
  <c r="H837" i="18"/>
  <c r="I836" i="18"/>
  <c r="H836" i="18"/>
  <c r="I835" i="18"/>
  <c r="H835" i="18"/>
  <c r="I834" i="18"/>
  <c r="H834" i="18"/>
  <c r="I833" i="18"/>
  <c r="H833" i="18"/>
  <c r="I832" i="18"/>
  <c r="H832" i="18"/>
  <c r="I831" i="18"/>
  <c r="H831" i="18"/>
  <c r="I830" i="18"/>
  <c r="H830" i="18"/>
  <c r="I829" i="18"/>
  <c r="H829" i="18"/>
  <c r="I828" i="18"/>
  <c r="H828" i="18"/>
  <c r="I827" i="18"/>
  <c r="H827" i="18"/>
  <c r="I826" i="18"/>
  <c r="H826" i="18"/>
  <c r="I825" i="18"/>
  <c r="H825" i="18"/>
  <c r="I824" i="18"/>
  <c r="H824" i="18"/>
  <c r="I823" i="18"/>
  <c r="H823" i="18"/>
  <c r="I822" i="18"/>
  <c r="H822" i="18"/>
  <c r="I821" i="18"/>
  <c r="H821" i="18"/>
  <c r="I820" i="18"/>
  <c r="H820" i="18"/>
  <c r="I819" i="18"/>
  <c r="H819" i="18"/>
  <c r="I818" i="18"/>
  <c r="H818" i="18"/>
  <c r="I817" i="18"/>
  <c r="H817" i="18"/>
  <c r="I816" i="18"/>
  <c r="H816" i="18"/>
  <c r="I815" i="18"/>
  <c r="H815" i="18"/>
  <c r="I814" i="18"/>
  <c r="H814" i="18"/>
  <c r="I813" i="18"/>
  <c r="H813" i="18"/>
  <c r="I812" i="18"/>
  <c r="H812" i="18"/>
  <c r="I811" i="18"/>
  <c r="H811" i="18"/>
  <c r="I810" i="18"/>
  <c r="H810" i="18"/>
  <c r="I809" i="18"/>
  <c r="H809" i="18"/>
  <c r="I808" i="18"/>
  <c r="H808" i="18"/>
  <c r="I807" i="18"/>
  <c r="H807" i="18"/>
  <c r="I806" i="18"/>
  <c r="H806" i="18"/>
  <c r="I805" i="18"/>
  <c r="H805" i="18"/>
  <c r="I804" i="18"/>
  <c r="H804" i="18"/>
  <c r="I803" i="18"/>
  <c r="H803" i="18"/>
  <c r="I802" i="18"/>
  <c r="H802" i="18"/>
  <c r="I801" i="18"/>
  <c r="H801" i="18"/>
  <c r="I800" i="18"/>
  <c r="H800" i="18"/>
  <c r="I799" i="18"/>
  <c r="H799" i="18"/>
  <c r="I798" i="18"/>
  <c r="H798" i="18"/>
  <c r="I797" i="18"/>
  <c r="H797" i="18"/>
  <c r="I796" i="18"/>
  <c r="H796" i="18"/>
  <c r="I795" i="18"/>
  <c r="H795" i="18"/>
  <c r="I794" i="18"/>
  <c r="H794" i="18"/>
  <c r="I793" i="18"/>
  <c r="H793" i="18"/>
  <c r="I792" i="18"/>
  <c r="H792" i="18"/>
  <c r="I791" i="18"/>
  <c r="H791" i="18"/>
  <c r="I790" i="18"/>
  <c r="H790" i="18"/>
  <c r="I789" i="18"/>
  <c r="H789" i="18"/>
  <c r="I788" i="18"/>
  <c r="H788" i="18"/>
  <c r="I787" i="18"/>
  <c r="H787" i="18"/>
  <c r="I786" i="18"/>
  <c r="H786" i="18"/>
  <c r="I785" i="18"/>
  <c r="H785" i="18"/>
  <c r="I784" i="18"/>
  <c r="H784" i="18"/>
  <c r="I783" i="18"/>
  <c r="H783" i="18"/>
  <c r="I782" i="18"/>
  <c r="H782" i="18"/>
  <c r="I781" i="18"/>
  <c r="H781" i="18"/>
  <c r="I780" i="18"/>
  <c r="H780" i="18"/>
  <c r="I779" i="18"/>
  <c r="H779" i="18"/>
  <c r="I778" i="18"/>
  <c r="H778" i="18"/>
  <c r="I777" i="18"/>
  <c r="H777" i="18"/>
  <c r="I776" i="18"/>
  <c r="H776" i="18"/>
  <c r="I775" i="18"/>
  <c r="H775" i="18"/>
  <c r="I774" i="18"/>
  <c r="H774" i="18"/>
  <c r="I773" i="18"/>
  <c r="H773" i="18"/>
  <c r="I772" i="18"/>
  <c r="H772" i="18"/>
  <c r="I771" i="18"/>
  <c r="H771" i="18"/>
  <c r="I770" i="18"/>
  <c r="H770" i="18"/>
  <c r="I769" i="18"/>
  <c r="H769" i="18"/>
  <c r="I768" i="18"/>
  <c r="H768" i="18"/>
  <c r="I767" i="18"/>
  <c r="H767" i="18"/>
  <c r="I766" i="18"/>
  <c r="H766" i="18"/>
  <c r="I765" i="18"/>
  <c r="H765" i="18"/>
  <c r="I764" i="18"/>
  <c r="H764" i="18"/>
  <c r="I763" i="18"/>
  <c r="H763" i="18"/>
  <c r="I762" i="18"/>
  <c r="H762" i="18"/>
  <c r="I761" i="18"/>
  <c r="H761" i="18"/>
  <c r="I760" i="18"/>
  <c r="H760" i="18"/>
  <c r="I759" i="18"/>
  <c r="H759" i="18"/>
  <c r="I758" i="18"/>
  <c r="H758" i="18"/>
  <c r="I757" i="18"/>
  <c r="H757" i="18"/>
  <c r="I756" i="18"/>
  <c r="H756" i="18"/>
  <c r="I755" i="18"/>
  <c r="H755" i="18"/>
  <c r="I754" i="18"/>
  <c r="H754" i="18"/>
  <c r="I753" i="18"/>
  <c r="H753" i="18"/>
  <c r="I752" i="18"/>
  <c r="H752" i="18"/>
  <c r="I751" i="18"/>
  <c r="H751" i="18"/>
  <c r="I750" i="18"/>
  <c r="H750" i="18"/>
  <c r="I749" i="18"/>
  <c r="H749" i="18"/>
  <c r="I748" i="18"/>
  <c r="H748" i="18"/>
  <c r="I747" i="18"/>
  <c r="H747" i="18"/>
  <c r="I746" i="18"/>
  <c r="H746" i="18"/>
  <c r="I745" i="18"/>
  <c r="H745" i="18"/>
  <c r="I744" i="18"/>
  <c r="H744" i="18"/>
  <c r="I743" i="18"/>
  <c r="H743" i="18"/>
  <c r="I742" i="18"/>
  <c r="H742" i="18"/>
  <c r="I741" i="18"/>
  <c r="H741" i="18"/>
  <c r="I740" i="18"/>
  <c r="H740" i="18"/>
  <c r="I739" i="18"/>
  <c r="H739" i="18"/>
  <c r="I738" i="18"/>
  <c r="H738" i="18"/>
  <c r="I737" i="18"/>
  <c r="H737" i="18"/>
  <c r="I736" i="18"/>
  <c r="H736" i="18"/>
  <c r="I735" i="18"/>
  <c r="H735" i="18"/>
  <c r="I734" i="18"/>
  <c r="H734" i="18"/>
  <c r="I733" i="18"/>
  <c r="H733" i="18"/>
  <c r="I732" i="18"/>
  <c r="H732" i="18"/>
  <c r="I731" i="18"/>
  <c r="H731" i="18"/>
  <c r="I730" i="18"/>
  <c r="H730" i="18"/>
  <c r="I729" i="18"/>
  <c r="H729" i="18"/>
  <c r="I728" i="18"/>
  <c r="H728" i="18"/>
  <c r="I727" i="18"/>
  <c r="H727" i="18"/>
  <c r="I726" i="18"/>
  <c r="H726" i="18"/>
  <c r="I725" i="18"/>
  <c r="H725" i="18"/>
  <c r="I724" i="18"/>
  <c r="H724" i="18"/>
  <c r="I723" i="18"/>
  <c r="H723" i="18"/>
  <c r="I722" i="18"/>
  <c r="H722" i="18"/>
  <c r="I721" i="18"/>
  <c r="H721" i="18"/>
  <c r="I720" i="18"/>
  <c r="H720" i="18"/>
  <c r="I719" i="18"/>
  <c r="H719" i="18"/>
  <c r="I718" i="18"/>
  <c r="H718" i="18"/>
  <c r="I717" i="18"/>
  <c r="H717" i="18"/>
  <c r="I716" i="18"/>
  <c r="H716" i="18"/>
  <c r="I715" i="18"/>
  <c r="H715" i="18"/>
  <c r="I714" i="18"/>
  <c r="H714" i="18"/>
  <c r="I713" i="18"/>
  <c r="H713" i="18"/>
  <c r="I712" i="18"/>
  <c r="H712" i="18"/>
  <c r="I711" i="18"/>
  <c r="H711" i="18"/>
  <c r="I710" i="18"/>
  <c r="H710" i="18"/>
  <c r="I709" i="18"/>
  <c r="H709" i="18"/>
  <c r="I708" i="18"/>
  <c r="H708" i="18"/>
  <c r="I707" i="18"/>
  <c r="H707" i="18"/>
  <c r="I706" i="18"/>
  <c r="H706" i="18"/>
  <c r="I705" i="18"/>
  <c r="H705" i="18"/>
  <c r="I704" i="18"/>
  <c r="H704" i="18"/>
  <c r="I703" i="18"/>
  <c r="H703" i="18"/>
  <c r="I702" i="18"/>
  <c r="H702" i="18"/>
  <c r="I701" i="18"/>
  <c r="H701" i="18"/>
  <c r="I700" i="18"/>
  <c r="H700" i="18"/>
  <c r="I699" i="18"/>
  <c r="H699" i="18"/>
  <c r="I698" i="18"/>
  <c r="H698" i="18"/>
  <c r="I697" i="18"/>
  <c r="H697" i="18"/>
  <c r="I696" i="18"/>
  <c r="H696" i="18"/>
  <c r="I695" i="18"/>
  <c r="H695" i="18"/>
  <c r="I694" i="18"/>
  <c r="H694" i="18"/>
  <c r="I693" i="18"/>
  <c r="H693" i="18"/>
  <c r="I692" i="18"/>
  <c r="H692" i="18"/>
  <c r="I691" i="18"/>
  <c r="H691" i="18"/>
  <c r="I690" i="18"/>
  <c r="H690" i="18"/>
  <c r="I689" i="18"/>
  <c r="H689" i="18"/>
  <c r="I688" i="18"/>
  <c r="H688" i="18"/>
  <c r="I687" i="18"/>
  <c r="H687" i="18"/>
  <c r="I686" i="18"/>
  <c r="H686" i="18"/>
  <c r="I685" i="18"/>
  <c r="H685" i="18"/>
  <c r="I684" i="18"/>
  <c r="H684" i="18"/>
  <c r="I683" i="18"/>
  <c r="H683" i="18"/>
  <c r="I682" i="18"/>
  <c r="H682" i="18"/>
  <c r="I681" i="18"/>
  <c r="H681" i="18"/>
  <c r="I680" i="18"/>
  <c r="H680" i="18"/>
  <c r="I679" i="18"/>
  <c r="H679" i="18"/>
  <c r="I678" i="18"/>
  <c r="H678" i="18"/>
  <c r="I677" i="18"/>
  <c r="H677" i="18"/>
  <c r="I676" i="18"/>
  <c r="H676" i="18"/>
  <c r="I675" i="18"/>
  <c r="H675" i="18"/>
  <c r="I674" i="18"/>
  <c r="H674" i="18"/>
  <c r="I673" i="18"/>
  <c r="H673" i="18"/>
  <c r="I672" i="18"/>
  <c r="H672" i="18"/>
  <c r="I671" i="18"/>
  <c r="H671" i="18"/>
  <c r="I670" i="18"/>
  <c r="H670" i="18"/>
  <c r="I669" i="18"/>
  <c r="H669" i="18"/>
  <c r="I668" i="18"/>
  <c r="H668" i="18"/>
  <c r="I667" i="18"/>
  <c r="H667" i="18"/>
  <c r="I666" i="18"/>
  <c r="H666" i="18"/>
  <c r="I665" i="18"/>
  <c r="H665" i="18"/>
  <c r="I664" i="18"/>
  <c r="H664" i="18"/>
  <c r="I663" i="18"/>
  <c r="H663" i="18"/>
  <c r="I662" i="18"/>
  <c r="H662" i="18"/>
  <c r="I661" i="18"/>
  <c r="H661" i="18"/>
  <c r="I660" i="18"/>
  <c r="H660" i="18"/>
  <c r="I659" i="18"/>
  <c r="H659" i="18"/>
  <c r="I658" i="18"/>
  <c r="H658" i="18"/>
  <c r="I657" i="18"/>
  <c r="H657" i="18"/>
  <c r="I656" i="18"/>
  <c r="H656" i="18"/>
  <c r="I655" i="18"/>
  <c r="H655" i="18"/>
  <c r="I654" i="18"/>
  <c r="H654" i="18"/>
  <c r="I653" i="18"/>
  <c r="H653" i="18"/>
  <c r="I652" i="18"/>
  <c r="H652" i="18"/>
  <c r="I651" i="18"/>
  <c r="H651" i="18"/>
  <c r="I650" i="18"/>
  <c r="H650" i="18"/>
  <c r="I649" i="18"/>
  <c r="H649" i="18"/>
  <c r="I648" i="18"/>
  <c r="H648" i="18"/>
  <c r="I647" i="18"/>
  <c r="H647" i="18"/>
  <c r="I646" i="18"/>
  <c r="H646" i="18"/>
  <c r="I645" i="18"/>
  <c r="H645" i="18"/>
  <c r="I644" i="18"/>
  <c r="H644" i="18"/>
  <c r="I643" i="18"/>
  <c r="H643" i="18"/>
  <c r="I642" i="18"/>
  <c r="H642" i="18"/>
  <c r="I641" i="18"/>
  <c r="H641" i="18"/>
  <c r="I640" i="18"/>
  <c r="H640" i="18"/>
  <c r="I639" i="18"/>
  <c r="H639" i="18"/>
  <c r="I638" i="18"/>
  <c r="H638" i="18"/>
  <c r="I637" i="18"/>
  <c r="H637" i="18"/>
  <c r="I636" i="18"/>
  <c r="H636" i="18"/>
  <c r="I635" i="18"/>
  <c r="H635" i="18"/>
  <c r="I634" i="18"/>
  <c r="H634" i="18"/>
  <c r="I633" i="18"/>
  <c r="H633" i="18"/>
  <c r="I632" i="18"/>
  <c r="H632" i="18"/>
  <c r="I631" i="18"/>
  <c r="H631" i="18"/>
  <c r="I630" i="18"/>
  <c r="H630" i="18"/>
  <c r="I629" i="18"/>
  <c r="H629" i="18"/>
  <c r="I628" i="18"/>
  <c r="H628" i="18"/>
  <c r="I627" i="18"/>
  <c r="H627" i="18"/>
  <c r="I626" i="18"/>
  <c r="H626" i="18"/>
  <c r="I625" i="18"/>
  <c r="H625" i="18"/>
  <c r="I624" i="18"/>
  <c r="H624" i="18"/>
  <c r="I623" i="18"/>
  <c r="H623" i="18"/>
  <c r="I622" i="18"/>
  <c r="H622" i="18"/>
  <c r="I621" i="18"/>
  <c r="H621" i="18"/>
  <c r="I620" i="18"/>
  <c r="H620" i="18"/>
  <c r="I619" i="18"/>
  <c r="H619" i="18"/>
  <c r="I618" i="18"/>
  <c r="H618" i="18"/>
  <c r="I617" i="18"/>
  <c r="H617" i="18"/>
  <c r="I616" i="18"/>
  <c r="H616" i="18"/>
  <c r="I615" i="18"/>
  <c r="H615" i="18"/>
  <c r="I614" i="18"/>
  <c r="H614" i="18"/>
  <c r="I613" i="18"/>
  <c r="H613" i="18"/>
  <c r="I612" i="18"/>
  <c r="H612" i="18"/>
  <c r="I611" i="18"/>
  <c r="H611" i="18"/>
  <c r="I610" i="18"/>
  <c r="H610" i="18"/>
  <c r="I609" i="18"/>
  <c r="H609" i="18"/>
  <c r="I608" i="18"/>
  <c r="H608" i="18"/>
  <c r="I607" i="18"/>
  <c r="H607" i="18"/>
  <c r="I606" i="18"/>
  <c r="H606" i="18"/>
  <c r="I605" i="18"/>
  <c r="H605" i="18"/>
  <c r="I604" i="18"/>
  <c r="H604" i="18"/>
  <c r="I603" i="18"/>
  <c r="H603" i="18"/>
  <c r="I602" i="18"/>
  <c r="H602" i="18"/>
  <c r="I601" i="18"/>
  <c r="H601" i="18"/>
  <c r="I600" i="18"/>
  <c r="H600" i="18"/>
  <c r="I599" i="18"/>
  <c r="H599" i="18"/>
  <c r="I598" i="18"/>
  <c r="H598" i="18"/>
  <c r="I597" i="18"/>
  <c r="H597" i="18"/>
  <c r="I596" i="18"/>
  <c r="H596" i="18"/>
  <c r="I595" i="18"/>
  <c r="H595" i="18"/>
  <c r="I594" i="18"/>
  <c r="H594" i="18"/>
  <c r="I593" i="18"/>
  <c r="H593" i="18"/>
  <c r="I592" i="18"/>
  <c r="H592" i="18"/>
  <c r="I591" i="18"/>
  <c r="H591" i="18"/>
  <c r="I590" i="18"/>
  <c r="H590" i="18"/>
  <c r="I589" i="18"/>
  <c r="H589" i="18"/>
  <c r="I588" i="18"/>
  <c r="H588" i="18"/>
  <c r="I587" i="18"/>
  <c r="H587" i="18"/>
  <c r="I586" i="18"/>
  <c r="H586" i="18"/>
  <c r="I585" i="18"/>
  <c r="H585" i="18"/>
  <c r="I584" i="18"/>
  <c r="H584" i="18"/>
  <c r="I583" i="18"/>
  <c r="H583" i="18"/>
  <c r="I582" i="18"/>
  <c r="H582" i="18"/>
  <c r="I581" i="18"/>
  <c r="H581" i="18"/>
  <c r="I580" i="18"/>
  <c r="H580" i="18"/>
  <c r="I579" i="18"/>
  <c r="H579" i="18"/>
  <c r="I578" i="18"/>
  <c r="H578" i="18"/>
  <c r="I577" i="18"/>
  <c r="H577" i="18"/>
  <c r="I576" i="18"/>
  <c r="H576" i="18"/>
  <c r="I575" i="18"/>
  <c r="H575" i="18"/>
  <c r="I574" i="18"/>
  <c r="H574" i="18"/>
  <c r="I573" i="18"/>
  <c r="H573" i="18"/>
  <c r="I572" i="18"/>
  <c r="H572" i="18"/>
  <c r="I571" i="18"/>
  <c r="H571" i="18"/>
  <c r="I570" i="18"/>
  <c r="H570" i="18"/>
  <c r="I569" i="18"/>
  <c r="H569" i="18"/>
  <c r="I568" i="18"/>
  <c r="H568" i="18"/>
  <c r="I567" i="18"/>
  <c r="H567" i="18"/>
  <c r="I566" i="18"/>
  <c r="H566" i="18"/>
  <c r="I565" i="18"/>
  <c r="H565" i="18"/>
  <c r="I564" i="18"/>
  <c r="H564" i="18"/>
  <c r="I563" i="18"/>
  <c r="H563" i="18"/>
  <c r="I562" i="18"/>
  <c r="H562" i="18"/>
  <c r="I561" i="18"/>
  <c r="H561" i="18"/>
  <c r="I560" i="18"/>
  <c r="H560" i="18"/>
  <c r="I559" i="18"/>
  <c r="H559" i="18"/>
  <c r="I558" i="18"/>
  <c r="H558" i="18"/>
  <c r="I557" i="18"/>
  <c r="H557" i="18"/>
  <c r="I556" i="18"/>
  <c r="H556" i="18"/>
  <c r="I555" i="18"/>
  <c r="H555" i="18"/>
  <c r="I554" i="18"/>
  <c r="H554" i="18"/>
  <c r="I553" i="18"/>
  <c r="H553" i="18"/>
  <c r="I552" i="18"/>
  <c r="H552" i="18"/>
  <c r="I551" i="18"/>
  <c r="H551" i="18"/>
  <c r="I550" i="18"/>
  <c r="H550" i="18"/>
  <c r="I549" i="18"/>
  <c r="H549" i="18"/>
  <c r="I548" i="18"/>
  <c r="H548" i="18"/>
  <c r="I547" i="18"/>
  <c r="H547" i="18"/>
  <c r="I546" i="18"/>
  <c r="H546" i="18"/>
  <c r="I545" i="18"/>
  <c r="H545" i="18"/>
  <c r="I544" i="18"/>
  <c r="H544" i="18"/>
  <c r="I543" i="18"/>
  <c r="H543" i="18"/>
  <c r="I542" i="18"/>
  <c r="H542" i="18"/>
  <c r="I541" i="18"/>
  <c r="H541" i="18"/>
  <c r="I540" i="18"/>
  <c r="H540" i="18"/>
  <c r="I539" i="18"/>
  <c r="H539" i="18"/>
  <c r="I538" i="18"/>
  <c r="H538" i="18"/>
  <c r="I537" i="18"/>
  <c r="H537" i="18"/>
  <c r="I536" i="18"/>
  <c r="H536" i="18"/>
  <c r="I535" i="18"/>
  <c r="H535" i="18"/>
  <c r="I534" i="18"/>
  <c r="H534" i="18"/>
  <c r="I533" i="18"/>
  <c r="H533" i="18"/>
  <c r="I532" i="18"/>
  <c r="H532" i="18"/>
  <c r="I531" i="18"/>
  <c r="H531" i="18"/>
  <c r="I530" i="18"/>
  <c r="H530" i="18"/>
  <c r="I529" i="18"/>
  <c r="H529" i="18"/>
  <c r="I528" i="18"/>
  <c r="H528" i="18"/>
  <c r="I527" i="18"/>
  <c r="H527" i="18"/>
  <c r="I526" i="18"/>
  <c r="H526" i="18"/>
  <c r="I525" i="18"/>
  <c r="H525" i="18"/>
  <c r="I524" i="18"/>
  <c r="H524" i="18"/>
  <c r="I523" i="18"/>
  <c r="H523" i="18"/>
  <c r="I522" i="18"/>
  <c r="H522" i="18"/>
  <c r="I521" i="18"/>
  <c r="H521" i="18"/>
  <c r="I520" i="18"/>
  <c r="H520" i="18"/>
  <c r="I519" i="18"/>
  <c r="H519" i="18"/>
  <c r="I518" i="18"/>
  <c r="H518" i="18"/>
  <c r="I517" i="18"/>
  <c r="H517" i="18"/>
  <c r="I516" i="18"/>
  <c r="H516" i="18"/>
  <c r="I515" i="18"/>
  <c r="H515" i="18"/>
  <c r="I514" i="18"/>
  <c r="H514" i="18"/>
  <c r="I513" i="18"/>
  <c r="H513" i="18"/>
  <c r="I512" i="18"/>
  <c r="H512" i="18"/>
  <c r="I511" i="18"/>
  <c r="H511" i="18"/>
  <c r="I510" i="18"/>
  <c r="H510" i="18"/>
  <c r="I509" i="18"/>
  <c r="H509" i="18"/>
  <c r="I508" i="18"/>
  <c r="H508" i="18"/>
  <c r="I507" i="18"/>
  <c r="H507" i="18"/>
  <c r="I506" i="18"/>
  <c r="H506" i="18"/>
  <c r="I505" i="18"/>
  <c r="H505" i="18"/>
  <c r="I504" i="18"/>
  <c r="H504" i="18"/>
  <c r="I503" i="18"/>
  <c r="H503" i="18"/>
  <c r="I502" i="18"/>
  <c r="H502" i="18"/>
  <c r="I501" i="18"/>
  <c r="H501" i="18"/>
  <c r="I500" i="18"/>
  <c r="H500" i="18"/>
  <c r="I499" i="18"/>
  <c r="H499" i="18"/>
  <c r="I498" i="18"/>
  <c r="H498" i="18"/>
  <c r="I497" i="18"/>
  <c r="H497" i="18"/>
  <c r="I496" i="18"/>
  <c r="H496" i="18"/>
  <c r="I495" i="18"/>
  <c r="H495" i="18"/>
  <c r="I494" i="18"/>
  <c r="H494" i="18"/>
  <c r="I493" i="18"/>
  <c r="H493" i="18"/>
  <c r="I492" i="18"/>
  <c r="H492" i="18"/>
  <c r="I491" i="18"/>
  <c r="H491" i="18"/>
  <c r="I490" i="18"/>
  <c r="H490" i="18"/>
  <c r="I489" i="18"/>
  <c r="H489" i="18"/>
  <c r="I488" i="18"/>
  <c r="H488" i="18"/>
  <c r="I487" i="18"/>
  <c r="H487" i="18"/>
  <c r="I486" i="18"/>
  <c r="H486" i="18"/>
  <c r="I485" i="18"/>
  <c r="H485" i="18"/>
  <c r="I484" i="18"/>
  <c r="H484" i="18"/>
  <c r="I483" i="18"/>
  <c r="H483" i="18"/>
  <c r="I482" i="18"/>
  <c r="H482" i="18"/>
  <c r="I481" i="18"/>
  <c r="H481" i="18"/>
  <c r="I480" i="18"/>
  <c r="H480" i="18"/>
  <c r="I479" i="18"/>
  <c r="H479" i="18"/>
  <c r="I478" i="18"/>
  <c r="H478" i="18"/>
  <c r="I477" i="18"/>
  <c r="H477" i="18"/>
  <c r="I476" i="18"/>
  <c r="H476" i="18"/>
  <c r="I475" i="18"/>
  <c r="H475" i="18"/>
  <c r="I474" i="18"/>
  <c r="H474" i="18"/>
  <c r="I473" i="18"/>
  <c r="H473" i="18"/>
  <c r="I472" i="18"/>
  <c r="H472" i="18"/>
  <c r="I471" i="18"/>
  <c r="H471" i="18"/>
  <c r="I470" i="18"/>
  <c r="H470" i="18"/>
  <c r="I469" i="18"/>
  <c r="H469" i="18"/>
  <c r="I468" i="18"/>
  <c r="H468" i="18"/>
  <c r="I467" i="18"/>
  <c r="H467" i="18"/>
  <c r="I466" i="18"/>
  <c r="H466" i="18"/>
  <c r="I465" i="18"/>
  <c r="H465" i="18"/>
  <c r="I464" i="18"/>
  <c r="H464" i="18"/>
  <c r="I463" i="18"/>
  <c r="H463" i="18"/>
  <c r="I462" i="18"/>
  <c r="H462" i="18"/>
  <c r="I461" i="18"/>
  <c r="H461" i="18"/>
  <c r="I460" i="18"/>
  <c r="H460" i="18"/>
  <c r="I459" i="18"/>
  <c r="H459" i="18"/>
  <c r="I458" i="18"/>
  <c r="H458" i="18"/>
  <c r="I457" i="18"/>
  <c r="H457" i="18"/>
  <c r="I456" i="18"/>
  <c r="H456" i="18"/>
  <c r="I455" i="18"/>
  <c r="H455" i="18"/>
  <c r="I454" i="18"/>
  <c r="H454" i="18"/>
  <c r="I453" i="18"/>
  <c r="H453" i="18"/>
  <c r="I452" i="18"/>
  <c r="H452" i="18"/>
  <c r="I451" i="18"/>
  <c r="H451" i="18"/>
  <c r="I450" i="18"/>
  <c r="H450" i="18"/>
  <c r="I449" i="18"/>
  <c r="H449" i="18"/>
  <c r="I448" i="18"/>
  <c r="H448" i="18"/>
  <c r="I447" i="18"/>
  <c r="H447" i="18"/>
  <c r="I446" i="18"/>
  <c r="H446" i="18"/>
  <c r="I445" i="18"/>
  <c r="H445" i="18"/>
  <c r="I444" i="18"/>
  <c r="H444" i="18"/>
  <c r="I443" i="18"/>
  <c r="H443" i="18"/>
  <c r="I442" i="18"/>
  <c r="H442" i="18"/>
  <c r="I441" i="18"/>
  <c r="H441" i="18"/>
  <c r="I440" i="18"/>
  <c r="H440" i="18"/>
  <c r="I439" i="18"/>
  <c r="H439" i="18"/>
  <c r="I438" i="18"/>
  <c r="H438" i="18"/>
  <c r="I437" i="18"/>
  <c r="H437" i="18"/>
  <c r="I436" i="18"/>
  <c r="H436" i="18"/>
  <c r="I435" i="18"/>
  <c r="H435" i="18"/>
  <c r="I434" i="18"/>
  <c r="H434" i="18"/>
  <c r="I433" i="18"/>
  <c r="H433" i="18"/>
  <c r="I432" i="18"/>
  <c r="H432" i="18"/>
  <c r="I431" i="18"/>
  <c r="H431" i="18"/>
  <c r="I430" i="18"/>
  <c r="H430" i="18"/>
  <c r="I429" i="18"/>
  <c r="H429" i="18"/>
  <c r="I428" i="18"/>
  <c r="H428" i="18"/>
  <c r="I427" i="18"/>
  <c r="H427" i="18"/>
  <c r="I426" i="18"/>
  <c r="H426" i="18"/>
  <c r="I425" i="18"/>
  <c r="H425" i="18"/>
  <c r="I424" i="18"/>
  <c r="H424" i="18"/>
  <c r="I423" i="18"/>
  <c r="H423" i="18"/>
  <c r="I422" i="18"/>
  <c r="H422" i="18"/>
  <c r="I421" i="18"/>
  <c r="H421" i="18"/>
  <c r="I420" i="18"/>
  <c r="H420" i="18"/>
  <c r="I419" i="18"/>
  <c r="H419" i="18"/>
  <c r="I418" i="18"/>
  <c r="H418" i="18"/>
  <c r="I417" i="18"/>
  <c r="H417" i="18"/>
  <c r="I416" i="18"/>
  <c r="H416" i="18"/>
  <c r="I415" i="18"/>
  <c r="H415" i="18"/>
  <c r="I414" i="18"/>
  <c r="H414" i="18"/>
  <c r="I413" i="18"/>
  <c r="H413" i="18"/>
  <c r="I412" i="18"/>
  <c r="H412" i="18"/>
  <c r="I411" i="18"/>
  <c r="H411" i="18"/>
  <c r="I410" i="18"/>
  <c r="H410" i="18"/>
  <c r="I409" i="18"/>
  <c r="H409" i="18"/>
  <c r="I408" i="18"/>
  <c r="H408" i="18"/>
  <c r="I407" i="18"/>
  <c r="H407" i="18"/>
  <c r="I406" i="18"/>
  <c r="H406" i="18"/>
  <c r="I405" i="18"/>
  <c r="H405" i="18"/>
  <c r="I404" i="18"/>
  <c r="H404" i="18"/>
  <c r="I403" i="18"/>
  <c r="H403" i="18"/>
  <c r="I402" i="18"/>
  <c r="H402" i="18"/>
  <c r="I401" i="18"/>
  <c r="H401" i="18"/>
  <c r="I400" i="18"/>
  <c r="H400" i="18"/>
  <c r="I399" i="18"/>
  <c r="H399" i="18"/>
  <c r="I398" i="18"/>
  <c r="H398" i="18"/>
  <c r="I397" i="18"/>
  <c r="H397" i="18"/>
  <c r="I396" i="18"/>
  <c r="H396" i="18"/>
  <c r="I395" i="18"/>
  <c r="H395" i="18"/>
  <c r="I394" i="18"/>
  <c r="H394" i="18"/>
  <c r="I393" i="18"/>
  <c r="H393" i="18"/>
  <c r="I392" i="18"/>
  <c r="H392" i="18"/>
  <c r="I391" i="18"/>
  <c r="H391" i="18"/>
  <c r="I390" i="18"/>
  <c r="H390" i="18"/>
  <c r="I389" i="18"/>
  <c r="H389" i="18"/>
  <c r="I388" i="18"/>
  <c r="H388" i="18"/>
  <c r="I387" i="18"/>
  <c r="H387" i="18"/>
  <c r="I386" i="18"/>
  <c r="H386" i="18"/>
  <c r="I385" i="18"/>
  <c r="H385" i="18"/>
  <c r="I384" i="18"/>
  <c r="H384" i="18"/>
  <c r="I383" i="18"/>
  <c r="H383" i="18"/>
  <c r="I382" i="18"/>
  <c r="H382" i="18"/>
  <c r="I381" i="18"/>
  <c r="H381" i="18"/>
  <c r="I380" i="18"/>
  <c r="H380" i="18"/>
  <c r="I379" i="18"/>
  <c r="H379" i="18"/>
  <c r="I378" i="18"/>
  <c r="H378" i="18"/>
  <c r="I377" i="18"/>
  <c r="H377" i="18"/>
  <c r="I376" i="18"/>
  <c r="H376" i="18"/>
  <c r="I375" i="18"/>
  <c r="H375" i="18"/>
  <c r="I374" i="18"/>
  <c r="H374" i="18"/>
  <c r="I373" i="18"/>
  <c r="H373" i="18"/>
  <c r="I372" i="18"/>
  <c r="H372" i="18"/>
  <c r="I371" i="18"/>
  <c r="H371" i="18"/>
  <c r="I370" i="18"/>
  <c r="H370" i="18"/>
  <c r="I369" i="18"/>
  <c r="H369" i="18"/>
  <c r="I368" i="18"/>
  <c r="H368" i="18"/>
  <c r="I367" i="18"/>
  <c r="H367" i="18"/>
  <c r="I366" i="18"/>
  <c r="H366" i="18"/>
  <c r="I365" i="18"/>
  <c r="H365" i="18"/>
  <c r="I364" i="18"/>
  <c r="H364" i="18"/>
  <c r="I363" i="18"/>
  <c r="H363" i="18"/>
  <c r="I362" i="18"/>
  <c r="H362" i="18"/>
  <c r="I361" i="18"/>
  <c r="H361" i="18"/>
  <c r="I360" i="18"/>
  <c r="H360" i="18"/>
  <c r="I359" i="18"/>
  <c r="H359" i="18"/>
  <c r="I358" i="18"/>
  <c r="H358" i="18"/>
  <c r="I357" i="18"/>
  <c r="H357" i="18"/>
  <c r="I356" i="18"/>
  <c r="H356" i="18"/>
  <c r="I355" i="18"/>
  <c r="H355" i="18"/>
  <c r="I354" i="18"/>
  <c r="H354" i="18"/>
  <c r="I353" i="18"/>
  <c r="H353" i="18"/>
  <c r="I352" i="18"/>
  <c r="H352" i="18"/>
  <c r="I351" i="18"/>
  <c r="H351" i="18"/>
  <c r="I350" i="18"/>
  <c r="H350" i="18"/>
  <c r="I349" i="18"/>
  <c r="H349" i="18"/>
  <c r="I348" i="18"/>
  <c r="H348" i="18"/>
  <c r="I347" i="18"/>
  <c r="H347" i="18"/>
  <c r="I346" i="18"/>
  <c r="H346" i="18"/>
  <c r="I345" i="18"/>
  <c r="H345" i="18"/>
  <c r="I344" i="18"/>
  <c r="H344" i="18"/>
  <c r="I343" i="18"/>
  <c r="H343" i="18"/>
  <c r="I342" i="18"/>
  <c r="H342" i="18"/>
  <c r="I341" i="18"/>
  <c r="H341" i="18"/>
  <c r="I340" i="18"/>
  <c r="H340" i="18"/>
  <c r="I339" i="18"/>
  <c r="H339" i="18"/>
  <c r="I338" i="18"/>
  <c r="H338" i="18"/>
  <c r="I337" i="18"/>
  <c r="H337" i="18"/>
  <c r="I336" i="18"/>
  <c r="H336" i="18"/>
  <c r="I335" i="18"/>
  <c r="H335" i="18"/>
  <c r="I334" i="18"/>
  <c r="H334" i="18"/>
  <c r="I333" i="18"/>
  <c r="H333" i="18"/>
  <c r="I332" i="18"/>
  <c r="H332" i="18"/>
  <c r="I331" i="18"/>
  <c r="H331" i="18"/>
  <c r="I330" i="18"/>
  <c r="H330" i="18"/>
  <c r="I329" i="18"/>
  <c r="H329" i="18"/>
  <c r="I328" i="18"/>
  <c r="H328" i="18"/>
  <c r="I327" i="18"/>
  <c r="H327" i="18"/>
  <c r="I326" i="18"/>
  <c r="H326" i="18"/>
  <c r="I325" i="18"/>
  <c r="H325" i="18"/>
  <c r="I324" i="18"/>
  <c r="H324" i="18"/>
  <c r="I323" i="18"/>
  <c r="H323" i="18"/>
  <c r="I322" i="18"/>
  <c r="H322" i="18"/>
  <c r="I321" i="18"/>
  <c r="H321" i="18"/>
  <c r="I320" i="18"/>
  <c r="H320" i="18"/>
  <c r="I319" i="18"/>
  <c r="H319" i="18"/>
  <c r="I318" i="18"/>
  <c r="H318" i="18"/>
  <c r="I317" i="18"/>
  <c r="H317" i="18"/>
  <c r="I316" i="18"/>
  <c r="H316" i="18"/>
  <c r="I315" i="18"/>
  <c r="H315" i="18"/>
  <c r="I314" i="18"/>
  <c r="H314" i="18"/>
  <c r="I313" i="18"/>
  <c r="H313" i="18"/>
  <c r="I312" i="18"/>
  <c r="H312" i="18"/>
  <c r="I311" i="18"/>
  <c r="H311" i="18"/>
  <c r="I310" i="18"/>
  <c r="H310" i="18"/>
  <c r="I309" i="18"/>
  <c r="H309" i="18"/>
  <c r="I308" i="18"/>
  <c r="H308" i="18"/>
  <c r="I307" i="18"/>
  <c r="H307" i="18"/>
  <c r="I306" i="18"/>
  <c r="H306" i="18"/>
  <c r="I305" i="18"/>
  <c r="H305" i="18"/>
  <c r="I304" i="18"/>
  <c r="H304" i="18"/>
  <c r="I303" i="18"/>
  <c r="H303" i="18"/>
  <c r="I302" i="18"/>
  <c r="H302" i="18"/>
  <c r="I301" i="18"/>
  <c r="H301" i="18"/>
  <c r="I300" i="18"/>
  <c r="H300" i="18"/>
  <c r="I299" i="18"/>
  <c r="H299" i="18"/>
  <c r="I298" i="18"/>
  <c r="H298" i="18"/>
  <c r="I297" i="18"/>
  <c r="H297" i="18"/>
  <c r="I296" i="18"/>
  <c r="H296" i="18"/>
  <c r="I295" i="18"/>
  <c r="H295" i="18"/>
  <c r="I294" i="18"/>
  <c r="H294" i="18"/>
  <c r="I293" i="18"/>
  <c r="H293" i="18"/>
  <c r="I292" i="18"/>
  <c r="H292" i="18"/>
  <c r="I291" i="18"/>
  <c r="H291" i="18"/>
  <c r="I290" i="18"/>
  <c r="H290" i="18"/>
  <c r="I289" i="18"/>
  <c r="H289" i="18"/>
  <c r="I288" i="18"/>
  <c r="H288" i="18"/>
  <c r="I287" i="18"/>
  <c r="H287" i="18"/>
  <c r="I286" i="18"/>
  <c r="H286" i="18"/>
  <c r="I285" i="18"/>
  <c r="H285" i="18"/>
  <c r="I284" i="18"/>
  <c r="H284" i="18"/>
  <c r="I283" i="18"/>
  <c r="H283" i="18"/>
  <c r="I282" i="18"/>
  <c r="H282" i="18"/>
  <c r="I281" i="18"/>
  <c r="H281" i="18"/>
  <c r="I280" i="18"/>
  <c r="H280" i="18"/>
  <c r="I279" i="18"/>
  <c r="H279" i="18"/>
  <c r="I278" i="18"/>
  <c r="H278" i="18"/>
  <c r="I277" i="18"/>
  <c r="H277" i="18"/>
  <c r="I276" i="18"/>
  <c r="H276" i="18"/>
  <c r="I275" i="18"/>
  <c r="H275" i="18"/>
  <c r="I274" i="18"/>
  <c r="H274" i="18"/>
  <c r="I273" i="18"/>
  <c r="H273" i="18"/>
  <c r="I272" i="18"/>
  <c r="H272" i="18"/>
  <c r="I271" i="18"/>
  <c r="H271" i="18"/>
  <c r="I270" i="18"/>
  <c r="H270" i="18"/>
  <c r="I269" i="18"/>
  <c r="H269" i="18"/>
  <c r="I268" i="18"/>
  <c r="H268" i="18"/>
  <c r="I267" i="18"/>
  <c r="H267" i="18"/>
  <c r="I266" i="18"/>
  <c r="H266" i="18"/>
  <c r="I265" i="18"/>
  <c r="H265" i="18"/>
  <c r="I264" i="18"/>
  <c r="H264" i="18"/>
  <c r="I263" i="18"/>
  <c r="H263" i="18"/>
  <c r="I262" i="18"/>
  <c r="H262" i="18"/>
  <c r="I261" i="18"/>
  <c r="H261" i="18"/>
  <c r="I260" i="18"/>
  <c r="H260" i="18"/>
  <c r="I259" i="18"/>
  <c r="H259" i="18"/>
  <c r="I258" i="18"/>
  <c r="H258" i="18"/>
  <c r="I257" i="18"/>
  <c r="H257" i="18"/>
  <c r="I256" i="18"/>
  <c r="H256" i="18"/>
  <c r="I255" i="18"/>
  <c r="H255" i="18"/>
  <c r="I254" i="18"/>
  <c r="H254" i="18"/>
  <c r="I253" i="18"/>
  <c r="H253" i="18"/>
  <c r="I252" i="18"/>
  <c r="H252" i="18"/>
  <c r="I251" i="18"/>
  <c r="H251" i="18"/>
  <c r="I250" i="18"/>
  <c r="H250" i="18"/>
  <c r="I249" i="18"/>
  <c r="H249" i="18"/>
  <c r="I248" i="18"/>
  <c r="H248" i="18"/>
  <c r="I247" i="18"/>
  <c r="H247" i="18"/>
  <c r="I246" i="18"/>
  <c r="H246" i="18"/>
  <c r="I245" i="18"/>
  <c r="H245" i="18"/>
  <c r="I244" i="18"/>
  <c r="H244" i="18"/>
  <c r="I243" i="18"/>
  <c r="H243" i="18"/>
  <c r="I242" i="18"/>
  <c r="H242" i="18"/>
  <c r="I241" i="18"/>
  <c r="H241" i="18"/>
  <c r="I240" i="18"/>
  <c r="H240" i="18"/>
  <c r="I239" i="18"/>
  <c r="H239" i="18"/>
  <c r="I238" i="18"/>
  <c r="H238" i="18"/>
  <c r="I237" i="18"/>
  <c r="H237" i="18"/>
  <c r="I236" i="18"/>
  <c r="H236" i="18"/>
  <c r="I235" i="18"/>
  <c r="H235" i="18"/>
  <c r="I234" i="18"/>
  <c r="H234" i="18"/>
  <c r="I233" i="18"/>
  <c r="H233" i="18"/>
  <c r="I232" i="18"/>
  <c r="H232" i="18"/>
  <c r="I231" i="18"/>
  <c r="H231" i="18"/>
  <c r="I230" i="18"/>
  <c r="H230" i="18"/>
  <c r="I229" i="18"/>
  <c r="H229" i="18"/>
  <c r="I228" i="18"/>
  <c r="H228" i="18"/>
  <c r="I227" i="18"/>
  <c r="H227" i="18"/>
  <c r="I226" i="18"/>
  <c r="H226" i="18"/>
  <c r="I225" i="18"/>
  <c r="H225" i="18"/>
  <c r="I224" i="18"/>
  <c r="H224" i="18"/>
  <c r="I223" i="18"/>
  <c r="H223" i="18"/>
  <c r="I222" i="18"/>
  <c r="H222" i="18"/>
  <c r="I221" i="18"/>
  <c r="H221" i="18"/>
  <c r="I220" i="18"/>
  <c r="H220" i="18"/>
  <c r="I219" i="18"/>
  <c r="H219" i="18"/>
  <c r="I218" i="18"/>
  <c r="H218" i="18"/>
  <c r="I217" i="18"/>
  <c r="H217" i="18"/>
  <c r="I216" i="18"/>
  <c r="H216" i="18"/>
  <c r="I215" i="18"/>
  <c r="H215" i="18"/>
  <c r="I214" i="18"/>
  <c r="H214" i="18"/>
  <c r="I213" i="18"/>
  <c r="H213" i="18"/>
  <c r="I212" i="18"/>
  <c r="H212" i="18"/>
  <c r="I211" i="18"/>
  <c r="H211" i="18"/>
  <c r="I210" i="18"/>
  <c r="H210" i="18"/>
  <c r="I209" i="18"/>
  <c r="H209" i="18"/>
  <c r="I208" i="18"/>
  <c r="H208" i="18"/>
  <c r="I207" i="18"/>
  <c r="H207" i="18"/>
  <c r="I206" i="18"/>
  <c r="H206" i="18"/>
  <c r="I205" i="18"/>
  <c r="H205" i="18"/>
  <c r="I204" i="18"/>
  <c r="H204" i="18"/>
  <c r="I203" i="18"/>
  <c r="H203" i="18"/>
  <c r="I202" i="18"/>
  <c r="H202" i="18"/>
  <c r="I201" i="18"/>
  <c r="H201" i="18"/>
  <c r="I200" i="18"/>
  <c r="H200" i="18"/>
  <c r="I199" i="18"/>
  <c r="H199" i="18"/>
  <c r="I198" i="18"/>
  <c r="H198" i="18"/>
  <c r="I197" i="18"/>
  <c r="H197" i="18"/>
  <c r="I196" i="18"/>
  <c r="H196" i="18"/>
  <c r="I195" i="18"/>
  <c r="H195" i="18"/>
  <c r="I194" i="18"/>
  <c r="H194" i="18"/>
  <c r="I193" i="18"/>
  <c r="H193" i="18"/>
  <c r="I192" i="18"/>
  <c r="H192" i="18"/>
  <c r="I191" i="18"/>
  <c r="H191" i="18"/>
  <c r="I190" i="18"/>
  <c r="H190" i="18"/>
  <c r="I189" i="18"/>
  <c r="H189" i="18"/>
  <c r="I188" i="18"/>
  <c r="H188" i="18"/>
  <c r="I187" i="18"/>
  <c r="H187" i="18"/>
  <c r="I186" i="18"/>
  <c r="H186" i="18"/>
  <c r="I185" i="18"/>
  <c r="H185" i="18"/>
  <c r="I184" i="18"/>
  <c r="H184" i="18"/>
  <c r="I183" i="18"/>
  <c r="H183" i="18"/>
  <c r="I182" i="18"/>
  <c r="H182" i="18"/>
  <c r="I181" i="18"/>
  <c r="H181" i="18"/>
  <c r="I180" i="18"/>
  <c r="H180" i="18"/>
  <c r="I179" i="18"/>
  <c r="H179" i="18"/>
  <c r="I178" i="18"/>
  <c r="H178" i="18"/>
  <c r="I177" i="18"/>
  <c r="H177" i="18"/>
  <c r="I176" i="18"/>
  <c r="H176" i="18"/>
  <c r="I175" i="18"/>
  <c r="H175" i="18"/>
  <c r="I174" i="18"/>
  <c r="H174" i="18"/>
  <c r="I173" i="18"/>
  <c r="H173" i="18"/>
  <c r="I172" i="18"/>
  <c r="H172" i="18"/>
  <c r="I171" i="18"/>
  <c r="H171" i="18"/>
  <c r="I170" i="18"/>
  <c r="H170" i="18"/>
  <c r="I169" i="18"/>
  <c r="H169" i="18"/>
  <c r="I168" i="18"/>
  <c r="H168" i="18"/>
  <c r="I167" i="18"/>
  <c r="H167" i="18"/>
  <c r="I166" i="18"/>
  <c r="H166" i="18"/>
  <c r="I165" i="18"/>
  <c r="H165" i="18"/>
  <c r="I164" i="18"/>
  <c r="H164" i="18"/>
  <c r="I163" i="18"/>
  <c r="H163" i="18"/>
  <c r="I162" i="18"/>
  <c r="H162" i="18"/>
  <c r="I161" i="18"/>
  <c r="H161" i="18"/>
  <c r="I160" i="18"/>
  <c r="H160" i="18"/>
  <c r="I159" i="18"/>
  <c r="H159" i="18"/>
  <c r="I158" i="18"/>
  <c r="H158" i="18"/>
  <c r="I157" i="18"/>
  <c r="H157" i="18"/>
  <c r="I156" i="18"/>
  <c r="H156" i="18"/>
  <c r="I155" i="18"/>
  <c r="H155" i="18"/>
  <c r="I154" i="18"/>
  <c r="H154" i="18"/>
  <c r="I153" i="18"/>
  <c r="H153" i="18"/>
  <c r="I152" i="18"/>
  <c r="H152" i="18"/>
  <c r="I151" i="18"/>
  <c r="H151" i="18"/>
  <c r="I150" i="18"/>
  <c r="H150" i="18"/>
  <c r="I149" i="18"/>
  <c r="H149" i="18"/>
  <c r="I148" i="18"/>
  <c r="H148" i="18"/>
  <c r="I147" i="18"/>
  <c r="H147" i="18"/>
  <c r="I146" i="18"/>
  <c r="H146" i="18"/>
  <c r="I145" i="18"/>
  <c r="H145" i="18"/>
  <c r="I144" i="18"/>
  <c r="H144" i="18"/>
  <c r="I143" i="18"/>
  <c r="H143" i="18"/>
  <c r="I142" i="18"/>
  <c r="H142" i="18"/>
  <c r="I141" i="18"/>
  <c r="H141" i="18"/>
  <c r="I140" i="18"/>
  <c r="H140" i="18"/>
  <c r="I139" i="18"/>
  <c r="H139" i="18"/>
  <c r="I138" i="18"/>
  <c r="H138" i="18"/>
  <c r="I137" i="18"/>
  <c r="H137" i="18"/>
  <c r="I136" i="18"/>
  <c r="H136" i="18"/>
  <c r="I135" i="18"/>
  <c r="H135" i="18"/>
  <c r="I134" i="18"/>
  <c r="H134" i="18"/>
  <c r="I133" i="18"/>
  <c r="H133" i="18"/>
  <c r="I132" i="18"/>
  <c r="H132" i="18"/>
  <c r="I131" i="18"/>
  <c r="H131" i="18"/>
  <c r="I130" i="18"/>
  <c r="H130" i="18"/>
  <c r="I129" i="18"/>
  <c r="H129" i="18"/>
  <c r="I128" i="18"/>
  <c r="H128" i="18"/>
  <c r="I127" i="18"/>
  <c r="H127" i="18"/>
  <c r="I126" i="18"/>
  <c r="H126" i="18"/>
  <c r="I125" i="18"/>
  <c r="H125" i="18"/>
  <c r="I124" i="18"/>
  <c r="H124" i="18"/>
  <c r="I123" i="18"/>
  <c r="H123" i="18"/>
  <c r="I122" i="18"/>
  <c r="H122" i="18"/>
  <c r="I121" i="18"/>
  <c r="H121" i="18"/>
  <c r="I120" i="18"/>
  <c r="H120" i="18"/>
  <c r="I119" i="18"/>
  <c r="H119" i="18"/>
  <c r="I118" i="18"/>
  <c r="H118" i="18"/>
  <c r="I117" i="18"/>
  <c r="H117" i="18"/>
  <c r="I116" i="18"/>
  <c r="H116" i="18"/>
  <c r="I115" i="18"/>
  <c r="H115" i="18"/>
  <c r="I114" i="18"/>
  <c r="H114" i="18"/>
  <c r="I113" i="18"/>
  <c r="H113" i="18"/>
  <c r="I112" i="18"/>
  <c r="H112" i="18"/>
  <c r="I111" i="18"/>
  <c r="H111" i="18"/>
  <c r="I110" i="18"/>
  <c r="H110" i="18"/>
  <c r="I109" i="18"/>
  <c r="H109" i="18"/>
  <c r="I108" i="18"/>
  <c r="H108" i="18"/>
  <c r="I107" i="18"/>
  <c r="H107" i="18"/>
  <c r="I106" i="18"/>
  <c r="H106" i="18"/>
  <c r="I105" i="18"/>
  <c r="H105" i="18"/>
  <c r="I104" i="18"/>
  <c r="H104" i="18"/>
  <c r="I103" i="18"/>
  <c r="H103" i="18"/>
  <c r="I102" i="18"/>
  <c r="H102" i="18"/>
  <c r="I101" i="18"/>
  <c r="H101" i="18"/>
  <c r="I100" i="18"/>
  <c r="H100" i="18"/>
  <c r="I99" i="18"/>
  <c r="H99" i="18"/>
  <c r="I98" i="18"/>
  <c r="H98" i="18"/>
  <c r="I97" i="18"/>
  <c r="H97" i="18"/>
  <c r="I96" i="18"/>
  <c r="H96" i="18"/>
  <c r="I95" i="18"/>
  <c r="H95" i="18"/>
  <c r="I94" i="18"/>
  <c r="H94" i="18"/>
  <c r="I93" i="18"/>
  <c r="H93" i="18"/>
  <c r="I92" i="18"/>
  <c r="H92" i="18"/>
  <c r="I91" i="18"/>
  <c r="H91" i="18"/>
  <c r="I90" i="18"/>
  <c r="H90" i="18"/>
  <c r="I89" i="18"/>
  <c r="H89" i="18"/>
  <c r="I88" i="18"/>
  <c r="H88" i="18"/>
  <c r="I87" i="18"/>
  <c r="H87" i="18"/>
  <c r="I86" i="18"/>
  <c r="H86" i="18"/>
  <c r="I85" i="18"/>
  <c r="H85" i="18"/>
  <c r="I84" i="18"/>
  <c r="H84" i="18"/>
  <c r="I83" i="18"/>
  <c r="H83" i="18"/>
  <c r="I82" i="18"/>
  <c r="H82" i="18"/>
  <c r="I81" i="18"/>
  <c r="H81" i="18"/>
  <c r="I80" i="18"/>
  <c r="H80" i="18"/>
  <c r="I79" i="18"/>
  <c r="H79" i="18"/>
  <c r="I78" i="18"/>
  <c r="H78" i="18"/>
  <c r="I77" i="18"/>
  <c r="H77" i="18"/>
  <c r="I76" i="18"/>
  <c r="H76" i="18"/>
  <c r="I75" i="18"/>
  <c r="H75" i="18"/>
  <c r="I74" i="18"/>
  <c r="H74" i="18"/>
  <c r="I73" i="18"/>
  <c r="H73" i="18"/>
  <c r="I72" i="18"/>
  <c r="H72" i="18"/>
  <c r="I71" i="18"/>
  <c r="H71" i="18"/>
  <c r="I70" i="18"/>
  <c r="H70" i="18"/>
  <c r="I69" i="18"/>
  <c r="H69" i="18"/>
  <c r="I68" i="18"/>
  <c r="H68" i="18"/>
  <c r="I67" i="18"/>
  <c r="H67" i="18"/>
  <c r="I66" i="18"/>
  <c r="H66" i="18"/>
  <c r="I65" i="18"/>
  <c r="H65" i="18"/>
  <c r="I64" i="18"/>
  <c r="H64" i="18"/>
  <c r="I63" i="18"/>
  <c r="H63" i="18"/>
  <c r="I62" i="18"/>
  <c r="H62" i="18"/>
  <c r="I61" i="18"/>
  <c r="H61" i="18"/>
  <c r="I60" i="18"/>
  <c r="H60" i="18"/>
  <c r="I59" i="18"/>
  <c r="H59" i="18"/>
  <c r="I58" i="18"/>
  <c r="H58" i="18"/>
  <c r="I57" i="18"/>
  <c r="H57" i="18"/>
  <c r="I56" i="18"/>
  <c r="H56" i="18"/>
  <c r="I55" i="18"/>
  <c r="H55" i="18"/>
  <c r="I54" i="18"/>
  <c r="H54" i="18"/>
  <c r="I53" i="18"/>
  <c r="H53" i="18"/>
  <c r="I52" i="18"/>
  <c r="H52" i="18"/>
  <c r="I51" i="18"/>
  <c r="H51" i="18"/>
  <c r="I50" i="18"/>
  <c r="H50" i="18"/>
  <c r="I49" i="18"/>
  <c r="H49" i="18"/>
  <c r="I48" i="18"/>
  <c r="H48" i="18"/>
  <c r="I47" i="18"/>
  <c r="H47" i="18"/>
  <c r="I46" i="18"/>
  <c r="H46" i="18"/>
  <c r="I45" i="18"/>
  <c r="H45" i="18"/>
  <c r="I44" i="18"/>
  <c r="H44" i="18"/>
  <c r="I43" i="18"/>
  <c r="H43" i="18"/>
  <c r="I42" i="18"/>
  <c r="H42" i="18"/>
  <c r="I41" i="18"/>
  <c r="H41" i="18"/>
  <c r="I40" i="18"/>
  <c r="H40" i="18"/>
  <c r="I39" i="18"/>
  <c r="H39" i="18"/>
  <c r="I38" i="18"/>
  <c r="H38" i="18"/>
  <c r="I37" i="18"/>
  <c r="H37" i="18"/>
  <c r="I36" i="18"/>
  <c r="H36" i="18"/>
  <c r="I35" i="18"/>
  <c r="H35" i="18"/>
  <c r="I34" i="18"/>
  <c r="H34" i="18"/>
  <c r="I33" i="18"/>
  <c r="H33" i="18"/>
  <c r="I32" i="18"/>
  <c r="H32" i="18"/>
  <c r="I31" i="18"/>
  <c r="H31" i="18"/>
  <c r="I30" i="18"/>
  <c r="H30" i="18"/>
  <c r="I29" i="18"/>
  <c r="H29" i="18"/>
  <c r="I28" i="18"/>
  <c r="H28" i="18"/>
  <c r="I27" i="18"/>
  <c r="H27" i="18"/>
  <c r="I26" i="18"/>
  <c r="H26" i="18"/>
  <c r="I25" i="18"/>
  <c r="H25" i="18"/>
  <c r="I24" i="18"/>
  <c r="H24" i="18"/>
  <c r="I23" i="18"/>
  <c r="H23" i="18"/>
  <c r="I22" i="18"/>
  <c r="H22" i="18"/>
  <c r="I21" i="18"/>
  <c r="H21" i="18"/>
  <c r="I20" i="18"/>
  <c r="H20" i="18"/>
  <c r="I19" i="18"/>
  <c r="H19" i="18"/>
  <c r="I18" i="18"/>
  <c r="H18" i="18"/>
  <c r="I17" i="18"/>
  <c r="H17" i="18"/>
  <c r="I16" i="18"/>
  <c r="H16" i="18"/>
  <c r="I15" i="18"/>
  <c r="H15" i="18"/>
  <c r="I14" i="18"/>
  <c r="H14" i="18"/>
  <c r="I13" i="18"/>
  <c r="H13" i="18"/>
  <c r="I12" i="18"/>
  <c r="H12" i="18"/>
  <c r="I11" i="18"/>
  <c r="H11" i="18"/>
  <c r="I10" i="18"/>
  <c r="H10" i="18"/>
  <c r="I9" i="18"/>
  <c r="H9" i="18"/>
  <c r="I8" i="18"/>
  <c r="H8" i="18"/>
  <c r="I7" i="18"/>
  <c r="H7" i="18"/>
  <c r="I6" i="18"/>
  <c r="H6" i="18"/>
  <c r="I5" i="18"/>
  <c r="H5" i="18"/>
  <c r="I4" i="18"/>
  <c r="H4" i="18"/>
  <c r="I3" i="18"/>
  <c r="H3" i="18"/>
  <c r="I2" i="18"/>
  <c r="H2" i="18"/>
  <c r="H5" i="17" l="1"/>
  <c r="I5" i="17"/>
  <c r="H6" i="17"/>
  <c r="I6" i="17"/>
  <c r="H7" i="17"/>
  <c r="I7" i="17"/>
  <c r="H8" i="17"/>
  <c r="I8" i="17"/>
  <c r="H9" i="17"/>
  <c r="I9" i="17"/>
  <c r="H10" i="17"/>
  <c r="I10" i="17"/>
  <c r="H11" i="17"/>
  <c r="I11" i="17"/>
  <c r="H12" i="17"/>
  <c r="I12" i="17"/>
  <c r="H13" i="17"/>
  <c r="I13" i="17"/>
  <c r="H14" i="17"/>
  <c r="I14" i="17"/>
  <c r="H15" i="17"/>
  <c r="I15" i="17"/>
  <c r="H16" i="17"/>
  <c r="I16" i="17"/>
  <c r="H17" i="17"/>
  <c r="I17" i="17"/>
  <c r="H18" i="17"/>
  <c r="I18" i="17"/>
  <c r="H19" i="17"/>
  <c r="I19" i="17"/>
  <c r="H20" i="17"/>
  <c r="I20" i="17"/>
  <c r="H21" i="17"/>
  <c r="I21" i="17"/>
  <c r="H22" i="17"/>
  <c r="I22" i="17"/>
  <c r="H23" i="17"/>
  <c r="I23" i="17"/>
  <c r="H24" i="17"/>
  <c r="I24" i="17"/>
  <c r="H25" i="17"/>
  <c r="I25" i="17"/>
  <c r="H26" i="17"/>
  <c r="I26" i="17"/>
  <c r="H27" i="17"/>
  <c r="I27" i="17"/>
  <c r="H28" i="17"/>
  <c r="I28" i="17"/>
  <c r="H29" i="17"/>
  <c r="I29" i="17"/>
  <c r="H30" i="17"/>
  <c r="I30" i="17"/>
  <c r="H31" i="17"/>
  <c r="I31" i="17"/>
  <c r="H32" i="17"/>
  <c r="I32" i="17"/>
  <c r="H33" i="17"/>
  <c r="I33" i="17"/>
  <c r="H34" i="17"/>
  <c r="I34" i="17"/>
  <c r="H35" i="17"/>
  <c r="I35" i="17"/>
  <c r="H36" i="17"/>
  <c r="I36" i="17"/>
  <c r="H37" i="17"/>
  <c r="I37" i="17"/>
  <c r="H38" i="17"/>
  <c r="I38" i="17"/>
  <c r="H39" i="17"/>
  <c r="I39" i="17"/>
  <c r="H40" i="17"/>
  <c r="I40" i="17"/>
  <c r="H41" i="17"/>
  <c r="I41" i="17"/>
  <c r="H42" i="17"/>
  <c r="I42" i="17"/>
  <c r="H43" i="17"/>
  <c r="I43" i="17"/>
  <c r="H44" i="17"/>
  <c r="I44" i="17"/>
  <c r="H45" i="17"/>
  <c r="I45" i="17"/>
  <c r="H46" i="17"/>
  <c r="I46" i="17"/>
  <c r="H47" i="17"/>
  <c r="I47" i="17"/>
  <c r="H48" i="17"/>
  <c r="I48" i="17"/>
  <c r="H49" i="17"/>
  <c r="I49" i="17"/>
  <c r="H50" i="17"/>
  <c r="I50" i="17"/>
  <c r="H51" i="17"/>
  <c r="I51" i="17"/>
  <c r="H52" i="17"/>
  <c r="I52" i="17"/>
  <c r="H53" i="17"/>
  <c r="I53" i="17"/>
  <c r="H54" i="17"/>
  <c r="I54" i="17"/>
  <c r="H55" i="17"/>
  <c r="I55" i="17"/>
  <c r="H56" i="17"/>
  <c r="I56" i="17"/>
  <c r="H57" i="17"/>
  <c r="I57" i="17"/>
  <c r="H58" i="17"/>
  <c r="I58" i="17"/>
  <c r="H59" i="17"/>
  <c r="I59" i="17"/>
  <c r="H60" i="17"/>
  <c r="I60" i="17"/>
  <c r="H61" i="17"/>
  <c r="I61" i="17"/>
  <c r="H62" i="17"/>
  <c r="I62" i="17"/>
  <c r="H63" i="17"/>
  <c r="I63" i="17"/>
  <c r="H64" i="17"/>
  <c r="I64" i="17"/>
  <c r="H65" i="17"/>
  <c r="I65" i="17"/>
  <c r="H66" i="17"/>
  <c r="I66" i="17"/>
  <c r="H67" i="17"/>
  <c r="I67" i="17"/>
  <c r="H68" i="17"/>
  <c r="I68" i="17"/>
  <c r="H69" i="17"/>
  <c r="I69" i="17"/>
  <c r="H70" i="17"/>
  <c r="I70" i="17"/>
  <c r="H71" i="17"/>
  <c r="I71" i="17"/>
  <c r="H72" i="17"/>
  <c r="I72" i="17"/>
  <c r="H73" i="17"/>
  <c r="I73" i="17"/>
  <c r="H74" i="17"/>
  <c r="I74" i="17"/>
  <c r="H75" i="17"/>
  <c r="I75" i="17"/>
  <c r="H76" i="17"/>
  <c r="I76" i="17"/>
  <c r="H77" i="17"/>
  <c r="I77" i="17"/>
  <c r="H78" i="17"/>
  <c r="I78" i="17"/>
  <c r="H79" i="17"/>
  <c r="I79" i="17"/>
  <c r="H80" i="17"/>
  <c r="I80" i="17"/>
  <c r="H81" i="17"/>
  <c r="I81" i="17"/>
  <c r="H82" i="17"/>
  <c r="I82" i="17"/>
  <c r="H83" i="17"/>
  <c r="I83" i="17"/>
  <c r="H84" i="17"/>
  <c r="I84" i="17"/>
  <c r="H85" i="17"/>
  <c r="I85" i="17"/>
  <c r="H86" i="17"/>
  <c r="I86" i="17"/>
  <c r="H87" i="17"/>
  <c r="I87" i="17"/>
  <c r="H88" i="17"/>
  <c r="I88" i="17"/>
  <c r="H89" i="17"/>
  <c r="I89" i="17"/>
  <c r="H90" i="17"/>
  <c r="I90" i="17"/>
  <c r="H91" i="17"/>
  <c r="I91" i="17"/>
  <c r="H92" i="17"/>
  <c r="I92" i="17"/>
  <c r="H93" i="17"/>
  <c r="I93" i="17"/>
  <c r="H94" i="17"/>
  <c r="I94" i="17"/>
  <c r="H95" i="17"/>
  <c r="I95" i="17"/>
  <c r="H96" i="17"/>
  <c r="I96" i="17"/>
  <c r="H97" i="17"/>
  <c r="I97" i="17"/>
  <c r="H98" i="17"/>
  <c r="I98" i="17"/>
  <c r="H99" i="17"/>
  <c r="I99" i="17"/>
  <c r="H100" i="17"/>
  <c r="I100" i="17"/>
  <c r="H101" i="17"/>
  <c r="I101" i="17"/>
  <c r="H102" i="17"/>
  <c r="I102" i="17"/>
  <c r="H103" i="17"/>
  <c r="I103" i="17"/>
  <c r="H104" i="17"/>
  <c r="I104" i="17"/>
  <c r="H105" i="17"/>
  <c r="I105" i="17"/>
  <c r="H106" i="17"/>
  <c r="I106" i="17"/>
  <c r="H107" i="17"/>
  <c r="I107" i="17"/>
  <c r="H108" i="17"/>
  <c r="I108" i="17"/>
  <c r="H109" i="17"/>
  <c r="I109" i="17"/>
  <c r="H110" i="17"/>
  <c r="I110" i="17"/>
  <c r="H111" i="17"/>
  <c r="I111" i="17"/>
  <c r="H112" i="17"/>
  <c r="I112" i="17"/>
  <c r="H113" i="17"/>
  <c r="I113" i="17"/>
  <c r="H114" i="17"/>
  <c r="I114" i="17"/>
  <c r="H115" i="17"/>
  <c r="I115" i="17"/>
  <c r="H116" i="17"/>
  <c r="I116" i="17"/>
  <c r="H117" i="17"/>
  <c r="I117" i="17"/>
  <c r="H118" i="17"/>
  <c r="I118" i="17"/>
  <c r="H119" i="17"/>
  <c r="I119" i="17"/>
  <c r="H120" i="17"/>
  <c r="I120" i="17"/>
  <c r="H121" i="17"/>
  <c r="I121" i="17"/>
  <c r="H122" i="17"/>
  <c r="I122" i="17"/>
  <c r="H123" i="17"/>
  <c r="I123" i="17"/>
  <c r="H124" i="17"/>
  <c r="I124" i="17"/>
  <c r="H125" i="17"/>
  <c r="I125" i="17"/>
  <c r="H126" i="17"/>
  <c r="I126" i="17"/>
  <c r="H127" i="17"/>
  <c r="I127" i="17"/>
  <c r="H128" i="17"/>
  <c r="I128" i="17"/>
  <c r="H129" i="17"/>
  <c r="I129" i="17"/>
  <c r="H130" i="17"/>
  <c r="I130" i="17"/>
  <c r="H131" i="17"/>
  <c r="I131" i="17"/>
  <c r="H132" i="17"/>
  <c r="I132" i="17"/>
  <c r="H133" i="17"/>
  <c r="I133" i="17"/>
  <c r="H134" i="17"/>
  <c r="I134" i="17"/>
  <c r="H135" i="17"/>
  <c r="I135" i="17"/>
  <c r="H136" i="17"/>
  <c r="I136" i="17"/>
  <c r="H137" i="17"/>
  <c r="I137" i="17"/>
  <c r="H138" i="17"/>
  <c r="I138" i="17"/>
  <c r="H139" i="17"/>
  <c r="I139" i="17"/>
  <c r="H140" i="17"/>
  <c r="I140" i="17"/>
  <c r="H141" i="17"/>
  <c r="I141" i="17"/>
  <c r="H142" i="17"/>
  <c r="I142" i="17"/>
  <c r="H143" i="17"/>
  <c r="I143" i="17"/>
  <c r="H144" i="17"/>
  <c r="I144" i="17"/>
  <c r="H145" i="17"/>
  <c r="I145" i="17"/>
  <c r="H146" i="17"/>
  <c r="I146" i="17"/>
  <c r="H147" i="17"/>
  <c r="I147" i="17"/>
  <c r="H148" i="17"/>
  <c r="I148" i="17"/>
  <c r="H149" i="17"/>
  <c r="I149" i="17"/>
  <c r="H150" i="17"/>
  <c r="I150" i="17"/>
  <c r="H151" i="17"/>
  <c r="I151" i="17"/>
  <c r="H152" i="17"/>
  <c r="I152" i="17"/>
  <c r="H153" i="17"/>
  <c r="I153" i="17"/>
  <c r="H154" i="17"/>
  <c r="I154" i="17"/>
  <c r="H155" i="17"/>
  <c r="I155" i="17"/>
  <c r="H156" i="17"/>
  <c r="I156" i="17"/>
  <c r="H157" i="17"/>
  <c r="I157" i="17"/>
  <c r="H158" i="17"/>
  <c r="I158" i="17"/>
  <c r="H159" i="17"/>
  <c r="I159" i="17"/>
  <c r="H160" i="17"/>
  <c r="I160" i="17"/>
  <c r="H161" i="17"/>
  <c r="I161" i="17"/>
  <c r="H162" i="17"/>
  <c r="I162" i="17"/>
  <c r="H163" i="17"/>
  <c r="I163" i="17"/>
  <c r="H164" i="17"/>
  <c r="I164" i="17"/>
  <c r="H165" i="17"/>
  <c r="I165" i="17"/>
  <c r="H166" i="17"/>
  <c r="I166" i="17"/>
  <c r="H167" i="17"/>
  <c r="I167" i="17"/>
  <c r="H168" i="17"/>
  <c r="I168" i="17"/>
  <c r="H169" i="17"/>
  <c r="I169" i="17"/>
  <c r="H170" i="17"/>
  <c r="I170" i="17"/>
  <c r="H171" i="17"/>
  <c r="I171" i="17"/>
  <c r="H172" i="17"/>
  <c r="I172" i="17"/>
  <c r="H173" i="17"/>
  <c r="I173" i="17"/>
  <c r="H174" i="17"/>
  <c r="I174" i="17"/>
  <c r="H175" i="17"/>
  <c r="I175" i="17"/>
  <c r="H176" i="17"/>
  <c r="I176" i="17"/>
  <c r="H177" i="17"/>
  <c r="I177" i="17"/>
  <c r="H178" i="17"/>
  <c r="I178" i="17"/>
  <c r="H179" i="17"/>
  <c r="I179" i="17"/>
  <c r="H180" i="17"/>
  <c r="I180" i="17"/>
  <c r="H181" i="17"/>
  <c r="I181" i="17"/>
  <c r="H182" i="17"/>
  <c r="I182" i="17"/>
  <c r="H183" i="17"/>
  <c r="I183" i="17"/>
  <c r="H184" i="17"/>
  <c r="I184" i="17"/>
  <c r="H185" i="17"/>
  <c r="I185" i="17"/>
  <c r="H186" i="17"/>
  <c r="I186" i="17"/>
  <c r="H187" i="17"/>
  <c r="I187" i="17"/>
  <c r="H188" i="17"/>
  <c r="I188" i="17"/>
  <c r="H189" i="17"/>
  <c r="I189" i="17"/>
  <c r="H190" i="17"/>
  <c r="I190" i="17"/>
  <c r="H191" i="17"/>
  <c r="I191" i="17"/>
  <c r="H192" i="17"/>
  <c r="I192" i="17"/>
  <c r="H193" i="17"/>
  <c r="I193" i="17"/>
  <c r="H194" i="17"/>
  <c r="I194" i="17"/>
  <c r="H195" i="17"/>
  <c r="I195" i="17"/>
  <c r="H196" i="17"/>
  <c r="I196" i="17"/>
  <c r="H197" i="17"/>
  <c r="I197" i="17"/>
  <c r="H198" i="17"/>
  <c r="I198" i="17"/>
  <c r="H199" i="17"/>
  <c r="I199" i="17"/>
  <c r="H200" i="17"/>
  <c r="I200" i="17"/>
  <c r="H201" i="17"/>
  <c r="I201" i="17"/>
  <c r="H202" i="17"/>
  <c r="I202" i="17"/>
  <c r="H203" i="17"/>
  <c r="I203" i="17"/>
  <c r="H204" i="17"/>
  <c r="I204" i="17"/>
  <c r="H205" i="17"/>
  <c r="I205" i="17"/>
  <c r="H206" i="17"/>
  <c r="I206" i="17"/>
  <c r="H207" i="17"/>
  <c r="I207" i="17"/>
  <c r="H208" i="17"/>
  <c r="I208" i="17"/>
  <c r="H209" i="17"/>
  <c r="I209" i="17"/>
  <c r="H210" i="17"/>
  <c r="I210" i="17"/>
  <c r="H211" i="17"/>
  <c r="I211" i="17"/>
  <c r="H212" i="17"/>
  <c r="I212" i="17"/>
  <c r="H213" i="17"/>
  <c r="I213" i="17"/>
  <c r="H214" i="17"/>
  <c r="I214" i="17"/>
  <c r="H215" i="17"/>
  <c r="I215" i="17"/>
  <c r="H216" i="17"/>
  <c r="I216" i="17"/>
  <c r="H217" i="17"/>
  <c r="I217" i="17"/>
  <c r="H218" i="17"/>
  <c r="I218" i="17"/>
  <c r="H219" i="17"/>
  <c r="I219" i="17"/>
  <c r="H220" i="17"/>
  <c r="I220" i="17"/>
  <c r="H221" i="17"/>
  <c r="I221" i="17"/>
  <c r="H222" i="17"/>
  <c r="I222" i="17"/>
  <c r="H223" i="17"/>
  <c r="I223" i="17"/>
  <c r="H224" i="17"/>
  <c r="I224" i="17"/>
  <c r="H225" i="17"/>
  <c r="I225" i="17"/>
  <c r="H226" i="17"/>
  <c r="I226" i="17"/>
  <c r="H227" i="17"/>
  <c r="I227" i="17"/>
  <c r="H228" i="17"/>
  <c r="I228" i="17"/>
  <c r="H229" i="17"/>
  <c r="I229" i="17"/>
  <c r="H230" i="17"/>
  <c r="I230" i="17"/>
  <c r="H231" i="17"/>
  <c r="I231" i="17"/>
  <c r="H232" i="17"/>
  <c r="I232" i="17"/>
  <c r="H233" i="17"/>
  <c r="I233" i="17"/>
  <c r="H234" i="17"/>
  <c r="I234" i="17"/>
  <c r="H235" i="17"/>
  <c r="I235" i="17"/>
  <c r="H236" i="17"/>
  <c r="I236" i="17"/>
  <c r="H237" i="17"/>
  <c r="I237" i="17"/>
  <c r="H238" i="17"/>
  <c r="I238" i="17"/>
  <c r="H239" i="17"/>
  <c r="I239" i="17"/>
  <c r="H240" i="17"/>
  <c r="I240" i="17"/>
  <c r="H241" i="17"/>
  <c r="I241" i="17"/>
  <c r="H242" i="17"/>
  <c r="I242" i="17"/>
  <c r="H243" i="17"/>
  <c r="I243" i="17"/>
  <c r="H244" i="17"/>
  <c r="I244" i="17"/>
  <c r="H245" i="17"/>
  <c r="I245" i="17"/>
  <c r="H246" i="17"/>
  <c r="I246" i="17"/>
  <c r="H247" i="17"/>
  <c r="I247" i="17"/>
  <c r="H248" i="17"/>
  <c r="I248" i="17"/>
  <c r="H249" i="17"/>
  <c r="I249" i="17"/>
  <c r="H250" i="17"/>
  <c r="I250" i="17"/>
  <c r="H251" i="17"/>
  <c r="I251" i="17"/>
  <c r="H252" i="17"/>
  <c r="I252" i="17"/>
  <c r="H253" i="17"/>
  <c r="I253" i="17"/>
  <c r="H254" i="17"/>
  <c r="I254" i="17"/>
  <c r="H255" i="17"/>
  <c r="I255" i="17"/>
  <c r="H256" i="17"/>
  <c r="I256" i="17"/>
  <c r="H257" i="17"/>
  <c r="I257" i="17"/>
  <c r="H258" i="17"/>
  <c r="I258" i="17"/>
  <c r="H259" i="17"/>
  <c r="I259" i="17"/>
  <c r="H260" i="17"/>
  <c r="I260" i="17"/>
  <c r="H261" i="17"/>
  <c r="I261" i="17"/>
  <c r="H262" i="17"/>
  <c r="I262" i="17"/>
  <c r="H263" i="17"/>
  <c r="I263" i="17"/>
  <c r="H264" i="17"/>
  <c r="I264" i="17"/>
  <c r="H265" i="17"/>
  <c r="I265" i="17"/>
  <c r="H266" i="17"/>
  <c r="I266" i="17"/>
  <c r="H267" i="17"/>
  <c r="I267" i="17"/>
  <c r="H268" i="17"/>
  <c r="I268" i="17"/>
  <c r="H269" i="17"/>
  <c r="I269" i="17"/>
  <c r="H270" i="17"/>
  <c r="I270" i="17"/>
  <c r="H271" i="17"/>
  <c r="I271" i="17"/>
  <c r="H272" i="17"/>
  <c r="I272" i="17"/>
  <c r="H273" i="17"/>
  <c r="I273" i="17"/>
  <c r="H274" i="17"/>
  <c r="I274" i="17"/>
  <c r="H275" i="17"/>
  <c r="I275" i="17"/>
  <c r="H276" i="17"/>
  <c r="I276" i="17"/>
  <c r="H277" i="17"/>
  <c r="I277" i="17"/>
  <c r="H278" i="17"/>
  <c r="I278" i="17"/>
  <c r="H279" i="17"/>
  <c r="I279" i="17"/>
  <c r="H280" i="17"/>
  <c r="I280" i="17"/>
  <c r="H281" i="17"/>
  <c r="I281" i="17"/>
  <c r="H282" i="17"/>
  <c r="I282" i="17"/>
  <c r="H283" i="17"/>
  <c r="I283" i="17"/>
  <c r="H284" i="17"/>
  <c r="I284" i="17"/>
  <c r="H285" i="17"/>
  <c r="I285" i="17"/>
  <c r="H286" i="17"/>
  <c r="I286" i="17"/>
  <c r="H287" i="17"/>
  <c r="I287" i="17"/>
  <c r="H288" i="17"/>
  <c r="I288" i="17"/>
  <c r="H289" i="17"/>
  <c r="I289" i="17"/>
  <c r="H290" i="17"/>
  <c r="I290" i="17"/>
  <c r="H291" i="17"/>
  <c r="I291" i="17"/>
  <c r="H292" i="17"/>
  <c r="I292" i="17"/>
  <c r="H293" i="17"/>
  <c r="I293" i="17"/>
  <c r="H294" i="17"/>
  <c r="I294" i="17"/>
  <c r="H295" i="17"/>
  <c r="I295" i="17"/>
  <c r="H296" i="17"/>
  <c r="I296" i="17"/>
  <c r="H297" i="17"/>
  <c r="I297" i="17"/>
  <c r="H298" i="17"/>
  <c r="I298" i="17"/>
  <c r="H299" i="17"/>
  <c r="I299" i="17"/>
  <c r="H300" i="17"/>
  <c r="I300" i="17"/>
  <c r="H301" i="17"/>
  <c r="I301" i="17"/>
  <c r="H302" i="17"/>
  <c r="I302" i="17"/>
  <c r="H303" i="17"/>
  <c r="I303" i="17"/>
  <c r="H304" i="17"/>
  <c r="I304" i="17"/>
  <c r="H305" i="17"/>
  <c r="I305" i="17"/>
  <c r="H306" i="17"/>
  <c r="I306" i="17"/>
  <c r="H307" i="17"/>
  <c r="I307" i="17"/>
  <c r="H308" i="17"/>
  <c r="I308" i="17"/>
  <c r="H309" i="17"/>
  <c r="I309" i="17"/>
  <c r="H310" i="17"/>
  <c r="I310" i="17"/>
  <c r="H311" i="17"/>
  <c r="I311" i="17"/>
  <c r="H312" i="17"/>
  <c r="I312" i="17"/>
  <c r="H313" i="17"/>
  <c r="I313" i="17"/>
  <c r="H314" i="17"/>
  <c r="I314" i="17"/>
  <c r="H315" i="17"/>
  <c r="I315" i="17"/>
  <c r="H316" i="17"/>
  <c r="I316" i="17"/>
  <c r="H317" i="17"/>
  <c r="I317" i="17"/>
  <c r="H318" i="17"/>
  <c r="I318" i="17"/>
  <c r="H319" i="17"/>
  <c r="I319" i="17"/>
  <c r="H320" i="17"/>
  <c r="I320" i="17"/>
  <c r="H321" i="17"/>
  <c r="I321" i="17"/>
  <c r="H322" i="17"/>
  <c r="I322" i="17"/>
  <c r="H323" i="17"/>
  <c r="I323" i="17"/>
  <c r="H324" i="17"/>
  <c r="I324" i="17"/>
  <c r="H325" i="17"/>
  <c r="I325" i="17"/>
  <c r="H326" i="17"/>
  <c r="I326" i="17"/>
  <c r="H327" i="17"/>
  <c r="I327" i="17"/>
  <c r="H328" i="17"/>
  <c r="I328" i="17"/>
  <c r="H329" i="17"/>
  <c r="I329" i="17"/>
  <c r="H330" i="17"/>
  <c r="I330" i="17"/>
  <c r="H331" i="17"/>
  <c r="I331" i="17"/>
  <c r="H332" i="17"/>
  <c r="I332" i="17"/>
  <c r="H333" i="17"/>
  <c r="I333" i="17"/>
  <c r="H334" i="17"/>
  <c r="I334" i="17"/>
  <c r="H335" i="17"/>
  <c r="I335" i="17"/>
  <c r="H336" i="17"/>
  <c r="I336" i="17"/>
  <c r="H337" i="17"/>
  <c r="I337" i="17"/>
  <c r="H338" i="17"/>
  <c r="I338" i="17"/>
  <c r="H339" i="17"/>
  <c r="I339" i="17"/>
  <c r="H340" i="17"/>
  <c r="I340" i="17"/>
  <c r="H341" i="17"/>
  <c r="I341" i="17"/>
  <c r="H342" i="17"/>
  <c r="I342" i="17"/>
  <c r="H343" i="17"/>
  <c r="I343" i="17"/>
  <c r="H344" i="17"/>
  <c r="I344" i="17"/>
  <c r="H345" i="17"/>
  <c r="I345" i="17"/>
  <c r="H346" i="17"/>
  <c r="I346" i="17"/>
  <c r="H347" i="17"/>
  <c r="I347" i="17"/>
  <c r="H348" i="17"/>
  <c r="I348" i="17"/>
  <c r="H349" i="17"/>
  <c r="I349" i="17"/>
  <c r="H350" i="17"/>
  <c r="I350" i="17"/>
  <c r="H351" i="17"/>
  <c r="I351" i="17"/>
  <c r="H352" i="17"/>
  <c r="I352" i="17"/>
  <c r="H353" i="17"/>
  <c r="I353" i="17"/>
  <c r="H354" i="17"/>
  <c r="I354" i="17"/>
  <c r="H355" i="17"/>
  <c r="I355" i="17"/>
  <c r="H356" i="17"/>
  <c r="I356" i="17"/>
  <c r="H357" i="17"/>
  <c r="I357" i="17"/>
  <c r="H358" i="17"/>
  <c r="I358" i="17"/>
  <c r="H359" i="17"/>
  <c r="I359" i="17"/>
  <c r="H360" i="17"/>
  <c r="I360" i="17"/>
  <c r="H361" i="17"/>
  <c r="I361" i="17"/>
  <c r="H362" i="17"/>
  <c r="I362" i="17"/>
  <c r="H363" i="17"/>
  <c r="I363" i="17"/>
  <c r="H364" i="17"/>
  <c r="I364" i="17"/>
  <c r="H365" i="17"/>
  <c r="I365" i="17"/>
  <c r="H366" i="17"/>
  <c r="I366" i="17"/>
  <c r="H367" i="17"/>
  <c r="I367" i="17"/>
  <c r="H368" i="17"/>
  <c r="I368" i="17"/>
  <c r="H369" i="17"/>
  <c r="I369" i="17"/>
  <c r="H370" i="17"/>
  <c r="I370" i="17"/>
  <c r="H371" i="17"/>
  <c r="I371" i="17"/>
  <c r="H372" i="17"/>
  <c r="I372" i="17"/>
  <c r="H373" i="17"/>
  <c r="I373" i="17"/>
  <c r="H374" i="17"/>
  <c r="I374" i="17"/>
  <c r="H375" i="17"/>
  <c r="I375" i="17"/>
  <c r="H376" i="17"/>
  <c r="I376" i="17"/>
  <c r="H377" i="17"/>
  <c r="I377" i="17"/>
  <c r="H378" i="17"/>
  <c r="I378" i="17"/>
  <c r="H379" i="17"/>
  <c r="I379" i="17"/>
  <c r="H380" i="17"/>
  <c r="I380" i="17"/>
  <c r="H381" i="17"/>
  <c r="I381" i="17"/>
  <c r="H382" i="17"/>
  <c r="I382" i="17"/>
  <c r="H383" i="17"/>
  <c r="I383" i="17"/>
  <c r="H384" i="17"/>
  <c r="I384" i="17"/>
  <c r="H385" i="17"/>
  <c r="I385" i="17"/>
  <c r="H386" i="17"/>
  <c r="I386" i="17"/>
  <c r="H387" i="17"/>
  <c r="I387" i="17"/>
  <c r="H388" i="17"/>
  <c r="I388" i="17"/>
  <c r="H389" i="17"/>
  <c r="I389" i="17"/>
  <c r="H390" i="17"/>
  <c r="I390" i="17"/>
  <c r="H391" i="17"/>
  <c r="I391" i="17"/>
  <c r="H392" i="17"/>
  <c r="I392" i="17"/>
  <c r="H393" i="17"/>
  <c r="I393" i="17"/>
  <c r="H394" i="17"/>
  <c r="I394" i="17"/>
  <c r="H395" i="17"/>
  <c r="I395" i="17"/>
  <c r="H396" i="17"/>
  <c r="I396" i="17"/>
  <c r="H397" i="17"/>
  <c r="I397" i="17"/>
  <c r="H398" i="17"/>
  <c r="I398" i="17"/>
  <c r="H399" i="17"/>
  <c r="I399" i="17"/>
  <c r="H400" i="17"/>
  <c r="I400" i="17"/>
  <c r="H401" i="17"/>
  <c r="I401" i="17"/>
  <c r="H402" i="17"/>
  <c r="I402" i="17"/>
  <c r="H403" i="17"/>
  <c r="I403" i="17"/>
  <c r="H404" i="17"/>
  <c r="I404" i="17"/>
  <c r="H405" i="17"/>
  <c r="I405" i="17"/>
  <c r="H406" i="17"/>
  <c r="I406" i="17"/>
  <c r="H407" i="17"/>
  <c r="I407" i="17"/>
  <c r="H408" i="17"/>
  <c r="I408" i="17"/>
  <c r="H409" i="17"/>
  <c r="I409" i="17"/>
  <c r="H410" i="17"/>
  <c r="I410" i="17"/>
  <c r="H411" i="17"/>
  <c r="I411" i="17"/>
  <c r="H412" i="17"/>
  <c r="I412" i="17"/>
  <c r="H413" i="17"/>
  <c r="I413" i="17"/>
  <c r="H414" i="17"/>
  <c r="I414" i="17"/>
  <c r="H415" i="17"/>
  <c r="I415" i="17"/>
  <c r="H416" i="17"/>
  <c r="I416" i="17"/>
  <c r="H417" i="17"/>
  <c r="I417" i="17"/>
  <c r="H418" i="17"/>
  <c r="I418" i="17"/>
  <c r="H419" i="17"/>
  <c r="I419" i="17"/>
  <c r="H420" i="17"/>
  <c r="I420" i="17"/>
  <c r="H421" i="17"/>
  <c r="I421" i="17"/>
  <c r="H422" i="17"/>
  <c r="I422" i="17"/>
  <c r="H423" i="17"/>
  <c r="I423" i="17"/>
  <c r="H424" i="17"/>
  <c r="I424" i="17"/>
  <c r="H425" i="17"/>
  <c r="I425" i="17"/>
  <c r="H426" i="17"/>
  <c r="I426" i="17"/>
  <c r="H427" i="17"/>
  <c r="I427" i="17"/>
  <c r="H428" i="17"/>
  <c r="I428" i="17"/>
  <c r="H429" i="17"/>
  <c r="I429" i="17"/>
  <c r="H430" i="17"/>
  <c r="I430" i="17"/>
  <c r="H431" i="17"/>
  <c r="I431" i="17"/>
  <c r="H432" i="17"/>
  <c r="I432" i="17"/>
  <c r="H433" i="17"/>
  <c r="I433" i="17"/>
  <c r="H434" i="17"/>
  <c r="I434" i="17"/>
  <c r="H435" i="17"/>
  <c r="I435" i="17"/>
  <c r="H436" i="17"/>
  <c r="I436" i="17"/>
  <c r="H437" i="17"/>
  <c r="I437" i="17"/>
  <c r="H438" i="17"/>
  <c r="I438" i="17"/>
  <c r="H439" i="17"/>
  <c r="I439" i="17"/>
  <c r="H440" i="17"/>
  <c r="I440" i="17"/>
  <c r="H441" i="17"/>
  <c r="I441" i="17"/>
  <c r="H442" i="17"/>
  <c r="I442" i="17"/>
  <c r="H443" i="17"/>
  <c r="I443" i="17"/>
  <c r="H444" i="17"/>
  <c r="I444" i="17"/>
  <c r="H445" i="17"/>
  <c r="I445" i="17"/>
  <c r="H446" i="17"/>
  <c r="I446" i="17"/>
  <c r="H447" i="17"/>
  <c r="I447" i="17"/>
  <c r="H448" i="17"/>
  <c r="I448" i="17"/>
  <c r="H449" i="17"/>
  <c r="I449" i="17"/>
  <c r="H450" i="17"/>
  <c r="I450" i="17"/>
  <c r="H451" i="17"/>
  <c r="I451" i="17"/>
  <c r="H452" i="17"/>
  <c r="I452" i="17"/>
  <c r="H453" i="17"/>
  <c r="I453" i="17"/>
  <c r="H454" i="17"/>
  <c r="I454" i="17"/>
  <c r="H455" i="17"/>
  <c r="I455" i="17"/>
  <c r="H456" i="17"/>
  <c r="I456" i="17"/>
  <c r="H457" i="17"/>
  <c r="I457" i="17"/>
  <c r="H458" i="17"/>
  <c r="I458" i="17"/>
  <c r="H459" i="17"/>
  <c r="I459" i="17"/>
  <c r="H460" i="17"/>
  <c r="I460" i="17"/>
  <c r="H461" i="17"/>
  <c r="I461" i="17"/>
  <c r="H462" i="17"/>
  <c r="I462" i="17"/>
  <c r="H463" i="17"/>
  <c r="I463" i="17"/>
  <c r="H464" i="17"/>
  <c r="I464" i="17"/>
  <c r="H465" i="17"/>
  <c r="I465" i="17"/>
  <c r="H466" i="17"/>
  <c r="I466" i="17"/>
  <c r="H467" i="17"/>
  <c r="I467" i="17"/>
  <c r="H468" i="17"/>
  <c r="I468" i="17"/>
  <c r="H469" i="17"/>
  <c r="I469" i="17"/>
  <c r="H470" i="17"/>
  <c r="I470" i="17"/>
  <c r="H471" i="17"/>
  <c r="I471" i="17"/>
  <c r="H472" i="17"/>
  <c r="I472" i="17"/>
  <c r="H473" i="17"/>
  <c r="I473" i="17"/>
  <c r="H474" i="17"/>
  <c r="I474" i="17"/>
  <c r="H475" i="17"/>
  <c r="I475" i="17"/>
  <c r="H476" i="17"/>
  <c r="I476" i="17"/>
  <c r="H477" i="17"/>
  <c r="I477" i="17"/>
  <c r="H478" i="17"/>
  <c r="I478" i="17"/>
  <c r="H479" i="17"/>
  <c r="I479" i="17"/>
  <c r="H480" i="17"/>
  <c r="I480" i="17"/>
  <c r="H481" i="17"/>
  <c r="I481" i="17"/>
  <c r="H482" i="17"/>
  <c r="I482" i="17"/>
  <c r="H483" i="17"/>
  <c r="I483" i="17"/>
  <c r="H484" i="17"/>
  <c r="I484" i="17"/>
  <c r="H485" i="17"/>
  <c r="I485" i="17"/>
  <c r="H486" i="17"/>
  <c r="I486" i="17"/>
  <c r="H487" i="17"/>
  <c r="I487" i="17"/>
  <c r="H488" i="17"/>
  <c r="I488" i="17"/>
  <c r="H489" i="17"/>
  <c r="I489" i="17"/>
  <c r="H490" i="17"/>
  <c r="I490" i="17"/>
  <c r="H491" i="17"/>
  <c r="I491" i="17"/>
  <c r="H492" i="17"/>
  <c r="I492" i="17"/>
  <c r="H493" i="17"/>
  <c r="I493" i="17"/>
  <c r="H494" i="17"/>
  <c r="I494" i="17"/>
  <c r="H495" i="17"/>
  <c r="I495" i="17"/>
  <c r="H496" i="17"/>
  <c r="I496" i="17"/>
  <c r="H497" i="17"/>
  <c r="I497" i="17"/>
  <c r="H498" i="17"/>
  <c r="I498" i="17"/>
  <c r="H499" i="17"/>
  <c r="I499" i="17"/>
  <c r="H500" i="17"/>
  <c r="I500" i="17"/>
  <c r="H501" i="17"/>
  <c r="I501" i="17"/>
  <c r="H502" i="17"/>
  <c r="I502" i="17"/>
  <c r="H503" i="17"/>
  <c r="I503" i="17"/>
  <c r="H504" i="17"/>
  <c r="I504" i="17"/>
  <c r="H505" i="17"/>
  <c r="I505" i="17"/>
  <c r="H506" i="17"/>
  <c r="I506" i="17"/>
  <c r="H507" i="17"/>
  <c r="I507" i="17"/>
  <c r="H508" i="17"/>
  <c r="I508" i="17"/>
  <c r="H509" i="17"/>
  <c r="I509" i="17"/>
  <c r="H510" i="17"/>
  <c r="I510" i="17"/>
  <c r="H511" i="17"/>
  <c r="I511" i="17"/>
  <c r="H512" i="17"/>
  <c r="I512" i="17"/>
  <c r="H513" i="17"/>
  <c r="I513" i="17"/>
  <c r="H514" i="17"/>
  <c r="I514" i="17"/>
  <c r="H515" i="17"/>
  <c r="I515" i="17"/>
  <c r="H516" i="17"/>
  <c r="I516" i="17"/>
  <c r="H517" i="17"/>
  <c r="I517" i="17"/>
  <c r="H518" i="17"/>
  <c r="I518" i="17"/>
  <c r="H519" i="17"/>
  <c r="I519" i="17"/>
  <c r="H520" i="17"/>
  <c r="I520" i="17"/>
  <c r="H521" i="17"/>
  <c r="I521" i="17"/>
  <c r="H522" i="17"/>
  <c r="I522" i="17"/>
  <c r="H523" i="17"/>
  <c r="I523" i="17"/>
  <c r="H524" i="17"/>
  <c r="I524" i="17"/>
  <c r="H525" i="17"/>
  <c r="I525" i="17"/>
  <c r="H526" i="17"/>
  <c r="I526" i="17"/>
  <c r="H527" i="17"/>
  <c r="I527" i="17"/>
  <c r="H528" i="17"/>
  <c r="I528" i="17"/>
  <c r="H529" i="17"/>
  <c r="I529" i="17"/>
  <c r="H530" i="17"/>
  <c r="I530" i="17"/>
  <c r="H531" i="17"/>
  <c r="I531" i="17"/>
  <c r="H532" i="17"/>
  <c r="I532" i="17"/>
  <c r="H533" i="17"/>
  <c r="I533" i="17"/>
  <c r="H534" i="17"/>
  <c r="I534" i="17"/>
  <c r="H535" i="17"/>
  <c r="I535" i="17"/>
  <c r="H536" i="17"/>
  <c r="I536" i="17"/>
  <c r="H537" i="17"/>
  <c r="I537" i="17"/>
  <c r="H538" i="17"/>
  <c r="I538" i="17"/>
  <c r="H539" i="17"/>
  <c r="I539" i="17"/>
  <c r="H540" i="17"/>
  <c r="I540" i="17"/>
  <c r="H541" i="17"/>
  <c r="I541" i="17"/>
  <c r="H542" i="17"/>
  <c r="I542" i="17"/>
  <c r="H543" i="17"/>
  <c r="I543" i="17"/>
  <c r="H544" i="17"/>
  <c r="I544" i="17"/>
  <c r="H545" i="17"/>
  <c r="I545" i="17"/>
  <c r="H546" i="17"/>
  <c r="I546" i="17"/>
  <c r="H547" i="17"/>
  <c r="I547" i="17"/>
  <c r="H548" i="17"/>
  <c r="I548" i="17"/>
  <c r="H549" i="17"/>
  <c r="I549" i="17"/>
  <c r="H550" i="17"/>
  <c r="I550" i="17"/>
  <c r="H551" i="17"/>
  <c r="I551" i="17"/>
  <c r="H552" i="17"/>
  <c r="I552" i="17"/>
  <c r="H553" i="17"/>
  <c r="I553" i="17"/>
  <c r="H554" i="17"/>
  <c r="I554" i="17"/>
  <c r="H555" i="17"/>
  <c r="I555" i="17"/>
  <c r="H556" i="17"/>
  <c r="I556" i="17"/>
  <c r="H557" i="17"/>
  <c r="I557" i="17"/>
  <c r="H558" i="17"/>
  <c r="I558" i="17"/>
  <c r="H559" i="17"/>
  <c r="I559" i="17"/>
  <c r="H560" i="17"/>
  <c r="I560" i="17"/>
  <c r="H561" i="17"/>
  <c r="I561" i="17"/>
  <c r="H562" i="17"/>
  <c r="I562" i="17"/>
  <c r="H563" i="17"/>
  <c r="I563" i="17"/>
  <c r="H564" i="17"/>
  <c r="I564" i="17"/>
  <c r="H565" i="17"/>
  <c r="I565" i="17"/>
  <c r="H566" i="17"/>
  <c r="I566" i="17"/>
  <c r="H567" i="17"/>
  <c r="I567" i="17"/>
  <c r="H568" i="17"/>
  <c r="I568" i="17"/>
  <c r="H569" i="17"/>
  <c r="I569" i="17"/>
  <c r="H570" i="17"/>
  <c r="I570" i="17"/>
  <c r="H571" i="17"/>
  <c r="I571" i="17"/>
  <c r="H572" i="17"/>
  <c r="I572" i="17"/>
  <c r="H573" i="17"/>
  <c r="I573" i="17"/>
  <c r="H574" i="17"/>
  <c r="I574" i="17"/>
  <c r="H575" i="17"/>
  <c r="I575" i="17"/>
  <c r="H576" i="17"/>
  <c r="I576" i="17"/>
  <c r="H577" i="17"/>
  <c r="I577" i="17"/>
  <c r="H578" i="17"/>
  <c r="I578" i="17"/>
  <c r="H579" i="17"/>
  <c r="I579" i="17"/>
  <c r="H580" i="17"/>
  <c r="I580" i="17"/>
  <c r="H581" i="17"/>
  <c r="I581" i="17"/>
  <c r="H582" i="17"/>
  <c r="I582" i="17"/>
  <c r="H583" i="17"/>
  <c r="I583" i="17"/>
  <c r="H584" i="17"/>
  <c r="I584" i="17"/>
  <c r="H585" i="17"/>
  <c r="I585" i="17"/>
  <c r="H586" i="17"/>
  <c r="I586" i="17"/>
  <c r="H587" i="17"/>
  <c r="I587" i="17"/>
  <c r="H588" i="17"/>
  <c r="I588" i="17"/>
  <c r="H589" i="17"/>
  <c r="I589" i="17"/>
  <c r="H590" i="17"/>
  <c r="I590" i="17"/>
  <c r="H591" i="17"/>
  <c r="I591" i="17"/>
  <c r="H592" i="17"/>
  <c r="I592" i="17"/>
  <c r="H593" i="17"/>
  <c r="I593" i="17"/>
  <c r="H594" i="17"/>
  <c r="I594" i="17"/>
  <c r="H595" i="17"/>
  <c r="I595" i="17"/>
  <c r="H596" i="17"/>
  <c r="I596" i="17"/>
  <c r="H597" i="17"/>
  <c r="I597" i="17"/>
  <c r="H598" i="17"/>
  <c r="I598" i="17"/>
  <c r="H599" i="17"/>
  <c r="I599" i="17"/>
  <c r="H600" i="17"/>
  <c r="I600" i="17"/>
  <c r="H601" i="17"/>
  <c r="I601" i="17"/>
  <c r="H602" i="17"/>
  <c r="I602" i="17"/>
  <c r="H603" i="17"/>
  <c r="I603" i="17"/>
  <c r="H604" i="17"/>
  <c r="I604" i="17"/>
  <c r="H605" i="17"/>
  <c r="I605" i="17"/>
  <c r="H606" i="17"/>
  <c r="I606" i="17"/>
  <c r="H607" i="17"/>
  <c r="I607" i="17"/>
  <c r="H608" i="17"/>
  <c r="I608" i="17"/>
  <c r="H609" i="17"/>
  <c r="I609" i="17"/>
  <c r="H610" i="17"/>
  <c r="I610" i="17"/>
  <c r="H611" i="17"/>
  <c r="I611" i="17"/>
  <c r="H612" i="17"/>
  <c r="I612" i="17"/>
  <c r="H613" i="17"/>
  <c r="I613" i="17"/>
  <c r="H614" i="17"/>
  <c r="I614" i="17"/>
  <c r="H615" i="17"/>
  <c r="I615" i="17"/>
  <c r="H616" i="17"/>
  <c r="I616" i="17"/>
  <c r="H617" i="17"/>
  <c r="I617" i="17"/>
  <c r="H618" i="17"/>
  <c r="I618" i="17"/>
  <c r="H619" i="17"/>
  <c r="I619" i="17"/>
  <c r="H620" i="17"/>
  <c r="I620" i="17"/>
  <c r="H621" i="17"/>
  <c r="I621" i="17"/>
  <c r="H622" i="17"/>
  <c r="I622" i="17"/>
  <c r="H623" i="17"/>
  <c r="I623" i="17"/>
  <c r="H624" i="17"/>
  <c r="I624" i="17"/>
  <c r="H625" i="17"/>
  <c r="I625" i="17"/>
  <c r="H626" i="17"/>
  <c r="I626" i="17"/>
  <c r="H627" i="17"/>
  <c r="I627" i="17"/>
  <c r="H628" i="17"/>
  <c r="I628" i="17"/>
  <c r="H629" i="17"/>
  <c r="I629" i="17"/>
  <c r="H630" i="17"/>
  <c r="I630" i="17"/>
  <c r="H631" i="17"/>
  <c r="I631" i="17"/>
  <c r="H632" i="17"/>
  <c r="I632" i="17"/>
  <c r="H633" i="17"/>
  <c r="I633" i="17"/>
  <c r="H634" i="17"/>
  <c r="I634" i="17"/>
  <c r="H635" i="17"/>
  <c r="I635" i="17"/>
  <c r="H636" i="17"/>
  <c r="I636" i="17"/>
  <c r="H637" i="17"/>
  <c r="I637" i="17"/>
  <c r="H638" i="17"/>
  <c r="I638" i="17"/>
  <c r="H639" i="17"/>
  <c r="I639" i="17"/>
  <c r="H640" i="17"/>
  <c r="I640" i="17"/>
  <c r="H641" i="17"/>
  <c r="I641" i="17"/>
  <c r="H642" i="17"/>
  <c r="I642" i="17"/>
  <c r="H643" i="17"/>
  <c r="I643" i="17"/>
  <c r="H644" i="17"/>
  <c r="I644" i="17"/>
  <c r="H645" i="17"/>
  <c r="I645" i="17"/>
  <c r="H646" i="17"/>
  <c r="I646" i="17"/>
  <c r="H647" i="17"/>
  <c r="I647" i="17"/>
  <c r="H648" i="17"/>
  <c r="I648" i="17"/>
  <c r="H649" i="17"/>
  <c r="I649" i="17"/>
  <c r="H650" i="17"/>
  <c r="I650" i="17"/>
  <c r="H651" i="17"/>
  <c r="I651" i="17"/>
  <c r="H652" i="17"/>
  <c r="I652" i="17"/>
  <c r="H653" i="17"/>
  <c r="I653" i="17"/>
  <c r="H654" i="17"/>
  <c r="I654" i="17"/>
  <c r="H655" i="17"/>
  <c r="I655" i="17"/>
  <c r="H656" i="17"/>
  <c r="I656" i="17"/>
  <c r="H657" i="17"/>
  <c r="I657" i="17"/>
  <c r="H658" i="17"/>
  <c r="I658" i="17"/>
  <c r="H659" i="17"/>
  <c r="I659" i="17"/>
  <c r="H660" i="17"/>
  <c r="I660" i="17"/>
  <c r="H661" i="17"/>
  <c r="I661" i="17"/>
  <c r="H662" i="17"/>
  <c r="I662" i="17"/>
  <c r="H663" i="17"/>
  <c r="I663" i="17"/>
  <c r="H664" i="17"/>
  <c r="I664" i="17"/>
  <c r="H665" i="17"/>
  <c r="I665" i="17"/>
  <c r="H666" i="17"/>
  <c r="I666" i="17"/>
  <c r="H667" i="17"/>
  <c r="I667" i="17"/>
  <c r="H668" i="17"/>
  <c r="I668" i="17"/>
  <c r="H669" i="17"/>
  <c r="I669" i="17"/>
  <c r="H670" i="17"/>
  <c r="I670" i="17"/>
  <c r="H671" i="17"/>
  <c r="I671" i="17"/>
  <c r="H672" i="17"/>
  <c r="I672" i="17"/>
  <c r="H673" i="17"/>
  <c r="I673" i="17"/>
  <c r="H674" i="17"/>
  <c r="I674" i="17"/>
  <c r="H675" i="17"/>
  <c r="I675" i="17"/>
  <c r="H676" i="17"/>
  <c r="I676" i="17"/>
  <c r="H677" i="17"/>
  <c r="I677" i="17"/>
  <c r="H678" i="17"/>
  <c r="I678" i="17"/>
  <c r="H679" i="17"/>
  <c r="I679" i="17"/>
  <c r="H680" i="17"/>
  <c r="I680" i="17"/>
  <c r="H681" i="17"/>
  <c r="I681" i="17"/>
  <c r="H682" i="17"/>
  <c r="I682" i="17"/>
  <c r="H683" i="17"/>
  <c r="I683" i="17"/>
  <c r="H684" i="17"/>
  <c r="I684" i="17"/>
  <c r="H685" i="17"/>
  <c r="I685" i="17"/>
  <c r="H686" i="17"/>
  <c r="I686" i="17"/>
  <c r="H687" i="17"/>
  <c r="I687" i="17"/>
  <c r="H688" i="17"/>
  <c r="I688" i="17"/>
  <c r="H689" i="17"/>
  <c r="I689" i="17"/>
  <c r="H690" i="17"/>
  <c r="I690" i="17"/>
  <c r="H691" i="17"/>
  <c r="I691" i="17"/>
  <c r="H692" i="17"/>
  <c r="I692" i="17"/>
  <c r="H693" i="17"/>
  <c r="I693" i="17"/>
  <c r="H694" i="17"/>
  <c r="I694" i="17"/>
  <c r="H695" i="17"/>
  <c r="I695" i="17"/>
  <c r="H696" i="17"/>
  <c r="I696" i="17"/>
  <c r="H697" i="17"/>
  <c r="I697" i="17"/>
  <c r="H698" i="17"/>
  <c r="I698" i="17"/>
  <c r="H699" i="17"/>
  <c r="I699" i="17"/>
  <c r="H700" i="17"/>
  <c r="I700" i="17"/>
  <c r="H701" i="17"/>
  <c r="I701" i="17"/>
  <c r="H702" i="17"/>
  <c r="I702" i="17"/>
  <c r="H703" i="17"/>
  <c r="I703" i="17"/>
  <c r="H704" i="17"/>
  <c r="I704" i="17"/>
  <c r="H705" i="17"/>
  <c r="I705" i="17"/>
  <c r="H706" i="17"/>
  <c r="I706" i="17"/>
  <c r="H707" i="17"/>
  <c r="I707" i="17"/>
  <c r="H708" i="17"/>
  <c r="I708" i="17"/>
  <c r="H709" i="17"/>
  <c r="I709" i="17"/>
  <c r="H710" i="17"/>
  <c r="I710" i="17"/>
  <c r="H711" i="17"/>
  <c r="I711" i="17"/>
  <c r="H712" i="17"/>
  <c r="I712" i="17"/>
  <c r="H713" i="17"/>
  <c r="I713" i="17"/>
  <c r="H714" i="17"/>
  <c r="I714" i="17"/>
  <c r="H715" i="17"/>
  <c r="I715" i="17"/>
  <c r="H716" i="17"/>
  <c r="I716" i="17"/>
  <c r="H717" i="17"/>
  <c r="I717" i="17"/>
  <c r="H718" i="17"/>
  <c r="I718" i="17"/>
  <c r="H719" i="17"/>
  <c r="I719" i="17"/>
  <c r="H720" i="17"/>
  <c r="I720" i="17"/>
  <c r="H721" i="17"/>
  <c r="I721" i="17"/>
  <c r="H722" i="17"/>
  <c r="I722" i="17"/>
  <c r="H723" i="17"/>
  <c r="I723" i="17"/>
  <c r="H724" i="17"/>
  <c r="I724" i="17"/>
  <c r="H725" i="17"/>
  <c r="I725" i="17"/>
  <c r="H726" i="17"/>
  <c r="I726" i="17"/>
  <c r="H727" i="17"/>
  <c r="I727" i="17"/>
  <c r="H728" i="17"/>
  <c r="I728" i="17"/>
  <c r="H729" i="17"/>
  <c r="I729" i="17"/>
  <c r="H730" i="17"/>
  <c r="I730" i="17"/>
  <c r="H731" i="17"/>
  <c r="I731" i="17"/>
  <c r="H732" i="17"/>
  <c r="I732" i="17"/>
  <c r="H733" i="17"/>
  <c r="I733" i="17"/>
  <c r="H734" i="17"/>
  <c r="I734" i="17"/>
  <c r="H735" i="17"/>
  <c r="I735" i="17"/>
  <c r="H736" i="17"/>
  <c r="I736" i="17"/>
  <c r="H737" i="17"/>
  <c r="I737" i="17"/>
  <c r="H738" i="17"/>
  <c r="I738" i="17"/>
  <c r="H739" i="17"/>
  <c r="I739" i="17"/>
  <c r="H740" i="17"/>
  <c r="I740" i="17"/>
  <c r="H741" i="17"/>
  <c r="I741" i="17"/>
  <c r="H742" i="17"/>
  <c r="I742" i="17"/>
  <c r="H743" i="17"/>
  <c r="I743" i="17"/>
  <c r="H744" i="17"/>
  <c r="I744" i="17"/>
  <c r="H745" i="17"/>
  <c r="I745" i="17"/>
  <c r="H746" i="17"/>
  <c r="I746" i="17"/>
  <c r="H747" i="17"/>
  <c r="I747" i="17"/>
  <c r="H748" i="17"/>
  <c r="I748" i="17"/>
  <c r="H749" i="17"/>
  <c r="I749" i="17"/>
  <c r="H750" i="17"/>
  <c r="I750" i="17"/>
  <c r="H751" i="17"/>
  <c r="I751" i="17"/>
  <c r="H752" i="17"/>
  <c r="I752" i="17"/>
  <c r="H753" i="17"/>
  <c r="I753" i="17"/>
  <c r="H754" i="17"/>
  <c r="I754" i="17"/>
  <c r="H755" i="17"/>
  <c r="I755" i="17"/>
  <c r="H756" i="17"/>
  <c r="I756" i="17"/>
  <c r="H757" i="17"/>
  <c r="I757" i="17"/>
  <c r="H758" i="17"/>
  <c r="I758" i="17"/>
  <c r="H759" i="17"/>
  <c r="I759" i="17"/>
  <c r="H760" i="17"/>
  <c r="I760" i="17"/>
  <c r="H761" i="17"/>
  <c r="I761" i="17"/>
  <c r="H762" i="17"/>
  <c r="I762" i="17"/>
  <c r="H763" i="17"/>
  <c r="I763" i="17"/>
  <c r="H764" i="17"/>
  <c r="I764" i="17"/>
  <c r="H765" i="17"/>
  <c r="I765" i="17"/>
  <c r="H766" i="17"/>
  <c r="I766" i="17"/>
  <c r="H767" i="17"/>
  <c r="I767" i="17"/>
  <c r="H768" i="17"/>
  <c r="I768" i="17"/>
  <c r="H769" i="17"/>
  <c r="I769" i="17"/>
  <c r="H770" i="17"/>
  <c r="I770" i="17"/>
  <c r="H771" i="17"/>
  <c r="I771" i="17"/>
  <c r="H772" i="17"/>
  <c r="I772" i="17"/>
  <c r="H773" i="17"/>
  <c r="I773" i="17"/>
  <c r="H774" i="17"/>
  <c r="I774" i="17"/>
  <c r="H775" i="17"/>
  <c r="I775" i="17"/>
  <c r="H776" i="17"/>
  <c r="I776" i="17"/>
  <c r="H777" i="17"/>
  <c r="I777" i="17"/>
  <c r="H778" i="17"/>
  <c r="I778" i="17"/>
  <c r="H779" i="17"/>
  <c r="I779" i="17"/>
  <c r="H780" i="17"/>
  <c r="I780" i="17"/>
  <c r="H781" i="17"/>
  <c r="I781" i="17"/>
  <c r="H782" i="17"/>
  <c r="I782" i="17"/>
  <c r="H783" i="17"/>
  <c r="I783" i="17"/>
  <c r="H784" i="17"/>
  <c r="I784" i="17"/>
  <c r="H785" i="17"/>
  <c r="I785" i="17"/>
  <c r="H786" i="17"/>
  <c r="I786" i="17"/>
  <c r="H787" i="17"/>
  <c r="I787" i="17"/>
  <c r="H788" i="17"/>
  <c r="I788" i="17"/>
  <c r="H789" i="17"/>
  <c r="I789" i="17"/>
  <c r="H790" i="17"/>
  <c r="I790" i="17"/>
  <c r="H791" i="17"/>
  <c r="I791" i="17"/>
  <c r="H792" i="17"/>
  <c r="I792" i="17"/>
  <c r="H793" i="17"/>
  <c r="I793" i="17"/>
  <c r="H794" i="17"/>
  <c r="I794" i="17"/>
  <c r="H795" i="17"/>
  <c r="I795" i="17"/>
  <c r="H796" i="17"/>
  <c r="I796" i="17"/>
  <c r="H797" i="17"/>
  <c r="I797" i="17"/>
  <c r="H798" i="17"/>
  <c r="I798" i="17"/>
  <c r="H799" i="17"/>
  <c r="I799" i="17"/>
  <c r="H800" i="17"/>
  <c r="I800" i="17"/>
  <c r="H801" i="17"/>
  <c r="I801" i="17"/>
  <c r="H802" i="17"/>
  <c r="I802" i="17"/>
  <c r="H803" i="17"/>
  <c r="I803" i="17"/>
  <c r="H804" i="17"/>
  <c r="I804" i="17"/>
  <c r="H805" i="17"/>
  <c r="I805" i="17"/>
  <c r="H806" i="17"/>
  <c r="I806" i="17"/>
  <c r="H807" i="17"/>
  <c r="I807" i="17"/>
  <c r="H808" i="17"/>
  <c r="I808" i="17"/>
  <c r="H809" i="17"/>
  <c r="I809" i="17"/>
  <c r="H810" i="17"/>
  <c r="I810" i="17"/>
  <c r="H811" i="17"/>
  <c r="I811" i="17"/>
  <c r="H812" i="17"/>
  <c r="I812" i="17"/>
  <c r="H813" i="17"/>
  <c r="I813" i="17"/>
  <c r="H814" i="17"/>
  <c r="I814" i="17"/>
  <c r="H815" i="17"/>
  <c r="I815" i="17"/>
  <c r="H816" i="17"/>
  <c r="I816" i="17"/>
  <c r="H817" i="17"/>
  <c r="I817" i="17"/>
  <c r="H818" i="17"/>
  <c r="I818" i="17"/>
  <c r="H819" i="17"/>
  <c r="I819" i="17"/>
  <c r="H820" i="17"/>
  <c r="I820" i="17"/>
  <c r="H821" i="17"/>
  <c r="I821" i="17"/>
  <c r="H822" i="17"/>
  <c r="I822" i="17"/>
  <c r="H823" i="17"/>
  <c r="I823" i="17"/>
  <c r="H824" i="17"/>
  <c r="I824" i="17"/>
  <c r="H825" i="17"/>
  <c r="I825" i="17"/>
  <c r="H826" i="17"/>
  <c r="I826" i="17"/>
  <c r="H827" i="17"/>
  <c r="I827" i="17"/>
  <c r="H828" i="17"/>
  <c r="I828" i="17"/>
  <c r="H829" i="17"/>
  <c r="I829" i="17"/>
  <c r="H830" i="17"/>
  <c r="I830" i="17"/>
  <c r="H831" i="17"/>
  <c r="I831" i="17"/>
  <c r="H832" i="17"/>
  <c r="I832" i="17"/>
  <c r="H833" i="17"/>
  <c r="I833" i="17"/>
  <c r="H834" i="17"/>
  <c r="I834" i="17"/>
  <c r="H835" i="17"/>
  <c r="I835" i="17"/>
  <c r="H836" i="17"/>
  <c r="I836" i="17"/>
  <c r="H837" i="17"/>
  <c r="I837" i="17"/>
  <c r="H838" i="17"/>
  <c r="I838" i="17"/>
  <c r="H839" i="17"/>
  <c r="I839" i="17"/>
  <c r="H840" i="17"/>
  <c r="I840" i="17"/>
  <c r="H841" i="17"/>
  <c r="I841" i="17"/>
  <c r="H842" i="17"/>
  <c r="I842" i="17"/>
  <c r="H843" i="17"/>
  <c r="I843" i="17"/>
  <c r="H844" i="17"/>
  <c r="I844" i="17"/>
  <c r="H845" i="17"/>
  <c r="I845" i="17"/>
  <c r="H846" i="17"/>
  <c r="I846" i="17"/>
  <c r="H847" i="17"/>
  <c r="I847" i="17"/>
  <c r="H848" i="17"/>
  <c r="I848" i="17"/>
  <c r="H849" i="17"/>
  <c r="I849" i="17"/>
  <c r="H850" i="17"/>
  <c r="I850" i="17"/>
  <c r="H851" i="17"/>
  <c r="I851" i="17"/>
  <c r="H852" i="17"/>
  <c r="I852" i="17"/>
  <c r="H853" i="17"/>
  <c r="I853" i="17"/>
  <c r="H854" i="17"/>
  <c r="I854" i="17"/>
  <c r="H855" i="17"/>
  <c r="I855" i="17"/>
  <c r="H856" i="17"/>
  <c r="I856" i="17"/>
  <c r="H857" i="17"/>
  <c r="I857" i="17"/>
  <c r="H858" i="17"/>
  <c r="I858" i="17"/>
  <c r="H859" i="17"/>
  <c r="I859" i="17"/>
  <c r="H860" i="17"/>
  <c r="I860" i="17"/>
  <c r="H861" i="17"/>
  <c r="I861" i="17"/>
  <c r="H862" i="17"/>
  <c r="I862" i="17"/>
  <c r="H863" i="17"/>
  <c r="I863" i="17"/>
  <c r="H864" i="17"/>
  <c r="I864" i="17"/>
  <c r="H865" i="17"/>
  <c r="I865" i="17"/>
  <c r="H866" i="17"/>
  <c r="I866" i="17"/>
  <c r="H867" i="17"/>
  <c r="I867" i="17"/>
  <c r="H868" i="17"/>
  <c r="I868" i="17"/>
  <c r="H869" i="17"/>
  <c r="I869" i="17"/>
  <c r="H870" i="17"/>
  <c r="I870" i="17"/>
  <c r="H871" i="17"/>
  <c r="I871" i="17"/>
  <c r="H872" i="17"/>
  <c r="I872" i="17"/>
  <c r="H873" i="17"/>
  <c r="I873" i="17"/>
  <c r="H874" i="17"/>
  <c r="I874" i="17"/>
  <c r="H875" i="17"/>
  <c r="I875" i="17"/>
  <c r="H876" i="17"/>
  <c r="I876" i="17"/>
  <c r="H877" i="17"/>
  <c r="I877" i="17"/>
  <c r="H878" i="17"/>
  <c r="I878" i="17"/>
  <c r="H879" i="17"/>
  <c r="I879" i="17"/>
  <c r="H880" i="17"/>
  <c r="I880" i="17"/>
  <c r="H881" i="17"/>
  <c r="I881" i="17"/>
  <c r="H882" i="17"/>
  <c r="I882" i="17"/>
  <c r="H883" i="17"/>
  <c r="I883" i="17"/>
  <c r="H884" i="17"/>
  <c r="I884" i="17"/>
  <c r="H885" i="17"/>
  <c r="I885" i="17"/>
  <c r="H886" i="17"/>
  <c r="I886" i="17"/>
  <c r="H887" i="17"/>
  <c r="I887" i="17"/>
  <c r="H888" i="17"/>
  <c r="I888" i="17"/>
  <c r="H889" i="17"/>
  <c r="I889" i="17"/>
  <c r="H890" i="17"/>
  <c r="I890" i="17"/>
  <c r="H891" i="17"/>
  <c r="I891" i="17"/>
  <c r="H892" i="17"/>
  <c r="I892" i="17"/>
  <c r="H893" i="17"/>
  <c r="I893" i="17"/>
  <c r="H894" i="17"/>
  <c r="I894" i="17"/>
  <c r="H895" i="17"/>
  <c r="I895" i="17"/>
  <c r="H896" i="17"/>
  <c r="I896" i="17"/>
  <c r="H897" i="17"/>
  <c r="I897" i="17"/>
  <c r="H898" i="17"/>
  <c r="I898" i="17"/>
  <c r="H899" i="17"/>
  <c r="I899" i="17"/>
  <c r="H900" i="17"/>
  <c r="I900" i="17"/>
  <c r="H901" i="17"/>
  <c r="I901" i="17"/>
  <c r="H902" i="17"/>
  <c r="I902" i="17"/>
  <c r="H903" i="17"/>
  <c r="I903" i="17"/>
  <c r="H904" i="17"/>
  <c r="I904" i="17"/>
  <c r="H905" i="17"/>
  <c r="I905" i="17"/>
  <c r="H906" i="17"/>
  <c r="I906" i="17"/>
  <c r="H907" i="17"/>
  <c r="I907" i="17"/>
  <c r="H908" i="17"/>
  <c r="I908" i="17"/>
  <c r="H909" i="17"/>
  <c r="I909" i="17"/>
  <c r="H910" i="17"/>
  <c r="I910" i="17"/>
  <c r="H911" i="17"/>
  <c r="I911" i="17"/>
  <c r="H912" i="17"/>
  <c r="I912" i="17"/>
  <c r="H913" i="17"/>
  <c r="I913" i="17"/>
  <c r="H914" i="17"/>
  <c r="I914" i="17"/>
  <c r="H915" i="17"/>
  <c r="I915" i="17"/>
  <c r="H916" i="17"/>
  <c r="I916" i="17"/>
  <c r="H917" i="17"/>
  <c r="I917" i="17"/>
  <c r="H918" i="17"/>
  <c r="I918" i="17"/>
  <c r="H919" i="17"/>
  <c r="I919" i="17"/>
  <c r="H920" i="17"/>
  <c r="I920" i="17"/>
  <c r="H921" i="17"/>
  <c r="I921" i="17"/>
  <c r="H922" i="17"/>
  <c r="I922" i="17"/>
  <c r="H923" i="17"/>
  <c r="I923" i="17"/>
  <c r="H924" i="17"/>
  <c r="I924" i="17"/>
  <c r="H925" i="17"/>
  <c r="I925" i="17"/>
  <c r="H926" i="17"/>
  <c r="I926" i="17"/>
  <c r="H927" i="17"/>
  <c r="I927" i="17"/>
  <c r="H928" i="17"/>
  <c r="I928" i="17"/>
  <c r="H929" i="17"/>
  <c r="I929" i="17"/>
  <c r="H930" i="17"/>
  <c r="I930" i="17"/>
  <c r="H931" i="17"/>
  <c r="I931" i="17"/>
  <c r="H932" i="17"/>
  <c r="I932" i="17"/>
  <c r="H933" i="17"/>
  <c r="I933" i="17"/>
  <c r="H934" i="17"/>
  <c r="I934" i="17"/>
  <c r="H935" i="17"/>
  <c r="I935" i="17"/>
  <c r="H936" i="17"/>
  <c r="I936" i="17"/>
  <c r="H937" i="17"/>
  <c r="I937" i="17"/>
  <c r="H938" i="17"/>
  <c r="I938" i="17"/>
  <c r="H939" i="17"/>
  <c r="I939" i="17"/>
  <c r="H940" i="17"/>
  <c r="I940" i="17"/>
  <c r="H941" i="17"/>
  <c r="I941" i="17"/>
  <c r="H942" i="17"/>
  <c r="I942" i="17"/>
  <c r="H943" i="17"/>
  <c r="I943" i="17"/>
  <c r="H944" i="17"/>
  <c r="I944" i="17"/>
  <c r="H945" i="17"/>
  <c r="I945" i="17"/>
  <c r="H946" i="17"/>
  <c r="I946" i="17"/>
  <c r="H947" i="17"/>
  <c r="I947" i="17"/>
  <c r="H948" i="17"/>
  <c r="I948" i="17"/>
  <c r="H949" i="17"/>
  <c r="I949" i="17"/>
  <c r="H950" i="17"/>
  <c r="I950" i="17"/>
  <c r="H951" i="17"/>
  <c r="I951" i="17"/>
  <c r="H952" i="17"/>
  <c r="I952" i="17"/>
  <c r="H953" i="17"/>
  <c r="I953" i="17"/>
  <c r="H954" i="17"/>
  <c r="I954" i="17"/>
  <c r="H955" i="17"/>
  <c r="I955" i="17"/>
  <c r="H956" i="17"/>
  <c r="I956" i="17"/>
  <c r="H957" i="17"/>
  <c r="I957" i="17"/>
  <c r="H958" i="17"/>
  <c r="I958" i="17"/>
  <c r="H959" i="17"/>
  <c r="I959" i="17"/>
  <c r="H960" i="17"/>
  <c r="I960" i="17"/>
  <c r="H961" i="17"/>
  <c r="I961" i="17"/>
  <c r="H962" i="17"/>
  <c r="I962" i="17"/>
  <c r="H963" i="17"/>
  <c r="I963" i="17"/>
  <c r="H964" i="17"/>
  <c r="I964" i="17"/>
  <c r="H965" i="17"/>
  <c r="I965" i="17"/>
  <c r="H966" i="17"/>
  <c r="I966" i="17"/>
  <c r="H967" i="17"/>
  <c r="I967" i="17"/>
  <c r="H968" i="17"/>
  <c r="I968" i="17"/>
  <c r="H969" i="17"/>
  <c r="I969" i="17"/>
  <c r="H970" i="17"/>
  <c r="I970" i="17"/>
  <c r="H971" i="17"/>
  <c r="I971" i="17"/>
  <c r="H972" i="17"/>
  <c r="I972" i="17"/>
  <c r="H973" i="17"/>
  <c r="I973" i="17"/>
  <c r="H974" i="17"/>
  <c r="I974" i="17"/>
  <c r="H975" i="17"/>
  <c r="I975" i="17"/>
  <c r="H976" i="17"/>
  <c r="I976" i="17"/>
  <c r="H977" i="17"/>
  <c r="I977" i="17"/>
  <c r="H978" i="17"/>
  <c r="I978" i="17"/>
  <c r="H979" i="17"/>
  <c r="I979" i="17"/>
  <c r="H980" i="17"/>
  <c r="I980" i="17"/>
  <c r="H981" i="17"/>
  <c r="I981" i="17"/>
  <c r="H982" i="17"/>
  <c r="I982" i="17"/>
  <c r="H983" i="17"/>
  <c r="I983" i="17"/>
  <c r="H984" i="17"/>
  <c r="I984" i="17"/>
  <c r="H985" i="17"/>
  <c r="I985" i="17"/>
  <c r="H986" i="17"/>
  <c r="I986" i="17"/>
  <c r="H987" i="17"/>
  <c r="I987" i="17"/>
  <c r="H988" i="17"/>
  <c r="I988" i="17"/>
  <c r="H989" i="17"/>
  <c r="I989" i="17"/>
  <c r="H990" i="17"/>
  <c r="I990" i="17"/>
  <c r="H991" i="17"/>
  <c r="I991" i="17"/>
  <c r="H992" i="17"/>
  <c r="I992" i="17"/>
  <c r="H993" i="17"/>
  <c r="I993" i="17"/>
  <c r="H994" i="17"/>
  <c r="I994" i="17"/>
  <c r="H995" i="17"/>
  <c r="I995" i="17"/>
  <c r="H996" i="17"/>
  <c r="I996" i="17"/>
  <c r="H997" i="17"/>
  <c r="I997" i="17"/>
  <c r="H998" i="17"/>
  <c r="I998" i="17"/>
  <c r="H999" i="17"/>
  <c r="I999" i="17"/>
  <c r="H1000" i="17"/>
  <c r="I1000" i="17"/>
  <c r="H1001" i="17"/>
  <c r="I1001" i="17"/>
  <c r="H1002" i="17"/>
  <c r="I1002" i="17"/>
  <c r="H1003" i="17"/>
  <c r="I1003" i="17"/>
  <c r="H1004" i="17"/>
  <c r="I1004" i="17"/>
  <c r="H1005" i="17"/>
  <c r="I1005" i="17"/>
  <c r="H1006" i="17"/>
  <c r="I1006" i="17"/>
  <c r="H1007" i="17"/>
  <c r="I1007" i="17"/>
  <c r="H1008" i="17"/>
  <c r="I1008" i="17"/>
  <c r="H1009" i="17"/>
  <c r="I1009" i="17"/>
  <c r="H1010" i="17"/>
  <c r="I1010" i="17"/>
  <c r="H1011" i="17"/>
  <c r="I1011" i="17"/>
  <c r="H1012" i="17"/>
  <c r="I1012" i="17"/>
  <c r="H1013" i="17"/>
  <c r="I1013" i="17"/>
  <c r="H1014" i="17"/>
  <c r="I1014" i="17"/>
  <c r="H1015" i="17"/>
  <c r="I1015" i="17"/>
  <c r="H1016" i="17"/>
  <c r="I1016" i="17"/>
  <c r="H1017" i="17"/>
  <c r="I1017" i="17"/>
  <c r="H1018" i="17"/>
  <c r="I1018" i="17"/>
  <c r="H1019" i="17"/>
  <c r="I1019" i="17"/>
  <c r="H1020" i="17"/>
  <c r="I1020" i="17"/>
  <c r="H1021" i="17"/>
  <c r="I1021" i="17"/>
  <c r="H1022" i="17"/>
  <c r="I1022" i="17"/>
  <c r="H1023" i="17"/>
  <c r="I1023" i="17"/>
  <c r="H1024" i="17"/>
  <c r="I1024" i="17"/>
  <c r="H1025" i="17"/>
  <c r="I1025" i="17"/>
  <c r="H1026" i="17"/>
  <c r="I1026" i="17"/>
  <c r="H1027" i="17"/>
  <c r="I1027" i="17"/>
  <c r="H1028" i="17"/>
  <c r="I1028" i="17"/>
  <c r="H1029" i="17"/>
  <c r="I1029" i="17"/>
  <c r="H1030" i="17"/>
  <c r="I1030" i="17"/>
  <c r="H1031" i="17"/>
  <c r="I1031" i="17"/>
  <c r="H1032" i="17"/>
  <c r="I1032" i="17"/>
  <c r="H1033" i="17"/>
  <c r="I1033" i="17"/>
  <c r="H1034" i="17"/>
  <c r="I1034" i="17"/>
  <c r="H1035" i="17"/>
  <c r="I1035" i="17"/>
  <c r="H1036" i="17"/>
  <c r="I1036" i="17"/>
  <c r="H1037" i="17"/>
  <c r="I1037" i="17"/>
  <c r="H1038" i="17"/>
  <c r="I1038" i="17"/>
  <c r="H1039" i="17"/>
  <c r="I1039" i="17"/>
  <c r="H1040" i="17"/>
  <c r="I1040" i="17"/>
  <c r="H1041" i="17"/>
  <c r="I1041" i="17"/>
  <c r="H1042" i="17"/>
  <c r="I1042" i="17"/>
  <c r="H1043" i="17"/>
  <c r="I1043" i="17"/>
  <c r="H1044" i="17"/>
  <c r="I1044" i="17"/>
  <c r="H1045" i="17"/>
  <c r="I1045" i="17"/>
  <c r="H1046" i="17"/>
  <c r="I1046" i="17"/>
  <c r="H1047" i="17"/>
  <c r="I1047" i="17"/>
  <c r="H1048" i="17"/>
  <c r="I1048" i="17"/>
  <c r="H1049" i="17"/>
  <c r="I1049" i="17"/>
  <c r="H1050" i="17"/>
  <c r="I1050" i="17"/>
  <c r="H1051" i="17"/>
  <c r="I1051" i="17"/>
  <c r="H1052" i="17"/>
  <c r="I1052" i="17"/>
  <c r="H1053" i="17"/>
  <c r="I1053" i="17"/>
  <c r="H1054" i="17"/>
  <c r="I1054" i="17"/>
  <c r="H1055" i="17"/>
  <c r="I1055" i="17"/>
  <c r="H1056" i="17"/>
  <c r="I1056" i="17"/>
  <c r="H1057" i="17"/>
  <c r="I1057" i="17"/>
  <c r="H1058" i="17"/>
  <c r="I1058" i="17"/>
  <c r="H1059" i="17"/>
  <c r="I1059" i="17"/>
  <c r="H1060" i="17"/>
  <c r="I1060" i="17"/>
  <c r="H1061" i="17"/>
  <c r="I1061" i="17"/>
  <c r="H1062" i="17"/>
  <c r="I1062" i="17"/>
  <c r="H1063" i="17"/>
  <c r="I1063" i="17"/>
  <c r="H1064" i="17"/>
  <c r="I1064" i="17"/>
  <c r="H1065" i="17"/>
  <c r="I1065" i="17"/>
  <c r="H1066" i="17"/>
  <c r="I1066" i="17"/>
  <c r="H1067" i="17"/>
  <c r="I1067" i="17"/>
  <c r="H1068" i="17"/>
  <c r="I1068" i="17"/>
  <c r="H1069" i="17"/>
  <c r="I1069" i="17"/>
  <c r="H1070" i="17"/>
  <c r="I1070" i="17"/>
  <c r="H1071" i="17"/>
  <c r="I1071" i="17"/>
  <c r="H1072" i="17"/>
  <c r="I1072" i="17"/>
  <c r="H1073" i="17"/>
  <c r="I1073" i="17"/>
  <c r="H1074" i="17"/>
  <c r="I1074" i="17"/>
  <c r="H1075" i="17"/>
  <c r="I1075" i="17"/>
  <c r="H1076" i="17"/>
  <c r="I1076" i="17"/>
  <c r="H1077" i="17"/>
  <c r="I1077" i="17"/>
  <c r="H1078" i="17"/>
  <c r="I1078" i="17"/>
  <c r="H1079" i="17"/>
  <c r="I1079" i="17"/>
  <c r="H1080" i="17"/>
  <c r="I1080" i="17"/>
  <c r="H1081" i="17"/>
  <c r="I1081" i="17"/>
  <c r="H1082" i="17"/>
  <c r="I1082" i="17"/>
  <c r="H1083" i="17"/>
  <c r="I1083" i="17"/>
  <c r="H1084" i="17"/>
  <c r="I1084" i="17"/>
  <c r="H1085" i="17"/>
  <c r="I1085" i="17"/>
  <c r="H1086" i="17"/>
  <c r="I1086" i="17"/>
  <c r="H1087" i="17"/>
  <c r="I1087" i="17"/>
  <c r="H1088" i="17"/>
  <c r="I1088" i="17"/>
  <c r="H1089" i="17"/>
  <c r="I1089" i="17"/>
  <c r="H1090" i="17"/>
  <c r="I1090" i="17"/>
  <c r="H1091" i="17"/>
  <c r="I1091" i="17"/>
  <c r="H1092" i="17"/>
  <c r="I1092" i="17"/>
  <c r="H1093" i="17"/>
  <c r="I1093" i="17"/>
  <c r="H1094" i="17"/>
  <c r="I1094" i="17"/>
  <c r="H1095" i="17"/>
  <c r="I1095" i="17"/>
  <c r="H1096" i="17"/>
  <c r="I1096" i="17"/>
  <c r="H1097" i="17"/>
  <c r="I1097" i="17"/>
  <c r="H1098" i="17"/>
  <c r="I1098" i="17"/>
  <c r="H1099" i="17"/>
  <c r="I1099" i="17"/>
  <c r="H1100" i="17"/>
  <c r="I1100" i="17"/>
  <c r="H1101" i="17"/>
  <c r="I1101" i="17"/>
  <c r="H1102" i="17"/>
  <c r="I1102" i="17"/>
  <c r="H1103" i="17"/>
  <c r="I1103" i="17"/>
  <c r="H1104" i="17"/>
  <c r="I1104" i="17"/>
  <c r="H1105" i="17"/>
  <c r="I1105" i="17"/>
  <c r="H1106" i="17"/>
  <c r="I1106" i="17"/>
  <c r="H1107" i="17"/>
  <c r="I1107" i="17"/>
  <c r="H1108" i="17"/>
  <c r="I1108" i="17"/>
  <c r="H1109" i="17"/>
  <c r="I1109" i="17"/>
  <c r="H1110" i="17"/>
  <c r="I1110" i="17"/>
  <c r="H1111" i="17"/>
  <c r="I1111" i="17"/>
  <c r="H1112" i="17"/>
  <c r="I1112" i="17"/>
  <c r="H1113" i="17"/>
  <c r="I1113" i="17"/>
  <c r="H1114" i="17"/>
  <c r="I1114" i="17"/>
  <c r="H1115" i="17"/>
  <c r="I1115" i="17"/>
  <c r="H1116" i="17"/>
  <c r="I1116" i="17"/>
  <c r="H1117" i="17"/>
  <c r="I1117" i="17"/>
  <c r="H1118" i="17"/>
  <c r="I1118" i="17"/>
  <c r="H1119" i="17"/>
  <c r="I1119" i="17"/>
  <c r="H1120" i="17"/>
  <c r="I1120" i="17"/>
  <c r="H1121" i="17"/>
  <c r="I1121" i="17"/>
  <c r="H1122" i="17"/>
  <c r="I1122" i="17"/>
  <c r="H1123" i="17"/>
  <c r="I1123" i="17"/>
  <c r="H1124" i="17"/>
  <c r="I1124" i="17"/>
  <c r="H1125" i="17"/>
  <c r="I1125" i="17"/>
  <c r="H1126" i="17"/>
  <c r="I1126" i="17"/>
  <c r="H1127" i="17"/>
  <c r="I1127" i="17"/>
  <c r="H1128" i="17"/>
  <c r="I1128" i="17"/>
  <c r="H1129" i="17"/>
  <c r="I1129" i="17"/>
  <c r="H1130" i="17"/>
  <c r="I1130" i="17"/>
  <c r="H1131" i="17"/>
  <c r="I1131" i="17"/>
  <c r="H1132" i="17"/>
  <c r="I1132" i="17"/>
  <c r="H1133" i="17"/>
  <c r="I1133" i="17"/>
  <c r="H1134" i="17"/>
  <c r="I1134" i="17"/>
  <c r="H1135" i="17"/>
  <c r="I1135" i="17"/>
  <c r="H1136" i="17"/>
  <c r="I1136" i="17"/>
  <c r="H1137" i="17"/>
  <c r="I1137" i="17"/>
  <c r="H1138" i="17"/>
  <c r="I1138" i="17"/>
  <c r="H1139" i="17"/>
  <c r="I1139" i="17"/>
  <c r="H1140" i="17"/>
  <c r="I1140" i="17"/>
  <c r="H1141" i="17"/>
  <c r="I1141" i="17"/>
  <c r="H1142" i="17"/>
  <c r="I1142" i="17"/>
  <c r="H1143" i="17"/>
  <c r="I1143" i="17"/>
  <c r="H1144" i="17"/>
  <c r="I1144" i="17"/>
  <c r="H1145" i="17"/>
  <c r="I1145" i="17"/>
  <c r="H1146" i="17"/>
  <c r="I1146" i="17"/>
  <c r="H1147" i="17"/>
  <c r="I1147" i="17"/>
  <c r="H1148" i="17"/>
  <c r="I1148" i="17"/>
  <c r="H1149" i="17"/>
  <c r="I1149" i="17"/>
  <c r="H1150" i="17"/>
  <c r="I1150" i="17"/>
  <c r="H1151" i="17"/>
  <c r="I1151" i="17"/>
  <c r="H1152" i="17"/>
  <c r="I1152" i="17"/>
  <c r="H1153" i="17"/>
  <c r="I1153" i="17"/>
  <c r="H1154" i="17"/>
  <c r="I1154" i="17"/>
  <c r="H1155" i="17"/>
  <c r="I1155" i="17"/>
  <c r="H1156" i="17"/>
  <c r="I1156" i="17"/>
  <c r="H1157" i="17"/>
  <c r="I1157" i="17"/>
  <c r="H1158" i="17"/>
  <c r="I1158" i="17"/>
  <c r="H1159" i="17"/>
  <c r="I1159" i="17"/>
  <c r="H1160" i="17"/>
  <c r="I1160" i="17"/>
  <c r="H1161" i="17"/>
  <c r="I1161" i="17"/>
  <c r="H1162" i="17"/>
  <c r="I1162" i="17"/>
  <c r="H1163" i="17"/>
  <c r="I1163" i="17"/>
  <c r="H1164" i="17"/>
  <c r="I1164" i="17"/>
  <c r="H1165" i="17"/>
  <c r="I1165" i="17"/>
  <c r="H1166" i="17"/>
  <c r="I1166" i="17"/>
  <c r="H1167" i="17"/>
  <c r="I1167" i="17"/>
  <c r="H1168" i="17"/>
  <c r="I1168" i="17"/>
  <c r="H1169" i="17"/>
  <c r="I1169" i="17"/>
  <c r="H1170" i="17"/>
  <c r="I1170" i="17"/>
  <c r="H1171" i="17"/>
  <c r="I1171" i="17"/>
  <c r="H1172" i="17"/>
  <c r="I1172" i="17"/>
  <c r="H1173" i="17"/>
  <c r="I1173" i="17"/>
  <c r="H1174" i="17"/>
  <c r="I1174" i="17"/>
  <c r="H1175" i="17"/>
  <c r="I1175" i="17"/>
  <c r="H1176" i="17"/>
  <c r="I1176" i="17"/>
  <c r="H1177" i="17"/>
  <c r="I1177" i="17"/>
  <c r="H1178" i="17"/>
  <c r="I1178" i="17"/>
  <c r="H1179" i="17"/>
  <c r="I1179" i="17"/>
  <c r="H1180" i="17"/>
  <c r="I1180" i="17"/>
  <c r="H1181" i="17"/>
  <c r="I1181" i="17"/>
  <c r="H1182" i="17"/>
  <c r="I1182" i="17"/>
  <c r="H1183" i="17"/>
  <c r="I1183" i="17"/>
  <c r="H1184" i="17"/>
  <c r="I1184" i="17"/>
  <c r="H1185" i="17"/>
  <c r="I1185" i="17"/>
  <c r="H1186" i="17"/>
  <c r="I1186" i="17"/>
  <c r="H1187" i="17"/>
  <c r="I1187" i="17"/>
  <c r="H1188" i="17"/>
  <c r="I1188" i="17"/>
  <c r="H1189" i="17"/>
  <c r="I1189" i="17"/>
  <c r="H1190" i="17"/>
  <c r="I1190" i="17"/>
  <c r="H1191" i="17"/>
  <c r="I1191" i="17"/>
  <c r="H1192" i="17"/>
  <c r="I1192" i="17"/>
  <c r="H1193" i="17"/>
  <c r="I1193" i="17"/>
  <c r="H1194" i="17"/>
  <c r="I1194" i="17"/>
  <c r="H1195" i="17"/>
  <c r="I1195" i="17"/>
  <c r="H1196" i="17"/>
  <c r="I1196" i="17"/>
  <c r="H1197" i="17"/>
  <c r="I1197" i="17"/>
  <c r="H1198" i="17"/>
  <c r="I1198" i="17"/>
  <c r="H1199" i="17"/>
  <c r="I1199" i="17"/>
  <c r="H1200" i="17"/>
  <c r="I1200" i="17"/>
  <c r="H1201" i="17"/>
  <c r="I1201" i="17"/>
  <c r="H1202" i="17"/>
  <c r="I1202" i="17"/>
  <c r="H1203" i="17"/>
  <c r="I1203" i="17"/>
  <c r="H1204" i="17"/>
  <c r="I1204" i="17"/>
  <c r="H1205" i="17"/>
  <c r="I1205" i="17"/>
  <c r="H1206" i="17"/>
  <c r="I1206" i="17"/>
  <c r="H1207" i="17"/>
  <c r="I1207" i="17"/>
  <c r="H1208" i="17"/>
  <c r="I1208" i="17"/>
  <c r="H1209" i="17"/>
  <c r="I1209" i="17"/>
  <c r="H1210" i="17"/>
  <c r="I1210" i="17"/>
  <c r="H1211" i="17"/>
  <c r="I1211" i="17"/>
  <c r="H1212" i="17"/>
  <c r="I1212" i="17"/>
  <c r="H1213" i="17"/>
  <c r="I1213" i="17"/>
  <c r="H1214" i="17"/>
  <c r="I1214" i="17"/>
  <c r="H1215" i="17"/>
  <c r="I1215" i="17"/>
  <c r="H1216" i="17"/>
  <c r="I1216" i="17"/>
  <c r="H1217" i="17"/>
  <c r="I1217" i="17"/>
  <c r="H1218" i="17"/>
  <c r="I1218" i="17"/>
  <c r="H1219" i="17"/>
  <c r="I1219" i="17"/>
  <c r="H1220" i="17"/>
  <c r="I1220" i="17"/>
  <c r="H1221" i="17"/>
  <c r="I1221" i="17"/>
  <c r="H1222" i="17"/>
  <c r="I1222" i="17"/>
  <c r="H1223" i="17"/>
  <c r="I1223" i="17"/>
  <c r="H1224" i="17"/>
  <c r="I1224" i="17"/>
  <c r="H1225" i="17"/>
  <c r="I1225" i="17"/>
  <c r="H1226" i="17"/>
  <c r="I1226" i="17"/>
  <c r="H1227" i="17"/>
  <c r="I1227" i="17"/>
  <c r="H1228" i="17"/>
  <c r="I1228" i="17"/>
  <c r="H1229" i="17"/>
  <c r="I1229" i="17"/>
  <c r="H1230" i="17"/>
  <c r="I1230" i="17"/>
  <c r="H1231" i="17"/>
  <c r="I1231" i="17"/>
  <c r="H1232" i="17"/>
  <c r="I1232" i="17"/>
  <c r="H1233" i="17"/>
  <c r="I1233" i="17"/>
  <c r="H1234" i="17"/>
  <c r="I1234" i="17"/>
  <c r="H1235" i="17"/>
  <c r="I1235" i="17"/>
  <c r="H1236" i="17"/>
  <c r="I1236" i="17"/>
  <c r="H1237" i="17"/>
  <c r="I1237" i="17"/>
  <c r="H1238" i="17"/>
  <c r="I1238" i="17"/>
  <c r="H1239" i="17"/>
  <c r="I1239" i="17"/>
  <c r="H1240" i="17"/>
  <c r="I1240" i="17"/>
  <c r="H1241" i="17"/>
  <c r="I1241" i="17"/>
  <c r="H1242" i="17"/>
  <c r="I1242" i="17"/>
  <c r="H1243" i="17"/>
  <c r="I1243" i="17"/>
  <c r="H1244" i="17"/>
  <c r="I1244" i="17"/>
  <c r="H1245" i="17"/>
  <c r="I1245" i="17"/>
  <c r="H1246" i="17"/>
  <c r="I1246" i="17"/>
  <c r="H1247" i="17"/>
  <c r="I1247" i="17"/>
  <c r="H1248" i="17"/>
  <c r="I1248" i="17"/>
  <c r="H1249" i="17"/>
  <c r="I1249" i="17"/>
  <c r="H1250" i="17"/>
  <c r="I1250" i="17"/>
  <c r="H1251" i="17"/>
  <c r="I1251" i="17"/>
  <c r="H1252" i="17"/>
  <c r="I1252" i="17"/>
  <c r="H1253" i="17"/>
  <c r="I1253" i="17"/>
  <c r="H1254" i="17"/>
  <c r="I1254" i="17"/>
  <c r="H1255" i="17"/>
  <c r="I1255" i="17"/>
  <c r="H1256" i="17"/>
  <c r="I1256" i="17"/>
  <c r="H1257" i="17"/>
  <c r="I1257" i="17"/>
  <c r="H1258" i="17"/>
  <c r="I1258" i="17"/>
  <c r="H1259" i="17"/>
  <c r="I1259" i="17"/>
  <c r="H1260" i="17"/>
  <c r="I1260" i="17"/>
  <c r="H1261" i="17"/>
  <c r="I1261" i="17"/>
  <c r="H1262" i="17"/>
  <c r="I1262" i="17"/>
  <c r="H1263" i="17"/>
  <c r="I1263" i="17"/>
  <c r="H1264" i="17"/>
  <c r="I1264" i="17"/>
  <c r="H1265" i="17"/>
  <c r="I1265" i="17"/>
  <c r="H1266" i="17"/>
  <c r="I1266" i="17"/>
  <c r="H1267" i="17"/>
  <c r="I1267" i="17"/>
  <c r="H1268" i="17"/>
  <c r="I1268" i="17"/>
  <c r="H1269" i="17"/>
  <c r="I1269" i="17"/>
  <c r="H1270" i="17"/>
  <c r="I1270" i="17"/>
  <c r="H1271" i="17"/>
  <c r="I1271" i="17"/>
  <c r="H1272" i="17"/>
  <c r="I1272" i="17"/>
  <c r="H1273" i="17"/>
  <c r="I1273" i="17"/>
  <c r="H1274" i="17"/>
  <c r="I1274" i="17"/>
  <c r="H1275" i="17"/>
  <c r="I1275" i="17"/>
  <c r="H1276" i="17"/>
  <c r="I1276" i="17"/>
  <c r="H1277" i="17"/>
  <c r="I1277" i="17"/>
  <c r="H1278" i="17"/>
  <c r="I1278" i="17"/>
  <c r="H1279" i="17"/>
  <c r="I1279" i="17"/>
  <c r="H1280" i="17"/>
  <c r="I1280" i="17"/>
  <c r="H1281" i="17"/>
  <c r="I1281" i="17"/>
  <c r="H1282" i="17"/>
  <c r="I1282" i="17"/>
  <c r="H1283" i="17"/>
  <c r="I1283" i="17"/>
  <c r="H1284" i="17"/>
  <c r="I1284" i="17"/>
  <c r="H1285" i="17"/>
  <c r="I1285" i="17"/>
  <c r="H1286" i="17"/>
  <c r="I1286" i="17"/>
  <c r="H1287" i="17"/>
  <c r="I1287" i="17"/>
  <c r="H1288" i="17"/>
  <c r="I1288" i="17"/>
  <c r="H1289" i="17"/>
  <c r="I1289" i="17"/>
  <c r="H1290" i="17"/>
  <c r="I1290" i="17"/>
  <c r="H1291" i="17"/>
  <c r="I1291" i="17"/>
  <c r="H1292" i="17"/>
  <c r="I1292" i="17"/>
  <c r="H1293" i="17"/>
  <c r="I1293" i="17"/>
  <c r="H1294" i="17"/>
  <c r="I1294" i="17"/>
  <c r="H1295" i="17"/>
  <c r="I1295" i="17"/>
  <c r="H1296" i="17"/>
  <c r="I1296" i="17"/>
  <c r="H1297" i="17"/>
  <c r="I1297" i="17"/>
  <c r="H1298" i="17"/>
  <c r="I1298" i="17"/>
  <c r="H1299" i="17"/>
  <c r="I1299" i="17"/>
  <c r="H1300" i="17"/>
  <c r="I1300" i="17"/>
  <c r="H1301" i="17"/>
  <c r="I1301" i="17"/>
  <c r="H1302" i="17"/>
  <c r="I1302" i="17"/>
  <c r="H1303" i="17"/>
  <c r="I1303" i="17"/>
  <c r="H1304" i="17"/>
  <c r="I1304" i="17"/>
  <c r="H1305" i="17"/>
  <c r="I1305" i="17"/>
  <c r="H1306" i="17"/>
  <c r="I1306" i="17"/>
  <c r="H1307" i="17"/>
  <c r="I1307" i="17"/>
  <c r="H1308" i="17"/>
  <c r="I1308" i="17"/>
  <c r="H1309" i="17"/>
  <c r="I1309" i="17"/>
  <c r="H1310" i="17"/>
  <c r="I1310" i="17"/>
  <c r="H1311" i="17"/>
  <c r="I1311" i="17"/>
  <c r="H1312" i="17"/>
  <c r="I1312" i="17"/>
  <c r="H1313" i="17"/>
  <c r="I1313" i="17"/>
  <c r="H1314" i="17"/>
  <c r="I1314" i="17"/>
  <c r="H1315" i="17"/>
  <c r="I1315" i="17"/>
  <c r="H1316" i="17"/>
  <c r="I1316" i="17"/>
  <c r="H1317" i="17"/>
  <c r="I1317" i="17"/>
  <c r="H1318" i="17"/>
  <c r="I1318" i="17"/>
  <c r="H1319" i="17"/>
  <c r="I1319" i="17"/>
  <c r="H1320" i="17"/>
  <c r="I1320" i="17"/>
  <c r="H1321" i="17"/>
  <c r="I1321" i="17"/>
  <c r="H1322" i="17"/>
  <c r="I1322" i="17"/>
  <c r="H1323" i="17"/>
  <c r="I1323" i="17"/>
  <c r="H1324" i="17"/>
  <c r="I1324" i="17"/>
  <c r="H1325" i="17"/>
  <c r="I1325" i="17"/>
  <c r="H1326" i="17"/>
  <c r="I1326" i="17"/>
  <c r="H1327" i="17"/>
  <c r="I1327" i="17"/>
  <c r="H1328" i="17"/>
  <c r="I1328" i="17"/>
  <c r="H1329" i="17"/>
  <c r="I1329" i="17"/>
  <c r="H1330" i="17"/>
  <c r="I1330" i="17"/>
  <c r="H1331" i="17"/>
  <c r="I1331" i="17"/>
  <c r="H1332" i="17"/>
  <c r="I1332" i="17"/>
  <c r="H1333" i="17"/>
  <c r="I1333" i="17"/>
  <c r="H1334" i="17"/>
  <c r="I1334" i="17"/>
  <c r="H1335" i="17"/>
  <c r="I1335" i="17"/>
  <c r="H1336" i="17"/>
  <c r="I1336" i="17"/>
  <c r="H1337" i="17"/>
  <c r="I1337" i="17"/>
  <c r="H1338" i="17"/>
  <c r="I1338" i="17"/>
  <c r="H1339" i="17"/>
  <c r="I1339" i="17"/>
  <c r="H1340" i="17"/>
  <c r="I1340" i="17"/>
  <c r="H1341" i="17"/>
  <c r="I1341" i="17"/>
  <c r="H1342" i="17"/>
  <c r="I1342" i="17"/>
  <c r="H1343" i="17"/>
  <c r="I1343" i="17"/>
  <c r="H1344" i="17"/>
  <c r="I1344" i="17"/>
  <c r="H1345" i="17"/>
  <c r="I1345" i="17"/>
  <c r="H1346" i="17"/>
  <c r="I1346" i="17"/>
  <c r="H1347" i="17"/>
  <c r="I1347" i="17"/>
  <c r="H1348" i="17"/>
  <c r="I1348" i="17"/>
  <c r="H1349" i="17"/>
  <c r="I1349" i="17"/>
  <c r="H1350" i="17"/>
  <c r="I1350" i="17"/>
  <c r="H1351" i="17"/>
  <c r="I1351" i="17"/>
  <c r="H1352" i="17"/>
  <c r="I1352" i="17"/>
  <c r="H1353" i="17"/>
  <c r="I1353" i="17"/>
  <c r="H1354" i="17"/>
  <c r="I1354" i="17"/>
  <c r="H1355" i="17"/>
  <c r="I1355" i="17"/>
  <c r="H1356" i="17"/>
  <c r="I1356" i="17"/>
  <c r="H1357" i="17"/>
  <c r="I1357" i="17"/>
  <c r="H1358" i="17"/>
  <c r="I1358" i="17"/>
  <c r="H1359" i="17"/>
  <c r="I1359" i="17"/>
  <c r="H1360" i="17"/>
  <c r="I1360" i="17"/>
  <c r="H1361" i="17"/>
  <c r="I1361" i="17"/>
  <c r="H1362" i="17"/>
  <c r="I1362" i="17"/>
  <c r="H1363" i="17"/>
  <c r="I1363" i="17"/>
  <c r="H1364" i="17"/>
  <c r="I1364" i="17"/>
  <c r="H1365" i="17"/>
  <c r="I1365" i="17"/>
  <c r="H1366" i="17"/>
  <c r="I1366" i="17"/>
  <c r="H1367" i="17"/>
  <c r="I1367" i="17"/>
  <c r="H1368" i="17"/>
  <c r="I1368" i="17"/>
  <c r="H1369" i="17"/>
  <c r="I1369" i="17"/>
  <c r="H1370" i="17"/>
  <c r="I1370" i="17"/>
  <c r="H1371" i="17"/>
  <c r="I1371" i="17"/>
  <c r="H1372" i="17"/>
  <c r="I1372" i="17"/>
  <c r="H1373" i="17"/>
  <c r="I1373" i="17"/>
  <c r="H1374" i="17"/>
  <c r="I1374" i="17"/>
  <c r="H1375" i="17"/>
  <c r="I1375" i="17"/>
  <c r="H1376" i="17"/>
  <c r="I1376" i="17"/>
  <c r="H1377" i="17"/>
  <c r="I1377" i="17"/>
  <c r="H1378" i="17"/>
  <c r="I1378" i="17"/>
  <c r="H1379" i="17"/>
  <c r="I1379" i="17"/>
  <c r="H1380" i="17"/>
  <c r="I1380" i="17"/>
  <c r="H1381" i="17"/>
  <c r="I1381" i="17"/>
  <c r="H1382" i="17"/>
  <c r="I1382" i="17"/>
  <c r="H1383" i="17"/>
  <c r="I1383" i="17"/>
  <c r="H1384" i="17"/>
  <c r="I1384" i="17"/>
  <c r="H1385" i="17"/>
  <c r="I1385" i="17"/>
  <c r="H1386" i="17"/>
  <c r="I1386" i="17"/>
  <c r="H1387" i="17"/>
  <c r="I1387" i="17"/>
  <c r="H1388" i="17"/>
  <c r="I1388" i="17"/>
  <c r="H1389" i="17"/>
  <c r="I1389" i="17"/>
  <c r="H1390" i="17"/>
  <c r="I1390" i="17"/>
  <c r="H1391" i="17"/>
  <c r="I1391" i="17"/>
  <c r="H1392" i="17"/>
  <c r="I1392" i="17"/>
  <c r="H1393" i="17"/>
  <c r="I1393" i="17"/>
  <c r="H1394" i="17"/>
  <c r="I1394" i="17"/>
  <c r="H1395" i="17"/>
  <c r="I1395" i="17"/>
  <c r="H1396" i="17"/>
  <c r="I1396" i="17"/>
  <c r="H1397" i="17"/>
  <c r="I1397" i="17"/>
  <c r="H1398" i="17"/>
  <c r="I1398" i="17"/>
  <c r="H1399" i="17"/>
  <c r="I1399" i="17"/>
  <c r="H1400" i="17"/>
  <c r="I1400" i="17"/>
  <c r="H1401" i="17"/>
  <c r="I1401" i="17"/>
  <c r="H1402" i="17"/>
  <c r="I1402" i="17"/>
  <c r="H1403" i="17"/>
  <c r="I1403" i="17"/>
  <c r="H1404" i="17"/>
  <c r="I1404" i="17"/>
  <c r="H1405" i="17"/>
  <c r="I1405" i="17"/>
  <c r="H1406" i="17"/>
  <c r="I1406" i="17"/>
  <c r="H1407" i="17"/>
  <c r="I1407" i="17"/>
  <c r="H1408" i="17"/>
  <c r="I1408" i="17"/>
  <c r="H1409" i="17"/>
  <c r="I1409" i="17"/>
  <c r="H1410" i="17"/>
  <c r="I1410" i="17"/>
  <c r="H1411" i="17"/>
  <c r="I1411" i="17"/>
  <c r="H1412" i="17"/>
  <c r="I1412" i="17"/>
  <c r="H1413" i="17"/>
  <c r="I1413" i="17"/>
  <c r="H1414" i="17"/>
  <c r="I1414" i="17"/>
  <c r="H1415" i="17"/>
  <c r="I1415" i="17"/>
  <c r="H1416" i="17"/>
  <c r="I1416" i="17"/>
  <c r="H1417" i="17"/>
  <c r="I1417" i="17"/>
  <c r="H1418" i="17"/>
  <c r="I1418" i="17"/>
  <c r="H1419" i="17"/>
  <c r="I1419" i="17"/>
  <c r="H1420" i="17"/>
  <c r="I1420" i="17"/>
  <c r="H1421" i="17"/>
  <c r="I1421" i="17"/>
  <c r="H1422" i="17"/>
  <c r="I1422" i="17"/>
  <c r="H1423" i="17"/>
  <c r="I1423" i="17"/>
  <c r="H1424" i="17"/>
  <c r="I1424" i="17"/>
  <c r="H1425" i="17"/>
  <c r="I1425" i="17"/>
  <c r="H1426" i="17"/>
  <c r="I1426" i="17"/>
  <c r="H1427" i="17"/>
  <c r="I1427" i="17"/>
  <c r="H1428" i="17"/>
  <c r="I1428" i="17"/>
  <c r="H1429" i="17"/>
  <c r="I1429" i="17"/>
  <c r="H1430" i="17"/>
  <c r="I1430" i="17"/>
  <c r="H1431" i="17"/>
  <c r="I1431" i="17"/>
  <c r="H1432" i="17"/>
  <c r="I1432" i="17"/>
  <c r="H1433" i="17"/>
  <c r="I1433" i="17"/>
  <c r="H1434" i="17"/>
  <c r="I1434" i="17"/>
  <c r="H1435" i="17"/>
  <c r="I1435" i="17"/>
  <c r="H1436" i="17"/>
  <c r="I1436" i="17"/>
  <c r="H1437" i="17"/>
  <c r="I1437" i="17"/>
  <c r="H1438" i="17"/>
  <c r="I1438" i="17"/>
  <c r="H1439" i="17"/>
  <c r="I1439" i="17"/>
  <c r="H1440" i="17"/>
  <c r="I1440" i="17"/>
  <c r="H1441" i="17"/>
  <c r="I1441" i="17"/>
  <c r="H1442" i="17"/>
  <c r="I1442" i="17"/>
  <c r="H1443" i="17"/>
  <c r="I1443" i="17"/>
  <c r="H1444" i="17"/>
  <c r="I1444" i="17"/>
  <c r="H1445" i="17"/>
  <c r="I1445" i="17"/>
  <c r="H1446" i="17"/>
  <c r="I1446" i="17"/>
  <c r="H1447" i="17"/>
  <c r="I1447" i="17"/>
  <c r="H1448" i="17"/>
  <c r="I1448" i="17"/>
  <c r="H1449" i="17"/>
  <c r="I1449" i="17"/>
  <c r="H1450" i="17"/>
  <c r="I1450" i="17"/>
  <c r="H1451" i="17"/>
  <c r="I1451" i="17"/>
  <c r="H1452" i="17"/>
  <c r="I1452" i="17"/>
  <c r="H1453" i="17"/>
  <c r="I1453" i="17"/>
  <c r="H1454" i="17"/>
  <c r="I1454" i="17"/>
  <c r="H1455" i="17"/>
  <c r="I1455" i="17"/>
  <c r="H1456" i="17"/>
  <c r="I1456" i="17"/>
  <c r="H1457" i="17"/>
  <c r="I1457" i="17"/>
  <c r="H1458" i="17"/>
  <c r="I1458" i="17"/>
  <c r="H1459" i="17"/>
  <c r="I1459" i="17"/>
  <c r="H1460" i="17"/>
  <c r="I1460" i="17"/>
  <c r="H1461" i="17"/>
  <c r="I1461" i="17"/>
  <c r="H1462" i="17"/>
  <c r="I1462" i="17"/>
  <c r="H1463" i="17"/>
  <c r="I1463" i="17"/>
  <c r="H1464" i="17"/>
  <c r="I1464" i="17"/>
  <c r="H1465" i="17"/>
  <c r="I1465" i="17"/>
  <c r="H1466" i="17"/>
  <c r="I1466" i="17"/>
  <c r="H1467" i="17"/>
  <c r="I1467" i="17"/>
  <c r="H1468" i="17"/>
  <c r="I1468" i="17"/>
  <c r="H1469" i="17"/>
  <c r="I1469" i="17"/>
  <c r="H1470" i="17"/>
  <c r="I1470" i="17"/>
  <c r="H1471" i="17"/>
  <c r="I1471" i="17"/>
  <c r="H1472" i="17"/>
  <c r="I1472" i="17"/>
  <c r="H1473" i="17"/>
  <c r="I1473" i="17"/>
  <c r="H1474" i="17"/>
  <c r="I1474" i="17"/>
  <c r="H1475" i="17"/>
  <c r="I1475" i="17"/>
  <c r="H1476" i="17"/>
  <c r="I1476" i="17"/>
  <c r="H1477" i="17"/>
  <c r="I1477" i="17"/>
  <c r="H1478" i="17"/>
  <c r="I1478" i="17"/>
  <c r="H1479" i="17"/>
  <c r="I1479" i="17"/>
  <c r="H1480" i="17"/>
  <c r="I1480" i="17"/>
  <c r="H1481" i="17"/>
  <c r="I1481" i="17"/>
  <c r="H1482" i="17"/>
  <c r="I1482" i="17"/>
  <c r="H1483" i="17"/>
  <c r="I1483" i="17"/>
  <c r="H1484" i="17"/>
  <c r="I1484" i="17"/>
  <c r="H1485" i="17"/>
  <c r="I1485" i="17"/>
  <c r="H1486" i="17"/>
  <c r="I1486" i="17"/>
  <c r="H1487" i="17"/>
  <c r="I1487" i="17"/>
  <c r="H1488" i="17"/>
  <c r="I1488" i="17"/>
  <c r="H1489" i="17"/>
  <c r="I1489" i="17"/>
  <c r="H1490" i="17"/>
  <c r="I1490" i="17"/>
  <c r="H1491" i="17"/>
  <c r="I1491" i="17"/>
  <c r="H1492" i="17"/>
  <c r="I1492" i="17"/>
  <c r="H1493" i="17"/>
  <c r="I1493" i="17"/>
  <c r="H1494" i="17"/>
  <c r="I1494" i="17"/>
  <c r="H1495" i="17"/>
  <c r="I1495" i="17"/>
  <c r="H1496" i="17"/>
  <c r="I1496" i="17"/>
  <c r="H1497" i="17"/>
  <c r="I1497" i="17"/>
  <c r="H1498" i="17"/>
  <c r="I1498" i="17"/>
  <c r="H1499" i="17"/>
  <c r="I1499" i="17"/>
  <c r="H1500" i="17"/>
  <c r="I1500" i="17"/>
  <c r="H1501" i="17"/>
  <c r="I1501" i="17"/>
  <c r="H1502" i="17"/>
  <c r="I1502" i="17"/>
  <c r="H1503" i="17"/>
  <c r="I1503" i="17"/>
  <c r="H1504" i="17"/>
  <c r="I1504" i="17"/>
  <c r="H1505" i="17"/>
  <c r="I1505" i="17"/>
  <c r="H1506" i="17"/>
  <c r="I1506" i="17"/>
  <c r="H1507" i="17"/>
  <c r="I1507" i="17"/>
  <c r="H1508" i="17"/>
  <c r="I1508" i="17"/>
  <c r="H1509" i="17"/>
  <c r="I1509" i="17"/>
  <c r="H1510" i="17"/>
  <c r="I1510" i="17"/>
  <c r="H1511" i="17"/>
  <c r="I1511" i="17"/>
  <c r="H1512" i="17"/>
  <c r="I1512" i="17"/>
  <c r="H1513" i="17"/>
  <c r="I1513" i="17"/>
  <c r="H1514" i="17"/>
  <c r="I1514" i="17"/>
  <c r="H1515" i="17"/>
  <c r="I1515" i="17"/>
  <c r="H1516" i="17"/>
  <c r="I1516" i="17"/>
  <c r="H1517" i="17"/>
  <c r="I1517" i="17"/>
  <c r="H1518" i="17"/>
  <c r="I1518" i="17"/>
  <c r="H1519" i="17"/>
  <c r="I1519" i="17"/>
  <c r="H1520" i="17"/>
  <c r="I1520" i="17"/>
  <c r="H1521" i="17"/>
  <c r="I1521" i="17"/>
  <c r="H1522" i="17"/>
  <c r="I1522" i="17"/>
  <c r="H1523" i="17"/>
  <c r="I1523" i="17"/>
  <c r="H1524" i="17"/>
  <c r="I1524" i="17"/>
  <c r="H1525" i="17"/>
  <c r="I1525" i="17"/>
  <c r="H1526" i="17"/>
  <c r="I1526" i="17"/>
  <c r="H1527" i="17"/>
  <c r="I1527" i="17"/>
  <c r="H1528" i="17"/>
  <c r="I1528" i="17"/>
  <c r="H1529" i="17"/>
  <c r="I1529" i="17"/>
  <c r="H1530" i="17"/>
  <c r="I1530" i="17"/>
  <c r="H1531" i="17"/>
  <c r="I1531" i="17"/>
  <c r="H1532" i="17"/>
  <c r="I1532" i="17"/>
  <c r="H1533" i="17"/>
  <c r="I1533" i="17"/>
  <c r="H1534" i="17"/>
  <c r="I1534" i="17"/>
  <c r="H1535" i="17"/>
  <c r="I1535" i="17"/>
  <c r="H1536" i="17"/>
  <c r="I1536" i="17"/>
  <c r="H1537" i="17"/>
  <c r="I1537" i="17"/>
  <c r="H1538" i="17"/>
  <c r="I1538" i="17"/>
  <c r="H1539" i="17"/>
  <c r="I1539" i="17"/>
  <c r="H1540" i="17"/>
  <c r="I1540" i="17"/>
  <c r="H1541" i="17"/>
  <c r="I1541" i="17"/>
  <c r="H1542" i="17"/>
  <c r="I1542" i="17"/>
  <c r="H1543" i="17"/>
  <c r="I1543" i="17"/>
  <c r="H1544" i="17"/>
  <c r="I1544" i="17"/>
  <c r="H1545" i="17"/>
  <c r="I1545" i="17"/>
  <c r="H1546" i="17"/>
  <c r="I1546" i="17"/>
  <c r="H1547" i="17"/>
  <c r="I1547" i="17"/>
  <c r="H1548" i="17"/>
  <c r="I1548" i="17"/>
  <c r="H1549" i="17"/>
  <c r="I1549" i="17"/>
  <c r="H1550" i="17"/>
  <c r="I1550" i="17"/>
  <c r="H1551" i="17"/>
  <c r="I1551" i="17"/>
  <c r="H1552" i="17"/>
  <c r="I1552" i="17"/>
  <c r="H1553" i="17"/>
  <c r="I1553" i="17"/>
  <c r="H1554" i="17"/>
  <c r="I1554" i="17"/>
  <c r="H1555" i="17"/>
  <c r="I1555" i="17"/>
  <c r="H1556" i="17"/>
  <c r="I1556" i="17"/>
  <c r="H1557" i="17"/>
  <c r="I1557" i="17"/>
  <c r="H1558" i="17"/>
  <c r="I1558" i="17"/>
  <c r="H1559" i="17"/>
  <c r="I1559" i="17"/>
  <c r="H1560" i="17"/>
  <c r="I1560" i="17"/>
  <c r="H1561" i="17"/>
  <c r="I1561" i="17"/>
  <c r="H1562" i="17"/>
  <c r="I1562" i="17"/>
  <c r="H1563" i="17"/>
  <c r="I1563" i="17"/>
  <c r="H1564" i="17"/>
  <c r="I1564" i="17"/>
  <c r="H1565" i="17"/>
  <c r="I1565" i="17"/>
  <c r="H1566" i="17"/>
  <c r="I1566" i="17"/>
  <c r="H1567" i="17"/>
  <c r="I1567" i="17"/>
  <c r="H1568" i="17"/>
  <c r="I1568" i="17"/>
  <c r="H1569" i="17"/>
  <c r="I1569" i="17"/>
  <c r="H1570" i="17"/>
  <c r="I1570" i="17"/>
  <c r="H1571" i="17"/>
  <c r="I1571" i="17"/>
  <c r="H1572" i="17"/>
  <c r="I1572" i="17"/>
  <c r="H1573" i="17"/>
  <c r="I1573" i="17"/>
  <c r="H1574" i="17"/>
  <c r="I1574" i="17"/>
  <c r="H1575" i="17"/>
  <c r="I1575" i="17"/>
  <c r="H1576" i="17"/>
  <c r="I1576" i="17"/>
  <c r="H1577" i="17"/>
  <c r="I1577" i="17"/>
  <c r="H1578" i="17"/>
  <c r="I1578" i="17"/>
  <c r="H1579" i="17"/>
  <c r="I1579" i="17"/>
  <c r="H1580" i="17"/>
  <c r="I1580" i="17"/>
  <c r="H1581" i="17"/>
  <c r="I1581" i="17"/>
  <c r="H1582" i="17"/>
  <c r="I1582" i="17"/>
  <c r="H1583" i="17"/>
  <c r="I1583" i="17"/>
  <c r="H1584" i="17"/>
  <c r="I1584" i="17"/>
  <c r="H1585" i="17"/>
  <c r="I1585" i="17"/>
  <c r="H1586" i="17"/>
  <c r="I1586" i="17"/>
  <c r="H1587" i="17"/>
  <c r="I1587" i="17"/>
  <c r="H1588" i="17"/>
  <c r="I1588" i="17"/>
  <c r="H1589" i="17"/>
  <c r="I1589" i="17"/>
  <c r="H1590" i="17"/>
  <c r="I1590" i="17"/>
  <c r="H1591" i="17"/>
  <c r="I1591" i="17"/>
  <c r="H1592" i="17"/>
  <c r="I1592" i="17"/>
  <c r="H1593" i="17"/>
  <c r="I1593" i="17"/>
  <c r="H1594" i="17"/>
  <c r="I1594" i="17"/>
  <c r="H1595" i="17"/>
  <c r="I1595" i="17"/>
  <c r="H1596" i="17"/>
  <c r="I1596" i="17"/>
  <c r="H1597" i="17"/>
  <c r="I1597" i="17"/>
  <c r="H1598" i="17"/>
  <c r="I1598" i="17"/>
  <c r="H1599" i="17"/>
  <c r="I1599" i="17"/>
  <c r="H1600" i="17"/>
  <c r="I1600" i="17"/>
  <c r="H1601" i="17"/>
  <c r="I1601" i="17"/>
  <c r="H1602" i="17"/>
  <c r="I1602" i="17"/>
  <c r="H1603" i="17"/>
  <c r="I1603" i="17"/>
  <c r="H1604" i="17"/>
  <c r="I1604" i="17"/>
  <c r="H1605" i="17"/>
  <c r="I1605" i="17"/>
  <c r="H1606" i="17"/>
  <c r="I1606" i="17"/>
  <c r="H1607" i="17"/>
  <c r="I1607" i="17"/>
  <c r="H1608" i="17"/>
  <c r="I1608" i="17"/>
  <c r="H1609" i="17"/>
  <c r="I1609" i="17"/>
  <c r="H1610" i="17"/>
  <c r="I1610" i="17"/>
  <c r="H1611" i="17"/>
  <c r="I1611" i="17"/>
  <c r="H1612" i="17"/>
  <c r="I1612" i="17"/>
  <c r="H1613" i="17"/>
  <c r="I1613" i="17"/>
  <c r="H1614" i="17"/>
  <c r="I1614" i="17"/>
  <c r="H1615" i="17"/>
  <c r="I1615" i="17"/>
  <c r="H1616" i="17"/>
  <c r="I1616" i="17"/>
  <c r="H1617" i="17"/>
  <c r="I1617" i="17"/>
  <c r="H1618" i="17"/>
  <c r="I1618" i="17"/>
  <c r="H1619" i="17"/>
  <c r="I1619" i="17"/>
  <c r="H1620" i="17"/>
  <c r="I1620" i="17"/>
  <c r="H1621" i="17"/>
  <c r="I1621" i="17"/>
  <c r="H1622" i="17"/>
  <c r="I1622" i="17"/>
  <c r="H1623" i="17"/>
  <c r="I1623" i="17"/>
  <c r="H1624" i="17"/>
  <c r="I1624" i="17"/>
  <c r="H1625" i="17"/>
  <c r="I1625" i="17"/>
  <c r="H1626" i="17"/>
  <c r="I1626" i="17"/>
  <c r="H1627" i="17"/>
  <c r="I1627" i="17"/>
  <c r="H1628" i="17"/>
  <c r="I1628" i="17"/>
  <c r="H1629" i="17"/>
  <c r="I1629" i="17"/>
  <c r="H1630" i="17"/>
  <c r="I1630" i="17"/>
  <c r="H1631" i="17"/>
  <c r="I1631" i="17"/>
  <c r="H1632" i="17"/>
  <c r="I1632" i="17"/>
  <c r="H1633" i="17"/>
  <c r="I1633" i="17"/>
  <c r="H1634" i="17"/>
  <c r="I1634" i="17"/>
  <c r="H1635" i="17"/>
  <c r="I1635" i="17"/>
  <c r="H1636" i="17"/>
  <c r="I1636" i="17"/>
  <c r="H1637" i="17"/>
  <c r="I1637" i="17"/>
  <c r="H1638" i="17"/>
  <c r="I1638" i="17"/>
  <c r="H1639" i="17"/>
  <c r="I1639" i="17"/>
  <c r="H1640" i="17"/>
  <c r="I1640" i="17"/>
  <c r="H1641" i="17"/>
  <c r="I1641" i="17"/>
  <c r="H1642" i="17"/>
  <c r="I1642" i="17"/>
  <c r="H1643" i="17"/>
  <c r="I1643" i="17"/>
  <c r="H1644" i="17"/>
  <c r="I1644" i="17"/>
  <c r="H1645" i="17"/>
  <c r="I1645" i="17"/>
  <c r="H1646" i="17"/>
  <c r="I1646" i="17"/>
  <c r="H1647" i="17"/>
  <c r="I1647" i="17"/>
  <c r="H1648" i="17"/>
  <c r="I1648" i="17"/>
  <c r="H1649" i="17"/>
  <c r="I1649" i="17"/>
  <c r="H1650" i="17"/>
  <c r="I1650" i="17"/>
  <c r="H1651" i="17"/>
  <c r="I1651" i="17"/>
  <c r="H1652" i="17"/>
  <c r="I1652" i="17"/>
  <c r="H1653" i="17"/>
  <c r="I1653" i="17"/>
  <c r="H1654" i="17"/>
  <c r="I1654" i="17"/>
  <c r="H1655" i="17"/>
  <c r="I1655" i="17"/>
  <c r="H1656" i="17"/>
  <c r="I1656" i="17"/>
  <c r="H1657" i="17"/>
  <c r="I1657" i="17"/>
  <c r="H1658" i="17"/>
  <c r="I1658" i="17"/>
  <c r="H1659" i="17"/>
  <c r="I1659" i="17"/>
  <c r="H1660" i="17"/>
  <c r="I1660" i="17"/>
  <c r="H1661" i="17"/>
  <c r="I1661" i="17"/>
  <c r="H1662" i="17"/>
  <c r="I1662" i="17"/>
  <c r="H1663" i="17"/>
  <c r="I1663" i="17"/>
  <c r="H1664" i="17"/>
  <c r="I1664" i="17"/>
  <c r="H1665" i="17"/>
  <c r="I1665" i="17"/>
  <c r="H1666" i="17"/>
  <c r="I1666" i="17"/>
  <c r="H1667" i="17"/>
  <c r="I1667" i="17"/>
  <c r="H1668" i="17"/>
  <c r="I1668" i="17"/>
  <c r="H1669" i="17"/>
  <c r="I1669" i="17"/>
  <c r="H1670" i="17"/>
  <c r="I1670" i="17"/>
  <c r="H1671" i="17"/>
  <c r="I1671" i="17"/>
  <c r="H1672" i="17"/>
  <c r="I1672" i="17"/>
  <c r="H1673" i="17"/>
  <c r="I1673" i="17"/>
  <c r="H1674" i="17"/>
  <c r="I1674" i="17"/>
  <c r="H1675" i="17"/>
  <c r="I1675" i="17"/>
  <c r="H1676" i="17"/>
  <c r="I1676" i="17"/>
  <c r="H1677" i="17"/>
  <c r="I1677" i="17"/>
  <c r="H1678" i="17"/>
  <c r="I1678" i="17"/>
  <c r="H1679" i="17"/>
  <c r="I1679" i="17"/>
  <c r="H1680" i="17"/>
  <c r="I1680" i="17"/>
  <c r="H1681" i="17"/>
  <c r="I1681" i="17"/>
  <c r="H1682" i="17"/>
  <c r="I1682" i="17"/>
  <c r="H1683" i="17"/>
  <c r="I1683" i="17"/>
  <c r="H1684" i="17"/>
  <c r="I1684" i="17"/>
  <c r="H1685" i="17"/>
  <c r="I1685" i="17"/>
  <c r="H1686" i="17"/>
  <c r="I1686" i="17"/>
  <c r="H1687" i="17"/>
  <c r="I1687" i="17"/>
  <c r="H1688" i="17"/>
  <c r="I1688" i="17"/>
  <c r="H1689" i="17"/>
  <c r="I1689" i="17"/>
  <c r="H1690" i="17"/>
  <c r="I1690" i="17"/>
  <c r="H1691" i="17"/>
  <c r="I1691" i="17"/>
  <c r="H1692" i="17"/>
  <c r="I1692" i="17"/>
  <c r="H1693" i="17"/>
  <c r="I1693" i="17"/>
  <c r="H1694" i="17"/>
  <c r="I1694" i="17"/>
  <c r="H1695" i="17"/>
  <c r="I1695" i="17"/>
  <c r="H1696" i="17"/>
  <c r="I1696" i="17"/>
  <c r="H1697" i="17"/>
  <c r="I1697" i="17"/>
  <c r="H1698" i="17"/>
  <c r="I1698" i="17"/>
  <c r="H1699" i="17"/>
  <c r="I1699" i="17"/>
  <c r="H1700" i="17"/>
  <c r="I1700" i="17"/>
  <c r="H1701" i="17"/>
  <c r="I1701" i="17"/>
  <c r="H1702" i="17"/>
  <c r="I1702" i="17"/>
  <c r="H1703" i="17"/>
  <c r="I1703" i="17"/>
  <c r="H1704" i="17"/>
  <c r="I1704" i="17"/>
  <c r="H1705" i="17"/>
  <c r="I1705" i="17"/>
  <c r="H1706" i="17"/>
  <c r="I1706" i="17"/>
  <c r="H1707" i="17"/>
  <c r="I1707" i="17"/>
  <c r="H1708" i="17"/>
  <c r="I1708" i="17"/>
  <c r="H1709" i="17"/>
  <c r="I1709" i="17"/>
  <c r="H1710" i="17"/>
  <c r="I1710" i="17"/>
  <c r="H1711" i="17"/>
  <c r="I1711" i="17"/>
  <c r="H1712" i="17"/>
  <c r="I1712" i="17"/>
  <c r="H1713" i="17"/>
  <c r="I1713" i="17"/>
  <c r="H1714" i="17"/>
  <c r="I1714" i="17"/>
  <c r="H1715" i="17"/>
  <c r="I1715" i="17"/>
  <c r="H1716" i="17"/>
  <c r="I1716" i="17"/>
  <c r="H1717" i="17"/>
  <c r="I1717" i="17"/>
  <c r="H1718" i="17"/>
  <c r="I1718" i="17"/>
  <c r="H1719" i="17"/>
  <c r="I1719" i="17"/>
  <c r="H1720" i="17"/>
  <c r="I1720" i="17"/>
  <c r="H1721" i="17"/>
  <c r="I1721" i="17"/>
  <c r="H1722" i="17"/>
  <c r="I1722" i="17"/>
  <c r="H1723" i="17"/>
  <c r="I1723" i="17"/>
  <c r="H1724" i="17"/>
  <c r="I1724" i="17"/>
  <c r="H1725" i="17"/>
  <c r="I1725" i="17"/>
  <c r="H1726" i="17"/>
  <c r="I1726" i="17"/>
  <c r="H1727" i="17"/>
  <c r="I1727" i="17"/>
  <c r="H1728" i="17"/>
  <c r="I1728" i="17"/>
  <c r="H1729" i="17"/>
  <c r="I1729" i="17"/>
  <c r="H1730" i="17"/>
  <c r="I1730" i="17"/>
  <c r="H1731" i="17"/>
  <c r="I1731" i="17"/>
  <c r="H1732" i="17"/>
  <c r="I1732" i="17"/>
  <c r="H1733" i="17"/>
  <c r="I1733" i="17"/>
  <c r="H1734" i="17"/>
  <c r="I1734" i="17"/>
  <c r="H1735" i="17"/>
  <c r="I1735" i="17"/>
  <c r="H1736" i="17"/>
  <c r="I1736" i="17"/>
  <c r="H1737" i="17"/>
  <c r="I1737" i="17"/>
  <c r="H1738" i="17"/>
  <c r="I1738" i="17"/>
  <c r="H1739" i="17"/>
  <c r="I1739" i="17"/>
  <c r="H1740" i="17"/>
  <c r="I1740" i="17"/>
  <c r="H1741" i="17"/>
  <c r="I1741" i="17"/>
  <c r="H1742" i="17"/>
  <c r="I1742" i="17"/>
  <c r="H1743" i="17"/>
  <c r="I1743" i="17"/>
  <c r="H1744" i="17"/>
  <c r="I1744" i="17"/>
  <c r="H1745" i="17"/>
  <c r="I1745" i="17"/>
  <c r="H1746" i="17"/>
  <c r="I1746" i="17"/>
  <c r="H1747" i="17"/>
  <c r="I1747" i="17"/>
  <c r="H1748" i="17"/>
  <c r="I1748" i="17"/>
  <c r="H1749" i="17"/>
  <c r="I1749" i="17"/>
  <c r="H1750" i="17"/>
  <c r="I1750" i="17"/>
  <c r="H1751" i="17"/>
  <c r="I1751" i="17"/>
  <c r="H1752" i="17"/>
  <c r="I1752" i="17"/>
  <c r="H1753" i="17"/>
  <c r="I1753" i="17"/>
  <c r="H1754" i="17"/>
  <c r="I1754" i="17"/>
  <c r="H1755" i="17"/>
  <c r="I1755" i="17"/>
  <c r="H1756" i="17"/>
  <c r="I1756" i="17"/>
  <c r="H1757" i="17"/>
  <c r="I1757" i="17"/>
  <c r="H1758" i="17"/>
  <c r="I1758" i="17"/>
  <c r="H1759" i="17"/>
  <c r="I1759" i="17"/>
  <c r="H1760" i="17"/>
  <c r="I1760" i="17"/>
  <c r="H1761" i="17"/>
  <c r="I1761" i="17"/>
  <c r="H1762" i="17"/>
  <c r="I1762" i="17"/>
  <c r="H1763" i="17"/>
  <c r="I1763" i="17"/>
  <c r="H1764" i="17"/>
  <c r="I1764" i="17"/>
  <c r="H1765" i="17"/>
  <c r="I1765" i="17"/>
  <c r="H1766" i="17"/>
  <c r="I1766" i="17"/>
  <c r="H1767" i="17"/>
  <c r="I1767" i="17"/>
  <c r="H1768" i="17"/>
  <c r="I1768" i="17"/>
  <c r="H1769" i="17"/>
  <c r="I1769" i="17"/>
  <c r="H1770" i="17"/>
  <c r="I1770" i="17"/>
  <c r="H1771" i="17"/>
  <c r="I1771" i="17"/>
  <c r="H1772" i="17"/>
  <c r="I1772" i="17"/>
  <c r="H1773" i="17"/>
  <c r="I1773" i="17"/>
  <c r="H1774" i="17"/>
  <c r="I1774" i="17"/>
  <c r="H1775" i="17"/>
  <c r="I1775" i="17"/>
  <c r="H1776" i="17"/>
  <c r="I1776" i="17"/>
  <c r="H1777" i="17"/>
  <c r="I1777" i="17"/>
  <c r="H1778" i="17"/>
  <c r="I1778" i="17"/>
  <c r="H1779" i="17"/>
  <c r="I1779" i="17"/>
  <c r="H1780" i="17"/>
  <c r="I1780" i="17"/>
  <c r="H1781" i="17"/>
  <c r="I1781" i="17"/>
  <c r="H1782" i="17"/>
  <c r="I1782" i="17"/>
  <c r="H1783" i="17"/>
  <c r="I1783" i="17"/>
  <c r="H1784" i="17"/>
  <c r="I1784" i="17"/>
  <c r="H1785" i="17"/>
  <c r="I1785" i="17"/>
  <c r="H1786" i="17"/>
  <c r="I1786" i="17"/>
  <c r="H1787" i="17"/>
  <c r="I1787" i="17"/>
  <c r="H1788" i="17"/>
  <c r="I1788" i="17"/>
  <c r="H1789" i="17"/>
  <c r="I1789" i="17"/>
  <c r="H1790" i="17"/>
  <c r="I1790" i="17"/>
  <c r="H1791" i="17"/>
  <c r="I1791" i="17"/>
  <c r="H1792" i="17"/>
  <c r="I1792" i="17"/>
  <c r="H1793" i="17"/>
  <c r="I1793" i="17"/>
  <c r="H1794" i="17"/>
  <c r="I1794" i="17"/>
  <c r="H1795" i="17"/>
  <c r="I1795" i="17"/>
  <c r="H1796" i="17"/>
  <c r="I1796" i="17"/>
  <c r="H1797" i="17"/>
  <c r="I1797" i="17"/>
  <c r="H1798" i="17"/>
  <c r="I1798" i="17"/>
  <c r="H1799" i="17"/>
  <c r="I1799" i="17"/>
  <c r="H1800" i="17"/>
  <c r="I1800" i="17"/>
  <c r="H1801" i="17"/>
  <c r="I1801" i="17"/>
  <c r="H1802" i="17"/>
  <c r="I1802" i="17"/>
  <c r="H1803" i="17"/>
  <c r="I1803" i="17"/>
  <c r="H1804" i="17"/>
  <c r="I1804" i="17"/>
  <c r="H1805" i="17"/>
  <c r="I1805" i="17"/>
  <c r="H1806" i="17"/>
  <c r="I1806" i="17"/>
  <c r="H1807" i="17"/>
  <c r="I1807" i="17"/>
  <c r="H1808" i="17"/>
  <c r="I1808" i="17"/>
  <c r="H1809" i="17"/>
  <c r="I1809" i="17"/>
  <c r="H1810" i="17"/>
  <c r="I1810" i="17"/>
  <c r="H1811" i="17"/>
  <c r="I1811" i="17"/>
  <c r="H1812" i="17"/>
  <c r="I1812" i="17"/>
  <c r="H1813" i="17"/>
  <c r="I1813" i="17"/>
  <c r="H1814" i="17"/>
  <c r="I1814" i="17"/>
  <c r="H1815" i="17"/>
  <c r="I1815" i="17"/>
  <c r="H1816" i="17"/>
  <c r="I1816" i="17"/>
  <c r="H1817" i="17"/>
  <c r="I1817" i="17"/>
  <c r="H1818" i="17"/>
  <c r="I1818" i="17"/>
  <c r="H1819" i="17"/>
  <c r="I1819" i="17"/>
  <c r="H1820" i="17"/>
  <c r="I1820" i="17"/>
  <c r="H1821" i="17"/>
  <c r="I1821" i="17"/>
  <c r="H1822" i="17"/>
  <c r="I1822" i="17"/>
  <c r="H1823" i="17"/>
  <c r="I1823" i="17"/>
  <c r="H1824" i="17"/>
  <c r="I1824" i="17"/>
  <c r="H1825" i="17"/>
  <c r="I1825" i="17"/>
  <c r="H1826" i="17"/>
  <c r="I1826" i="17"/>
  <c r="H1827" i="17"/>
  <c r="I1827" i="17"/>
  <c r="H1828" i="17"/>
  <c r="I1828" i="17"/>
  <c r="H1829" i="17"/>
  <c r="I1829" i="17"/>
  <c r="H1830" i="17"/>
  <c r="I1830" i="17"/>
  <c r="H1831" i="17"/>
  <c r="I1831" i="17"/>
  <c r="H1832" i="17"/>
  <c r="I1832" i="17"/>
  <c r="H1833" i="17"/>
  <c r="I1833" i="17"/>
  <c r="H1834" i="17"/>
  <c r="I1834" i="17"/>
  <c r="H1835" i="17"/>
  <c r="I1835" i="17"/>
  <c r="H1836" i="17"/>
  <c r="I1836" i="17"/>
  <c r="H1837" i="17"/>
  <c r="I1837" i="17"/>
  <c r="H1838" i="17"/>
  <c r="I1838" i="17"/>
  <c r="H1839" i="17"/>
  <c r="I1839" i="17"/>
  <c r="H1840" i="17"/>
  <c r="I1840" i="17"/>
  <c r="H1841" i="17"/>
  <c r="I1841" i="17"/>
  <c r="H1842" i="17"/>
  <c r="I1842" i="17"/>
  <c r="H1843" i="17"/>
  <c r="I1843" i="17"/>
  <c r="H1844" i="17"/>
  <c r="I1844" i="17"/>
  <c r="H1845" i="17"/>
  <c r="I1845" i="17"/>
  <c r="H1846" i="17"/>
  <c r="I1846" i="17"/>
  <c r="H1847" i="17"/>
  <c r="I1847" i="17"/>
  <c r="H1848" i="17"/>
  <c r="I1848" i="17"/>
  <c r="H1849" i="17"/>
  <c r="I1849" i="17"/>
  <c r="H1850" i="17"/>
  <c r="I1850" i="17"/>
  <c r="H1851" i="17"/>
  <c r="I1851" i="17"/>
  <c r="H1852" i="17"/>
  <c r="I1852" i="17"/>
  <c r="H1853" i="17"/>
  <c r="I1853" i="17"/>
  <c r="H1854" i="17"/>
  <c r="I1854" i="17"/>
  <c r="H1855" i="17"/>
  <c r="I1855" i="17"/>
  <c r="H1856" i="17"/>
  <c r="I1856" i="17"/>
  <c r="H1857" i="17"/>
  <c r="I1857" i="17"/>
  <c r="H1858" i="17"/>
  <c r="I1858" i="17"/>
  <c r="H1859" i="17"/>
  <c r="I1859" i="17"/>
  <c r="H1860" i="17"/>
  <c r="I1860" i="17"/>
  <c r="H1861" i="17"/>
  <c r="I1861" i="17"/>
  <c r="H1862" i="17"/>
  <c r="I1862" i="17"/>
  <c r="H1863" i="17"/>
  <c r="I1863" i="17"/>
  <c r="H1864" i="17"/>
  <c r="I1864" i="17"/>
  <c r="H1865" i="17"/>
  <c r="I1865" i="17"/>
  <c r="H1866" i="17"/>
  <c r="I1866" i="17"/>
  <c r="H1867" i="17"/>
  <c r="I1867" i="17"/>
  <c r="H1868" i="17"/>
  <c r="I1868" i="17"/>
  <c r="H1869" i="17"/>
  <c r="I1869" i="17"/>
  <c r="H1870" i="17"/>
  <c r="I1870" i="17"/>
  <c r="H1871" i="17"/>
  <c r="I1871" i="17"/>
  <c r="H1872" i="17"/>
  <c r="I1872" i="17"/>
  <c r="H1873" i="17"/>
  <c r="I1873" i="17"/>
  <c r="H1874" i="17"/>
  <c r="I1874" i="17"/>
  <c r="H1875" i="17"/>
  <c r="I1875" i="17"/>
  <c r="H1876" i="17"/>
  <c r="I1876" i="17"/>
  <c r="H1877" i="17"/>
  <c r="I1877" i="17"/>
  <c r="H1878" i="17"/>
  <c r="I1878" i="17"/>
  <c r="H1879" i="17"/>
  <c r="I1879" i="17"/>
  <c r="H1880" i="17"/>
  <c r="I1880" i="17"/>
  <c r="H1881" i="17"/>
  <c r="I1881" i="17"/>
  <c r="H1882" i="17"/>
  <c r="I1882" i="17"/>
  <c r="H1883" i="17"/>
  <c r="I1883" i="17"/>
  <c r="H1884" i="17"/>
  <c r="I1884" i="17"/>
  <c r="H1885" i="17"/>
  <c r="I1885" i="17"/>
  <c r="H1886" i="17"/>
  <c r="I1886" i="17"/>
  <c r="H1887" i="17"/>
  <c r="I1887" i="17"/>
  <c r="H1888" i="17"/>
  <c r="I1888" i="17"/>
  <c r="H1889" i="17"/>
  <c r="I1889" i="17"/>
  <c r="H1890" i="17"/>
  <c r="I1890" i="17"/>
  <c r="H1891" i="17"/>
  <c r="I1891" i="17"/>
  <c r="H1892" i="17"/>
  <c r="I1892" i="17"/>
  <c r="H1893" i="17"/>
  <c r="I1893" i="17"/>
  <c r="H1894" i="17"/>
  <c r="I1894" i="17"/>
  <c r="H1895" i="17"/>
  <c r="I1895" i="17"/>
  <c r="H1896" i="17"/>
  <c r="I1896" i="17"/>
  <c r="H1897" i="17"/>
  <c r="I1897" i="17"/>
  <c r="H1898" i="17"/>
  <c r="I1898" i="17"/>
  <c r="H1899" i="17"/>
  <c r="I1899" i="17"/>
  <c r="H1900" i="17"/>
  <c r="I1900" i="17"/>
  <c r="H1901" i="17"/>
  <c r="I1901" i="17"/>
  <c r="H1902" i="17"/>
  <c r="I1902" i="17"/>
  <c r="H1903" i="17"/>
  <c r="I1903" i="17"/>
  <c r="H1904" i="17"/>
  <c r="I1904" i="17"/>
  <c r="H1905" i="17"/>
  <c r="I1905" i="17"/>
  <c r="H1906" i="17"/>
  <c r="I1906" i="17"/>
  <c r="H1907" i="17"/>
  <c r="I1907" i="17"/>
  <c r="H1908" i="17"/>
  <c r="I1908" i="17"/>
  <c r="H1909" i="17"/>
  <c r="I1909" i="17"/>
  <c r="H1910" i="17"/>
  <c r="I1910" i="17"/>
  <c r="H1911" i="17"/>
  <c r="I1911" i="17"/>
  <c r="H1912" i="17"/>
  <c r="I1912" i="17"/>
  <c r="H1913" i="17"/>
  <c r="I1913" i="17"/>
  <c r="H1914" i="17"/>
  <c r="I1914" i="17"/>
  <c r="H1915" i="17"/>
  <c r="I1915" i="17"/>
  <c r="H1916" i="17"/>
  <c r="I1916" i="17"/>
  <c r="H1917" i="17"/>
  <c r="I1917" i="17"/>
  <c r="H1918" i="17"/>
  <c r="I1918" i="17"/>
  <c r="H1919" i="17"/>
  <c r="I1919" i="17"/>
  <c r="H1920" i="17"/>
  <c r="I1920" i="17"/>
  <c r="H1921" i="17"/>
  <c r="I1921" i="17"/>
  <c r="H1922" i="17"/>
  <c r="I1922" i="17"/>
  <c r="H1923" i="17"/>
  <c r="I1923" i="17"/>
  <c r="H1924" i="17"/>
  <c r="I1924" i="17"/>
  <c r="H1925" i="17"/>
  <c r="I1925" i="17"/>
  <c r="H1926" i="17"/>
  <c r="I1926" i="17"/>
  <c r="H1927" i="17"/>
  <c r="I1927" i="17"/>
  <c r="H1928" i="17"/>
  <c r="I1928" i="17"/>
  <c r="H1929" i="17"/>
  <c r="I1929" i="17"/>
  <c r="H1930" i="17"/>
  <c r="I1930" i="17"/>
  <c r="H1931" i="17"/>
  <c r="I1931" i="17"/>
  <c r="H1932" i="17"/>
  <c r="I1932" i="17"/>
  <c r="H1933" i="17"/>
  <c r="I1933" i="17"/>
  <c r="H1934" i="17"/>
  <c r="I1934" i="17"/>
  <c r="H1935" i="17"/>
  <c r="I1935" i="17"/>
  <c r="H1936" i="17"/>
  <c r="I1936" i="17"/>
  <c r="H1937" i="17"/>
  <c r="I1937" i="17"/>
  <c r="H1938" i="17"/>
  <c r="I1938" i="17"/>
  <c r="H1939" i="17"/>
  <c r="I1939" i="17"/>
  <c r="H1940" i="17"/>
  <c r="I1940" i="17"/>
  <c r="H1941" i="17"/>
  <c r="I1941" i="17"/>
  <c r="H1942" i="17"/>
  <c r="I1942" i="17"/>
  <c r="H1943" i="17"/>
  <c r="I1943" i="17"/>
  <c r="H1944" i="17"/>
  <c r="I1944" i="17"/>
  <c r="H1945" i="17"/>
  <c r="I1945" i="17"/>
  <c r="H1946" i="17"/>
  <c r="I1946" i="17"/>
  <c r="H1947" i="17"/>
  <c r="I1947" i="17"/>
  <c r="H1948" i="17"/>
  <c r="I1948" i="17"/>
  <c r="H1949" i="17"/>
  <c r="I1949" i="17"/>
  <c r="H1950" i="17"/>
  <c r="I1950" i="17"/>
  <c r="H1951" i="17"/>
  <c r="I1951" i="17"/>
  <c r="H1952" i="17"/>
  <c r="I1952" i="17"/>
  <c r="H1953" i="17"/>
  <c r="I1953" i="17"/>
  <c r="H1954" i="17"/>
  <c r="I1954" i="17"/>
  <c r="H1955" i="17"/>
  <c r="I1955" i="17"/>
  <c r="H1956" i="17"/>
  <c r="I1956" i="17"/>
  <c r="H1957" i="17"/>
  <c r="I1957" i="17"/>
  <c r="H1958" i="17"/>
  <c r="I1958" i="17"/>
  <c r="H1959" i="17"/>
  <c r="I1959" i="17"/>
  <c r="H1960" i="17"/>
  <c r="I1960" i="17"/>
  <c r="H1961" i="17"/>
  <c r="I1961" i="17"/>
  <c r="H1962" i="17"/>
  <c r="I1962" i="17"/>
  <c r="H1963" i="17"/>
  <c r="I1963" i="17"/>
  <c r="H1964" i="17"/>
  <c r="I1964" i="17"/>
  <c r="H1965" i="17"/>
  <c r="I1965" i="17"/>
  <c r="H1966" i="17"/>
  <c r="I1966" i="17"/>
  <c r="H1967" i="17"/>
  <c r="I1967" i="17"/>
  <c r="H1968" i="17"/>
  <c r="I1968" i="17"/>
  <c r="H1969" i="17"/>
  <c r="I1969" i="17"/>
  <c r="H1970" i="17"/>
  <c r="I1970" i="17"/>
  <c r="H1971" i="17"/>
  <c r="I1971" i="17"/>
  <c r="H1972" i="17"/>
  <c r="I1972" i="17"/>
  <c r="H1973" i="17"/>
  <c r="I1973" i="17"/>
  <c r="H1974" i="17"/>
  <c r="I1974" i="17"/>
  <c r="H1975" i="17"/>
  <c r="I1975" i="17"/>
  <c r="H1976" i="17"/>
  <c r="I1976" i="17"/>
  <c r="H1977" i="17"/>
  <c r="I1977" i="17"/>
  <c r="H1978" i="17"/>
  <c r="I1978" i="17"/>
  <c r="H1979" i="17"/>
  <c r="I1979" i="17"/>
  <c r="H1980" i="17"/>
  <c r="I1980" i="17"/>
  <c r="H1981" i="17"/>
  <c r="I1981" i="17"/>
  <c r="H1982" i="17"/>
  <c r="I1982" i="17"/>
  <c r="H1983" i="17"/>
  <c r="I1983" i="17"/>
  <c r="H1984" i="17"/>
  <c r="I1984" i="17"/>
  <c r="H1985" i="17"/>
  <c r="I1985" i="17"/>
  <c r="H1986" i="17"/>
  <c r="I1986" i="17"/>
  <c r="H1987" i="17"/>
  <c r="I1987" i="17"/>
  <c r="H1988" i="17"/>
  <c r="I1988" i="17"/>
  <c r="H1989" i="17"/>
  <c r="I1989" i="17"/>
  <c r="H1990" i="17"/>
  <c r="I1990" i="17"/>
  <c r="H1991" i="17"/>
  <c r="I1991" i="17"/>
  <c r="H1992" i="17"/>
  <c r="I1992" i="17"/>
  <c r="H1993" i="17"/>
  <c r="I1993" i="17"/>
  <c r="H1994" i="17"/>
  <c r="I1994" i="17"/>
  <c r="H1995" i="17"/>
  <c r="I1995" i="17"/>
  <c r="H1996" i="17"/>
  <c r="I1996" i="17"/>
  <c r="H1997" i="17"/>
  <c r="I1997" i="17"/>
  <c r="H1998" i="17"/>
  <c r="I1998" i="17"/>
  <c r="H1999" i="17"/>
  <c r="I1999" i="17"/>
  <c r="H2000" i="17"/>
  <c r="I2000" i="17"/>
  <c r="H2001" i="17"/>
  <c r="I2001" i="17"/>
  <c r="H2002" i="17"/>
  <c r="I2002" i="17"/>
  <c r="H2003" i="17"/>
  <c r="I2003" i="17"/>
  <c r="H2004" i="17"/>
  <c r="I2004" i="17"/>
  <c r="H2005" i="17"/>
  <c r="I2005" i="17"/>
  <c r="H2006" i="17"/>
  <c r="I2006" i="17"/>
  <c r="H2007" i="17"/>
  <c r="I2007" i="17"/>
  <c r="H2008" i="17"/>
  <c r="I2008" i="17"/>
  <c r="H2009" i="17"/>
  <c r="I2009" i="17"/>
  <c r="H2010" i="17"/>
  <c r="I2010" i="17"/>
  <c r="H2011" i="17"/>
  <c r="I2011" i="17"/>
  <c r="H2012" i="17"/>
  <c r="I2012" i="17"/>
  <c r="H2013" i="17"/>
  <c r="I2013" i="17"/>
  <c r="H2014" i="17"/>
  <c r="I2014" i="17"/>
  <c r="H2015" i="17"/>
  <c r="I2015" i="17"/>
  <c r="H2016" i="17"/>
  <c r="I2016" i="17"/>
  <c r="H2017" i="17"/>
  <c r="I2017" i="17"/>
  <c r="H2018" i="17"/>
  <c r="I2018" i="17"/>
  <c r="H2019" i="17"/>
  <c r="I2019" i="17"/>
  <c r="H2020" i="17"/>
  <c r="I2020" i="17"/>
  <c r="H2021" i="17"/>
  <c r="I2021" i="17"/>
  <c r="H2022" i="17"/>
  <c r="I2022" i="17"/>
  <c r="H2023" i="17"/>
  <c r="I2023" i="17"/>
  <c r="H2024" i="17"/>
  <c r="I2024" i="17"/>
  <c r="H2025" i="17"/>
  <c r="I2025" i="17"/>
  <c r="H2026" i="17"/>
  <c r="I2026" i="17"/>
  <c r="H2027" i="17"/>
  <c r="I2027" i="17"/>
  <c r="H2028" i="17"/>
  <c r="I2028" i="17"/>
  <c r="H2029" i="17"/>
  <c r="I2029" i="17"/>
  <c r="H2030" i="17"/>
  <c r="I2030" i="17"/>
  <c r="H2031" i="17"/>
  <c r="I2031" i="17"/>
  <c r="H2032" i="17"/>
  <c r="I2032" i="17"/>
  <c r="H2033" i="17"/>
  <c r="I2033" i="17"/>
  <c r="H2034" i="17"/>
  <c r="I2034" i="17"/>
  <c r="H2035" i="17"/>
  <c r="I2035" i="17"/>
  <c r="H2036" i="17"/>
  <c r="I2036" i="17"/>
  <c r="H2037" i="17"/>
  <c r="I2037" i="17"/>
  <c r="H2038" i="17"/>
  <c r="I2038" i="17"/>
  <c r="H2039" i="17"/>
  <c r="I2039" i="17"/>
  <c r="H2040" i="17"/>
  <c r="I2040" i="17"/>
  <c r="H2041" i="17"/>
  <c r="I2041" i="17"/>
  <c r="H2042" i="17"/>
  <c r="I2042" i="17"/>
  <c r="H2043" i="17"/>
  <c r="I2043" i="17"/>
  <c r="H2044" i="17"/>
  <c r="I2044" i="17"/>
  <c r="H2045" i="17"/>
  <c r="I2045" i="17"/>
  <c r="H2046" i="17"/>
  <c r="I2046" i="17"/>
  <c r="H2047" i="17"/>
  <c r="I2047" i="17"/>
  <c r="H2048" i="17"/>
  <c r="I2048" i="17"/>
  <c r="H2049" i="17"/>
  <c r="I2049" i="17"/>
  <c r="H2050" i="17"/>
  <c r="I2050" i="17"/>
  <c r="H2051" i="17"/>
  <c r="I2051" i="17"/>
  <c r="H2052" i="17"/>
  <c r="I2052" i="17"/>
  <c r="H2053" i="17"/>
  <c r="I2053" i="17"/>
  <c r="H2054" i="17"/>
  <c r="I2054" i="17"/>
  <c r="H2055" i="17"/>
  <c r="I2055" i="17"/>
  <c r="H2056" i="17"/>
  <c r="I2056" i="17"/>
  <c r="H2057" i="17"/>
  <c r="I2057" i="17"/>
  <c r="H2058" i="17"/>
  <c r="I2058" i="17"/>
  <c r="H2059" i="17"/>
  <c r="I2059" i="17"/>
  <c r="H2060" i="17"/>
  <c r="I2060" i="17"/>
  <c r="H2061" i="17"/>
  <c r="I2061" i="17"/>
  <c r="H2062" i="17"/>
  <c r="I2062" i="17"/>
  <c r="H2063" i="17"/>
  <c r="I2063" i="17"/>
  <c r="H2064" i="17"/>
  <c r="I2064" i="17"/>
  <c r="H2065" i="17"/>
  <c r="I2065" i="17"/>
  <c r="H2066" i="17"/>
  <c r="I2066" i="17"/>
  <c r="H2067" i="17"/>
  <c r="I2067" i="17"/>
  <c r="H2068" i="17"/>
  <c r="I2068" i="17"/>
  <c r="H2069" i="17"/>
  <c r="I2069" i="17"/>
  <c r="H2070" i="17"/>
  <c r="I2070" i="17"/>
  <c r="H2071" i="17"/>
  <c r="I2071" i="17"/>
  <c r="H2072" i="17"/>
  <c r="I2072" i="17"/>
  <c r="H2073" i="17"/>
  <c r="I2073" i="17"/>
  <c r="H2074" i="17"/>
  <c r="I2074" i="17"/>
  <c r="H2075" i="17"/>
  <c r="I2075" i="17"/>
  <c r="H2076" i="17"/>
  <c r="I2076" i="17"/>
  <c r="H2077" i="17"/>
  <c r="I2077" i="17"/>
  <c r="H2078" i="17"/>
  <c r="I2078" i="17"/>
  <c r="H2079" i="17"/>
  <c r="I2079" i="17"/>
  <c r="H2080" i="17"/>
  <c r="I2080" i="17"/>
  <c r="H2081" i="17"/>
  <c r="I2081" i="17"/>
  <c r="H2082" i="17"/>
  <c r="I2082" i="17"/>
  <c r="H2083" i="17"/>
  <c r="I2083" i="17"/>
  <c r="H2084" i="17"/>
  <c r="I2084" i="17"/>
  <c r="H2085" i="17"/>
  <c r="I2085" i="17"/>
  <c r="H2086" i="17"/>
  <c r="I2086" i="17"/>
  <c r="H2087" i="17"/>
  <c r="I2087" i="17"/>
  <c r="H2088" i="17"/>
  <c r="I2088" i="17"/>
  <c r="H2089" i="17"/>
  <c r="I2089" i="17"/>
  <c r="H2090" i="17"/>
  <c r="I2090" i="17"/>
  <c r="H2091" i="17"/>
  <c r="I2091" i="17"/>
  <c r="H2092" i="17"/>
  <c r="I2092" i="17"/>
  <c r="H2093" i="17"/>
  <c r="I2093" i="17"/>
  <c r="H2094" i="17"/>
  <c r="I2094" i="17"/>
  <c r="H2095" i="17"/>
  <c r="I2095" i="17"/>
  <c r="H2096" i="17"/>
  <c r="I2096" i="17"/>
  <c r="H2097" i="17"/>
  <c r="I2097" i="17"/>
  <c r="H2098" i="17"/>
  <c r="I2098" i="17"/>
  <c r="H2099" i="17"/>
  <c r="I2099" i="17"/>
  <c r="H2100" i="17"/>
  <c r="I2100" i="17"/>
  <c r="H2101" i="17"/>
  <c r="I2101" i="17"/>
  <c r="H2102" i="17"/>
  <c r="I2102" i="17"/>
  <c r="H2103" i="17"/>
  <c r="I2103" i="17"/>
  <c r="H2104" i="17"/>
  <c r="I2104" i="17"/>
  <c r="H2105" i="17"/>
  <c r="I2105" i="17"/>
  <c r="H2106" i="17"/>
  <c r="I2106" i="17"/>
  <c r="H2107" i="17"/>
  <c r="I2107" i="17"/>
  <c r="H2108" i="17"/>
  <c r="I2108" i="17"/>
  <c r="H2109" i="17"/>
  <c r="I2109" i="17"/>
  <c r="H2110" i="17"/>
  <c r="I2110" i="17"/>
  <c r="H2111" i="17"/>
  <c r="I2111" i="17"/>
  <c r="H2112" i="17"/>
  <c r="I2112" i="17"/>
  <c r="H2113" i="17"/>
  <c r="I2113" i="17"/>
  <c r="H2114" i="17"/>
  <c r="I2114" i="17"/>
  <c r="H2115" i="17"/>
  <c r="I2115" i="17"/>
  <c r="H2116" i="17"/>
  <c r="I2116" i="17"/>
  <c r="H2117" i="17"/>
  <c r="I2117" i="17"/>
  <c r="H2118" i="17"/>
  <c r="I2118" i="17"/>
  <c r="H2119" i="17"/>
  <c r="I2119" i="17"/>
  <c r="H2120" i="17"/>
  <c r="I2120" i="17"/>
  <c r="H2121" i="17"/>
  <c r="I2121" i="17"/>
  <c r="H2122" i="17"/>
  <c r="I2122" i="17"/>
  <c r="H2123" i="17"/>
  <c r="I2123" i="17"/>
  <c r="H2124" i="17"/>
  <c r="I2124" i="17"/>
  <c r="H2125" i="17"/>
  <c r="I2125" i="17"/>
  <c r="H2126" i="17"/>
  <c r="I2126" i="17"/>
  <c r="H2127" i="17"/>
  <c r="I2127" i="17"/>
  <c r="H2128" i="17"/>
  <c r="I2128" i="17"/>
  <c r="H2129" i="17"/>
  <c r="I2129" i="17"/>
  <c r="H2130" i="17"/>
  <c r="I2130" i="17"/>
  <c r="H2131" i="17"/>
  <c r="I2131" i="17"/>
  <c r="H2132" i="17"/>
  <c r="I2132" i="17"/>
  <c r="H2133" i="17"/>
  <c r="I2133" i="17"/>
  <c r="H2134" i="17"/>
  <c r="I2134" i="17"/>
  <c r="H2135" i="17"/>
  <c r="I2135" i="17"/>
  <c r="H2136" i="17"/>
  <c r="I2136" i="17"/>
  <c r="H2137" i="17"/>
  <c r="I2137" i="17"/>
  <c r="H2138" i="17"/>
  <c r="I2138" i="17"/>
  <c r="H2139" i="17"/>
  <c r="I2139" i="17"/>
  <c r="H2140" i="17"/>
  <c r="I2140" i="17"/>
  <c r="H2141" i="17"/>
  <c r="I2141" i="17"/>
  <c r="H2142" i="17"/>
  <c r="I2142" i="17"/>
  <c r="H2143" i="17"/>
  <c r="I2143" i="17"/>
  <c r="H2144" i="17"/>
  <c r="I2144" i="17"/>
  <c r="H2145" i="17"/>
  <c r="I2145" i="17"/>
  <c r="H2146" i="17"/>
  <c r="I2146" i="17"/>
  <c r="H2147" i="17"/>
  <c r="I2147" i="17"/>
  <c r="H2148" i="17"/>
  <c r="I2148" i="17"/>
  <c r="H2149" i="17"/>
  <c r="I2149" i="17"/>
  <c r="H2150" i="17"/>
  <c r="I2150" i="17"/>
  <c r="H2151" i="17"/>
  <c r="I2151" i="17"/>
  <c r="H2152" i="17"/>
  <c r="I2152" i="17"/>
  <c r="H2153" i="17"/>
  <c r="I2153" i="17"/>
  <c r="H2154" i="17"/>
  <c r="I2154" i="17"/>
  <c r="H2155" i="17"/>
  <c r="I2155" i="17"/>
  <c r="H2156" i="17"/>
  <c r="I2156" i="17"/>
  <c r="H2157" i="17"/>
  <c r="I2157" i="17"/>
  <c r="H2158" i="17"/>
  <c r="I2158" i="17"/>
  <c r="H2159" i="17"/>
  <c r="I2159" i="17"/>
  <c r="H2160" i="17"/>
  <c r="I2160" i="17"/>
  <c r="H2161" i="17"/>
  <c r="I2161" i="17"/>
  <c r="H2162" i="17"/>
  <c r="I2162" i="17"/>
  <c r="H2163" i="17"/>
  <c r="I2163" i="17"/>
  <c r="H2164" i="17"/>
  <c r="I2164" i="17"/>
  <c r="H2165" i="17"/>
  <c r="I2165" i="17"/>
  <c r="H2166" i="17"/>
  <c r="I2166" i="17"/>
  <c r="H2167" i="17"/>
  <c r="I2167" i="17"/>
  <c r="H2168" i="17"/>
  <c r="I2168" i="17"/>
  <c r="H2169" i="17"/>
  <c r="I2169" i="17"/>
  <c r="H2170" i="17"/>
  <c r="I2170" i="17"/>
  <c r="H2171" i="17"/>
  <c r="I2171" i="17"/>
  <c r="H2172" i="17"/>
  <c r="I2172" i="17"/>
  <c r="H2173" i="17"/>
  <c r="I2173" i="17"/>
  <c r="H2174" i="17"/>
  <c r="I2174" i="17"/>
  <c r="H2175" i="17"/>
  <c r="I2175" i="17"/>
  <c r="H2176" i="17"/>
  <c r="I2176" i="17"/>
  <c r="H2177" i="17"/>
  <c r="I2177" i="17"/>
  <c r="H2178" i="17"/>
  <c r="I2178" i="17"/>
  <c r="H2179" i="17"/>
  <c r="I2179" i="17"/>
  <c r="H2180" i="17"/>
  <c r="I2180" i="17"/>
  <c r="H2181" i="17"/>
  <c r="I2181" i="17"/>
  <c r="H2182" i="17"/>
  <c r="I2182" i="17"/>
  <c r="H2183" i="17"/>
  <c r="I2183" i="17"/>
  <c r="H2184" i="17"/>
  <c r="I2184" i="17"/>
  <c r="H2185" i="17"/>
  <c r="I2185" i="17"/>
  <c r="H2186" i="17"/>
  <c r="I2186" i="17"/>
  <c r="H2187" i="17"/>
  <c r="I2187" i="17"/>
  <c r="H2188" i="17"/>
  <c r="I2188" i="17"/>
  <c r="H2189" i="17"/>
  <c r="I2189" i="17"/>
  <c r="H2190" i="17"/>
  <c r="I2190" i="17"/>
  <c r="H2191" i="17"/>
  <c r="I2191" i="17"/>
  <c r="H2192" i="17"/>
  <c r="I2192" i="17"/>
  <c r="H2193" i="17"/>
  <c r="I2193" i="17"/>
  <c r="H2194" i="17"/>
  <c r="I2194" i="17"/>
  <c r="H2195" i="17"/>
  <c r="I2195" i="17"/>
  <c r="H2196" i="17"/>
  <c r="I2196" i="17"/>
  <c r="H2197" i="17"/>
  <c r="I2197" i="17"/>
  <c r="H2198" i="17"/>
  <c r="I2198" i="17"/>
  <c r="H2199" i="17"/>
  <c r="I2199" i="17"/>
  <c r="H2200" i="17"/>
  <c r="I2200" i="17"/>
  <c r="H2201" i="17"/>
  <c r="I2201" i="17"/>
  <c r="H2202" i="17"/>
  <c r="I2202" i="17"/>
  <c r="H2203" i="17"/>
  <c r="I2203" i="17"/>
  <c r="H2204" i="17"/>
  <c r="I2204" i="17"/>
  <c r="H2205" i="17"/>
  <c r="I2205" i="17"/>
  <c r="H2206" i="17"/>
  <c r="I2206" i="17"/>
  <c r="H2207" i="17"/>
  <c r="I2207" i="17"/>
  <c r="H2208" i="17"/>
  <c r="I2208" i="17"/>
  <c r="H2209" i="17"/>
  <c r="I2209" i="17"/>
  <c r="H2210" i="17"/>
  <c r="I2210" i="17"/>
  <c r="H2211" i="17"/>
  <c r="I2211" i="17"/>
  <c r="H2212" i="17"/>
  <c r="I2212" i="17"/>
  <c r="H2213" i="17"/>
  <c r="I2213" i="17"/>
  <c r="H2214" i="17"/>
  <c r="I2214" i="17"/>
  <c r="H2215" i="17"/>
  <c r="I2215" i="17"/>
  <c r="H2216" i="17"/>
  <c r="I2216" i="17"/>
  <c r="H2217" i="17"/>
  <c r="I2217" i="17"/>
  <c r="H2218" i="17"/>
  <c r="I2218" i="17"/>
  <c r="H2219" i="17"/>
  <c r="I2219" i="17"/>
  <c r="H2220" i="17"/>
  <c r="I2220" i="17"/>
  <c r="H2221" i="17"/>
  <c r="I2221" i="17"/>
  <c r="H2222" i="17"/>
  <c r="I2222" i="17"/>
  <c r="H2223" i="17"/>
  <c r="I2223" i="17"/>
  <c r="H2224" i="17"/>
  <c r="I2224" i="17"/>
  <c r="H2225" i="17"/>
  <c r="I2225" i="17"/>
  <c r="H2226" i="17"/>
  <c r="I2226" i="17"/>
  <c r="H2227" i="17"/>
  <c r="I2227" i="17"/>
  <c r="H2228" i="17"/>
  <c r="I2228" i="17"/>
  <c r="H2229" i="17"/>
  <c r="I2229" i="17"/>
  <c r="H2230" i="17"/>
  <c r="I2230" i="17"/>
  <c r="H2231" i="17"/>
  <c r="I2231" i="17"/>
  <c r="H2232" i="17"/>
  <c r="I2232" i="17"/>
  <c r="H2233" i="17"/>
  <c r="I2233" i="17"/>
  <c r="H2234" i="17"/>
  <c r="I2234" i="17"/>
  <c r="H2235" i="17"/>
  <c r="I2235" i="17"/>
  <c r="H2236" i="17"/>
  <c r="I2236" i="17"/>
  <c r="H2237" i="17"/>
  <c r="I2237" i="17"/>
  <c r="H2238" i="17"/>
  <c r="I2238" i="17"/>
  <c r="H2239" i="17"/>
  <c r="I2239" i="17"/>
  <c r="H2240" i="17"/>
  <c r="I2240" i="17"/>
  <c r="H2241" i="17"/>
  <c r="I2241" i="17"/>
  <c r="H2242" i="17"/>
  <c r="I2242" i="17"/>
  <c r="H2243" i="17"/>
  <c r="I2243" i="17"/>
  <c r="H2244" i="17"/>
  <c r="I2244" i="17"/>
  <c r="H2245" i="17"/>
  <c r="I2245" i="17"/>
  <c r="H2246" i="17"/>
  <c r="I2246" i="17"/>
  <c r="H2247" i="17"/>
  <c r="I2247" i="17"/>
  <c r="H2248" i="17"/>
  <c r="I2248" i="17"/>
  <c r="H2249" i="17"/>
  <c r="I2249" i="17"/>
  <c r="H2250" i="17"/>
  <c r="I2250" i="17"/>
  <c r="H2251" i="17"/>
  <c r="I2251" i="17"/>
  <c r="H2252" i="17"/>
  <c r="I2252" i="17"/>
  <c r="H2253" i="17"/>
  <c r="I2253" i="17"/>
  <c r="H2254" i="17"/>
  <c r="I2254" i="17"/>
  <c r="H2255" i="17"/>
  <c r="I2255" i="17"/>
  <c r="H2256" i="17"/>
  <c r="I2256" i="17"/>
  <c r="H2257" i="17"/>
  <c r="I2257" i="17"/>
  <c r="H2258" i="17"/>
  <c r="I2258" i="17"/>
  <c r="H2259" i="17"/>
  <c r="I2259" i="17"/>
  <c r="H2260" i="17"/>
  <c r="I2260" i="17"/>
  <c r="H2261" i="17"/>
  <c r="I2261" i="17"/>
  <c r="H2262" i="17"/>
  <c r="I2262" i="17"/>
  <c r="H2263" i="17"/>
  <c r="I2263" i="17"/>
  <c r="H2264" i="17"/>
  <c r="I2264" i="17"/>
  <c r="H2265" i="17"/>
  <c r="I2265" i="17"/>
  <c r="H2266" i="17"/>
  <c r="I2266" i="17"/>
  <c r="H2267" i="17"/>
  <c r="I2267" i="17"/>
  <c r="H2268" i="17"/>
  <c r="I2268" i="17"/>
  <c r="H2269" i="17"/>
  <c r="I2269" i="17"/>
  <c r="H2270" i="17"/>
  <c r="I2270" i="17"/>
  <c r="H2271" i="17"/>
  <c r="I2271" i="17"/>
  <c r="H2272" i="17"/>
  <c r="I2272" i="17"/>
  <c r="H2273" i="17"/>
  <c r="I2273" i="17"/>
  <c r="H2274" i="17"/>
  <c r="I2274" i="17"/>
  <c r="H2275" i="17"/>
  <c r="I2275" i="17"/>
  <c r="H2276" i="17"/>
  <c r="I2276" i="17"/>
  <c r="H2277" i="17"/>
  <c r="I2277" i="17"/>
  <c r="H2278" i="17"/>
  <c r="I2278" i="17"/>
  <c r="H2279" i="17"/>
  <c r="I2279" i="17"/>
  <c r="H2280" i="17"/>
  <c r="I2280" i="17"/>
  <c r="H2281" i="17"/>
  <c r="I2281" i="17"/>
  <c r="H2282" i="17"/>
  <c r="I2282" i="17"/>
  <c r="H2283" i="17"/>
  <c r="I2283" i="17"/>
  <c r="H2284" i="17"/>
  <c r="I2284" i="17"/>
  <c r="H2285" i="17"/>
  <c r="I2285" i="17"/>
  <c r="H2286" i="17"/>
  <c r="I2286" i="17"/>
  <c r="H2287" i="17"/>
  <c r="I2287" i="17"/>
  <c r="H2288" i="17"/>
  <c r="I2288" i="17"/>
  <c r="H2289" i="17"/>
  <c r="I2289" i="17"/>
  <c r="H2290" i="17"/>
  <c r="I2290" i="17"/>
  <c r="H2291" i="17"/>
  <c r="I2291" i="17"/>
  <c r="H2292" i="17"/>
  <c r="I2292" i="17"/>
  <c r="H2293" i="17"/>
  <c r="I2293" i="17"/>
  <c r="H2294" i="17"/>
  <c r="I2294" i="17"/>
  <c r="H2295" i="17"/>
  <c r="I2295" i="17"/>
  <c r="H2296" i="17"/>
  <c r="I2296" i="17"/>
  <c r="H2297" i="17"/>
  <c r="I2297" i="17"/>
  <c r="H2298" i="17"/>
  <c r="I2298" i="17"/>
  <c r="H2299" i="17"/>
  <c r="I2299" i="17"/>
  <c r="H2300" i="17"/>
  <c r="I2300" i="17"/>
  <c r="H2301" i="17"/>
  <c r="I2301" i="17"/>
  <c r="H2302" i="17"/>
  <c r="I2302" i="17"/>
  <c r="H2303" i="17"/>
  <c r="I2303" i="17"/>
  <c r="H2304" i="17"/>
  <c r="I2304" i="17"/>
  <c r="H2305" i="17"/>
  <c r="I2305" i="17"/>
  <c r="H2306" i="17"/>
  <c r="I2306" i="17"/>
  <c r="H2307" i="17"/>
  <c r="I2307" i="17"/>
  <c r="H2308" i="17"/>
  <c r="I2308" i="17"/>
  <c r="H2309" i="17"/>
  <c r="I2309" i="17"/>
  <c r="H2310" i="17"/>
  <c r="I2310" i="17"/>
  <c r="H2311" i="17"/>
  <c r="I2311" i="17"/>
  <c r="H2312" i="17"/>
  <c r="I2312" i="17"/>
  <c r="H2313" i="17"/>
  <c r="I2313" i="17"/>
  <c r="H2314" i="17"/>
  <c r="I2314" i="17"/>
  <c r="H2315" i="17"/>
  <c r="I2315" i="17"/>
  <c r="H2316" i="17"/>
  <c r="I2316" i="17"/>
  <c r="H2317" i="17"/>
  <c r="I2317" i="17"/>
  <c r="H2318" i="17"/>
  <c r="I2318" i="17"/>
  <c r="H2319" i="17"/>
  <c r="I2319" i="17"/>
  <c r="H2320" i="17"/>
  <c r="I2320" i="17"/>
  <c r="H2321" i="17"/>
  <c r="I2321" i="17"/>
  <c r="H2322" i="17"/>
  <c r="I2322" i="17"/>
  <c r="H2323" i="17"/>
  <c r="I2323" i="17"/>
  <c r="H2324" i="17"/>
  <c r="I2324" i="17"/>
  <c r="H2325" i="17"/>
  <c r="I2325" i="17"/>
  <c r="H2326" i="17"/>
  <c r="I2326" i="17"/>
  <c r="H2327" i="17"/>
  <c r="I2327" i="17"/>
  <c r="H2328" i="17"/>
  <c r="I2328" i="17"/>
  <c r="H2329" i="17"/>
  <c r="I2329" i="17"/>
  <c r="H2330" i="17"/>
  <c r="I2330" i="17"/>
  <c r="H2331" i="17"/>
  <c r="I2331" i="17"/>
  <c r="H2332" i="17"/>
  <c r="I2332" i="17"/>
  <c r="H2333" i="17"/>
  <c r="I2333" i="17"/>
  <c r="H2334" i="17"/>
  <c r="I2334" i="17"/>
  <c r="H2335" i="17"/>
  <c r="I2335" i="17"/>
  <c r="H2336" i="17"/>
  <c r="I2336" i="17"/>
  <c r="H2337" i="17"/>
  <c r="I2337" i="17"/>
  <c r="H2338" i="17"/>
  <c r="I2338" i="17"/>
  <c r="H2339" i="17"/>
  <c r="I2339" i="17"/>
  <c r="H2340" i="17"/>
  <c r="I2340" i="17"/>
  <c r="H2341" i="17"/>
  <c r="I2341" i="17"/>
  <c r="H2342" i="17"/>
  <c r="I2342" i="17"/>
  <c r="H2343" i="17"/>
  <c r="I2343" i="17"/>
  <c r="H2344" i="17"/>
  <c r="I2344" i="17"/>
  <c r="H2345" i="17"/>
  <c r="I2345" i="17"/>
  <c r="H2346" i="17"/>
  <c r="I2346" i="17"/>
  <c r="H2347" i="17"/>
  <c r="I2347" i="17"/>
  <c r="H2348" i="17"/>
  <c r="I2348" i="17"/>
  <c r="H2349" i="17"/>
  <c r="I2349" i="17"/>
  <c r="H2350" i="17"/>
  <c r="I2350" i="17"/>
  <c r="H2351" i="17"/>
  <c r="I2351" i="17"/>
  <c r="H2352" i="17"/>
  <c r="I2352" i="17"/>
  <c r="H2353" i="17"/>
  <c r="I2353" i="17"/>
  <c r="H2354" i="17"/>
  <c r="I2354" i="17"/>
  <c r="H2355" i="17"/>
  <c r="I2355" i="17"/>
  <c r="H2356" i="17"/>
  <c r="I2356" i="17"/>
  <c r="H2357" i="17"/>
  <c r="I2357" i="17"/>
  <c r="H2358" i="17"/>
  <c r="I2358" i="17"/>
  <c r="H2359" i="17"/>
  <c r="I2359" i="17"/>
  <c r="H2360" i="17"/>
  <c r="I2360" i="17"/>
  <c r="H2361" i="17"/>
  <c r="I2361" i="17"/>
  <c r="H2362" i="17"/>
  <c r="I2362" i="17"/>
  <c r="H2363" i="17"/>
  <c r="I2363" i="17"/>
  <c r="H2364" i="17"/>
  <c r="I2364" i="17"/>
  <c r="H2365" i="17"/>
  <c r="I2365" i="17"/>
  <c r="H2366" i="17"/>
  <c r="I2366" i="17"/>
  <c r="H2367" i="17"/>
  <c r="I2367" i="17"/>
  <c r="H2368" i="17"/>
  <c r="I2368" i="17"/>
  <c r="H2369" i="17"/>
  <c r="I2369" i="17"/>
  <c r="H2370" i="17"/>
  <c r="I2370" i="17"/>
  <c r="H2371" i="17"/>
  <c r="I2371" i="17"/>
  <c r="H2372" i="17"/>
  <c r="I2372" i="17"/>
  <c r="H2373" i="17"/>
  <c r="I2373" i="17"/>
  <c r="H2374" i="17"/>
  <c r="I2374" i="17"/>
  <c r="H2375" i="17"/>
  <c r="I2375" i="17"/>
  <c r="H2376" i="17"/>
  <c r="I2376" i="17"/>
  <c r="H2377" i="17"/>
  <c r="I2377" i="17"/>
  <c r="H2378" i="17"/>
  <c r="I2378" i="17"/>
  <c r="H2379" i="17"/>
  <c r="I2379" i="17"/>
  <c r="H2380" i="17"/>
  <c r="I2380" i="17"/>
  <c r="H2381" i="17"/>
  <c r="I2381" i="17"/>
  <c r="H2382" i="17"/>
  <c r="I2382" i="17"/>
  <c r="H2383" i="17"/>
  <c r="I2383" i="17"/>
  <c r="H2384" i="17"/>
  <c r="I2384" i="17"/>
  <c r="H2385" i="17"/>
  <c r="I2385" i="17"/>
  <c r="H2386" i="17"/>
  <c r="I2386" i="17"/>
  <c r="H2387" i="17"/>
  <c r="I2387" i="17"/>
  <c r="H2388" i="17"/>
  <c r="I2388" i="17"/>
  <c r="H2389" i="17"/>
  <c r="I2389" i="17"/>
  <c r="H2390" i="17"/>
  <c r="I2390" i="17"/>
  <c r="H2391" i="17"/>
  <c r="I2391" i="17"/>
  <c r="H2392" i="17"/>
  <c r="I2392" i="17"/>
  <c r="H2393" i="17"/>
  <c r="I2393" i="17"/>
  <c r="H2394" i="17"/>
  <c r="I2394" i="17"/>
  <c r="H2395" i="17"/>
  <c r="I2395" i="17"/>
  <c r="H2396" i="17"/>
  <c r="I2396" i="17"/>
  <c r="H2397" i="17"/>
  <c r="I2397" i="17"/>
  <c r="H2398" i="17"/>
  <c r="I2398" i="17"/>
  <c r="H2399" i="17"/>
  <c r="I2399" i="17"/>
  <c r="H2400" i="17"/>
  <c r="I2400" i="17"/>
  <c r="H2401" i="17"/>
  <c r="I2401" i="17"/>
  <c r="H2402" i="17"/>
  <c r="I2402" i="17"/>
  <c r="H2403" i="17"/>
  <c r="I2403" i="17"/>
  <c r="H2404" i="17"/>
  <c r="I2404" i="17"/>
  <c r="H2405" i="17"/>
  <c r="I2405" i="17"/>
  <c r="H2406" i="17"/>
  <c r="I2406" i="17"/>
  <c r="H2407" i="17"/>
  <c r="I2407" i="17"/>
  <c r="H2408" i="17"/>
  <c r="I2408" i="17"/>
  <c r="H2409" i="17"/>
  <c r="I2409" i="17"/>
  <c r="H2410" i="17"/>
  <c r="I2410" i="17"/>
  <c r="H2411" i="17"/>
  <c r="I2411" i="17"/>
  <c r="H2412" i="17"/>
  <c r="I2412" i="17"/>
  <c r="H2413" i="17"/>
  <c r="I2413" i="17"/>
  <c r="H2414" i="17"/>
  <c r="I2414" i="17"/>
  <c r="H2415" i="17"/>
  <c r="I2415" i="17"/>
  <c r="H2416" i="17"/>
  <c r="I2416" i="17"/>
  <c r="H2417" i="17"/>
  <c r="I2417" i="17"/>
  <c r="H2418" i="17"/>
  <c r="I2418" i="17"/>
  <c r="H2419" i="17"/>
  <c r="I2419" i="17"/>
  <c r="H2420" i="17"/>
  <c r="I2420" i="17"/>
  <c r="H2421" i="17"/>
  <c r="I2421" i="17"/>
  <c r="H2422" i="17"/>
  <c r="I2422" i="17"/>
  <c r="H2423" i="17"/>
  <c r="I2423" i="17"/>
  <c r="H2424" i="17"/>
  <c r="I2424" i="17"/>
  <c r="H2425" i="17"/>
  <c r="I2425" i="17"/>
  <c r="H2426" i="17"/>
  <c r="I2426" i="17"/>
  <c r="H2427" i="17"/>
  <c r="I2427" i="17"/>
  <c r="H2428" i="17"/>
  <c r="I2428" i="17"/>
  <c r="H2429" i="17"/>
  <c r="I2429" i="17"/>
  <c r="H2430" i="17"/>
  <c r="I2430" i="17"/>
  <c r="H2431" i="17"/>
  <c r="I2431" i="17"/>
  <c r="H2432" i="17"/>
  <c r="I2432" i="17"/>
  <c r="H2433" i="17"/>
  <c r="I2433" i="17"/>
  <c r="H2434" i="17"/>
  <c r="I2434" i="17"/>
  <c r="H2435" i="17"/>
  <c r="I2435" i="17"/>
  <c r="H2436" i="17"/>
  <c r="I2436" i="17"/>
  <c r="H2437" i="17"/>
  <c r="I2437" i="17"/>
  <c r="H2438" i="17"/>
  <c r="I2438" i="17"/>
  <c r="H2439" i="17"/>
  <c r="I2439" i="17"/>
  <c r="H2440" i="17"/>
  <c r="I2440" i="17"/>
  <c r="H2441" i="17"/>
  <c r="I2441" i="17"/>
  <c r="H2442" i="17"/>
  <c r="I2442" i="17"/>
  <c r="H2443" i="17"/>
  <c r="I2443" i="17"/>
  <c r="H2444" i="17"/>
  <c r="I2444" i="17"/>
  <c r="H2445" i="17"/>
  <c r="I2445" i="17"/>
  <c r="H2446" i="17"/>
  <c r="I2446" i="17"/>
  <c r="H2447" i="17"/>
  <c r="I2447" i="17"/>
  <c r="H2448" i="17"/>
  <c r="I2448" i="17"/>
  <c r="H2449" i="17"/>
  <c r="I2449" i="17"/>
  <c r="H2450" i="17"/>
  <c r="I2450" i="17"/>
  <c r="H2451" i="17"/>
  <c r="I2451" i="17"/>
  <c r="H2452" i="17"/>
  <c r="I2452" i="17"/>
  <c r="H2453" i="17"/>
  <c r="I2453" i="17"/>
  <c r="H2454" i="17"/>
  <c r="I2454" i="17"/>
  <c r="H2455" i="17"/>
  <c r="I2455" i="17"/>
  <c r="H2456" i="17"/>
  <c r="I2456" i="17"/>
  <c r="H2457" i="17"/>
  <c r="I2457" i="17"/>
  <c r="H2458" i="17"/>
  <c r="I2458" i="17"/>
  <c r="H2459" i="17"/>
  <c r="I2459" i="17"/>
  <c r="H2460" i="17"/>
  <c r="I2460" i="17"/>
  <c r="H2461" i="17"/>
  <c r="I2461" i="17"/>
  <c r="H2462" i="17"/>
  <c r="I2462" i="17"/>
  <c r="H2463" i="17"/>
  <c r="I2463" i="17"/>
  <c r="H2464" i="17"/>
  <c r="I2464" i="17"/>
  <c r="H2465" i="17"/>
  <c r="I2465" i="17"/>
  <c r="H2466" i="17"/>
  <c r="I2466" i="17"/>
  <c r="H2467" i="17"/>
  <c r="I2467" i="17"/>
  <c r="H2468" i="17"/>
  <c r="I2468" i="17"/>
  <c r="H2469" i="17"/>
  <c r="I2469" i="17"/>
  <c r="H2470" i="17"/>
  <c r="I2470" i="17"/>
  <c r="H2471" i="17"/>
  <c r="I2471" i="17"/>
  <c r="H2472" i="17"/>
  <c r="I2472" i="17"/>
  <c r="H2473" i="17"/>
  <c r="I2473" i="17"/>
  <c r="H2474" i="17"/>
  <c r="I2474" i="17"/>
  <c r="H2475" i="17"/>
  <c r="I2475" i="17"/>
  <c r="H2476" i="17"/>
  <c r="I2476" i="17"/>
  <c r="H2477" i="17"/>
  <c r="I2477" i="17"/>
  <c r="H2478" i="17"/>
  <c r="I2478" i="17"/>
  <c r="H2479" i="17"/>
  <c r="I2479" i="17"/>
  <c r="H2480" i="17"/>
  <c r="I2480" i="17"/>
  <c r="H2481" i="17"/>
  <c r="I2481" i="17"/>
  <c r="H2482" i="17"/>
  <c r="I2482" i="17"/>
  <c r="H2483" i="17"/>
  <c r="I2483" i="17"/>
  <c r="H2484" i="17"/>
  <c r="I2484" i="17"/>
  <c r="H2485" i="17"/>
  <c r="I2485" i="17"/>
  <c r="H2486" i="17"/>
  <c r="I2486" i="17"/>
  <c r="H2487" i="17"/>
  <c r="I2487" i="17"/>
  <c r="H2488" i="17"/>
  <c r="I2488" i="17"/>
  <c r="H2489" i="17"/>
  <c r="I2489" i="17"/>
  <c r="H2490" i="17"/>
  <c r="I2490" i="17"/>
  <c r="H2491" i="17"/>
  <c r="I2491" i="17"/>
  <c r="H2492" i="17"/>
  <c r="I2492" i="17"/>
  <c r="H2493" i="17"/>
  <c r="I2493" i="17"/>
  <c r="H2494" i="17"/>
  <c r="I2494" i="17"/>
  <c r="H2495" i="17"/>
  <c r="I2495" i="17"/>
  <c r="H2496" i="17"/>
  <c r="I2496" i="17"/>
  <c r="H2497" i="17"/>
  <c r="I2497" i="17"/>
  <c r="H2498" i="17"/>
  <c r="I2498" i="17"/>
  <c r="H2499" i="17"/>
  <c r="I2499" i="17"/>
  <c r="H2500" i="17"/>
  <c r="I2500" i="17"/>
  <c r="H2501" i="17"/>
  <c r="I2501" i="17"/>
  <c r="H2502" i="17"/>
  <c r="I2502" i="17"/>
  <c r="H2503" i="17"/>
  <c r="I2503" i="17"/>
  <c r="H2504" i="17"/>
  <c r="I2504" i="17"/>
  <c r="H2505" i="17"/>
  <c r="I2505" i="17"/>
  <c r="H2506" i="17"/>
  <c r="I2506" i="17"/>
  <c r="H2507" i="17"/>
  <c r="I2507" i="17"/>
  <c r="H2508" i="17"/>
  <c r="I2508" i="17"/>
  <c r="H2509" i="17"/>
  <c r="I2509" i="17"/>
  <c r="H2510" i="17"/>
  <c r="I2510" i="17"/>
  <c r="H2511" i="17"/>
  <c r="I2511" i="17"/>
  <c r="H2512" i="17"/>
  <c r="I2512" i="17"/>
  <c r="H2513" i="17"/>
  <c r="I2513" i="17"/>
  <c r="H2514" i="17"/>
  <c r="I2514" i="17"/>
  <c r="H2515" i="17"/>
  <c r="I2515" i="17"/>
  <c r="H2516" i="17"/>
  <c r="I2516" i="17"/>
  <c r="H2517" i="17"/>
  <c r="I2517" i="17"/>
  <c r="H2518" i="17"/>
  <c r="I2518" i="17"/>
  <c r="H2519" i="17"/>
  <c r="I2519" i="17"/>
  <c r="H2520" i="17"/>
  <c r="I2520" i="17"/>
  <c r="H2521" i="17"/>
  <c r="I2521" i="17"/>
  <c r="H2522" i="17"/>
  <c r="I2522" i="17"/>
  <c r="H2523" i="17"/>
  <c r="I2523" i="17"/>
  <c r="H2524" i="17"/>
  <c r="I2524" i="17"/>
  <c r="H2525" i="17"/>
  <c r="I2525" i="17"/>
  <c r="H2526" i="17"/>
  <c r="I2526" i="17"/>
  <c r="H2527" i="17"/>
  <c r="I2527" i="17"/>
  <c r="H2528" i="17"/>
  <c r="I2528" i="17"/>
  <c r="H2529" i="17"/>
  <c r="I2529" i="17"/>
  <c r="H2530" i="17"/>
  <c r="I2530" i="17"/>
  <c r="H2531" i="17"/>
  <c r="I2531" i="17"/>
  <c r="H2532" i="17"/>
  <c r="I2532" i="17"/>
  <c r="H2533" i="17"/>
  <c r="I2533" i="17"/>
  <c r="H2534" i="17"/>
  <c r="I2534" i="17"/>
  <c r="H2535" i="17"/>
  <c r="I2535" i="17"/>
  <c r="H2536" i="17"/>
  <c r="I2536" i="17"/>
  <c r="H2537" i="17"/>
  <c r="I2537" i="17"/>
  <c r="H2538" i="17"/>
  <c r="I2538" i="17"/>
  <c r="H2539" i="17"/>
  <c r="I2539" i="17"/>
  <c r="H2540" i="17"/>
  <c r="I2540" i="17"/>
  <c r="H2541" i="17"/>
  <c r="I2541" i="17"/>
  <c r="H2542" i="17"/>
  <c r="I2542" i="17"/>
  <c r="H2543" i="17"/>
  <c r="I2543" i="17"/>
  <c r="H2544" i="17"/>
  <c r="I2544" i="17"/>
  <c r="H2545" i="17"/>
  <c r="I2545" i="17"/>
  <c r="H2546" i="17"/>
  <c r="I2546" i="17"/>
  <c r="H2547" i="17"/>
  <c r="I2547" i="17"/>
  <c r="H2548" i="17"/>
  <c r="I2548" i="17"/>
  <c r="H2549" i="17"/>
  <c r="I2549" i="17"/>
  <c r="H2550" i="17"/>
  <c r="I2550" i="17"/>
  <c r="H2551" i="17"/>
  <c r="I2551" i="17"/>
  <c r="H2552" i="17"/>
  <c r="I2552" i="17"/>
  <c r="H2553" i="17"/>
  <c r="I2553" i="17"/>
  <c r="H2554" i="17"/>
  <c r="I2554" i="17"/>
  <c r="H2555" i="17"/>
  <c r="I2555" i="17"/>
  <c r="H2556" i="17"/>
  <c r="I2556" i="17"/>
  <c r="H2557" i="17"/>
  <c r="I2557" i="17"/>
  <c r="H2558" i="17"/>
  <c r="I2558" i="17"/>
  <c r="H2559" i="17"/>
  <c r="I2559" i="17"/>
  <c r="H2560" i="17"/>
  <c r="I2560" i="17"/>
  <c r="H2561" i="17"/>
  <c r="I2561" i="17"/>
  <c r="H2562" i="17"/>
  <c r="I2562" i="17"/>
  <c r="H2563" i="17"/>
  <c r="I2563" i="17"/>
  <c r="H2564" i="17"/>
  <c r="I2564" i="17"/>
  <c r="H2565" i="17"/>
  <c r="I2565" i="17"/>
  <c r="H2566" i="17"/>
  <c r="I2566" i="17"/>
  <c r="H2567" i="17"/>
  <c r="I2567" i="17"/>
  <c r="H2568" i="17"/>
  <c r="I2568" i="17"/>
  <c r="H2569" i="17"/>
  <c r="I2569" i="17"/>
  <c r="H2570" i="17"/>
  <c r="I2570" i="17"/>
  <c r="H2571" i="17"/>
  <c r="I2571" i="17"/>
  <c r="H2572" i="17"/>
  <c r="I2572" i="17"/>
  <c r="H2573" i="17"/>
  <c r="I2573" i="17"/>
  <c r="H2574" i="17"/>
  <c r="I2574" i="17"/>
  <c r="H2575" i="17"/>
  <c r="I2575" i="17"/>
  <c r="H2576" i="17"/>
  <c r="I2576" i="17"/>
  <c r="H2577" i="17"/>
  <c r="I2577" i="17"/>
  <c r="H2578" i="17"/>
  <c r="I2578" i="17"/>
  <c r="H2579" i="17"/>
  <c r="I2579" i="17"/>
  <c r="H2580" i="17"/>
  <c r="I2580" i="17"/>
  <c r="H2581" i="17"/>
  <c r="I2581" i="17"/>
  <c r="H2582" i="17"/>
  <c r="I2582" i="17"/>
  <c r="H2583" i="17"/>
  <c r="I2583" i="17"/>
  <c r="H2584" i="17"/>
  <c r="I2584" i="17"/>
  <c r="H2585" i="17"/>
  <c r="I2585" i="17"/>
  <c r="H2586" i="17"/>
  <c r="I2586" i="17"/>
  <c r="H2587" i="17"/>
  <c r="I2587" i="17"/>
  <c r="H2588" i="17"/>
  <c r="I2588" i="17"/>
  <c r="H2589" i="17"/>
  <c r="I2589" i="17"/>
  <c r="H2590" i="17"/>
  <c r="I2590" i="17"/>
  <c r="H2591" i="17"/>
  <c r="I2591" i="17"/>
  <c r="H2592" i="17"/>
  <c r="I2592" i="17"/>
  <c r="H2593" i="17"/>
  <c r="I2593" i="17"/>
  <c r="H2594" i="17"/>
  <c r="I2594" i="17"/>
  <c r="H2595" i="17"/>
  <c r="I2595" i="17"/>
  <c r="H2596" i="17"/>
  <c r="I2596" i="17"/>
  <c r="H2597" i="17"/>
  <c r="I2597" i="17"/>
  <c r="H2598" i="17"/>
  <c r="I2598" i="17"/>
  <c r="H2599" i="17"/>
  <c r="I2599" i="17"/>
  <c r="H2600" i="17"/>
  <c r="I2600" i="17"/>
  <c r="H2601" i="17"/>
  <c r="I2601" i="17"/>
  <c r="H2602" i="17"/>
  <c r="I2602" i="17"/>
  <c r="H2603" i="17"/>
  <c r="I2603" i="17"/>
  <c r="H2604" i="17"/>
  <c r="I2604" i="17"/>
  <c r="H2605" i="17"/>
  <c r="I2605" i="17"/>
  <c r="H2606" i="17"/>
  <c r="I2606" i="17"/>
  <c r="H2607" i="17"/>
  <c r="I2607" i="17"/>
  <c r="H2608" i="17"/>
  <c r="I2608" i="17"/>
  <c r="H2609" i="17"/>
  <c r="I2609" i="17"/>
  <c r="H2610" i="17"/>
  <c r="I2610" i="17"/>
  <c r="H2611" i="17"/>
  <c r="I2611" i="17"/>
  <c r="H2612" i="17"/>
  <c r="I2612" i="17"/>
  <c r="H2613" i="17"/>
  <c r="I2613" i="17"/>
  <c r="H2614" i="17"/>
  <c r="I2614" i="17"/>
  <c r="H2615" i="17"/>
  <c r="I2615" i="17"/>
  <c r="H2616" i="17"/>
  <c r="I2616" i="17"/>
  <c r="H2617" i="17"/>
  <c r="I2617" i="17"/>
  <c r="H2618" i="17"/>
  <c r="I2618" i="17"/>
  <c r="H2619" i="17"/>
  <c r="I2619" i="17"/>
  <c r="H2620" i="17"/>
  <c r="I2620" i="17"/>
  <c r="H2621" i="17"/>
  <c r="I2621" i="17"/>
  <c r="H2622" i="17"/>
  <c r="I2622" i="17"/>
  <c r="H2623" i="17"/>
  <c r="I2623" i="17"/>
  <c r="H2624" i="17"/>
  <c r="I2624" i="17"/>
  <c r="H2625" i="17"/>
  <c r="I2625" i="17"/>
  <c r="H2626" i="17"/>
  <c r="I2626" i="17"/>
  <c r="H2627" i="17"/>
  <c r="I2627" i="17"/>
  <c r="H2628" i="17"/>
  <c r="I2628" i="17"/>
  <c r="H2629" i="17"/>
  <c r="I2629" i="17"/>
  <c r="H2630" i="17"/>
  <c r="I2630" i="17"/>
  <c r="H2631" i="17"/>
  <c r="I2631" i="17"/>
  <c r="H2632" i="17"/>
  <c r="I2632" i="17"/>
  <c r="H2633" i="17"/>
  <c r="I2633" i="17"/>
  <c r="H2634" i="17"/>
  <c r="I2634" i="17"/>
  <c r="H2635" i="17"/>
  <c r="I2635" i="17"/>
  <c r="H2636" i="17"/>
  <c r="I2636" i="17"/>
  <c r="H2637" i="17"/>
  <c r="I2637" i="17"/>
  <c r="H2638" i="17"/>
  <c r="I2638" i="17"/>
  <c r="H2639" i="17"/>
  <c r="I2639" i="17"/>
  <c r="H2640" i="17"/>
  <c r="I2640" i="17"/>
  <c r="H2641" i="17"/>
  <c r="I2641" i="17"/>
  <c r="H2642" i="17"/>
  <c r="I2642" i="17"/>
  <c r="H2643" i="17"/>
  <c r="I2643" i="17"/>
  <c r="H2644" i="17"/>
  <c r="I2644" i="17"/>
  <c r="H2645" i="17"/>
  <c r="I2645" i="17"/>
  <c r="H2646" i="17"/>
  <c r="I2646" i="17"/>
  <c r="H2647" i="17"/>
  <c r="I2647" i="17"/>
  <c r="H2648" i="17"/>
  <c r="I2648" i="17"/>
  <c r="H2649" i="17"/>
  <c r="I2649" i="17"/>
  <c r="H2650" i="17"/>
  <c r="I2650" i="17"/>
  <c r="H2651" i="17"/>
  <c r="I2651" i="17"/>
  <c r="H2652" i="17"/>
  <c r="I2652" i="17"/>
  <c r="H2653" i="17"/>
  <c r="I2653" i="17"/>
  <c r="H2654" i="17"/>
  <c r="I2654" i="17"/>
  <c r="H2655" i="17"/>
  <c r="I2655" i="17"/>
  <c r="H2656" i="17"/>
  <c r="I2656" i="17"/>
  <c r="H2657" i="17"/>
  <c r="I2657" i="17"/>
  <c r="H2658" i="17"/>
  <c r="I2658" i="17"/>
  <c r="H2659" i="17"/>
  <c r="I2659" i="17"/>
  <c r="H2660" i="17"/>
  <c r="I2660" i="17"/>
  <c r="H2661" i="17"/>
  <c r="I2661" i="17"/>
  <c r="H2662" i="17"/>
  <c r="I2662" i="17"/>
  <c r="H2663" i="17"/>
  <c r="I2663" i="17"/>
  <c r="H2664" i="17"/>
  <c r="I2664" i="17"/>
  <c r="H2665" i="17"/>
  <c r="I2665" i="17"/>
  <c r="H2666" i="17"/>
  <c r="I2666" i="17"/>
  <c r="H2667" i="17"/>
  <c r="I2667" i="17"/>
  <c r="H2668" i="17"/>
  <c r="I2668" i="17"/>
  <c r="H2669" i="17"/>
  <c r="I2669" i="17"/>
  <c r="H2670" i="17"/>
  <c r="I2670" i="17"/>
  <c r="H2671" i="17"/>
  <c r="I2671" i="17"/>
  <c r="H2672" i="17"/>
  <c r="I2672" i="17"/>
  <c r="H2673" i="17"/>
  <c r="I2673" i="17"/>
  <c r="H2674" i="17"/>
  <c r="I2674" i="17"/>
  <c r="H2675" i="17"/>
  <c r="I2675" i="17"/>
  <c r="H2676" i="17"/>
  <c r="I2676" i="17"/>
  <c r="H2677" i="17"/>
  <c r="I2677" i="17"/>
  <c r="H2678" i="17"/>
  <c r="I2678" i="17"/>
  <c r="H2679" i="17"/>
  <c r="I2679" i="17"/>
  <c r="H2680" i="17"/>
  <c r="I2680" i="17"/>
  <c r="H2681" i="17"/>
  <c r="I2681" i="17"/>
  <c r="H2682" i="17"/>
  <c r="I2682" i="17"/>
  <c r="H2683" i="17"/>
  <c r="I2683" i="17"/>
  <c r="H2684" i="17"/>
  <c r="I2684" i="17"/>
  <c r="H2685" i="17"/>
  <c r="I2685" i="17"/>
  <c r="H2686" i="17"/>
  <c r="I2686" i="17"/>
  <c r="H2687" i="17"/>
  <c r="I2687" i="17"/>
  <c r="H2688" i="17"/>
  <c r="I2688" i="17"/>
  <c r="H2689" i="17"/>
  <c r="I2689" i="17"/>
  <c r="H2690" i="17"/>
  <c r="I2690" i="17"/>
  <c r="H2691" i="17"/>
  <c r="I2691" i="17"/>
  <c r="H2692" i="17"/>
  <c r="I2692" i="17"/>
  <c r="H2693" i="17"/>
  <c r="I2693" i="17"/>
  <c r="H2694" i="17"/>
  <c r="I2694" i="17"/>
  <c r="H2695" i="17"/>
  <c r="I2695" i="17"/>
  <c r="H2696" i="17"/>
  <c r="I2696" i="17"/>
  <c r="H2697" i="17"/>
  <c r="I2697" i="17"/>
  <c r="H2698" i="17"/>
  <c r="I2698" i="17"/>
  <c r="H2699" i="17"/>
  <c r="I2699" i="17"/>
  <c r="H2700" i="17"/>
  <c r="I2700" i="17"/>
  <c r="H2701" i="17"/>
  <c r="I2701" i="17"/>
  <c r="H2702" i="17"/>
  <c r="I2702" i="17"/>
  <c r="H2703" i="17"/>
  <c r="I2703" i="17"/>
  <c r="H2704" i="17"/>
  <c r="I2704" i="17"/>
  <c r="H2705" i="17"/>
  <c r="I2705" i="17"/>
  <c r="H2706" i="17"/>
  <c r="I2706" i="17"/>
  <c r="H2707" i="17"/>
  <c r="I2707" i="17"/>
  <c r="H2708" i="17"/>
  <c r="I2708" i="17"/>
  <c r="H2709" i="17"/>
  <c r="I2709" i="17"/>
  <c r="H2710" i="17"/>
  <c r="I2710" i="17"/>
  <c r="H2711" i="17"/>
  <c r="I2711" i="17"/>
  <c r="H2712" i="17"/>
  <c r="I2712" i="17"/>
  <c r="H2713" i="17"/>
  <c r="I2713" i="17"/>
  <c r="H2714" i="17"/>
  <c r="I2714" i="17"/>
  <c r="H2715" i="17"/>
  <c r="I2715" i="17"/>
  <c r="H2716" i="17"/>
  <c r="I2716" i="17"/>
  <c r="H2717" i="17"/>
  <c r="I2717" i="17"/>
  <c r="H2718" i="17"/>
  <c r="I2718" i="17"/>
  <c r="H2719" i="17"/>
  <c r="I2719" i="17"/>
  <c r="H2720" i="17"/>
  <c r="I2720" i="17"/>
  <c r="H2721" i="17"/>
  <c r="I2721" i="17"/>
  <c r="H2722" i="17"/>
  <c r="I2722" i="17"/>
  <c r="H2723" i="17"/>
  <c r="I2723" i="17"/>
  <c r="H2724" i="17"/>
  <c r="I2724" i="17"/>
  <c r="H2725" i="17"/>
  <c r="I2725" i="17"/>
  <c r="H2726" i="17"/>
  <c r="I2726" i="17"/>
  <c r="H2727" i="17"/>
  <c r="I2727" i="17"/>
  <c r="H2728" i="17"/>
  <c r="I2728" i="17"/>
  <c r="H2729" i="17"/>
  <c r="I2729" i="17"/>
  <c r="H2730" i="17"/>
  <c r="I2730" i="17"/>
  <c r="H2731" i="17"/>
  <c r="I2731" i="17"/>
  <c r="H2732" i="17"/>
  <c r="I2732" i="17"/>
  <c r="H2733" i="17"/>
  <c r="I2733" i="17"/>
  <c r="H2734" i="17"/>
  <c r="I2734" i="17"/>
  <c r="H2735" i="17"/>
  <c r="I2735" i="17"/>
  <c r="H2736" i="17"/>
  <c r="I2736" i="17"/>
  <c r="H2737" i="17"/>
  <c r="I2737" i="17"/>
  <c r="H2738" i="17"/>
  <c r="I2738" i="17"/>
  <c r="H2739" i="17"/>
  <c r="I2739" i="17"/>
  <c r="H2740" i="17"/>
  <c r="I2740" i="17"/>
  <c r="H2741" i="17"/>
  <c r="I2741" i="17"/>
  <c r="H2742" i="17"/>
  <c r="I2742" i="17"/>
  <c r="H2743" i="17"/>
  <c r="I2743" i="17"/>
  <c r="H2744" i="17"/>
  <c r="I2744" i="17"/>
  <c r="H2745" i="17"/>
  <c r="I2745" i="17"/>
  <c r="H2746" i="17"/>
  <c r="I2746" i="17"/>
  <c r="H2747" i="17"/>
  <c r="I2747" i="17"/>
  <c r="H2748" i="17"/>
  <c r="I2748" i="17"/>
  <c r="H2749" i="17"/>
  <c r="I2749" i="17"/>
  <c r="H2750" i="17"/>
  <c r="I2750" i="17"/>
  <c r="H2751" i="17"/>
  <c r="I2751" i="17"/>
  <c r="H2752" i="17"/>
  <c r="I2752" i="17"/>
  <c r="H2753" i="17"/>
  <c r="I2753" i="17"/>
  <c r="H2754" i="17"/>
  <c r="I2754" i="17"/>
  <c r="H2755" i="17"/>
  <c r="I2755" i="17"/>
  <c r="H2756" i="17"/>
  <c r="I2756" i="17"/>
  <c r="H2757" i="17"/>
  <c r="I2757" i="17"/>
  <c r="H2758" i="17"/>
  <c r="I2758" i="17"/>
  <c r="H2759" i="17"/>
  <c r="I2759" i="17"/>
  <c r="H2760" i="17"/>
  <c r="I2760" i="17"/>
  <c r="H2761" i="17"/>
  <c r="I2761" i="17"/>
  <c r="H2762" i="17"/>
  <c r="I2762" i="17"/>
  <c r="H2763" i="17"/>
  <c r="I2763" i="17"/>
  <c r="H2764" i="17"/>
  <c r="I2764" i="17"/>
  <c r="H2765" i="17"/>
  <c r="I2765" i="17"/>
  <c r="H2766" i="17"/>
  <c r="I2766" i="17"/>
  <c r="H2767" i="17"/>
  <c r="I2767" i="17"/>
  <c r="H2768" i="17"/>
  <c r="I2768" i="17"/>
  <c r="H2769" i="17"/>
  <c r="I2769" i="17"/>
  <c r="H2770" i="17"/>
  <c r="I2770" i="17"/>
  <c r="H2771" i="17"/>
  <c r="I2771" i="17"/>
  <c r="H2772" i="17"/>
  <c r="I2772" i="17"/>
  <c r="H2773" i="17"/>
  <c r="I2773" i="17"/>
  <c r="H2774" i="17"/>
  <c r="I2774" i="17"/>
  <c r="H2775" i="17"/>
  <c r="I2775" i="17"/>
  <c r="H2776" i="17"/>
  <c r="I2776" i="17"/>
  <c r="H2777" i="17"/>
  <c r="I2777" i="17"/>
  <c r="H2778" i="17"/>
  <c r="I2778" i="17"/>
  <c r="H2779" i="17"/>
  <c r="I2779" i="17"/>
  <c r="H2780" i="17"/>
  <c r="I2780" i="17"/>
  <c r="H2781" i="17"/>
  <c r="I2781" i="17"/>
  <c r="H2782" i="17"/>
  <c r="I2782" i="17"/>
  <c r="H2783" i="17"/>
  <c r="I2783" i="17"/>
  <c r="H2784" i="17"/>
  <c r="I2784" i="17"/>
  <c r="H2785" i="17"/>
  <c r="I2785" i="17"/>
  <c r="H2786" i="17"/>
  <c r="I2786" i="17"/>
  <c r="H2787" i="17"/>
  <c r="I2787" i="17"/>
  <c r="H2788" i="17"/>
  <c r="I2788" i="17"/>
  <c r="H2789" i="17"/>
  <c r="I2789" i="17"/>
  <c r="H2790" i="17"/>
  <c r="I2790" i="17"/>
  <c r="H2791" i="17"/>
  <c r="I2791" i="17"/>
  <c r="H2792" i="17"/>
  <c r="I2792" i="17"/>
  <c r="H2793" i="17"/>
  <c r="I2793" i="17"/>
  <c r="H2794" i="17"/>
  <c r="I2794" i="17"/>
  <c r="H2795" i="17"/>
  <c r="I2795" i="17"/>
  <c r="H2796" i="17"/>
  <c r="I2796" i="17"/>
  <c r="H2797" i="17"/>
  <c r="I2797" i="17"/>
  <c r="H2798" i="17"/>
  <c r="I2798" i="17"/>
  <c r="H2799" i="17"/>
  <c r="I2799" i="17"/>
  <c r="H2800" i="17"/>
  <c r="I2800" i="17"/>
  <c r="H2801" i="17"/>
  <c r="I2801" i="17"/>
  <c r="H2802" i="17"/>
  <c r="I2802" i="17"/>
  <c r="H2803" i="17"/>
  <c r="I2803" i="17"/>
  <c r="H2804" i="17"/>
  <c r="I2804" i="17"/>
  <c r="H2805" i="17"/>
  <c r="I2805" i="17"/>
  <c r="H2806" i="17"/>
  <c r="I2806" i="17"/>
  <c r="H2807" i="17"/>
  <c r="I2807" i="17"/>
  <c r="H2808" i="17"/>
  <c r="I2808" i="17"/>
  <c r="H2809" i="17"/>
  <c r="I2809" i="17"/>
  <c r="H2810" i="17"/>
  <c r="I2810" i="17"/>
  <c r="H2811" i="17"/>
  <c r="I2811" i="17"/>
  <c r="H2812" i="17"/>
  <c r="I2812" i="17"/>
  <c r="H2813" i="17"/>
  <c r="I2813" i="17"/>
  <c r="H2814" i="17"/>
  <c r="I2814" i="17"/>
  <c r="H2815" i="17"/>
  <c r="I2815" i="17"/>
  <c r="H2816" i="17"/>
  <c r="I2816" i="17"/>
  <c r="H2817" i="17"/>
  <c r="I2817" i="17"/>
  <c r="H2818" i="17"/>
  <c r="I2818" i="17"/>
  <c r="H2819" i="17"/>
  <c r="I2819" i="17"/>
  <c r="H2820" i="17"/>
  <c r="I2820" i="17"/>
  <c r="H2821" i="17"/>
  <c r="I2821" i="17"/>
  <c r="H2822" i="17"/>
  <c r="I2822" i="17"/>
  <c r="H2823" i="17"/>
  <c r="I2823" i="17"/>
  <c r="H2824" i="17"/>
  <c r="I2824" i="17"/>
  <c r="H2825" i="17"/>
  <c r="I2825" i="17"/>
  <c r="H2826" i="17"/>
  <c r="I2826" i="17"/>
  <c r="H2827" i="17"/>
  <c r="I2827" i="17"/>
  <c r="H2828" i="17"/>
  <c r="I2828" i="17"/>
  <c r="H2829" i="17"/>
  <c r="I2829" i="17"/>
  <c r="H2830" i="17"/>
  <c r="I2830" i="17"/>
  <c r="H2831" i="17"/>
  <c r="I2831" i="17"/>
  <c r="H2832" i="17"/>
  <c r="I2832" i="17"/>
  <c r="H2833" i="17"/>
  <c r="I2833" i="17"/>
  <c r="H2834" i="17"/>
  <c r="I2834" i="17"/>
  <c r="H2835" i="17"/>
  <c r="I2835" i="17"/>
  <c r="H2836" i="17"/>
  <c r="I2836" i="17"/>
  <c r="H2837" i="17"/>
  <c r="I2837" i="17"/>
  <c r="H2838" i="17"/>
  <c r="I2838" i="17"/>
  <c r="H2839" i="17"/>
  <c r="I2839" i="17"/>
  <c r="H2840" i="17"/>
  <c r="I2840" i="17"/>
  <c r="H2841" i="17"/>
  <c r="I2841" i="17"/>
  <c r="H2842" i="17"/>
  <c r="I2842" i="17"/>
  <c r="H2843" i="17"/>
  <c r="I2843" i="17"/>
  <c r="H2844" i="17"/>
  <c r="I2844" i="17"/>
  <c r="H2845" i="17"/>
  <c r="I2845" i="17"/>
  <c r="H2846" i="17"/>
  <c r="I2846" i="17"/>
  <c r="H2847" i="17"/>
  <c r="I2847" i="17"/>
  <c r="H2848" i="17"/>
  <c r="I2848" i="17"/>
  <c r="H2849" i="17"/>
  <c r="I2849" i="17"/>
  <c r="H2850" i="17"/>
  <c r="I2850" i="17"/>
  <c r="H2851" i="17"/>
  <c r="I2851" i="17"/>
  <c r="H2852" i="17"/>
  <c r="I2852" i="17"/>
  <c r="H2853" i="17"/>
  <c r="I2853" i="17"/>
  <c r="H2854" i="17"/>
  <c r="I2854" i="17"/>
  <c r="H2855" i="17"/>
  <c r="I2855" i="17"/>
  <c r="H2856" i="17"/>
  <c r="I2856" i="17"/>
  <c r="H2857" i="17"/>
  <c r="I2857" i="17"/>
  <c r="H2858" i="17"/>
  <c r="I2858" i="17"/>
  <c r="H2859" i="17"/>
  <c r="I2859" i="17"/>
  <c r="H2860" i="17"/>
  <c r="I2860" i="17"/>
  <c r="H2861" i="17"/>
  <c r="I2861" i="17"/>
  <c r="H2862" i="17"/>
  <c r="I2862" i="17"/>
  <c r="H2863" i="17"/>
  <c r="I2863" i="17"/>
  <c r="H2864" i="17"/>
  <c r="I2864" i="17"/>
  <c r="H2865" i="17"/>
  <c r="I2865" i="17"/>
  <c r="H2866" i="17"/>
  <c r="I2866" i="17"/>
  <c r="H2867" i="17"/>
  <c r="I2867" i="17"/>
  <c r="H2868" i="17"/>
  <c r="I2868" i="17"/>
  <c r="H2869" i="17"/>
  <c r="I2869" i="17"/>
  <c r="H2870" i="17"/>
  <c r="I2870" i="17"/>
  <c r="H2871" i="17"/>
  <c r="I2871" i="17"/>
  <c r="H2872" i="17"/>
  <c r="I2872" i="17"/>
  <c r="H2873" i="17"/>
  <c r="I2873" i="17"/>
  <c r="H2874" i="17"/>
  <c r="I2874" i="17"/>
  <c r="H2875" i="17"/>
  <c r="I2875" i="17"/>
  <c r="H2876" i="17"/>
  <c r="I2876" i="17"/>
  <c r="H2877" i="17"/>
  <c r="I2877" i="17"/>
  <c r="H2878" i="17"/>
  <c r="I2878" i="17"/>
  <c r="H2879" i="17"/>
  <c r="I2879" i="17"/>
  <c r="H2880" i="17"/>
  <c r="I2880" i="17"/>
  <c r="H2881" i="17"/>
  <c r="I2881" i="17"/>
  <c r="H2882" i="17"/>
  <c r="I2882" i="17"/>
  <c r="H2883" i="17"/>
  <c r="I2883" i="17"/>
  <c r="H2884" i="17"/>
  <c r="I2884" i="17"/>
  <c r="H2885" i="17"/>
  <c r="I2885" i="17"/>
  <c r="H2886" i="17"/>
  <c r="I2886" i="17"/>
  <c r="H2887" i="17"/>
  <c r="I2887" i="17"/>
  <c r="H2888" i="17"/>
  <c r="I2888" i="17"/>
  <c r="H2889" i="17"/>
  <c r="I2889" i="17"/>
  <c r="H2890" i="17"/>
  <c r="I2890" i="17"/>
  <c r="H2891" i="17"/>
  <c r="I2891" i="17"/>
  <c r="H2892" i="17"/>
  <c r="I2892" i="17"/>
  <c r="H2893" i="17"/>
  <c r="I2893" i="17"/>
  <c r="H2894" i="17"/>
  <c r="I2894" i="17"/>
  <c r="H2895" i="17"/>
  <c r="I2895" i="17"/>
  <c r="H2896" i="17"/>
  <c r="I2896" i="17"/>
  <c r="H2897" i="17"/>
  <c r="I2897" i="17"/>
  <c r="H2898" i="17"/>
  <c r="I2898" i="17"/>
  <c r="H2899" i="17"/>
  <c r="I2899" i="17"/>
  <c r="H2900" i="17"/>
  <c r="I2900" i="17"/>
  <c r="H2901" i="17"/>
  <c r="I2901" i="17"/>
  <c r="H2902" i="17"/>
  <c r="I2902" i="17"/>
  <c r="H2903" i="17"/>
  <c r="I2903" i="17"/>
  <c r="H2904" i="17"/>
  <c r="I2904" i="17"/>
  <c r="H2905" i="17"/>
  <c r="I2905" i="17"/>
  <c r="H2906" i="17"/>
  <c r="I2906" i="17"/>
  <c r="H2907" i="17"/>
  <c r="I2907" i="17"/>
  <c r="H2908" i="17"/>
  <c r="I2908" i="17"/>
  <c r="H2909" i="17"/>
  <c r="I2909" i="17"/>
  <c r="H2910" i="17"/>
  <c r="I2910" i="17"/>
  <c r="H2911" i="17"/>
  <c r="I2911" i="17"/>
  <c r="H2912" i="17"/>
  <c r="I2912" i="17"/>
  <c r="H2913" i="17"/>
  <c r="I2913" i="17"/>
  <c r="H2914" i="17"/>
  <c r="I2914" i="17"/>
  <c r="H2915" i="17"/>
  <c r="I2915" i="17"/>
  <c r="H2916" i="17"/>
  <c r="I2916" i="17"/>
  <c r="H2917" i="17"/>
  <c r="I2917" i="17"/>
  <c r="H2918" i="17"/>
  <c r="I2918" i="17"/>
  <c r="H2919" i="17"/>
  <c r="I2919" i="17"/>
  <c r="H2920" i="17"/>
  <c r="I2920" i="17"/>
  <c r="H2921" i="17"/>
  <c r="I2921" i="17"/>
  <c r="H2922" i="17"/>
  <c r="I2922" i="17"/>
  <c r="H2923" i="17"/>
  <c r="I2923" i="17"/>
  <c r="H2924" i="17"/>
  <c r="I2924" i="17"/>
  <c r="H2925" i="17"/>
  <c r="I2925" i="17"/>
  <c r="H2926" i="17"/>
  <c r="I2926" i="17"/>
  <c r="H2927" i="17"/>
  <c r="I2927" i="17"/>
  <c r="H2928" i="17"/>
  <c r="I2928" i="17"/>
  <c r="H2929" i="17"/>
  <c r="I2929" i="17"/>
  <c r="H2930" i="17"/>
  <c r="I2930" i="17"/>
  <c r="H2931" i="17"/>
  <c r="I2931" i="17"/>
  <c r="H2932" i="17"/>
  <c r="I2932" i="17"/>
  <c r="H2933" i="17"/>
  <c r="I2933" i="17"/>
  <c r="H2934" i="17"/>
  <c r="I2934" i="17"/>
  <c r="H2935" i="17"/>
  <c r="I2935" i="17"/>
  <c r="H2936" i="17"/>
  <c r="I2936" i="17"/>
  <c r="H2937" i="17"/>
  <c r="I2937" i="17"/>
  <c r="H2938" i="17"/>
  <c r="I2938" i="17"/>
  <c r="H2939" i="17"/>
  <c r="I2939" i="17"/>
  <c r="H2940" i="17"/>
  <c r="I2940" i="17"/>
  <c r="H2941" i="17"/>
  <c r="I2941" i="17"/>
  <c r="H2942" i="17"/>
  <c r="I2942" i="17"/>
  <c r="H2943" i="17"/>
  <c r="I2943" i="17"/>
  <c r="H2944" i="17"/>
  <c r="I2944" i="17"/>
  <c r="H2945" i="17"/>
  <c r="I2945" i="17"/>
  <c r="H2946" i="17"/>
  <c r="I2946" i="17"/>
  <c r="H2947" i="17"/>
  <c r="I2947" i="17"/>
  <c r="H2948" i="17"/>
  <c r="I2948" i="17"/>
  <c r="H2949" i="17"/>
  <c r="I2949" i="17"/>
  <c r="H2950" i="17"/>
  <c r="I2950" i="17"/>
  <c r="H2951" i="17"/>
  <c r="I2951" i="17"/>
  <c r="H2952" i="17"/>
  <c r="I2952" i="17"/>
  <c r="H2953" i="17"/>
  <c r="I2953" i="17"/>
  <c r="H2954" i="17"/>
  <c r="I2954" i="17"/>
  <c r="H2955" i="17"/>
  <c r="I2955" i="17"/>
  <c r="H2956" i="17"/>
  <c r="I2956" i="17"/>
  <c r="H2957" i="17"/>
  <c r="I2957" i="17"/>
  <c r="H2958" i="17"/>
  <c r="I2958" i="17"/>
  <c r="H2959" i="17"/>
  <c r="I2959" i="17"/>
  <c r="H2960" i="17"/>
  <c r="I2960" i="17"/>
  <c r="H2961" i="17"/>
  <c r="I2961" i="17"/>
  <c r="H2962" i="17"/>
  <c r="I2962" i="17"/>
  <c r="H2963" i="17"/>
  <c r="I2963" i="17"/>
  <c r="H2964" i="17"/>
  <c r="I2964" i="17"/>
  <c r="H2965" i="17"/>
  <c r="I2965" i="17"/>
  <c r="H2966" i="17"/>
  <c r="I2966" i="17"/>
  <c r="H2967" i="17"/>
  <c r="I2967" i="17"/>
  <c r="H2968" i="17"/>
  <c r="I2968" i="17"/>
  <c r="H2969" i="17"/>
  <c r="I2969" i="17"/>
  <c r="H2970" i="17"/>
  <c r="I2970" i="17"/>
  <c r="H2971" i="17"/>
  <c r="I2971" i="17"/>
  <c r="H2972" i="17"/>
  <c r="I2972" i="17"/>
  <c r="H2973" i="17"/>
  <c r="I2973" i="17"/>
  <c r="H2974" i="17"/>
  <c r="I2974" i="17"/>
  <c r="H2975" i="17"/>
  <c r="I2975" i="17"/>
  <c r="H2976" i="17"/>
  <c r="I2976" i="17"/>
  <c r="H2977" i="17"/>
  <c r="I2977" i="17"/>
  <c r="H2978" i="17"/>
  <c r="I2978" i="17"/>
  <c r="H2979" i="17"/>
  <c r="I2979" i="17"/>
  <c r="H2980" i="17"/>
  <c r="I2980" i="17"/>
  <c r="H2981" i="17"/>
  <c r="I2981" i="17"/>
  <c r="H2982" i="17"/>
  <c r="I2982" i="17"/>
  <c r="H2983" i="17"/>
  <c r="I2983" i="17"/>
  <c r="H2984" i="17"/>
  <c r="I2984" i="17"/>
  <c r="H2985" i="17"/>
  <c r="I2985" i="17"/>
  <c r="H2986" i="17"/>
  <c r="I2986" i="17"/>
  <c r="H2987" i="17"/>
  <c r="I2987" i="17"/>
  <c r="H2988" i="17"/>
  <c r="I2988" i="17"/>
  <c r="H2989" i="17"/>
  <c r="I2989" i="17"/>
  <c r="H2990" i="17"/>
  <c r="I2990" i="17"/>
  <c r="H2991" i="17"/>
  <c r="I2991" i="17"/>
  <c r="H2992" i="17"/>
  <c r="I2992" i="17"/>
  <c r="H2993" i="17"/>
  <c r="I2993" i="17"/>
  <c r="H2994" i="17"/>
  <c r="I2994" i="17"/>
  <c r="H2995" i="17"/>
  <c r="I2995" i="17"/>
  <c r="H2996" i="17"/>
  <c r="I2996" i="17"/>
  <c r="H2997" i="17"/>
  <c r="I2997" i="17"/>
  <c r="H2998" i="17"/>
  <c r="I2998" i="17"/>
  <c r="H2999" i="17"/>
  <c r="I2999" i="17"/>
  <c r="H3000" i="17"/>
  <c r="I3000" i="17"/>
  <c r="H3001" i="17"/>
  <c r="I3001" i="17"/>
  <c r="H3002" i="17"/>
  <c r="I3002" i="17"/>
  <c r="H3003" i="17"/>
  <c r="I3003" i="17"/>
  <c r="H3004" i="17"/>
  <c r="I3004" i="17"/>
  <c r="H3005" i="17"/>
  <c r="I3005" i="17"/>
  <c r="H3006" i="17"/>
  <c r="I3006" i="17"/>
  <c r="H3007" i="17"/>
  <c r="I3007" i="17"/>
  <c r="H3008" i="17"/>
  <c r="I3008" i="17"/>
  <c r="H3009" i="17"/>
  <c r="I3009" i="17"/>
  <c r="H3010" i="17"/>
  <c r="I3010" i="17"/>
  <c r="H3011" i="17"/>
  <c r="I3011" i="17"/>
  <c r="H3012" i="17"/>
  <c r="I3012" i="17"/>
  <c r="H3013" i="17"/>
  <c r="I3013" i="17"/>
  <c r="H3014" i="17"/>
  <c r="I3014" i="17"/>
  <c r="H3015" i="17"/>
  <c r="I3015" i="17"/>
  <c r="H3016" i="17"/>
  <c r="I3016" i="17"/>
  <c r="H3017" i="17"/>
  <c r="I3017" i="17"/>
  <c r="H3018" i="17"/>
  <c r="I3018" i="17"/>
  <c r="H3019" i="17"/>
  <c r="I3019" i="17"/>
  <c r="H3020" i="17"/>
  <c r="I3020" i="17"/>
  <c r="H3021" i="17"/>
  <c r="I3021" i="17"/>
  <c r="H3022" i="17"/>
  <c r="I3022" i="17"/>
  <c r="H3023" i="17"/>
  <c r="I3023" i="17"/>
  <c r="H3024" i="17"/>
  <c r="I3024" i="17"/>
  <c r="H3025" i="17"/>
  <c r="I3025" i="17"/>
  <c r="H3026" i="17"/>
  <c r="I3026" i="17"/>
  <c r="H3027" i="17"/>
  <c r="I3027" i="17"/>
  <c r="H3028" i="17"/>
  <c r="I3028" i="17"/>
  <c r="H3029" i="17"/>
  <c r="I3029" i="17"/>
  <c r="H3030" i="17"/>
  <c r="I3030" i="17"/>
  <c r="H3031" i="17"/>
  <c r="I3031" i="17"/>
  <c r="H3032" i="17"/>
  <c r="I3032" i="17"/>
  <c r="H3033" i="17"/>
  <c r="I3033" i="17"/>
  <c r="H3034" i="17"/>
  <c r="I3034" i="17"/>
  <c r="H3035" i="17"/>
  <c r="I3035" i="17"/>
  <c r="H3036" i="17"/>
  <c r="I3036" i="17"/>
  <c r="H3037" i="17"/>
  <c r="I3037" i="17"/>
  <c r="H3038" i="17"/>
  <c r="I3038" i="17"/>
  <c r="H3039" i="17"/>
  <c r="I3039" i="17"/>
  <c r="H3040" i="17"/>
  <c r="I3040" i="17"/>
  <c r="H3041" i="17"/>
  <c r="I3041" i="17"/>
  <c r="H3042" i="17"/>
  <c r="I3042" i="17"/>
  <c r="H3043" i="17"/>
  <c r="I3043" i="17"/>
  <c r="H3044" i="17"/>
  <c r="I3044" i="17"/>
  <c r="H3045" i="17"/>
  <c r="I3045" i="17"/>
  <c r="H3046" i="17"/>
  <c r="I3046" i="17"/>
  <c r="H3047" i="17"/>
  <c r="I3047" i="17"/>
  <c r="H3048" i="17"/>
  <c r="I3048" i="17"/>
  <c r="H3049" i="17"/>
  <c r="I3049" i="17"/>
  <c r="H3050" i="17"/>
  <c r="I3050" i="17"/>
  <c r="H3051" i="17"/>
  <c r="I3051" i="17"/>
  <c r="H3052" i="17"/>
  <c r="I3052" i="17"/>
  <c r="H3053" i="17"/>
  <c r="I3053" i="17"/>
  <c r="H3054" i="17"/>
  <c r="I3054" i="17"/>
  <c r="H3055" i="17"/>
  <c r="I3055" i="17"/>
  <c r="H3056" i="17"/>
  <c r="I3056" i="17"/>
  <c r="H3057" i="17"/>
  <c r="I3057" i="17"/>
  <c r="H3058" i="17"/>
  <c r="I3058" i="17"/>
  <c r="H3059" i="17"/>
  <c r="I3059" i="17"/>
  <c r="H3060" i="17"/>
  <c r="I3060" i="17"/>
  <c r="H3061" i="17"/>
  <c r="I3061" i="17"/>
  <c r="H3062" i="17"/>
  <c r="I3062" i="17"/>
  <c r="H3063" i="17"/>
  <c r="I3063" i="17"/>
  <c r="H3064" i="17"/>
  <c r="I3064" i="17"/>
  <c r="H3065" i="17"/>
  <c r="I3065" i="17"/>
  <c r="H3066" i="17"/>
  <c r="I3066" i="17"/>
  <c r="H3067" i="17"/>
  <c r="I3067" i="17"/>
  <c r="H3068" i="17"/>
  <c r="I3068" i="17"/>
  <c r="H3069" i="17"/>
  <c r="I3069" i="17"/>
  <c r="H3070" i="17"/>
  <c r="I3070" i="17"/>
  <c r="H3071" i="17"/>
  <c r="I3071" i="17"/>
  <c r="H3072" i="17"/>
  <c r="I3072" i="17"/>
  <c r="H3073" i="17"/>
  <c r="I3073" i="17"/>
  <c r="H3074" i="17"/>
  <c r="I3074" i="17"/>
  <c r="H3075" i="17"/>
  <c r="I3075" i="17"/>
  <c r="H3076" i="17"/>
  <c r="I3076" i="17"/>
  <c r="H3077" i="17"/>
  <c r="I3077" i="17"/>
  <c r="H3078" i="17"/>
  <c r="I3078" i="17"/>
  <c r="H3079" i="17"/>
  <c r="I3079" i="17"/>
  <c r="H3080" i="17"/>
  <c r="I3080" i="17"/>
  <c r="H3081" i="17"/>
  <c r="I3081" i="17"/>
  <c r="H3082" i="17"/>
  <c r="I3082" i="17"/>
  <c r="H3083" i="17"/>
  <c r="I3083" i="17"/>
  <c r="H3084" i="17"/>
  <c r="I3084" i="17"/>
  <c r="H3085" i="17"/>
  <c r="I3085" i="17"/>
  <c r="H3086" i="17"/>
  <c r="I3086" i="17"/>
  <c r="H3087" i="17"/>
  <c r="I3087" i="17"/>
  <c r="H3088" i="17"/>
  <c r="I3088" i="17"/>
  <c r="H3089" i="17"/>
  <c r="I3089" i="17"/>
  <c r="H3090" i="17"/>
  <c r="I3090" i="17"/>
  <c r="H3091" i="17"/>
  <c r="I3091" i="17"/>
  <c r="H3092" i="17"/>
  <c r="I3092" i="17"/>
  <c r="H3093" i="17"/>
  <c r="I3093" i="17"/>
  <c r="H3094" i="17"/>
  <c r="I3094" i="17"/>
  <c r="H3095" i="17"/>
  <c r="I3095" i="17"/>
  <c r="H3096" i="17"/>
  <c r="I3096" i="17"/>
  <c r="H3097" i="17"/>
  <c r="I3097" i="17"/>
  <c r="H3098" i="17"/>
  <c r="I3098" i="17"/>
  <c r="H3099" i="17"/>
  <c r="I3099" i="17"/>
  <c r="H3100" i="17"/>
  <c r="I3100" i="17"/>
  <c r="H3101" i="17"/>
  <c r="I3101" i="17"/>
  <c r="H3102" i="17"/>
  <c r="I3102" i="17"/>
  <c r="H3103" i="17"/>
  <c r="I3103" i="17"/>
  <c r="H3104" i="17"/>
  <c r="I3104" i="17"/>
  <c r="H3105" i="17"/>
  <c r="I3105" i="17"/>
  <c r="H3106" i="17"/>
  <c r="I3106" i="17"/>
  <c r="H3107" i="17"/>
  <c r="I3107" i="17"/>
  <c r="H3108" i="17"/>
  <c r="I3108" i="17"/>
  <c r="H3109" i="17"/>
  <c r="I3109" i="17"/>
  <c r="H3110" i="17"/>
  <c r="I3110" i="17"/>
  <c r="H3111" i="17"/>
  <c r="I3111" i="17"/>
  <c r="H3112" i="17"/>
  <c r="I3112" i="17"/>
  <c r="H3113" i="17"/>
  <c r="I3113" i="17"/>
  <c r="H3114" i="17"/>
  <c r="I3114" i="17"/>
  <c r="H3115" i="17"/>
  <c r="I3115" i="17"/>
  <c r="H3116" i="17"/>
  <c r="I3116" i="17"/>
  <c r="H3117" i="17"/>
  <c r="I3117" i="17"/>
  <c r="H3118" i="17"/>
  <c r="I3118" i="17"/>
  <c r="H3119" i="17"/>
  <c r="I3119" i="17"/>
  <c r="H3120" i="17"/>
  <c r="I3120" i="17"/>
  <c r="H3121" i="17"/>
  <c r="I3121" i="17"/>
  <c r="H3122" i="17"/>
  <c r="I3122" i="17"/>
  <c r="H3123" i="17"/>
  <c r="I3123" i="17"/>
  <c r="H3124" i="17"/>
  <c r="I3124" i="17"/>
  <c r="H3125" i="17"/>
  <c r="I3125" i="17"/>
  <c r="H3126" i="17"/>
  <c r="I3126" i="17"/>
  <c r="H3127" i="17"/>
  <c r="I3127" i="17"/>
  <c r="H3128" i="17"/>
  <c r="I3128" i="17"/>
  <c r="H3129" i="17"/>
  <c r="I3129" i="17"/>
  <c r="H3130" i="17"/>
  <c r="I3130" i="17"/>
  <c r="H3131" i="17"/>
  <c r="I3131" i="17"/>
  <c r="H3132" i="17"/>
  <c r="I3132" i="17"/>
  <c r="H3133" i="17"/>
  <c r="I3133" i="17"/>
  <c r="H3134" i="17"/>
  <c r="I3134" i="17"/>
  <c r="H3135" i="17"/>
  <c r="I3135" i="17"/>
  <c r="H3136" i="17"/>
  <c r="I3136" i="17"/>
  <c r="H3137" i="17"/>
  <c r="I3137" i="17"/>
  <c r="H3138" i="17"/>
  <c r="I3138" i="17"/>
  <c r="H3139" i="17"/>
  <c r="I3139" i="17"/>
  <c r="H3140" i="17"/>
  <c r="I3140" i="17"/>
  <c r="H3141" i="17"/>
  <c r="I3141" i="17"/>
  <c r="H3142" i="17"/>
  <c r="I3142" i="17"/>
  <c r="H3143" i="17"/>
  <c r="I3143" i="17"/>
  <c r="H3144" i="17"/>
  <c r="I3144" i="17"/>
  <c r="H3145" i="17"/>
  <c r="I3145" i="17"/>
  <c r="H3146" i="17"/>
  <c r="I3146" i="17"/>
  <c r="H3147" i="17"/>
  <c r="I3147" i="17"/>
  <c r="H3148" i="17"/>
  <c r="I3148" i="17"/>
  <c r="H3149" i="17"/>
  <c r="I3149" i="17"/>
  <c r="H3150" i="17"/>
  <c r="I3150" i="17"/>
  <c r="H3151" i="17"/>
  <c r="I3151" i="17"/>
  <c r="H3152" i="17"/>
  <c r="I3152" i="17"/>
  <c r="H3153" i="17"/>
  <c r="I3153" i="17"/>
  <c r="H3154" i="17"/>
  <c r="I3154" i="17"/>
  <c r="H3155" i="17"/>
  <c r="I3155" i="17"/>
  <c r="H3156" i="17"/>
  <c r="I3156" i="17"/>
  <c r="H3157" i="17"/>
  <c r="I3157" i="17"/>
  <c r="H3158" i="17"/>
  <c r="I3158" i="17"/>
  <c r="H3159" i="17"/>
  <c r="I3159" i="17"/>
  <c r="H3160" i="17"/>
  <c r="I3160" i="17"/>
  <c r="H3161" i="17"/>
  <c r="I3161" i="17"/>
  <c r="H3162" i="17"/>
  <c r="I3162" i="17"/>
  <c r="H3163" i="17"/>
  <c r="I3163" i="17"/>
  <c r="H3164" i="17"/>
  <c r="I3164" i="17"/>
  <c r="H3165" i="17"/>
  <c r="I3165" i="17"/>
  <c r="H3166" i="17"/>
  <c r="I3166" i="17"/>
  <c r="H3167" i="17"/>
  <c r="I3167" i="17"/>
  <c r="H3168" i="17"/>
  <c r="I3168" i="17"/>
  <c r="H3169" i="17"/>
  <c r="I3169" i="17"/>
  <c r="H3170" i="17"/>
  <c r="I3170" i="17"/>
  <c r="H3171" i="17"/>
  <c r="I3171" i="17"/>
  <c r="H3172" i="17"/>
  <c r="I3172" i="17"/>
  <c r="H3173" i="17"/>
  <c r="I3173" i="17"/>
  <c r="H3174" i="17"/>
  <c r="I3174" i="17"/>
  <c r="H3175" i="17"/>
  <c r="I3175" i="17"/>
  <c r="H3176" i="17"/>
  <c r="I3176" i="17"/>
  <c r="H3177" i="17"/>
  <c r="I3177" i="17"/>
  <c r="H3178" i="17"/>
  <c r="I3178" i="17"/>
  <c r="H3179" i="17"/>
  <c r="I3179" i="17"/>
  <c r="H3180" i="17"/>
  <c r="I3180" i="17"/>
  <c r="H3181" i="17"/>
  <c r="I3181" i="17"/>
  <c r="H3182" i="17"/>
  <c r="I3182" i="17"/>
  <c r="H3183" i="17"/>
  <c r="I3183" i="17"/>
  <c r="H3184" i="17"/>
  <c r="I3184" i="17"/>
  <c r="H3185" i="17"/>
  <c r="I3185" i="17"/>
  <c r="H3186" i="17"/>
  <c r="I3186" i="17"/>
  <c r="H3187" i="17"/>
  <c r="I3187" i="17"/>
  <c r="H3188" i="17"/>
  <c r="I3188" i="17"/>
  <c r="H3189" i="17"/>
  <c r="I3189" i="17"/>
  <c r="H3190" i="17"/>
  <c r="I3190" i="17"/>
  <c r="H3191" i="17"/>
  <c r="I3191" i="17"/>
  <c r="H3192" i="17"/>
  <c r="I3192" i="17"/>
  <c r="H3193" i="17"/>
  <c r="I3193" i="17"/>
  <c r="H3194" i="17"/>
  <c r="I3194" i="17"/>
  <c r="H3195" i="17"/>
  <c r="I3195" i="17"/>
  <c r="H3196" i="17"/>
  <c r="I3196" i="17"/>
  <c r="H3197" i="17"/>
  <c r="I3197" i="17"/>
  <c r="H3198" i="17"/>
  <c r="I3198" i="17"/>
  <c r="H3199" i="17"/>
  <c r="I3199" i="17"/>
  <c r="H3200" i="17"/>
  <c r="I3200" i="17"/>
  <c r="H3201" i="17"/>
  <c r="I3201" i="17"/>
  <c r="H3202" i="17"/>
  <c r="I3202" i="17"/>
  <c r="H3203" i="17"/>
  <c r="I3203" i="17"/>
  <c r="H3204" i="17"/>
  <c r="I3204" i="17"/>
  <c r="H3205" i="17"/>
  <c r="I3205" i="17"/>
  <c r="H3206" i="17"/>
  <c r="I3206" i="17"/>
  <c r="H3207" i="17"/>
  <c r="I3207" i="17"/>
  <c r="H3208" i="17"/>
  <c r="I3208" i="17"/>
  <c r="H3209" i="17"/>
  <c r="I3209" i="17"/>
  <c r="H3210" i="17"/>
  <c r="I3210" i="17"/>
  <c r="H3211" i="17"/>
  <c r="I3211" i="17"/>
  <c r="H3212" i="17"/>
  <c r="I3212" i="17"/>
  <c r="H3213" i="17"/>
  <c r="I3213" i="17"/>
  <c r="H3214" i="17"/>
  <c r="I3214" i="17"/>
  <c r="H3215" i="17"/>
  <c r="I3215" i="17"/>
  <c r="H3216" i="17"/>
  <c r="I3216" i="17"/>
  <c r="H3217" i="17"/>
  <c r="I3217" i="17"/>
  <c r="H3218" i="17"/>
  <c r="I3218" i="17"/>
  <c r="H3219" i="17"/>
  <c r="I3219" i="17"/>
  <c r="H3220" i="17"/>
  <c r="I3220" i="17"/>
  <c r="H3221" i="17"/>
  <c r="I3221" i="17"/>
  <c r="H3222" i="17"/>
  <c r="I3222" i="17"/>
  <c r="H3223" i="17"/>
  <c r="I3223" i="17"/>
  <c r="H3224" i="17"/>
  <c r="I3224" i="17"/>
  <c r="H3225" i="17"/>
  <c r="I3225" i="17"/>
  <c r="H3226" i="17"/>
  <c r="I3226" i="17"/>
  <c r="H3227" i="17"/>
  <c r="I3227" i="17"/>
  <c r="H3228" i="17"/>
  <c r="I3228" i="17"/>
  <c r="H3229" i="17"/>
  <c r="I3229" i="17"/>
  <c r="H3230" i="17"/>
  <c r="I3230" i="17"/>
  <c r="H3231" i="17"/>
  <c r="I3231" i="17"/>
  <c r="H3232" i="17"/>
  <c r="I3232" i="17"/>
  <c r="H3233" i="17"/>
  <c r="I3233" i="17"/>
  <c r="H3234" i="17"/>
  <c r="I3234" i="17"/>
  <c r="H3235" i="17"/>
  <c r="I3235" i="17"/>
  <c r="H3236" i="17"/>
  <c r="I3236" i="17"/>
  <c r="H3237" i="17"/>
  <c r="I3237" i="17"/>
  <c r="H3238" i="17"/>
  <c r="I3238" i="17"/>
  <c r="H3239" i="17"/>
  <c r="I3239" i="17"/>
  <c r="H3240" i="17"/>
  <c r="I3240" i="17"/>
  <c r="H3241" i="17"/>
  <c r="I3241" i="17"/>
  <c r="H3242" i="17"/>
  <c r="I3242" i="17"/>
  <c r="H3243" i="17"/>
  <c r="I3243" i="17"/>
  <c r="H3244" i="17"/>
  <c r="I3244" i="17"/>
  <c r="H3245" i="17"/>
  <c r="I3245" i="17"/>
  <c r="H3246" i="17"/>
  <c r="I3246" i="17"/>
  <c r="H3247" i="17"/>
  <c r="I3247" i="17"/>
  <c r="H3248" i="17"/>
  <c r="I3248" i="17"/>
  <c r="H3249" i="17"/>
  <c r="I3249" i="17"/>
  <c r="H3250" i="17"/>
  <c r="I3250" i="17"/>
  <c r="H3251" i="17"/>
  <c r="I3251" i="17"/>
  <c r="H3252" i="17"/>
  <c r="I3252" i="17"/>
  <c r="H3253" i="17"/>
  <c r="I3253" i="17"/>
  <c r="H3254" i="17"/>
  <c r="I3254" i="17"/>
  <c r="H3255" i="17"/>
  <c r="I3255" i="17"/>
  <c r="H3256" i="17"/>
  <c r="I3256" i="17"/>
  <c r="H3257" i="17"/>
  <c r="I3257" i="17"/>
  <c r="H3258" i="17"/>
  <c r="I3258" i="17"/>
  <c r="H3259" i="17"/>
  <c r="I3259" i="17"/>
  <c r="H3260" i="17"/>
  <c r="I3260" i="17"/>
  <c r="H3261" i="17"/>
  <c r="I3261" i="17"/>
  <c r="H3262" i="17"/>
  <c r="I3262" i="17"/>
  <c r="H3263" i="17"/>
  <c r="I3263" i="17"/>
  <c r="H3264" i="17"/>
  <c r="I3264" i="17"/>
  <c r="H3265" i="17"/>
  <c r="I3265" i="17"/>
  <c r="H3266" i="17"/>
  <c r="I3266" i="17"/>
  <c r="H3267" i="17"/>
  <c r="I3267" i="17"/>
  <c r="H3268" i="17"/>
  <c r="I3268" i="17"/>
  <c r="H3269" i="17"/>
  <c r="I3269" i="17"/>
  <c r="H3270" i="17"/>
  <c r="I3270" i="17"/>
  <c r="H3271" i="17"/>
  <c r="I3271" i="17"/>
  <c r="H3272" i="17"/>
  <c r="I3272" i="17"/>
  <c r="H3273" i="17"/>
  <c r="I3273" i="17"/>
  <c r="H3274" i="17"/>
  <c r="I3274" i="17"/>
  <c r="H3275" i="17"/>
  <c r="I3275" i="17"/>
  <c r="H3276" i="17"/>
  <c r="I3276" i="17"/>
  <c r="H3277" i="17"/>
  <c r="I3277" i="17"/>
  <c r="H3278" i="17"/>
  <c r="I3278" i="17"/>
  <c r="H3279" i="17"/>
  <c r="I3279" i="17"/>
  <c r="H3280" i="17"/>
  <c r="I3280" i="17"/>
  <c r="H3281" i="17"/>
  <c r="I3281" i="17"/>
  <c r="H3282" i="17"/>
  <c r="I3282" i="17"/>
  <c r="H3283" i="17"/>
  <c r="I3283" i="17"/>
  <c r="H3284" i="17"/>
  <c r="I3284" i="17"/>
  <c r="H3285" i="17"/>
  <c r="I3285" i="17"/>
  <c r="H3286" i="17"/>
  <c r="I3286" i="17"/>
  <c r="H3287" i="17"/>
  <c r="I3287" i="17"/>
  <c r="H3288" i="17"/>
  <c r="I3288" i="17"/>
  <c r="H3289" i="17"/>
  <c r="I3289" i="17"/>
  <c r="H3290" i="17"/>
  <c r="I3290" i="17"/>
  <c r="H3291" i="17"/>
  <c r="I3291" i="17"/>
  <c r="H3292" i="17"/>
  <c r="I3292" i="17"/>
  <c r="H3293" i="17"/>
  <c r="I3293" i="17"/>
  <c r="H3294" i="17"/>
  <c r="I3294" i="17"/>
  <c r="H3295" i="17"/>
  <c r="I3295" i="17"/>
  <c r="H3296" i="17"/>
  <c r="I3296" i="17"/>
  <c r="H3297" i="17"/>
  <c r="I3297" i="17"/>
  <c r="H3298" i="17"/>
  <c r="I3298" i="17"/>
  <c r="H3299" i="17"/>
  <c r="I3299" i="17"/>
  <c r="H3300" i="17"/>
  <c r="I3300" i="17"/>
  <c r="H3301" i="17"/>
  <c r="I3301" i="17"/>
  <c r="H3302" i="17"/>
  <c r="I3302" i="17"/>
  <c r="H3303" i="17"/>
  <c r="I3303" i="17"/>
  <c r="H3304" i="17"/>
  <c r="I3304" i="17"/>
  <c r="H3305" i="17"/>
  <c r="I3305" i="17"/>
  <c r="H3306" i="17"/>
  <c r="I3306" i="17"/>
  <c r="H3307" i="17"/>
  <c r="I3307" i="17"/>
  <c r="H3308" i="17"/>
  <c r="I3308" i="17"/>
  <c r="H3309" i="17"/>
  <c r="I3309" i="17"/>
  <c r="H3310" i="17"/>
  <c r="I3310" i="17"/>
  <c r="H3311" i="17"/>
  <c r="I3311" i="17"/>
  <c r="H3312" i="17"/>
  <c r="I3312" i="17"/>
  <c r="H3313" i="17"/>
  <c r="I3313" i="17"/>
  <c r="H3314" i="17"/>
  <c r="I3314" i="17"/>
  <c r="H3315" i="17"/>
  <c r="I3315" i="17"/>
  <c r="H3316" i="17"/>
  <c r="I3316" i="17"/>
  <c r="H3317" i="17"/>
  <c r="I3317" i="17"/>
  <c r="H3318" i="17"/>
  <c r="I3318" i="17"/>
  <c r="H3319" i="17"/>
  <c r="I3319" i="17"/>
  <c r="H3320" i="17"/>
  <c r="I3320" i="17"/>
  <c r="H3321" i="17"/>
  <c r="I3321" i="17"/>
  <c r="H3322" i="17"/>
  <c r="I3322" i="17"/>
  <c r="H3323" i="17"/>
  <c r="I3323" i="17"/>
  <c r="H3324" i="17"/>
  <c r="I3324" i="17"/>
  <c r="H3325" i="17"/>
  <c r="I3325" i="17"/>
  <c r="H3326" i="17"/>
  <c r="I3326" i="17"/>
  <c r="H3327" i="17"/>
  <c r="I3327" i="17"/>
  <c r="H3328" i="17"/>
  <c r="I3328" i="17"/>
  <c r="H3329" i="17"/>
  <c r="I3329" i="17"/>
  <c r="H3330" i="17"/>
  <c r="I3330" i="17"/>
  <c r="H3331" i="17"/>
  <c r="I3331" i="17"/>
  <c r="H3332" i="17"/>
  <c r="I3332" i="17"/>
  <c r="H3333" i="17"/>
  <c r="I3333" i="17"/>
  <c r="H3334" i="17"/>
  <c r="I3334" i="17"/>
  <c r="H3335" i="17"/>
  <c r="I3335" i="17"/>
  <c r="H3336" i="17"/>
  <c r="I3336" i="17"/>
  <c r="H3337" i="17"/>
  <c r="I3337" i="17"/>
  <c r="H3338" i="17"/>
  <c r="I3338" i="17"/>
  <c r="H3339" i="17"/>
  <c r="I3339" i="17"/>
  <c r="H3340" i="17"/>
  <c r="I3340" i="17"/>
  <c r="H3341" i="17"/>
  <c r="I3341" i="17"/>
  <c r="H3342" i="17"/>
  <c r="I3342" i="17"/>
  <c r="H3343" i="17"/>
  <c r="I3343" i="17"/>
  <c r="H3344" i="17"/>
  <c r="I3344" i="17"/>
  <c r="H3345" i="17"/>
  <c r="I3345" i="17"/>
  <c r="H3346" i="17"/>
  <c r="I3346" i="17"/>
  <c r="H3347" i="17"/>
  <c r="I3347" i="17"/>
  <c r="H3348" i="17"/>
  <c r="I3348" i="17"/>
  <c r="H3349" i="17"/>
  <c r="I3349" i="17"/>
  <c r="H3350" i="17"/>
  <c r="I3350" i="17"/>
  <c r="H3351" i="17"/>
  <c r="I3351" i="17"/>
  <c r="H3352" i="17"/>
  <c r="I3352" i="17"/>
  <c r="H3353" i="17"/>
  <c r="I3353" i="17"/>
  <c r="H3354" i="17"/>
  <c r="I3354" i="17"/>
  <c r="H3355" i="17"/>
  <c r="I3355" i="17"/>
  <c r="H3356" i="17"/>
  <c r="I3356" i="17"/>
  <c r="H3357" i="17"/>
  <c r="I3357" i="17"/>
  <c r="H3358" i="17"/>
  <c r="I3358" i="17"/>
  <c r="H3359" i="17"/>
  <c r="I3359" i="17"/>
  <c r="H3360" i="17"/>
  <c r="I3360" i="17"/>
  <c r="H3361" i="17"/>
  <c r="I3361" i="17"/>
  <c r="H3362" i="17"/>
  <c r="I3362" i="17"/>
  <c r="H3363" i="17"/>
  <c r="I3363" i="17"/>
  <c r="H3364" i="17"/>
  <c r="I3364" i="17"/>
  <c r="H3365" i="17"/>
  <c r="I3365" i="17"/>
  <c r="H3366" i="17"/>
  <c r="I3366" i="17"/>
  <c r="H3367" i="17"/>
  <c r="I3367" i="17"/>
  <c r="H3368" i="17"/>
  <c r="I3368" i="17"/>
  <c r="H3369" i="17"/>
  <c r="I3369" i="17"/>
  <c r="H3370" i="17"/>
  <c r="I3370" i="17"/>
  <c r="H3371" i="17"/>
  <c r="I3371" i="17"/>
  <c r="H3372" i="17"/>
  <c r="I3372" i="17"/>
  <c r="H3373" i="17"/>
  <c r="I3373" i="17"/>
  <c r="H3374" i="17"/>
  <c r="I3374" i="17"/>
  <c r="H3375" i="17"/>
  <c r="I3375" i="17"/>
  <c r="H3376" i="17"/>
  <c r="I3376" i="17"/>
  <c r="H3377" i="17"/>
  <c r="I3377" i="17"/>
  <c r="H3378" i="17"/>
  <c r="I3378" i="17"/>
  <c r="H3379" i="17"/>
  <c r="I3379" i="17"/>
  <c r="H3380" i="17"/>
  <c r="I3380" i="17"/>
  <c r="H3381" i="17"/>
  <c r="I3381" i="17"/>
  <c r="H3382" i="17"/>
  <c r="I3382" i="17"/>
  <c r="H3383" i="17"/>
  <c r="I3383" i="17"/>
  <c r="H3384" i="17"/>
  <c r="I3384" i="17"/>
  <c r="H3385" i="17"/>
  <c r="I3385" i="17"/>
  <c r="H3386" i="17"/>
  <c r="I3386" i="17"/>
  <c r="H3387" i="17"/>
  <c r="I3387" i="17"/>
  <c r="H3388" i="17"/>
  <c r="I3388" i="17"/>
  <c r="H3389" i="17"/>
  <c r="I3389" i="17"/>
  <c r="H3390" i="17"/>
  <c r="I3390" i="17"/>
  <c r="H3391" i="17"/>
  <c r="I3391" i="17"/>
  <c r="H3392" i="17"/>
  <c r="I3392" i="17"/>
  <c r="H3393" i="17"/>
  <c r="I3393" i="17"/>
  <c r="H3394" i="17"/>
  <c r="I3394" i="17"/>
  <c r="H3395" i="17"/>
  <c r="I3395" i="17"/>
  <c r="H3396" i="17"/>
  <c r="I3396" i="17"/>
  <c r="H3397" i="17"/>
  <c r="I3397" i="17"/>
  <c r="H3398" i="17"/>
  <c r="I3398" i="17"/>
  <c r="H3399" i="17"/>
  <c r="I3399" i="17"/>
  <c r="H3400" i="17"/>
  <c r="I3400" i="17"/>
  <c r="H3401" i="17"/>
  <c r="I3401" i="17"/>
  <c r="H3402" i="17"/>
  <c r="I3402" i="17"/>
  <c r="H3403" i="17"/>
  <c r="I3403" i="17"/>
  <c r="H3404" i="17"/>
  <c r="I3404" i="17"/>
  <c r="H3405" i="17"/>
  <c r="I3405" i="17"/>
  <c r="H3406" i="17"/>
  <c r="I3406" i="17"/>
  <c r="H3407" i="17"/>
  <c r="I3407" i="17"/>
  <c r="H3408" i="17"/>
  <c r="I3408" i="17"/>
  <c r="H3409" i="17"/>
  <c r="I3409" i="17"/>
  <c r="H3410" i="17"/>
  <c r="I3410" i="17"/>
  <c r="H3411" i="17"/>
  <c r="I3411" i="17"/>
  <c r="H3412" i="17"/>
  <c r="I3412" i="17"/>
  <c r="H3413" i="17"/>
  <c r="I3413" i="17"/>
  <c r="H3414" i="17"/>
  <c r="I3414" i="17"/>
  <c r="H3415" i="17"/>
  <c r="I3415" i="17"/>
  <c r="H3416" i="17"/>
  <c r="I3416" i="17"/>
  <c r="H3417" i="17"/>
  <c r="I3417" i="17"/>
  <c r="H3418" i="17"/>
  <c r="I3418" i="17"/>
  <c r="H3419" i="17"/>
  <c r="I3419" i="17"/>
  <c r="H3420" i="17"/>
  <c r="I3420" i="17"/>
  <c r="H3421" i="17"/>
  <c r="I3421" i="17"/>
  <c r="H3422" i="17"/>
  <c r="I3422" i="17"/>
  <c r="H3423" i="17"/>
  <c r="I3423" i="17"/>
  <c r="H3424" i="17"/>
  <c r="I3424" i="17"/>
  <c r="H3425" i="17"/>
  <c r="I3425" i="17"/>
  <c r="H3426" i="17"/>
  <c r="I3426" i="17"/>
  <c r="H3427" i="17"/>
  <c r="I3427" i="17"/>
  <c r="H3428" i="17"/>
  <c r="I3428" i="17"/>
  <c r="H3429" i="17"/>
  <c r="I3429" i="17"/>
  <c r="H3430" i="17"/>
  <c r="I3430" i="17"/>
  <c r="H3431" i="17"/>
  <c r="I3431" i="17"/>
  <c r="H3432" i="17"/>
  <c r="I3432" i="17"/>
  <c r="H3433" i="17"/>
  <c r="I3433" i="17"/>
  <c r="H3434" i="17"/>
  <c r="I3434" i="17"/>
  <c r="H3435" i="17"/>
  <c r="I3435" i="17"/>
  <c r="H3436" i="17"/>
  <c r="I3436" i="17"/>
  <c r="H3437" i="17"/>
  <c r="I3437" i="17"/>
  <c r="H3438" i="17"/>
  <c r="I3438" i="17"/>
  <c r="H3439" i="17"/>
  <c r="I3439" i="17"/>
  <c r="H3440" i="17"/>
  <c r="I3440" i="17"/>
  <c r="H3441" i="17"/>
  <c r="I3441" i="17"/>
  <c r="H3442" i="17"/>
  <c r="I3442" i="17"/>
  <c r="H3443" i="17"/>
  <c r="I3443" i="17"/>
  <c r="H3444" i="17"/>
  <c r="I3444" i="17"/>
  <c r="H3445" i="17"/>
  <c r="I3445" i="17"/>
  <c r="H3446" i="17"/>
  <c r="I3446" i="17"/>
  <c r="H3447" i="17"/>
  <c r="I3447" i="17"/>
  <c r="H3448" i="17"/>
  <c r="I3448" i="17"/>
  <c r="H3449" i="17"/>
  <c r="I3449" i="17"/>
  <c r="H3450" i="17"/>
  <c r="I3450" i="17"/>
  <c r="H3451" i="17"/>
  <c r="I3451" i="17"/>
  <c r="H3452" i="17"/>
  <c r="I3452" i="17"/>
  <c r="H3453" i="17"/>
  <c r="I3453" i="17"/>
  <c r="H3454" i="17"/>
  <c r="I3454" i="17"/>
  <c r="H3455" i="17"/>
  <c r="I3455" i="17"/>
  <c r="H3456" i="17"/>
  <c r="I3456" i="17"/>
  <c r="H3457" i="17"/>
  <c r="I3457" i="17"/>
  <c r="H3458" i="17"/>
  <c r="I3458" i="17"/>
  <c r="H3459" i="17"/>
  <c r="I3459" i="17"/>
  <c r="H3460" i="17"/>
  <c r="I3460" i="17"/>
  <c r="H3461" i="17"/>
  <c r="I3461" i="17"/>
  <c r="H3462" i="17"/>
  <c r="I3462" i="17"/>
  <c r="H3463" i="17"/>
  <c r="I3463" i="17"/>
  <c r="H3464" i="17"/>
  <c r="I3464" i="17"/>
  <c r="H3465" i="17"/>
  <c r="I3465" i="17"/>
  <c r="H3466" i="17"/>
  <c r="I3466" i="17"/>
  <c r="H3467" i="17"/>
  <c r="I3467" i="17"/>
  <c r="H3468" i="17"/>
  <c r="I3468" i="17"/>
  <c r="H3469" i="17"/>
  <c r="I3469" i="17"/>
  <c r="H3470" i="17"/>
  <c r="I3470" i="17"/>
  <c r="H3471" i="17"/>
  <c r="I3471" i="17"/>
  <c r="H3472" i="17"/>
  <c r="I3472" i="17"/>
  <c r="H3473" i="17"/>
  <c r="I3473" i="17"/>
  <c r="H3474" i="17"/>
  <c r="I3474" i="17"/>
  <c r="H3475" i="17"/>
  <c r="I3475" i="17"/>
  <c r="H3476" i="17"/>
  <c r="I3476" i="17"/>
  <c r="H3477" i="17"/>
  <c r="I3477" i="17"/>
  <c r="H3478" i="17"/>
  <c r="I3478" i="17"/>
  <c r="H3479" i="17"/>
  <c r="I3479" i="17"/>
  <c r="H3480" i="17"/>
  <c r="I3480" i="17"/>
  <c r="H3481" i="17"/>
  <c r="I3481" i="17"/>
  <c r="H3482" i="17"/>
  <c r="I3482" i="17"/>
  <c r="H3483" i="17"/>
  <c r="I3483" i="17"/>
  <c r="H3484" i="17"/>
  <c r="I3484" i="17"/>
  <c r="H3485" i="17"/>
  <c r="I3485" i="17"/>
  <c r="H3486" i="17"/>
  <c r="I3486" i="17"/>
  <c r="H3487" i="17"/>
  <c r="I3487" i="17"/>
  <c r="H3488" i="17"/>
  <c r="I3488" i="17"/>
  <c r="H3489" i="17"/>
  <c r="I3489" i="17"/>
  <c r="H3490" i="17"/>
  <c r="I3490" i="17"/>
  <c r="H3491" i="17"/>
  <c r="I3491" i="17"/>
  <c r="H3492" i="17"/>
  <c r="I3492" i="17"/>
  <c r="H3493" i="17"/>
  <c r="I3493" i="17"/>
  <c r="H3494" i="17"/>
  <c r="I3494" i="17"/>
  <c r="H3495" i="17"/>
  <c r="I3495" i="17"/>
  <c r="H3496" i="17"/>
  <c r="I3496" i="17"/>
  <c r="H3497" i="17"/>
  <c r="I3497" i="17"/>
  <c r="H3498" i="17"/>
  <c r="I3498" i="17"/>
  <c r="H3499" i="17"/>
  <c r="I3499" i="17"/>
  <c r="H3500" i="17"/>
  <c r="I3500" i="17"/>
  <c r="H3501" i="17"/>
  <c r="I3501" i="17"/>
  <c r="H3502" i="17"/>
  <c r="I3502" i="17"/>
  <c r="H3503" i="17"/>
  <c r="I3503" i="17"/>
  <c r="H3504" i="17"/>
  <c r="I3504" i="17"/>
  <c r="H3505" i="17"/>
  <c r="I3505" i="17"/>
  <c r="H3506" i="17"/>
  <c r="I3506" i="17"/>
  <c r="H3507" i="17"/>
  <c r="I3507" i="17"/>
  <c r="H3508" i="17"/>
  <c r="I3508" i="17"/>
  <c r="H3509" i="17"/>
  <c r="I3509" i="17"/>
  <c r="H3510" i="17"/>
  <c r="I3510" i="17"/>
  <c r="H3511" i="17"/>
  <c r="I3511" i="17"/>
  <c r="H3512" i="17"/>
  <c r="I3512" i="17"/>
  <c r="H3513" i="17"/>
  <c r="I3513" i="17"/>
  <c r="H3514" i="17"/>
  <c r="I3514" i="17"/>
  <c r="H3515" i="17"/>
  <c r="I3515" i="17"/>
  <c r="H3516" i="17"/>
  <c r="I3516" i="17"/>
  <c r="H3517" i="17"/>
  <c r="I3517" i="17"/>
  <c r="H3518" i="17"/>
  <c r="I3518" i="17"/>
  <c r="H3519" i="17"/>
  <c r="I3519" i="17"/>
  <c r="H3520" i="17"/>
  <c r="I3520" i="17"/>
  <c r="H3521" i="17"/>
  <c r="I3521" i="17"/>
  <c r="H3522" i="17"/>
  <c r="I3522" i="17"/>
  <c r="H3523" i="17"/>
  <c r="I3523" i="17"/>
  <c r="H3524" i="17"/>
  <c r="I3524" i="17"/>
  <c r="H3525" i="17"/>
  <c r="I3525" i="17"/>
  <c r="H3526" i="17"/>
  <c r="I3526" i="17"/>
  <c r="H3527" i="17"/>
  <c r="I3527" i="17"/>
  <c r="H3528" i="17"/>
  <c r="I3528" i="17"/>
  <c r="H3529" i="17"/>
  <c r="I3529" i="17"/>
  <c r="H3530" i="17"/>
  <c r="I3530" i="17"/>
  <c r="H3531" i="17"/>
  <c r="I3531" i="17"/>
  <c r="H3532" i="17"/>
  <c r="I3532" i="17"/>
  <c r="H3533" i="17"/>
  <c r="I3533" i="17"/>
  <c r="H3534" i="17"/>
  <c r="I3534" i="17"/>
  <c r="H3535" i="17"/>
  <c r="I3535" i="17"/>
  <c r="H3536" i="17"/>
  <c r="I3536" i="17"/>
  <c r="H3537" i="17"/>
  <c r="I3537" i="17"/>
  <c r="H3538" i="17"/>
  <c r="I3538" i="17"/>
  <c r="H3539" i="17"/>
  <c r="I3539" i="17"/>
  <c r="H3540" i="17"/>
  <c r="I3540" i="17"/>
  <c r="H3541" i="17"/>
  <c r="I3541" i="17"/>
  <c r="H3542" i="17"/>
  <c r="I3542" i="17"/>
  <c r="H3543" i="17"/>
  <c r="I3543" i="17"/>
  <c r="H3544" i="17"/>
  <c r="I3544" i="17"/>
  <c r="H3545" i="17"/>
  <c r="I3545" i="17"/>
  <c r="H3546" i="17"/>
  <c r="I3546" i="17"/>
  <c r="H3547" i="17"/>
  <c r="I3547" i="17"/>
  <c r="H3548" i="17"/>
  <c r="I3548" i="17"/>
  <c r="H3549" i="17"/>
  <c r="I3549" i="17"/>
  <c r="H3550" i="17"/>
  <c r="I3550" i="17"/>
  <c r="H3551" i="17"/>
  <c r="I3551" i="17"/>
  <c r="H3552" i="17"/>
  <c r="I3552" i="17"/>
  <c r="H3553" i="17"/>
  <c r="I3553" i="17"/>
  <c r="H3554" i="17"/>
  <c r="I3554" i="17"/>
  <c r="H3555" i="17"/>
  <c r="I3555" i="17"/>
  <c r="H3556" i="17"/>
  <c r="I3556" i="17"/>
  <c r="H3557" i="17"/>
  <c r="I3557" i="17"/>
  <c r="H3558" i="17"/>
  <c r="I3558" i="17"/>
  <c r="H3559" i="17"/>
  <c r="I3559" i="17"/>
  <c r="H3560" i="17"/>
  <c r="I3560" i="17"/>
  <c r="H3561" i="17"/>
  <c r="I3561" i="17"/>
  <c r="H3562" i="17"/>
  <c r="I3562" i="17"/>
  <c r="H3563" i="17"/>
  <c r="I3563" i="17"/>
  <c r="H3564" i="17"/>
  <c r="I3564" i="17"/>
  <c r="H3565" i="17"/>
  <c r="I3565" i="17"/>
  <c r="H3566" i="17"/>
  <c r="I3566" i="17"/>
  <c r="H3567" i="17"/>
  <c r="I3567" i="17"/>
  <c r="H3568" i="17"/>
  <c r="I3568" i="17"/>
  <c r="H3569" i="17"/>
  <c r="I3569" i="17"/>
  <c r="H3570" i="17"/>
  <c r="I3570" i="17"/>
  <c r="H3571" i="17"/>
  <c r="I3571" i="17"/>
  <c r="H3572" i="17"/>
  <c r="I3572" i="17"/>
  <c r="H3573" i="17"/>
  <c r="I3573" i="17"/>
  <c r="H3574" i="17"/>
  <c r="I3574" i="17"/>
  <c r="H3575" i="17"/>
  <c r="I3575" i="17"/>
  <c r="H3576" i="17"/>
  <c r="I3576" i="17"/>
  <c r="H3577" i="17"/>
  <c r="I3577" i="17"/>
  <c r="H3578" i="17"/>
  <c r="I3578" i="17"/>
  <c r="H3579" i="17"/>
  <c r="I3579" i="17"/>
  <c r="H3580" i="17"/>
  <c r="I3580" i="17"/>
  <c r="H3581" i="17"/>
  <c r="I3581" i="17"/>
  <c r="H3582" i="17"/>
  <c r="I3582" i="17"/>
  <c r="H3583" i="17"/>
  <c r="I3583" i="17"/>
  <c r="H3584" i="17"/>
  <c r="I3584" i="17"/>
  <c r="H3585" i="17"/>
  <c r="I3585" i="17"/>
  <c r="H3586" i="17"/>
  <c r="I3586" i="17"/>
  <c r="H3587" i="17"/>
  <c r="I3587" i="17"/>
  <c r="H3588" i="17"/>
  <c r="I3588" i="17"/>
  <c r="H3589" i="17"/>
  <c r="I3589" i="17"/>
  <c r="H3590" i="17"/>
  <c r="I3590" i="17"/>
  <c r="H3591" i="17"/>
  <c r="I3591" i="17"/>
  <c r="H3592" i="17"/>
  <c r="I3592" i="17"/>
  <c r="H3593" i="17"/>
  <c r="I3593" i="17"/>
  <c r="H3594" i="17"/>
  <c r="I3594" i="17"/>
  <c r="H3595" i="17"/>
  <c r="I3595" i="17"/>
  <c r="H3596" i="17"/>
  <c r="I3596" i="17"/>
  <c r="H3597" i="17"/>
  <c r="I3597" i="17"/>
  <c r="H3598" i="17"/>
  <c r="I3598" i="17"/>
  <c r="H3599" i="17"/>
  <c r="I3599" i="17"/>
  <c r="H3600" i="17"/>
  <c r="I3600" i="17"/>
  <c r="H3601" i="17"/>
  <c r="I3601" i="17"/>
  <c r="H3602" i="17"/>
  <c r="I3602" i="17"/>
  <c r="H3603" i="17"/>
  <c r="I3603" i="17"/>
  <c r="H3604" i="17"/>
  <c r="I3604" i="17"/>
  <c r="H3605" i="17"/>
  <c r="I3605" i="17"/>
  <c r="H3606" i="17"/>
  <c r="I3606" i="17"/>
  <c r="H3607" i="17"/>
  <c r="I3607" i="17"/>
  <c r="H3608" i="17"/>
  <c r="I3608" i="17"/>
  <c r="H3609" i="17"/>
  <c r="I3609" i="17"/>
  <c r="H3610" i="17"/>
  <c r="I3610" i="17"/>
  <c r="H3611" i="17"/>
  <c r="I3611" i="17"/>
  <c r="H3612" i="17"/>
  <c r="I3612" i="17"/>
  <c r="H3613" i="17"/>
  <c r="I3613" i="17"/>
  <c r="H3614" i="17"/>
  <c r="I3614" i="17"/>
  <c r="H3615" i="17"/>
  <c r="I3615" i="17"/>
  <c r="H3616" i="17"/>
  <c r="I3616" i="17"/>
  <c r="H3617" i="17"/>
  <c r="I3617" i="17"/>
  <c r="H3618" i="17"/>
  <c r="I3618" i="17"/>
  <c r="H3619" i="17"/>
  <c r="I3619" i="17"/>
  <c r="H3620" i="17"/>
  <c r="I3620" i="17"/>
  <c r="H3621" i="17"/>
  <c r="I3621" i="17"/>
  <c r="H3622" i="17"/>
  <c r="I3622" i="17"/>
  <c r="H3623" i="17"/>
  <c r="I3623" i="17"/>
  <c r="H3624" i="17"/>
  <c r="I3624" i="17"/>
  <c r="H3625" i="17"/>
  <c r="I3625" i="17"/>
  <c r="H3626" i="17"/>
  <c r="I3626" i="17"/>
  <c r="H3627" i="17"/>
  <c r="I3627" i="17"/>
  <c r="H3628" i="17"/>
  <c r="I3628" i="17"/>
  <c r="H3629" i="17"/>
  <c r="I3629" i="17"/>
  <c r="H3630" i="17"/>
  <c r="I3630" i="17"/>
  <c r="H3631" i="17"/>
  <c r="I3631" i="17"/>
  <c r="H3632" i="17"/>
  <c r="I3632" i="17"/>
  <c r="H3633" i="17"/>
  <c r="I3633" i="17"/>
  <c r="H3634" i="17"/>
  <c r="I3634" i="17"/>
  <c r="H3635" i="17"/>
  <c r="I3635" i="17"/>
  <c r="H3636" i="17"/>
  <c r="I3636" i="17"/>
  <c r="H3637" i="17"/>
  <c r="I3637" i="17"/>
  <c r="H3638" i="17"/>
  <c r="I3638" i="17"/>
  <c r="H3639" i="17"/>
  <c r="I3639" i="17"/>
  <c r="H3640" i="17"/>
  <c r="I3640" i="17"/>
  <c r="H3641" i="17"/>
  <c r="I3641" i="17"/>
  <c r="H3642" i="17"/>
  <c r="I3642" i="17"/>
  <c r="H3643" i="17"/>
  <c r="I3643" i="17"/>
  <c r="H3644" i="17"/>
  <c r="I3644" i="17"/>
  <c r="H3645" i="17"/>
  <c r="I3645" i="17"/>
  <c r="H3646" i="17"/>
  <c r="I3646" i="17"/>
  <c r="H3647" i="17"/>
  <c r="I3647" i="17"/>
  <c r="H3648" i="17"/>
  <c r="I3648" i="17"/>
  <c r="H3649" i="17"/>
  <c r="I3649" i="17"/>
  <c r="H3650" i="17"/>
  <c r="I3650" i="17"/>
  <c r="H3651" i="17"/>
  <c r="I3651" i="17"/>
  <c r="H3652" i="17"/>
  <c r="I3652" i="17"/>
  <c r="H3653" i="17"/>
  <c r="I3653" i="17"/>
  <c r="H3654" i="17"/>
  <c r="I3654" i="17"/>
  <c r="H3655" i="17"/>
  <c r="I3655" i="17"/>
  <c r="H3656" i="17"/>
  <c r="I3656" i="17"/>
  <c r="H3657" i="17"/>
  <c r="I3657" i="17"/>
  <c r="H3658" i="17"/>
  <c r="I3658" i="17"/>
  <c r="H3659" i="17"/>
  <c r="I3659" i="17"/>
  <c r="H3660" i="17"/>
  <c r="I3660" i="17"/>
  <c r="H3661" i="17"/>
  <c r="I3661" i="17"/>
  <c r="H3662" i="17"/>
  <c r="I3662" i="17"/>
  <c r="H3663" i="17"/>
  <c r="I3663" i="17"/>
  <c r="H3664" i="17"/>
  <c r="I3664" i="17"/>
  <c r="H3665" i="17"/>
  <c r="I3665" i="17"/>
  <c r="H3666" i="17"/>
  <c r="I3666" i="17"/>
  <c r="H3667" i="17"/>
  <c r="I3667" i="17"/>
  <c r="H3668" i="17"/>
  <c r="I3668" i="17"/>
  <c r="H3669" i="17"/>
  <c r="I3669" i="17"/>
  <c r="H3670" i="17"/>
  <c r="I3670" i="17"/>
  <c r="H3671" i="17"/>
  <c r="I3671" i="17"/>
  <c r="H3672" i="17"/>
  <c r="I3672" i="17"/>
  <c r="H3673" i="17"/>
  <c r="I3673" i="17"/>
  <c r="H3674" i="17"/>
  <c r="I3674" i="17"/>
  <c r="H3675" i="17"/>
  <c r="I3675" i="17"/>
  <c r="H3676" i="17"/>
  <c r="I3676" i="17"/>
  <c r="H3677" i="17"/>
  <c r="I3677" i="17"/>
  <c r="H3678" i="17"/>
  <c r="I3678" i="17"/>
  <c r="H3679" i="17"/>
  <c r="I3679" i="17"/>
  <c r="H3680" i="17"/>
  <c r="I3680" i="17"/>
  <c r="H3681" i="17"/>
  <c r="I3681" i="17"/>
  <c r="H3682" i="17"/>
  <c r="I3682" i="17"/>
  <c r="H3683" i="17"/>
  <c r="I3683" i="17"/>
  <c r="H3684" i="17"/>
  <c r="I3684" i="17"/>
  <c r="H3685" i="17"/>
  <c r="I3685" i="17"/>
  <c r="H3686" i="17"/>
  <c r="I3686" i="17"/>
  <c r="H3687" i="17"/>
  <c r="I3687" i="17"/>
  <c r="H3688" i="17"/>
  <c r="I3688" i="17"/>
  <c r="H3689" i="17"/>
  <c r="I3689" i="17"/>
  <c r="H3690" i="17"/>
  <c r="I3690" i="17"/>
  <c r="H3691" i="17"/>
  <c r="I3691" i="17"/>
  <c r="H3692" i="17"/>
  <c r="I3692" i="17"/>
  <c r="H3693" i="17"/>
  <c r="I3693" i="17"/>
  <c r="H3694" i="17"/>
  <c r="I3694" i="17"/>
  <c r="H3695" i="17"/>
  <c r="I3695" i="17"/>
  <c r="H3696" i="17"/>
  <c r="I3696" i="17"/>
  <c r="H3697" i="17"/>
  <c r="I3697" i="17"/>
  <c r="H3698" i="17"/>
  <c r="I3698" i="17"/>
  <c r="H3699" i="17"/>
  <c r="I3699" i="17"/>
  <c r="H3700" i="17"/>
  <c r="I3700" i="17"/>
  <c r="H3701" i="17"/>
  <c r="I3701" i="17"/>
  <c r="H3702" i="17"/>
  <c r="I3702" i="17"/>
  <c r="H3703" i="17"/>
  <c r="I3703" i="17"/>
  <c r="H3704" i="17"/>
  <c r="I3704" i="17"/>
  <c r="H3705" i="17"/>
  <c r="I3705" i="17"/>
  <c r="H3706" i="17"/>
  <c r="I3706" i="17"/>
  <c r="H3707" i="17"/>
  <c r="I3707" i="17"/>
  <c r="H3708" i="17"/>
  <c r="I3708" i="17"/>
  <c r="H3709" i="17"/>
  <c r="I3709" i="17"/>
  <c r="H3710" i="17"/>
  <c r="I3710" i="17"/>
  <c r="H3711" i="17"/>
  <c r="I3711" i="17"/>
  <c r="H3712" i="17"/>
  <c r="I3712" i="17"/>
  <c r="H3713" i="17"/>
  <c r="I3713" i="17"/>
  <c r="H3714" i="17"/>
  <c r="I3714" i="17"/>
  <c r="H3715" i="17"/>
  <c r="I3715" i="17"/>
  <c r="H3716" i="17"/>
  <c r="I3716" i="17"/>
  <c r="H3717" i="17"/>
  <c r="I3717" i="17"/>
  <c r="H3718" i="17"/>
  <c r="I3718" i="17"/>
  <c r="H3719" i="17"/>
  <c r="I3719" i="17"/>
  <c r="H3720" i="17"/>
  <c r="I3720" i="17"/>
  <c r="H3721" i="17"/>
  <c r="I3721" i="17"/>
  <c r="H3722" i="17"/>
  <c r="I3722" i="17"/>
  <c r="H3723" i="17"/>
  <c r="I3723" i="17"/>
  <c r="H3724" i="17"/>
  <c r="I3724" i="17"/>
  <c r="H3725" i="17"/>
  <c r="I3725" i="17"/>
  <c r="H3726" i="17"/>
  <c r="I3726" i="17"/>
  <c r="H3727" i="17"/>
  <c r="I3727" i="17"/>
  <c r="H3728" i="17"/>
  <c r="I3728" i="17"/>
  <c r="H3729" i="17"/>
  <c r="I3729" i="17"/>
  <c r="H3730" i="17"/>
  <c r="I3730" i="17"/>
  <c r="H3731" i="17"/>
  <c r="I3731" i="17"/>
  <c r="H3732" i="17"/>
  <c r="I3732" i="17"/>
  <c r="H3733" i="17"/>
  <c r="I3733" i="17"/>
  <c r="H3734" i="17"/>
  <c r="I3734" i="17"/>
  <c r="H3735" i="17"/>
  <c r="I3735" i="17"/>
  <c r="H3736" i="17"/>
  <c r="I3736" i="17"/>
  <c r="H3737" i="17"/>
  <c r="I3737" i="17"/>
  <c r="H3738" i="17"/>
  <c r="I3738" i="17"/>
  <c r="H3739" i="17"/>
  <c r="I3739" i="17"/>
  <c r="H3740" i="17"/>
  <c r="I3740" i="17"/>
  <c r="H3741" i="17"/>
  <c r="I3741" i="17"/>
  <c r="H3742" i="17"/>
  <c r="I3742" i="17"/>
  <c r="H3743" i="17"/>
  <c r="I3743" i="17"/>
  <c r="H3744" i="17"/>
  <c r="I3744" i="17"/>
  <c r="H3745" i="17"/>
  <c r="I3745" i="17"/>
  <c r="H3746" i="17"/>
  <c r="I3746" i="17"/>
  <c r="H3747" i="17"/>
  <c r="I3747" i="17"/>
  <c r="H3748" i="17"/>
  <c r="I3748" i="17"/>
  <c r="H3749" i="17"/>
  <c r="I3749" i="17"/>
  <c r="H3750" i="17"/>
  <c r="I3750" i="17"/>
  <c r="H3751" i="17"/>
  <c r="I3751" i="17"/>
  <c r="H3752" i="17"/>
  <c r="I3752" i="17"/>
  <c r="H3753" i="17"/>
  <c r="I3753" i="17"/>
  <c r="H3754" i="17"/>
  <c r="I3754" i="17"/>
  <c r="H3755" i="17"/>
  <c r="I3755" i="17"/>
  <c r="H3756" i="17"/>
  <c r="I3756" i="17"/>
  <c r="H3757" i="17"/>
  <c r="I3757" i="17"/>
  <c r="H3758" i="17"/>
  <c r="I3758" i="17"/>
  <c r="H3759" i="17"/>
  <c r="I3759" i="17"/>
  <c r="H3760" i="17"/>
  <c r="I3760" i="17"/>
  <c r="H3761" i="17"/>
  <c r="I3761" i="17"/>
  <c r="H3762" i="17"/>
  <c r="I3762" i="17"/>
  <c r="H3763" i="17"/>
  <c r="I3763" i="17"/>
  <c r="H3764" i="17"/>
  <c r="I3764" i="17"/>
  <c r="H3765" i="17"/>
  <c r="I3765" i="17"/>
  <c r="H3766" i="17"/>
  <c r="I3766" i="17"/>
  <c r="H3767" i="17"/>
  <c r="I3767" i="17"/>
  <c r="H3768" i="17"/>
  <c r="I3768" i="17"/>
  <c r="H3769" i="17"/>
  <c r="I3769" i="17"/>
  <c r="H3770" i="17"/>
  <c r="I3770" i="17"/>
  <c r="H3771" i="17"/>
  <c r="I3771" i="17"/>
  <c r="H3772" i="17"/>
  <c r="I3772" i="17"/>
  <c r="H3773" i="17"/>
  <c r="I3773" i="17"/>
  <c r="H3774" i="17"/>
  <c r="I3774" i="17"/>
  <c r="H3775" i="17"/>
  <c r="I3775" i="17"/>
  <c r="H3776" i="17"/>
  <c r="I3776" i="17"/>
  <c r="H3777" i="17"/>
  <c r="I3777" i="17"/>
  <c r="H3778" i="17"/>
  <c r="I3778" i="17"/>
  <c r="H3779" i="17"/>
  <c r="I3779" i="17"/>
  <c r="H3780" i="17"/>
  <c r="I3780" i="17"/>
  <c r="H3781" i="17"/>
  <c r="I3781" i="17"/>
  <c r="H3782" i="17"/>
  <c r="I3782" i="17"/>
  <c r="H3783" i="17"/>
  <c r="I3783" i="17"/>
  <c r="H3784" i="17"/>
  <c r="I3784" i="17"/>
  <c r="H3785" i="17"/>
  <c r="I3785" i="17"/>
  <c r="H3786" i="17"/>
  <c r="I3786" i="17"/>
  <c r="H3787" i="17"/>
  <c r="I3787" i="17"/>
  <c r="H3788" i="17"/>
  <c r="I3788" i="17"/>
  <c r="H3789" i="17"/>
  <c r="I3789" i="17"/>
  <c r="H3790" i="17"/>
  <c r="I3790" i="17"/>
  <c r="H3791" i="17"/>
  <c r="I3791" i="17"/>
  <c r="H3792" i="17"/>
  <c r="I3792" i="17"/>
  <c r="H3793" i="17"/>
  <c r="I3793" i="17"/>
  <c r="H3794" i="17"/>
  <c r="I3794" i="17"/>
  <c r="H3795" i="17"/>
  <c r="I3795" i="17"/>
  <c r="H3796" i="17"/>
  <c r="I3796" i="17"/>
  <c r="H3797" i="17"/>
  <c r="I3797" i="17"/>
  <c r="H3798" i="17"/>
  <c r="I3798" i="17"/>
  <c r="H3799" i="17"/>
  <c r="I3799" i="17"/>
  <c r="H3800" i="17"/>
  <c r="I3800" i="17"/>
  <c r="H3801" i="17"/>
  <c r="I3801" i="17"/>
  <c r="H3802" i="17"/>
  <c r="I3802" i="17"/>
  <c r="H3803" i="17"/>
  <c r="I3803" i="17"/>
  <c r="H3804" i="17"/>
  <c r="I3804" i="17"/>
  <c r="H3805" i="17"/>
  <c r="I3805" i="17"/>
  <c r="H3806" i="17"/>
  <c r="I3806" i="17"/>
  <c r="H3807" i="17"/>
  <c r="I3807" i="17"/>
  <c r="H3808" i="17"/>
  <c r="I3808" i="17"/>
  <c r="H3809" i="17"/>
  <c r="I3809" i="17"/>
  <c r="H3810" i="17"/>
  <c r="I3810" i="17"/>
  <c r="H3811" i="17"/>
  <c r="I3811" i="17"/>
  <c r="H3812" i="17"/>
  <c r="I3812" i="17"/>
  <c r="H3813" i="17"/>
  <c r="I3813" i="17"/>
  <c r="H3814" i="17"/>
  <c r="I3814" i="17"/>
  <c r="H3815" i="17"/>
  <c r="I3815" i="17"/>
  <c r="H3816" i="17"/>
  <c r="I3816" i="17"/>
  <c r="H3817" i="17"/>
  <c r="I3817" i="17"/>
  <c r="H3818" i="17"/>
  <c r="I3818" i="17"/>
  <c r="H3819" i="17"/>
  <c r="I3819" i="17"/>
  <c r="H3820" i="17"/>
  <c r="I3820" i="17"/>
  <c r="H3821" i="17"/>
  <c r="I3821" i="17"/>
  <c r="H3822" i="17"/>
  <c r="I3822" i="17"/>
  <c r="H3823" i="17"/>
  <c r="I3823" i="17"/>
  <c r="H3824" i="17"/>
  <c r="I3824" i="17"/>
  <c r="H3825" i="17"/>
  <c r="I3825" i="17"/>
  <c r="H3826" i="17"/>
  <c r="I3826" i="17"/>
  <c r="H3827" i="17"/>
  <c r="I3827" i="17"/>
  <c r="H3828" i="17"/>
  <c r="I3828" i="17"/>
  <c r="H3829" i="17"/>
  <c r="I3829" i="17"/>
  <c r="H3830" i="17"/>
  <c r="I3830" i="17"/>
  <c r="H3831" i="17"/>
  <c r="I3831" i="17"/>
  <c r="H3832" i="17"/>
  <c r="I3832" i="17"/>
  <c r="H3833" i="17"/>
  <c r="I3833" i="17"/>
  <c r="H3834" i="17"/>
  <c r="I3834" i="17"/>
  <c r="H3835" i="17"/>
  <c r="I3835" i="17"/>
  <c r="H3836" i="17"/>
  <c r="I3836" i="17"/>
  <c r="H3837" i="17"/>
  <c r="I3837" i="17"/>
  <c r="H3838" i="17"/>
  <c r="I3838" i="17"/>
  <c r="H3839" i="17"/>
  <c r="I3839" i="17"/>
  <c r="H3840" i="17"/>
  <c r="I3840" i="17"/>
  <c r="H3841" i="17"/>
  <c r="I3841" i="17"/>
  <c r="H3842" i="17"/>
  <c r="I3842" i="17"/>
  <c r="H3843" i="17"/>
  <c r="I3843" i="17"/>
  <c r="H3844" i="17"/>
  <c r="I3844" i="17"/>
  <c r="H3845" i="17"/>
  <c r="I3845" i="17"/>
  <c r="H3846" i="17"/>
  <c r="I3846" i="17"/>
  <c r="H3847" i="17"/>
  <c r="I3847" i="17"/>
  <c r="H3848" i="17"/>
  <c r="I3848" i="17"/>
  <c r="H3849" i="17"/>
  <c r="I3849" i="17"/>
  <c r="H3850" i="17"/>
  <c r="I3850" i="17"/>
  <c r="H3851" i="17"/>
  <c r="I3851" i="17"/>
  <c r="H3852" i="17"/>
  <c r="I3852" i="17"/>
  <c r="H3853" i="17"/>
  <c r="I3853" i="17"/>
  <c r="H3854" i="17"/>
  <c r="I3854" i="17"/>
  <c r="H3855" i="17"/>
  <c r="I3855" i="17"/>
  <c r="H3856" i="17"/>
  <c r="I3856" i="17"/>
  <c r="H3857" i="17"/>
  <c r="I3857" i="17"/>
  <c r="H3858" i="17"/>
  <c r="I3858" i="17"/>
  <c r="H3859" i="17"/>
  <c r="I3859" i="17"/>
  <c r="H3860" i="17"/>
  <c r="I3860" i="17"/>
  <c r="H3861" i="17"/>
  <c r="I3861" i="17"/>
  <c r="H3862" i="17"/>
  <c r="I3862" i="17"/>
  <c r="H3863" i="17"/>
  <c r="I3863" i="17"/>
  <c r="H3864" i="17"/>
  <c r="I3864" i="17"/>
  <c r="H3865" i="17"/>
  <c r="I3865" i="17"/>
  <c r="H3866" i="17"/>
  <c r="I3866" i="17"/>
  <c r="H3867" i="17"/>
  <c r="I3867" i="17"/>
  <c r="H3868" i="17"/>
  <c r="I3868" i="17"/>
  <c r="H3869" i="17"/>
  <c r="I3869" i="17"/>
  <c r="H3870" i="17"/>
  <c r="I3870" i="17"/>
  <c r="H3871" i="17"/>
  <c r="I3871" i="17"/>
  <c r="H3872" i="17"/>
  <c r="I3872" i="17"/>
  <c r="H3873" i="17"/>
  <c r="I3873" i="17"/>
  <c r="H3874" i="17"/>
  <c r="I3874" i="17"/>
  <c r="H3875" i="17"/>
  <c r="I3875" i="17"/>
  <c r="H3876" i="17"/>
  <c r="I3876" i="17"/>
  <c r="H3877" i="17"/>
  <c r="I3877" i="17"/>
  <c r="H3878" i="17"/>
  <c r="I3878" i="17"/>
  <c r="H3879" i="17"/>
  <c r="I3879" i="17"/>
  <c r="H3880" i="17"/>
  <c r="I3880" i="17"/>
  <c r="H3881" i="17"/>
  <c r="I3881" i="17"/>
  <c r="H3882" i="17"/>
  <c r="I3882" i="17"/>
  <c r="H3883" i="17"/>
  <c r="I3883" i="17"/>
  <c r="H3884" i="17"/>
  <c r="I3884" i="17"/>
  <c r="H3885" i="17"/>
  <c r="I3885" i="17"/>
  <c r="H3886" i="17"/>
  <c r="I3886" i="17"/>
  <c r="H3887" i="17"/>
  <c r="I3887" i="17"/>
  <c r="H3888" i="17"/>
  <c r="I3888" i="17"/>
  <c r="H3889" i="17"/>
  <c r="I3889" i="17"/>
  <c r="H3890" i="17"/>
  <c r="I3890" i="17"/>
  <c r="H3891" i="17"/>
  <c r="I3891" i="17"/>
  <c r="H3892" i="17"/>
  <c r="I3892" i="17"/>
  <c r="H3893" i="17"/>
  <c r="I3893" i="17"/>
  <c r="H3894" i="17"/>
  <c r="I3894" i="17"/>
  <c r="H3895" i="17"/>
  <c r="I3895" i="17"/>
  <c r="H3896" i="17"/>
  <c r="I3896" i="17"/>
  <c r="H3897" i="17"/>
  <c r="I3897" i="17"/>
  <c r="H3898" i="17"/>
  <c r="I3898" i="17"/>
  <c r="H3899" i="17"/>
  <c r="I3899" i="17"/>
  <c r="H3900" i="17"/>
  <c r="I3900" i="17"/>
  <c r="H3901" i="17"/>
  <c r="I3901" i="17"/>
  <c r="H3902" i="17"/>
  <c r="I3902" i="17"/>
  <c r="H3903" i="17"/>
  <c r="I3903" i="17"/>
  <c r="H3904" i="17"/>
  <c r="I3904" i="17"/>
  <c r="H3905" i="17"/>
  <c r="I3905" i="17"/>
  <c r="H3906" i="17"/>
  <c r="I3906" i="17"/>
  <c r="H3907" i="17"/>
  <c r="I3907" i="17"/>
  <c r="H3908" i="17"/>
  <c r="I3908" i="17"/>
  <c r="H3909" i="17"/>
  <c r="I3909" i="17"/>
  <c r="H3910" i="17"/>
  <c r="I3910" i="17"/>
  <c r="H3911" i="17"/>
  <c r="I3911" i="17"/>
  <c r="H3912" i="17"/>
  <c r="I3912" i="17"/>
  <c r="H3913" i="17"/>
  <c r="I3913" i="17"/>
  <c r="H3914" i="17"/>
  <c r="I3914" i="17"/>
  <c r="H3915" i="17"/>
  <c r="I3915" i="17"/>
  <c r="H3916" i="17"/>
  <c r="I3916" i="17"/>
  <c r="H3917" i="17"/>
  <c r="I3917" i="17"/>
  <c r="H3918" i="17"/>
  <c r="I3918" i="17"/>
  <c r="H3919" i="17"/>
  <c r="I3919" i="17"/>
  <c r="H3920" i="17"/>
  <c r="I3920" i="17"/>
  <c r="H3921" i="17"/>
  <c r="I3921" i="17"/>
  <c r="H3922" i="17"/>
  <c r="I3922" i="17"/>
  <c r="H3923" i="17"/>
  <c r="I3923" i="17"/>
  <c r="H3924" i="17"/>
  <c r="I3924" i="17"/>
  <c r="H3925" i="17"/>
  <c r="I3925" i="17"/>
  <c r="H3926" i="17"/>
  <c r="I3926" i="17"/>
  <c r="H3927" i="17"/>
  <c r="I3927" i="17"/>
  <c r="H3928" i="17"/>
  <c r="I3928" i="17"/>
  <c r="H3929" i="17"/>
  <c r="I3929" i="17"/>
  <c r="H3930" i="17"/>
  <c r="I3930" i="17"/>
  <c r="H3931" i="17"/>
  <c r="I3931" i="17"/>
  <c r="H3932" i="17"/>
  <c r="I3932" i="17"/>
  <c r="H3933" i="17"/>
  <c r="I3933" i="17"/>
  <c r="H3934" i="17"/>
  <c r="I3934" i="17"/>
  <c r="H3935" i="17"/>
  <c r="I3935" i="17"/>
  <c r="H3936" i="17"/>
  <c r="I3936" i="17"/>
  <c r="H3937" i="17"/>
  <c r="I3937" i="17"/>
  <c r="H3938" i="17"/>
  <c r="I3938" i="17"/>
  <c r="H3939" i="17"/>
  <c r="I3939" i="17"/>
  <c r="H3940" i="17"/>
  <c r="I3940" i="17"/>
  <c r="H3941" i="17"/>
  <c r="I3941" i="17"/>
  <c r="H3942" i="17"/>
  <c r="I3942" i="17"/>
  <c r="H3943" i="17"/>
  <c r="I3943" i="17"/>
  <c r="H3944" i="17"/>
  <c r="I3944" i="17"/>
  <c r="H3945" i="17"/>
  <c r="I3945" i="17"/>
  <c r="H3946" i="17"/>
  <c r="I3946" i="17"/>
  <c r="H3947" i="17"/>
  <c r="I3947" i="17"/>
  <c r="H3948" i="17"/>
  <c r="I3948" i="17"/>
  <c r="H3949" i="17"/>
  <c r="I3949" i="17"/>
  <c r="H3950" i="17"/>
  <c r="I3950" i="17"/>
  <c r="H3951" i="17"/>
  <c r="I3951" i="17"/>
  <c r="H3952" i="17"/>
  <c r="I3952" i="17"/>
  <c r="H3953" i="17"/>
  <c r="I3953" i="17"/>
  <c r="H3954" i="17"/>
  <c r="I3954" i="17"/>
  <c r="H3955" i="17"/>
  <c r="I3955" i="17"/>
  <c r="H3956" i="17"/>
  <c r="I3956" i="17"/>
  <c r="H3957" i="17"/>
  <c r="I3957" i="17"/>
  <c r="H3958" i="17"/>
  <c r="I3958" i="17"/>
  <c r="H3959" i="17"/>
  <c r="I3959" i="17"/>
  <c r="H3960" i="17"/>
  <c r="I3960" i="17"/>
  <c r="H3961" i="17"/>
  <c r="I3961" i="17"/>
  <c r="H3962" i="17"/>
  <c r="I3962" i="17"/>
  <c r="H3963" i="17"/>
  <c r="I3963" i="17"/>
  <c r="H3964" i="17"/>
  <c r="I3964" i="17"/>
  <c r="H3965" i="17"/>
  <c r="I3965" i="17"/>
  <c r="H3966" i="17"/>
  <c r="I3966" i="17"/>
  <c r="H3967" i="17"/>
  <c r="I3967" i="17"/>
  <c r="H3968" i="17"/>
  <c r="I3968" i="17"/>
  <c r="H3969" i="17"/>
  <c r="I3969" i="17"/>
  <c r="H3970" i="17"/>
  <c r="I3970" i="17"/>
  <c r="H3971" i="17"/>
  <c r="I3971" i="17"/>
  <c r="H3972" i="17"/>
  <c r="I3972" i="17"/>
  <c r="H3973" i="17"/>
  <c r="I3973" i="17"/>
  <c r="H3974" i="17"/>
  <c r="I3974" i="17"/>
  <c r="H3975" i="17"/>
  <c r="I3975" i="17"/>
  <c r="H3976" i="17"/>
  <c r="I3976" i="17"/>
  <c r="H3977" i="17"/>
  <c r="I3977" i="17"/>
  <c r="H3978" i="17"/>
  <c r="I3978" i="17"/>
  <c r="H3979" i="17"/>
  <c r="I3979" i="17"/>
  <c r="H3980" i="17"/>
  <c r="I3980" i="17"/>
  <c r="H3981" i="17"/>
  <c r="I3981" i="17"/>
  <c r="H3982" i="17"/>
  <c r="I3982" i="17"/>
  <c r="H3983" i="17"/>
  <c r="I3983" i="17"/>
  <c r="H3984" i="17"/>
  <c r="I3984" i="17"/>
  <c r="H3985" i="17"/>
  <c r="I3985" i="17"/>
  <c r="H3986" i="17"/>
  <c r="I3986" i="17"/>
  <c r="H3987" i="17"/>
  <c r="I3987" i="17"/>
  <c r="H3988" i="17"/>
  <c r="I3988" i="17"/>
  <c r="H3989" i="17"/>
  <c r="I3989" i="17"/>
  <c r="H3990" i="17"/>
  <c r="I3990" i="17"/>
  <c r="H3991" i="17"/>
  <c r="I3991" i="17"/>
  <c r="H3992" i="17"/>
  <c r="I3992" i="17"/>
  <c r="H3993" i="17"/>
  <c r="I3993" i="17"/>
  <c r="H3994" i="17"/>
  <c r="I3994" i="17"/>
  <c r="H3995" i="17"/>
  <c r="I3995" i="17"/>
  <c r="H3996" i="17"/>
  <c r="I3996" i="17"/>
  <c r="H3997" i="17"/>
  <c r="I3997" i="17"/>
  <c r="H3998" i="17"/>
  <c r="I3998" i="17"/>
  <c r="H3999" i="17"/>
  <c r="I3999" i="17"/>
  <c r="H4000" i="17"/>
  <c r="I4000" i="17"/>
  <c r="H4001" i="17"/>
  <c r="I4001" i="17"/>
  <c r="H4002" i="17"/>
  <c r="I4002" i="17"/>
  <c r="H4003" i="17"/>
  <c r="I4003" i="17"/>
  <c r="H4004" i="17"/>
  <c r="I4004" i="17"/>
  <c r="H4005" i="17"/>
  <c r="I4005" i="17"/>
  <c r="H4006" i="17"/>
  <c r="I4006" i="17"/>
  <c r="H4007" i="17"/>
  <c r="I4007" i="17"/>
  <c r="H4008" i="17"/>
  <c r="I4008" i="17"/>
  <c r="H4009" i="17"/>
  <c r="I4009" i="17"/>
  <c r="H4010" i="17"/>
  <c r="I4010" i="17"/>
  <c r="H4011" i="17"/>
  <c r="I4011" i="17"/>
  <c r="H4012" i="17"/>
  <c r="I4012" i="17"/>
  <c r="H4013" i="17"/>
  <c r="I4013" i="17"/>
  <c r="H4014" i="17"/>
  <c r="I4014" i="17"/>
  <c r="H4015" i="17"/>
  <c r="I4015" i="17"/>
  <c r="H4016" i="17"/>
  <c r="I4016" i="17"/>
  <c r="H4017" i="17"/>
  <c r="I4017" i="17"/>
  <c r="H4018" i="17"/>
  <c r="I4018" i="17"/>
  <c r="H4019" i="17"/>
  <c r="I4019" i="17"/>
  <c r="H4020" i="17"/>
  <c r="I4020" i="17"/>
  <c r="H4021" i="17"/>
  <c r="I4021" i="17"/>
  <c r="H4022" i="17"/>
  <c r="I4022" i="17"/>
  <c r="H4023" i="17"/>
  <c r="I4023" i="17"/>
  <c r="H4024" i="17"/>
  <c r="I4024" i="17"/>
  <c r="H4025" i="17"/>
  <c r="I4025" i="17"/>
  <c r="H4026" i="17"/>
  <c r="I4026" i="17"/>
  <c r="H4027" i="17"/>
  <c r="I4027" i="17"/>
  <c r="H4028" i="17"/>
  <c r="I4028" i="17"/>
  <c r="H4029" i="17"/>
  <c r="I4029" i="17"/>
  <c r="H4030" i="17"/>
  <c r="I4030" i="17"/>
  <c r="H4031" i="17"/>
  <c r="I4031" i="17"/>
  <c r="H4032" i="17"/>
  <c r="I4032" i="17"/>
  <c r="H4033" i="17"/>
  <c r="I4033" i="17"/>
  <c r="H4034" i="17"/>
  <c r="I4034" i="17"/>
  <c r="H4035" i="17"/>
  <c r="I4035" i="17"/>
  <c r="H4036" i="17"/>
  <c r="I4036" i="17"/>
  <c r="H4037" i="17"/>
  <c r="I4037" i="17"/>
  <c r="H4038" i="17"/>
  <c r="I4038" i="17"/>
  <c r="H4039" i="17"/>
  <c r="I4039" i="17"/>
  <c r="H4040" i="17"/>
  <c r="I4040" i="17"/>
  <c r="H4041" i="17"/>
  <c r="I4041" i="17"/>
  <c r="H4042" i="17"/>
  <c r="I4042" i="17"/>
  <c r="H4043" i="17"/>
  <c r="I4043" i="17"/>
  <c r="H4044" i="17"/>
  <c r="I4044" i="17"/>
  <c r="H4045" i="17"/>
  <c r="I4045" i="17"/>
  <c r="H4046" i="17"/>
  <c r="I4046" i="17"/>
  <c r="H4047" i="17"/>
  <c r="I4047" i="17"/>
  <c r="H4048" i="17"/>
  <c r="I4048" i="17"/>
  <c r="H4049" i="17"/>
  <c r="I4049" i="17"/>
  <c r="H4050" i="17"/>
  <c r="I4050" i="17"/>
  <c r="H4051" i="17"/>
  <c r="I4051" i="17"/>
  <c r="H4052" i="17"/>
  <c r="I4052" i="17"/>
  <c r="H4053" i="17"/>
  <c r="I4053" i="17"/>
  <c r="H4054" i="17"/>
  <c r="I4054" i="17"/>
  <c r="H4055" i="17"/>
  <c r="I4055" i="17"/>
  <c r="H4056" i="17"/>
  <c r="I4056" i="17"/>
  <c r="H4057" i="17"/>
  <c r="I4057" i="17"/>
  <c r="H4058" i="17"/>
  <c r="I4058" i="17"/>
  <c r="H4059" i="17"/>
  <c r="I4059" i="17"/>
  <c r="H4060" i="17"/>
  <c r="I4060" i="17"/>
  <c r="H4061" i="17"/>
  <c r="I4061" i="17"/>
  <c r="H4062" i="17"/>
  <c r="I4062" i="17"/>
  <c r="H4063" i="17"/>
  <c r="I4063" i="17"/>
  <c r="H4064" i="17"/>
  <c r="I4064" i="17"/>
  <c r="H4065" i="17"/>
  <c r="I4065" i="17"/>
  <c r="H4066" i="17"/>
  <c r="I4066" i="17"/>
  <c r="H4067" i="17"/>
  <c r="I4067" i="17"/>
  <c r="H4068" i="17"/>
  <c r="I4068" i="17"/>
  <c r="H4069" i="17"/>
  <c r="I4069" i="17"/>
  <c r="H4070" i="17"/>
  <c r="I4070" i="17"/>
  <c r="H4071" i="17"/>
  <c r="I4071" i="17"/>
  <c r="H4072" i="17"/>
  <c r="I4072" i="17"/>
  <c r="H4073" i="17"/>
  <c r="I4073" i="17"/>
  <c r="H4074" i="17"/>
  <c r="I4074" i="17"/>
  <c r="H4075" i="17"/>
  <c r="I4075" i="17"/>
  <c r="H4076" i="17"/>
  <c r="I4076" i="17"/>
  <c r="H4077" i="17"/>
  <c r="I4077" i="17"/>
  <c r="H4078" i="17"/>
  <c r="I4078" i="17"/>
  <c r="H4079" i="17"/>
  <c r="I4079" i="17"/>
  <c r="H4080" i="17"/>
  <c r="I4080" i="17"/>
  <c r="H4081" i="17"/>
  <c r="I4081" i="17"/>
  <c r="H4082" i="17"/>
  <c r="I4082" i="17"/>
  <c r="H4083" i="17"/>
  <c r="I4083" i="17"/>
  <c r="H4084" i="17"/>
  <c r="I4084" i="17"/>
  <c r="H4085" i="17"/>
  <c r="I4085" i="17"/>
  <c r="H4086" i="17"/>
  <c r="I4086" i="17"/>
  <c r="H4087" i="17"/>
  <c r="I4087" i="17"/>
  <c r="H4088" i="17"/>
  <c r="I4088" i="17"/>
  <c r="H4089" i="17"/>
  <c r="I4089" i="17"/>
  <c r="H4090" i="17"/>
  <c r="I4090" i="17"/>
  <c r="H4091" i="17"/>
  <c r="I4091" i="17"/>
  <c r="H4092" i="17"/>
  <c r="I4092" i="17"/>
  <c r="H4093" i="17"/>
  <c r="I4093" i="17"/>
  <c r="H4094" i="17"/>
  <c r="I4094" i="17"/>
  <c r="H4095" i="17"/>
  <c r="I4095" i="17"/>
  <c r="H4096" i="17"/>
  <c r="I4096" i="17"/>
  <c r="H4097" i="17"/>
  <c r="I4097" i="17"/>
  <c r="H4098" i="17"/>
  <c r="I4098" i="17"/>
  <c r="H4099" i="17"/>
  <c r="I4099" i="17"/>
  <c r="H4100" i="17"/>
  <c r="I4100" i="17"/>
  <c r="H4101" i="17"/>
  <c r="I4101" i="17"/>
  <c r="H4102" i="17"/>
  <c r="I4102" i="17"/>
  <c r="H4103" i="17"/>
  <c r="I4103" i="17"/>
  <c r="H4104" i="17"/>
  <c r="I4104" i="17"/>
  <c r="H4105" i="17"/>
  <c r="I4105" i="17"/>
  <c r="H4106" i="17"/>
  <c r="I4106" i="17"/>
  <c r="H4107" i="17"/>
  <c r="I4107" i="17"/>
  <c r="H4108" i="17"/>
  <c r="I4108" i="17"/>
  <c r="H4109" i="17"/>
  <c r="I4109" i="17"/>
  <c r="H4110" i="17"/>
  <c r="I4110" i="17"/>
  <c r="H4111" i="17"/>
  <c r="I4111" i="17"/>
  <c r="H4112" i="17"/>
  <c r="I4112" i="17"/>
  <c r="H4113" i="17"/>
  <c r="I4113" i="17"/>
  <c r="H4114" i="17"/>
  <c r="I4114" i="17"/>
  <c r="H4115" i="17"/>
  <c r="I4115" i="17"/>
  <c r="H4116" i="17"/>
  <c r="I4116" i="17"/>
  <c r="H4117" i="17"/>
  <c r="I4117" i="17"/>
  <c r="H4118" i="17"/>
  <c r="I4118" i="17"/>
  <c r="H4119" i="17"/>
  <c r="I4119" i="17"/>
  <c r="H4120" i="17"/>
  <c r="I4120" i="17"/>
  <c r="H4121" i="17"/>
  <c r="I4121" i="17"/>
  <c r="H4122" i="17"/>
  <c r="I4122" i="17"/>
  <c r="H4123" i="17"/>
  <c r="I4123" i="17"/>
  <c r="H4124" i="17"/>
  <c r="I4124" i="17"/>
  <c r="H4125" i="17"/>
  <c r="I4125" i="17"/>
  <c r="H4126" i="17"/>
  <c r="I4126" i="17"/>
  <c r="H4127" i="17"/>
  <c r="I4127" i="17"/>
  <c r="H4128" i="17"/>
  <c r="I4128" i="17"/>
  <c r="H4129" i="17"/>
  <c r="I4129" i="17"/>
  <c r="H4130" i="17"/>
  <c r="I4130" i="17"/>
  <c r="H4131" i="17"/>
  <c r="I4131" i="17"/>
  <c r="H4132" i="17"/>
  <c r="I4132" i="17"/>
  <c r="H4133" i="17"/>
  <c r="I4133" i="17"/>
  <c r="H4134" i="17"/>
  <c r="I4134" i="17"/>
  <c r="H4135" i="17"/>
  <c r="I4135" i="17"/>
  <c r="H4136" i="17"/>
  <c r="I4136" i="17"/>
  <c r="H4137" i="17"/>
  <c r="I4137" i="17"/>
  <c r="H4138" i="17"/>
  <c r="I4138" i="17"/>
  <c r="H4139" i="17"/>
  <c r="I4139" i="17"/>
  <c r="H4140" i="17"/>
  <c r="I4140" i="17"/>
  <c r="H4141" i="17"/>
  <c r="I4141" i="17"/>
  <c r="H4142" i="17"/>
  <c r="I4142" i="17"/>
  <c r="H4143" i="17"/>
  <c r="I4143" i="17"/>
  <c r="H4144" i="17"/>
  <c r="I4144" i="17"/>
  <c r="H4145" i="17"/>
  <c r="I4145" i="17"/>
  <c r="H4146" i="17"/>
  <c r="I4146" i="17"/>
  <c r="H4147" i="17"/>
  <c r="I4147" i="17"/>
  <c r="H4148" i="17"/>
  <c r="I4148" i="17"/>
  <c r="H4149" i="17"/>
  <c r="I4149" i="17"/>
  <c r="H4150" i="17"/>
  <c r="I4150" i="17"/>
  <c r="H4151" i="17"/>
  <c r="I4151" i="17"/>
  <c r="H4152" i="17"/>
  <c r="I4152" i="17"/>
  <c r="H4153" i="17"/>
  <c r="I4153" i="17"/>
  <c r="H4154" i="17"/>
  <c r="I4154" i="17"/>
  <c r="H4155" i="17"/>
  <c r="I4155" i="17"/>
  <c r="H4156" i="17"/>
  <c r="I4156" i="17"/>
  <c r="H4157" i="17"/>
  <c r="I4157" i="17"/>
  <c r="H4158" i="17"/>
  <c r="I4158" i="17"/>
  <c r="H4159" i="17"/>
  <c r="I4159" i="17"/>
  <c r="H4160" i="17"/>
  <c r="I4160" i="17"/>
  <c r="H4161" i="17"/>
  <c r="I4161" i="17"/>
  <c r="H4162" i="17"/>
  <c r="I4162" i="17"/>
  <c r="H4163" i="17"/>
  <c r="I4163" i="17"/>
  <c r="H4164" i="17"/>
  <c r="I4164" i="17"/>
  <c r="H4165" i="17"/>
  <c r="I4165" i="17"/>
  <c r="H4166" i="17"/>
  <c r="I4166" i="17"/>
  <c r="H4167" i="17"/>
  <c r="I4167" i="17"/>
  <c r="H4168" i="17"/>
  <c r="I4168" i="17"/>
  <c r="H4169" i="17"/>
  <c r="I4169" i="17"/>
  <c r="H4170" i="17"/>
  <c r="I4170" i="17"/>
  <c r="H4171" i="17"/>
  <c r="I4171" i="17"/>
  <c r="H4172" i="17"/>
  <c r="I4172" i="17"/>
  <c r="H4173" i="17"/>
  <c r="I4173" i="17"/>
  <c r="H4174" i="17"/>
  <c r="I4174" i="17"/>
  <c r="H4175" i="17"/>
  <c r="I4175" i="17"/>
  <c r="H4176" i="17"/>
  <c r="I4176" i="17"/>
  <c r="H4177" i="17"/>
  <c r="I4177" i="17"/>
  <c r="H4178" i="17"/>
  <c r="I4178" i="17"/>
  <c r="H4179" i="17"/>
  <c r="I4179" i="17"/>
  <c r="H4180" i="17"/>
  <c r="I4180" i="17"/>
  <c r="H4181" i="17"/>
  <c r="I4181" i="17"/>
  <c r="H4182" i="17"/>
  <c r="I4182" i="17"/>
  <c r="H4183" i="17"/>
  <c r="I4183" i="17"/>
  <c r="H4184" i="17"/>
  <c r="I4184" i="17"/>
  <c r="H4185" i="17"/>
  <c r="I4185" i="17"/>
  <c r="H4186" i="17"/>
  <c r="I4186" i="17"/>
  <c r="H4187" i="17"/>
  <c r="I4187" i="17"/>
  <c r="H4188" i="17"/>
  <c r="I4188" i="17"/>
  <c r="H4189" i="17"/>
  <c r="I4189" i="17"/>
  <c r="H4190" i="17"/>
  <c r="I4190" i="17"/>
  <c r="H4191" i="17"/>
  <c r="I4191" i="17"/>
  <c r="H4192" i="17"/>
  <c r="I4192" i="17"/>
  <c r="H4193" i="17"/>
  <c r="I4193" i="17"/>
  <c r="H4194" i="17"/>
  <c r="I4194" i="17"/>
  <c r="H4195" i="17"/>
  <c r="I4195" i="17"/>
  <c r="H4196" i="17"/>
  <c r="I4196" i="17"/>
  <c r="H4197" i="17"/>
  <c r="I4197" i="17"/>
  <c r="H4198" i="17"/>
  <c r="I4198" i="17"/>
  <c r="H4199" i="17"/>
  <c r="I4199" i="17"/>
  <c r="H4200" i="17"/>
  <c r="I4200" i="17"/>
  <c r="H4201" i="17"/>
  <c r="I4201" i="17"/>
  <c r="H4202" i="17"/>
  <c r="I4202" i="17"/>
  <c r="H4203" i="17"/>
  <c r="I4203" i="17"/>
  <c r="H4204" i="17"/>
  <c r="I4204" i="17"/>
  <c r="H4205" i="17"/>
  <c r="I4205" i="17"/>
  <c r="H4206" i="17"/>
  <c r="I4206" i="17"/>
  <c r="H4207" i="17"/>
  <c r="I4207" i="17"/>
  <c r="H4208" i="17"/>
  <c r="I4208" i="17"/>
  <c r="H4209" i="17"/>
  <c r="I4209" i="17"/>
  <c r="H4210" i="17"/>
  <c r="I4210" i="17"/>
  <c r="H4211" i="17"/>
  <c r="I4211" i="17"/>
  <c r="H4212" i="17"/>
  <c r="I4212" i="17"/>
  <c r="H4213" i="17"/>
  <c r="I4213" i="17"/>
  <c r="H4214" i="17"/>
  <c r="I4214" i="17"/>
  <c r="H4215" i="17"/>
  <c r="I4215" i="17"/>
  <c r="H4216" i="17"/>
  <c r="I4216" i="17"/>
  <c r="H4217" i="17"/>
  <c r="I4217" i="17"/>
  <c r="H4218" i="17"/>
  <c r="I4218" i="17"/>
  <c r="H4219" i="17"/>
  <c r="I4219" i="17"/>
  <c r="H4220" i="17"/>
  <c r="I4220" i="17"/>
  <c r="H4221" i="17"/>
  <c r="I4221" i="17"/>
  <c r="H4222" i="17"/>
  <c r="I4222" i="17"/>
  <c r="H4223" i="17"/>
  <c r="I4223" i="17"/>
  <c r="H4224" i="17"/>
  <c r="I4224" i="17"/>
  <c r="H4225" i="17"/>
  <c r="I4225" i="17"/>
  <c r="H4226" i="17"/>
  <c r="I4226" i="17"/>
  <c r="H4227" i="17"/>
  <c r="I4227" i="17"/>
  <c r="H4228" i="17"/>
  <c r="I4228" i="17"/>
  <c r="H4229" i="17"/>
  <c r="I4229" i="17"/>
  <c r="H4230" i="17"/>
  <c r="I4230" i="17"/>
  <c r="H4231" i="17"/>
  <c r="I4231" i="17"/>
  <c r="H4232" i="17"/>
  <c r="I4232" i="17"/>
  <c r="H4233" i="17"/>
  <c r="I4233" i="17"/>
  <c r="H4234" i="17"/>
  <c r="I4234" i="17"/>
  <c r="H4235" i="17"/>
  <c r="I4235" i="17"/>
  <c r="H4236" i="17"/>
  <c r="I4236" i="17"/>
  <c r="H4237" i="17"/>
  <c r="I4237" i="17"/>
  <c r="H4238" i="17"/>
  <c r="I4238" i="17"/>
  <c r="H4239" i="17"/>
  <c r="I4239" i="17"/>
  <c r="H4240" i="17"/>
  <c r="I4240" i="17"/>
  <c r="H4241" i="17"/>
  <c r="I4241" i="17"/>
  <c r="H4242" i="17"/>
  <c r="I4242" i="17"/>
  <c r="H4243" i="17"/>
  <c r="I4243" i="17"/>
  <c r="H4244" i="17"/>
  <c r="I4244" i="17"/>
  <c r="H4245" i="17"/>
  <c r="I4245" i="17"/>
  <c r="H4246" i="17"/>
  <c r="I4246" i="17"/>
  <c r="H4247" i="17"/>
  <c r="I4247" i="17"/>
  <c r="H4248" i="17"/>
  <c r="I4248" i="17"/>
  <c r="H4249" i="17"/>
  <c r="I4249" i="17"/>
  <c r="H4250" i="17"/>
  <c r="I4250" i="17"/>
  <c r="H4251" i="17"/>
  <c r="I4251" i="17"/>
  <c r="H4252" i="17"/>
  <c r="I4252" i="17"/>
  <c r="H4253" i="17"/>
  <c r="I4253" i="17"/>
  <c r="H4254" i="17"/>
  <c r="I4254" i="17"/>
  <c r="H4255" i="17"/>
  <c r="I4255" i="17"/>
  <c r="H4256" i="17"/>
  <c r="I4256" i="17"/>
  <c r="H4257" i="17"/>
  <c r="I4257" i="17"/>
  <c r="H4258" i="17"/>
  <c r="I4258" i="17"/>
  <c r="H4259" i="17"/>
  <c r="I4259" i="17"/>
  <c r="H4260" i="17"/>
  <c r="I4260" i="17"/>
  <c r="H4261" i="17"/>
  <c r="I4261" i="17"/>
  <c r="H4262" i="17"/>
  <c r="I4262" i="17"/>
  <c r="H4263" i="17"/>
  <c r="I4263" i="17"/>
  <c r="H4264" i="17"/>
  <c r="I4264" i="17"/>
  <c r="H4265" i="17"/>
  <c r="I4265" i="17"/>
  <c r="H4266" i="17"/>
  <c r="I4266" i="17"/>
  <c r="H4267" i="17"/>
  <c r="I4267" i="17"/>
  <c r="H4268" i="17"/>
  <c r="I4268" i="17"/>
  <c r="H4269" i="17"/>
  <c r="I4269" i="17"/>
  <c r="H4270" i="17"/>
  <c r="I4270" i="17"/>
  <c r="H4271" i="17"/>
  <c r="I4271" i="17"/>
  <c r="H4272" i="17"/>
  <c r="I4272" i="17"/>
  <c r="H4273" i="17"/>
  <c r="I4273" i="17"/>
  <c r="H4274" i="17"/>
  <c r="I4274" i="17"/>
  <c r="H4275" i="17"/>
  <c r="I4275" i="17"/>
  <c r="H4276" i="17"/>
  <c r="I4276" i="17"/>
  <c r="H4277" i="17"/>
  <c r="I4277" i="17"/>
  <c r="H4278" i="17"/>
  <c r="I4278" i="17"/>
  <c r="H4279" i="17"/>
  <c r="I4279" i="17"/>
  <c r="H4280" i="17"/>
  <c r="I4280" i="17"/>
  <c r="H4281" i="17"/>
  <c r="I4281" i="17"/>
  <c r="H4282" i="17"/>
  <c r="I4282" i="17"/>
  <c r="H4283" i="17"/>
  <c r="I4283" i="17"/>
  <c r="H4284" i="17"/>
  <c r="I4284" i="17"/>
  <c r="H4285" i="17"/>
  <c r="I4285" i="17"/>
  <c r="H4286" i="17"/>
  <c r="I4286" i="17"/>
  <c r="H4287" i="17"/>
  <c r="I4287" i="17"/>
  <c r="H4288" i="17"/>
  <c r="I4288" i="17"/>
  <c r="H4289" i="17"/>
  <c r="I4289" i="17"/>
  <c r="H4290" i="17"/>
  <c r="I4290" i="17"/>
  <c r="H4291" i="17"/>
  <c r="I4291" i="17"/>
  <c r="H4292" i="17"/>
  <c r="I4292" i="17"/>
  <c r="H4293" i="17"/>
  <c r="I4293" i="17"/>
  <c r="H4294" i="17"/>
  <c r="I4294" i="17"/>
  <c r="H4295" i="17"/>
  <c r="I4295" i="17"/>
  <c r="H4296" i="17"/>
  <c r="I4296" i="17"/>
  <c r="H4297" i="17"/>
  <c r="I4297" i="17"/>
  <c r="H4298" i="17"/>
  <c r="I4298" i="17"/>
  <c r="H4299" i="17"/>
  <c r="I4299" i="17"/>
  <c r="H4300" i="17"/>
  <c r="I4300" i="17"/>
  <c r="H4301" i="17"/>
  <c r="I4301" i="17"/>
  <c r="H4302" i="17"/>
  <c r="I4302" i="17"/>
  <c r="H4303" i="17"/>
  <c r="I4303" i="17"/>
  <c r="H4304" i="17"/>
  <c r="I4304" i="17"/>
  <c r="H4305" i="17"/>
  <c r="I4305" i="17"/>
  <c r="H4306" i="17"/>
  <c r="I4306" i="17"/>
  <c r="H4307" i="17"/>
  <c r="I4307" i="17"/>
  <c r="H4308" i="17"/>
  <c r="I4308" i="17"/>
  <c r="H4309" i="17"/>
  <c r="I4309" i="17"/>
  <c r="H4310" i="17"/>
  <c r="I4310" i="17"/>
  <c r="H4311" i="17"/>
  <c r="I4311" i="17"/>
  <c r="H4312" i="17"/>
  <c r="I4312" i="17"/>
  <c r="H4313" i="17"/>
  <c r="I4313" i="17"/>
  <c r="H4314" i="17"/>
  <c r="I4314" i="17"/>
  <c r="H4315" i="17"/>
  <c r="I4315" i="17"/>
  <c r="H4316" i="17"/>
  <c r="I4316" i="17"/>
  <c r="H4317" i="17"/>
  <c r="I4317" i="17"/>
  <c r="H4318" i="17"/>
  <c r="I4318" i="17"/>
  <c r="H4319" i="17"/>
  <c r="I4319" i="17"/>
  <c r="H4320" i="17"/>
  <c r="I4320" i="17"/>
  <c r="H4321" i="17"/>
  <c r="I4321" i="17"/>
  <c r="H4322" i="17"/>
  <c r="I4322" i="17"/>
  <c r="H4323" i="17"/>
  <c r="I4323" i="17"/>
  <c r="H4324" i="17"/>
  <c r="I4324" i="17"/>
  <c r="H4325" i="17"/>
  <c r="I4325" i="17"/>
  <c r="H4326" i="17"/>
  <c r="I4326" i="17"/>
  <c r="H4327" i="17"/>
  <c r="I4327" i="17"/>
  <c r="H4328" i="17"/>
  <c r="I4328" i="17"/>
  <c r="H4329" i="17"/>
  <c r="I4329" i="17"/>
  <c r="H4330" i="17"/>
  <c r="I4330" i="17"/>
  <c r="H4331" i="17"/>
  <c r="I4331" i="17"/>
  <c r="H4332" i="17"/>
  <c r="I4332" i="17"/>
  <c r="H4333" i="17"/>
  <c r="I4333" i="17"/>
  <c r="H4334" i="17"/>
  <c r="I4334" i="17"/>
  <c r="H4335" i="17"/>
  <c r="I4335" i="17"/>
  <c r="H4336" i="17"/>
  <c r="I4336" i="17"/>
  <c r="H4337" i="17"/>
  <c r="I4337" i="17"/>
  <c r="H4338" i="17"/>
  <c r="I4338" i="17"/>
  <c r="H4339" i="17"/>
  <c r="I4339" i="17"/>
  <c r="H4340" i="17"/>
  <c r="I4340" i="17"/>
  <c r="H4341" i="17"/>
  <c r="I4341" i="17"/>
  <c r="H4342" i="17"/>
  <c r="I4342" i="17"/>
  <c r="H4343" i="17"/>
  <c r="I4343" i="17"/>
  <c r="H4344" i="17"/>
  <c r="I4344" i="17"/>
  <c r="H4345" i="17"/>
  <c r="I4345" i="17"/>
  <c r="H4346" i="17"/>
  <c r="I4346" i="17"/>
  <c r="H4347" i="17"/>
  <c r="I4347" i="17"/>
  <c r="H4348" i="17"/>
  <c r="I4348" i="17"/>
  <c r="H4349" i="17"/>
  <c r="I4349" i="17"/>
  <c r="H4350" i="17"/>
  <c r="I4350" i="17"/>
  <c r="H4351" i="17"/>
  <c r="I4351" i="17"/>
  <c r="H4352" i="17"/>
  <c r="I4352" i="17"/>
  <c r="H4353" i="17"/>
  <c r="I4353" i="17"/>
  <c r="H4354" i="17"/>
  <c r="I4354" i="17"/>
  <c r="H4355" i="17"/>
  <c r="I4355" i="17"/>
  <c r="H4356" i="17"/>
  <c r="I4356" i="17"/>
  <c r="H4357" i="17"/>
  <c r="I4357" i="17"/>
  <c r="H4358" i="17"/>
  <c r="I4358" i="17"/>
  <c r="H4359" i="17"/>
  <c r="I4359" i="17"/>
  <c r="H4360" i="17"/>
  <c r="I4360" i="17"/>
  <c r="H4361" i="17"/>
  <c r="I4361" i="17"/>
  <c r="H4362" i="17"/>
  <c r="I4362" i="17"/>
  <c r="H4363" i="17"/>
  <c r="I4363" i="17"/>
  <c r="H4364" i="17"/>
  <c r="I4364" i="17"/>
  <c r="H4365" i="17"/>
  <c r="I4365" i="17"/>
  <c r="H4366" i="17"/>
  <c r="I4366" i="17"/>
  <c r="H4367" i="17"/>
  <c r="I4367" i="17"/>
  <c r="H4368" i="17"/>
  <c r="I4368" i="17"/>
  <c r="H4369" i="17"/>
  <c r="I4369" i="17"/>
  <c r="H4370" i="17"/>
  <c r="I4370" i="17"/>
  <c r="H4371" i="17"/>
  <c r="I4371" i="17"/>
  <c r="H4372" i="17"/>
  <c r="I4372" i="17"/>
  <c r="H4373" i="17"/>
  <c r="I4373" i="17"/>
  <c r="H4374" i="17"/>
  <c r="I4374" i="17"/>
  <c r="H4375" i="17"/>
  <c r="I4375" i="17"/>
  <c r="H4376" i="17"/>
  <c r="I4376" i="17"/>
  <c r="H4377" i="17"/>
  <c r="I4377" i="17"/>
  <c r="H4378" i="17"/>
  <c r="I4378" i="17"/>
  <c r="H4379" i="17"/>
  <c r="I4379" i="17"/>
  <c r="H4380" i="17"/>
  <c r="I4380" i="17"/>
  <c r="H4381" i="17"/>
  <c r="I4381" i="17"/>
  <c r="H4382" i="17"/>
  <c r="I4382" i="17"/>
  <c r="H4383" i="17"/>
  <c r="I4383" i="17"/>
  <c r="H4384" i="17"/>
  <c r="I4384" i="17"/>
  <c r="H4385" i="17"/>
  <c r="I4385" i="17"/>
  <c r="H4386" i="17"/>
  <c r="I4386" i="17"/>
  <c r="H4387" i="17"/>
  <c r="I4387" i="17"/>
  <c r="H4388" i="17"/>
  <c r="I4388" i="17"/>
  <c r="H4389" i="17"/>
  <c r="I4389" i="17"/>
  <c r="H4390" i="17"/>
  <c r="I4390" i="17"/>
  <c r="H4391" i="17"/>
  <c r="I4391" i="17"/>
  <c r="H4392" i="17"/>
  <c r="I4392" i="17"/>
  <c r="H4393" i="17"/>
  <c r="I4393" i="17"/>
  <c r="H4394" i="17"/>
  <c r="I4394" i="17"/>
  <c r="H4395" i="17"/>
  <c r="I4395" i="17"/>
  <c r="H4396" i="17"/>
  <c r="I4396" i="17"/>
  <c r="H4397" i="17"/>
  <c r="I4397" i="17"/>
  <c r="H4398" i="17"/>
  <c r="I4398" i="17"/>
  <c r="H4399" i="17"/>
  <c r="I4399" i="17"/>
  <c r="H4400" i="17"/>
  <c r="I4400" i="17"/>
  <c r="H4401" i="17"/>
  <c r="I4401" i="17"/>
  <c r="H4402" i="17"/>
  <c r="I4402" i="17"/>
  <c r="H4403" i="17"/>
  <c r="I4403" i="17"/>
  <c r="H4404" i="17"/>
  <c r="I4404" i="17"/>
  <c r="H4405" i="17"/>
  <c r="I4405" i="17"/>
  <c r="H4406" i="17"/>
  <c r="I4406" i="17"/>
  <c r="H4407" i="17"/>
  <c r="I4407" i="17"/>
  <c r="H4408" i="17"/>
  <c r="I4408" i="17"/>
  <c r="H4409" i="17"/>
  <c r="I4409" i="17"/>
  <c r="H4410" i="17"/>
  <c r="I4410" i="17"/>
  <c r="H4411" i="17"/>
  <c r="I4411" i="17"/>
  <c r="H4412" i="17"/>
  <c r="I4412" i="17"/>
  <c r="H4413" i="17"/>
  <c r="I4413" i="17"/>
  <c r="H4414" i="17"/>
  <c r="I4414" i="17"/>
  <c r="H4415" i="17"/>
  <c r="I4415" i="17"/>
  <c r="H4416" i="17"/>
  <c r="I4416" i="17"/>
  <c r="H4417" i="17"/>
  <c r="I4417" i="17"/>
  <c r="H4418" i="17"/>
  <c r="I4418" i="17"/>
  <c r="H4419" i="17"/>
  <c r="I4419" i="17"/>
  <c r="H4420" i="17"/>
  <c r="I4420" i="17"/>
  <c r="H4421" i="17"/>
  <c r="I4421" i="17"/>
  <c r="H4422" i="17"/>
  <c r="I4422" i="17"/>
  <c r="H4423" i="17"/>
  <c r="I4423" i="17"/>
  <c r="H4424" i="17"/>
  <c r="I4424" i="17"/>
  <c r="H4425" i="17"/>
  <c r="I4425" i="17"/>
  <c r="H4426" i="17"/>
  <c r="I4426" i="17"/>
  <c r="H4427" i="17"/>
  <c r="I4427" i="17"/>
  <c r="H4428" i="17"/>
  <c r="I4428" i="17"/>
  <c r="H4429" i="17"/>
  <c r="I4429" i="17"/>
  <c r="H4430" i="17"/>
  <c r="I4430" i="17"/>
  <c r="H4431" i="17"/>
  <c r="I4431" i="17"/>
  <c r="H4432" i="17"/>
  <c r="I4432" i="17"/>
  <c r="H4433" i="17"/>
  <c r="I4433" i="17"/>
  <c r="H4434" i="17"/>
  <c r="I4434" i="17"/>
  <c r="H4435" i="17"/>
  <c r="I4435" i="17"/>
  <c r="H4436" i="17"/>
  <c r="I4436" i="17"/>
  <c r="H4437" i="17"/>
  <c r="I4437" i="17"/>
  <c r="H4438" i="17"/>
  <c r="I4438" i="17"/>
  <c r="H4439" i="17"/>
  <c r="I4439" i="17"/>
  <c r="H4440" i="17"/>
  <c r="I4440" i="17"/>
  <c r="H4441" i="17"/>
  <c r="I4441" i="17"/>
  <c r="H4442" i="17"/>
  <c r="I4442" i="17"/>
  <c r="H4443" i="17"/>
  <c r="I4443" i="17"/>
  <c r="H4444" i="17"/>
  <c r="I4444" i="17"/>
  <c r="H4445" i="17"/>
  <c r="I4445" i="17"/>
  <c r="H4446" i="17"/>
  <c r="I4446" i="17"/>
  <c r="H4447" i="17"/>
  <c r="I4447" i="17"/>
  <c r="H4448" i="17"/>
  <c r="I4448" i="17"/>
  <c r="H4449" i="17"/>
  <c r="I4449" i="17"/>
  <c r="H4450" i="17"/>
  <c r="I4450" i="17"/>
  <c r="H4451" i="17"/>
  <c r="I4451" i="17"/>
  <c r="H4452" i="17"/>
  <c r="I4452" i="17"/>
  <c r="H4453" i="17"/>
  <c r="I4453" i="17"/>
  <c r="H4454" i="17"/>
  <c r="I4454" i="17"/>
  <c r="H4455" i="17"/>
  <c r="I4455" i="17"/>
  <c r="H4456" i="17"/>
  <c r="I4456" i="17"/>
  <c r="H4457" i="17"/>
  <c r="I4457" i="17"/>
  <c r="H4458" i="17"/>
  <c r="I4458" i="17"/>
  <c r="H4459" i="17"/>
  <c r="I4459" i="17"/>
  <c r="H4460" i="17"/>
  <c r="I4460" i="17"/>
  <c r="H4461" i="17"/>
  <c r="I4461" i="17"/>
  <c r="H4462" i="17"/>
  <c r="I4462" i="17"/>
  <c r="H4463" i="17"/>
  <c r="I4463" i="17"/>
  <c r="H4464" i="17"/>
  <c r="I4464" i="17"/>
  <c r="H4465" i="17"/>
  <c r="I4465" i="17"/>
  <c r="H4466" i="17"/>
  <c r="I4466" i="17"/>
  <c r="H4467" i="17"/>
  <c r="I4467" i="17"/>
  <c r="H4468" i="17"/>
  <c r="I4468" i="17"/>
  <c r="H4469" i="17"/>
  <c r="I4469" i="17"/>
  <c r="H4470" i="17"/>
  <c r="I4470" i="17"/>
  <c r="H4471" i="17"/>
  <c r="I4471" i="17"/>
  <c r="H4472" i="17"/>
  <c r="I4472" i="17"/>
  <c r="H4473" i="17"/>
  <c r="I4473" i="17"/>
  <c r="H4474" i="17"/>
  <c r="I4474" i="17"/>
  <c r="H4475" i="17"/>
  <c r="I4475" i="17"/>
  <c r="H4476" i="17"/>
  <c r="I4476" i="17"/>
  <c r="H4477" i="17"/>
  <c r="I4477" i="17"/>
  <c r="H4478" i="17"/>
  <c r="I4478" i="17"/>
  <c r="H4479" i="17"/>
  <c r="I4479" i="17"/>
  <c r="H4480" i="17"/>
  <c r="I4480" i="17"/>
  <c r="H4481" i="17"/>
  <c r="I4481" i="17"/>
  <c r="H4482" i="17"/>
  <c r="I4482" i="17"/>
  <c r="H4483" i="17"/>
  <c r="I4483" i="17"/>
  <c r="H4484" i="17"/>
  <c r="I4484" i="17"/>
  <c r="H4485" i="17"/>
  <c r="I4485" i="17"/>
  <c r="H4486" i="17"/>
  <c r="I4486" i="17"/>
  <c r="H4487" i="17"/>
  <c r="I4487" i="17"/>
  <c r="H4488" i="17"/>
  <c r="I4488" i="17"/>
  <c r="H4489" i="17"/>
  <c r="I4489" i="17"/>
  <c r="H4490" i="17"/>
  <c r="I4490" i="17"/>
  <c r="H4491" i="17"/>
  <c r="I4491" i="17"/>
  <c r="H4492" i="17"/>
  <c r="I4492" i="17"/>
  <c r="H4493" i="17"/>
  <c r="I4493" i="17"/>
  <c r="H4494" i="17"/>
  <c r="I4494" i="17"/>
  <c r="H4495" i="17"/>
  <c r="I4495" i="17"/>
  <c r="H4496" i="17"/>
  <c r="I4496" i="17"/>
  <c r="H4497" i="17"/>
  <c r="I4497" i="17"/>
  <c r="H4498" i="17"/>
  <c r="I4498" i="17"/>
  <c r="H4499" i="17"/>
  <c r="I4499" i="17"/>
  <c r="H4500" i="17"/>
  <c r="I4500" i="17"/>
  <c r="H4501" i="17"/>
  <c r="I4501" i="17"/>
  <c r="H4502" i="17"/>
  <c r="I4502" i="17"/>
  <c r="H4503" i="17"/>
  <c r="I4503" i="17"/>
  <c r="H4504" i="17"/>
  <c r="I4504" i="17"/>
  <c r="H4505" i="17"/>
  <c r="I4505" i="17"/>
  <c r="H4506" i="17"/>
  <c r="I4506" i="17"/>
  <c r="H4507" i="17"/>
  <c r="I4507" i="17"/>
  <c r="H4508" i="17"/>
  <c r="I4508" i="17"/>
  <c r="H4509" i="17"/>
  <c r="I4509" i="17"/>
  <c r="H4510" i="17"/>
  <c r="I4510" i="17"/>
  <c r="H4511" i="17"/>
  <c r="I4511" i="17"/>
  <c r="H4512" i="17"/>
  <c r="I4512" i="17"/>
  <c r="H4513" i="17"/>
  <c r="I4513" i="17"/>
  <c r="H4514" i="17"/>
  <c r="I4514" i="17"/>
  <c r="H4515" i="17"/>
  <c r="I4515" i="17"/>
  <c r="H4516" i="17"/>
  <c r="I4516" i="17"/>
  <c r="H4517" i="17"/>
  <c r="I4517" i="17"/>
  <c r="H4518" i="17"/>
  <c r="I4518" i="17"/>
  <c r="H4519" i="17"/>
  <c r="I4519" i="17"/>
  <c r="H4520" i="17"/>
  <c r="I4520" i="17"/>
  <c r="H4521" i="17"/>
  <c r="I4521" i="17"/>
  <c r="H4522" i="17"/>
  <c r="I4522" i="17"/>
  <c r="H4523" i="17"/>
  <c r="I4523" i="17"/>
  <c r="H4524" i="17"/>
  <c r="I4524" i="17"/>
  <c r="H4525" i="17"/>
  <c r="I4525" i="17"/>
  <c r="H4526" i="17"/>
  <c r="I4526" i="17"/>
  <c r="H4527" i="17"/>
  <c r="I4527" i="17"/>
  <c r="H4528" i="17"/>
  <c r="I4528" i="17"/>
  <c r="H4529" i="17"/>
  <c r="I4529" i="17"/>
  <c r="H4530" i="17"/>
  <c r="I4530" i="17"/>
  <c r="H4531" i="17"/>
  <c r="I4531" i="17"/>
  <c r="H4532" i="17"/>
  <c r="I4532" i="17"/>
  <c r="H4533" i="17"/>
  <c r="I4533" i="17"/>
  <c r="H4534" i="17"/>
  <c r="I4534" i="17"/>
  <c r="H4535" i="17"/>
  <c r="I4535" i="17"/>
  <c r="H4536" i="17"/>
  <c r="I4536" i="17"/>
  <c r="H4537" i="17"/>
  <c r="I4537" i="17"/>
  <c r="H4538" i="17"/>
  <c r="I4538" i="17"/>
  <c r="H4539" i="17"/>
  <c r="I4539" i="17"/>
  <c r="H4540" i="17"/>
  <c r="I4540" i="17"/>
  <c r="H4541" i="17"/>
  <c r="I4541" i="17"/>
  <c r="H4542" i="17"/>
  <c r="I4542" i="17"/>
  <c r="H4543" i="17"/>
  <c r="I4543" i="17"/>
  <c r="H4544" i="17"/>
  <c r="I4544" i="17"/>
  <c r="H4545" i="17"/>
  <c r="I4545" i="17"/>
  <c r="H4546" i="17"/>
  <c r="I4546" i="17"/>
  <c r="H4547" i="17"/>
  <c r="I4547" i="17"/>
  <c r="H4548" i="17"/>
  <c r="I4548" i="17"/>
  <c r="H4549" i="17"/>
  <c r="I4549" i="17"/>
  <c r="H4550" i="17"/>
  <c r="I4550" i="17"/>
  <c r="H4551" i="17"/>
  <c r="I4551" i="17"/>
  <c r="H4552" i="17"/>
  <c r="I4552" i="17"/>
  <c r="H4553" i="17"/>
  <c r="I4553" i="17"/>
  <c r="H4554" i="17"/>
  <c r="I4554" i="17"/>
  <c r="H4555" i="17"/>
  <c r="I4555" i="17"/>
  <c r="H4556" i="17"/>
  <c r="I4556" i="17"/>
  <c r="H4557" i="17"/>
  <c r="I4557" i="17"/>
  <c r="H4558" i="17"/>
  <c r="I4558" i="17"/>
  <c r="H4559" i="17"/>
  <c r="I4559" i="17"/>
  <c r="H4560" i="17"/>
  <c r="I4560" i="17"/>
  <c r="H4561" i="17"/>
  <c r="I4561" i="17"/>
  <c r="H4562" i="17"/>
  <c r="I4562" i="17"/>
  <c r="H4563" i="17"/>
  <c r="I4563" i="17"/>
  <c r="H4564" i="17"/>
  <c r="I4564" i="17"/>
  <c r="H4565" i="17"/>
  <c r="I4565" i="17"/>
  <c r="H4566" i="17"/>
  <c r="I4566" i="17"/>
  <c r="H4567" i="17"/>
  <c r="I4567" i="17"/>
  <c r="H4568" i="17"/>
  <c r="I4568" i="17"/>
  <c r="H4569" i="17"/>
  <c r="I4569" i="17"/>
  <c r="H4570" i="17"/>
  <c r="I4570" i="17"/>
  <c r="H4571" i="17"/>
  <c r="I4571" i="17"/>
  <c r="H4572" i="17"/>
  <c r="I4572" i="17"/>
  <c r="H4573" i="17"/>
  <c r="I4573" i="17"/>
  <c r="H4574" i="17"/>
  <c r="I4574" i="17"/>
  <c r="H4575" i="17"/>
  <c r="I4575" i="17"/>
  <c r="H4576" i="17"/>
  <c r="I4576" i="17"/>
  <c r="H4577" i="17"/>
  <c r="I4577" i="17"/>
  <c r="H4578" i="17"/>
  <c r="I4578" i="17"/>
  <c r="H4579" i="17"/>
  <c r="I4579" i="17"/>
  <c r="H4580" i="17"/>
  <c r="I4580" i="17"/>
  <c r="H4581" i="17"/>
  <c r="I4581" i="17"/>
  <c r="H4582" i="17"/>
  <c r="I4582" i="17"/>
  <c r="H4583" i="17"/>
  <c r="I4583" i="17"/>
  <c r="H4584" i="17"/>
  <c r="I4584" i="17"/>
  <c r="H4585" i="17"/>
  <c r="I4585" i="17"/>
  <c r="H4586" i="17"/>
  <c r="I4586" i="17"/>
  <c r="H4587" i="17"/>
  <c r="I4587" i="17"/>
  <c r="H4588" i="17"/>
  <c r="I4588" i="17"/>
  <c r="H4589" i="17"/>
  <c r="I4589" i="17"/>
  <c r="H4590" i="17"/>
  <c r="I4590" i="17"/>
  <c r="H4591" i="17"/>
  <c r="I4591" i="17"/>
  <c r="H4592" i="17"/>
  <c r="I4592" i="17"/>
  <c r="H4593" i="17"/>
  <c r="I4593" i="17"/>
  <c r="H4594" i="17"/>
  <c r="I4594" i="17"/>
  <c r="H4595" i="17"/>
  <c r="I4595" i="17"/>
  <c r="H4596" i="17"/>
  <c r="I4596" i="17"/>
  <c r="H4597" i="17"/>
  <c r="I4597" i="17"/>
  <c r="H4598" i="17"/>
  <c r="I4598" i="17"/>
  <c r="H4599" i="17"/>
  <c r="I4599" i="17"/>
  <c r="H4600" i="17"/>
  <c r="I4600" i="17"/>
  <c r="H4601" i="17"/>
  <c r="I4601" i="17"/>
  <c r="H4602" i="17"/>
  <c r="I4602" i="17"/>
  <c r="H4603" i="17"/>
  <c r="I4603" i="17"/>
  <c r="H4604" i="17"/>
  <c r="I4604" i="17"/>
  <c r="H4605" i="17"/>
  <c r="I4605" i="17"/>
  <c r="H4606" i="17"/>
  <c r="I4606" i="17"/>
  <c r="H4607" i="17"/>
  <c r="I4607" i="17"/>
  <c r="H4608" i="17"/>
  <c r="I4608" i="17"/>
  <c r="H4609" i="17"/>
  <c r="I4609" i="17"/>
  <c r="H4610" i="17"/>
  <c r="I4610" i="17"/>
  <c r="H4611" i="17"/>
  <c r="I4611" i="17"/>
  <c r="H4612" i="17"/>
  <c r="I4612" i="17"/>
  <c r="H4613" i="17"/>
  <c r="I4613" i="17"/>
  <c r="H4614" i="17"/>
  <c r="I4614" i="17"/>
  <c r="H4615" i="17"/>
  <c r="I4615" i="17"/>
  <c r="H4616" i="17"/>
  <c r="I4616" i="17"/>
  <c r="H4617" i="17"/>
  <c r="I4617" i="17"/>
  <c r="H4618" i="17"/>
  <c r="I4618" i="17"/>
  <c r="H4619" i="17"/>
  <c r="I4619" i="17"/>
  <c r="H4620" i="17"/>
  <c r="I4620" i="17"/>
  <c r="H4621" i="17"/>
  <c r="I4621" i="17"/>
  <c r="H4622" i="17"/>
  <c r="I4622" i="17"/>
  <c r="H4623" i="17"/>
  <c r="I4623" i="17"/>
  <c r="H4624" i="17"/>
  <c r="I4624" i="17"/>
  <c r="H4625" i="17"/>
  <c r="I4625" i="17"/>
  <c r="H4626" i="17"/>
  <c r="I4626" i="17"/>
  <c r="H4627" i="17"/>
  <c r="I4627" i="17"/>
  <c r="H4628" i="17"/>
  <c r="I4628" i="17"/>
  <c r="H4629" i="17"/>
  <c r="I4629" i="17"/>
  <c r="H4630" i="17"/>
  <c r="I4630" i="17"/>
  <c r="H4631" i="17"/>
  <c r="I4631" i="17"/>
  <c r="H4632" i="17"/>
  <c r="I4632" i="17"/>
  <c r="H4633" i="17"/>
  <c r="I4633" i="17"/>
  <c r="H4634" i="17"/>
  <c r="I4634" i="17"/>
  <c r="H4635" i="17"/>
  <c r="I4635" i="17"/>
  <c r="H4636" i="17"/>
  <c r="I4636" i="17"/>
  <c r="H4637" i="17"/>
  <c r="I4637" i="17"/>
  <c r="H4638" i="17"/>
  <c r="I4638" i="17"/>
  <c r="H4639" i="17"/>
  <c r="I4639" i="17"/>
  <c r="H4640" i="17"/>
  <c r="I4640" i="17"/>
  <c r="H4641" i="17"/>
  <c r="I4641" i="17"/>
  <c r="H4642" i="17"/>
  <c r="I4642" i="17"/>
  <c r="H4643" i="17"/>
  <c r="I4643" i="17"/>
  <c r="H4644" i="17"/>
  <c r="I4644" i="17"/>
  <c r="H4645" i="17"/>
  <c r="I4645" i="17"/>
  <c r="H4646" i="17"/>
  <c r="I4646" i="17"/>
  <c r="H4647" i="17"/>
  <c r="I4647" i="17"/>
  <c r="H4648" i="17"/>
  <c r="I4648" i="17"/>
  <c r="H4649" i="17"/>
  <c r="I4649" i="17"/>
  <c r="H4650" i="17"/>
  <c r="I4650" i="17"/>
  <c r="H4651" i="17"/>
  <c r="I4651" i="17"/>
  <c r="H4652" i="17"/>
  <c r="I4652" i="17"/>
  <c r="H4653" i="17"/>
  <c r="I4653" i="17"/>
  <c r="H4654" i="17"/>
  <c r="I4654" i="17"/>
  <c r="H4655" i="17"/>
  <c r="I4655" i="17"/>
  <c r="H4656" i="17"/>
  <c r="I4656" i="17"/>
  <c r="H4657" i="17"/>
  <c r="I4657" i="17"/>
  <c r="H4658" i="17"/>
  <c r="I4658" i="17"/>
  <c r="H4659" i="17"/>
  <c r="I4659" i="17"/>
  <c r="H4660" i="17"/>
  <c r="I4660" i="17"/>
  <c r="H4661" i="17"/>
  <c r="I4661" i="17"/>
  <c r="H4662" i="17"/>
  <c r="I4662" i="17"/>
  <c r="H4663" i="17"/>
  <c r="I4663" i="17"/>
  <c r="H4664" i="17"/>
  <c r="I4664" i="17"/>
  <c r="H4665" i="17"/>
  <c r="I4665" i="17"/>
  <c r="H4666" i="17"/>
  <c r="I4666" i="17"/>
  <c r="H4667" i="17"/>
  <c r="I4667" i="17"/>
  <c r="H4668" i="17"/>
  <c r="I4668" i="17"/>
  <c r="H4669" i="17"/>
  <c r="I4669" i="17"/>
  <c r="H4670" i="17"/>
  <c r="I4670" i="17"/>
  <c r="H4671" i="17"/>
  <c r="I4671" i="17"/>
  <c r="H4672" i="17"/>
  <c r="I4672" i="17"/>
  <c r="H4673" i="17"/>
  <c r="I4673" i="17"/>
  <c r="H4674" i="17"/>
  <c r="I4674" i="17"/>
  <c r="H4675" i="17"/>
  <c r="I4675" i="17"/>
  <c r="H4676" i="17"/>
  <c r="I4676" i="17"/>
  <c r="H4677" i="17"/>
  <c r="I4677" i="17"/>
  <c r="H4678" i="17"/>
  <c r="I4678" i="17"/>
  <c r="H4679" i="17"/>
  <c r="I4679" i="17"/>
  <c r="H4680" i="17"/>
  <c r="I4680" i="17"/>
  <c r="H4681" i="17"/>
  <c r="I4681" i="17"/>
  <c r="H4682" i="17"/>
  <c r="I4682" i="17"/>
  <c r="H4683" i="17"/>
  <c r="I4683" i="17"/>
  <c r="H4684" i="17"/>
  <c r="I4684" i="17"/>
  <c r="H4685" i="17"/>
  <c r="I4685" i="17"/>
  <c r="H4686" i="17"/>
  <c r="I4686" i="17"/>
  <c r="H4687" i="17"/>
  <c r="I4687" i="17"/>
  <c r="H4688" i="17"/>
  <c r="I4688" i="17"/>
  <c r="H4689" i="17"/>
  <c r="I4689" i="17"/>
  <c r="H4690" i="17"/>
  <c r="I4690" i="17"/>
  <c r="H4691" i="17"/>
  <c r="I4691" i="17"/>
  <c r="H4692" i="17"/>
  <c r="I4692" i="17"/>
  <c r="H4693" i="17"/>
  <c r="I4693" i="17"/>
  <c r="H4694" i="17"/>
  <c r="I4694" i="17"/>
  <c r="H4695" i="17"/>
  <c r="I4695" i="17"/>
  <c r="H4696" i="17"/>
  <c r="I4696" i="17"/>
  <c r="H4697" i="17"/>
  <c r="I4697" i="17"/>
  <c r="H4698" i="17"/>
  <c r="I4698" i="17"/>
  <c r="H4699" i="17"/>
  <c r="I4699" i="17"/>
  <c r="H4700" i="17"/>
  <c r="I4700" i="17"/>
  <c r="H4701" i="17"/>
  <c r="I4701" i="17"/>
  <c r="H4702" i="17"/>
  <c r="I4702" i="17"/>
  <c r="H4703" i="17"/>
  <c r="I4703" i="17"/>
  <c r="H4704" i="17"/>
  <c r="I4704" i="17"/>
  <c r="H4705" i="17"/>
  <c r="I4705" i="17"/>
  <c r="H4706" i="17"/>
  <c r="I4706" i="17"/>
  <c r="H4707" i="17"/>
  <c r="I4707" i="17"/>
  <c r="H4708" i="17"/>
  <c r="I4708" i="17"/>
  <c r="H4709" i="17"/>
  <c r="I4709" i="17"/>
  <c r="H4710" i="17"/>
  <c r="I4710" i="17"/>
  <c r="H4711" i="17"/>
  <c r="I4711" i="17"/>
  <c r="H4712" i="17"/>
  <c r="I4712" i="17"/>
  <c r="H4713" i="17"/>
  <c r="I4713" i="17"/>
  <c r="H4714" i="17"/>
  <c r="I4714" i="17"/>
  <c r="H4715" i="17"/>
  <c r="I4715" i="17"/>
  <c r="H4716" i="17"/>
  <c r="I4716" i="17"/>
  <c r="H4717" i="17"/>
  <c r="I4717" i="17"/>
  <c r="H4718" i="17"/>
  <c r="I4718" i="17"/>
  <c r="H4719" i="17"/>
  <c r="I4719" i="17"/>
  <c r="H4720" i="17"/>
  <c r="I4720" i="17"/>
  <c r="H4721" i="17"/>
  <c r="I4721" i="17"/>
  <c r="H4722" i="17"/>
  <c r="I4722" i="17"/>
  <c r="H4723" i="17"/>
  <c r="I4723" i="17"/>
  <c r="H4724" i="17"/>
  <c r="I4724" i="17"/>
  <c r="H4725" i="17"/>
  <c r="I4725" i="17"/>
  <c r="H4726" i="17"/>
  <c r="I4726" i="17"/>
  <c r="H4727" i="17"/>
  <c r="I4727" i="17"/>
  <c r="H4728" i="17"/>
  <c r="I4728" i="17"/>
  <c r="H4729" i="17"/>
  <c r="I4729" i="17"/>
  <c r="H4730" i="17"/>
  <c r="I4730" i="17"/>
  <c r="H4731" i="17"/>
  <c r="I4731" i="17"/>
  <c r="H4732" i="17"/>
  <c r="I4732" i="17"/>
  <c r="H4733" i="17"/>
  <c r="I4733" i="17"/>
  <c r="H4734" i="17"/>
  <c r="I4734" i="17"/>
  <c r="H4735" i="17"/>
  <c r="I4735" i="17"/>
  <c r="H4736" i="17"/>
  <c r="I4736" i="17"/>
  <c r="H4737" i="17"/>
  <c r="I4737" i="17"/>
  <c r="H4738" i="17"/>
  <c r="I4738" i="17"/>
  <c r="H4739" i="17"/>
  <c r="I4739" i="17"/>
  <c r="H4740" i="17"/>
  <c r="I4740" i="17"/>
  <c r="H4741" i="17"/>
  <c r="I4741" i="17"/>
  <c r="H4742" i="17"/>
  <c r="I4742" i="17"/>
  <c r="H4743" i="17"/>
  <c r="I4743" i="17"/>
  <c r="H4744" i="17"/>
  <c r="I4744" i="17"/>
  <c r="H4745" i="17"/>
  <c r="I4745" i="17"/>
  <c r="H4746" i="17"/>
  <c r="I4746" i="17"/>
  <c r="H4747" i="17"/>
  <c r="I4747" i="17"/>
  <c r="H4748" i="17"/>
  <c r="I4748" i="17"/>
  <c r="H4749" i="17"/>
  <c r="I4749" i="17"/>
  <c r="H4750" i="17"/>
  <c r="I4750" i="17"/>
  <c r="H4751" i="17"/>
  <c r="I4751" i="17"/>
  <c r="H4752" i="17"/>
  <c r="I4752" i="17"/>
  <c r="H4753" i="17"/>
  <c r="I4753" i="17"/>
  <c r="H4754" i="17"/>
  <c r="I4754" i="17"/>
  <c r="H4755" i="17"/>
  <c r="I4755" i="17"/>
  <c r="H4756" i="17"/>
  <c r="I4756" i="17"/>
  <c r="H4757" i="17"/>
  <c r="I4757" i="17"/>
  <c r="H4758" i="17"/>
  <c r="I4758" i="17"/>
  <c r="H4759" i="17"/>
  <c r="I4759" i="17"/>
  <c r="H4760" i="17"/>
  <c r="I4760" i="17"/>
  <c r="H4761" i="17"/>
  <c r="I4761" i="17"/>
  <c r="H4762" i="17"/>
  <c r="I4762" i="17"/>
  <c r="H4763" i="17"/>
  <c r="I4763" i="17"/>
  <c r="H4764" i="17"/>
  <c r="I4764" i="17"/>
  <c r="H4765" i="17"/>
  <c r="I4765" i="17"/>
  <c r="H4766" i="17"/>
  <c r="I4766" i="17"/>
  <c r="H4767" i="17"/>
  <c r="I4767" i="17"/>
  <c r="H4768" i="17"/>
  <c r="I4768" i="17"/>
  <c r="H4769" i="17"/>
  <c r="I4769" i="17"/>
  <c r="H4770" i="17"/>
  <c r="I4770" i="17"/>
  <c r="H4771" i="17"/>
  <c r="I4771" i="17"/>
  <c r="H4772" i="17"/>
  <c r="I4772" i="17"/>
  <c r="H4773" i="17"/>
  <c r="I4773" i="17"/>
  <c r="H4774" i="17"/>
  <c r="I4774" i="17"/>
  <c r="H4775" i="17"/>
  <c r="I4775" i="17"/>
  <c r="H4776" i="17"/>
  <c r="I4776" i="17"/>
  <c r="H4777" i="17"/>
  <c r="I4777" i="17"/>
  <c r="H4778" i="17"/>
  <c r="I4778" i="17"/>
  <c r="H4779" i="17"/>
  <c r="I4779" i="17"/>
  <c r="H4780" i="17"/>
  <c r="I4780" i="17"/>
  <c r="H4781" i="17"/>
  <c r="I4781" i="17"/>
  <c r="H4782" i="17"/>
  <c r="I4782" i="17"/>
  <c r="H4783" i="17"/>
  <c r="I4783" i="17"/>
  <c r="H4784" i="17"/>
  <c r="I4784" i="17"/>
  <c r="H4785" i="17"/>
  <c r="I4785" i="17"/>
  <c r="H4786" i="17"/>
  <c r="I4786" i="17"/>
  <c r="H4787" i="17"/>
  <c r="I4787" i="17"/>
  <c r="H4788" i="17"/>
  <c r="I4788" i="17"/>
  <c r="H4789" i="17"/>
  <c r="I4789" i="17"/>
  <c r="H4790" i="17"/>
  <c r="I4790" i="17"/>
  <c r="H4791" i="17"/>
  <c r="I4791" i="17"/>
  <c r="H4792" i="17"/>
  <c r="I4792" i="17"/>
  <c r="H4793" i="17"/>
  <c r="I4793" i="17"/>
  <c r="H4794" i="17"/>
  <c r="I4794" i="17"/>
  <c r="H4795" i="17"/>
  <c r="I4795" i="17"/>
  <c r="H4796" i="17"/>
  <c r="I4796" i="17"/>
  <c r="H4797" i="17"/>
  <c r="I4797" i="17"/>
  <c r="H4798" i="17"/>
  <c r="I4798" i="17"/>
  <c r="H4799" i="17"/>
  <c r="I4799" i="17"/>
  <c r="H4800" i="17"/>
  <c r="I4800" i="17"/>
  <c r="H4801" i="17"/>
  <c r="I4801" i="17"/>
  <c r="H4802" i="17"/>
  <c r="I4802" i="17"/>
  <c r="H4803" i="17"/>
  <c r="I4803" i="17"/>
  <c r="H4804" i="17"/>
  <c r="I4804" i="17"/>
  <c r="H4805" i="17"/>
  <c r="I4805" i="17"/>
  <c r="H4806" i="17"/>
  <c r="I4806" i="17"/>
  <c r="H4807" i="17"/>
  <c r="I4807" i="17"/>
  <c r="H4808" i="17"/>
  <c r="I4808" i="17"/>
  <c r="H4809" i="17"/>
  <c r="I4809" i="17"/>
  <c r="H4810" i="17"/>
  <c r="I4810" i="17"/>
  <c r="H4811" i="17"/>
  <c r="I4811" i="17"/>
  <c r="H4812" i="17"/>
  <c r="I4812" i="17"/>
  <c r="H4813" i="17"/>
  <c r="I4813" i="17"/>
  <c r="H4814" i="17"/>
  <c r="I4814" i="17"/>
  <c r="H4815" i="17"/>
  <c r="I4815" i="17"/>
  <c r="H4816" i="17"/>
  <c r="I4816" i="17"/>
  <c r="H4817" i="17"/>
  <c r="I4817" i="17"/>
  <c r="H4818" i="17"/>
  <c r="I4818" i="17"/>
  <c r="H4819" i="17"/>
  <c r="I4819" i="17"/>
  <c r="H4820" i="17"/>
  <c r="I4820" i="17"/>
  <c r="H4821" i="17"/>
  <c r="I4821" i="17"/>
  <c r="H4822" i="17"/>
  <c r="I4822" i="17"/>
  <c r="H4823" i="17"/>
  <c r="I4823" i="17"/>
  <c r="H4824" i="17"/>
  <c r="I4824" i="17"/>
  <c r="H4825" i="17"/>
  <c r="I4825" i="17"/>
  <c r="H4826" i="17"/>
  <c r="I4826" i="17"/>
  <c r="H4827" i="17"/>
  <c r="I4827" i="17"/>
  <c r="H4828" i="17"/>
  <c r="I4828" i="17"/>
  <c r="H4829" i="17"/>
  <c r="I4829" i="17"/>
  <c r="H4830" i="17"/>
  <c r="I4830" i="17"/>
  <c r="H4831" i="17"/>
  <c r="I4831" i="17"/>
  <c r="H4832" i="17"/>
  <c r="I4832" i="17"/>
  <c r="H4833" i="17"/>
  <c r="I4833" i="17"/>
  <c r="H4834" i="17"/>
  <c r="I4834" i="17"/>
  <c r="H4835" i="17"/>
  <c r="I4835" i="17"/>
  <c r="H4836" i="17"/>
  <c r="I4836" i="17"/>
  <c r="H4837" i="17"/>
  <c r="I4837" i="17"/>
  <c r="H4838" i="17"/>
  <c r="I4838" i="17"/>
  <c r="H4839" i="17"/>
  <c r="I4839" i="17"/>
  <c r="H4840" i="17"/>
  <c r="I4840" i="17"/>
  <c r="H4841" i="17"/>
  <c r="I4841" i="17"/>
  <c r="H4842" i="17"/>
  <c r="I4842" i="17"/>
  <c r="H4843" i="17"/>
  <c r="I4843" i="17"/>
  <c r="H4844" i="17"/>
  <c r="I4844" i="17"/>
  <c r="H4845" i="17"/>
  <c r="I4845" i="17"/>
  <c r="H4846" i="17"/>
  <c r="I4846" i="17"/>
  <c r="H4847" i="17"/>
  <c r="I4847" i="17"/>
  <c r="H4848" i="17"/>
  <c r="I4848" i="17"/>
  <c r="H4849" i="17"/>
  <c r="I4849" i="17"/>
  <c r="H4850" i="17"/>
  <c r="I4850" i="17"/>
  <c r="H4851" i="17"/>
  <c r="I4851" i="17"/>
  <c r="H4852" i="17"/>
  <c r="I4852" i="17"/>
  <c r="H4853" i="17"/>
  <c r="I4853" i="17"/>
  <c r="H4854" i="17"/>
  <c r="I4854" i="17"/>
  <c r="H4855" i="17"/>
  <c r="I4855" i="17"/>
  <c r="H4856" i="17"/>
  <c r="I4856" i="17"/>
  <c r="H4857" i="17"/>
  <c r="I4857" i="17"/>
  <c r="H4858" i="17"/>
  <c r="I4858" i="17"/>
  <c r="H4859" i="17"/>
  <c r="I4859" i="17"/>
  <c r="H4860" i="17"/>
  <c r="I4860" i="17"/>
  <c r="H4861" i="17"/>
  <c r="I4861" i="17"/>
  <c r="H4862" i="17"/>
  <c r="I4862" i="17"/>
  <c r="H4863" i="17"/>
  <c r="I4863" i="17"/>
  <c r="H4864" i="17"/>
  <c r="I4864" i="17"/>
  <c r="H4865" i="17"/>
  <c r="I4865" i="17"/>
  <c r="H4866" i="17"/>
  <c r="I4866" i="17"/>
  <c r="H4867" i="17"/>
  <c r="I4867" i="17"/>
  <c r="H4868" i="17"/>
  <c r="I4868" i="17"/>
  <c r="H4869" i="17"/>
  <c r="I4869" i="17"/>
  <c r="H4870" i="17"/>
  <c r="I4870" i="17"/>
  <c r="H4871" i="17"/>
  <c r="I4871" i="17"/>
  <c r="H4872" i="17"/>
  <c r="I4872" i="17"/>
  <c r="H4873" i="17"/>
  <c r="I4873" i="17"/>
  <c r="H4874" i="17"/>
  <c r="I4874" i="17"/>
  <c r="H4875" i="17"/>
  <c r="I4875" i="17"/>
  <c r="H4876" i="17"/>
  <c r="I4876" i="17"/>
  <c r="H4877" i="17"/>
  <c r="I4877" i="17"/>
  <c r="H4878" i="17"/>
  <c r="I4878" i="17"/>
  <c r="H4879" i="17"/>
  <c r="I4879" i="17"/>
  <c r="H4880" i="17"/>
  <c r="I4880" i="17"/>
  <c r="H4881" i="17"/>
  <c r="I4881" i="17"/>
  <c r="H4882" i="17"/>
  <c r="I4882" i="17"/>
  <c r="H4883" i="17"/>
  <c r="I4883" i="17"/>
  <c r="H4884" i="17"/>
  <c r="I4884" i="17"/>
  <c r="H4885" i="17"/>
  <c r="I4885" i="17"/>
  <c r="H4886" i="17"/>
  <c r="I4886" i="17"/>
  <c r="H4887" i="17"/>
  <c r="I4887" i="17"/>
  <c r="H4888" i="17"/>
  <c r="I4888" i="17"/>
  <c r="H4889" i="17"/>
  <c r="I4889" i="17"/>
  <c r="H4890" i="17"/>
  <c r="I4890" i="17"/>
  <c r="H4891" i="17"/>
  <c r="I4891" i="17"/>
  <c r="H4892" i="17"/>
  <c r="I4892" i="17"/>
  <c r="H4893" i="17"/>
  <c r="I4893" i="17"/>
  <c r="H4894" i="17"/>
  <c r="I4894" i="17"/>
  <c r="H4895" i="17"/>
  <c r="I4895" i="17"/>
  <c r="H4896" i="17"/>
  <c r="I4896" i="17"/>
  <c r="H4897" i="17"/>
  <c r="I4897" i="17"/>
  <c r="H4898" i="17"/>
  <c r="I4898" i="17"/>
  <c r="H4899" i="17"/>
  <c r="I4899" i="17"/>
  <c r="H4900" i="17"/>
  <c r="I4900" i="17"/>
  <c r="H4901" i="17"/>
  <c r="I4901" i="17"/>
  <c r="H4902" i="17"/>
  <c r="I4902" i="17"/>
  <c r="H4903" i="17"/>
  <c r="I4903" i="17"/>
  <c r="H4904" i="17"/>
  <c r="I4904" i="17"/>
  <c r="H4905" i="17"/>
  <c r="I4905" i="17"/>
  <c r="H4906" i="17"/>
  <c r="I4906" i="17"/>
  <c r="H4907" i="17"/>
  <c r="I4907" i="17"/>
  <c r="H4908" i="17"/>
  <c r="I4908" i="17"/>
  <c r="H4909" i="17"/>
  <c r="I4909" i="17"/>
  <c r="H4910" i="17"/>
  <c r="I4910" i="17"/>
  <c r="H4911" i="17"/>
  <c r="I4911" i="17"/>
  <c r="H4912" i="17"/>
  <c r="I4912" i="17"/>
  <c r="H4913" i="17"/>
  <c r="I4913" i="17"/>
  <c r="H4914" i="17"/>
  <c r="I4914" i="17"/>
  <c r="H4915" i="17"/>
  <c r="I4915" i="17"/>
  <c r="H4916" i="17"/>
  <c r="I4916" i="17"/>
  <c r="H4917" i="17"/>
  <c r="I4917" i="17"/>
  <c r="H4918" i="17"/>
  <c r="I4918" i="17"/>
  <c r="H4919" i="17"/>
  <c r="I4919" i="17"/>
  <c r="H4920" i="17"/>
  <c r="I4920" i="17"/>
  <c r="H4921" i="17"/>
  <c r="I4921" i="17"/>
  <c r="H4922" i="17"/>
  <c r="I4922" i="17"/>
  <c r="H4923" i="17"/>
  <c r="I4923" i="17"/>
  <c r="H4924" i="17"/>
  <c r="I4924" i="17"/>
  <c r="H4925" i="17"/>
  <c r="I4925" i="17"/>
  <c r="H4926" i="17"/>
  <c r="I4926" i="17"/>
  <c r="H4927" i="17"/>
  <c r="I4927" i="17"/>
  <c r="H4928" i="17"/>
  <c r="I4928" i="17"/>
  <c r="H4929" i="17"/>
  <c r="I4929" i="17"/>
  <c r="H4930" i="17"/>
  <c r="I4930" i="17"/>
  <c r="H4931" i="17"/>
  <c r="I4931" i="17"/>
  <c r="H4932" i="17"/>
  <c r="I4932" i="17"/>
  <c r="H4933" i="17"/>
  <c r="I4933" i="17"/>
  <c r="H4934" i="17"/>
  <c r="I4934" i="17"/>
  <c r="H4935" i="17"/>
  <c r="I4935" i="17"/>
  <c r="H4936" i="17"/>
  <c r="I4936" i="17"/>
  <c r="H4937" i="17"/>
  <c r="I4937" i="17"/>
  <c r="H4938" i="17"/>
  <c r="I4938" i="17"/>
  <c r="H4939" i="17"/>
  <c r="I4939" i="17"/>
  <c r="H4940" i="17"/>
  <c r="I4940" i="17"/>
  <c r="H4941" i="17"/>
  <c r="I4941" i="17"/>
  <c r="H4942" i="17"/>
  <c r="I4942" i="17"/>
  <c r="H4943" i="17"/>
  <c r="I4943" i="17"/>
  <c r="H4944" i="17"/>
  <c r="I4944" i="17"/>
  <c r="H4945" i="17"/>
  <c r="I4945" i="17"/>
  <c r="H4946" i="17"/>
  <c r="I4946" i="17"/>
  <c r="H4947" i="17"/>
  <c r="I4947" i="17"/>
  <c r="H4948" i="17"/>
  <c r="I4948" i="17"/>
  <c r="H4949" i="17"/>
  <c r="I4949" i="17"/>
  <c r="H4950" i="17"/>
  <c r="I4950" i="17"/>
  <c r="H4951" i="17"/>
  <c r="I4951" i="17"/>
  <c r="H4952" i="17"/>
  <c r="I4952" i="17"/>
  <c r="H4953" i="17"/>
  <c r="I4953" i="17"/>
  <c r="H4954" i="17"/>
  <c r="I4954" i="17"/>
  <c r="H4955" i="17"/>
  <c r="I4955" i="17"/>
  <c r="H4956" i="17"/>
  <c r="I4956" i="17"/>
  <c r="H4957" i="17"/>
  <c r="I4957" i="17"/>
  <c r="H4958" i="17"/>
  <c r="I4958" i="17"/>
  <c r="H4959" i="17"/>
  <c r="I4959" i="17"/>
  <c r="H4960" i="17"/>
  <c r="I4960" i="17"/>
  <c r="H4961" i="17"/>
  <c r="I4961" i="17"/>
  <c r="H4962" i="17"/>
  <c r="I4962" i="17"/>
  <c r="H4963" i="17"/>
  <c r="I4963" i="17"/>
  <c r="H4964" i="17"/>
  <c r="I4964" i="17"/>
  <c r="H4965" i="17"/>
  <c r="I4965" i="17"/>
  <c r="H4966" i="17"/>
  <c r="I4966" i="17"/>
  <c r="H4967" i="17"/>
  <c r="I4967" i="17"/>
  <c r="H4968" i="17"/>
  <c r="I4968" i="17"/>
  <c r="H4969" i="17"/>
  <c r="I4969" i="17"/>
  <c r="H4970" i="17"/>
  <c r="I4970" i="17"/>
  <c r="H4971" i="17"/>
  <c r="I4971" i="17"/>
  <c r="H4972" i="17"/>
  <c r="I4972" i="17"/>
  <c r="H4973" i="17"/>
  <c r="I4973" i="17"/>
  <c r="H4974" i="17"/>
  <c r="I4974" i="17"/>
  <c r="H4975" i="17"/>
  <c r="I4975" i="17"/>
  <c r="H4976" i="17"/>
  <c r="I4976" i="17"/>
  <c r="H4977" i="17"/>
  <c r="I4977" i="17"/>
  <c r="H4978" i="17"/>
  <c r="I4978" i="17"/>
  <c r="H4979" i="17"/>
  <c r="I4979" i="17"/>
  <c r="H4980" i="17"/>
  <c r="I4980" i="17"/>
  <c r="H4981" i="17"/>
  <c r="I4981" i="17"/>
  <c r="H4982" i="17"/>
  <c r="I4982" i="17"/>
  <c r="H4983" i="17"/>
  <c r="I4983" i="17"/>
  <c r="H4984" i="17"/>
  <c r="I4984" i="17"/>
  <c r="H4985" i="17"/>
  <c r="I4985" i="17"/>
  <c r="H4986" i="17"/>
  <c r="I4986" i="17"/>
  <c r="H4987" i="17"/>
  <c r="I4987" i="17"/>
  <c r="H4988" i="17"/>
  <c r="I4988" i="17"/>
  <c r="H4989" i="17"/>
  <c r="I4989" i="17"/>
  <c r="H4990" i="17"/>
  <c r="I4990" i="17"/>
  <c r="H4991" i="17"/>
  <c r="I4991" i="17"/>
  <c r="H4992" i="17"/>
  <c r="I4992" i="17"/>
  <c r="H4993" i="17"/>
  <c r="I4993" i="17"/>
  <c r="H4994" i="17"/>
  <c r="I4994" i="17"/>
  <c r="H4995" i="17"/>
  <c r="I4995" i="17"/>
  <c r="H4996" i="17"/>
  <c r="I4996" i="17"/>
  <c r="H4997" i="17"/>
  <c r="I4997" i="17"/>
  <c r="H4998" i="17"/>
  <c r="I4998" i="17"/>
  <c r="H4999" i="17"/>
  <c r="I4999" i="17"/>
  <c r="H5000" i="17"/>
  <c r="I5000" i="17"/>
  <c r="H5001" i="17"/>
  <c r="I5001" i="17"/>
  <c r="H5002" i="17"/>
  <c r="I5002" i="17"/>
  <c r="H5003" i="17"/>
  <c r="I5003" i="17"/>
  <c r="H5004" i="17"/>
  <c r="I5004" i="17"/>
  <c r="H5005" i="17"/>
  <c r="I5005" i="17"/>
  <c r="H5006" i="17"/>
  <c r="I5006" i="17"/>
  <c r="H5007" i="17"/>
  <c r="I5007" i="17"/>
  <c r="H5008" i="17"/>
  <c r="I5008" i="17"/>
  <c r="H5009" i="17"/>
  <c r="I5009" i="17"/>
  <c r="H5010" i="17"/>
  <c r="I5010" i="17"/>
  <c r="H5011" i="17"/>
  <c r="I5011" i="17"/>
  <c r="H5012" i="17"/>
  <c r="I5012" i="17"/>
  <c r="H5013" i="17"/>
  <c r="I5013" i="17"/>
  <c r="H5014" i="17"/>
  <c r="I5014" i="17"/>
  <c r="H5015" i="17"/>
  <c r="I5015" i="17"/>
  <c r="H5016" i="17"/>
  <c r="I5016" i="17"/>
  <c r="H5017" i="17"/>
  <c r="I5017" i="17"/>
  <c r="H5018" i="17"/>
  <c r="I5018" i="17"/>
  <c r="H5019" i="17"/>
  <c r="I5019" i="17"/>
  <c r="H5020" i="17"/>
  <c r="I5020" i="17"/>
  <c r="H5021" i="17"/>
  <c r="I5021" i="17"/>
  <c r="H5022" i="17"/>
  <c r="I5022" i="17"/>
  <c r="H5023" i="17"/>
  <c r="I5023" i="17"/>
  <c r="H5024" i="17"/>
  <c r="I5024" i="17"/>
  <c r="H5025" i="17"/>
  <c r="I5025" i="17"/>
  <c r="H5026" i="17"/>
  <c r="I5026" i="17"/>
  <c r="H5027" i="17"/>
  <c r="I5027" i="17"/>
  <c r="H5028" i="17"/>
  <c r="I5028" i="17"/>
  <c r="H5029" i="17"/>
  <c r="I5029" i="17"/>
  <c r="H5030" i="17"/>
  <c r="I5030" i="17"/>
  <c r="H5031" i="17"/>
  <c r="I5031" i="17"/>
  <c r="H5032" i="17"/>
  <c r="I5032" i="17"/>
  <c r="H5033" i="17"/>
  <c r="I5033" i="17"/>
  <c r="H5034" i="17"/>
  <c r="I5034" i="17"/>
  <c r="H5035" i="17"/>
  <c r="I5035" i="17"/>
  <c r="H5036" i="17"/>
  <c r="I5036" i="17"/>
  <c r="H5037" i="17"/>
  <c r="I5037" i="17"/>
  <c r="H5038" i="17"/>
  <c r="I5038" i="17"/>
  <c r="H5039" i="17"/>
  <c r="I5039" i="17"/>
  <c r="H5040" i="17"/>
  <c r="I5040" i="17"/>
  <c r="H5041" i="17"/>
  <c r="I5041" i="17"/>
  <c r="H5042" i="17"/>
  <c r="I5042" i="17"/>
  <c r="H5043" i="17"/>
  <c r="I5043" i="17"/>
  <c r="H5044" i="17"/>
  <c r="I5044" i="17"/>
  <c r="H5045" i="17"/>
  <c r="I5045" i="17"/>
  <c r="H5046" i="17"/>
  <c r="I5046" i="17"/>
  <c r="H5047" i="17"/>
  <c r="I5047" i="17"/>
  <c r="H5048" i="17"/>
  <c r="I5048" i="17"/>
  <c r="H5049" i="17"/>
  <c r="I5049" i="17"/>
  <c r="H5050" i="17"/>
  <c r="I5050" i="17"/>
  <c r="H5051" i="17"/>
  <c r="I5051" i="17"/>
  <c r="H5052" i="17"/>
  <c r="I5052" i="17"/>
  <c r="H5053" i="17"/>
  <c r="I5053" i="17"/>
  <c r="H5054" i="17"/>
  <c r="I5054" i="17"/>
  <c r="H5055" i="17"/>
  <c r="I5055" i="17"/>
  <c r="H5056" i="17"/>
  <c r="I5056" i="17"/>
  <c r="H5057" i="17"/>
  <c r="I5057" i="17"/>
  <c r="H5058" i="17"/>
  <c r="I5058" i="17"/>
  <c r="H5059" i="17"/>
  <c r="I5059" i="17"/>
  <c r="H5060" i="17"/>
  <c r="I5060" i="17"/>
  <c r="H5061" i="17"/>
  <c r="I5061" i="17"/>
  <c r="H5062" i="17"/>
  <c r="I5062" i="17"/>
  <c r="H5063" i="17"/>
  <c r="I5063" i="17"/>
  <c r="H5064" i="17"/>
  <c r="I5064" i="17"/>
  <c r="H5065" i="17"/>
  <c r="I5065" i="17"/>
  <c r="H5066" i="17"/>
  <c r="I5066" i="17"/>
  <c r="H5067" i="17"/>
  <c r="I5067" i="17"/>
  <c r="H5068" i="17"/>
  <c r="I5068" i="17"/>
  <c r="H5069" i="17"/>
  <c r="I5069" i="17"/>
  <c r="H5070" i="17"/>
  <c r="I5070" i="17"/>
  <c r="H5071" i="17"/>
  <c r="I5071" i="17"/>
  <c r="H5072" i="17"/>
  <c r="I5072" i="17"/>
  <c r="H5073" i="17"/>
  <c r="I5073" i="17"/>
  <c r="H5074" i="17"/>
  <c r="I5074" i="17"/>
  <c r="H5075" i="17"/>
  <c r="I5075" i="17"/>
  <c r="H5076" i="17"/>
  <c r="I5076" i="17"/>
  <c r="H5077" i="17"/>
  <c r="I5077" i="17"/>
  <c r="H5078" i="17"/>
  <c r="I5078" i="17"/>
  <c r="H5079" i="17"/>
  <c r="I5079" i="17"/>
  <c r="H5080" i="17"/>
  <c r="I5080" i="17"/>
  <c r="H5081" i="17"/>
  <c r="I5081" i="17"/>
  <c r="H5082" i="17"/>
  <c r="I5082" i="17"/>
  <c r="H5083" i="17"/>
  <c r="I5083" i="17"/>
  <c r="H5084" i="17"/>
  <c r="I5084" i="17"/>
  <c r="H5085" i="17"/>
  <c r="I5085" i="17"/>
  <c r="H5086" i="17"/>
  <c r="I5086" i="17"/>
  <c r="H5087" i="17"/>
  <c r="I5087" i="17"/>
  <c r="H5088" i="17"/>
  <c r="I5088" i="17"/>
  <c r="H5089" i="17"/>
  <c r="I5089" i="17"/>
  <c r="H5090" i="17"/>
  <c r="I5090" i="17"/>
  <c r="H5091" i="17"/>
  <c r="I5091" i="17"/>
  <c r="H5092" i="17"/>
  <c r="I5092" i="17"/>
  <c r="H5093" i="17"/>
  <c r="I5093" i="17"/>
  <c r="H5094" i="17"/>
  <c r="I5094" i="17"/>
  <c r="H5095" i="17"/>
  <c r="I5095" i="17"/>
  <c r="H5096" i="17"/>
  <c r="I5096" i="17"/>
  <c r="H5097" i="17"/>
  <c r="I5097" i="17"/>
  <c r="H5098" i="17"/>
  <c r="I5098" i="17"/>
  <c r="H5099" i="17"/>
  <c r="I5099" i="17"/>
  <c r="H5100" i="17"/>
  <c r="I5100" i="17"/>
  <c r="H5101" i="17"/>
  <c r="I5101" i="17"/>
  <c r="H5102" i="17"/>
  <c r="I5102" i="17"/>
  <c r="H5103" i="17"/>
  <c r="I5103" i="17"/>
  <c r="H5104" i="17"/>
  <c r="I5104" i="17"/>
  <c r="H5105" i="17"/>
  <c r="I5105" i="17"/>
  <c r="H5106" i="17"/>
  <c r="I5106" i="17"/>
  <c r="H5107" i="17"/>
  <c r="I5107" i="17"/>
  <c r="H5108" i="17"/>
  <c r="I5108" i="17"/>
  <c r="H5109" i="17"/>
  <c r="I5109" i="17"/>
  <c r="H5110" i="17"/>
  <c r="I5110" i="17"/>
  <c r="H5111" i="17"/>
  <c r="I5111" i="17"/>
  <c r="H5112" i="17"/>
  <c r="I5112" i="17"/>
  <c r="H5113" i="17"/>
  <c r="I5113" i="17"/>
  <c r="H5114" i="17"/>
  <c r="I5114" i="17"/>
  <c r="H5115" i="17"/>
  <c r="I5115" i="17"/>
  <c r="H5116" i="17"/>
  <c r="I5116" i="17"/>
  <c r="H5117" i="17"/>
  <c r="I5117" i="17"/>
  <c r="H5118" i="17"/>
  <c r="I5118" i="17"/>
  <c r="H5119" i="17"/>
  <c r="I5119" i="17"/>
  <c r="H5120" i="17"/>
  <c r="I5120" i="17"/>
  <c r="H5121" i="17"/>
  <c r="I5121" i="17"/>
  <c r="H5122" i="17"/>
  <c r="I5122" i="17"/>
  <c r="H5123" i="17"/>
  <c r="I5123" i="17"/>
  <c r="H5124" i="17"/>
  <c r="I5124" i="17"/>
  <c r="H5125" i="17"/>
  <c r="I5125" i="17"/>
  <c r="H5126" i="17"/>
  <c r="I5126" i="17"/>
  <c r="H5127" i="17"/>
  <c r="I5127" i="17"/>
  <c r="H5128" i="17"/>
  <c r="I5128" i="17"/>
  <c r="H5129" i="17"/>
  <c r="I5129" i="17"/>
  <c r="H5130" i="17"/>
  <c r="I5130" i="17"/>
  <c r="H5131" i="17"/>
  <c r="I5131" i="17"/>
  <c r="H5132" i="17"/>
  <c r="I5132" i="17"/>
  <c r="H5133" i="17"/>
  <c r="I5133" i="17"/>
  <c r="H5134" i="17"/>
  <c r="I5134" i="17"/>
  <c r="H5135" i="17"/>
  <c r="I5135" i="17"/>
  <c r="H5136" i="17"/>
  <c r="I5136" i="17"/>
  <c r="H5137" i="17"/>
  <c r="I5137" i="17"/>
  <c r="H5138" i="17"/>
  <c r="I5138" i="17"/>
  <c r="H5139" i="17"/>
  <c r="I5139" i="17"/>
  <c r="H5140" i="17"/>
  <c r="I5140" i="17"/>
  <c r="H5141" i="17"/>
  <c r="I5141" i="17"/>
  <c r="H5142" i="17"/>
  <c r="I5142" i="17"/>
  <c r="H5143" i="17"/>
  <c r="I5143" i="17"/>
  <c r="H5144" i="17"/>
  <c r="I5144" i="17"/>
  <c r="H5145" i="17"/>
  <c r="I5145" i="17"/>
  <c r="H5146" i="17"/>
  <c r="I5146" i="17"/>
  <c r="H5147" i="17"/>
  <c r="I5147" i="17"/>
  <c r="H5148" i="17"/>
  <c r="I5148" i="17"/>
  <c r="H5149" i="17"/>
  <c r="I5149" i="17"/>
  <c r="H5150" i="17"/>
  <c r="I5150" i="17"/>
  <c r="H5151" i="17"/>
  <c r="I5151" i="17"/>
  <c r="H5152" i="17"/>
  <c r="I5152" i="17"/>
  <c r="H5153" i="17"/>
  <c r="I5153" i="17"/>
  <c r="H5154" i="17"/>
  <c r="I5154" i="17"/>
  <c r="H5155" i="17"/>
  <c r="I5155" i="17"/>
  <c r="H5156" i="17"/>
  <c r="I5156" i="17"/>
  <c r="H5157" i="17"/>
  <c r="I5157" i="17"/>
  <c r="H5158" i="17"/>
  <c r="I5158" i="17"/>
  <c r="H5159" i="17"/>
  <c r="I5159" i="17"/>
  <c r="H5160" i="17"/>
  <c r="I5160" i="17"/>
  <c r="H5161" i="17"/>
  <c r="I5161" i="17"/>
  <c r="H5162" i="17"/>
  <c r="I5162" i="17"/>
  <c r="H5163" i="17"/>
  <c r="I5163" i="17"/>
  <c r="H5164" i="17"/>
  <c r="I5164" i="17"/>
  <c r="H5165" i="17"/>
  <c r="I5165" i="17"/>
  <c r="H5166" i="17"/>
  <c r="I5166" i="17"/>
  <c r="H5167" i="17"/>
  <c r="I5167" i="17"/>
  <c r="H5168" i="17"/>
  <c r="I5168" i="17"/>
  <c r="H5169" i="17"/>
  <c r="I5169" i="17"/>
  <c r="H5170" i="17"/>
  <c r="I5170" i="17"/>
  <c r="H5171" i="17"/>
  <c r="I5171" i="17"/>
  <c r="H5172" i="17"/>
  <c r="I5172" i="17"/>
  <c r="H5173" i="17"/>
  <c r="I5173" i="17"/>
  <c r="H5174" i="17"/>
  <c r="I5174" i="17"/>
  <c r="H5175" i="17"/>
  <c r="I5175" i="17"/>
  <c r="H5176" i="17"/>
  <c r="I5176" i="17"/>
  <c r="H5177" i="17"/>
  <c r="I5177" i="17"/>
  <c r="H5178" i="17"/>
  <c r="I5178" i="17"/>
  <c r="H5179" i="17"/>
  <c r="I5179" i="17"/>
  <c r="H5180" i="17"/>
  <c r="I5180" i="17"/>
  <c r="H5181" i="17"/>
  <c r="I5181" i="17"/>
  <c r="H5182" i="17"/>
  <c r="I5182" i="17"/>
  <c r="H5183" i="17"/>
  <c r="I5183" i="17"/>
  <c r="H5184" i="17"/>
  <c r="I5184" i="17"/>
  <c r="H5185" i="17"/>
  <c r="I5185" i="17"/>
  <c r="H5186" i="17"/>
  <c r="I5186" i="17"/>
  <c r="H5187" i="17"/>
  <c r="I5187" i="17"/>
  <c r="H5188" i="17"/>
  <c r="I5188" i="17"/>
  <c r="H5189" i="17"/>
  <c r="I5189" i="17"/>
  <c r="H5190" i="17"/>
  <c r="I5190" i="17"/>
  <c r="H5191" i="17"/>
  <c r="I5191" i="17"/>
  <c r="H5192" i="17"/>
  <c r="I5192" i="17"/>
  <c r="H5193" i="17"/>
  <c r="I5193" i="17"/>
  <c r="H5194" i="17"/>
  <c r="I5194" i="17"/>
  <c r="H5195" i="17"/>
  <c r="I5195" i="17"/>
  <c r="H5196" i="17"/>
  <c r="I5196" i="17"/>
  <c r="H5197" i="17"/>
  <c r="I5197" i="17"/>
  <c r="H5198" i="17"/>
  <c r="I5198" i="17"/>
  <c r="H5199" i="17"/>
  <c r="I5199" i="17"/>
  <c r="H5200" i="17"/>
  <c r="I5200" i="17"/>
  <c r="H5201" i="17"/>
  <c r="I5201" i="17"/>
  <c r="H5202" i="17"/>
  <c r="I5202" i="17"/>
  <c r="H5203" i="17"/>
  <c r="I5203" i="17"/>
  <c r="H5204" i="17"/>
  <c r="I5204" i="17"/>
  <c r="H5205" i="17"/>
  <c r="I5205" i="17"/>
  <c r="H5206" i="17"/>
  <c r="I5206" i="17"/>
  <c r="H5207" i="17"/>
  <c r="I5207" i="17"/>
  <c r="H5208" i="17"/>
  <c r="I5208" i="17"/>
  <c r="H5209" i="17"/>
  <c r="I5209" i="17"/>
  <c r="H5210" i="17"/>
  <c r="I5210" i="17"/>
  <c r="H5211" i="17"/>
  <c r="I5211" i="17"/>
  <c r="H5212" i="17"/>
  <c r="I5212" i="17"/>
  <c r="H5213" i="17"/>
  <c r="I5213" i="17"/>
  <c r="H5214" i="17"/>
  <c r="I5214" i="17"/>
  <c r="H5215" i="17"/>
  <c r="I5215" i="17"/>
  <c r="H5216" i="17"/>
  <c r="I5216" i="17"/>
  <c r="H5217" i="17"/>
  <c r="I5217" i="17"/>
  <c r="H5218" i="17"/>
  <c r="I5218" i="17"/>
  <c r="H5219" i="17"/>
  <c r="I5219" i="17"/>
  <c r="H5220" i="17"/>
  <c r="I5220" i="17"/>
  <c r="H5221" i="17"/>
  <c r="I5221" i="17"/>
  <c r="H5222" i="17"/>
  <c r="I5222" i="17"/>
  <c r="H5223" i="17"/>
  <c r="I5223" i="17"/>
  <c r="H5224" i="17"/>
  <c r="I5224" i="17"/>
  <c r="H5225" i="17"/>
  <c r="I5225" i="17"/>
  <c r="H5226" i="17"/>
  <c r="I5226" i="17"/>
  <c r="H5227" i="17"/>
  <c r="I5227" i="17"/>
  <c r="H5228" i="17"/>
  <c r="I5228" i="17"/>
  <c r="H5229" i="17"/>
  <c r="I5229" i="17"/>
  <c r="H5230" i="17"/>
  <c r="I5230" i="17"/>
  <c r="H5231" i="17"/>
  <c r="I5231" i="17"/>
  <c r="H5232" i="17"/>
  <c r="I5232" i="17"/>
  <c r="H5233" i="17"/>
  <c r="I5233" i="17"/>
  <c r="H5234" i="17"/>
  <c r="I5234" i="17"/>
  <c r="H5235" i="17"/>
  <c r="I5235" i="17"/>
  <c r="H5236" i="17"/>
  <c r="I5236" i="17"/>
  <c r="H5237" i="17"/>
  <c r="I5237" i="17"/>
  <c r="H5238" i="17"/>
  <c r="I5238" i="17"/>
  <c r="H5239" i="17"/>
  <c r="I5239" i="17"/>
  <c r="H5240" i="17"/>
  <c r="I5240" i="17"/>
  <c r="H5241" i="17"/>
  <c r="I5241" i="17"/>
  <c r="H5242" i="17"/>
  <c r="I5242" i="17"/>
  <c r="H5243" i="17"/>
  <c r="I5243" i="17"/>
  <c r="H5244" i="17"/>
  <c r="I5244" i="17"/>
  <c r="H5245" i="17"/>
  <c r="I5245" i="17"/>
  <c r="H5246" i="17"/>
  <c r="I5246" i="17"/>
  <c r="H5247" i="17"/>
  <c r="I5247" i="17"/>
  <c r="H5248" i="17"/>
  <c r="I5248" i="17"/>
  <c r="H5249" i="17"/>
  <c r="I5249" i="17"/>
  <c r="H5250" i="17"/>
  <c r="I5250" i="17"/>
  <c r="H5251" i="17"/>
  <c r="I5251" i="17"/>
  <c r="H5252" i="17"/>
  <c r="I5252" i="17"/>
  <c r="H5253" i="17"/>
  <c r="I5253" i="17"/>
  <c r="H5254" i="17"/>
  <c r="I5254" i="17"/>
  <c r="H5255" i="17"/>
  <c r="I5255" i="17"/>
  <c r="H5256" i="17"/>
  <c r="I5256" i="17"/>
  <c r="H5257" i="17"/>
  <c r="I5257" i="17"/>
  <c r="H5258" i="17"/>
  <c r="I5258" i="17"/>
  <c r="H5259" i="17"/>
  <c r="I5259" i="17"/>
  <c r="H5260" i="17"/>
  <c r="I5260" i="17"/>
  <c r="H5261" i="17"/>
  <c r="I5261" i="17"/>
  <c r="H5262" i="17"/>
  <c r="I5262" i="17"/>
  <c r="H5263" i="17"/>
  <c r="I5263" i="17"/>
  <c r="H5264" i="17"/>
  <c r="I5264" i="17"/>
  <c r="H5265" i="17"/>
  <c r="I5265" i="17"/>
  <c r="H5266" i="17"/>
  <c r="I5266" i="17"/>
  <c r="H5267" i="17"/>
  <c r="I5267" i="17"/>
  <c r="H5268" i="17"/>
  <c r="I5268" i="17"/>
  <c r="H5269" i="17"/>
  <c r="I5269" i="17"/>
  <c r="H5270" i="17"/>
  <c r="I5270" i="17"/>
  <c r="H5271" i="17"/>
  <c r="I5271" i="17"/>
  <c r="H5272" i="17"/>
  <c r="I5272" i="17"/>
  <c r="H5273" i="17"/>
  <c r="I5273" i="17"/>
  <c r="H5274" i="17"/>
  <c r="I5274" i="17"/>
  <c r="H5275" i="17"/>
  <c r="I5275" i="17"/>
  <c r="H5276" i="17"/>
  <c r="I5276" i="17"/>
  <c r="H5277" i="17"/>
  <c r="I5277" i="17"/>
  <c r="H5278" i="17"/>
  <c r="I5278" i="17"/>
  <c r="H5279" i="17"/>
  <c r="I5279" i="17"/>
  <c r="H5280" i="17"/>
  <c r="I5280" i="17"/>
  <c r="H5281" i="17"/>
  <c r="I5281" i="17"/>
  <c r="H5282" i="17"/>
  <c r="I5282" i="17"/>
  <c r="H5283" i="17"/>
  <c r="I5283" i="17"/>
  <c r="H5284" i="17"/>
  <c r="I5284" i="17"/>
  <c r="H5285" i="17"/>
  <c r="I5285" i="17"/>
  <c r="H5286" i="17"/>
  <c r="I5286" i="17"/>
  <c r="H5287" i="17"/>
  <c r="I5287" i="17"/>
  <c r="H5288" i="17"/>
  <c r="I5288" i="17"/>
  <c r="H5289" i="17"/>
  <c r="I5289" i="17"/>
  <c r="H5290" i="17"/>
  <c r="I5290" i="17"/>
  <c r="H5291" i="17"/>
  <c r="I5291" i="17"/>
  <c r="H5292" i="17"/>
  <c r="I5292" i="17"/>
  <c r="H5293" i="17"/>
  <c r="I5293" i="17"/>
  <c r="H5294" i="17"/>
  <c r="I5294" i="17"/>
  <c r="H5295" i="17"/>
  <c r="I5295" i="17"/>
  <c r="H5296" i="17"/>
  <c r="I5296" i="17"/>
  <c r="H5297" i="17"/>
  <c r="I5297" i="17"/>
  <c r="H5298" i="17"/>
  <c r="I5298" i="17"/>
  <c r="H5299" i="17"/>
  <c r="I5299" i="17"/>
  <c r="H5300" i="17"/>
  <c r="I5300" i="17"/>
  <c r="H5301" i="17"/>
  <c r="I5301" i="17"/>
  <c r="H5302" i="17"/>
  <c r="I5302" i="17"/>
  <c r="H5303" i="17"/>
  <c r="I5303" i="17"/>
  <c r="H5304" i="17"/>
  <c r="I5304" i="17"/>
  <c r="H5305" i="17"/>
  <c r="I5305" i="17"/>
  <c r="H5306" i="17"/>
  <c r="I5306" i="17"/>
  <c r="H5307" i="17"/>
  <c r="I5307" i="17"/>
  <c r="H5308" i="17"/>
  <c r="I5308" i="17"/>
  <c r="H5309" i="17"/>
  <c r="I5309" i="17"/>
  <c r="H5310" i="17"/>
  <c r="I5310" i="17"/>
  <c r="H5311" i="17"/>
  <c r="I5311" i="17"/>
  <c r="H5312" i="17"/>
  <c r="I5312" i="17"/>
  <c r="H5313" i="17"/>
  <c r="I5313" i="17"/>
  <c r="H5314" i="17"/>
  <c r="I5314" i="17"/>
  <c r="H5315" i="17"/>
  <c r="I5315" i="17"/>
  <c r="H5316" i="17"/>
  <c r="I5316" i="17"/>
  <c r="H5317" i="17"/>
  <c r="I5317" i="17"/>
  <c r="H5318" i="17"/>
  <c r="I5318" i="17"/>
  <c r="H5319" i="17"/>
  <c r="I5319" i="17"/>
  <c r="H5320" i="17"/>
  <c r="I5320" i="17"/>
  <c r="H5321" i="17"/>
  <c r="I5321" i="17"/>
  <c r="H5322" i="17"/>
  <c r="I5322" i="17"/>
  <c r="H5323" i="17"/>
  <c r="I5323" i="17"/>
  <c r="H5324" i="17"/>
  <c r="I5324" i="17"/>
  <c r="H5325" i="17"/>
  <c r="I5325" i="17"/>
  <c r="H5326" i="17"/>
  <c r="I5326" i="17"/>
  <c r="H5327" i="17"/>
  <c r="I5327" i="17"/>
  <c r="H5328" i="17"/>
  <c r="I5328" i="17"/>
  <c r="H5329" i="17"/>
  <c r="I5329" i="17"/>
  <c r="H5330" i="17"/>
  <c r="I5330" i="17"/>
  <c r="H5331" i="17"/>
  <c r="I5331" i="17"/>
  <c r="H5332" i="17"/>
  <c r="I5332" i="17"/>
  <c r="H5333" i="17"/>
  <c r="I5333" i="17"/>
  <c r="H5334" i="17"/>
  <c r="I5334" i="17"/>
  <c r="H5335" i="17"/>
  <c r="I5335" i="17"/>
  <c r="H5336" i="17"/>
  <c r="I5336" i="17"/>
  <c r="H5337" i="17"/>
  <c r="I5337" i="17"/>
  <c r="H5338" i="17"/>
  <c r="I5338" i="17"/>
  <c r="H5339" i="17"/>
  <c r="I5339" i="17"/>
  <c r="H5340" i="17"/>
  <c r="I5340" i="17"/>
  <c r="H5341" i="17"/>
  <c r="I5341" i="17"/>
  <c r="H5342" i="17"/>
  <c r="I5342" i="17"/>
  <c r="H5343" i="17"/>
  <c r="I5343" i="17"/>
  <c r="H5344" i="17"/>
  <c r="I5344" i="17"/>
  <c r="H5345" i="17"/>
  <c r="I5345" i="17"/>
  <c r="H5346" i="17"/>
  <c r="I5346" i="17"/>
  <c r="H5347" i="17"/>
  <c r="I5347" i="17"/>
  <c r="H5348" i="17"/>
  <c r="I5348" i="17"/>
  <c r="H5349" i="17"/>
  <c r="I5349" i="17"/>
  <c r="H5350" i="17"/>
  <c r="I5350" i="17"/>
  <c r="H5351" i="17"/>
  <c r="I5351" i="17"/>
  <c r="H5352" i="17"/>
  <c r="I5352" i="17"/>
  <c r="H5353" i="17"/>
  <c r="I5353" i="17"/>
  <c r="H5354" i="17"/>
  <c r="I5354" i="17"/>
  <c r="H5355" i="17"/>
  <c r="I5355" i="17"/>
  <c r="H5356" i="17"/>
  <c r="I5356" i="17"/>
  <c r="H5357" i="17"/>
  <c r="I5357" i="17"/>
  <c r="H5358" i="17"/>
  <c r="I5358" i="17"/>
  <c r="H5359" i="17"/>
  <c r="I5359" i="17"/>
  <c r="H5360" i="17"/>
  <c r="I5360" i="17"/>
  <c r="H5361" i="17"/>
  <c r="I5361" i="17"/>
  <c r="H5362" i="17"/>
  <c r="I5362" i="17"/>
  <c r="H5363" i="17"/>
  <c r="I5363" i="17"/>
  <c r="H5364" i="17"/>
  <c r="I5364" i="17"/>
  <c r="H5365" i="17"/>
  <c r="I5365" i="17"/>
  <c r="H5366" i="17"/>
  <c r="I5366" i="17"/>
  <c r="H5367" i="17"/>
  <c r="I5367" i="17"/>
  <c r="H5368" i="17"/>
  <c r="I5368" i="17"/>
  <c r="H5369" i="17"/>
  <c r="I5369" i="17"/>
  <c r="H5370" i="17"/>
  <c r="I5370" i="17"/>
  <c r="H5371" i="17"/>
  <c r="I5371" i="17"/>
  <c r="H5372" i="17"/>
  <c r="I5372" i="17"/>
  <c r="H5373" i="17"/>
  <c r="I5373" i="17"/>
  <c r="H5374" i="17"/>
  <c r="I5374" i="17"/>
  <c r="H5375" i="17"/>
  <c r="I5375" i="17"/>
  <c r="H5376" i="17"/>
  <c r="I5376" i="17"/>
  <c r="H5377" i="17"/>
  <c r="I5377" i="17"/>
  <c r="H5378" i="17"/>
  <c r="I5378" i="17"/>
  <c r="H5379" i="17"/>
  <c r="I5379" i="17"/>
  <c r="H5380" i="17"/>
  <c r="I5380" i="17"/>
  <c r="H5381" i="17"/>
  <c r="I5381" i="17"/>
  <c r="H5382" i="17"/>
  <c r="I5382" i="17"/>
  <c r="H5383" i="17"/>
  <c r="I5383" i="17"/>
  <c r="H5384" i="17"/>
  <c r="I5384" i="17"/>
  <c r="H5385" i="17"/>
  <c r="I5385" i="17"/>
  <c r="H5386" i="17"/>
  <c r="I5386" i="17"/>
  <c r="H5387" i="17"/>
  <c r="I5387" i="17"/>
  <c r="H5388" i="17"/>
  <c r="I5388" i="17"/>
  <c r="H5389" i="17"/>
  <c r="I5389" i="17"/>
  <c r="H5390" i="17"/>
  <c r="I5390" i="17"/>
  <c r="H5391" i="17"/>
  <c r="I5391" i="17"/>
  <c r="H5392" i="17"/>
  <c r="I5392" i="17"/>
  <c r="H5393" i="17"/>
  <c r="I5393" i="17"/>
  <c r="H5394" i="17"/>
  <c r="I5394" i="17"/>
  <c r="H5395" i="17"/>
  <c r="I5395" i="17"/>
  <c r="H5396" i="17"/>
  <c r="I5396" i="17"/>
  <c r="H5397" i="17"/>
  <c r="I5397" i="17"/>
  <c r="H5398" i="17"/>
  <c r="I5398" i="17"/>
  <c r="H5399" i="17"/>
  <c r="I5399" i="17"/>
  <c r="H5400" i="17"/>
  <c r="I5400" i="17"/>
  <c r="H5401" i="17"/>
  <c r="I5401" i="17"/>
  <c r="H5402" i="17"/>
  <c r="I5402" i="17"/>
  <c r="H5403" i="17"/>
  <c r="I5403" i="17"/>
  <c r="H5404" i="17"/>
  <c r="I5404" i="17"/>
  <c r="H5405" i="17"/>
  <c r="I5405" i="17"/>
  <c r="H5406" i="17"/>
  <c r="I5406" i="17"/>
  <c r="H5407" i="17"/>
  <c r="I5407" i="17"/>
  <c r="H5408" i="17"/>
  <c r="I5408" i="17"/>
  <c r="H5409" i="17"/>
  <c r="I5409" i="17"/>
  <c r="H5410" i="17"/>
  <c r="I5410" i="17"/>
  <c r="H5411" i="17"/>
  <c r="I5411" i="17"/>
  <c r="H5412" i="17"/>
  <c r="I5412" i="17"/>
  <c r="H5413" i="17"/>
  <c r="I5413" i="17"/>
  <c r="H5414" i="17"/>
  <c r="I5414" i="17"/>
  <c r="H5415" i="17"/>
  <c r="I5415" i="17"/>
  <c r="H5416" i="17"/>
  <c r="I5416" i="17"/>
  <c r="H5417" i="17"/>
  <c r="I5417" i="17"/>
  <c r="H5418" i="17"/>
  <c r="I5418" i="17"/>
  <c r="H5419" i="17"/>
  <c r="I5419" i="17"/>
  <c r="H5420" i="17"/>
  <c r="I5420" i="17"/>
  <c r="H5421" i="17"/>
  <c r="I5421" i="17"/>
  <c r="H5422" i="17"/>
  <c r="I5422" i="17"/>
  <c r="H5423" i="17"/>
  <c r="I5423" i="17"/>
  <c r="H5424" i="17"/>
  <c r="I5424" i="17"/>
  <c r="H5425" i="17"/>
  <c r="I5425" i="17"/>
  <c r="H5426" i="17"/>
  <c r="I5426" i="17"/>
  <c r="H5427" i="17"/>
  <c r="I5427" i="17"/>
  <c r="H5428" i="17"/>
  <c r="I5428" i="17"/>
  <c r="H5429" i="17"/>
  <c r="I5429" i="17"/>
  <c r="H5430" i="17"/>
  <c r="I5430" i="17"/>
  <c r="H5431" i="17"/>
  <c r="I5431" i="17"/>
  <c r="H5432" i="17"/>
  <c r="I5432" i="17"/>
  <c r="H5433" i="17"/>
  <c r="I5433" i="17"/>
  <c r="H5434" i="17"/>
  <c r="I5434" i="17"/>
  <c r="H5435" i="17"/>
  <c r="I5435" i="17"/>
  <c r="H5436" i="17"/>
  <c r="I5436" i="17"/>
  <c r="H5437" i="17"/>
  <c r="I5437" i="17"/>
  <c r="H5438" i="17"/>
  <c r="I5438" i="17"/>
  <c r="H5439" i="17"/>
  <c r="I5439" i="17"/>
  <c r="H5440" i="17"/>
  <c r="I5440" i="17"/>
  <c r="H5441" i="17"/>
  <c r="I5441" i="17"/>
  <c r="H5442" i="17"/>
  <c r="I5442" i="17"/>
  <c r="H5443" i="17"/>
  <c r="I5443" i="17"/>
  <c r="H5444" i="17"/>
  <c r="I5444" i="17"/>
  <c r="H5445" i="17"/>
  <c r="I5445" i="17"/>
  <c r="H5446" i="17"/>
  <c r="I5446" i="17"/>
  <c r="H5447" i="17"/>
  <c r="I5447" i="17"/>
  <c r="H5448" i="17"/>
  <c r="I5448" i="17"/>
  <c r="H5449" i="17"/>
  <c r="I5449" i="17"/>
  <c r="H5450" i="17"/>
  <c r="I5450" i="17"/>
  <c r="H5451" i="17"/>
  <c r="I5451" i="17"/>
  <c r="H5452" i="17"/>
  <c r="I5452" i="17"/>
  <c r="H5453" i="17"/>
  <c r="I5453" i="17"/>
  <c r="H5454" i="17"/>
  <c r="I5454" i="17"/>
  <c r="H5455" i="17"/>
  <c r="I5455" i="17"/>
  <c r="H5456" i="17"/>
  <c r="I5456" i="17"/>
  <c r="H5457" i="17"/>
  <c r="I5457" i="17"/>
  <c r="H5458" i="17"/>
  <c r="I5458" i="17"/>
  <c r="H5459" i="17"/>
  <c r="I5459" i="17"/>
  <c r="H5460" i="17"/>
  <c r="I5460" i="17"/>
  <c r="H5461" i="17"/>
  <c r="I5461" i="17"/>
  <c r="H5462" i="17"/>
  <c r="I5462" i="17"/>
  <c r="H5463" i="17"/>
  <c r="I5463" i="17"/>
  <c r="H5464" i="17"/>
  <c r="I5464" i="17"/>
  <c r="H5465" i="17"/>
  <c r="I5465" i="17"/>
  <c r="H5466" i="17"/>
  <c r="I5466" i="17"/>
  <c r="H5467" i="17"/>
  <c r="I5467" i="17"/>
  <c r="H5468" i="17"/>
  <c r="I5468" i="17"/>
  <c r="H5469" i="17"/>
  <c r="I5469" i="17"/>
  <c r="H5470" i="17"/>
  <c r="I5470" i="17"/>
  <c r="H5471" i="17"/>
  <c r="I5471" i="17"/>
  <c r="H5472" i="17"/>
  <c r="I5472" i="17"/>
  <c r="H5473" i="17"/>
  <c r="I5473" i="17"/>
  <c r="H5474" i="17"/>
  <c r="I5474" i="17"/>
  <c r="H5475" i="17"/>
  <c r="I5475" i="17"/>
  <c r="H5476" i="17"/>
  <c r="I5476" i="17"/>
  <c r="H5477" i="17"/>
  <c r="I5477" i="17"/>
  <c r="H5478" i="17"/>
  <c r="I5478" i="17"/>
  <c r="H5479" i="17"/>
  <c r="I5479" i="17"/>
  <c r="H5480" i="17"/>
  <c r="I5480" i="17"/>
  <c r="H5481" i="17"/>
  <c r="I5481" i="17"/>
  <c r="H5482" i="17"/>
  <c r="I5482" i="17"/>
  <c r="H5483" i="17"/>
  <c r="I5483" i="17"/>
  <c r="H5484" i="17"/>
  <c r="I5484" i="17"/>
  <c r="H5485" i="17"/>
  <c r="I5485" i="17"/>
  <c r="H5486" i="17"/>
  <c r="I5486" i="17"/>
  <c r="H5487" i="17"/>
  <c r="I5487" i="17"/>
  <c r="H5488" i="17"/>
  <c r="I5488" i="17"/>
  <c r="H5489" i="17"/>
  <c r="I5489" i="17"/>
  <c r="H5490" i="17"/>
  <c r="I5490" i="17"/>
  <c r="H5491" i="17"/>
  <c r="I5491" i="17"/>
  <c r="H5492" i="17"/>
  <c r="I5492" i="17"/>
  <c r="H5493" i="17"/>
  <c r="I5493" i="17"/>
  <c r="H5494" i="17"/>
  <c r="I5494" i="17"/>
  <c r="H5495" i="17"/>
  <c r="I5495" i="17"/>
  <c r="H5496" i="17"/>
  <c r="I5496" i="17"/>
  <c r="H5497" i="17"/>
  <c r="I5497" i="17"/>
  <c r="H5498" i="17"/>
  <c r="I5498" i="17"/>
  <c r="H5499" i="17"/>
  <c r="I5499" i="17"/>
  <c r="H5500" i="17"/>
  <c r="I5500" i="17"/>
  <c r="H5501" i="17"/>
  <c r="I5501" i="17"/>
  <c r="H5502" i="17"/>
  <c r="I5502" i="17"/>
  <c r="H5503" i="17"/>
  <c r="I5503" i="17"/>
  <c r="H5504" i="17"/>
  <c r="I5504" i="17"/>
  <c r="H5505" i="17"/>
  <c r="I5505" i="17"/>
  <c r="H5506" i="17"/>
  <c r="I5506" i="17"/>
  <c r="H5507" i="17"/>
  <c r="I5507" i="17"/>
  <c r="H5508" i="17"/>
  <c r="I5508" i="17"/>
  <c r="H5509" i="17"/>
  <c r="I5509" i="17"/>
  <c r="H5510" i="17"/>
  <c r="I5510" i="17"/>
  <c r="H5511" i="17"/>
  <c r="I5511" i="17"/>
  <c r="H5512" i="17"/>
  <c r="I5512" i="17"/>
  <c r="H5513" i="17"/>
  <c r="I5513" i="17"/>
  <c r="H5514" i="17"/>
  <c r="I5514" i="17"/>
  <c r="H5515" i="17"/>
  <c r="I5515" i="17"/>
  <c r="H5516" i="17"/>
  <c r="I5516" i="17"/>
  <c r="H5517" i="17"/>
  <c r="I5517" i="17"/>
  <c r="H5518" i="17"/>
  <c r="I5518" i="17"/>
  <c r="H5519" i="17"/>
  <c r="I5519" i="17"/>
  <c r="H5520" i="17"/>
  <c r="I5520" i="17"/>
  <c r="H5521" i="17"/>
  <c r="I5521" i="17"/>
  <c r="H5522" i="17"/>
  <c r="I5522" i="17"/>
  <c r="H5523" i="17"/>
  <c r="I5523" i="17"/>
  <c r="H5524" i="17"/>
  <c r="I5524" i="17"/>
  <c r="H5525" i="17"/>
  <c r="I5525" i="17"/>
  <c r="H5526" i="17"/>
  <c r="I5526" i="17"/>
  <c r="H5527" i="17"/>
  <c r="I5527" i="17"/>
  <c r="H5528" i="17"/>
  <c r="I5528" i="17"/>
  <c r="H5529" i="17"/>
  <c r="I5529" i="17"/>
  <c r="H5530" i="17"/>
  <c r="I5530" i="17"/>
  <c r="H5531" i="17"/>
  <c r="I5531" i="17"/>
  <c r="H5532" i="17"/>
  <c r="I5532" i="17"/>
  <c r="H5533" i="17"/>
  <c r="I5533" i="17"/>
  <c r="H5534" i="17"/>
  <c r="I5534" i="17"/>
  <c r="H5535" i="17"/>
  <c r="I5535" i="17"/>
  <c r="H5536" i="17"/>
  <c r="I5536" i="17"/>
  <c r="H5537" i="17"/>
  <c r="I5537" i="17"/>
  <c r="H5538" i="17"/>
  <c r="I5538" i="17"/>
  <c r="H5539" i="17"/>
  <c r="I5539" i="17"/>
  <c r="H5540" i="17"/>
  <c r="I5540" i="17"/>
  <c r="H5541" i="17"/>
  <c r="I5541" i="17"/>
  <c r="H5542" i="17"/>
  <c r="I5542" i="17"/>
  <c r="H5543" i="17"/>
  <c r="I5543" i="17"/>
  <c r="H5544" i="17"/>
  <c r="I5544" i="17"/>
  <c r="H5545" i="17"/>
  <c r="I5545" i="17"/>
  <c r="H5546" i="17"/>
  <c r="I5546" i="17"/>
  <c r="H5547" i="17"/>
  <c r="I5547" i="17"/>
  <c r="H5548" i="17"/>
  <c r="I5548" i="17"/>
  <c r="H5549" i="17"/>
  <c r="I5549" i="17"/>
  <c r="H5550" i="17"/>
  <c r="I5550" i="17"/>
  <c r="H5551" i="17"/>
  <c r="I5551" i="17"/>
  <c r="H5552" i="17"/>
  <c r="I5552" i="17"/>
  <c r="H5553" i="17"/>
  <c r="I5553" i="17"/>
  <c r="H5554" i="17"/>
  <c r="I5554" i="17"/>
  <c r="H5555" i="17"/>
  <c r="I5555" i="17"/>
  <c r="H5556" i="17"/>
  <c r="I5556" i="17"/>
  <c r="H5557" i="17"/>
  <c r="I5557" i="17"/>
  <c r="H5558" i="17"/>
  <c r="I5558" i="17"/>
  <c r="H5559" i="17"/>
  <c r="I5559" i="17"/>
  <c r="H5560" i="17"/>
  <c r="I5560" i="17"/>
  <c r="H5561" i="17"/>
  <c r="I5561" i="17"/>
  <c r="H5562" i="17"/>
  <c r="I5562" i="17"/>
  <c r="H5563" i="17"/>
  <c r="I5563" i="17"/>
  <c r="H5564" i="17"/>
  <c r="I5564" i="17"/>
  <c r="H5565" i="17"/>
  <c r="I5565" i="17"/>
  <c r="H5566" i="17"/>
  <c r="I5566" i="17"/>
  <c r="H5567" i="17"/>
  <c r="I5567" i="17"/>
  <c r="H5568" i="17"/>
  <c r="I5568" i="17"/>
  <c r="H5569" i="17"/>
  <c r="I5569" i="17"/>
  <c r="H5570" i="17"/>
  <c r="I5570" i="17"/>
  <c r="H5571" i="17"/>
  <c r="I5571" i="17"/>
  <c r="H5572" i="17"/>
  <c r="I5572" i="17"/>
  <c r="H5573" i="17"/>
  <c r="I5573" i="17"/>
  <c r="H5574" i="17"/>
  <c r="I5574" i="17"/>
  <c r="H5575" i="17"/>
  <c r="I5575" i="17"/>
  <c r="H5576" i="17"/>
  <c r="I5576" i="17"/>
  <c r="H5577" i="17"/>
  <c r="I5577" i="17"/>
  <c r="H5578" i="17"/>
  <c r="I5578" i="17"/>
  <c r="H5579" i="17"/>
  <c r="I5579" i="17"/>
  <c r="H5580" i="17"/>
  <c r="I5580" i="17"/>
  <c r="H5581" i="17"/>
  <c r="I5581" i="17"/>
  <c r="H5582" i="17"/>
  <c r="I5582" i="17"/>
  <c r="H5583" i="17"/>
  <c r="I5583" i="17"/>
  <c r="H5584" i="17"/>
  <c r="I5584" i="17"/>
  <c r="H5585" i="17"/>
  <c r="I5585" i="17"/>
  <c r="H5586" i="17"/>
  <c r="I5586" i="17"/>
  <c r="H5587" i="17"/>
  <c r="I5587" i="17"/>
  <c r="H5588" i="17"/>
  <c r="I5588" i="17"/>
  <c r="H5589" i="17"/>
  <c r="I5589" i="17"/>
  <c r="H5590" i="17"/>
  <c r="I5590" i="17"/>
  <c r="H5591" i="17"/>
  <c r="I5591" i="17"/>
  <c r="H5592" i="17"/>
  <c r="I5592" i="17"/>
  <c r="H5593" i="17"/>
  <c r="I5593" i="17"/>
  <c r="H5594" i="17"/>
  <c r="I5594" i="17"/>
  <c r="H5595" i="17"/>
  <c r="I5595" i="17"/>
  <c r="H5596" i="17"/>
  <c r="I5596" i="17"/>
  <c r="H5597" i="17"/>
  <c r="I5597" i="17"/>
  <c r="H5598" i="17"/>
  <c r="I5598" i="17"/>
  <c r="H5599" i="17"/>
  <c r="I5599" i="17"/>
  <c r="H5600" i="17"/>
  <c r="I5600" i="17"/>
  <c r="H5601" i="17"/>
  <c r="I5601" i="17"/>
  <c r="H5602" i="17"/>
  <c r="I5602" i="17"/>
  <c r="H5603" i="17"/>
  <c r="I5603" i="17"/>
  <c r="H5604" i="17"/>
  <c r="I5604" i="17"/>
  <c r="H5605" i="17"/>
  <c r="I5605" i="17"/>
  <c r="H5606" i="17"/>
  <c r="I5606" i="17"/>
  <c r="H5607" i="17"/>
  <c r="I5607" i="17"/>
  <c r="H5608" i="17"/>
  <c r="I5608" i="17"/>
  <c r="H5609" i="17"/>
  <c r="I5609" i="17"/>
  <c r="H5610" i="17"/>
  <c r="I5610" i="17"/>
  <c r="H5611" i="17"/>
  <c r="I5611" i="17"/>
  <c r="H5612" i="17"/>
  <c r="I5612" i="17"/>
  <c r="H5613" i="17"/>
  <c r="I5613" i="17"/>
  <c r="H5614" i="17"/>
  <c r="I5614" i="17"/>
  <c r="H5615" i="17"/>
  <c r="I5615" i="17"/>
  <c r="H5616" i="17"/>
  <c r="I5616" i="17"/>
  <c r="H5617" i="17"/>
  <c r="I5617" i="17"/>
  <c r="H5618" i="17"/>
  <c r="I5618" i="17"/>
  <c r="H5619" i="17"/>
  <c r="I5619" i="17"/>
  <c r="H5620" i="17"/>
  <c r="I5620" i="17"/>
  <c r="H5621" i="17"/>
  <c r="I5621" i="17"/>
  <c r="H5622" i="17"/>
  <c r="I5622" i="17"/>
  <c r="H5623" i="17"/>
  <c r="I5623" i="17"/>
  <c r="H5624" i="17"/>
  <c r="I5624" i="17"/>
  <c r="H5625" i="17"/>
  <c r="I5625" i="17"/>
  <c r="H5626" i="17"/>
  <c r="I5626" i="17"/>
  <c r="H5627" i="17"/>
  <c r="I5627" i="17"/>
  <c r="H5628" i="17"/>
  <c r="I5628" i="17"/>
  <c r="H5629" i="17"/>
  <c r="I5629" i="17"/>
  <c r="H5630" i="17"/>
  <c r="I5630" i="17"/>
  <c r="H5631" i="17"/>
  <c r="I5631" i="17"/>
  <c r="H5632" i="17"/>
  <c r="I5632" i="17"/>
  <c r="H5633" i="17"/>
  <c r="I5633" i="17"/>
  <c r="H5634" i="17"/>
  <c r="I5634" i="17"/>
  <c r="H5635" i="17"/>
  <c r="I5635" i="17"/>
  <c r="H5636" i="17"/>
  <c r="I5636" i="17"/>
  <c r="H5637" i="17"/>
  <c r="I5637" i="17"/>
  <c r="H5638" i="17"/>
  <c r="I5638" i="17"/>
  <c r="H5639" i="17"/>
  <c r="I5639" i="17"/>
  <c r="H5640" i="17"/>
  <c r="I5640" i="17"/>
  <c r="H5641" i="17"/>
  <c r="I5641" i="17"/>
  <c r="H5642" i="17"/>
  <c r="I5642" i="17"/>
  <c r="H5643" i="17"/>
  <c r="I5643" i="17"/>
  <c r="H5644" i="17"/>
  <c r="I5644" i="17"/>
  <c r="H5645" i="17"/>
  <c r="I5645" i="17"/>
  <c r="H5646" i="17"/>
  <c r="I5646" i="17"/>
  <c r="H5647" i="17"/>
  <c r="I5647" i="17"/>
  <c r="H5648" i="17"/>
  <c r="I5648" i="17"/>
  <c r="H5649" i="17"/>
  <c r="I5649" i="17"/>
  <c r="H5650" i="17"/>
  <c r="I5650" i="17"/>
  <c r="H5651" i="17"/>
  <c r="I5651" i="17"/>
  <c r="H5652" i="17"/>
  <c r="I5652" i="17"/>
  <c r="H5653" i="17"/>
  <c r="I5653" i="17"/>
  <c r="H5654" i="17"/>
  <c r="I5654" i="17"/>
  <c r="H5655" i="17"/>
  <c r="I5655" i="17"/>
  <c r="H5656" i="17"/>
  <c r="I5656" i="17"/>
  <c r="H5657" i="17"/>
  <c r="I5657" i="17"/>
  <c r="H5658" i="17"/>
  <c r="I5658" i="17"/>
  <c r="H5659" i="17"/>
  <c r="I5659" i="17"/>
  <c r="H5660" i="17"/>
  <c r="I5660" i="17"/>
  <c r="H5661" i="17"/>
  <c r="I5661" i="17"/>
  <c r="H5662" i="17"/>
  <c r="I5662" i="17"/>
  <c r="H5663" i="17"/>
  <c r="I5663" i="17"/>
  <c r="H5664" i="17"/>
  <c r="I5664" i="17"/>
  <c r="H5665" i="17"/>
  <c r="I5665" i="17"/>
  <c r="H5666" i="17"/>
  <c r="I5666" i="17"/>
  <c r="H5667" i="17"/>
  <c r="I5667" i="17"/>
  <c r="H5668" i="17"/>
  <c r="I5668" i="17"/>
  <c r="H5669" i="17"/>
  <c r="I5669" i="17"/>
  <c r="H5670" i="17"/>
  <c r="I5670" i="17"/>
  <c r="H5671" i="17"/>
  <c r="I5671" i="17"/>
  <c r="H5672" i="17"/>
  <c r="I5672" i="17"/>
  <c r="H5673" i="17"/>
  <c r="I5673" i="17"/>
  <c r="H5674" i="17"/>
  <c r="I5674" i="17"/>
  <c r="H5675" i="17"/>
  <c r="I5675" i="17"/>
  <c r="H5676" i="17"/>
  <c r="I5676" i="17"/>
  <c r="H5677" i="17"/>
  <c r="I5677" i="17"/>
  <c r="H5678" i="17"/>
  <c r="I5678" i="17"/>
  <c r="H5679" i="17"/>
  <c r="I5679" i="17"/>
  <c r="H5680" i="17"/>
  <c r="I5680" i="17"/>
  <c r="H5681" i="17"/>
  <c r="I5681" i="17"/>
  <c r="H5682" i="17"/>
  <c r="I5682" i="17"/>
  <c r="H5683" i="17"/>
  <c r="I5683" i="17"/>
  <c r="H5684" i="17"/>
  <c r="I5684" i="17"/>
  <c r="H5685" i="17"/>
  <c r="I5685" i="17"/>
  <c r="H5686" i="17"/>
  <c r="I5686" i="17"/>
  <c r="H5687" i="17"/>
  <c r="I5687" i="17"/>
  <c r="H5688" i="17"/>
  <c r="I5688" i="17"/>
  <c r="H5689" i="17"/>
  <c r="I5689" i="17"/>
  <c r="H5690" i="17"/>
  <c r="I5690" i="17"/>
  <c r="H5691" i="17"/>
  <c r="I5691" i="17"/>
  <c r="H5692" i="17"/>
  <c r="I5692" i="17"/>
  <c r="H5693" i="17"/>
  <c r="I5693" i="17"/>
  <c r="H5694" i="17"/>
  <c r="I5694" i="17"/>
  <c r="H5695" i="17"/>
  <c r="I5695" i="17"/>
  <c r="H5696" i="17"/>
  <c r="I5696" i="17"/>
  <c r="H5697" i="17"/>
  <c r="I5697" i="17"/>
  <c r="H5698" i="17"/>
  <c r="I5698" i="17"/>
  <c r="H5699" i="17"/>
  <c r="I5699" i="17"/>
  <c r="H5700" i="17"/>
  <c r="I5700" i="17"/>
  <c r="H5701" i="17"/>
  <c r="I5701" i="17"/>
  <c r="H5702" i="17"/>
  <c r="I5702" i="17"/>
  <c r="H5703" i="17"/>
  <c r="I5703" i="17"/>
  <c r="H5704" i="17"/>
  <c r="I5704" i="17"/>
  <c r="H5705" i="17"/>
  <c r="I5705" i="17"/>
  <c r="H5706" i="17"/>
  <c r="I5706" i="17"/>
  <c r="H5707" i="17"/>
  <c r="I5707" i="17"/>
  <c r="H5708" i="17"/>
  <c r="I5708" i="17"/>
  <c r="H5709" i="17"/>
  <c r="I5709" i="17"/>
  <c r="H5710" i="17"/>
  <c r="I5710" i="17"/>
  <c r="H5711" i="17"/>
  <c r="I5711" i="17"/>
  <c r="H5712" i="17"/>
  <c r="I5712" i="17"/>
  <c r="H5713" i="17"/>
  <c r="I5713" i="17"/>
  <c r="H5714" i="17"/>
  <c r="I5714" i="17"/>
  <c r="H5715" i="17"/>
  <c r="I5715" i="17"/>
  <c r="H5716" i="17"/>
  <c r="I5716" i="17"/>
  <c r="H5717" i="17"/>
  <c r="I5717" i="17"/>
  <c r="H5718" i="17"/>
  <c r="I5718" i="17"/>
  <c r="H5719" i="17"/>
  <c r="I5719" i="17"/>
  <c r="H5720" i="17"/>
  <c r="I5720" i="17"/>
  <c r="H5721" i="17"/>
  <c r="I5721" i="17"/>
  <c r="H5722" i="17"/>
  <c r="I5722" i="17"/>
  <c r="H5723" i="17"/>
  <c r="I5723" i="17"/>
  <c r="H5724" i="17"/>
  <c r="I5724" i="17"/>
  <c r="H5725" i="17"/>
  <c r="I5725" i="17"/>
  <c r="H5726" i="17"/>
  <c r="I5726" i="17"/>
  <c r="H5727" i="17"/>
  <c r="I5727" i="17"/>
  <c r="H5728" i="17"/>
  <c r="I5728" i="17"/>
  <c r="H5729" i="17"/>
  <c r="I5729" i="17"/>
  <c r="H5730" i="17"/>
  <c r="I5730" i="17"/>
  <c r="H5731" i="17"/>
  <c r="I5731" i="17"/>
  <c r="H5732" i="17"/>
  <c r="I5732" i="17"/>
  <c r="H5733" i="17"/>
  <c r="I5733" i="17"/>
  <c r="H5734" i="17"/>
  <c r="I5734" i="17"/>
  <c r="H5735" i="17"/>
  <c r="I5735" i="17"/>
  <c r="H5736" i="17"/>
  <c r="I5736" i="17"/>
  <c r="H5737" i="17"/>
  <c r="I5737" i="17"/>
  <c r="H5738" i="17"/>
  <c r="I5738" i="17"/>
  <c r="H5739" i="17"/>
  <c r="I5739" i="17"/>
  <c r="H5740" i="17"/>
  <c r="I5740" i="17"/>
  <c r="H5741" i="17"/>
  <c r="I5741" i="17"/>
  <c r="H5742" i="17"/>
  <c r="I5742" i="17"/>
  <c r="H5743" i="17"/>
  <c r="I5743" i="17"/>
  <c r="H5744" i="17"/>
  <c r="I5744" i="17"/>
  <c r="H5745" i="17"/>
  <c r="I5745" i="17"/>
  <c r="H5746" i="17"/>
  <c r="I5746" i="17"/>
  <c r="H5747" i="17"/>
  <c r="I5747" i="17"/>
  <c r="H5748" i="17"/>
  <c r="I5748" i="17"/>
  <c r="H5749" i="17"/>
  <c r="I5749" i="17"/>
  <c r="H5750" i="17"/>
  <c r="I5750" i="17"/>
  <c r="H5751" i="17"/>
  <c r="I5751" i="17"/>
  <c r="H5752" i="17"/>
  <c r="I5752" i="17"/>
  <c r="H5753" i="17"/>
  <c r="I5753" i="17"/>
  <c r="H5754" i="17"/>
  <c r="I5754" i="17"/>
  <c r="H5755" i="17"/>
  <c r="I5755" i="17"/>
  <c r="H5756" i="17"/>
  <c r="I5756" i="17"/>
  <c r="H5757" i="17"/>
  <c r="I5757" i="17"/>
  <c r="H5758" i="17"/>
  <c r="I5758" i="17"/>
  <c r="H5759" i="17"/>
  <c r="I5759" i="17"/>
  <c r="H5760" i="17"/>
  <c r="I5760" i="17"/>
  <c r="H5761" i="17"/>
  <c r="I5761" i="17"/>
  <c r="H5762" i="17"/>
  <c r="I5762" i="17"/>
  <c r="H5763" i="17"/>
  <c r="I5763" i="17"/>
  <c r="H5764" i="17"/>
  <c r="I5764" i="17"/>
  <c r="H5765" i="17"/>
  <c r="I5765" i="17"/>
  <c r="H5766" i="17"/>
  <c r="I5766" i="17"/>
  <c r="H5767" i="17"/>
  <c r="I5767" i="17"/>
  <c r="H5768" i="17"/>
  <c r="I5768" i="17"/>
  <c r="H5769" i="17"/>
  <c r="I5769" i="17"/>
  <c r="H5770" i="17"/>
  <c r="I5770" i="17"/>
  <c r="H5771" i="17"/>
  <c r="I5771" i="17"/>
  <c r="H5772" i="17"/>
  <c r="I5772" i="17"/>
  <c r="H5773" i="17"/>
  <c r="I5773" i="17"/>
  <c r="H5774" i="17"/>
  <c r="I5774" i="17"/>
  <c r="H5775" i="17"/>
  <c r="I5775" i="17"/>
  <c r="H5776" i="17"/>
  <c r="I5776" i="17"/>
  <c r="H5777" i="17"/>
  <c r="I5777" i="17"/>
  <c r="H5778" i="17"/>
  <c r="I5778" i="17"/>
  <c r="H5779" i="17"/>
  <c r="I5779" i="17"/>
  <c r="H5780" i="17"/>
  <c r="I5780" i="17"/>
  <c r="H5781" i="17"/>
  <c r="I5781" i="17"/>
  <c r="H5782" i="17"/>
  <c r="I5782" i="17"/>
  <c r="H5783" i="17"/>
  <c r="I5783" i="17"/>
  <c r="H5784" i="17"/>
  <c r="I5784" i="17"/>
  <c r="H5785" i="17"/>
  <c r="I5785" i="17"/>
  <c r="H5786" i="17"/>
  <c r="I5786" i="17"/>
  <c r="H5787" i="17"/>
  <c r="I5787" i="17"/>
  <c r="H5788" i="17"/>
  <c r="I5788" i="17"/>
  <c r="H5789" i="17"/>
  <c r="I5789" i="17"/>
  <c r="H5790" i="17"/>
  <c r="I5790" i="17"/>
  <c r="H5791" i="17"/>
  <c r="I5791" i="17"/>
  <c r="H5792" i="17"/>
  <c r="I5792" i="17"/>
  <c r="H5793" i="17"/>
  <c r="I5793" i="17"/>
  <c r="H5794" i="17"/>
  <c r="I5794" i="17"/>
  <c r="H5795" i="17"/>
  <c r="I5795" i="17"/>
  <c r="H5796" i="17"/>
  <c r="I5796" i="17"/>
  <c r="H5797" i="17"/>
  <c r="I5797" i="17"/>
  <c r="H5798" i="17"/>
  <c r="I5798" i="17"/>
  <c r="H5799" i="17"/>
  <c r="I5799" i="17"/>
  <c r="H5800" i="17"/>
  <c r="I5800" i="17"/>
  <c r="H5801" i="17"/>
  <c r="I5801" i="17"/>
  <c r="H5802" i="17"/>
  <c r="I5802" i="17"/>
  <c r="H5803" i="17"/>
  <c r="I5803" i="17"/>
  <c r="H5804" i="17"/>
  <c r="I5804" i="17"/>
  <c r="H5805" i="17"/>
  <c r="I5805" i="17"/>
  <c r="H5806" i="17"/>
  <c r="I5806" i="17"/>
  <c r="H5807" i="17"/>
  <c r="I5807" i="17"/>
  <c r="H5808" i="17"/>
  <c r="I5808" i="17"/>
  <c r="H5809" i="17"/>
  <c r="I5809" i="17"/>
  <c r="H5810" i="17"/>
  <c r="I5810" i="17"/>
  <c r="H5811" i="17"/>
  <c r="I5811" i="17"/>
  <c r="H5812" i="17"/>
  <c r="I5812" i="17"/>
  <c r="H5813" i="17"/>
  <c r="I5813" i="17"/>
  <c r="H5814" i="17"/>
  <c r="I5814" i="17"/>
  <c r="H5815" i="17"/>
  <c r="I5815" i="17"/>
  <c r="H5816" i="17"/>
  <c r="I5816" i="17"/>
  <c r="H5817" i="17"/>
  <c r="I5817" i="17"/>
  <c r="H5818" i="17"/>
  <c r="I5818" i="17"/>
  <c r="H5819" i="17"/>
  <c r="I5819" i="17"/>
  <c r="H5820" i="17"/>
  <c r="I5820" i="17"/>
  <c r="H5821" i="17"/>
  <c r="I5821" i="17"/>
  <c r="H5822" i="17"/>
  <c r="I5822" i="17"/>
  <c r="H5823" i="17"/>
  <c r="I5823" i="17"/>
  <c r="H5824" i="17"/>
  <c r="I5824" i="17"/>
  <c r="H5825" i="17"/>
  <c r="I5825" i="17"/>
  <c r="H5826" i="17"/>
  <c r="I5826" i="17"/>
  <c r="H5827" i="17"/>
  <c r="I5827" i="17"/>
  <c r="H5828" i="17"/>
  <c r="I5828" i="17"/>
  <c r="H5829" i="17"/>
  <c r="I5829" i="17"/>
  <c r="H5830" i="17"/>
  <c r="I5830" i="17"/>
  <c r="H5831" i="17"/>
  <c r="I5831" i="17"/>
  <c r="H5832" i="17"/>
  <c r="I5832" i="17"/>
  <c r="H5833" i="17"/>
  <c r="I5833" i="17"/>
  <c r="H5834" i="17"/>
  <c r="I5834" i="17"/>
  <c r="H5835" i="17"/>
  <c r="I5835" i="17"/>
  <c r="H5836" i="17"/>
  <c r="I5836" i="17"/>
  <c r="H5837" i="17"/>
  <c r="I5837" i="17"/>
  <c r="H5838" i="17"/>
  <c r="I5838" i="17"/>
  <c r="H5839" i="17"/>
  <c r="I5839" i="17"/>
  <c r="H5840" i="17"/>
  <c r="I5840" i="17"/>
  <c r="H5841" i="17"/>
  <c r="I5841" i="17"/>
  <c r="H5842" i="17"/>
  <c r="I5842" i="17"/>
  <c r="H5843" i="17"/>
  <c r="I5843" i="17"/>
  <c r="H5844" i="17"/>
  <c r="I5844" i="17"/>
  <c r="H5845" i="17"/>
  <c r="I5845" i="17"/>
  <c r="H5846" i="17"/>
  <c r="I5846" i="17"/>
  <c r="H5847" i="17"/>
  <c r="I5847" i="17"/>
  <c r="H5848" i="17"/>
  <c r="I5848" i="17"/>
  <c r="H5849" i="17"/>
  <c r="I5849" i="17"/>
  <c r="H5850" i="17"/>
  <c r="I5850" i="17"/>
  <c r="H5851" i="17"/>
  <c r="I5851" i="17"/>
  <c r="H5852" i="17"/>
  <c r="I5852" i="17"/>
  <c r="H5853" i="17"/>
  <c r="I5853" i="17"/>
  <c r="H5854" i="17"/>
  <c r="I5854" i="17"/>
  <c r="H5855" i="17"/>
  <c r="I5855" i="17"/>
  <c r="H5856" i="17"/>
  <c r="I5856" i="17"/>
  <c r="H5857" i="17"/>
  <c r="I5857" i="17"/>
  <c r="H5858" i="17"/>
  <c r="I5858" i="17"/>
  <c r="H5859" i="17"/>
  <c r="I5859" i="17"/>
  <c r="H5860" i="17"/>
  <c r="I5860" i="17"/>
  <c r="H5861" i="17"/>
  <c r="I5861" i="17"/>
  <c r="H5862" i="17"/>
  <c r="I5862" i="17"/>
  <c r="H5863" i="17"/>
  <c r="I5863" i="17"/>
  <c r="H5864" i="17"/>
  <c r="I5864" i="17"/>
  <c r="H5865" i="17"/>
  <c r="I5865" i="17"/>
  <c r="H5866" i="17"/>
  <c r="I5866" i="17"/>
  <c r="H5867" i="17"/>
  <c r="I5867" i="17"/>
  <c r="H5868" i="17"/>
  <c r="I5868" i="17"/>
  <c r="H5869" i="17"/>
  <c r="I5869" i="17"/>
  <c r="H5870" i="17"/>
  <c r="I5870" i="17"/>
  <c r="H5871" i="17"/>
  <c r="I5871" i="17"/>
  <c r="H5872" i="17"/>
  <c r="I5872" i="17"/>
  <c r="H5873" i="17"/>
  <c r="I5873" i="17"/>
  <c r="H5874" i="17"/>
  <c r="I5874" i="17"/>
  <c r="H5875" i="17"/>
  <c r="I5875" i="17"/>
  <c r="H5876" i="17"/>
  <c r="I5876" i="17"/>
  <c r="H5877" i="17"/>
  <c r="I5877" i="17"/>
  <c r="H5878" i="17"/>
  <c r="I5878" i="17"/>
  <c r="H5879" i="17"/>
  <c r="I5879" i="17"/>
  <c r="H5880" i="17"/>
  <c r="I5880" i="17"/>
  <c r="H5881" i="17"/>
  <c r="I5881" i="17"/>
  <c r="H5882" i="17"/>
  <c r="I5882" i="17"/>
  <c r="H5883" i="17"/>
  <c r="I5883" i="17"/>
  <c r="H5884" i="17"/>
  <c r="I5884" i="17"/>
  <c r="H5885" i="17"/>
  <c r="I5885" i="17"/>
  <c r="H5886" i="17"/>
  <c r="I5886" i="17"/>
  <c r="H5887" i="17"/>
  <c r="I5887" i="17"/>
  <c r="H5888" i="17"/>
  <c r="I5888" i="17"/>
  <c r="H5889" i="17"/>
  <c r="I5889" i="17"/>
  <c r="H5890" i="17"/>
  <c r="I5890" i="17"/>
  <c r="H5891" i="17"/>
  <c r="I5891" i="17"/>
  <c r="H5892" i="17"/>
  <c r="I5892" i="17"/>
  <c r="H5893" i="17"/>
  <c r="I5893" i="17"/>
  <c r="H5894" i="17"/>
  <c r="I5894" i="17"/>
  <c r="H5895" i="17"/>
  <c r="I5895" i="17"/>
  <c r="H5896" i="17"/>
  <c r="I5896" i="17"/>
  <c r="H5897" i="17"/>
  <c r="I5897" i="17"/>
  <c r="H5898" i="17"/>
  <c r="I5898" i="17"/>
  <c r="H5899" i="17"/>
  <c r="I5899" i="17"/>
  <c r="H5900" i="17"/>
  <c r="I5900" i="17"/>
  <c r="H5901" i="17"/>
  <c r="I5901" i="17"/>
  <c r="H5902" i="17"/>
  <c r="I5902" i="17"/>
  <c r="H5903" i="17"/>
  <c r="I5903" i="17"/>
  <c r="H5904" i="17"/>
  <c r="I5904" i="17"/>
  <c r="H5905" i="17"/>
  <c r="I5905" i="17"/>
  <c r="H5906" i="17"/>
  <c r="I5906" i="17"/>
  <c r="H5907" i="17"/>
  <c r="I5907" i="17"/>
  <c r="H5908" i="17"/>
  <c r="I5908" i="17"/>
  <c r="H5909" i="17"/>
  <c r="I5909" i="17"/>
  <c r="H5910" i="17"/>
  <c r="I5910" i="17"/>
  <c r="H5911" i="17"/>
  <c r="I5911" i="17"/>
  <c r="H5912" i="17"/>
  <c r="I5912" i="17"/>
  <c r="H5913" i="17"/>
  <c r="I5913" i="17"/>
  <c r="H5914" i="17"/>
  <c r="I5914" i="17"/>
  <c r="H5915" i="17"/>
  <c r="I5915" i="17"/>
  <c r="H5916" i="17"/>
  <c r="I5916" i="17"/>
  <c r="H5917" i="17"/>
  <c r="I5917" i="17"/>
  <c r="H5918" i="17"/>
  <c r="I5918" i="17"/>
  <c r="H5919" i="17"/>
  <c r="I5919" i="17"/>
  <c r="H5920" i="17"/>
  <c r="I5920" i="17"/>
  <c r="H5921" i="17"/>
  <c r="I5921" i="17"/>
  <c r="H5922" i="17"/>
  <c r="I5922" i="17"/>
  <c r="H5923" i="17"/>
  <c r="I5923" i="17"/>
  <c r="H5924" i="17"/>
  <c r="I5924" i="17"/>
  <c r="H5925" i="17"/>
  <c r="I5925" i="17"/>
  <c r="H5926" i="17"/>
  <c r="I5926" i="17"/>
  <c r="H5927" i="17"/>
  <c r="I5927" i="17"/>
  <c r="H5928" i="17"/>
  <c r="I5928" i="17"/>
  <c r="H5929" i="17"/>
  <c r="I5929" i="17"/>
  <c r="H5930" i="17"/>
  <c r="I5930" i="17"/>
  <c r="H5931" i="17"/>
  <c r="I5931" i="17"/>
  <c r="H5932" i="17"/>
  <c r="I5932" i="17"/>
  <c r="H5933" i="17"/>
  <c r="I5933" i="17"/>
  <c r="H5934" i="17"/>
  <c r="I5934" i="17"/>
  <c r="H5935" i="17"/>
  <c r="I5935" i="17"/>
  <c r="H5936" i="17"/>
  <c r="I5936" i="17"/>
  <c r="H5937" i="17"/>
  <c r="I5937" i="17"/>
  <c r="H5938" i="17"/>
  <c r="I5938" i="17"/>
  <c r="H5939" i="17"/>
  <c r="I5939" i="17"/>
  <c r="H5940" i="17"/>
  <c r="I5940" i="17"/>
  <c r="H5941" i="17"/>
  <c r="I5941" i="17"/>
  <c r="H5942" i="17"/>
  <c r="I5942" i="17"/>
  <c r="H5943" i="17"/>
  <c r="I5943" i="17"/>
  <c r="H5944" i="17"/>
  <c r="I5944" i="17"/>
  <c r="H5945" i="17"/>
  <c r="I5945" i="17"/>
  <c r="H5946" i="17"/>
  <c r="I5946" i="17"/>
  <c r="H5947" i="17"/>
  <c r="I5947" i="17"/>
  <c r="H5948" i="17"/>
  <c r="I5948" i="17"/>
  <c r="H5949" i="17"/>
  <c r="I5949" i="17"/>
  <c r="H5950" i="17"/>
  <c r="I5950" i="17"/>
  <c r="H5951" i="17"/>
  <c r="I5951" i="17"/>
  <c r="H5952" i="17"/>
  <c r="I5952" i="17"/>
  <c r="H5953" i="17"/>
  <c r="I5953" i="17"/>
  <c r="H5954" i="17"/>
  <c r="I5954" i="17"/>
  <c r="H5955" i="17"/>
  <c r="I5955" i="17"/>
  <c r="H5956" i="17"/>
  <c r="I5956" i="17"/>
  <c r="H5957" i="17"/>
  <c r="I5957" i="17"/>
  <c r="H5958" i="17"/>
  <c r="I5958" i="17"/>
  <c r="H5959" i="17"/>
  <c r="I5959" i="17"/>
  <c r="H5960" i="17"/>
  <c r="I5960" i="17"/>
  <c r="H5961" i="17"/>
  <c r="I5961" i="17"/>
  <c r="H5962" i="17"/>
  <c r="I5962" i="17"/>
  <c r="H5963" i="17"/>
  <c r="I5963" i="17"/>
  <c r="H5964" i="17"/>
  <c r="I5964" i="17"/>
  <c r="H5965" i="17"/>
  <c r="I5965" i="17"/>
  <c r="H5966" i="17"/>
  <c r="I5966" i="17"/>
  <c r="H5967" i="17"/>
  <c r="I5967" i="17"/>
  <c r="H5968" i="17"/>
  <c r="I5968" i="17"/>
  <c r="H5969" i="17"/>
  <c r="I5969" i="17"/>
  <c r="H5970" i="17"/>
  <c r="I5970" i="17"/>
  <c r="H5971" i="17"/>
  <c r="I5971" i="17"/>
  <c r="H5972" i="17"/>
  <c r="I5972" i="17"/>
  <c r="H5973" i="17"/>
  <c r="I5973" i="17"/>
  <c r="H5974" i="17"/>
  <c r="I5974" i="17"/>
  <c r="H5975" i="17"/>
  <c r="I5975" i="17"/>
  <c r="H5976" i="17"/>
  <c r="I5976" i="17"/>
  <c r="H5977" i="17"/>
  <c r="I5977" i="17"/>
  <c r="H5978" i="17"/>
  <c r="I5978" i="17"/>
  <c r="H5979" i="17"/>
  <c r="I5979" i="17"/>
  <c r="H5980" i="17"/>
  <c r="I5980" i="17"/>
  <c r="H5981" i="17"/>
  <c r="I5981" i="17"/>
  <c r="H5982" i="17"/>
  <c r="I5982" i="17"/>
  <c r="H5983" i="17"/>
  <c r="I5983" i="17"/>
  <c r="H5984" i="17"/>
  <c r="I5984" i="17"/>
  <c r="H5985" i="17"/>
  <c r="I5985" i="17"/>
  <c r="H5986" i="17"/>
  <c r="I5986" i="17"/>
  <c r="H5987" i="17"/>
  <c r="I5987" i="17"/>
  <c r="H5988" i="17"/>
  <c r="I5988" i="17"/>
  <c r="H5989" i="17"/>
  <c r="I5989" i="17"/>
  <c r="H5990" i="17"/>
  <c r="I5990" i="17"/>
  <c r="H5991" i="17"/>
  <c r="I5991" i="17"/>
  <c r="H5992" i="17"/>
  <c r="I5992" i="17"/>
  <c r="H5993" i="17"/>
  <c r="I5993" i="17"/>
  <c r="H5994" i="17"/>
  <c r="I5994" i="17"/>
  <c r="H5995" i="17"/>
  <c r="I5995" i="17"/>
  <c r="H5996" i="17"/>
  <c r="I5996" i="17"/>
  <c r="H5997" i="17"/>
  <c r="I5997" i="17"/>
  <c r="H5998" i="17"/>
  <c r="I5998" i="17"/>
  <c r="H5999" i="17"/>
  <c r="I5999" i="17"/>
  <c r="H6000" i="17"/>
  <c r="I6000" i="17"/>
  <c r="H6001" i="17"/>
  <c r="I6001" i="17"/>
  <c r="H6002" i="17"/>
  <c r="I6002" i="17"/>
  <c r="H6003" i="17"/>
  <c r="I6003" i="17"/>
  <c r="H6004" i="17"/>
  <c r="I6004" i="17"/>
  <c r="H6005" i="17"/>
  <c r="I6005" i="17"/>
  <c r="H6006" i="17"/>
  <c r="I6006" i="17"/>
  <c r="H6007" i="17"/>
  <c r="I6007" i="17"/>
  <c r="H6008" i="17"/>
  <c r="I6008" i="17"/>
  <c r="H6009" i="17"/>
  <c r="I6009" i="17"/>
  <c r="H6010" i="17"/>
  <c r="I6010" i="17"/>
  <c r="H6011" i="17"/>
  <c r="I6011" i="17"/>
  <c r="H6012" i="17"/>
  <c r="I6012" i="17"/>
  <c r="H6013" i="17"/>
  <c r="I6013" i="17"/>
  <c r="H6014" i="17"/>
  <c r="I6014" i="17"/>
  <c r="H6015" i="17"/>
  <c r="I6015" i="17"/>
  <c r="H6016" i="17"/>
  <c r="I6016" i="17"/>
  <c r="H6017" i="17"/>
  <c r="I6017" i="17"/>
  <c r="H6018" i="17"/>
  <c r="I6018" i="17"/>
  <c r="H6019" i="17"/>
  <c r="I6019" i="17"/>
  <c r="H6020" i="17"/>
  <c r="I6020" i="17"/>
  <c r="H6021" i="17"/>
  <c r="I6021" i="17"/>
  <c r="H6022" i="17"/>
  <c r="I6022" i="17"/>
  <c r="H6023" i="17"/>
  <c r="I6023" i="17"/>
  <c r="H6024" i="17"/>
  <c r="I6024" i="17"/>
  <c r="H6025" i="17"/>
  <c r="I6025" i="17"/>
  <c r="H6026" i="17"/>
  <c r="I6026" i="17"/>
  <c r="H6027" i="17"/>
  <c r="I6027" i="17"/>
  <c r="H6028" i="17"/>
  <c r="I6028" i="17"/>
  <c r="H6029" i="17"/>
  <c r="I6029" i="17"/>
  <c r="H6030" i="17"/>
  <c r="I6030" i="17"/>
  <c r="H6031" i="17"/>
  <c r="I6031" i="17"/>
  <c r="H6032" i="17"/>
  <c r="I6032" i="17"/>
  <c r="H6033" i="17"/>
  <c r="I6033" i="17"/>
  <c r="H6034" i="17"/>
  <c r="I6034" i="17"/>
  <c r="H6035" i="17"/>
  <c r="I6035" i="17"/>
  <c r="H6036" i="17"/>
  <c r="I6036" i="17"/>
  <c r="H6037" i="17"/>
  <c r="I6037" i="17"/>
  <c r="H6038" i="17"/>
  <c r="I6038" i="17"/>
  <c r="H6039" i="17"/>
  <c r="I6039" i="17"/>
  <c r="H6040" i="17"/>
  <c r="I6040" i="17"/>
  <c r="H6041" i="17"/>
  <c r="I6041" i="17"/>
  <c r="H6042" i="17"/>
  <c r="I6042" i="17"/>
  <c r="H6043" i="17"/>
  <c r="I6043" i="17"/>
  <c r="H6044" i="17"/>
  <c r="I6044" i="17"/>
  <c r="H6045" i="17"/>
  <c r="I6045" i="17"/>
  <c r="H6046" i="17"/>
  <c r="I6046" i="17"/>
  <c r="H6047" i="17"/>
  <c r="I6047" i="17"/>
  <c r="H6048" i="17"/>
  <c r="I6048" i="17"/>
  <c r="H6049" i="17"/>
  <c r="I6049" i="17"/>
  <c r="H6050" i="17"/>
  <c r="I6050" i="17"/>
  <c r="H6051" i="17"/>
  <c r="I6051" i="17"/>
  <c r="H6052" i="17"/>
  <c r="I6052" i="17"/>
  <c r="H6053" i="17"/>
  <c r="I6053" i="17"/>
  <c r="H6054" i="17"/>
  <c r="I6054" i="17"/>
  <c r="H6055" i="17"/>
  <c r="I6055" i="17"/>
  <c r="H6056" i="17"/>
  <c r="I6056" i="17"/>
  <c r="H6057" i="17"/>
  <c r="I6057" i="17"/>
  <c r="H6058" i="17"/>
  <c r="I6058" i="17"/>
  <c r="H6059" i="17"/>
  <c r="I6059" i="17"/>
  <c r="H6060" i="17"/>
  <c r="I6060" i="17"/>
  <c r="H6061" i="17"/>
  <c r="I6061" i="17"/>
  <c r="H6062" i="17"/>
  <c r="I6062" i="17"/>
  <c r="H6063" i="17"/>
  <c r="I6063" i="17"/>
  <c r="H6064" i="17"/>
  <c r="I6064" i="17"/>
  <c r="H6065" i="17"/>
  <c r="I6065" i="17"/>
  <c r="H6066" i="17"/>
  <c r="I6066" i="17"/>
  <c r="H6067" i="17"/>
  <c r="I6067" i="17"/>
  <c r="H6068" i="17"/>
  <c r="I6068" i="17"/>
  <c r="H6069" i="17"/>
  <c r="I6069" i="17"/>
  <c r="H6070" i="17"/>
  <c r="I6070" i="17"/>
  <c r="H6071" i="17"/>
  <c r="I6071" i="17"/>
  <c r="H6072" i="17"/>
  <c r="I6072" i="17"/>
  <c r="H6073" i="17"/>
  <c r="I6073" i="17"/>
  <c r="H6074" i="17"/>
  <c r="I6074" i="17"/>
  <c r="H6075" i="17"/>
  <c r="I6075" i="17"/>
  <c r="H6076" i="17"/>
  <c r="I6076" i="17"/>
  <c r="H6077" i="17"/>
  <c r="I6077" i="17"/>
  <c r="H6078" i="17"/>
  <c r="I6078" i="17"/>
  <c r="H6079" i="17"/>
  <c r="I6079" i="17"/>
  <c r="H6080" i="17"/>
  <c r="I6080" i="17"/>
  <c r="H6081" i="17"/>
  <c r="I6081" i="17"/>
  <c r="H6082" i="17"/>
  <c r="I6082" i="17"/>
  <c r="H6083" i="17"/>
  <c r="I6083" i="17"/>
  <c r="H6084" i="17"/>
  <c r="I6084" i="17"/>
  <c r="H6085" i="17"/>
  <c r="I6085" i="17"/>
  <c r="H6086" i="17"/>
  <c r="I6086" i="17"/>
  <c r="H6087" i="17"/>
  <c r="I6087" i="17"/>
  <c r="H6088" i="17"/>
  <c r="I6088" i="17"/>
  <c r="H6089" i="17"/>
  <c r="I6089" i="17"/>
  <c r="H6090" i="17"/>
  <c r="I6090" i="17"/>
  <c r="H6091" i="17"/>
  <c r="I6091" i="17"/>
  <c r="H6092" i="17"/>
  <c r="I6092" i="17"/>
  <c r="H6093" i="17"/>
  <c r="I6093" i="17"/>
  <c r="H6094" i="17"/>
  <c r="I6094" i="17"/>
  <c r="H6095" i="17"/>
  <c r="I6095" i="17"/>
  <c r="H6096" i="17"/>
  <c r="I6096" i="17"/>
  <c r="H6097" i="17"/>
  <c r="I6097" i="17"/>
  <c r="H6098" i="17"/>
  <c r="I6098" i="17"/>
  <c r="H6099" i="17"/>
  <c r="I6099" i="17"/>
  <c r="H6100" i="17"/>
  <c r="I6100" i="17"/>
  <c r="H6101" i="17"/>
  <c r="I6101" i="17"/>
  <c r="H6102" i="17"/>
  <c r="I6102" i="17"/>
  <c r="H6103" i="17"/>
  <c r="I6103" i="17"/>
  <c r="H6104" i="17"/>
  <c r="I6104" i="17"/>
  <c r="H6105" i="17"/>
  <c r="I6105" i="17"/>
  <c r="H6106" i="17"/>
  <c r="I6106" i="17"/>
  <c r="H6107" i="17"/>
  <c r="I6107" i="17"/>
  <c r="H6108" i="17"/>
  <c r="I6108" i="17"/>
  <c r="H6109" i="17"/>
  <c r="I6109" i="17"/>
  <c r="H6110" i="17"/>
  <c r="I6110" i="17"/>
  <c r="H6111" i="17"/>
  <c r="I6111" i="17"/>
  <c r="H6112" i="17"/>
  <c r="I6112" i="17"/>
  <c r="H6113" i="17"/>
  <c r="I6113" i="17"/>
  <c r="H6114" i="17"/>
  <c r="I6114" i="17"/>
  <c r="H6115" i="17"/>
  <c r="I6115" i="17"/>
  <c r="H6116" i="17"/>
  <c r="I6116" i="17"/>
  <c r="H6117" i="17"/>
  <c r="I6117" i="17"/>
  <c r="H6118" i="17"/>
  <c r="I6118" i="17"/>
  <c r="H6119" i="17"/>
  <c r="I6119" i="17"/>
  <c r="H6120" i="17"/>
  <c r="I6120" i="17"/>
  <c r="H6121" i="17"/>
  <c r="I6121" i="17"/>
  <c r="H6122" i="17"/>
  <c r="I6122" i="17"/>
  <c r="H6123" i="17"/>
  <c r="I6123" i="17"/>
  <c r="H6124" i="17"/>
  <c r="I6124" i="17"/>
  <c r="H6125" i="17"/>
  <c r="I6125" i="17"/>
  <c r="H6126" i="17"/>
  <c r="I6126" i="17"/>
  <c r="H6127" i="17"/>
  <c r="I6127" i="17"/>
  <c r="H6128" i="17"/>
  <c r="I6128" i="17"/>
  <c r="H6129" i="17"/>
  <c r="I6129" i="17"/>
  <c r="H6130" i="17"/>
  <c r="I6130" i="17"/>
  <c r="H6131" i="17"/>
  <c r="I6131" i="17"/>
  <c r="H6132" i="17"/>
  <c r="I6132" i="17"/>
  <c r="H6133" i="17"/>
  <c r="I6133" i="17"/>
  <c r="H6134" i="17"/>
  <c r="I6134" i="17"/>
  <c r="H6135" i="17"/>
  <c r="I6135" i="17"/>
  <c r="H6136" i="17"/>
  <c r="I6136" i="17"/>
  <c r="H6137" i="17"/>
  <c r="I6137" i="17"/>
  <c r="H6138" i="17"/>
  <c r="I6138" i="17"/>
  <c r="H6139" i="17"/>
  <c r="I6139" i="17"/>
  <c r="H6140" i="17"/>
  <c r="I6140" i="17"/>
  <c r="H6141" i="17"/>
  <c r="I6141" i="17"/>
  <c r="H6142" i="17"/>
  <c r="I6142" i="17"/>
  <c r="H6143" i="17"/>
  <c r="I6143" i="17"/>
  <c r="H6144" i="17"/>
  <c r="I6144" i="17"/>
  <c r="H6145" i="17"/>
  <c r="I6145" i="17"/>
  <c r="H6146" i="17"/>
  <c r="I6146" i="17"/>
  <c r="H6147" i="17"/>
  <c r="I6147" i="17"/>
  <c r="H6148" i="17"/>
  <c r="I6148" i="17"/>
  <c r="H6149" i="17"/>
  <c r="I6149" i="17"/>
  <c r="H6150" i="17"/>
  <c r="I6150" i="17"/>
  <c r="H6151" i="17"/>
  <c r="I6151" i="17"/>
  <c r="H6152" i="17"/>
  <c r="I6152" i="17"/>
  <c r="H6153" i="17"/>
  <c r="I6153" i="17"/>
  <c r="H6154" i="17"/>
  <c r="I6154" i="17"/>
  <c r="H6155" i="17"/>
  <c r="I6155" i="17"/>
  <c r="H6156" i="17"/>
  <c r="I6156" i="17"/>
  <c r="H6157" i="17"/>
  <c r="I6157" i="17"/>
  <c r="H6158" i="17"/>
  <c r="I6158" i="17"/>
  <c r="H6159" i="17"/>
  <c r="I6159" i="17"/>
  <c r="H6160" i="17"/>
  <c r="I6160" i="17"/>
  <c r="H6161" i="17"/>
  <c r="I6161" i="17"/>
  <c r="H6162" i="17"/>
  <c r="I6162" i="17"/>
  <c r="H6163" i="17"/>
  <c r="I6163" i="17"/>
  <c r="H6164" i="17"/>
  <c r="I6164" i="17"/>
  <c r="H6165" i="17"/>
  <c r="I6165" i="17"/>
  <c r="H6166" i="17"/>
  <c r="I6166" i="17"/>
  <c r="H6167" i="17"/>
  <c r="I6167" i="17"/>
  <c r="H6168" i="17"/>
  <c r="I6168" i="17"/>
  <c r="H6169" i="17"/>
  <c r="I6169" i="17"/>
  <c r="H6170" i="17"/>
  <c r="I6170" i="17"/>
  <c r="H6171" i="17"/>
  <c r="I6171" i="17"/>
  <c r="H6172" i="17"/>
  <c r="I6172" i="17"/>
  <c r="H6173" i="17"/>
  <c r="I6173" i="17"/>
  <c r="H6174" i="17"/>
  <c r="I6174" i="17"/>
  <c r="H6175" i="17"/>
  <c r="I6175" i="17"/>
  <c r="H6176" i="17"/>
  <c r="I6176" i="17"/>
  <c r="H6177" i="17"/>
  <c r="I6177" i="17"/>
  <c r="H6178" i="17"/>
  <c r="I6178" i="17"/>
  <c r="H6179" i="17"/>
  <c r="I6179" i="17"/>
  <c r="H6180" i="17"/>
  <c r="I6180" i="17"/>
  <c r="H6181" i="17"/>
  <c r="I6181" i="17"/>
  <c r="H6182" i="17"/>
  <c r="I6182" i="17"/>
  <c r="H6183" i="17"/>
  <c r="I6183" i="17"/>
  <c r="H6184" i="17"/>
  <c r="I6184" i="17"/>
  <c r="H6185" i="17"/>
  <c r="I6185" i="17"/>
  <c r="H6186" i="17"/>
  <c r="I6186" i="17"/>
  <c r="H6187" i="17"/>
  <c r="I6187" i="17"/>
  <c r="H6188" i="17"/>
  <c r="I6188" i="17"/>
  <c r="H6189" i="17"/>
  <c r="I6189" i="17"/>
  <c r="H6190" i="17"/>
  <c r="I6190" i="17"/>
  <c r="H6191" i="17"/>
  <c r="I6191" i="17"/>
  <c r="H6192" i="17"/>
  <c r="I6192" i="17"/>
  <c r="H6193" i="17"/>
  <c r="I6193" i="17"/>
  <c r="H6194" i="17"/>
  <c r="I6194" i="17"/>
  <c r="H6195" i="17"/>
  <c r="I6195" i="17"/>
  <c r="H6196" i="17"/>
  <c r="I6196" i="17"/>
  <c r="H6197" i="17"/>
  <c r="I6197" i="17"/>
  <c r="H6198" i="17"/>
  <c r="I6198" i="17"/>
  <c r="H6199" i="17"/>
  <c r="I6199" i="17"/>
  <c r="H6200" i="17"/>
  <c r="I6200" i="17"/>
  <c r="H6201" i="17"/>
  <c r="I6201" i="17"/>
  <c r="H6202" i="17"/>
  <c r="I6202" i="17"/>
  <c r="H6203" i="17"/>
  <c r="I6203" i="17"/>
  <c r="H6204" i="17"/>
  <c r="I6204" i="17"/>
  <c r="H6205" i="17"/>
  <c r="I6205" i="17"/>
  <c r="H6206" i="17"/>
  <c r="I6206" i="17"/>
  <c r="H6207" i="17"/>
  <c r="I6207" i="17"/>
  <c r="H6208" i="17"/>
  <c r="I6208" i="17"/>
  <c r="H6209" i="17"/>
  <c r="I6209" i="17"/>
  <c r="H6210" i="17"/>
  <c r="I6210" i="17"/>
  <c r="H6211" i="17"/>
  <c r="I6211" i="17"/>
  <c r="H6212" i="17"/>
  <c r="I6212" i="17"/>
  <c r="H6213" i="17"/>
  <c r="I6213" i="17"/>
  <c r="H6214" i="17"/>
  <c r="I6214" i="17"/>
  <c r="H6215" i="17"/>
  <c r="I6215" i="17"/>
  <c r="H6216" i="17"/>
  <c r="I6216" i="17"/>
  <c r="H6217" i="17"/>
  <c r="I6217" i="17"/>
  <c r="H6218" i="17"/>
  <c r="I6218" i="17"/>
  <c r="H6219" i="17"/>
  <c r="I6219" i="17"/>
  <c r="H6220" i="17"/>
  <c r="I6220" i="17"/>
  <c r="H6221" i="17"/>
  <c r="I6221" i="17"/>
  <c r="H6222" i="17"/>
  <c r="I6222" i="17"/>
  <c r="H6223" i="17"/>
  <c r="I6223" i="17"/>
  <c r="H6224" i="17"/>
  <c r="I6224" i="17"/>
  <c r="H6225" i="17"/>
  <c r="I6225" i="17"/>
  <c r="H6226" i="17"/>
  <c r="I6226" i="17"/>
  <c r="H6227" i="17"/>
  <c r="I6227" i="17"/>
  <c r="H6228" i="17"/>
  <c r="I6228" i="17"/>
  <c r="H6229" i="17"/>
  <c r="I6229" i="17"/>
  <c r="H6230" i="17"/>
  <c r="I6230" i="17"/>
  <c r="H6231" i="17"/>
  <c r="I6231" i="17"/>
  <c r="H6232" i="17"/>
  <c r="I6232" i="17"/>
  <c r="H6233" i="17"/>
  <c r="I6233" i="17"/>
  <c r="H6234" i="17"/>
  <c r="I6234" i="17"/>
  <c r="H6235" i="17"/>
  <c r="I6235" i="17"/>
  <c r="H6236" i="17"/>
  <c r="I6236" i="17"/>
  <c r="H6237" i="17"/>
  <c r="I6237" i="17"/>
  <c r="H6238" i="17"/>
  <c r="I6238" i="17"/>
  <c r="H6239" i="17"/>
  <c r="I6239" i="17"/>
  <c r="H6240" i="17"/>
  <c r="I6240" i="17"/>
  <c r="H6241" i="17"/>
  <c r="I6241" i="17"/>
  <c r="H6242" i="17"/>
  <c r="I6242" i="17"/>
  <c r="H6243" i="17"/>
  <c r="I6243" i="17"/>
  <c r="H6244" i="17"/>
  <c r="I6244" i="17"/>
  <c r="H6245" i="17"/>
  <c r="I6245" i="17"/>
  <c r="H6246" i="17"/>
  <c r="I6246" i="17"/>
  <c r="H6247" i="17"/>
  <c r="I6247" i="17"/>
  <c r="H6248" i="17"/>
  <c r="I6248" i="17"/>
  <c r="H6249" i="17"/>
  <c r="I6249" i="17"/>
  <c r="H6250" i="17"/>
  <c r="I6250" i="17"/>
  <c r="H6251" i="17"/>
  <c r="I6251" i="17"/>
  <c r="H6252" i="17"/>
  <c r="I6252" i="17"/>
  <c r="H6253" i="17"/>
  <c r="I6253" i="17"/>
  <c r="H6254" i="17"/>
  <c r="I6254" i="17"/>
  <c r="H6255" i="17"/>
  <c r="I6255" i="17"/>
  <c r="H6256" i="17"/>
  <c r="I6256" i="17"/>
  <c r="H6257" i="17"/>
  <c r="I6257" i="17"/>
  <c r="H6258" i="17"/>
  <c r="I6258" i="17"/>
  <c r="H6259" i="17"/>
  <c r="I6259" i="17"/>
  <c r="H6260" i="17"/>
  <c r="I6260" i="17"/>
  <c r="H6261" i="17"/>
  <c r="I6261" i="17"/>
  <c r="H6262" i="17"/>
  <c r="I6262" i="17"/>
  <c r="H6263" i="17"/>
  <c r="I6263" i="17"/>
  <c r="H6264" i="17"/>
  <c r="I6264" i="17"/>
  <c r="H6265" i="17"/>
  <c r="I6265" i="17"/>
  <c r="H6266" i="17"/>
  <c r="I6266" i="17"/>
  <c r="H6267" i="17"/>
  <c r="I6267" i="17"/>
  <c r="H6268" i="17"/>
  <c r="I6268" i="17"/>
  <c r="H6269" i="17"/>
  <c r="I6269" i="17"/>
  <c r="H6270" i="17"/>
  <c r="I6270" i="17"/>
  <c r="H6271" i="17"/>
  <c r="I6271" i="17"/>
  <c r="H6272" i="17"/>
  <c r="I6272" i="17"/>
  <c r="H6273" i="17"/>
  <c r="I6273" i="17"/>
  <c r="H6274" i="17"/>
  <c r="I6274" i="17"/>
  <c r="H6275" i="17"/>
  <c r="I6275" i="17"/>
  <c r="H6276" i="17"/>
  <c r="I6276" i="17"/>
  <c r="H6277" i="17"/>
  <c r="I6277" i="17"/>
  <c r="H6278" i="17"/>
  <c r="I6278" i="17"/>
  <c r="H6279" i="17"/>
  <c r="I6279" i="17"/>
  <c r="H6280" i="17"/>
  <c r="I6280" i="17"/>
  <c r="H6281" i="17"/>
  <c r="I6281" i="17"/>
  <c r="H6282" i="17"/>
  <c r="I6282" i="17"/>
  <c r="H6283" i="17"/>
  <c r="I6283" i="17"/>
  <c r="H6284" i="17"/>
  <c r="I6284" i="17"/>
  <c r="H6285" i="17"/>
  <c r="I6285" i="17"/>
  <c r="H6286" i="17"/>
  <c r="I6286" i="17"/>
  <c r="H6287" i="17"/>
  <c r="I6287" i="17"/>
  <c r="H6288" i="17"/>
  <c r="I6288" i="17"/>
  <c r="H6289" i="17"/>
  <c r="I6289" i="17"/>
  <c r="H6290" i="17"/>
  <c r="I6290" i="17"/>
  <c r="H6291" i="17"/>
  <c r="I6291" i="17"/>
  <c r="H6292" i="17"/>
  <c r="I6292" i="17"/>
  <c r="H6293" i="17"/>
  <c r="I6293" i="17"/>
  <c r="H6294" i="17"/>
  <c r="I6294" i="17"/>
  <c r="H6295" i="17"/>
  <c r="I6295" i="17"/>
  <c r="H6296" i="17"/>
  <c r="I6296" i="17"/>
  <c r="H6297" i="17"/>
  <c r="I6297" i="17"/>
  <c r="H6298" i="17"/>
  <c r="I6298" i="17"/>
  <c r="H6299" i="17"/>
  <c r="I6299" i="17"/>
  <c r="H6300" i="17"/>
  <c r="I6300" i="17"/>
  <c r="H6301" i="17"/>
  <c r="I6301" i="17"/>
  <c r="H6302" i="17"/>
  <c r="I6302" i="17"/>
  <c r="H6303" i="17"/>
  <c r="I6303" i="17"/>
  <c r="H6304" i="17"/>
  <c r="I6304" i="17"/>
  <c r="H6305" i="17"/>
  <c r="I6305" i="17"/>
  <c r="H6306" i="17"/>
  <c r="I6306" i="17"/>
  <c r="H6307" i="17"/>
  <c r="I6307" i="17"/>
  <c r="H6308" i="17"/>
  <c r="I6308" i="17"/>
  <c r="H6309" i="17"/>
  <c r="I6309" i="17"/>
  <c r="H6310" i="17"/>
  <c r="I6310" i="17"/>
  <c r="H6311" i="17"/>
  <c r="I6311" i="17"/>
  <c r="H6312" i="17"/>
  <c r="I6312" i="17"/>
  <c r="H6313" i="17"/>
  <c r="I6313" i="17"/>
  <c r="H6314" i="17"/>
  <c r="I6314" i="17"/>
  <c r="H6315" i="17"/>
  <c r="I6315" i="17"/>
  <c r="H6316" i="17"/>
  <c r="I6316" i="17"/>
  <c r="H6317" i="17"/>
  <c r="I6317" i="17"/>
  <c r="H6318" i="17"/>
  <c r="I6318" i="17"/>
  <c r="H6319" i="17"/>
  <c r="I6319" i="17"/>
  <c r="H6320" i="17"/>
  <c r="I6320" i="17"/>
  <c r="H6321" i="17"/>
  <c r="I6321" i="17"/>
  <c r="H6322" i="17"/>
  <c r="I6322" i="17"/>
  <c r="H6323" i="17"/>
  <c r="I6323" i="17"/>
  <c r="H6324" i="17"/>
  <c r="I6324" i="17"/>
  <c r="H6325" i="17"/>
  <c r="I6325" i="17"/>
  <c r="H6326" i="17"/>
  <c r="I6326" i="17"/>
  <c r="H6327" i="17"/>
  <c r="I6327" i="17"/>
  <c r="H6328" i="17"/>
  <c r="I6328" i="17"/>
  <c r="H6329" i="17"/>
  <c r="I6329" i="17"/>
  <c r="H6330" i="17"/>
  <c r="I6330" i="17"/>
  <c r="H6331" i="17"/>
  <c r="I6331" i="17"/>
  <c r="H6332" i="17"/>
  <c r="I6332" i="17"/>
  <c r="H6333" i="17"/>
  <c r="I6333" i="17"/>
  <c r="H6334" i="17"/>
  <c r="I6334" i="17"/>
  <c r="H6335" i="17"/>
  <c r="I6335" i="17"/>
  <c r="H6336" i="17"/>
  <c r="I6336" i="17"/>
  <c r="H6337" i="17"/>
  <c r="I6337" i="17"/>
  <c r="H6338" i="17"/>
  <c r="I6338" i="17"/>
  <c r="H6339" i="17"/>
  <c r="I6339" i="17"/>
  <c r="H6340" i="17"/>
  <c r="I6340" i="17"/>
  <c r="H6341" i="17"/>
  <c r="I6341" i="17"/>
  <c r="H6342" i="17"/>
  <c r="I6342" i="17"/>
  <c r="H6343" i="17"/>
  <c r="I6343" i="17"/>
  <c r="H6344" i="17"/>
  <c r="I6344" i="17"/>
  <c r="H6345" i="17"/>
  <c r="I6345" i="17"/>
  <c r="H6346" i="17"/>
  <c r="I6346" i="17"/>
  <c r="H6347" i="17"/>
  <c r="I6347" i="17"/>
  <c r="H6348" i="17"/>
  <c r="I6348" i="17"/>
  <c r="H6349" i="17"/>
  <c r="I6349" i="17"/>
  <c r="H6350" i="17"/>
  <c r="I6350" i="17"/>
  <c r="H6351" i="17"/>
  <c r="I6351" i="17"/>
  <c r="H6352" i="17"/>
  <c r="I6352" i="17"/>
  <c r="H6353" i="17"/>
  <c r="I6353" i="17"/>
  <c r="H6354" i="17"/>
  <c r="I6354" i="17"/>
  <c r="H6355" i="17"/>
  <c r="I6355" i="17"/>
  <c r="H6356" i="17"/>
  <c r="I6356" i="17"/>
  <c r="H6357" i="17"/>
  <c r="I6357" i="17"/>
  <c r="H6358" i="17"/>
  <c r="I6358" i="17"/>
  <c r="H6359" i="17"/>
  <c r="I6359" i="17"/>
  <c r="H6360" i="17"/>
  <c r="I6360" i="17"/>
  <c r="H6361" i="17"/>
  <c r="I6361" i="17"/>
  <c r="H6362" i="17"/>
  <c r="I6362" i="17"/>
  <c r="H6363" i="17"/>
  <c r="I6363" i="17"/>
  <c r="H6364" i="17"/>
  <c r="I6364" i="17"/>
  <c r="H6365" i="17"/>
  <c r="I6365" i="17"/>
  <c r="H6366" i="17"/>
  <c r="I6366" i="17"/>
  <c r="H6367" i="17"/>
  <c r="I6367" i="17"/>
  <c r="H6368" i="17"/>
  <c r="I6368" i="17"/>
  <c r="H6369" i="17"/>
  <c r="I6369" i="17"/>
  <c r="H6370" i="17"/>
  <c r="I6370" i="17"/>
  <c r="H6371" i="17"/>
  <c r="I6371" i="17"/>
  <c r="H6372" i="17"/>
  <c r="I6372" i="17"/>
  <c r="H6373" i="17"/>
  <c r="I6373" i="17"/>
  <c r="H6374" i="17"/>
  <c r="I6374" i="17"/>
  <c r="H6375" i="17"/>
  <c r="I6375" i="17"/>
  <c r="H6376" i="17"/>
  <c r="I6376" i="17"/>
  <c r="H6377" i="17"/>
  <c r="I6377" i="17"/>
  <c r="H6378" i="17"/>
  <c r="I6378" i="17"/>
  <c r="H6379" i="17"/>
  <c r="I6379" i="17"/>
  <c r="H6380" i="17"/>
  <c r="I6380" i="17"/>
  <c r="H6381" i="17"/>
  <c r="I6381" i="17"/>
  <c r="H6382" i="17"/>
  <c r="I6382" i="17"/>
  <c r="H6383" i="17"/>
  <c r="I6383" i="17"/>
  <c r="H6384" i="17"/>
  <c r="I6384" i="17"/>
  <c r="H6385" i="17"/>
  <c r="I6385" i="17"/>
  <c r="H6386" i="17"/>
  <c r="I6386" i="17"/>
  <c r="H6387" i="17"/>
  <c r="I6387" i="17"/>
  <c r="H6388" i="17"/>
  <c r="I6388" i="17"/>
  <c r="H6389" i="17"/>
  <c r="I6389" i="17"/>
  <c r="H6390" i="17"/>
  <c r="I6390" i="17"/>
  <c r="H6391" i="17"/>
  <c r="I6391" i="17"/>
  <c r="H6392" i="17"/>
  <c r="I6392" i="17"/>
  <c r="H6393" i="17"/>
  <c r="I6393" i="17"/>
  <c r="H6394" i="17"/>
  <c r="I6394" i="17"/>
  <c r="H6395" i="17"/>
  <c r="I6395" i="17"/>
  <c r="H6396" i="17"/>
  <c r="I6396" i="17"/>
  <c r="H6397" i="17"/>
  <c r="I6397" i="17"/>
  <c r="H6398" i="17"/>
  <c r="I6398" i="17"/>
  <c r="H6399" i="17"/>
  <c r="I6399" i="17"/>
  <c r="H6400" i="17"/>
  <c r="I6400" i="17"/>
  <c r="H6401" i="17"/>
  <c r="I6401" i="17"/>
  <c r="H6402" i="17"/>
  <c r="I6402" i="17"/>
  <c r="H6403" i="17"/>
  <c r="I6403" i="17"/>
  <c r="H6404" i="17"/>
  <c r="I6404" i="17"/>
  <c r="H6405" i="17"/>
  <c r="I6405" i="17"/>
  <c r="H6406" i="17"/>
  <c r="I6406" i="17"/>
  <c r="H6407" i="17"/>
  <c r="I6407" i="17"/>
  <c r="H6408" i="17"/>
  <c r="I6408" i="17"/>
  <c r="H6409" i="17"/>
  <c r="I6409" i="17"/>
  <c r="H6410" i="17"/>
  <c r="I6410" i="17"/>
  <c r="H6411" i="17"/>
  <c r="I6411" i="17"/>
  <c r="H6412" i="17"/>
  <c r="I6412" i="17"/>
  <c r="H6413" i="17"/>
  <c r="I6413" i="17"/>
  <c r="H6414" i="17"/>
  <c r="I6414" i="17"/>
  <c r="H6415" i="17"/>
  <c r="I6415" i="17"/>
  <c r="H6416" i="17"/>
  <c r="I6416" i="17"/>
  <c r="H6417" i="17"/>
  <c r="I6417" i="17"/>
  <c r="H6418" i="17"/>
  <c r="I6418" i="17"/>
  <c r="H6419" i="17"/>
  <c r="I6419" i="17"/>
  <c r="H6420" i="17"/>
  <c r="I6420" i="17"/>
  <c r="H6421" i="17"/>
  <c r="I6421" i="17"/>
  <c r="H6422" i="17"/>
  <c r="I6422" i="17"/>
  <c r="H6423" i="17"/>
  <c r="I6423" i="17"/>
  <c r="H6424" i="17"/>
  <c r="I6424" i="17"/>
  <c r="H6425" i="17"/>
  <c r="I6425" i="17"/>
  <c r="H6426" i="17"/>
  <c r="I6426" i="17"/>
  <c r="H6427" i="17"/>
  <c r="I6427" i="17"/>
  <c r="H6428" i="17"/>
  <c r="I6428" i="17"/>
  <c r="H6429" i="17"/>
  <c r="I6429" i="17"/>
  <c r="H6430" i="17"/>
  <c r="I6430" i="17"/>
  <c r="H6431" i="17"/>
  <c r="I6431" i="17"/>
  <c r="H6432" i="17"/>
  <c r="I6432" i="17"/>
  <c r="H6433" i="17"/>
  <c r="I6433" i="17"/>
  <c r="H6434" i="17"/>
  <c r="I6434" i="17"/>
  <c r="H6435" i="17"/>
  <c r="I6435" i="17"/>
  <c r="H6436" i="17"/>
  <c r="I6436" i="17"/>
  <c r="H6437" i="17"/>
  <c r="I6437" i="17"/>
  <c r="H6438" i="17"/>
  <c r="I6438" i="17"/>
  <c r="H6439" i="17"/>
  <c r="I6439" i="17"/>
  <c r="H6440" i="17"/>
  <c r="I6440" i="17"/>
  <c r="H6441" i="17"/>
  <c r="I6441" i="17"/>
  <c r="H6442" i="17"/>
  <c r="I6442" i="17"/>
  <c r="H6443" i="17"/>
  <c r="I6443" i="17"/>
  <c r="H6444" i="17"/>
  <c r="I6444" i="17"/>
  <c r="H6445" i="17"/>
  <c r="I6445" i="17"/>
  <c r="H6446" i="17"/>
  <c r="I6446" i="17"/>
  <c r="H6447" i="17"/>
  <c r="I6447" i="17"/>
  <c r="H6448" i="17"/>
  <c r="I6448" i="17"/>
  <c r="H6449" i="17"/>
  <c r="I6449" i="17"/>
  <c r="H6450" i="17"/>
  <c r="I6450" i="17"/>
  <c r="H6451" i="17"/>
  <c r="I6451" i="17"/>
  <c r="H6452" i="17"/>
  <c r="I6452" i="17"/>
  <c r="H6453" i="17"/>
  <c r="I6453" i="17"/>
  <c r="H6454" i="17"/>
  <c r="I6454" i="17"/>
  <c r="H6455" i="17"/>
  <c r="I6455" i="17"/>
  <c r="H6456" i="17"/>
  <c r="I6456" i="17"/>
  <c r="H6457" i="17"/>
  <c r="I6457" i="17"/>
  <c r="H6458" i="17"/>
  <c r="I6458" i="17"/>
  <c r="H6459" i="17"/>
  <c r="I6459" i="17"/>
  <c r="H6460" i="17"/>
  <c r="I6460" i="17"/>
  <c r="H6461" i="17"/>
  <c r="I6461" i="17"/>
  <c r="H6462" i="17"/>
  <c r="I6462" i="17"/>
  <c r="H6463" i="17"/>
  <c r="I6463" i="17"/>
  <c r="H6464" i="17"/>
  <c r="I6464" i="17"/>
  <c r="H6465" i="17"/>
  <c r="I6465" i="17"/>
  <c r="H6466" i="17"/>
  <c r="I6466" i="17"/>
  <c r="H6467" i="17"/>
  <c r="I6467" i="17"/>
  <c r="H6468" i="17"/>
  <c r="I6468" i="17"/>
  <c r="H6469" i="17"/>
  <c r="I6469" i="17"/>
  <c r="H6470" i="17"/>
  <c r="I6470" i="17"/>
  <c r="H6471" i="17"/>
  <c r="I6471" i="17"/>
  <c r="H6472" i="17"/>
  <c r="I6472" i="17"/>
  <c r="H6473" i="17"/>
  <c r="I6473" i="17"/>
  <c r="H6474" i="17"/>
  <c r="I6474" i="17"/>
  <c r="H6475" i="17"/>
  <c r="I6475" i="17"/>
  <c r="H6476" i="17"/>
  <c r="I6476" i="17"/>
  <c r="H6477" i="17"/>
  <c r="I6477" i="17"/>
  <c r="H6478" i="17"/>
  <c r="I6478" i="17"/>
  <c r="H6479" i="17"/>
  <c r="I6479" i="17"/>
  <c r="H6480" i="17"/>
  <c r="I6480" i="17"/>
  <c r="H6481" i="17"/>
  <c r="I6481" i="17"/>
  <c r="H6482" i="17"/>
  <c r="I6482" i="17"/>
  <c r="H6483" i="17"/>
  <c r="I6483" i="17"/>
  <c r="H6484" i="17"/>
  <c r="I6484" i="17"/>
  <c r="H6485" i="17"/>
  <c r="I6485" i="17"/>
  <c r="H6486" i="17"/>
  <c r="I6486" i="17"/>
  <c r="H6487" i="17"/>
  <c r="I6487" i="17"/>
  <c r="H6488" i="17"/>
  <c r="I6488" i="17"/>
  <c r="H6489" i="17"/>
  <c r="I6489" i="17"/>
  <c r="H6490" i="17"/>
  <c r="I6490" i="17"/>
  <c r="H6491" i="17"/>
  <c r="I6491" i="17"/>
  <c r="H6492" i="17"/>
  <c r="I6492" i="17"/>
  <c r="H6493" i="17"/>
  <c r="I6493" i="17"/>
  <c r="H6494" i="17"/>
  <c r="I6494" i="17"/>
  <c r="H6495" i="17"/>
  <c r="I6495" i="17"/>
  <c r="H6496" i="17"/>
  <c r="I6496" i="17"/>
  <c r="H6497" i="17"/>
  <c r="I6497" i="17"/>
  <c r="H6498" i="17"/>
  <c r="I6498" i="17"/>
  <c r="H6499" i="17"/>
  <c r="I6499" i="17"/>
  <c r="H6500" i="17"/>
  <c r="I6500" i="17"/>
  <c r="H6501" i="17"/>
  <c r="I6501" i="17"/>
  <c r="H6502" i="17"/>
  <c r="I6502" i="17"/>
  <c r="H6503" i="17"/>
  <c r="I6503" i="17"/>
  <c r="H6504" i="17"/>
  <c r="I6504" i="17"/>
  <c r="H6505" i="17"/>
  <c r="I6505" i="17"/>
  <c r="H6506" i="17"/>
  <c r="I6506" i="17"/>
  <c r="H6507" i="17"/>
  <c r="I6507" i="17"/>
  <c r="H6508" i="17"/>
  <c r="I6508" i="17"/>
  <c r="H6509" i="17"/>
  <c r="I6509" i="17"/>
  <c r="H6510" i="17"/>
  <c r="I6510" i="17"/>
  <c r="H6511" i="17"/>
  <c r="I6511" i="17"/>
  <c r="H6512" i="17"/>
  <c r="I6512" i="17"/>
  <c r="H6513" i="17"/>
  <c r="I6513" i="17"/>
  <c r="H6514" i="17"/>
  <c r="I6514" i="17"/>
  <c r="H6515" i="17"/>
  <c r="I6515" i="17"/>
  <c r="H6516" i="17"/>
  <c r="I6516" i="17"/>
  <c r="H6517" i="17"/>
  <c r="I6517" i="17"/>
  <c r="H6518" i="17"/>
  <c r="I6518" i="17"/>
  <c r="H6519" i="17"/>
  <c r="I6519" i="17"/>
  <c r="H6520" i="17"/>
  <c r="I6520" i="17"/>
  <c r="H6521" i="17"/>
  <c r="I6521" i="17"/>
  <c r="H6522" i="17"/>
  <c r="I6522" i="17"/>
  <c r="H6523" i="17"/>
  <c r="I6523" i="17"/>
  <c r="H6524" i="17"/>
  <c r="I6524" i="17"/>
  <c r="H6525" i="17"/>
  <c r="I6525" i="17"/>
  <c r="H6526" i="17"/>
  <c r="I6526" i="17"/>
  <c r="H6527" i="17"/>
  <c r="I6527" i="17"/>
  <c r="H6528" i="17"/>
  <c r="I6528" i="17"/>
  <c r="H6529" i="17"/>
  <c r="I6529" i="17"/>
  <c r="H6530" i="17"/>
  <c r="I6530" i="17"/>
  <c r="H6531" i="17"/>
  <c r="I6531" i="17"/>
  <c r="H6532" i="17"/>
  <c r="I6532" i="17"/>
  <c r="H6533" i="17"/>
  <c r="I6533" i="17"/>
  <c r="H6534" i="17"/>
  <c r="I6534" i="17"/>
  <c r="H6535" i="17"/>
  <c r="I6535" i="17"/>
  <c r="H6536" i="17"/>
  <c r="I6536" i="17"/>
  <c r="H6537" i="17"/>
  <c r="I6537" i="17"/>
  <c r="H6538" i="17"/>
  <c r="I6538" i="17"/>
  <c r="H6539" i="17"/>
  <c r="I6539" i="17"/>
  <c r="H6540" i="17"/>
  <c r="I6540" i="17"/>
  <c r="H6541" i="17"/>
  <c r="I6541" i="17"/>
  <c r="H6542" i="17"/>
  <c r="I6542" i="17"/>
  <c r="H6543" i="17"/>
  <c r="I6543" i="17"/>
  <c r="H6544" i="17"/>
  <c r="I6544" i="17"/>
  <c r="H6545" i="17"/>
  <c r="I6545" i="17"/>
  <c r="H6546" i="17"/>
  <c r="I6546" i="17"/>
  <c r="H6547" i="17"/>
  <c r="I6547" i="17"/>
  <c r="H6548" i="17"/>
  <c r="I6548" i="17"/>
  <c r="H6549" i="17"/>
  <c r="I6549" i="17"/>
  <c r="H6550" i="17"/>
  <c r="I6550" i="17"/>
  <c r="H6551" i="17"/>
  <c r="I6551" i="17"/>
  <c r="H6552" i="17"/>
  <c r="I6552" i="17"/>
  <c r="H6553" i="17"/>
  <c r="I6553" i="17"/>
  <c r="H6554" i="17"/>
  <c r="I6554" i="17"/>
  <c r="H6555" i="17"/>
  <c r="I6555" i="17"/>
  <c r="H6556" i="17"/>
  <c r="I6556" i="17"/>
  <c r="H6557" i="17"/>
  <c r="I6557" i="17"/>
  <c r="H6558" i="17"/>
  <c r="I6558" i="17"/>
  <c r="H6559" i="17"/>
  <c r="I6559" i="17"/>
  <c r="H6560" i="17"/>
  <c r="I6560" i="17"/>
  <c r="H6561" i="17"/>
  <c r="I6561" i="17"/>
  <c r="H6562" i="17"/>
  <c r="I6562" i="17"/>
  <c r="H6563" i="17"/>
  <c r="I6563" i="17"/>
  <c r="H6564" i="17"/>
  <c r="I6564" i="17"/>
  <c r="H6565" i="17"/>
  <c r="I6565" i="17"/>
  <c r="H6566" i="17"/>
  <c r="I6566" i="17"/>
  <c r="H6567" i="17"/>
  <c r="I6567" i="17"/>
  <c r="H6568" i="17"/>
  <c r="I6568" i="17"/>
  <c r="H6569" i="17"/>
  <c r="I6569" i="17"/>
  <c r="H6570" i="17"/>
  <c r="I6570" i="17"/>
  <c r="H6571" i="17"/>
  <c r="I6571" i="17"/>
  <c r="H6572" i="17"/>
  <c r="I6572" i="17"/>
  <c r="H6573" i="17"/>
  <c r="I6573" i="17"/>
  <c r="H6574" i="17"/>
  <c r="I6574" i="17"/>
  <c r="H6575" i="17"/>
  <c r="I6575" i="17"/>
  <c r="H6576" i="17"/>
  <c r="I6576" i="17"/>
  <c r="H6577" i="17"/>
  <c r="I6577" i="17"/>
  <c r="H6578" i="17"/>
  <c r="I6578" i="17"/>
  <c r="H6579" i="17"/>
  <c r="I6579" i="17"/>
  <c r="H6580" i="17"/>
  <c r="I6580" i="17"/>
  <c r="H6581" i="17"/>
  <c r="I6581" i="17"/>
  <c r="H6582" i="17"/>
  <c r="I6582" i="17"/>
  <c r="H6583" i="17"/>
  <c r="I6583" i="17"/>
  <c r="H6584" i="17"/>
  <c r="I6584" i="17"/>
  <c r="H6585" i="17"/>
  <c r="I6585" i="17"/>
  <c r="H6586" i="17"/>
  <c r="I6586" i="17"/>
  <c r="H6587" i="17"/>
  <c r="I6587" i="17"/>
  <c r="H6588" i="17"/>
  <c r="I6588" i="17"/>
  <c r="H6589" i="17"/>
  <c r="I6589" i="17"/>
  <c r="H6590" i="17"/>
  <c r="I6590" i="17"/>
  <c r="H6591" i="17"/>
  <c r="I6591" i="17"/>
  <c r="H6592" i="17"/>
  <c r="I6592" i="17"/>
  <c r="H6593" i="17"/>
  <c r="I6593" i="17"/>
  <c r="H6594" i="17"/>
  <c r="I6594" i="17"/>
  <c r="H6595" i="17"/>
  <c r="I6595" i="17"/>
  <c r="H6596" i="17"/>
  <c r="I6596" i="17"/>
  <c r="H6597" i="17"/>
  <c r="I6597" i="17"/>
  <c r="H6598" i="17"/>
  <c r="I6598" i="17"/>
  <c r="H6599" i="17"/>
  <c r="I6599" i="17"/>
  <c r="H6600" i="17"/>
  <c r="I6600" i="17"/>
  <c r="H6601" i="17"/>
  <c r="I6601" i="17"/>
  <c r="H6602" i="17"/>
  <c r="I6602" i="17"/>
  <c r="H6603" i="17"/>
  <c r="I6603" i="17"/>
  <c r="H6604" i="17"/>
  <c r="I6604" i="17"/>
  <c r="H6605" i="17"/>
  <c r="I6605" i="17"/>
  <c r="H6606" i="17"/>
  <c r="I6606" i="17"/>
  <c r="H6607" i="17"/>
  <c r="I6607" i="17"/>
  <c r="H6608" i="17"/>
  <c r="I6608" i="17"/>
  <c r="H6609" i="17"/>
  <c r="I6609" i="17"/>
  <c r="H6610" i="17"/>
  <c r="I6610" i="17"/>
  <c r="H6611" i="17"/>
  <c r="I6611" i="17"/>
  <c r="H6612" i="17"/>
  <c r="I6612" i="17"/>
  <c r="H6613" i="17"/>
  <c r="I6613" i="17"/>
  <c r="H6614" i="17"/>
  <c r="I6614" i="17"/>
  <c r="H6615" i="17"/>
  <c r="I6615" i="17"/>
  <c r="H6616" i="17"/>
  <c r="I6616" i="17"/>
  <c r="H6617" i="17"/>
  <c r="I6617" i="17"/>
  <c r="H6618" i="17"/>
  <c r="I6618" i="17"/>
  <c r="H6619" i="17"/>
  <c r="I6619" i="17"/>
  <c r="H6620" i="17"/>
  <c r="I6620" i="17"/>
  <c r="H6621" i="17"/>
  <c r="I6621" i="17"/>
  <c r="H6622" i="17"/>
  <c r="I6622" i="17"/>
  <c r="H6623" i="17"/>
  <c r="I6623" i="17"/>
  <c r="H6624" i="17"/>
  <c r="I6624" i="17"/>
  <c r="H6625" i="17"/>
  <c r="I6625" i="17"/>
  <c r="H6626" i="17"/>
  <c r="I6626" i="17"/>
  <c r="H6627" i="17"/>
  <c r="I6627" i="17"/>
  <c r="H6628" i="17"/>
  <c r="I6628" i="17"/>
  <c r="H6629" i="17"/>
  <c r="I6629" i="17"/>
  <c r="H6630" i="17"/>
  <c r="I6630" i="17"/>
  <c r="H6631" i="17"/>
  <c r="I6631" i="17"/>
  <c r="H6632" i="17"/>
  <c r="I6632" i="17"/>
  <c r="H6633" i="17"/>
  <c r="I6633" i="17"/>
  <c r="H6634" i="17"/>
  <c r="I6634" i="17"/>
  <c r="H6635" i="17"/>
  <c r="I6635" i="17"/>
  <c r="H6636" i="17"/>
  <c r="I6636" i="17"/>
  <c r="H6637" i="17"/>
  <c r="I6637" i="17"/>
  <c r="H6638" i="17"/>
  <c r="I6638" i="17"/>
  <c r="H6639" i="17"/>
  <c r="I6639" i="17"/>
  <c r="H6640" i="17"/>
  <c r="I6640" i="17"/>
  <c r="H6641" i="17"/>
  <c r="I6641" i="17"/>
  <c r="H6642" i="17"/>
  <c r="I6642" i="17"/>
  <c r="H6643" i="17"/>
  <c r="I6643" i="17"/>
  <c r="H6644" i="17"/>
  <c r="I6644" i="17"/>
  <c r="H6645" i="17"/>
  <c r="I6645" i="17"/>
  <c r="H6646" i="17"/>
  <c r="I6646" i="17"/>
  <c r="H6647" i="17"/>
  <c r="I6647" i="17"/>
  <c r="H6648" i="17"/>
  <c r="I6648" i="17"/>
  <c r="H6649" i="17"/>
  <c r="I6649" i="17"/>
  <c r="H6650" i="17"/>
  <c r="I6650" i="17"/>
  <c r="H6651" i="17"/>
  <c r="I6651" i="17"/>
  <c r="H6652" i="17"/>
  <c r="I6652" i="17"/>
  <c r="H6653" i="17"/>
  <c r="I6653" i="17"/>
  <c r="H6654" i="17"/>
  <c r="I6654" i="17"/>
  <c r="H6655" i="17"/>
  <c r="I6655" i="17"/>
  <c r="H6656" i="17"/>
  <c r="I6656" i="17"/>
  <c r="H6657" i="17"/>
  <c r="I6657" i="17"/>
  <c r="H6658" i="17"/>
  <c r="I6658" i="17"/>
  <c r="H6659" i="17"/>
  <c r="I6659" i="17"/>
  <c r="H6660" i="17"/>
  <c r="I6660" i="17"/>
  <c r="H6661" i="17"/>
  <c r="I6661" i="17"/>
  <c r="H6662" i="17"/>
  <c r="I6662" i="17"/>
  <c r="H6663" i="17"/>
  <c r="I6663" i="17"/>
  <c r="H6664" i="17"/>
  <c r="I6664" i="17"/>
  <c r="H6665" i="17"/>
  <c r="I6665" i="17"/>
  <c r="H6666" i="17"/>
  <c r="I6666" i="17"/>
  <c r="H6667" i="17"/>
  <c r="I6667" i="17"/>
  <c r="H6668" i="17"/>
  <c r="I6668" i="17"/>
  <c r="H6669" i="17"/>
  <c r="I6669" i="17"/>
  <c r="H6670" i="17"/>
  <c r="I6670" i="17"/>
  <c r="H6671" i="17"/>
  <c r="I6671" i="17"/>
  <c r="H6672" i="17"/>
  <c r="I6672" i="17"/>
  <c r="H6673" i="17"/>
  <c r="I6673" i="17"/>
  <c r="H6674" i="17"/>
  <c r="I6674" i="17"/>
  <c r="H6675" i="17"/>
  <c r="I6675" i="17"/>
  <c r="H6676" i="17"/>
  <c r="I6676" i="17"/>
  <c r="H6677" i="17"/>
  <c r="I6677" i="17"/>
  <c r="H6678" i="17"/>
  <c r="I6678" i="17"/>
  <c r="H6679" i="17"/>
  <c r="I6679" i="17"/>
  <c r="H6680" i="17"/>
  <c r="I6680" i="17"/>
  <c r="H6681" i="17"/>
  <c r="I6681" i="17"/>
  <c r="H6682" i="17"/>
  <c r="I6682" i="17"/>
  <c r="H6683" i="17"/>
  <c r="I6683" i="17"/>
  <c r="H6684" i="17"/>
  <c r="I6684" i="17"/>
  <c r="H6685" i="17"/>
  <c r="I6685" i="17"/>
  <c r="H6686" i="17"/>
  <c r="I6686" i="17"/>
  <c r="H6687" i="17"/>
  <c r="I6687" i="17"/>
  <c r="H6688" i="17"/>
  <c r="I6688" i="17"/>
  <c r="H6689" i="17"/>
  <c r="I6689" i="17"/>
  <c r="H6690" i="17"/>
  <c r="I6690" i="17"/>
  <c r="H6691" i="17"/>
  <c r="I6691" i="17"/>
  <c r="H6692" i="17"/>
  <c r="I6692" i="17"/>
  <c r="H6693" i="17"/>
  <c r="I6693" i="17"/>
  <c r="H6694" i="17"/>
  <c r="I6694" i="17"/>
  <c r="H6695" i="17"/>
  <c r="I6695" i="17"/>
  <c r="H6696" i="17"/>
  <c r="I6696" i="17"/>
  <c r="H6697" i="17"/>
  <c r="I6697" i="17"/>
  <c r="H6698" i="17"/>
  <c r="I6698" i="17"/>
  <c r="H6699" i="17"/>
  <c r="I6699" i="17"/>
  <c r="H6700" i="17"/>
  <c r="I6700" i="17"/>
  <c r="H6701" i="17"/>
  <c r="I6701" i="17"/>
  <c r="H6702" i="17"/>
  <c r="I6702" i="17"/>
  <c r="H6703" i="17"/>
  <c r="I6703" i="17"/>
  <c r="H6704" i="17"/>
  <c r="I6704" i="17"/>
  <c r="H6705" i="17"/>
  <c r="I6705" i="17"/>
  <c r="H6706" i="17"/>
  <c r="I6706" i="17"/>
  <c r="H6707" i="17"/>
  <c r="I6707" i="17"/>
  <c r="H6708" i="17"/>
  <c r="I6708" i="17"/>
  <c r="H6709" i="17"/>
  <c r="I6709" i="17"/>
  <c r="H6710" i="17"/>
  <c r="I6710" i="17"/>
  <c r="H6711" i="17"/>
  <c r="I6711" i="17"/>
  <c r="H6712" i="17"/>
  <c r="I6712" i="17"/>
  <c r="H6713" i="17"/>
  <c r="I6713" i="17"/>
  <c r="H6714" i="17"/>
  <c r="I6714" i="17"/>
  <c r="H6715" i="17"/>
  <c r="I6715" i="17"/>
  <c r="H6716" i="17"/>
  <c r="I6716" i="17"/>
  <c r="H6717" i="17"/>
  <c r="I6717" i="17"/>
  <c r="H6718" i="17"/>
  <c r="I6718" i="17"/>
  <c r="H6719" i="17"/>
  <c r="I6719" i="17"/>
  <c r="H6720" i="17"/>
  <c r="I6720" i="17"/>
  <c r="H6721" i="17"/>
  <c r="I6721" i="17"/>
  <c r="H6722" i="17"/>
  <c r="I6722" i="17"/>
  <c r="H6723" i="17"/>
  <c r="I6723" i="17"/>
  <c r="H6724" i="17"/>
  <c r="I6724" i="17"/>
  <c r="H6725" i="17"/>
  <c r="I6725" i="17"/>
  <c r="H6726" i="17"/>
  <c r="I6726" i="17"/>
  <c r="H6727" i="17"/>
  <c r="I6727" i="17"/>
  <c r="H6728" i="17"/>
  <c r="I6728" i="17"/>
  <c r="H6729" i="17"/>
  <c r="I6729" i="17"/>
  <c r="H6730" i="17"/>
  <c r="I6730" i="17"/>
  <c r="H6731" i="17"/>
  <c r="I6731" i="17"/>
  <c r="H6732" i="17"/>
  <c r="I6732" i="17"/>
  <c r="H6733" i="17"/>
  <c r="I6733" i="17"/>
  <c r="H6734" i="17"/>
  <c r="I6734" i="17"/>
  <c r="H6735" i="17"/>
  <c r="I6735" i="17"/>
  <c r="H6736" i="17"/>
  <c r="I6736" i="17"/>
  <c r="H6737" i="17"/>
  <c r="I6737" i="17"/>
  <c r="H6738" i="17"/>
  <c r="I6738" i="17"/>
  <c r="H6739" i="17"/>
  <c r="I6739" i="17"/>
  <c r="H6740" i="17"/>
  <c r="I6740" i="17"/>
  <c r="H6741" i="17"/>
  <c r="I6741" i="17"/>
  <c r="H6742" i="17"/>
  <c r="I6742" i="17"/>
  <c r="H6743" i="17"/>
  <c r="I6743" i="17"/>
  <c r="H6744" i="17"/>
  <c r="I6744" i="17"/>
  <c r="H6745" i="17"/>
  <c r="I6745" i="17"/>
  <c r="H6746" i="17"/>
  <c r="I6746" i="17"/>
  <c r="H6747" i="17"/>
  <c r="I6747" i="17"/>
  <c r="H6748" i="17"/>
  <c r="I6748" i="17"/>
  <c r="H6749" i="17"/>
  <c r="I6749" i="17"/>
  <c r="H6750" i="17"/>
  <c r="I6750" i="17"/>
  <c r="H6751" i="17"/>
  <c r="I6751" i="17"/>
  <c r="H6752" i="17"/>
  <c r="I6752" i="17"/>
  <c r="H6753" i="17"/>
  <c r="I6753" i="17"/>
  <c r="H6754" i="17"/>
  <c r="I6754" i="17"/>
  <c r="H6755" i="17"/>
  <c r="I6755" i="17"/>
  <c r="H6756" i="17"/>
  <c r="I6756" i="17"/>
  <c r="H6757" i="17"/>
  <c r="I6757" i="17"/>
  <c r="H6758" i="17"/>
  <c r="I6758" i="17"/>
  <c r="H6759" i="17"/>
  <c r="I6759" i="17"/>
  <c r="H6760" i="17"/>
  <c r="I6760" i="17"/>
  <c r="H6761" i="17"/>
  <c r="I6761" i="17"/>
  <c r="H6762" i="17"/>
  <c r="I6762" i="17"/>
  <c r="H6763" i="17"/>
  <c r="I6763" i="17"/>
  <c r="H6764" i="17"/>
  <c r="I6764" i="17"/>
  <c r="H6765" i="17"/>
  <c r="I6765" i="17"/>
  <c r="H6766" i="17"/>
  <c r="I6766" i="17"/>
  <c r="H6767" i="17"/>
  <c r="I6767" i="17"/>
  <c r="H6768" i="17"/>
  <c r="I6768" i="17"/>
  <c r="H6769" i="17"/>
  <c r="I6769" i="17"/>
  <c r="H6770" i="17"/>
  <c r="I6770" i="17"/>
  <c r="H6771" i="17"/>
  <c r="I6771" i="17"/>
  <c r="H6772" i="17"/>
  <c r="I6772" i="17"/>
  <c r="H6773" i="17"/>
  <c r="I6773" i="17"/>
  <c r="H6774" i="17"/>
  <c r="I6774" i="17"/>
  <c r="H6775" i="17"/>
  <c r="I6775" i="17"/>
  <c r="H6776" i="17"/>
  <c r="I6776" i="17"/>
  <c r="H6777" i="17"/>
  <c r="I6777" i="17"/>
  <c r="H6778" i="17"/>
  <c r="I6778" i="17"/>
  <c r="H6779" i="17"/>
  <c r="I6779" i="17"/>
  <c r="H6780" i="17"/>
  <c r="I6780" i="17"/>
  <c r="H6781" i="17"/>
  <c r="I6781" i="17"/>
  <c r="H6782" i="17"/>
  <c r="I6782" i="17"/>
  <c r="H6783" i="17"/>
  <c r="I6783" i="17"/>
  <c r="H6784" i="17"/>
  <c r="I6784" i="17"/>
  <c r="H6785" i="17"/>
  <c r="I6785" i="17"/>
  <c r="H6786" i="17"/>
  <c r="I6786" i="17"/>
  <c r="H6787" i="17"/>
  <c r="I6787" i="17"/>
  <c r="H6788" i="17"/>
  <c r="I6788" i="17"/>
  <c r="H6789" i="17"/>
  <c r="I6789" i="17"/>
  <c r="H6790" i="17"/>
  <c r="I6790" i="17"/>
  <c r="H6791" i="17"/>
  <c r="I6791" i="17"/>
  <c r="H6792" i="17"/>
  <c r="I6792" i="17"/>
  <c r="H6793" i="17"/>
  <c r="I6793" i="17"/>
  <c r="H6794" i="17"/>
  <c r="I6794" i="17"/>
  <c r="H6795" i="17"/>
  <c r="I6795" i="17"/>
  <c r="H6796" i="17"/>
  <c r="I6796" i="17"/>
  <c r="H6797" i="17"/>
  <c r="I6797" i="17"/>
  <c r="H6798" i="17"/>
  <c r="I6798" i="17"/>
  <c r="H6799" i="17"/>
  <c r="I6799" i="17"/>
  <c r="H6800" i="17"/>
  <c r="I6800" i="17"/>
  <c r="H6801" i="17"/>
  <c r="I6801" i="17"/>
  <c r="H6802" i="17"/>
  <c r="I6802" i="17"/>
  <c r="H6803" i="17"/>
  <c r="I6803" i="17"/>
  <c r="H6804" i="17"/>
  <c r="I6804" i="17"/>
  <c r="H6805" i="17"/>
  <c r="I6805" i="17"/>
  <c r="H6806" i="17"/>
  <c r="I6806" i="17"/>
  <c r="H6807" i="17"/>
  <c r="I6807" i="17"/>
  <c r="H6808" i="17"/>
  <c r="I6808" i="17"/>
  <c r="H6809" i="17"/>
  <c r="I6809" i="17"/>
  <c r="H6810" i="17"/>
  <c r="I6810" i="17"/>
  <c r="H6811" i="17"/>
  <c r="I6811" i="17"/>
  <c r="H6812" i="17"/>
  <c r="I6812" i="17"/>
  <c r="H6813" i="17"/>
  <c r="I6813" i="17"/>
  <c r="H6814" i="17"/>
  <c r="I6814" i="17"/>
  <c r="H6815" i="17"/>
  <c r="I6815" i="17"/>
  <c r="H6816" i="17"/>
  <c r="I6816" i="17"/>
  <c r="H6817" i="17"/>
  <c r="I6817" i="17"/>
  <c r="H6818" i="17"/>
  <c r="I6818" i="17"/>
  <c r="H6819" i="17"/>
  <c r="I6819" i="17"/>
  <c r="H6820" i="17"/>
  <c r="I6820" i="17"/>
  <c r="H6821" i="17"/>
  <c r="I6821" i="17"/>
  <c r="H6822" i="17"/>
  <c r="I6822" i="17"/>
  <c r="H6823" i="17"/>
  <c r="I6823" i="17"/>
  <c r="H6824" i="17"/>
  <c r="I6824" i="17"/>
  <c r="H6825" i="17"/>
  <c r="I6825" i="17"/>
  <c r="H6826" i="17"/>
  <c r="I6826" i="17"/>
  <c r="H6827" i="17"/>
  <c r="I6827" i="17"/>
  <c r="H6828" i="17"/>
  <c r="I6828" i="17"/>
  <c r="H6829" i="17"/>
  <c r="I6829" i="17"/>
  <c r="H6830" i="17"/>
  <c r="I6830" i="17"/>
  <c r="H6831" i="17"/>
  <c r="I6831" i="17"/>
  <c r="H6832" i="17"/>
  <c r="I6832" i="17"/>
  <c r="H6833" i="17"/>
  <c r="I6833" i="17"/>
  <c r="H6834" i="17"/>
  <c r="I6834" i="17"/>
  <c r="H6835" i="17"/>
  <c r="I6835" i="17"/>
  <c r="H6836" i="17"/>
  <c r="I6836" i="17"/>
  <c r="H6837" i="17"/>
  <c r="I6837" i="17"/>
  <c r="H6838" i="17"/>
  <c r="I6838" i="17"/>
  <c r="H6839" i="17"/>
  <c r="I6839" i="17"/>
  <c r="H6840" i="17"/>
  <c r="I6840" i="17"/>
  <c r="H6841" i="17"/>
  <c r="I6841" i="17"/>
  <c r="H6842" i="17"/>
  <c r="I6842" i="17"/>
  <c r="H6843" i="17"/>
  <c r="I6843" i="17"/>
  <c r="H6844" i="17"/>
  <c r="I6844" i="17"/>
  <c r="H6845" i="17"/>
  <c r="I6845" i="17"/>
  <c r="H6846" i="17"/>
  <c r="I6846" i="17"/>
  <c r="H6847" i="17"/>
  <c r="I6847" i="17"/>
  <c r="H6848" i="17"/>
  <c r="I6848" i="17"/>
  <c r="H6849" i="17"/>
  <c r="I6849" i="17"/>
  <c r="H6850" i="17"/>
  <c r="I6850" i="17"/>
  <c r="H6851" i="17"/>
  <c r="I6851" i="17"/>
  <c r="H6852" i="17"/>
  <c r="I6852" i="17"/>
  <c r="H6853" i="17"/>
  <c r="I6853" i="17"/>
  <c r="H6854" i="17"/>
  <c r="I6854" i="17"/>
  <c r="H6855" i="17"/>
  <c r="I6855" i="17"/>
  <c r="H6856" i="17"/>
  <c r="I6856" i="17"/>
  <c r="H6857" i="17"/>
  <c r="I6857" i="17"/>
  <c r="H6858" i="17"/>
  <c r="I6858" i="17"/>
  <c r="H6859" i="17"/>
  <c r="I6859" i="17"/>
  <c r="H6860" i="17"/>
  <c r="I6860" i="17"/>
  <c r="H6861" i="17"/>
  <c r="I6861" i="17"/>
  <c r="H6862" i="17"/>
  <c r="I6862" i="17"/>
  <c r="H6863" i="17"/>
  <c r="I6863" i="17"/>
  <c r="H6864" i="17"/>
  <c r="I6864" i="17"/>
  <c r="H6865" i="17"/>
  <c r="I6865" i="17"/>
  <c r="H6866" i="17"/>
  <c r="I6866" i="17"/>
  <c r="H6867" i="17"/>
  <c r="I6867" i="17"/>
  <c r="H6868" i="17"/>
  <c r="I6868" i="17"/>
  <c r="H6869" i="17"/>
  <c r="I6869" i="17"/>
  <c r="H6870" i="17"/>
  <c r="I6870" i="17"/>
  <c r="H6871" i="17"/>
  <c r="I6871" i="17"/>
  <c r="H6872" i="17"/>
  <c r="I6872" i="17"/>
  <c r="H6873" i="17"/>
  <c r="I6873" i="17"/>
  <c r="H6874" i="17"/>
  <c r="I6874" i="17"/>
  <c r="H6875" i="17"/>
  <c r="I6875" i="17"/>
  <c r="H6876" i="17"/>
  <c r="I6876" i="17"/>
  <c r="H6877" i="17"/>
  <c r="I6877" i="17"/>
  <c r="H6878" i="17"/>
  <c r="I6878" i="17"/>
  <c r="H6879" i="17"/>
  <c r="I6879" i="17"/>
  <c r="H6880" i="17"/>
  <c r="I6880" i="17"/>
  <c r="H6881" i="17"/>
  <c r="I6881" i="17"/>
  <c r="H6882" i="17"/>
  <c r="I6882" i="17"/>
  <c r="H6883" i="17"/>
  <c r="I6883" i="17"/>
  <c r="H6884" i="17"/>
  <c r="I6884" i="17"/>
  <c r="H6885" i="17"/>
  <c r="I6885" i="17"/>
  <c r="H6886" i="17"/>
  <c r="I6886" i="17"/>
  <c r="H6887" i="17"/>
  <c r="I6887" i="17"/>
  <c r="H6888" i="17"/>
  <c r="I6888" i="17"/>
  <c r="H6889" i="17"/>
  <c r="I6889" i="17"/>
  <c r="H6890" i="17"/>
  <c r="I6890" i="17"/>
  <c r="H6891" i="17"/>
  <c r="I6891" i="17"/>
  <c r="H6892" i="17"/>
  <c r="I6892" i="17"/>
  <c r="H6893" i="17"/>
  <c r="I6893" i="17"/>
  <c r="H6894" i="17"/>
  <c r="I6894" i="17"/>
  <c r="H6895" i="17"/>
  <c r="I6895" i="17"/>
  <c r="H6896" i="17"/>
  <c r="I6896" i="17"/>
  <c r="H6897" i="17"/>
  <c r="I6897" i="17"/>
  <c r="H6898" i="17"/>
  <c r="I6898" i="17"/>
  <c r="H6899" i="17"/>
  <c r="I6899" i="17"/>
  <c r="H6900" i="17"/>
  <c r="I6900" i="17"/>
  <c r="H6901" i="17"/>
  <c r="I6901" i="17"/>
  <c r="H6902" i="17"/>
  <c r="I6902" i="17"/>
  <c r="H6903" i="17"/>
  <c r="I6903" i="17"/>
  <c r="H6904" i="17"/>
  <c r="I6904" i="17"/>
  <c r="H6905" i="17"/>
  <c r="I6905" i="17"/>
  <c r="H6906" i="17"/>
  <c r="I6906" i="17"/>
  <c r="H6907" i="17"/>
  <c r="I6907" i="17"/>
  <c r="H6908" i="17"/>
  <c r="I6908" i="17"/>
  <c r="H6909" i="17"/>
  <c r="I6909" i="17"/>
  <c r="H6910" i="17"/>
  <c r="I6910" i="17"/>
  <c r="H6911" i="17"/>
  <c r="I6911" i="17"/>
  <c r="H6912" i="17"/>
  <c r="I6912" i="17"/>
  <c r="H6913" i="17"/>
  <c r="I6913" i="17"/>
  <c r="H6914" i="17"/>
  <c r="I6914" i="17"/>
  <c r="H6915" i="17"/>
  <c r="I6915" i="17"/>
  <c r="H6916" i="17"/>
  <c r="I6916" i="17"/>
  <c r="H6917" i="17"/>
  <c r="I6917" i="17"/>
  <c r="H6918" i="17"/>
  <c r="I6918" i="17"/>
  <c r="H6919" i="17"/>
  <c r="I6919" i="17"/>
  <c r="H6920" i="17"/>
  <c r="I6920" i="17"/>
  <c r="H6921" i="17"/>
  <c r="I6921" i="17"/>
  <c r="H6922" i="17"/>
  <c r="I6922" i="17"/>
  <c r="H6923" i="17"/>
  <c r="I6923" i="17"/>
  <c r="H6924" i="17"/>
  <c r="I6924" i="17"/>
  <c r="H6925" i="17"/>
  <c r="I6925" i="17"/>
  <c r="H6926" i="17"/>
  <c r="I6926" i="17"/>
  <c r="H6927" i="17"/>
  <c r="I6927" i="17"/>
  <c r="H6928" i="17"/>
  <c r="I6928" i="17"/>
  <c r="H6929" i="17"/>
  <c r="I6929" i="17"/>
  <c r="H6930" i="17"/>
  <c r="I6930" i="17"/>
  <c r="H6931" i="17"/>
  <c r="I6931" i="17"/>
  <c r="H6932" i="17"/>
  <c r="I6932" i="17"/>
  <c r="H6933" i="17"/>
  <c r="I6933" i="17"/>
  <c r="H6934" i="17"/>
  <c r="I6934" i="17"/>
  <c r="H6935" i="17"/>
  <c r="I6935" i="17"/>
  <c r="H6936" i="17"/>
  <c r="I6936" i="17"/>
  <c r="H6937" i="17"/>
  <c r="I6937" i="17"/>
  <c r="H6938" i="17"/>
  <c r="I6938" i="17"/>
  <c r="H6939" i="17"/>
  <c r="I6939" i="17"/>
  <c r="H6940" i="17"/>
  <c r="I6940" i="17"/>
  <c r="H6941" i="17"/>
  <c r="I6941" i="17"/>
  <c r="H6942" i="17"/>
  <c r="I6942" i="17"/>
  <c r="H6943" i="17"/>
  <c r="I6943" i="17"/>
  <c r="H6944" i="17"/>
  <c r="I6944" i="17"/>
  <c r="H6945" i="17"/>
  <c r="I6945" i="17"/>
  <c r="H6946" i="17"/>
  <c r="I6946" i="17"/>
  <c r="H6947" i="17"/>
  <c r="I6947" i="17"/>
  <c r="H6948" i="17"/>
  <c r="I6948" i="17"/>
  <c r="H6949" i="17"/>
  <c r="I6949" i="17"/>
  <c r="H6950" i="17"/>
  <c r="I6950" i="17"/>
  <c r="H6951" i="17"/>
  <c r="I6951" i="17"/>
  <c r="H6952" i="17"/>
  <c r="I6952" i="17"/>
  <c r="H6953" i="17"/>
  <c r="I6953" i="17"/>
  <c r="H6954" i="17"/>
  <c r="I6954" i="17"/>
  <c r="H6955" i="17"/>
  <c r="I6955" i="17"/>
  <c r="H6956" i="17"/>
  <c r="I6956" i="17"/>
  <c r="H6957" i="17"/>
  <c r="I6957" i="17"/>
  <c r="H6958" i="17"/>
  <c r="I6958" i="17"/>
  <c r="H6959" i="17"/>
  <c r="I6959" i="17"/>
  <c r="H6960" i="17"/>
  <c r="I6960" i="17"/>
  <c r="H6961" i="17"/>
  <c r="I6961" i="17"/>
  <c r="H6962" i="17"/>
  <c r="I6962" i="17"/>
  <c r="H6963" i="17"/>
  <c r="I6963" i="17"/>
  <c r="H6964" i="17"/>
  <c r="I6964" i="17"/>
  <c r="H6965" i="17"/>
  <c r="I6965" i="17"/>
  <c r="H6966" i="17"/>
  <c r="I6966" i="17"/>
  <c r="H6967" i="17"/>
  <c r="I6967" i="17"/>
  <c r="H6968" i="17"/>
  <c r="I6968" i="17"/>
  <c r="H6969" i="17"/>
  <c r="I6969" i="17"/>
  <c r="H6970" i="17"/>
  <c r="I6970" i="17"/>
  <c r="H6971" i="17"/>
  <c r="I6971" i="17"/>
  <c r="H6972" i="17"/>
  <c r="I6972" i="17"/>
  <c r="H6973" i="17"/>
  <c r="I6973" i="17"/>
  <c r="H6974" i="17"/>
  <c r="I6974" i="17"/>
  <c r="H6975" i="17"/>
  <c r="I6975" i="17"/>
  <c r="H6976" i="17"/>
  <c r="I6976" i="17"/>
  <c r="H6977" i="17"/>
  <c r="I6977" i="17"/>
  <c r="H6978" i="17"/>
  <c r="I6978" i="17"/>
  <c r="H6979" i="17"/>
  <c r="I6979" i="17"/>
  <c r="H6980" i="17"/>
  <c r="I6980" i="17"/>
  <c r="H6981" i="17"/>
  <c r="I6981" i="17"/>
  <c r="H6982" i="17"/>
  <c r="I6982" i="17"/>
  <c r="H6983" i="17"/>
  <c r="I6983" i="17"/>
  <c r="H6984" i="17"/>
  <c r="I6984" i="17"/>
  <c r="H6985" i="17"/>
  <c r="I6985" i="17"/>
  <c r="H6986" i="17"/>
  <c r="I6986" i="17"/>
  <c r="H6987" i="17"/>
  <c r="I6987" i="17"/>
  <c r="H6988" i="17"/>
  <c r="I6988" i="17"/>
  <c r="H6989" i="17"/>
  <c r="I6989" i="17"/>
  <c r="H6990" i="17"/>
  <c r="I6990" i="17"/>
  <c r="H6991" i="17"/>
  <c r="I6991" i="17"/>
  <c r="H6992" i="17"/>
  <c r="I6992" i="17"/>
  <c r="H6993" i="17"/>
  <c r="I6993" i="17"/>
  <c r="H6994" i="17"/>
  <c r="I6994" i="17"/>
  <c r="H6995" i="17"/>
  <c r="I6995" i="17"/>
  <c r="H6996" i="17"/>
  <c r="I6996" i="17"/>
  <c r="H6997" i="17"/>
  <c r="I6997" i="17"/>
  <c r="H6998" i="17"/>
  <c r="I6998" i="17"/>
  <c r="H6999" i="17"/>
  <c r="I6999" i="17"/>
  <c r="H7000" i="17"/>
  <c r="I7000" i="17"/>
  <c r="H7001" i="17"/>
  <c r="I7001" i="17"/>
  <c r="H7002" i="17"/>
  <c r="I7002" i="17"/>
  <c r="H7003" i="17"/>
  <c r="I7003" i="17"/>
  <c r="H7004" i="17"/>
  <c r="I7004" i="17"/>
  <c r="H7005" i="17"/>
  <c r="I7005" i="17"/>
  <c r="H7006" i="17"/>
  <c r="I7006" i="17"/>
  <c r="H7007" i="17"/>
  <c r="I7007" i="17"/>
  <c r="H7008" i="17"/>
  <c r="I7008" i="17"/>
  <c r="H7009" i="17"/>
  <c r="I7009" i="17"/>
  <c r="H7010" i="17"/>
  <c r="I7010" i="17"/>
  <c r="H7011" i="17"/>
  <c r="I7011" i="17"/>
  <c r="H7012" i="17"/>
  <c r="I7012" i="17"/>
  <c r="H7013" i="17"/>
  <c r="I7013" i="17"/>
  <c r="H7014" i="17"/>
  <c r="I7014" i="17"/>
  <c r="H7015" i="17"/>
  <c r="I7015" i="17"/>
  <c r="H7016" i="17"/>
  <c r="I7016" i="17"/>
  <c r="H7017" i="17"/>
  <c r="I7017" i="17"/>
  <c r="H7018" i="17"/>
  <c r="I7018" i="17"/>
  <c r="H7019" i="17"/>
  <c r="I7019" i="17"/>
  <c r="H7020" i="17"/>
  <c r="I7020" i="17"/>
  <c r="H7021" i="17"/>
  <c r="I7021" i="17"/>
  <c r="H7022" i="17"/>
  <c r="I7022" i="17"/>
  <c r="H7023" i="17"/>
  <c r="I7023" i="17"/>
  <c r="H7024" i="17"/>
  <c r="I7024" i="17"/>
  <c r="H7025" i="17"/>
  <c r="I7025" i="17"/>
  <c r="H7026" i="17"/>
  <c r="I7026" i="17"/>
  <c r="H7027" i="17"/>
  <c r="I7027" i="17"/>
  <c r="H7028" i="17"/>
  <c r="I7028" i="17"/>
  <c r="H7029" i="17"/>
  <c r="I7029" i="17"/>
  <c r="H7030" i="17"/>
  <c r="I7030" i="17"/>
  <c r="H7031" i="17"/>
  <c r="I7031" i="17"/>
  <c r="H7032" i="17"/>
  <c r="I7032" i="17"/>
  <c r="H7033" i="17"/>
  <c r="I7033" i="17"/>
  <c r="H7034" i="17"/>
  <c r="I7034" i="17"/>
  <c r="H7035" i="17"/>
  <c r="I7035" i="17"/>
  <c r="H7036" i="17"/>
  <c r="I7036" i="17"/>
  <c r="H7037" i="17"/>
  <c r="I7037" i="17"/>
  <c r="H7038" i="17"/>
  <c r="I7038" i="17"/>
  <c r="H7039" i="17"/>
  <c r="I7039" i="17"/>
  <c r="H7040" i="17"/>
  <c r="I7040" i="17"/>
  <c r="H7041" i="17"/>
  <c r="I7041" i="17"/>
  <c r="H7042" i="17"/>
  <c r="I7042" i="17"/>
  <c r="H7043" i="17"/>
  <c r="I7043" i="17"/>
  <c r="H7044" i="17"/>
  <c r="I7044" i="17"/>
  <c r="H7045" i="17"/>
  <c r="I7045" i="17"/>
  <c r="H7046" i="17"/>
  <c r="I7046" i="17"/>
  <c r="H7047" i="17"/>
  <c r="I7047" i="17"/>
  <c r="H7048" i="17"/>
  <c r="I7048" i="17"/>
  <c r="H7049" i="17"/>
  <c r="I7049" i="17"/>
  <c r="H7050" i="17"/>
  <c r="I7050" i="17"/>
  <c r="H7051" i="17"/>
  <c r="I7051" i="17"/>
  <c r="H7052" i="17"/>
  <c r="I7052" i="17"/>
  <c r="H7053" i="17"/>
  <c r="I7053" i="17"/>
  <c r="H7054" i="17"/>
  <c r="I7054" i="17"/>
  <c r="H7055" i="17"/>
  <c r="I7055" i="17"/>
  <c r="H7056" i="17"/>
  <c r="I7056" i="17"/>
  <c r="H7057" i="17"/>
  <c r="I7057" i="17"/>
  <c r="H7058" i="17"/>
  <c r="I7058" i="17"/>
  <c r="H7059" i="17"/>
  <c r="I7059" i="17"/>
  <c r="H7060" i="17"/>
  <c r="I7060" i="17"/>
  <c r="H7061" i="17"/>
  <c r="I7061" i="17"/>
  <c r="H7062" i="17"/>
  <c r="I7062" i="17"/>
  <c r="H7063" i="17"/>
  <c r="I7063" i="17"/>
  <c r="H7064" i="17"/>
  <c r="I7064" i="17"/>
  <c r="H7065" i="17"/>
  <c r="I7065" i="17"/>
  <c r="H7066" i="17"/>
  <c r="I7066" i="17"/>
  <c r="H7067" i="17"/>
  <c r="I7067" i="17"/>
  <c r="H7068" i="17"/>
  <c r="I7068" i="17"/>
  <c r="H7069" i="17"/>
  <c r="I7069" i="17"/>
  <c r="H7070" i="17"/>
  <c r="I7070" i="17"/>
  <c r="H7071" i="17"/>
  <c r="I7071" i="17"/>
  <c r="H7072" i="17"/>
  <c r="I7072" i="17"/>
  <c r="H7073" i="17"/>
  <c r="I7073" i="17"/>
  <c r="H7074" i="17"/>
  <c r="I7074" i="17"/>
  <c r="H7075" i="17"/>
  <c r="I7075" i="17"/>
  <c r="H7076" i="17"/>
  <c r="I7076" i="17"/>
  <c r="H7077" i="17"/>
  <c r="I7077" i="17"/>
  <c r="H7078" i="17"/>
  <c r="I7078" i="17"/>
  <c r="H7079" i="17"/>
  <c r="I7079" i="17"/>
  <c r="H7080" i="17"/>
  <c r="I7080" i="17"/>
  <c r="H7081" i="17"/>
  <c r="I7081" i="17"/>
  <c r="H7082" i="17"/>
  <c r="I7082" i="17"/>
  <c r="H7083" i="17"/>
  <c r="I7083" i="17"/>
  <c r="H7084" i="17"/>
  <c r="I7084" i="17"/>
  <c r="H7085" i="17"/>
  <c r="I7085" i="17"/>
  <c r="H7086" i="17"/>
  <c r="I7086" i="17"/>
  <c r="H7087" i="17"/>
  <c r="I7087" i="17"/>
  <c r="H7088" i="17"/>
  <c r="I7088" i="17"/>
  <c r="H7089" i="17"/>
  <c r="I7089" i="17"/>
  <c r="H7090" i="17"/>
  <c r="I7090" i="17"/>
  <c r="H7091" i="17"/>
  <c r="I7091" i="17"/>
  <c r="H7092" i="17"/>
  <c r="I7092" i="17"/>
  <c r="H7093" i="17"/>
  <c r="I7093" i="17"/>
  <c r="H7094" i="17"/>
  <c r="I7094" i="17"/>
  <c r="H7095" i="17"/>
  <c r="I7095" i="17"/>
  <c r="H7096" i="17"/>
  <c r="I7096" i="17"/>
  <c r="H7097" i="17"/>
  <c r="I7097" i="17"/>
  <c r="H7098" i="17"/>
  <c r="I7098" i="17"/>
  <c r="H7099" i="17"/>
  <c r="I7099" i="17"/>
  <c r="H7100" i="17"/>
  <c r="I7100" i="17"/>
  <c r="H7101" i="17"/>
  <c r="I7101" i="17"/>
  <c r="H7102" i="17"/>
  <c r="I7102" i="17"/>
  <c r="H7103" i="17"/>
  <c r="I7103" i="17"/>
  <c r="H7104" i="17"/>
  <c r="I7104" i="17"/>
  <c r="H7105" i="17"/>
  <c r="I7105" i="17"/>
  <c r="H7106" i="17"/>
  <c r="I7106" i="17"/>
  <c r="H7107" i="17"/>
  <c r="I7107" i="17"/>
  <c r="H7108" i="17"/>
  <c r="I7108" i="17"/>
  <c r="H7109" i="17"/>
  <c r="I7109" i="17"/>
  <c r="H7110" i="17"/>
  <c r="I7110" i="17"/>
  <c r="H7111" i="17"/>
  <c r="I7111" i="17"/>
  <c r="H7112" i="17"/>
  <c r="I7112" i="17"/>
  <c r="H7113" i="17"/>
  <c r="I7113" i="17"/>
  <c r="H7114" i="17"/>
  <c r="I7114" i="17"/>
  <c r="H7115" i="17"/>
  <c r="I7115" i="17"/>
  <c r="H7116" i="17"/>
  <c r="I7116" i="17"/>
  <c r="H7117" i="17"/>
  <c r="I7117" i="17"/>
  <c r="H7118" i="17"/>
  <c r="I7118" i="17"/>
  <c r="H7119" i="17"/>
  <c r="I7119" i="17"/>
  <c r="H7120" i="17"/>
  <c r="I7120" i="17"/>
  <c r="H7121" i="17"/>
  <c r="I7121" i="17"/>
  <c r="H7122" i="17"/>
  <c r="I7122" i="17"/>
  <c r="H7123" i="17"/>
  <c r="I7123" i="17"/>
  <c r="H7124" i="17"/>
  <c r="I7124" i="17"/>
  <c r="H7125" i="17"/>
  <c r="I7125" i="17"/>
  <c r="H7126" i="17"/>
  <c r="I7126" i="17"/>
  <c r="H7127" i="17"/>
  <c r="I7127" i="17"/>
  <c r="H7128" i="17"/>
  <c r="I7128" i="17"/>
  <c r="H7129" i="17"/>
  <c r="I7129" i="17"/>
  <c r="H7130" i="17"/>
  <c r="I7130" i="17"/>
  <c r="H7131" i="17"/>
  <c r="I7131" i="17"/>
  <c r="H7132" i="17"/>
  <c r="I7132" i="17"/>
  <c r="H7133" i="17"/>
  <c r="I7133" i="17"/>
  <c r="H7134" i="17"/>
  <c r="I7134" i="17"/>
  <c r="H7135" i="17"/>
  <c r="I7135" i="17"/>
  <c r="H7136" i="17"/>
  <c r="I7136" i="17"/>
  <c r="H7137" i="17"/>
  <c r="I7137" i="17"/>
  <c r="H7138" i="17"/>
  <c r="I7138" i="17"/>
  <c r="H7139" i="17"/>
  <c r="I7139" i="17"/>
  <c r="H7140" i="17"/>
  <c r="I7140" i="17"/>
  <c r="H7141" i="17"/>
  <c r="I7141" i="17"/>
  <c r="H7142" i="17"/>
  <c r="I7142" i="17"/>
  <c r="H7143" i="17"/>
  <c r="I7143" i="17"/>
  <c r="H7144" i="17"/>
  <c r="I7144" i="17"/>
  <c r="H7145" i="17"/>
  <c r="I7145" i="17"/>
  <c r="H7146" i="17"/>
  <c r="I7146" i="17"/>
  <c r="H7147" i="17"/>
  <c r="I7147" i="17"/>
  <c r="H7148" i="17"/>
  <c r="I7148" i="17"/>
  <c r="H7149" i="17"/>
  <c r="I7149" i="17"/>
  <c r="H7150" i="17"/>
  <c r="I7150" i="17"/>
  <c r="H7151" i="17"/>
  <c r="I7151" i="17"/>
  <c r="H7152" i="17"/>
  <c r="I7152" i="17"/>
  <c r="H7153" i="17"/>
  <c r="I7153" i="17"/>
  <c r="H7154" i="17"/>
  <c r="I7154" i="17"/>
  <c r="H7155" i="17"/>
  <c r="I7155" i="17"/>
  <c r="H7156" i="17"/>
  <c r="I7156" i="17"/>
  <c r="H7157" i="17"/>
  <c r="I7157" i="17"/>
  <c r="H7158" i="17"/>
  <c r="I7158" i="17"/>
  <c r="H7159" i="17"/>
  <c r="I7159" i="17"/>
  <c r="H7160" i="17"/>
  <c r="I7160" i="17"/>
  <c r="H7161" i="17"/>
  <c r="I7161" i="17"/>
  <c r="H7162" i="17"/>
  <c r="I7162" i="17"/>
  <c r="H7163" i="17"/>
  <c r="I7163" i="17"/>
  <c r="H7164" i="17"/>
  <c r="I7164" i="17"/>
  <c r="H7165" i="17"/>
  <c r="I7165" i="17"/>
  <c r="H7166" i="17"/>
  <c r="I7166" i="17"/>
  <c r="H7167" i="17"/>
  <c r="I7167" i="17"/>
  <c r="H7168" i="17"/>
  <c r="I7168" i="17"/>
  <c r="H7169" i="17"/>
  <c r="I7169" i="17"/>
  <c r="H7170" i="17"/>
  <c r="I7170" i="17"/>
  <c r="H7171" i="17"/>
  <c r="I7171" i="17"/>
  <c r="H7172" i="17"/>
  <c r="I7172" i="17"/>
  <c r="H7173" i="17"/>
  <c r="I7173" i="17"/>
  <c r="H7174" i="17"/>
  <c r="I7174" i="17"/>
  <c r="H7175" i="17"/>
  <c r="I7175" i="17"/>
  <c r="H7176" i="17"/>
  <c r="I7176" i="17"/>
  <c r="H7177" i="17"/>
  <c r="I7177" i="17"/>
  <c r="H7178" i="17"/>
  <c r="I7178" i="17"/>
  <c r="H7179" i="17"/>
  <c r="I7179" i="17"/>
  <c r="H7180" i="17"/>
  <c r="I7180" i="17"/>
  <c r="H7181" i="17"/>
  <c r="I7181" i="17"/>
  <c r="H7182" i="17"/>
  <c r="I7182" i="17"/>
  <c r="H7183" i="17"/>
  <c r="I7183" i="17"/>
  <c r="H7184" i="17"/>
  <c r="I7184" i="17"/>
  <c r="H7185" i="17"/>
  <c r="I7185" i="17"/>
  <c r="H7186" i="17"/>
  <c r="I7186" i="17"/>
  <c r="H7187" i="17"/>
  <c r="I7187" i="17"/>
  <c r="H7188" i="17"/>
  <c r="I7188" i="17"/>
  <c r="H7189" i="17"/>
  <c r="I7189" i="17"/>
  <c r="H7190" i="17"/>
  <c r="I7190" i="17"/>
  <c r="H7191" i="17"/>
  <c r="I7191" i="17"/>
  <c r="H7192" i="17"/>
  <c r="I7192" i="17"/>
  <c r="H7193" i="17"/>
  <c r="I7193" i="17"/>
  <c r="H7194" i="17"/>
  <c r="I7194" i="17"/>
  <c r="H7195" i="17"/>
  <c r="I7195" i="17"/>
  <c r="H7196" i="17"/>
  <c r="I7196" i="17"/>
  <c r="H7197" i="17"/>
  <c r="I7197" i="17"/>
  <c r="H7198" i="17"/>
  <c r="I7198" i="17"/>
  <c r="H7199" i="17"/>
  <c r="I7199" i="17"/>
  <c r="H7200" i="17"/>
  <c r="I7200" i="17"/>
  <c r="H7201" i="17"/>
  <c r="I7201" i="17"/>
  <c r="H7202" i="17"/>
  <c r="I7202" i="17"/>
  <c r="H7203" i="17"/>
  <c r="I7203" i="17"/>
  <c r="H7204" i="17"/>
  <c r="I7204" i="17"/>
  <c r="H7205" i="17"/>
  <c r="I7205" i="17"/>
  <c r="H7206" i="17"/>
  <c r="I7206" i="17"/>
  <c r="H7207" i="17"/>
  <c r="I7207" i="17"/>
  <c r="H7208" i="17"/>
  <c r="I7208" i="17"/>
  <c r="H7209" i="17"/>
  <c r="I7209" i="17"/>
  <c r="H7210" i="17"/>
  <c r="I7210" i="17"/>
  <c r="H7211" i="17"/>
  <c r="I7211" i="17"/>
  <c r="H7212" i="17"/>
  <c r="I7212" i="17"/>
  <c r="H7213" i="17"/>
  <c r="I7213" i="17"/>
  <c r="H7214" i="17"/>
  <c r="I7214" i="17"/>
  <c r="H7215" i="17"/>
  <c r="I7215" i="17"/>
  <c r="H7216" i="17"/>
  <c r="I7216" i="17"/>
  <c r="H7217" i="17"/>
  <c r="I7217" i="17"/>
  <c r="H7218" i="17"/>
  <c r="I7218" i="17"/>
  <c r="H7219" i="17"/>
  <c r="I7219" i="17"/>
  <c r="H7220" i="17"/>
  <c r="I7220" i="17"/>
  <c r="H7221" i="17"/>
  <c r="I7221" i="17"/>
  <c r="H7222" i="17"/>
  <c r="I7222" i="17"/>
  <c r="H7223" i="17"/>
  <c r="I7223" i="17"/>
  <c r="H7224" i="17"/>
  <c r="I7224" i="17"/>
  <c r="H7225" i="17"/>
  <c r="I7225" i="17"/>
  <c r="H7226" i="17"/>
  <c r="I7226" i="17"/>
  <c r="H7227" i="17"/>
  <c r="I7227" i="17"/>
  <c r="H7228" i="17"/>
  <c r="I7228" i="17"/>
  <c r="H7229" i="17"/>
  <c r="I7229" i="17"/>
  <c r="H7230" i="17"/>
  <c r="I7230" i="17"/>
  <c r="H7231" i="17"/>
  <c r="I7231" i="17"/>
  <c r="H7232" i="17"/>
  <c r="I7232" i="17"/>
  <c r="H7233" i="17"/>
  <c r="I7233" i="17"/>
  <c r="H7234" i="17"/>
  <c r="I7234" i="17"/>
  <c r="H7235" i="17"/>
  <c r="I7235" i="17"/>
  <c r="H7236" i="17"/>
  <c r="I7236" i="17"/>
  <c r="H7237" i="17"/>
  <c r="I7237" i="17"/>
  <c r="H7238" i="17"/>
  <c r="I7238" i="17"/>
  <c r="H7239" i="17"/>
  <c r="I7239" i="17"/>
  <c r="H7240" i="17"/>
  <c r="I7240" i="17"/>
  <c r="H7241" i="17"/>
  <c r="I7241" i="17"/>
  <c r="H7242" i="17"/>
  <c r="I7242" i="17"/>
  <c r="H7243" i="17"/>
  <c r="I7243" i="17"/>
  <c r="H7244" i="17"/>
  <c r="I7244" i="17"/>
  <c r="H7245" i="17"/>
  <c r="I7245" i="17"/>
  <c r="H7246" i="17"/>
  <c r="I7246" i="17"/>
  <c r="H7247" i="17"/>
  <c r="I7247" i="17"/>
  <c r="H7248" i="17"/>
  <c r="I7248" i="17"/>
  <c r="H7249" i="17"/>
  <c r="I7249" i="17"/>
  <c r="H7250" i="17"/>
  <c r="I7250" i="17"/>
  <c r="H7251" i="17"/>
  <c r="I7251" i="17"/>
  <c r="H7252" i="17"/>
  <c r="I7252" i="17"/>
  <c r="H7253" i="17"/>
  <c r="I7253" i="17"/>
  <c r="H7254" i="17"/>
  <c r="I7254" i="17"/>
  <c r="H7255" i="17"/>
  <c r="I7255" i="17"/>
  <c r="H7256" i="17"/>
  <c r="I7256" i="17"/>
  <c r="H7257" i="17"/>
  <c r="I7257" i="17"/>
  <c r="H7258" i="17"/>
  <c r="I7258" i="17"/>
  <c r="H7259" i="17"/>
  <c r="I7259" i="17"/>
  <c r="H7260" i="17"/>
  <c r="I7260" i="17"/>
  <c r="H7261" i="17"/>
  <c r="I7261" i="17"/>
  <c r="H7262" i="17"/>
  <c r="I7262" i="17"/>
  <c r="H7263" i="17"/>
  <c r="I7263" i="17"/>
  <c r="H7264" i="17"/>
  <c r="I7264" i="17"/>
  <c r="H7265" i="17"/>
  <c r="I7265" i="17"/>
  <c r="H7266" i="17"/>
  <c r="I7266" i="17"/>
  <c r="H7267" i="17"/>
  <c r="I7267" i="17"/>
  <c r="H7268" i="17"/>
  <c r="I7268" i="17"/>
  <c r="H7269" i="17"/>
  <c r="I7269" i="17"/>
  <c r="H7270" i="17"/>
  <c r="I7270" i="17"/>
  <c r="H7271" i="17"/>
  <c r="I7271" i="17"/>
  <c r="H7272" i="17"/>
  <c r="I7272" i="17"/>
  <c r="H7273" i="17"/>
  <c r="I7273" i="17"/>
  <c r="H7274" i="17"/>
  <c r="I7274" i="17"/>
  <c r="H7275" i="17"/>
  <c r="I7275" i="17"/>
  <c r="H7276" i="17"/>
  <c r="I7276" i="17"/>
  <c r="H7277" i="17"/>
  <c r="I7277" i="17"/>
  <c r="H7278" i="17"/>
  <c r="I7278" i="17"/>
  <c r="H7279" i="17"/>
  <c r="I7279" i="17"/>
  <c r="H7280" i="17"/>
  <c r="I7280" i="17"/>
  <c r="H7281" i="17"/>
  <c r="I7281" i="17"/>
  <c r="H7282" i="17"/>
  <c r="I7282" i="17"/>
  <c r="H7283" i="17"/>
  <c r="I7283" i="17"/>
  <c r="H7284" i="17"/>
  <c r="I7284" i="17"/>
  <c r="H7285" i="17"/>
  <c r="I7285" i="17"/>
  <c r="H7286" i="17"/>
  <c r="I7286" i="17"/>
  <c r="H7287" i="17"/>
  <c r="I7287" i="17"/>
  <c r="H7288" i="17"/>
  <c r="I7288" i="17"/>
  <c r="H7289" i="17"/>
  <c r="I7289" i="17"/>
  <c r="H7290" i="17"/>
  <c r="I7290" i="17"/>
  <c r="H7291" i="17"/>
  <c r="I7291" i="17"/>
  <c r="H7292" i="17"/>
  <c r="I7292" i="17"/>
  <c r="H7293" i="17"/>
  <c r="I7293" i="17"/>
  <c r="H7294" i="17"/>
  <c r="I7294" i="17"/>
  <c r="H7295" i="17"/>
  <c r="I7295" i="17"/>
  <c r="H7296" i="17"/>
  <c r="I7296" i="17"/>
  <c r="H7297" i="17"/>
  <c r="I7297" i="17"/>
  <c r="H7298" i="17"/>
  <c r="I7298" i="17"/>
  <c r="H7299" i="17"/>
  <c r="I7299" i="17"/>
  <c r="H7300" i="17"/>
  <c r="I7300" i="17"/>
  <c r="H7301" i="17"/>
  <c r="I7301" i="17"/>
  <c r="H7302" i="17"/>
  <c r="I7302" i="17"/>
  <c r="H7303" i="17"/>
  <c r="I7303" i="17"/>
  <c r="H7304" i="17"/>
  <c r="I7304" i="17"/>
  <c r="H7305" i="17"/>
  <c r="I7305" i="17"/>
  <c r="H7306" i="17"/>
  <c r="I7306" i="17"/>
  <c r="H7307" i="17"/>
  <c r="I7307" i="17"/>
  <c r="H7308" i="17"/>
  <c r="I7308" i="17"/>
  <c r="H7309" i="17"/>
  <c r="I7309" i="17"/>
  <c r="H7310" i="17"/>
  <c r="I7310" i="17"/>
  <c r="H7311" i="17"/>
  <c r="I7311" i="17"/>
  <c r="H7312" i="17"/>
  <c r="I7312" i="17"/>
  <c r="H7313" i="17"/>
  <c r="I7313" i="17"/>
  <c r="H7314" i="17"/>
  <c r="I7314" i="17"/>
  <c r="H7315" i="17"/>
  <c r="I7315" i="17"/>
  <c r="H7316" i="17"/>
  <c r="I7316" i="17"/>
  <c r="H7317" i="17"/>
  <c r="I7317" i="17"/>
  <c r="H7318" i="17"/>
  <c r="I7318" i="17"/>
  <c r="H7319" i="17"/>
  <c r="I7319" i="17"/>
  <c r="H7320" i="17"/>
  <c r="I7320" i="17"/>
  <c r="H7321" i="17"/>
  <c r="I7321" i="17"/>
  <c r="H7322" i="17"/>
  <c r="I7322" i="17"/>
  <c r="H7323" i="17"/>
  <c r="I7323" i="17"/>
  <c r="H7324" i="17"/>
  <c r="I7324" i="17"/>
  <c r="H7325" i="17"/>
  <c r="I7325" i="17"/>
  <c r="H7326" i="17"/>
  <c r="I7326" i="17"/>
  <c r="H7327" i="17"/>
  <c r="I7327" i="17"/>
  <c r="H7328" i="17"/>
  <c r="I7328" i="17"/>
  <c r="H7329" i="17"/>
  <c r="I7329" i="17"/>
  <c r="H7330" i="17"/>
  <c r="I7330" i="17"/>
  <c r="H7331" i="17"/>
  <c r="I7331" i="17"/>
  <c r="H7332" i="17"/>
  <c r="I7332" i="17"/>
  <c r="H7333" i="17"/>
  <c r="I7333" i="17"/>
  <c r="H7334" i="17"/>
  <c r="I7334" i="17"/>
  <c r="H7335" i="17"/>
  <c r="I7335" i="17"/>
  <c r="H7336" i="17"/>
  <c r="I7336" i="17"/>
  <c r="H7337" i="17"/>
  <c r="I7337" i="17"/>
  <c r="H7338" i="17"/>
  <c r="I7338" i="17"/>
  <c r="H7339" i="17"/>
  <c r="I7339" i="17"/>
  <c r="H7340" i="17"/>
  <c r="I7340" i="17"/>
  <c r="H7341" i="17"/>
  <c r="I7341" i="17"/>
  <c r="H7342" i="17"/>
  <c r="I7342" i="17"/>
  <c r="H7343" i="17"/>
  <c r="I7343" i="17"/>
  <c r="H7344" i="17"/>
  <c r="I7344" i="17"/>
  <c r="H7345" i="17"/>
  <c r="I7345" i="17"/>
  <c r="H7346" i="17"/>
  <c r="I7346" i="17"/>
  <c r="H7347" i="17"/>
  <c r="I7347" i="17"/>
  <c r="H7348" i="17"/>
  <c r="I7348" i="17"/>
  <c r="H7349" i="17"/>
  <c r="I7349" i="17"/>
  <c r="H7350" i="17"/>
  <c r="I7350" i="17"/>
  <c r="H7351" i="17"/>
  <c r="I7351" i="17"/>
  <c r="H7352" i="17"/>
  <c r="I7352" i="17"/>
  <c r="H7353" i="17"/>
  <c r="I7353" i="17"/>
  <c r="H7354" i="17"/>
  <c r="I7354" i="17"/>
  <c r="H7355" i="17"/>
  <c r="I7355" i="17"/>
  <c r="H7356" i="17"/>
  <c r="I7356" i="17"/>
  <c r="H7357" i="17"/>
  <c r="I7357" i="17"/>
  <c r="H7358" i="17"/>
  <c r="I7358" i="17"/>
  <c r="H7359" i="17"/>
  <c r="I7359" i="17"/>
  <c r="H7360" i="17"/>
  <c r="I7360" i="17"/>
  <c r="H7361" i="17"/>
  <c r="I7361" i="17"/>
  <c r="H7362" i="17"/>
  <c r="I7362" i="17"/>
  <c r="H7363" i="17"/>
  <c r="I7363" i="17"/>
  <c r="H7364" i="17"/>
  <c r="I7364" i="17"/>
  <c r="H7365" i="17"/>
  <c r="I7365" i="17"/>
  <c r="H7366" i="17"/>
  <c r="I7366" i="17"/>
  <c r="H7367" i="17"/>
  <c r="I7367" i="17"/>
  <c r="H7368" i="17"/>
  <c r="I7368" i="17"/>
  <c r="H7369" i="17"/>
  <c r="I7369" i="17"/>
  <c r="H7370" i="17"/>
  <c r="I7370" i="17"/>
  <c r="H7371" i="17"/>
  <c r="I7371" i="17"/>
  <c r="H7372" i="17"/>
  <c r="I7372" i="17"/>
  <c r="H7373" i="17"/>
  <c r="I7373" i="17"/>
  <c r="H7374" i="17"/>
  <c r="I7374" i="17"/>
  <c r="H7375" i="17"/>
  <c r="I7375" i="17"/>
  <c r="H7376" i="17"/>
  <c r="I7376" i="17"/>
  <c r="H7377" i="17"/>
  <c r="I7377" i="17"/>
  <c r="H7378" i="17"/>
  <c r="I7378" i="17"/>
  <c r="H7379" i="17"/>
  <c r="I7379" i="17"/>
  <c r="H7380" i="17"/>
  <c r="I7380" i="17"/>
  <c r="H7381" i="17"/>
  <c r="I7381" i="17"/>
  <c r="H7382" i="17"/>
  <c r="I7382" i="17"/>
  <c r="H7383" i="17"/>
  <c r="I7383" i="17"/>
  <c r="H7384" i="17"/>
  <c r="I7384" i="17"/>
  <c r="H7385" i="17"/>
  <c r="I7385" i="17"/>
  <c r="H7386" i="17"/>
  <c r="I7386" i="17"/>
  <c r="H7387" i="17"/>
  <c r="I7387" i="17"/>
  <c r="H7388" i="17"/>
  <c r="I7388" i="17"/>
  <c r="H7389" i="17"/>
  <c r="I7389" i="17"/>
  <c r="H7390" i="17"/>
  <c r="I7390" i="17"/>
  <c r="H7391" i="17"/>
  <c r="I7391" i="17"/>
  <c r="H7392" i="17"/>
  <c r="I7392" i="17"/>
  <c r="H7393" i="17"/>
  <c r="I7393" i="17"/>
  <c r="H7394" i="17"/>
  <c r="I7394" i="17"/>
  <c r="H7395" i="17"/>
  <c r="I7395" i="17"/>
  <c r="H7396" i="17"/>
  <c r="I7396" i="17"/>
  <c r="H7397" i="17"/>
  <c r="I7397" i="17"/>
  <c r="H7398" i="17"/>
  <c r="I7398" i="17"/>
  <c r="H7399" i="17"/>
  <c r="I7399" i="17"/>
  <c r="H7400" i="17"/>
  <c r="I7400" i="17"/>
  <c r="H7401" i="17"/>
  <c r="I7401" i="17"/>
  <c r="H7402" i="17"/>
  <c r="I7402" i="17"/>
  <c r="H7403" i="17"/>
  <c r="I7403" i="17"/>
  <c r="H7404" i="17"/>
  <c r="I7404" i="17"/>
  <c r="H7405" i="17"/>
  <c r="I7405" i="17"/>
  <c r="H7406" i="17"/>
  <c r="I7406" i="17"/>
  <c r="H7407" i="17"/>
  <c r="I7407" i="17"/>
  <c r="H7408" i="17"/>
  <c r="I7408" i="17"/>
  <c r="H7409" i="17"/>
  <c r="I7409" i="17"/>
  <c r="H7410" i="17"/>
  <c r="I7410" i="17"/>
  <c r="H7411" i="17"/>
  <c r="I7411" i="17"/>
  <c r="H7412" i="17"/>
  <c r="I7412" i="17"/>
  <c r="H7413" i="17"/>
  <c r="I7413" i="17"/>
  <c r="H7414" i="17"/>
  <c r="I7414" i="17"/>
  <c r="H7415" i="17"/>
  <c r="I7415" i="17"/>
  <c r="H7416" i="17"/>
  <c r="I7416" i="17"/>
  <c r="H7417" i="17"/>
  <c r="I7417" i="17"/>
  <c r="H7418" i="17"/>
  <c r="I7418" i="17"/>
  <c r="H7419" i="17"/>
  <c r="I7419" i="17"/>
  <c r="H7420" i="17"/>
  <c r="I7420" i="17"/>
  <c r="H7421" i="17"/>
  <c r="I7421" i="17"/>
  <c r="H7422" i="17"/>
  <c r="I7422" i="17"/>
  <c r="H7423" i="17"/>
  <c r="I7423" i="17"/>
  <c r="H7424" i="17"/>
  <c r="I7424" i="17"/>
  <c r="H7425" i="17"/>
  <c r="I7425" i="17"/>
  <c r="H7426" i="17"/>
  <c r="I7426" i="17"/>
  <c r="H7427" i="17"/>
  <c r="I7427" i="17"/>
  <c r="H7428" i="17"/>
  <c r="I7428" i="17"/>
  <c r="H7429" i="17"/>
  <c r="I7429" i="17"/>
  <c r="H7430" i="17"/>
  <c r="I7430" i="17"/>
  <c r="H7431" i="17"/>
  <c r="I7431" i="17"/>
  <c r="H7432" i="17"/>
  <c r="I7432" i="17"/>
  <c r="H7433" i="17"/>
  <c r="I7433" i="17"/>
  <c r="H7434" i="17"/>
  <c r="I7434" i="17"/>
  <c r="H7435" i="17"/>
  <c r="I7435" i="17"/>
  <c r="H7436" i="17"/>
  <c r="I7436" i="17"/>
  <c r="H7437" i="17"/>
  <c r="I7437" i="17"/>
  <c r="H7438" i="17"/>
  <c r="I7438" i="17"/>
  <c r="H7439" i="17"/>
  <c r="I7439" i="17"/>
  <c r="H7440" i="17"/>
  <c r="I7440" i="17"/>
  <c r="H7441" i="17"/>
  <c r="I7441" i="17"/>
  <c r="H7442" i="17"/>
  <c r="I7442" i="17"/>
  <c r="H7443" i="17"/>
  <c r="I7443" i="17"/>
  <c r="H7444" i="17"/>
  <c r="I7444" i="17"/>
  <c r="H7445" i="17"/>
  <c r="I7445" i="17"/>
  <c r="H7446" i="17"/>
  <c r="I7446" i="17"/>
  <c r="H7447" i="17"/>
  <c r="I7447" i="17"/>
  <c r="H7448" i="17"/>
  <c r="I7448" i="17"/>
  <c r="H7449" i="17"/>
  <c r="I7449" i="17"/>
  <c r="H7450" i="17"/>
  <c r="I7450" i="17"/>
  <c r="H7451" i="17"/>
  <c r="I7451" i="17"/>
  <c r="H7452" i="17"/>
  <c r="I7452" i="17"/>
  <c r="H7453" i="17"/>
  <c r="I7453" i="17"/>
  <c r="H7454" i="17"/>
  <c r="I7454" i="17"/>
  <c r="H7455" i="17"/>
  <c r="I7455" i="17"/>
  <c r="H7456" i="17"/>
  <c r="I7456" i="17"/>
  <c r="H7457" i="17"/>
  <c r="I7457" i="17"/>
  <c r="H7458" i="17"/>
  <c r="I7458" i="17"/>
  <c r="H7459" i="17"/>
  <c r="I7459" i="17"/>
  <c r="H7460" i="17"/>
  <c r="I7460" i="17"/>
  <c r="H7461" i="17"/>
  <c r="I7461" i="17"/>
  <c r="H7462" i="17"/>
  <c r="I7462" i="17"/>
  <c r="H7463" i="17"/>
  <c r="I7463" i="17"/>
  <c r="H7464" i="17"/>
  <c r="I7464" i="17"/>
  <c r="H7465" i="17"/>
  <c r="I7465" i="17"/>
  <c r="H7466" i="17"/>
  <c r="I7466" i="17"/>
  <c r="H7467" i="17"/>
  <c r="I7467" i="17"/>
  <c r="H7468" i="17"/>
  <c r="I7468" i="17"/>
  <c r="H7469" i="17"/>
  <c r="I7469" i="17"/>
  <c r="H7470" i="17"/>
  <c r="I7470" i="17"/>
  <c r="H7471" i="17"/>
  <c r="I7471" i="17"/>
  <c r="H7472" i="17"/>
  <c r="I7472" i="17"/>
  <c r="H7473" i="17"/>
  <c r="I7473" i="17"/>
  <c r="H7474" i="17"/>
  <c r="I7474" i="17"/>
  <c r="H7475" i="17"/>
  <c r="I7475" i="17"/>
  <c r="H7476" i="17"/>
  <c r="I7476" i="17"/>
  <c r="H7477" i="17"/>
  <c r="I7477" i="17"/>
  <c r="H7478" i="17"/>
  <c r="I7478" i="17"/>
  <c r="H7479" i="17"/>
  <c r="I7479" i="17"/>
  <c r="H7480" i="17"/>
  <c r="I7480" i="17"/>
  <c r="H7481" i="17"/>
  <c r="I7481" i="17"/>
  <c r="H7482" i="17"/>
  <c r="I7482" i="17"/>
  <c r="H7483" i="17"/>
  <c r="I7483" i="17"/>
  <c r="H7484" i="17"/>
  <c r="I7484" i="17"/>
  <c r="H7485" i="17"/>
  <c r="I7485" i="17"/>
  <c r="H7486" i="17"/>
  <c r="I7486" i="17"/>
  <c r="H7487" i="17"/>
  <c r="I7487" i="17"/>
  <c r="H7488" i="17"/>
  <c r="I7488" i="17"/>
  <c r="H7489" i="17"/>
  <c r="I7489" i="17"/>
  <c r="H7490" i="17"/>
  <c r="I7490" i="17"/>
  <c r="H7491" i="17"/>
  <c r="I7491" i="17"/>
  <c r="H7492" i="17"/>
  <c r="I7492" i="17"/>
  <c r="H7493" i="17"/>
  <c r="I7493" i="17"/>
  <c r="H7494" i="17"/>
  <c r="I7494" i="17"/>
  <c r="H7495" i="17"/>
  <c r="I7495" i="17"/>
  <c r="H7496" i="17"/>
  <c r="I7496" i="17"/>
  <c r="H7497" i="17"/>
  <c r="I7497" i="17"/>
  <c r="H7498" i="17"/>
  <c r="I7498" i="17"/>
  <c r="H7499" i="17"/>
  <c r="I7499" i="17"/>
  <c r="H7500" i="17"/>
  <c r="I7500" i="17"/>
  <c r="H7501" i="17"/>
  <c r="I7501" i="17"/>
  <c r="H7502" i="17"/>
  <c r="I7502" i="17"/>
  <c r="H7503" i="17"/>
  <c r="I7503" i="17"/>
  <c r="H7504" i="17"/>
  <c r="I7504" i="17"/>
  <c r="H7505" i="17"/>
  <c r="I7505" i="17"/>
  <c r="H7506" i="17"/>
  <c r="I7506" i="17"/>
  <c r="H7507" i="17"/>
  <c r="I7507" i="17"/>
  <c r="H7508" i="17"/>
  <c r="I7508" i="17"/>
  <c r="H7509" i="17"/>
  <c r="I7509" i="17"/>
  <c r="H7510" i="17"/>
  <c r="I7510" i="17"/>
  <c r="H7511" i="17"/>
  <c r="I7511" i="17"/>
  <c r="H7512" i="17"/>
  <c r="I7512" i="17"/>
  <c r="H7513" i="17"/>
  <c r="I7513" i="17"/>
  <c r="H7514" i="17"/>
  <c r="I7514" i="17"/>
  <c r="H7515" i="17"/>
  <c r="I7515" i="17"/>
  <c r="H7516" i="17"/>
  <c r="I7516" i="17"/>
  <c r="H7517" i="17"/>
  <c r="I7517" i="17"/>
  <c r="H7518" i="17"/>
  <c r="I7518" i="17"/>
  <c r="H7519" i="17"/>
  <c r="I7519" i="17"/>
  <c r="H7520" i="17"/>
  <c r="I7520" i="17"/>
  <c r="H7521" i="17"/>
  <c r="I7521" i="17"/>
  <c r="H7522" i="17"/>
  <c r="I7522" i="17"/>
  <c r="H7523" i="17"/>
  <c r="I7523" i="17"/>
  <c r="H7524" i="17"/>
  <c r="I7524" i="17"/>
  <c r="H7525" i="17"/>
  <c r="I7525" i="17"/>
  <c r="H7526" i="17"/>
  <c r="I7526" i="17"/>
  <c r="H7527" i="17"/>
  <c r="I7527" i="17"/>
  <c r="H7528" i="17"/>
  <c r="I7528" i="17"/>
  <c r="H7529" i="17"/>
  <c r="I7529" i="17"/>
  <c r="H7530" i="17"/>
  <c r="I7530" i="17"/>
  <c r="H7531" i="17"/>
  <c r="I7531" i="17"/>
  <c r="H7532" i="17"/>
  <c r="I7532" i="17"/>
  <c r="H7533" i="17"/>
  <c r="I7533" i="17"/>
  <c r="H7534" i="17"/>
  <c r="I7534" i="17"/>
  <c r="H7535" i="17"/>
  <c r="I7535" i="17"/>
  <c r="H7536" i="17"/>
  <c r="I7536" i="17"/>
  <c r="H7537" i="17"/>
  <c r="I7537" i="17"/>
  <c r="H7538" i="17"/>
  <c r="I7538" i="17"/>
  <c r="H7539" i="17"/>
  <c r="I7539" i="17"/>
  <c r="H7540" i="17"/>
  <c r="I7540" i="17"/>
  <c r="H7541" i="17"/>
  <c r="I7541" i="17"/>
  <c r="H7542" i="17"/>
  <c r="I7542" i="17"/>
  <c r="H7543" i="17"/>
  <c r="I7543" i="17"/>
  <c r="H7544" i="17"/>
  <c r="I7544" i="17"/>
  <c r="H7545" i="17"/>
  <c r="I7545" i="17"/>
  <c r="H7546" i="17"/>
  <c r="I7546" i="17"/>
  <c r="H7547" i="17"/>
  <c r="I7547" i="17"/>
  <c r="H7548" i="17"/>
  <c r="I7548" i="17"/>
  <c r="H7549" i="17"/>
  <c r="I7549" i="17"/>
  <c r="H7550" i="17"/>
  <c r="I7550" i="17"/>
  <c r="H7551" i="17"/>
  <c r="I7551" i="17"/>
  <c r="H7552" i="17"/>
  <c r="I7552" i="17"/>
  <c r="H7553" i="17"/>
  <c r="I7553" i="17"/>
  <c r="H7554" i="17"/>
  <c r="I7554" i="17"/>
  <c r="H7555" i="17"/>
  <c r="I7555" i="17"/>
  <c r="H7556" i="17"/>
  <c r="I7556" i="17"/>
  <c r="H7557" i="17"/>
  <c r="I7557" i="17"/>
  <c r="H7558" i="17"/>
  <c r="I7558" i="17"/>
  <c r="H7559" i="17"/>
  <c r="I7559" i="17"/>
  <c r="H7560" i="17"/>
  <c r="I7560" i="17"/>
  <c r="H7561" i="17"/>
  <c r="I7561" i="17"/>
  <c r="H7562" i="17"/>
  <c r="I7562" i="17"/>
  <c r="H7563" i="17"/>
  <c r="I7563" i="17"/>
  <c r="H7564" i="17"/>
  <c r="I7564" i="17"/>
  <c r="H7565" i="17"/>
  <c r="I7565" i="17"/>
  <c r="H7566" i="17"/>
  <c r="I7566" i="17"/>
  <c r="H7567" i="17"/>
  <c r="I7567" i="17"/>
  <c r="H7568" i="17"/>
  <c r="I7568" i="17"/>
  <c r="H7569" i="17"/>
  <c r="I7569" i="17"/>
  <c r="H7570" i="17"/>
  <c r="I7570" i="17"/>
  <c r="H7571" i="17"/>
  <c r="I7571" i="17"/>
  <c r="H7572" i="17"/>
  <c r="I7572" i="17"/>
  <c r="H7573" i="17"/>
  <c r="I7573" i="17"/>
  <c r="H7574" i="17"/>
  <c r="I7574" i="17"/>
  <c r="H7575" i="17"/>
  <c r="I7575" i="17"/>
  <c r="H7576" i="17"/>
  <c r="I7576" i="17"/>
  <c r="H7577" i="17"/>
  <c r="I7577" i="17"/>
  <c r="H7578" i="17"/>
  <c r="I7578" i="17"/>
  <c r="H7579" i="17"/>
  <c r="I7579" i="17"/>
  <c r="H7580" i="17"/>
  <c r="I7580" i="17"/>
  <c r="H7581" i="17"/>
  <c r="I7581" i="17"/>
  <c r="H7582" i="17"/>
  <c r="I7582" i="17"/>
  <c r="H7583" i="17"/>
  <c r="I7583" i="17"/>
  <c r="H7584" i="17"/>
  <c r="I7584" i="17"/>
  <c r="H7585" i="17"/>
  <c r="I7585" i="17"/>
  <c r="H7586" i="17"/>
  <c r="I7586" i="17"/>
  <c r="H7587" i="17"/>
  <c r="I7587" i="17"/>
  <c r="H7588" i="17"/>
  <c r="I7588" i="17"/>
  <c r="H7589" i="17"/>
  <c r="I7589" i="17"/>
  <c r="H7590" i="17"/>
  <c r="I7590" i="17"/>
  <c r="H7591" i="17"/>
  <c r="I7591" i="17"/>
  <c r="H7592" i="17"/>
  <c r="I7592" i="17"/>
  <c r="H7593" i="17"/>
  <c r="I7593" i="17"/>
  <c r="H7594" i="17"/>
  <c r="I7594" i="17"/>
  <c r="H7595" i="17"/>
  <c r="I7595" i="17"/>
  <c r="H7596" i="17"/>
  <c r="I7596" i="17"/>
  <c r="H7597" i="17"/>
  <c r="I7597" i="17"/>
  <c r="H7598" i="17"/>
  <c r="I7598" i="17"/>
  <c r="H7599" i="17"/>
  <c r="I7599" i="17"/>
  <c r="H7600" i="17"/>
  <c r="I7600" i="17"/>
  <c r="H7601" i="17"/>
  <c r="I7601" i="17"/>
  <c r="H7602" i="17"/>
  <c r="I7602" i="17"/>
  <c r="H7603" i="17"/>
  <c r="I7603" i="17"/>
  <c r="H7604" i="17"/>
  <c r="I7604" i="17"/>
  <c r="H7605" i="17"/>
  <c r="I7605" i="17"/>
  <c r="H7606" i="17"/>
  <c r="I7606" i="17"/>
  <c r="H7607" i="17"/>
  <c r="I7607" i="17"/>
  <c r="H7608" i="17"/>
  <c r="I7608" i="17"/>
  <c r="H7609" i="17"/>
  <c r="I7609" i="17"/>
  <c r="H7610" i="17"/>
  <c r="I7610" i="17"/>
  <c r="H7611" i="17"/>
  <c r="I7611" i="17"/>
  <c r="H7612" i="17"/>
  <c r="I7612" i="17"/>
  <c r="H7613" i="17"/>
  <c r="I7613" i="17"/>
  <c r="H7614" i="17"/>
  <c r="I7614" i="17"/>
  <c r="H7615" i="17"/>
  <c r="I7615" i="17"/>
  <c r="H7616" i="17"/>
  <c r="I7616" i="17"/>
  <c r="H7617" i="17"/>
  <c r="I7617" i="17"/>
  <c r="H7618" i="17"/>
  <c r="I7618" i="17"/>
  <c r="H7619" i="17"/>
  <c r="I7619" i="17"/>
  <c r="H7620" i="17"/>
  <c r="I7620" i="17"/>
  <c r="H7621" i="17"/>
  <c r="I7621" i="17"/>
  <c r="H7622" i="17"/>
  <c r="I7622" i="17"/>
  <c r="H7623" i="17"/>
  <c r="I7623" i="17"/>
  <c r="H7624" i="17"/>
  <c r="I7624" i="17"/>
  <c r="H7625" i="17"/>
  <c r="I7625" i="17"/>
  <c r="H7626" i="17"/>
  <c r="I7626" i="17"/>
  <c r="H7627" i="17"/>
  <c r="I7627" i="17"/>
  <c r="H7628" i="17"/>
  <c r="I7628" i="17"/>
  <c r="H7629" i="17"/>
  <c r="I7629" i="17"/>
  <c r="H7630" i="17"/>
  <c r="I7630" i="17"/>
  <c r="H7631" i="17"/>
  <c r="I7631" i="17"/>
  <c r="H7632" i="17"/>
  <c r="I7632" i="17"/>
  <c r="H7633" i="17"/>
  <c r="I7633" i="17"/>
  <c r="H7634" i="17"/>
  <c r="I7634" i="17"/>
  <c r="H7635" i="17"/>
  <c r="I7635" i="17"/>
  <c r="H7636" i="17"/>
  <c r="I7636" i="17"/>
  <c r="H7637" i="17"/>
  <c r="I7637" i="17"/>
  <c r="H7638" i="17"/>
  <c r="I7638" i="17"/>
  <c r="H7639" i="17"/>
  <c r="I7639" i="17"/>
  <c r="H7640" i="17"/>
  <c r="I7640" i="17"/>
  <c r="H7641" i="17"/>
  <c r="I7641" i="17"/>
  <c r="H7642" i="17"/>
  <c r="I7642" i="17"/>
  <c r="H7643" i="17"/>
  <c r="I7643" i="17"/>
  <c r="H7644" i="17"/>
  <c r="I7644" i="17"/>
  <c r="H7645" i="17"/>
  <c r="I7645" i="17"/>
  <c r="H7646" i="17"/>
  <c r="I7646" i="17"/>
  <c r="H7647" i="17"/>
  <c r="I7647" i="17"/>
  <c r="H7648" i="17"/>
  <c r="I7648" i="17"/>
  <c r="H7649" i="17"/>
  <c r="I7649" i="17"/>
  <c r="H7650" i="17"/>
  <c r="I7650" i="17"/>
  <c r="H7651" i="17"/>
  <c r="I7651" i="17"/>
  <c r="H7652" i="17"/>
  <c r="I7652" i="17"/>
  <c r="H7653" i="17"/>
  <c r="I7653" i="17"/>
  <c r="H7654" i="17"/>
  <c r="I7654" i="17"/>
  <c r="H7655" i="17"/>
  <c r="I7655" i="17"/>
  <c r="H7656" i="17"/>
  <c r="I7656" i="17"/>
  <c r="H7657" i="17"/>
  <c r="I7657" i="17"/>
  <c r="H7658" i="17"/>
  <c r="I7658" i="17"/>
  <c r="H7659" i="17"/>
  <c r="I7659" i="17"/>
  <c r="H7660" i="17"/>
  <c r="I7660" i="17"/>
  <c r="H7661" i="17"/>
  <c r="I7661" i="17"/>
  <c r="H7662" i="17"/>
  <c r="I7662" i="17"/>
  <c r="H7663" i="17"/>
  <c r="I7663" i="17"/>
  <c r="H7664" i="17"/>
  <c r="I7664" i="17"/>
  <c r="H7665" i="17"/>
  <c r="I7665" i="17"/>
  <c r="H7666" i="17"/>
  <c r="I7666" i="17"/>
  <c r="H7667" i="17"/>
  <c r="I7667" i="17"/>
  <c r="H7668" i="17"/>
  <c r="I7668" i="17"/>
  <c r="H7669" i="17"/>
  <c r="I7669" i="17"/>
  <c r="H7670" i="17"/>
  <c r="I7670" i="17"/>
  <c r="H7671" i="17"/>
  <c r="I7671" i="17"/>
  <c r="H7672" i="17"/>
  <c r="I7672" i="17"/>
  <c r="H7673" i="17"/>
  <c r="I7673" i="17"/>
  <c r="H7674" i="17"/>
  <c r="I7674" i="17"/>
  <c r="H7675" i="17"/>
  <c r="I7675" i="17"/>
  <c r="H7676" i="17"/>
  <c r="I7676" i="17"/>
  <c r="H7677" i="17"/>
  <c r="I7677" i="17"/>
  <c r="H7678" i="17"/>
  <c r="I7678" i="17"/>
  <c r="H7679" i="17"/>
  <c r="I7679" i="17"/>
  <c r="H7680" i="17"/>
  <c r="I7680" i="17"/>
  <c r="H7681" i="17"/>
  <c r="I7681" i="17"/>
  <c r="H7682" i="17"/>
  <c r="I7682" i="17"/>
  <c r="H7683" i="17"/>
  <c r="I7683" i="17"/>
  <c r="H7684" i="17"/>
  <c r="I7684" i="17"/>
  <c r="H7685" i="17"/>
  <c r="I7685" i="17"/>
  <c r="H7686" i="17"/>
  <c r="I7686" i="17"/>
  <c r="H7687" i="17"/>
  <c r="I7687" i="17"/>
  <c r="H7688" i="17"/>
  <c r="I7688" i="17"/>
  <c r="H7689" i="17"/>
  <c r="I7689" i="17"/>
  <c r="H7690" i="17"/>
  <c r="I7690" i="17"/>
  <c r="H7691" i="17"/>
  <c r="I7691" i="17"/>
  <c r="H7692" i="17"/>
  <c r="I7692" i="17"/>
  <c r="H7693" i="17"/>
  <c r="I7693" i="17"/>
  <c r="H7694" i="17"/>
  <c r="I7694" i="17"/>
  <c r="H7695" i="17"/>
  <c r="I7695" i="17"/>
  <c r="H7696" i="17"/>
  <c r="I7696" i="17"/>
  <c r="H7697" i="17"/>
  <c r="I7697" i="17"/>
  <c r="H7698" i="17"/>
  <c r="I7698" i="17"/>
  <c r="H7699" i="17"/>
  <c r="I7699" i="17"/>
  <c r="H7700" i="17"/>
  <c r="I7700" i="17"/>
  <c r="H7701" i="17"/>
  <c r="I7701" i="17"/>
  <c r="H7702" i="17"/>
  <c r="I7702" i="17"/>
  <c r="H7703" i="17"/>
  <c r="I7703" i="17"/>
  <c r="H7704" i="17"/>
  <c r="I7704" i="17"/>
  <c r="H7705" i="17"/>
  <c r="I7705" i="17"/>
  <c r="H7706" i="17"/>
  <c r="I7706" i="17"/>
  <c r="H7707" i="17"/>
  <c r="I7707" i="17"/>
  <c r="H7708" i="17"/>
  <c r="I7708" i="17"/>
  <c r="H7709" i="17"/>
  <c r="I7709" i="17"/>
  <c r="H7710" i="17"/>
  <c r="I7710" i="17"/>
  <c r="H7711" i="17"/>
  <c r="I7711" i="17"/>
  <c r="H7712" i="17"/>
  <c r="I7712" i="17"/>
  <c r="H7713" i="17"/>
  <c r="I7713" i="17"/>
  <c r="H7714" i="17"/>
  <c r="I7714" i="17"/>
  <c r="H7715" i="17"/>
  <c r="I7715" i="17"/>
  <c r="H7716" i="17"/>
  <c r="I7716" i="17"/>
  <c r="H7717" i="17"/>
  <c r="I7717" i="17"/>
  <c r="H7718" i="17"/>
  <c r="I7718" i="17"/>
  <c r="H7719" i="17"/>
  <c r="I7719" i="17"/>
  <c r="H7720" i="17"/>
  <c r="I7720" i="17"/>
  <c r="H7721" i="17"/>
  <c r="I7721" i="17"/>
  <c r="H7722" i="17"/>
  <c r="I7722" i="17"/>
  <c r="H7723" i="17"/>
  <c r="I7723" i="17"/>
  <c r="H7724" i="17"/>
  <c r="I7724" i="17"/>
  <c r="H7725" i="17"/>
  <c r="I7725" i="17"/>
  <c r="H7726" i="17"/>
  <c r="I7726" i="17"/>
  <c r="H7727" i="17"/>
  <c r="I7727" i="17"/>
  <c r="H7728" i="17"/>
  <c r="I7728" i="17"/>
  <c r="H7729" i="17"/>
  <c r="I7729" i="17"/>
  <c r="H7730" i="17"/>
  <c r="I7730" i="17"/>
  <c r="H7731" i="17"/>
  <c r="I7731" i="17"/>
  <c r="H7732" i="17"/>
  <c r="I7732" i="17"/>
  <c r="H7733" i="17"/>
  <c r="I7733" i="17"/>
  <c r="H7734" i="17"/>
  <c r="I7734" i="17"/>
  <c r="H7735" i="17"/>
  <c r="I7735" i="17"/>
  <c r="H7736" i="17"/>
  <c r="I7736" i="17"/>
  <c r="H7737" i="17"/>
  <c r="I7737" i="17"/>
  <c r="H7738" i="17"/>
  <c r="I7738" i="17"/>
  <c r="H7739" i="17"/>
  <c r="I7739" i="17"/>
  <c r="H7740" i="17"/>
  <c r="I7740" i="17"/>
  <c r="H7741" i="17"/>
  <c r="I7741" i="17"/>
  <c r="H7742" i="17"/>
  <c r="I7742" i="17"/>
  <c r="H7743" i="17"/>
  <c r="I7743" i="17"/>
  <c r="H7744" i="17"/>
  <c r="I7744" i="17"/>
  <c r="H7745" i="17"/>
  <c r="I7745" i="17"/>
  <c r="H7746" i="17"/>
  <c r="I7746" i="17"/>
  <c r="H7747" i="17"/>
  <c r="I7747" i="17"/>
  <c r="H7748" i="17"/>
  <c r="I7748" i="17"/>
  <c r="H7749" i="17"/>
  <c r="I7749" i="17"/>
  <c r="H7750" i="17"/>
  <c r="I7750" i="17"/>
  <c r="H7751" i="17"/>
  <c r="I7751" i="17"/>
  <c r="H7752" i="17"/>
  <c r="I7752" i="17"/>
  <c r="H7753" i="17"/>
  <c r="I7753" i="17"/>
  <c r="H7754" i="17"/>
  <c r="I7754" i="17"/>
  <c r="H7755" i="17"/>
  <c r="I7755" i="17"/>
  <c r="H7756" i="17"/>
  <c r="I7756" i="17"/>
  <c r="H7757" i="17"/>
  <c r="I7757" i="17"/>
  <c r="H7758" i="17"/>
  <c r="I7758" i="17"/>
  <c r="H7759" i="17"/>
  <c r="I7759" i="17"/>
  <c r="H7760" i="17"/>
  <c r="I7760" i="17"/>
  <c r="H7761" i="17"/>
  <c r="I7761" i="17"/>
  <c r="H7762" i="17"/>
  <c r="I7762" i="17"/>
  <c r="H7763" i="17"/>
  <c r="I7763" i="17"/>
  <c r="H7764" i="17"/>
  <c r="I7764" i="17"/>
  <c r="H7765" i="17"/>
  <c r="I7765" i="17"/>
  <c r="H7766" i="17"/>
  <c r="I7766" i="17"/>
  <c r="H7767" i="17"/>
  <c r="I7767" i="17"/>
  <c r="H7768" i="17"/>
  <c r="I7768" i="17"/>
  <c r="H7769" i="17"/>
  <c r="I7769" i="17"/>
  <c r="H7770" i="17"/>
  <c r="I7770" i="17"/>
  <c r="H7771" i="17"/>
  <c r="I7771" i="17"/>
  <c r="H7772" i="17"/>
  <c r="I7772" i="17"/>
  <c r="H7773" i="17"/>
  <c r="I7773" i="17"/>
  <c r="H7774" i="17"/>
  <c r="I7774" i="17"/>
  <c r="H7775" i="17"/>
  <c r="I7775" i="17"/>
  <c r="H7776" i="17"/>
  <c r="I7776" i="17"/>
  <c r="H7777" i="17"/>
  <c r="I7777" i="17"/>
  <c r="H7778" i="17"/>
  <c r="I7778" i="17"/>
  <c r="H7779" i="17"/>
  <c r="I7779" i="17"/>
  <c r="H7780" i="17"/>
  <c r="I7780" i="17"/>
  <c r="H7781" i="17"/>
  <c r="I7781" i="17"/>
  <c r="H7782" i="17"/>
  <c r="I7782" i="17"/>
  <c r="H7783" i="17"/>
  <c r="I7783" i="17"/>
  <c r="H7784" i="17"/>
  <c r="I7784" i="17"/>
  <c r="H7785" i="17"/>
  <c r="I7785" i="17"/>
  <c r="H7786" i="17"/>
  <c r="I7786" i="17"/>
  <c r="H7787" i="17"/>
  <c r="I7787" i="17"/>
  <c r="H7788" i="17"/>
  <c r="I7788" i="17"/>
  <c r="H7789" i="17"/>
  <c r="I7789" i="17"/>
  <c r="H7790" i="17"/>
  <c r="I7790" i="17"/>
  <c r="H7791" i="17"/>
  <c r="I7791" i="17"/>
  <c r="H7792" i="17"/>
  <c r="I7792" i="17"/>
  <c r="H7793" i="17"/>
  <c r="I7793" i="17"/>
  <c r="H7794" i="17"/>
  <c r="I7794" i="17"/>
  <c r="H7795" i="17"/>
  <c r="I7795" i="17"/>
  <c r="H7796" i="17"/>
  <c r="I7796" i="17"/>
  <c r="H7797" i="17"/>
  <c r="I7797" i="17"/>
  <c r="H7798" i="17"/>
  <c r="I7798" i="17"/>
  <c r="H7799" i="17"/>
  <c r="I7799" i="17"/>
  <c r="H7800" i="17"/>
  <c r="I7800" i="17"/>
  <c r="H7801" i="17"/>
  <c r="I7801" i="17"/>
  <c r="H7802" i="17"/>
  <c r="I7802" i="17"/>
  <c r="H7803" i="17"/>
  <c r="I7803" i="17"/>
  <c r="H7804" i="17"/>
  <c r="I7804" i="17"/>
  <c r="H7805" i="17"/>
  <c r="I7805" i="17"/>
  <c r="H7806" i="17"/>
  <c r="I7806" i="17"/>
  <c r="H7807" i="17"/>
  <c r="I7807" i="17"/>
  <c r="H7808" i="17"/>
  <c r="I7808" i="17"/>
  <c r="H7809" i="17"/>
  <c r="I7809" i="17"/>
  <c r="H7810" i="17"/>
  <c r="I7810" i="17"/>
  <c r="H7811" i="17"/>
  <c r="I7811" i="17"/>
  <c r="H7812" i="17"/>
  <c r="I7812" i="17"/>
  <c r="H7813" i="17"/>
  <c r="I7813" i="17"/>
  <c r="H7814" i="17"/>
  <c r="I7814" i="17"/>
  <c r="H7815" i="17"/>
  <c r="I7815" i="17"/>
  <c r="H7816" i="17"/>
  <c r="I7816" i="17"/>
  <c r="H7817" i="17"/>
  <c r="I7817" i="17"/>
  <c r="H7818" i="17"/>
  <c r="I7818" i="17"/>
  <c r="H7819" i="17"/>
  <c r="I7819" i="17"/>
  <c r="H7820" i="17"/>
  <c r="I7820" i="17"/>
  <c r="H7821" i="17"/>
  <c r="I7821" i="17"/>
  <c r="H7822" i="17"/>
  <c r="I7822" i="17"/>
  <c r="H7823" i="17"/>
  <c r="I7823" i="17"/>
  <c r="H7824" i="17"/>
  <c r="I7824" i="17"/>
  <c r="H7825" i="17"/>
  <c r="I7825" i="17"/>
  <c r="H7826" i="17"/>
  <c r="I7826" i="17"/>
  <c r="H7827" i="17"/>
  <c r="I7827" i="17"/>
  <c r="H7828" i="17"/>
  <c r="I7828" i="17"/>
  <c r="H7829" i="17"/>
  <c r="I7829" i="17"/>
  <c r="H7830" i="17"/>
  <c r="I7830" i="17"/>
  <c r="H7831" i="17"/>
  <c r="I7831" i="17"/>
  <c r="H7832" i="17"/>
  <c r="I7832" i="17"/>
  <c r="H7833" i="17"/>
  <c r="I7833" i="17"/>
  <c r="H7834" i="17"/>
  <c r="I7834" i="17"/>
  <c r="H7835" i="17"/>
  <c r="I7835" i="17"/>
  <c r="H7836" i="17"/>
  <c r="I7836" i="17"/>
  <c r="H7837" i="17"/>
  <c r="I7837" i="17"/>
  <c r="H7838" i="17"/>
  <c r="I7838" i="17"/>
  <c r="H7839" i="17"/>
  <c r="I7839" i="17"/>
  <c r="H7840" i="17"/>
  <c r="I7840" i="17"/>
  <c r="H7841" i="17"/>
  <c r="I7841" i="17"/>
  <c r="H7842" i="17"/>
  <c r="I7842" i="17"/>
  <c r="H7843" i="17"/>
  <c r="I7843" i="17"/>
  <c r="H7844" i="17"/>
  <c r="I7844" i="17"/>
  <c r="H7845" i="17"/>
  <c r="I7845" i="17"/>
  <c r="H7846" i="17"/>
  <c r="I7846" i="17"/>
  <c r="H7847" i="17"/>
  <c r="I7847" i="17"/>
  <c r="H7848" i="17"/>
  <c r="I7848" i="17"/>
  <c r="H7849" i="17"/>
  <c r="I7849" i="17"/>
  <c r="H7850" i="17"/>
  <c r="I7850" i="17"/>
  <c r="H7851" i="17"/>
  <c r="I7851" i="17"/>
  <c r="H7852" i="17"/>
  <c r="I7852" i="17"/>
  <c r="H7853" i="17"/>
  <c r="I7853" i="17"/>
  <c r="H7854" i="17"/>
  <c r="I7854" i="17"/>
  <c r="H7855" i="17"/>
  <c r="I7855" i="17"/>
  <c r="H7856" i="17"/>
  <c r="I7856" i="17"/>
  <c r="H7857" i="17"/>
  <c r="I7857" i="17"/>
  <c r="H7858" i="17"/>
  <c r="I7858" i="17"/>
  <c r="H7859" i="17"/>
  <c r="I7859" i="17"/>
  <c r="H7860" i="17"/>
  <c r="I7860" i="17"/>
  <c r="H7861" i="17"/>
  <c r="I7861" i="17"/>
  <c r="H7862" i="17"/>
  <c r="I7862" i="17"/>
  <c r="H7863" i="17"/>
  <c r="I7863" i="17"/>
  <c r="H7864" i="17"/>
  <c r="I7864" i="17"/>
  <c r="H7865" i="17"/>
  <c r="I7865" i="17"/>
  <c r="H7866" i="17"/>
  <c r="I7866" i="17"/>
  <c r="H7867" i="17"/>
  <c r="I7867" i="17"/>
  <c r="H7868" i="17"/>
  <c r="I7868" i="17"/>
  <c r="H7869" i="17"/>
  <c r="I7869" i="17"/>
  <c r="H7870" i="17"/>
  <c r="I7870" i="17"/>
  <c r="H7871" i="17"/>
  <c r="I7871" i="17"/>
  <c r="H7872" i="17"/>
  <c r="I7872" i="17"/>
  <c r="H7873" i="17"/>
  <c r="I7873" i="17"/>
  <c r="H7874" i="17"/>
  <c r="I7874" i="17"/>
  <c r="H7875" i="17"/>
  <c r="I7875" i="17"/>
  <c r="H7876" i="17"/>
  <c r="I7876" i="17"/>
  <c r="H7877" i="17"/>
  <c r="I7877" i="17"/>
  <c r="H7878" i="17"/>
  <c r="I7878" i="17"/>
  <c r="H7879" i="17"/>
  <c r="I7879" i="17"/>
  <c r="H7880" i="17"/>
  <c r="I7880" i="17"/>
  <c r="H7881" i="17"/>
  <c r="I7881" i="17"/>
  <c r="H7882" i="17"/>
  <c r="I7882" i="17"/>
  <c r="H7883" i="17"/>
  <c r="I7883" i="17"/>
  <c r="H7884" i="17"/>
  <c r="I7884" i="17"/>
  <c r="H7885" i="17"/>
  <c r="I7885" i="17"/>
  <c r="H7886" i="17"/>
  <c r="I7886" i="17"/>
  <c r="H7887" i="17"/>
  <c r="I7887" i="17"/>
  <c r="H7888" i="17"/>
  <c r="I7888" i="17"/>
  <c r="H7889" i="17"/>
  <c r="I7889" i="17"/>
  <c r="H7890" i="17"/>
  <c r="I7890" i="17"/>
  <c r="H7891" i="17"/>
  <c r="I7891" i="17"/>
  <c r="H7892" i="17"/>
  <c r="I7892" i="17"/>
  <c r="H7893" i="17"/>
  <c r="I7893" i="17"/>
  <c r="H7894" i="17"/>
  <c r="I7894" i="17"/>
  <c r="H7895" i="17"/>
  <c r="I7895" i="17"/>
  <c r="H7896" i="17"/>
  <c r="I7896" i="17"/>
  <c r="H7897" i="17"/>
  <c r="I7897" i="17"/>
  <c r="H7898" i="17"/>
  <c r="I7898" i="17"/>
  <c r="H7899" i="17"/>
  <c r="I7899" i="17"/>
  <c r="H7900" i="17"/>
  <c r="I7900" i="17"/>
  <c r="H7901" i="17"/>
  <c r="I7901" i="17"/>
  <c r="H7902" i="17"/>
  <c r="I7902" i="17"/>
  <c r="H7903" i="17"/>
  <c r="I7903" i="17"/>
  <c r="H7904" i="17"/>
  <c r="I7904" i="17"/>
  <c r="H7905" i="17"/>
  <c r="I7905" i="17"/>
  <c r="H7906" i="17"/>
  <c r="I7906" i="17"/>
  <c r="H7907" i="17"/>
  <c r="I7907" i="17"/>
  <c r="H7908" i="17"/>
  <c r="I7908" i="17"/>
  <c r="H7909" i="17"/>
  <c r="I7909" i="17"/>
  <c r="H7910" i="17"/>
  <c r="I7910" i="17"/>
  <c r="H7911" i="17"/>
  <c r="I7911" i="17"/>
  <c r="H7912" i="17"/>
  <c r="I7912" i="17"/>
  <c r="H7913" i="17"/>
  <c r="I7913" i="17"/>
  <c r="H7914" i="17"/>
  <c r="I7914" i="17"/>
  <c r="H7915" i="17"/>
  <c r="I7915" i="17"/>
  <c r="H7916" i="17"/>
  <c r="I7916" i="17"/>
  <c r="H7917" i="17"/>
  <c r="I7917" i="17"/>
  <c r="H7918" i="17"/>
  <c r="I7918" i="17"/>
  <c r="H7919" i="17"/>
  <c r="I7919" i="17"/>
  <c r="H7920" i="17"/>
  <c r="I7920" i="17"/>
  <c r="H7921" i="17"/>
  <c r="I7921" i="17"/>
  <c r="H7922" i="17"/>
  <c r="I7922" i="17"/>
  <c r="H7923" i="17"/>
  <c r="I7923" i="17"/>
  <c r="H7924" i="17"/>
  <c r="I7924" i="17"/>
  <c r="H7925" i="17"/>
  <c r="I7925" i="17"/>
  <c r="H7926" i="17"/>
  <c r="I7926" i="17"/>
  <c r="H7927" i="17"/>
  <c r="I7927" i="17"/>
  <c r="H7928" i="17"/>
  <c r="I7928" i="17"/>
  <c r="H7929" i="17"/>
  <c r="I7929" i="17"/>
  <c r="H7930" i="17"/>
  <c r="I7930" i="17"/>
  <c r="H7931" i="17"/>
  <c r="I7931" i="17"/>
  <c r="H7932" i="17"/>
  <c r="I7932" i="17"/>
  <c r="H7933" i="17"/>
  <c r="I7933" i="17"/>
  <c r="H7934" i="17"/>
  <c r="I7934" i="17"/>
  <c r="H7935" i="17"/>
  <c r="I7935" i="17"/>
  <c r="H7936" i="17"/>
  <c r="I7936" i="17"/>
  <c r="H7937" i="17"/>
  <c r="I7937" i="17"/>
  <c r="H7938" i="17"/>
  <c r="I7938" i="17"/>
  <c r="H7939" i="17"/>
  <c r="I7939" i="17"/>
  <c r="H7940" i="17"/>
  <c r="I7940" i="17"/>
  <c r="H7941" i="17"/>
  <c r="I7941" i="17"/>
  <c r="H7942" i="17"/>
  <c r="I7942" i="17"/>
  <c r="H7943" i="17"/>
  <c r="I7943" i="17"/>
  <c r="H7944" i="17"/>
  <c r="I7944" i="17"/>
  <c r="H7945" i="17"/>
  <c r="I7945" i="17"/>
  <c r="H7946" i="17"/>
  <c r="I7946" i="17"/>
  <c r="H7947" i="17"/>
  <c r="I7947" i="17"/>
  <c r="H7948" i="17"/>
  <c r="I7948" i="17"/>
  <c r="H7949" i="17"/>
  <c r="I7949" i="17"/>
  <c r="H7950" i="17"/>
  <c r="I7950" i="17"/>
  <c r="H7951" i="17"/>
  <c r="I7951" i="17"/>
  <c r="H7952" i="17"/>
  <c r="I7952" i="17"/>
  <c r="H7953" i="17"/>
  <c r="I7953" i="17"/>
  <c r="H7954" i="17"/>
  <c r="I7954" i="17"/>
  <c r="H7955" i="17"/>
  <c r="I7955" i="17"/>
  <c r="H7956" i="17"/>
  <c r="I7956" i="17"/>
  <c r="H7957" i="17"/>
  <c r="I7957" i="17"/>
  <c r="H7958" i="17"/>
  <c r="I7958" i="17"/>
  <c r="H7959" i="17"/>
  <c r="I7959" i="17"/>
  <c r="H7960" i="17"/>
  <c r="I7960" i="17"/>
  <c r="H7961" i="17"/>
  <c r="I7961" i="17"/>
  <c r="H7962" i="17"/>
  <c r="I7962" i="17"/>
  <c r="H7963" i="17"/>
  <c r="I7963" i="17"/>
  <c r="H7964" i="17"/>
  <c r="I7964" i="17"/>
  <c r="H7965" i="17"/>
  <c r="I7965" i="17"/>
  <c r="H7966" i="17"/>
  <c r="I7966" i="17"/>
  <c r="H7967" i="17"/>
  <c r="I7967" i="17"/>
  <c r="H7968" i="17"/>
  <c r="I7968" i="17"/>
  <c r="H7969" i="17"/>
  <c r="I7969" i="17"/>
  <c r="H7970" i="17"/>
  <c r="I7970" i="17"/>
  <c r="H7971" i="17"/>
  <c r="I7971" i="17"/>
  <c r="H7972" i="17"/>
  <c r="I7972" i="17"/>
  <c r="H7973" i="17"/>
  <c r="I7973" i="17"/>
  <c r="H7974" i="17"/>
  <c r="I7974" i="17"/>
  <c r="H7975" i="17"/>
  <c r="I7975" i="17"/>
  <c r="H7976" i="17"/>
  <c r="I7976" i="17"/>
  <c r="H7977" i="17"/>
  <c r="I7977" i="17"/>
  <c r="H7978" i="17"/>
  <c r="I7978" i="17"/>
  <c r="H7979" i="17"/>
  <c r="I7979" i="17"/>
  <c r="H7980" i="17"/>
  <c r="I7980" i="17"/>
  <c r="H7981" i="17"/>
  <c r="I7981" i="17"/>
  <c r="H7982" i="17"/>
  <c r="I7982" i="17"/>
  <c r="H7983" i="17"/>
  <c r="I7983" i="17"/>
  <c r="H7984" i="17"/>
  <c r="I7984" i="17"/>
  <c r="H7985" i="17"/>
  <c r="I7985" i="17"/>
  <c r="H7986" i="17"/>
  <c r="I7986" i="17"/>
  <c r="H7987" i="17"/>
  <c r="I7987" i="17"/>
  <c r="H7988" i="17"/>
  <c r="I7988" i="17"/>
  <c r="H7989" i="17"/>
  <c r="I7989" i="17"/>
  <c r="H7990" i="17"/>
  <c r="I7990" i="17"/>
  <c r="H7991" i="17"/>
  <c r="I7991" i="17"/>
  <c r="H7992" i="17"/>
  <c r="I7992" i="17"/>
  <c r="H7993" i="17"/>
  <c r="I7993" i="17"/>
  <c r="H7994" i="17"/>
  <c r="I7994" i="17"/>
  <c r="H7995" i="17"/>
  <c r="I7995" i="17"/>
  <c r="H7996" i="17"/>
  <c r="I7996" i="17"/>
  <c r="H7997" i="17"/>
  <c r="I7997" i="17"/>
  <c r="H7998" i="17"/>
  <c r="I7998" i="17"/>
  <c r="H7999" i="17"/>
  <c r="I7999" i="17"/>
  <c r="H8000" i="17"/>
  <c r="I8000" i="17"/>
  <c r="H8001" i="17"/>
  <c r="I8001" i="17"/>
  <c r="H8002" i="17"/>
  <c r="I8002" i="17"/>
  <c r="H8003" i="17"/>
  <c r="I8003" i="17"/>
  <c r="H8004" i="17"/>
  <c r="I8004" i="17"/>
  <c r="H8005" i="17"/>
  <c r="I8005" i="17"/>
  <c r="H8006" i="17"/>
  <c r="I8006" i="17"/>
  <c r="H8007" i="17"/>
  <c r="I8007" i="17"/>
  <c r="H8008" i="17"/>
  <c r="I8008" i="17"/>
  <c r="H8009" i="17"/>
  <c r="I8009" i="17"/>
  <c r="H8010" i="17"/>
  <c r="I8010" i="17"/>
  <c r="H8011" i="17"/>
  <c r="I8011" i="17"/>
  <c r="H8012" i="17"/>
  <c r="I8012" i="17"/>
  <c r="H8013" i="17"/>
  <c r="I8013" i="17"/>
  <c r="H8014" i="17"/>
  <c r="I8014" i="17"/>
  <c r="H8015" i="17"/>
  <c r="I8015" i="17"/>
  <c r="H8016" i="17"/>
  <c r="I8016" i="17"/>
  <c r="H8017" i="17"/>
  <c r="I8017" i="17"/>
  <c r="H8018" i="17"/>
  <c r="I8018" i="17"/>
  <c r="H8019" i="17"/>
  <c r="I8019" i="17"/>
  <c r="H8020" i="17"/>
  <c r="I8020" i="17"/>
  <c r="H8021" i="17"/>
  <c r="I8021" i="17"/>
  <c r="H8022" i="17"/>
  <c r="I8022" i="17"/>
  <c r="H8023" i="17"/>
  <c r="I8023" i="17"/>
  <c r="H8024" i="17"/>
  <c r="I8024" i="17"/>
  <c r="H8025" i="17"/>
  <c r="I8025" i="17"/>
  <c r="H8026" i="17"/>
  <c r="I8026" i="17"/>
  <c r="H8027" i="17"/>
  <c r="I8027" i="17"/>
  <c r="H8028" i="17"/>
  <c r="I8028" i="17"/>
  <c r="H8029" i="17"/>
  <c r="I8029" i="17"/>
  <c r="H8030" i="17"/>
  <c r="I8030" i="17"/>
  <c r="H8031" i="17"/>
  <c r="I8031" i="17"/>
  <c r="H8032" i="17"/>
  <c r="I8032" i="17"/>
  <c r="H8033" i="17"/>
  <c r="I8033" i="17"/>
  <c r="H8034" i="17"/>
  <c r="I8034" i="17"/>
  <c r="H8035" i="17"/>
  <c r="I8035" i="17"/>
  <c r="H8036" i="17"/>
  <c r="I8036" i="17"/>
  <c r="H8037" i="17"/>
  <c r="I8037" i="17"/>
  <c r="H8038" i="17"/>
  <c r="I8038" i="17"/>
  <c r="H8039" i="17"/>
  <c r="I8039" i="17"/>
  <c r="H8040" i="17"/>
  <c r="I8040" i="17"/>
  <c r="H8041" i="17"/>
  <c r="I8041" i="17"/>
  <c r="H8042" i="17"/>
  <c r="I8042" i="17"/>
  <c r="H8043" i="17"/>
  <c r="I8043" i="17"/>
  <c r="H8044" i="17"/>
  <c r="I8044" i="17"/>
  <c r="H8045" i="17"/>
  <c r="I8045" i="17"/>
  <c r="H8046" i="17"/>
  <c r="I8046" i="17"/>
  <c r="H8047" i="17"/>
  <c r="I8047" i="17"/>
  <c r="H8048" i="17"/>
  <c r="I8048" i="17"/>
  <c r="H8049" i="17"/>
  <c r="I8049" i="17"/>
  <c r="H8050" i="17"/>
  <c r="I8050" i="17"/>
  <c r="H8051" i="17"/>
  <c r="I8051" i="17"/>
  <c r="H8052" i="17"/>
  <c r="I8052" i="17"/>
  <c r="H8053" i="17"/>
  <c r="I8053" i="17"/>
  <c r="H8054" i="17"/>
  <c r="I8054" i="17"/>
  <c r="H8055" i="17"/>
  <c r="I8055" i="17"/>
  <c r="H8056" i="17"/>
  <c r="I8056" i="17"/>
  <c r="H8057" i="17"/>
  <c r="I8057" i="17"/>
  <c r="H8058" i="17"/>
  <c r="I8058" i="17"/>
  <c r="H8059" i="17"/>
  <c r="I8059" i="17"/>
  <c r="H8060" i="17"/>
  <c r="I8060" i="17"/>
  <c r="H8061" i="17"/>
  <c r="I8061" i="17"/>
  <c r="H8062" i="17"/>
  <c r="I8062" i="17"/>
  <c r="H8063" i="17"/>
  <c r="I8063" i="17"/>
  <c r="H8064" i="17"/>
  <c r="I8064" i="17"/>
  <c r="H8065" i="17"/>
  <c r="I8065" i="17"/>
  <c r="H8066" i="17"/>
  <c r="I8066" i="17"/>
  <c r="H8067" i="17"/>
  <c r="I8067" i="17"/>
  <c r="H8068" i="17"/>
  <c r="I8068" i="17"/>
  <c r="H8069" i="17"/>
  <c r="I8069" i="17"/>
  <c r="H8070" i="17"/>
  <c r="I8070" i="17"/>
  <c r="H8071" i="17"/>
  <c r="I8071" i="17"/>
  <c r="H8072" i="17"/>
  <c r="I8072" i="17"/>
  <c r="H8073" i="17"/>
  <c r="I8073" i="17"/>
  <c r="H8074" i="17"/>
  <c r="I8074" i="17"/>
  <c r="H8075" i="17"/>
  <c r="I8075" i="17"/>
  <c r="H8076" i="17"/>
  <c r="I8076" i="17"/>
  <c r="H8077" i="17"/>
  <c r="I8077" i="17"/>
  <c r="H8078" i="17"/>
  <c r="I8078" i="17"/>
  <c r="H8079" i="17"/>
  <c r="I8079" i="17"/>
  <c r="H8080" i="17"/>
  <c r="I8080" i="17"/>
  <c r="H8081" i="17"/>
  <c r="I8081" i="17"/>
  <c r="H8082" i="17"/>
  <c r="I8082" i="17"/>
  <c r="H8083" i="17"/>
  <c r="I8083" i="17"/>
  <c r="H8084" i="17"/>
  <c r="I8084" i="17"/>
  <c r="H8085" i="17"/>
  <c r="I8085" i="17"/>
  <c r="H8086" i="17"/>
  <c r="I8086" i="17"/>
  <c r="H8087" i="17"/>
  <c r="I8087" i="17"/>
  <c r="H8088" i="17"/>
  <c r="I8088" i="17"/>
  <c r="H8089" i="17"/>
  <c r="I8089" i="17"/>
  <c r="H8090" i="17"/>
  <c r="I8090" i="17"/>
  <c r="H8091" i="17"/>
  <c r="I8091" i="17"/>
  <c r="H8092" i="17"/>
  <c r="I8092" i="17"/>
  <c r="H8093" i="17"/>
  <c r="I8093" i="17"/>
  <c r="H8094" i="17"/>
  <c r="I8094" i="17"/>
  <c r="H8095" i="17"/>
  <c r="I8095" i="17"/>
  <c r="H8096" i="17"/>
  <c r="I8096" i="17"/>
  <c r="H8097" i="17"/>
  <c r="I8097" i="17"/>
  <c r="H8098" i="17"/>
  <c r="I8098" i="17"/>
  <c r="H8099" i="17"/>
  <c r="I8099" i="17"/>
  <c r="H8100" i="17"/>
  <c r="I8100" i="17"/>
  <c r="H8101" i="17"/>
  <c r="I8101" i="17"/>
  <c r="H8102" i="17"/>
  <c r="I8102" i="17"/>
  <c r="H8103" i="17"/>
  <c r="I8103" i="17"/>
  <c r="H8104" i="17"/>
  <c r="I8104" i="17"/>
  <c r="H8105" i="17"/>
  <c r="I8105" i="17"/>
  <c r="H8106" i="17"/>
  <c r="I8106" i="17"/>
  <c r="H8107" i="17"/>
  <c r="I8107" i="17"/>
  <c r="H8108" i="17"/>
  <c r="I8108" i="17"/>
  <c r="H8109" i="17"/>
  <c r="I8109" i="17"/>
  <c r="H8110" i="17"/>
  <c r="I8110" i="17"/>
  <c r="H8111" i="17"/>
  <c r="I8111" i="17"/>
  <c r="H8112" i="17"/>
  <c r="I8112" i="17"/>
  <c r="H8113" i="17"/>
  <c r="I8113" i="17"/>
  <c r="H8114" i="17"/>
  <c r="I8114" i="17"/>
  <c r="H8115" i="17"/>
  <c r="I8115" i="17"/>
  <c r="H8116" i="17"/>
  <c r="I8116" i="17"/>
  <c r="H8117" i="17"/>
  <c r="I8117" i="17"/>
  <c r="H8118" i="17"/>
  <c r="I8118" i="17"/>
  <c r="H8119" i="17"/>
  <c r="I8119" i="17"/>
  <c r="H8120" i="17"/>
  <c r="I8120" i="17"/>
  <c r="H8121" i="17"/>
  <c r="I8121" i="17"/>
  <c r="H8122" i="17"/>
  <c r="I8122" i="17"/>
  <c r="H8123" i="17"/>
  <c r="I8123" i="17"/>
  <c r="H8124" i="17"/>
  <c r="I8124" i="17"/>
  <c r="H8125" i="17"/>
  <c r="I8125" i="17"/>
  <c r="H8126" i="17"/>
  <c r="I8126" i="17"/>
  <c r="H8127" i="17"/>
  <c r="I8127" i="17"/>
  <c r="H8128" i="17"/>
  <c r="I8128" i="17"/>
  <c r="H8129" i="17"/>
  <c r="I8129" i="17"/>
  <c r="H8130" i="17"/>
  <c r="I8130" i="17"/>
  <c r="H8131" i="17"/>
  <c r="I8131" i="17"/>
  <c r="H8132" i="17"/>
  <c r="I8132" i="17"/>
  <c r="H8133" i="17"/>
  <c r="I8133" i="17"/>
  <c r="H8134" i="17"/>
  <c r="I8134" i="17"/>
  <c r="H8135" i="17"/>
  <c r="I8135" i="17"/>
  <c r="H8136" i="17"/>
  <c r="I8136" i="17"/>
  <c r="H8137" i="17"/>
  <c r="I8137" i="17"/>
  <c r="H8138" i="17"/>
  <c r="I8138" i="17"/>
  <c r="H8139" i="17"/>
  <c r="I8139" i="17"/>
  <c r="H8140" i="17"/>
  <c r="I8140" i="17"/>
  <c r="H8141" i="17"/>
  <c r="I8141" i="17"/>
  <c r="H8142" i="17"/>
  <c r="I8142" i="17"/>
  <c r="H8143" i="17"/>
  <c r="I8143" i="17"/>
  <c r="H8144" i="17"/>
  <c r="I8144" i="17"/>
  <c r="H8145" i="17"/>
  <c r="I8145" i="17"/>
  <c r="H8146" i="17"/>
  <c r="I8146" i="17"/>
  <c r="H8147" i="17"/>
  <c r="I8147" i="17"/>
  <c r="H8148" i="17"/>
  <c r="I8148" i="17"/>
  <c r="H8149" i="17"/>
  <c r="I8149" i="17"/>
  <c r="H8150" i="17"/>
  <c r="I8150" i="17"/>
  <c r="H8151" i="17"/>
  <c r="I8151" i="17"/>
  <c r="H8152" i="17"/>
  <c r="I8152" i="17"/>
  <c r="H8153" i="17"/>
  <c r="I8153" i="17"/>
  <c r="H8154" i="17"/>
  <c r="I8154" i="17"/>
  <c r="H8155" i="17"/>
  <c r="I8155" i="17"/>
  <c r="H8156" i="17"/>
  <c r="I8156" i="17"/>
  <c r="H8157" i="17"/>
  <c r="I8157" i="17"/>
  <c r="H8158" i="17"/>
  <c r="I8158" i="17"/>
  <c r="H8159" i="17"/>
  <c r="I8159" i="17"/>
  <c r="H8160" i="17"/>
  <c r="I8160" i="17"/>
  <c r="H8161" i="17"/>
  <c r="I8161" i="17"/>
  <c r="H8162" i="17"/>
  <c r="I8162" i="17"/>
  <c r="H8163" i="17"/>
  <c r="I8163" i="17"/>
  <c r="H8164" i="17"/>
  <c r="I8164" i="17"/>
  <c r="H8165" i="17"/>
  <c r="I8165" i="17"/>
  <c r="H8166" i="17"/>
  <c r="I8166" i="17"/>
  <c r="H8167" i="17"/>
  <c r="I8167" i="17"/>
  <c r="H8168" i="17"/>
  <c r="I8168" i="17"/>
  <c r="H8169" i="17"/>
  <c r="I8169" i="17"/>
  <c r="H8170" i="17"/>
  <c r="I8170" i="17"/>
  <c r="H8171" i="17"/>
  <c r="I8171" i="17"/>
  <c r="H8172" i="17"/>
  <c r="I8172" i="17"/>
  <c r="H8173" i="17"/>
  <c r="I8173" i="17"/>
  <c r="H8174" i="17"/>
  <c r="I8174" i="17"/>
  <c r="H8175" i="17"/>
  <c r="I8175" i="17"/>
  <c r="H8176" i="17"/>
  <c r="I8176" i="17"/>
  <c r="H8177" i="17"/>
  <c r="I8177" i="17"/>
  <c r="H8178" i="17"/>
  <c r="I8178" i="17"/>
  <c r="H8179" i="17"/>
  <c r="I8179" i="17"/>
  <c r="H8180" i="17"/>
  <c r="I8180" i="17"/>
  <c r="H8181" i="17"/>
  <c r="I8181" i="17"/>
  <c r="H8182" i="17"/>
  <c r="I8182" i="17"/>
  <c r="H8183" i="17"/>
  <c r="I8183" i="17"/>
  <c r="H8184" i="17"/>
  <c r="I8184" i="17"/>
  <c r="H8185" i="17"/>
  <c r="I8185" i="17"/>
  <c r="H8186" i="17"/>
  <c r="I8186" i="17"/>
  <c r="H8187" i="17"/>
  <c r="I8187" i="17"/>
  <c r="H8188" i="17"/>
  <c r="I8188" i="17"/>
  <c r="H8189" i="17"/>
  <c r="I8189" i="17"/>
  <c r="H8190" i="17"/>
  <c r="I8190" i="17"/>
  <c r="H8191" i="17"/>
  <c r="I8191" i="17"/>
  <c r="H8192" i="17"/>
  <c r="I8192" i="17"/>
  <c r="H8193" i="17"/>
  <c r="I8193" i="17"/>
  <c r="H8194" i="17"/>
  <c r="I8194" i="17"/>
  <c r="H8195" i="17"/>
  <c r="I8195" i="17"/>
  <c r="H8196" i="17"/>
  <c r="I8196" i="17"/>
  <c r="H8197" i="17"/>
  <c r="I8197" i="17"/>
  <c r="H8198" i="17"/>
  <c r="I8198" i="17"/>
  <c r="H8199" i="17"/>
  <c r="I8199" i="17"/>
  <c r="H8200" i="17"/>
  <c r="I8200" i="17"/>
  <c r="H8201" i="17"/>
  <c r="I8201" i="17"/>
  <c r="H8202" i="17"/>
  <c r="I8202" i="17"/>
  <c r="H8203" i="17"/>
  <c r="I8203" i="17"/>
  <c r="H8204" i="17"/>
  <c r="I8204" i="17"/>
  <c r="H8205" i="17"/>
  <c r="I8205" i="17"/>
  <c r="H8206" i="17"/>
  <c r="I8206" i="17"/>
  <c r="H8207" i="17"/>
  <c r="I8207" i="17"/>
  <c r="H8208" i="17"/>
  <c r="I8208" i="17"/>
  <c r="H8209" i="17"/>
  <c r="I8209" i="17"/>
  <c r="H8210" i="17"/>
  <c r="I8210" i="17"/>
  <c r="H8211" i="17"/>
  <c r="I8211" i="17"/>
  <c r="H8212" i="17"/>
  <c r="I8212" i="17"/>
  <c r="H8213" i="17"/>
  <c r="I8213" i="17"/>
  <c r="H8214" i="17"/>
  <c r="I8214" i="17"/>
  <c r="H8215" i="17"/>
  <c r="I8215" i="17"/>
  <c r="H8216" i="17"/>
  <c r="I8216" i="17"/>
  <c r="H8217" i="17"/>
  <c r="I8217" i="17"/>
  <c r="H8218" i="17"/>
  <c r="I8218" i="17"/>
  <c r="H8219" i="17"/>
  <c r="I8219" i="17"/>
  <c r="H8220" i="17"/>
  <c r="I8220" i="17"/>
  <c r="H8221" i="17"/>
  <c r="I8221" i="17"/>
  <c r="H8222" i="17"/>
  <c r="I8222" i="17"/>
  <c r="H8223" i="17"/>
  <c r="I8223" i="17"/>
  <c r="H8224" i="17"/>
  <c r="I8224" i="17"/>
  <c r="H8225" i="17"/>
  <c r="I8225" i="17"/>
  <c r="H8226" i="17"/>
  <c r="I8226" i="17"/>
  <c r="H8227" i="17"/>
  <c r="I8227" i="17"/>
  <c r="H8228" i="17"/>
  <c r="I8228" i="17"/>
  <c r="H8229" i="17"/>
  <c r="I8229" i="17"/>
  <c r="H8230" i="17"/>
  <c r="I8230" i="17"/>
  <c r="H8231" i="17"/>
  <c r="I8231" i="17"/>
  <c r="H8232" i="17"/>
  <c r="I8232" i="17"/>
  <c r="H8233" i="17"/>
  <c r="I8233" i="17"/>
  <c r="H8234" i="17"/>
  <c r="I8234" i="17"/>
  <c r="H8235" i="17"/>
  <c r="I8235" i="17"/>
  <c r="H8236" i="17"/>
  <c r="I8236" i="17"/>
  <c r="H8237" i="17"/>
  <c r="I8237" i="17"/>
  <c r="H8238" i="17"/>
  <c r="I8238" i="17"/>
  <c r="H8239" i="17"/>
  <c r="I8239" i="17"/>
  <c r="H8240" i="17"/>
  <c r="I8240" i="17"/>
  <c r="H8241" i="17"/>
  <c r="I8241" i="17"/>
  <c r="H8242" i="17"/>
  <c r="I8242" i="17"/>
  <c r="H8243" i="17"/>
  <c r="I8243" i="17"/>
  <c r="H8244" i="17"/>
  <c r="I8244" i="17"/>
  <c r="H8245" i="17"/>
  <c r="I8245" i="17"/>
  <c r="H8246" i="17"/>
  <c r="I8246" i="17"/>
  <c r="H8247" i="17"/>
  <c r="I8247" i="17"/>
  <c r="H8248" i="17"/>
  <c r="I8248" i="17"/>
  <c r="H8249" i="17"/>
  <c r="I8249" i="17"/>
  <c r="H8250" i="17"/>
  <c r="I8250" i="17"/>
  <c r="H8251" i="17"/>
  <c r="I8251" i="17"/>
  <c r="H8252" i="17"/>
  <c r="I8252" i="17"/>
  <c r="H8253" i="17"/>
  <c r="I8253" i="17"/>
  <c r="H8254" i="17"/>
  <c r="I8254" i="17"/>
  <c r="H8255" i="17"/>
  <c r="I8255" i="17"/>
  <c r="H8256" i="17"/>
  <c r="I8256" i="17"/>
  <c r="H8257" i="17"/>
  <c r="I8257" i="17"/>
  <c r="H8258" i="17"/>
  <c r="I8258" i="17"/>
  <c r="H8259" i="17"/>
  <c r="I8259" i="17"/>
  <c r="H8260" i="17"/>
  <c r="I8260" i="17"/>
  <c r="H8261" i="17"/>
  <c r="I8261" i="17"/>
  <c r="H8262" i="17"/>
  <c r="I8262" i="17"/>
  <c r="H8263" i="17"/>
  <c r="I8263" i="17"/>
  <c r="H8264" i="17"/>
  <c r="I8264" i="17"/>
  <c r="H8265" i="17"/>
  <c r="I8265" i="17"/>
  <c r="H8266" i="17"/>
  <c r="I8266" i="17"/>
  <c r="H8267" i="17"/>
  <c r="I8267" i="17"/>
  <c r="H8268" i="17"/>
  <c r="I8268" i="17"/>
  <c r="H8269" i="17"/>
  <c r="I8269" i="17"/>
  <c r="H8270" i="17"/>
  <c r="I8270" i="17"/>
  <c r="H8271" i="17"/>
  <c r="I8271" i="17"/>
  <c r="H8272" i="17"/>
  <c r="I8272" i="17"/>
  <c r="H8273" i="17"/>
  <c r="I8273" i="17"/>
  <c r="H8274" i="17"/>
  <c r="I8274" i="17"/>
  <c r="H8275" i="17"/>
  <c r="I8275" i="17"/>
  <c r="H8276" i="17"/>
  <c r="I8276" i="17"/>
  <c r="H8277" i="17"/>
  <c r="I8277" i="17"/>
  <c r="H8278" i="17"/>
  <c r="I8278" i="17"/>
  <c r="H8279" i="17"/>
  <c r="I8279" i="17"/>
  <c r="H8280" i="17"/>
  <c r="I8280" i="17"/>
  <c r="H8281" i="17"/>
  <c r="I8281" i="17"/>
  <c r="H8282" i="17"/>
  <c r="I8282" i="17"/>
  <c r="H8283" i="17"/>
  <c r="I8283" i="17"/>
  <c r="H8284" i="17"/>
  <c r="I8284" i="17"/>
  <c r="H8285" i="17"/>
  <c r="I8285" i="17"/>
  <c r="H8286" i="17"/>
  <c r="I8286" i="17"/>
  <c r="H8287" i="17"/>
  <c r="I8287" i="17"/>
  <c r="H8288" i="17"/>
  <c r="I8288" i="17"/>
  <c r="H8289" i="17"/>
  <c r="I8289" i="17"/>
  <c r="H8290" i="17"/>
  <c r="I8290" i="17"/>
  <c r="H8291" i="17"/>
  <c r="I8291" i="17"/>
  <c r="H8292" i="17"/>
  <c r="I8292" i="17"/>
  <c r="H8293" i="17"/>
  <c r="I8293" i="17"/>
  <c r="H8294" i="17"/>
  <c r="I8294" i="17"/>
  <c r="H8295" i="17"/>
  <c r="I8295" i="17"/>
  <c r="H8296" i="17"/>
  <c r="I8296" i="17"/>
  <c r="H8297" i="17"/>
  <c r="I8297" i="17"/>
  <c r="H8298" i="17"/>
  <c r="I8298" i="17"/>
  <c r="H8299" i="17"/>
  <c r="I8299" i="17"/>
  <c r="H8300" i="17"/>
  <c r="I8300" i="17"/>
  <c r="H8301" i="17"/>
  <c r="I8301" i="17"/>
  <c r="H8302" i="17"/>
  <c r="I8302" i="17"/>
  <c r="H8303" i="17"/>
  <c r="I8303" i="17"/>
  <c r="H8304" i="17"/>
  <c r="I8304" i="17"/>
  <c r="H8305" i="17"/>
  <c r="I8305" i="17"/>
  <c r="H8306" i="17"/>
  <c r="I8306" i="17"/>
  <c r="H8307" i="17"/>
  <c r="I8307" i="17"/>
  <c r="H8308" i="17"/>
  <c r="I8308" i="17"/>
  <c r="H8309" i="17"/>
  <c r="I8309" i="17"/>
  <c r="H8310" i="17"/>
  <c r="I8310" i="17"/>
  <c r="H8311" i="17"/>
  <c r="I8311" i="17"/>
  <c r="H8312" i="17"/>
  <c r="I8312" i="17"/>
  <c r="H8313" i="17"/>
  <c r="I8313" i="17"/>
  <c r="H8314" i="17"/>
  <c r="I8314" i="17"/>
  <c r="H8315" i="17"/>
  <c r="I8315" i="17"/>
  <c r="H8316" i="17"/>
  <c r="I8316" i="17"/>
  <c r="H8317" i="17"/>
  <c r="I8317" i="17"/>
  <c r="H8318" i="17"/>
  <c r="I8318" i="17"/>
  <c r="H8319" i="17"/>
  <c r="I8319" i="17"/>
  <c r="H8320" i="17"/>
  <c r="I8320" i="17"/>
  <c r="H8321" i="17"/>
  <c r="I8321" i="17"/>
  <c r="H8322" i="17"/>
  <c r="I8322" i="17"/>
  <c r="H8323" i="17"/>
  <c r="I8323" i="17"/>
  <c r="H8324" i="17"/>
  <c r="I8324" i="17"/>
  <c r="H8325" i="17"/>
  <c r="I8325" i="17"/>
  <c r="H8326" i="17"/>
  <c r="I8326" i="17"/>
  <c r="H8327" i="17"/>
  <c r="I8327" i="17"/>
  <c r="H8328" i="17"/>
  <c r="I8328" i="17"/>
  <c r="H8329" i="17"/>
  <c r="I8329" i="17"/>
  <c r="H8330" i="17"/>
  <c r="I8330" i="17"/>
  <c r="H8331" i="17"/>
  <c r="I8331" i="17"/>
  <c r="H8332" i="17"/>
  <c r="I8332" i="17"/>
  <c r="H8333" i="17"/>
  <c r="I8333" i="17"/>
  <c r="H8334" i="17"/>
  <c r="I8334" i="17"/>
  <c r="H8335" i="17"/>
  <c r="I8335" i="17"/>
  <c r="H8336" i="17"/>
  <c r="I8336" i="17"/>
  <c r="H8337" i="17"/>
  <c r="I8337" i="17"/>
  <c r="H8338" i="17"/>
  <c r="I8338" i="17"/>
  <c r="H8339" i="17"/>
  <c r="I8339" i="17"/>
  <c r="H8340" i="17"/>
  <c r="I8340" i="17"/>
  <c r="H8341" i="17"/>
  <c r="I8341" i="17"/>
  <c r="H8342" i="17"/>
  <c r="I8342" i="17"/>
  <c r="H8343" i="17"/>
  <c r="I8343" i="17"/>
  <c r="H8344" i="17"/>
  <c r="I8344" i="17"/>
  <c r="H8345" i="17"/>
  <c r="I8345" i="17"/>
  <c r="H8346" i="17"/>
  <c r="I8346" i="17"/>
  <c r="H8347" i="17"/>
  <c r="I8347" i="17"/>
  <c r="H8348" i="17"/>
  <c r="I8348" i="17"/>
  <c r="H8349" i="17"/>
  <c r="I8349" i="17"/>
  <c r="H8350" i="17"/>
  <c r="I8350" i="17"/>
  <c r="H8351" i="17"/>
  <c r="I8351" i="17"/>
  <c r="H8352" i="17"/>
  <c r="I8352" i="17"/>
  <c r="H8353" i="17"/>
  <c r="I8353" i="17"/>
  <c r="H8354" i="17"/>
  <c r="I8354" i="17"/>
  <c r="H8355" i="17"/>
  <c r="I8355" i="17"/>
  <c r="H8356" i="17"/>
  <c r="I8356" i="17"/>
  <c r="H8357" i="17"/>
  <c r="I8357" i="17"/>
  <c r="H8358" i="17"/>
  <c r="I8358" i="17"/>
  <c r="H8359" i="17"/>
  <c r="I8359" i="17"/>
  <c r="H8360" i="17"/>
  <c r="I8360" i="17"/>
  <c r="H8361" i="17"/>
  <c r="I8361" i="17"/>
  <c r="H8362" i="17"/>
  <c r="I8362" i="17"/>
  <c r="H8363" i="17"/>
  <c r="I8363" i="17"/>
  <c r="H8364" i="17"/>
  <c r="I8364" i="17"/>
  <c r="H8365" i="17"/>
  <c r="I8365" i="17"/>
  <c r="H8366" i="17"/>
  <c r="I8366" i="17"/>
  <c r="H8367" i="17"/>
  <c r="I8367" i="17"/>
  <c r="H8368" i="17"/>
  <c r="I8368" i="17"/>
  <c r="H8369" i="17"/>
  <c r="I8369" i="17"/>
  <c r="H8370" i="17"/>
  <c r="I8370" i="17"/>
  <c r="H8371" i="17"/>
  <c r="I8371" i="17"/>
  <c r="H8372" i="17"/>
  <c r="I8372" i="17"/>
  <c r="H8373" i="17"/>
  <c r="I8373" i="17"/>
  <c r="H8374" i="17"/>
  <c r="I8374" i="17"/>
  <c r="H8375" i="17"/>
  <c r="I8375" i="17"/>
  <c r="H8376" i="17"/>
  <c r="I8376" i="17"/>
  <c r="H8377" i="17"/>
  <c r="I8377" i="17"/>
  <c r="H8378" i="17"/>
  <c r="I8378" i="17"/>
  <c r="H8379" i="17"/>
  <c r="I8379" i="17"/>
  <c r="H8380" i="17"/>
  <c r="I8380" i="17"/>
  <c r="H8381" i="17"/>
  <c r="I8381" i="17"/>
  <c r="H8382" i="17"/>
  <c r="I8382" i="17"/>
  <c r="H8383" i="17"/>
  <c r="I8383" i="17"/>
  <c r="H8384" i="17"/>
  <c r="I8384" i="17"/>
  <c r="H8385" i="17"/>
  <c r="I8385" i="17"/>
  <c r="H8386" i="17"/>
  <c r="I8386" i="17"/>
  <c r="H8387" i="17"/>
  <c r="I8387" i="17"/>
  <c r="H8388" i="17"/>
  <c r="I8388" i="17"/>
  <c r="H8389" i="17"/>
  <c r="I8389" i="17"/>
  <c r="H8390" i="17"/>
  <c r="I8390" i="17"/>
  <c r="H8391" i="17"/>
  <c r="I8391" i="17"/>
  <c r="H8392" i="17"/>
  <c r="I8392" i="17"/>
  <c r="H8393" i="17"/>
  <c r="I8393" i="17"/>
  <c r="H8394" i="17"/>
  <c r="I8394" i="17"/>
  <c r="H8395" i="17"/>
  <c r="I8395" i="17"/>
  <c r="H8396" i="17"/>
  <c r="I8396" i="17"/>
  <c r="H8397" i="17"/>
  <c r="I8397" i="17"/>
  <c r="H8398" i="17"/>
  <c r="I8398" i="17"/>
  <c r="H8399" i="17"/>
  <c r="I8399" i="17"/>
  <c r="H8400" i="17"/>
  <c r="I8400" i="17"/>
  <c r="H8401" i="17"/>
  <c r="I8401" i="17"/>
  <c r="H8402" i="17"/>
  <c r="I8402" i="17"/>
  <c r="H8403" i="17"/>
  <c r="I8403" i="17"/>
  <c r="H8404" i="17"/>
  <c r="I8404" i="17"/>
  <c r="H8405" i="17"/>
  <c r="I8405" i="17"/>
  <c r="H8406" i="17"/>
  <c r="I8406" i="17"/>
  <c r="H8407" i="17"/>
  <c r="I8407" i="17"/>
  <c r="H8408" i="17"/>
  <c r="I8408" i="17"/>
  <c r="H8409" i="17"/>
  <c r="I8409" i="17"/>
  <c r="H8410" i="17"/>
  <c r="I8410" i="17"/>
  <c r="H8411" i="17"/>
  <c r="I8411" i="17"/>
  <c r="H8412" i="17"/>
  <c r="I8412" i="17"/>
  <c r="H8413" i="17"/>
  <c r="I8413" i="17"/>
  <c r="H8414" i="17"/>
  <c r="I8414" i="17"/>
  <c r="H8415" i="17"/>
  <c r="I8415" i="17"/>
  <c r="H8416" i="17"/>
  <c r="I8416" i="17"/>
  <c r="H8417" i="17"/>
  <c r="I8417" i="17"/>
  <c r="H8418" i="17"/>
  <c r="I8418" i="17"/>
  <c r="H8419" i="17"/>
  <c r="I8419" i="17"/>
  <c r="H8420" i="17"/>
  <c r="I8420" i="17"/>
  <c r="H8421" i="17"/>
  <c r="I8421" i="17"/>
  <c r="H8422" i="17"/>
  <c r="I8422" i="17"/>
  <c r="H8423" i="17"/>
  <c r="I8423" i="17"/>
  <c r="H8424" i="17"/>
  <c r="I8424" i="17"/>
  <c r="H8425" i="17"/>
  <c r="I8425" i="17"/>
  <c r="H8426" i="17"/>
  <c r="I8426" i="17"/>
  <c r="H8427" i="17"/>
  <c r="I8427" i="17"/>
  <c r="H8428" i="17"/>
  <c r="I8428" i="17"/>
  <c r="H8429" i="17"/>
  <c r="I8429" i="17"/>
  <c r="H8430" i="17"/>
  <c r="I8430" i="17"/>
  <c r="H8431" i="17"/>
  <c r="I8431" i="17"/>
  <c r="H8432" i="17"/>
  <c r="I8432" i="17"/>
  <c r="H8433" i="17"/>
  <c r="I8433" i="17"/>
  <c r="H8434" i="17"/>
  <c r="I8434" i="17"/>
  <c r="H8435" i="17"/>
  <c r="I8435" i="17"/>
  <c r="H8436" i="17"/>
  <c r="I8436" i="17"/>
  <c r="H8437" i="17"/>
  <c r="I8437" i="17"/>
  <c r="H8438" i="17"/>
  <c r="I8438" i="17"/>
  <c r="H8439" i="17"/>
  <c r="I8439" i="17"/>
  <c r="H8440" i="17"/>
  <c r="I8440" i="17"/>
  <c r="H8441" i="17"/>
  <c r="I8441" i="17"/>
  <c r="H8442" i="17"/>
  <c r="I8442" i="17"/>
  <c r="H8443" i="17"/>
  <c r="I8443" i="17"/>
  <c r="H8444" i="17"/>
  <c r="I8444" i="17"/>
  <c r="H8445" i="17"/>
  <c r="I8445" i="17"/>
  <c r="H8446" i="17"/>
  <c r="I8446" i="17"/>
  <c r="H8447" i="17"/>
  <c r="I8447" i="17"/>
  <c r="H8448" i="17"/>
  <c r="I8448" i="17"/>
  <c r="H8449" i="17"/>
  <c r="I8449" i="17"/>
  <c r="H8450" i="17"/>
  <c r="I8450" i="17"/>
  <c r="H8451" i="17"/>
  <c r="I8451" i="17"/>
  <c r="H8452" i="17"/>
  <c r="I8452" i="17"/>
  <c r="H8453" i="17"/>
  <c r="I8453" i="17"/>
  <c r="H8454" i="17"/>
  <c r="I8454" i="17"/>
  <c r="H8455" i="17"/>
  <c r="I8455" i="17"/>
  <c r="H8456" i="17"/>
  <c r="I8456" i="17"/>
  <c r="H8457" i="17"/>
  <c r="I8457" i="17"/>
  <c r="H8458" i="17"/>
  <c r="I8458" i="17"/>
  <c r="H8459" i="17"/>
  <c r="I8459" i="17"/>
  <c r="H8460" i="17"/>
  <c r="I8460" i="17"/>
  <c r="H8461" i="17"/>
  <c r="I8461" i="17"/>
  <c r="H8462" i="17"/>
  <c r="I8462" i="17"/>
  <c r="H8463" i="17"/>
  <c r="I8463" i="17"/>
  <c r="H8464" i="17"/>
  <c r="I8464" i="17"/>
  <c r="H8465" i="17"/>
  <c r="I8465" i="17"/>
  <c r="H8466" i="17"/>
  <c r="I8466" i="17"/>
  <c r="H8467" i="17"/>
  <c r="I8467" i="17"/>
  <c r="H8468" i="17"/>
  <c r="I8468" i="17"/>
  <c r="H8469" i="17"/>
  <c r="I8469" i="17"/>
  <c r="H8470" i="17"/>
  <c r="I8470" i="17"/>
  <c r="H8471" i="17"/>
  <c r="I8471" i="17"/>
  <c r="H8472" i="17"/>
  <c r="I8472" i="17"/>
  <c r="H8473" i="17"/>
  <c r="I8473" i="17"/>
  <c r="H8474" i="17"/>
  <c r="I8474" i="17"/>
  <c r="H8475" i="17"/>
  <c r="I8475" i="17"/>
  <c r="H8476" i="17"/>
  <c r="I8476" i="17"/>
  <c r="H8477" i="17"/>
  <c r="I8477" i="17"/>
  <c r="H8478" i="17"/>
  <c r="I8478" i="17"/>
  <c r="H8479" i="17"/>
  <c r="I8479" i="17"/>
  <c r="H8480" i="17"/>
  <c r="I8480" i="17"/>
  <c r="H8481" i="17"/>
  <c r="I8481" i="17"/>
  <c r="H8482" i="17"/>
  <c r="I8482" i="17"/>
  <c r="H8483" i="17"/>
  <c r="I8483" i="17"/>
  <c r="H8484" i="17"/>
  <c r="I8484" i="17"/>
  <c r="H8485" i="17"/>
  <c r="I8485" i="17"/>
  <c r="H8486" i="17"/>
  <c r="I8486" i="17"/>
  <c r="H8487" i="17"/>
  <c r="I8487" i="17"/>
  <c r="H8488" i="17"/>
  <c r="I8488" i="17"/>
  <c r="H8489" i="17"/>
  <c r="I8489" i="17"/>
  <c r="H8490" i="17"/>
  <c r="I8490" i="17"/>
  <c r="H8491" i="17"/>
  <c r="I8491" i="17"/>
  <c r="H8492" i="17"/>
  <c r="I8492" i="17"/>
  <c r="H8493" i="17"/>
  <c r="I8493" i="17"/>
  <c r="H8494" i="17"/>
  <c r="I8494" i="17"/>
  <c r="H8495" i="17"/>
  <c r="I8495" i="17"/>
  <c r="H8496" i="17"/>
  <c r="I8496" i="17"/>
  <c r="H8497" i="17"/>
  <c r="I8497" i="17"/>
  <c r="H8498" i="17"/>
  <c r="I8498" i="17"/>
  <c r="H8499" i="17"/>
  <c r="I8499" i="17"/>
  <c r="H8500" i="17"/>
  <c r="I8500" i="17"/>
  <c r="H8501" i="17"/>
  <c r="I8501" i="17"/>
  <c r="H8502" i="17"/>
  <c r="I8502" i="17"/>
  <c r="H8503" i="17"/>
  <c r="I8503" i="17"/>
  <c r="H8504" i="17"/>
  <c r="I8504" i="17"/>
  <c r="H8505" i="17"/>
  <c r="I8505" i="17"/>
  <c r="H8506" i="17"/>
  <c r="I8506" i="17"/>
  <c r="H8507" i="17"/>
  <c r="I8507" i="17"/>
  <c r="H8508" i="17"/>
  <c r="I8508" i="17"/>
  <c r="H8509" i="17"/>
  <c r="I8509" i="17"/>
  <c r="H8510" i="17"/>
  <c r="I8510" i="17"/>
  <c r="H8511" i="17"/>
  <c r="I8511" i="17"/>
  <c r="H8512" i="17"/>
  <c r="I8512" i="17"/>
  <c r="H8513" i="17"/>
  <c r="I8513" i="17"/>
  <c r="H8514" i="17"/>
  <c r="I8514" i="17"/>
  <c r="H8515" i="17"/>
  <c r="I8515" i="17"/>
  <c r="H8516" i="17"/>
  <c r="I8516" i="17"/>
  <c r="H8517" i="17"/>
  <c r="I8517" i="17"/>
  <c r="H8518" i="17"/>
  <c r="I8518" i="17"/>
  <c r="H8519" i="17"/>
  <c r="I8519" i="17"/>
  <c r="H8520" i="17"/>
  <c r="I8520" i="17"/>
  <c r="H8521" i="17"/>
  <c r="I8521" i="17"/>
  <c r="H8522" i="17"/>
  <c r="I8522" i="17"/>
  <c r="H8523" i="17"/>
  <c r="I8523" i="17"/>
  <c r="H8524" i="17"/>
  <c r="I8524" i="17"/>
  <c r="H8525" i="17"/>
  <c r="I8525" i="17"/>
  <c r="H8526" i="17"/>
  <c r="I8526" i="17"/>
  <c r="H8527" i="17"/>
  <c r="I8527" i="17"/>
  <c r="H8528" i="17"/>
  <c r="I8528" i="17"/>
  <c r="H8529" i="17"/>
  <c r="I8529" i="17"/>
  <c r="H8530" i="17"/>
  <c r="I8530" i="17"/>
  <c r="H8531" i="17"/>
  <c r="I8531" i="17"/>
  <c r="H8532" i="17"/>
  <c r="I8532" i="17"/>
  <c r="H8533" i="17"/>
  <c r="I8533" i="17"/>
  <c r="H8534" i="17"/>
  <c r="I8534" i="17"/>
  <c r="H8535" i="17"/>
  <c r="I8535" i="17"/>
  <c r="H8536" i="17"/>
  <c r="I8536" i="17"/>
  <c r="H8537" i="17"/>
  <c r="I8537" i="17"/>
  <c r="H8538" i="17"/>
  <c r="I8538" i="17"/>
  <c r="H8539" i="17"/>
  <c r="I8539" i="17"/>
  <c r="H8540" i="17"/>
  <c r="I8540" i="17"/>
  <c r="H8541" i="17"/>
  <c r="I8541" i="17"/>
  <c r="H8542" i="17"/>
  <c r="I8542" i="17"/>
  <c r="H8543" i="17"/>
  <c r="I8543" i="17"/>
  <c r="H8544" i="17"/>
  <c r="I8544" i="17"/>
  <c r="H8545" i="17"/>
  <c r="I8545" i="17"/>
  <c r="H8546" i="17"/>
  <c r="I8546" i="17"/>
  <c r="H8547" i="17"/>
  <c r="I8547" i="17"/>
  <c r="H8548" i="17"/>
  <c r="I8548" i="17"/>
  <c r="H8549" i="17"/>
  <c r="I8549" i="17"/>
  <c r="H8550" i="17"/>
  <c r="I8550" i="17"/>
  <c r="H8551" i="17"/>
  <c r="I8551" i="17"/>
  <c r="H8552" i="17"/>
  <c r="I8552" i="17"/>
  <c r="H8553" i="17"/>
  <c r="I8553" i="17"/>
  <c r="H8554" i="17"/>
  <c r="I8554" i="17"/>
  <c r="H8555" i="17"/>
  <c r="I8555" i="17"/>
  <c r="H8556" i="17"/>
  <c r="I8556" i="17"/>
  <c r="H8557" i="17"/>
  <c r="I8557" i="17"/>
  <c r="H8558" i="17"/>
  <c r="I8558" i="17"/>
  <c r="H8559" i="17"/>
  <c r="I8559" i="17"/>
  <c r="H8560" i="17"/>
  <c r="I8560" i="17"/>
  <c r="H8561" i="17"/>
  <c r="I8561" i="17"/>
  <c r="H8562" i="17"/>
  <c r="I8562" i="17"/>
  <c r="H8563" i="17"/>
  <c r="I8563" i="17"/>
  <c r="H8564" i="17"/>
  <c r="I8564" i="17"/>
  <c r="H8565" i="17"/>
  <c r="I8565" i="17"/>
  <c r="H8566" i="17"/>
  <c r="I8566" i="17"/>
  <c r="H8567" i="17"/>
  <c r="I8567" i="17"/>
  <c r="H8568" i="17"/>
  <c r="I8568" i="17"/>
  <c r="H8569" i="17"/>
  <c r="I8569" i="17"/>
  <c r="H8570" i="17"/>
  <c r="I8570" i="17"/>
  <c r="H8571" i="17"/>
  <c r="I8571" i="17"/>
  <c r="H8572" i="17"/>
  <c r="I8572" i="17"/>
  <c r="H8573" i="17"/>
  <c r="I8573" i="17"/>
  <c r="H8574" i="17"/>
  <c r="I8574" i="17"/>
  <c r="H8575" i="17"/>
  <c r="I8575" i="17"/>
  <c r="H8576" i="17"/>
  <c r="I8576" i="17"/>
  <c r="H8577" i="17"/>
  <c r="I8577" i="17"/>
  <c r="H8578" i="17"/>
  <c r="I8578" i="17"/>
  <c r="H8579" i="17"/>
  <c r="I8579" i="17"/>
  <c r="H8580" i="17"/>
  <c r="I8580" i="17"/>
  <c r="H8581" i="17"/>
  <c r="I8581" i="17"/>
  <c r="H8582" i="17"/>
  <c r="I8582" i="17"/>
  <c r="H8583" i="17"/>
  <c r="I8583" i="17"/>
  <c r="H8584" i="17"/>
  <c r="I8584" i="17"/>
  <c r="H8585" i="17"/>
  <c r="I8585" i="17"/>
  <c r="H8586" i="17"/>
  <c r="I8586" i="17"/>
  <c r="H8587" i="17"/>
  <c r="I8587" i="17"/>
  <c r="H8588" i="17"/>
  <c r="I8588" i="17"/>
  <c r="H8589" i="17"/>
  <c r="I8589" i="17"/>
  <c r="H8590" i="17"/>
  <c r="I8590" i="17"/>
  <c r="H8591" i="17"/>
  <c r="I8591" i="17"/>
  <c r="H8592" i="17"/>
  <c r="I8592" i="17"/>
  <c r="H8593" i="17"/>
  <c r="I8593" i="17"/>
  <c r="H8594" i="17"/>
  <c r="I8594" i="17"/>
  <c r="H8595" i="17"/>
  <c r="I8595" i="17"/>
  <c r="H8596" i="17"/>
  <c r="I8596" i="17"/>
  <c r="H8597" i="17"/>
  <c r="I8597" i="17"/>
  <c r="H8598" i="17"/>
  <c r="I8598" i="17"/>
  <c r="H8599" i="17"/>
  <c r="I8599" i="17"/>
  <c r="H8600" i="17"/>
  <c r="I8600" i="17"/>
  <c r="H8601" i="17"/>
  <c r="I8601" i="17"/>
  <c r="H8602" i="17"/>
  <c r="I8602" i="17"/>
  <c r="H8603" i="17"/>
  <c r="I8603" i="17"/>
  <c r="H8604" i="17"/>
  <c r="I8604" i="17"/>
  <c r="H8605" i="17"/>
  <c r="I8605" i="17"/>
  <c r="H8606" i="17"/>
  <c r="I8606" i="17"/>
  <c r="H8607" i="17"/>
  <c r="I8607" i="17"/>
  <c r="H8608" i="17"/>
  <c r="I8608" i="17"/>
  <c r="H8609" i="17"/>
  <c r="I8609" i="17"/>
  <c r="H8610" i="17"/>
  <c r="I8610" i="17"/>
  <c r="H8611" i="17"/>
  <c r="I8611" i="17"/>
  <c r="H8612" i="17"/>
  <c r="I8612" i="17"/>
  <c r="H8613" i="17"/>
  <c r="I8613" i="17"/>
  <c r="H8614" i="17"/>
  <c r="I8614" i="17"/>
  <c r="H8615" i="17"/>
  <c r="I8615" i="17"/>
  <c r="H8616" i="17"/>
  <c r="I8616" i="17"/>
  <c r="H8617" i="17"/>
  <c r="I8617" i="17"/>
  <c r="H8618" i="17"/>
  <c r="I8618" i="17"/>
  <c r="H8619" i="17"/>
  <c r="I8619" i="17"/>
  <c r="H8620" i="17"/>
  <c r="I8620" i="17"/>
  <c r="H8621" i="17"/>
  <c r="I8621" i="17"/>
  <c r="H8622" i="17"/>
  <c r="I8622" i="17"/>
  <c r="H8623" i="17"/>
  <c r="I8623" i="17"/>
  <c r="H8624" i="17"/>
  <c r="I8624" i="17"/>
  <c r="H8625" i="17"/>
  <c r="I8625" i="17"/>
  <c r="H8626" i="17"/>
  <c r="I8626" i="17"/>
  <c r="H8627" i="17"/>
  <c r="I8627" i="17"/>
  <c r="H8628" i="17"/>
  <c r="I8628" i="17"/>
  <c r="H8629" i="17"/>
  <c r="I8629" i="17"/>
  <c r="H8630" i="17"/>
  <c r="I8630" i="17"/>
  <c r="H8631" i="17"/>
  <c r="I8631" i="17"/>
  <c r="H8632" i="17"/>
  <c r="I8632" i="17"/>
  <c r="H8633" i="17"/>
  <c r="I8633" i="17"/>
  <c r="H8634" i="17"/>
  <c r="I8634" i="17"/>
  <c r="H8635" i="17"/>
  <c r="I8635" i="17"/>
  <c r="H8636" i="17"/>
  <c r="I8636" i="17"/>
  <c r="H8637" i="17"/>
  <c r="I8637" i="17"/>
  <c r="H8638" i="17"/>
  <c r="I8638" i="17"/>
  <c r="H8639" i="17"/>
  <c r="I8639" i="17"/>
  <c r="H8640" i="17"/>
  <c r="I8640" i="17"/>
  <c r="H8641" i="17"/>
  <c r="I8641" i="17"/>
  <c r="H8642" i="17"/>
  <c r="I8642" i="17"/>
  <c r="H8643" i="17"/>
  <c r="I8643" i="17"/>
  <c r="H8644" i="17"/>
  <c r="I8644" i="17"/>
  <c r="H8645" i="17"/>
  <c r="I8645" i="17"/>
  <c r="H8646" i="17"/>
  <c r="I8646" i="17"/>
  <c r="H8647" i="17"/>
  <c r="I8647" i="17"/>
  <c r="H8648" i="17"/>
  <c r="I8648" i="17"/>
  <c r="H8649" i="17"/>
  <c r="I8649" i="17"/>
  <c r="H8650" i="17"/>
  <c r="I8650" i="17"/>
  <c r="H8651" i="17"/>
  <c r="I8651" i="17"/>
  <c r="H8652" i="17"/>
  <c r="I8652" i="17"/>
  <c r="H8653" i="17"/>
  <c r="I8653" i="17"/>
  <c r="H8654" i="17"/>
  <c r="I8654" i="17"/>
  <c r="H8655" i="17"/>
  <c r="I8655" i="17"/>
  <c r="H8656" i="17"/>
  <c r="I8656" i="17"/>
  <c r="H8657" i="17"/>
  <c r="I8657" i="17"/>
  <c r="H8658" i="17"/>
  <c r="I8658" i="17"/>
  <c r="H8659" i="17"/>
  <c r="I8659" i="17"/>
  <c r="H8660" i="17"/>
  <c r="I8660" i="17"/>
  <c r="H8661" i="17"/>
  <c r="I8661" i="17"/>
  <c r="H8662" i="17"/>
  <c r="I8662" i="17"/>
  <c r="H8663" i="17"/>
  <c r="I8663" i="17"/>
  <c r="H8664" i="17"/>
  <c r="I8664" i="17"/>
  <c r="H8665" i="17"/>
  <c r="I8665" i="17"/>
  <c r="H8666" i="17"/>
  <c r="I8666" i="17"/>
  <c r="H8667" i="17"/>
  <c r="I8667" i="17"/>
  <c r="H8668" i="17"/>
  <c r="I8668" i="17"/>
  <c r="H8669" i="17"/>
  <c r="I8669" i="17"/>
  <c r="H8670" i="17"/>
  <c r="I8670" i="17"/>
  <c r="H8671" i="17"/>
  <c r="I8671" i="17"/>
  <c r="H8672" i="17"/>
  <c r="I8672" i="17"/>
  <c r="H8673" i="17"/>
  <c r="I8673" i="17"/>
  <c r="H8674" i="17"/>
  <c r="I8674" i="17"/>
  <c r="H8675" i="17"/>
  <c r="I8675" i="17"/>
  <c r="H8676" i="17"/>
  <c r="I8676" i="17"/>
  <c r="H8677" i="17"/>
  <c r="I8677" i="17"/>
  <c r="H8678" i="17"/>
  <c r="I8678" i="17"/>
  <c r="H8679" i="17"/>
  <c r="I8679" i="17"/>
  <c r="H8680" i="17"/>
  <c r="I8680" i="17"/>
  <c r="H8681" i="17"/>
  <c r="I8681" i="17"/>
  <c r="H8682" i="17"/>
  <c r="I8682" i="17"/>
  <c r="H8683" i="17"/>
  <c r="I8683" i="17"/>
  <c r="H8684" i="17"/>
  <c r="I8684" i="17"/>
  <c r="H8685" i="17"/>
  <c r="I8685" i="17"/>
  <c r="H8686" i="17"/>
  <c r="I8686" i="17"/>
  <c r="H8687" i="17"/>
  <c r="I8687" i="17"/>
  <c r="H8688" i="17"/>
  <c r="I8688" i="17"/>
  <c r="H8689" i="17"/>
  <c r="I8689" i="17"/>
  <c r="H8690" i="17"/>
  <c r="I8690" i="17"/>
  <c r="H8691" i="17"/>
  <c r="I8691" i="17"/>
  <c r="H8692" i="17"/>
  <c r="I8692" i="17"/>
  <c r="H8693" i="17"/>
  <c r="I8693" i="17"/>
  <c r="H8694" i="17"/>
  <c r="I8694" i="17"/>
  <c r="H8695" i="17"/>
  <c r="I8695" i="17"/>
  <c r="H8696" i="17"/>
  <c r="I8696" i="17"/>
  <c r="H8697" i="17"/>
  <c r="I8697" i="17"/>
  <c r="H8698" i="17"/>
  <c r="I8698" i="17"/>
  <c r="H8699" i="17"/>
  <c r="I8699" i="17"/>
  <c r="H8700" i="17"/>
  <c r="I8700" i="17"/>
  <c r="H8701" i="17"/>
  <c r="I8701" i="17"/>
  <c r="H8702" i="17"/>
  <c r="I8702" i="17"/>
  <c r="H8703" i="17"/>
  <c r="I8703" i="17"/>
  <c r="H8704" i="17"/>
  <c r="I8704" i="17"/>
  <c r="H8705" i="17"/>
  <c r="I8705" i="17"/>
  <c r="H8706" i="17"/>
  <c r="I8706" i="17"/>
  <c r="H8707" i="17"/>
  <c r="I8707" i="17"/>
  <c r="H8708" i="17"/>
  <c r="I8708" i="17"/>
  <c r="H8709" i="17"/>
  <c r="I8709" i="17"/>
  <c r="H8710" i="17"/>
  <c r="I8710" i="17"/>
  <c r="H8711" i="17"/>
  <c r="I8711" i="17"/>
  <c r="H8712" i="17"/>
  <c r="I8712" i="17"/>
  <c r="H8713" i="17"/>
  <c r="I8713" i="17"/>
  <c r="H8714" i="17"/>
  <c r="I8714" i="17"/>
  <c r="H8715" i="17"/>
  <c r="I8715" i="17"/>
  <c r="H8716" i="17"/>
  <c r="I8716" i="17"/>
  <c r="H8717" i="17"/>
  <c r="I8717" i="17"/>
  <c r="H8718" i="17"/>
  <c r="I8718" i="17"/>
  <c r="H8719" i="17"/>
  <c r="I8719" i="17"/>
  <c r="H8720" i="17"/>
  <c r="I8720" i="17"/>
  <c r="H8721" i="17"/>
  <c r="I8721" i="17"/>
  <c r="H8722" i="17"/>
  <c r="I8722" i="17"/>
  <c r="H8723" i="17"/>
  <c r="I8723" i="17"/>
  <c r="H8724" i="17"/>
  <c r="I8724" i="17"/>
  <c r="H8725" i="17"/>
  <c r="I8725" i="17"/>
  <c r="H8726" i="17"/>
  <c r="I8726" i="17"/>
  <c r="H8727" i="17"/>
  <c r="I8727" i="17"/>
  <c r="H8728" i="17"/>
  <c r="I8728" i="17"/>
  <c r="H8729" i="17"/>
  <c r="I8729" i="17"/>
  <c r="H8730" i="17"/>
  <c r="I8730" i="17"/>
  <c r="H8731" i="17"/>
  <c r="I8731" i="17"/>
  <c r="H8732" i="17"/>
  <c r="I8732" i="17"/>
  <c r="H8733" i="17"/>
  <c r="I8733" i="17"/>
  <c r="H8734" i="17"/>
  <c r="I8734" i="17"/>
  <c r="H8735" i="17"/>
  <c r="I8735" i="17"/>
  <c r="H8736" i="17"/>
  <c r="I8736" i="17"/>
  <c r="H8737" i="17"/>
  <c r="I8737" i="17"/>
  <c r="H8738" i="17"/>
  <c r="I8738" i="17"/>
  <c r="H8739" i="17"/>
  <c r="I8739" i="17"/>
  <c r="H8740" i="17"/>
  <c r="I8740" i="17"/>
  <c r="H8741" i="17"/>
  <c r="I8741" i="17"/>
  <c r="H8742" i="17"/>
  <c r="I8742" i="17"/>
  <c r="H8743" i="17"/>
  <c r="I8743" i="17"/>
  <c r="H8744" i="17"/>
  <c r="I8744" i="17"/>
  <c r="H8745" i="17"/>
  <c r="I8745" i="17"/>
  <c r="H8746" i="17"/>
  <c r="I8746" i="17"/>
  <c r="H8747" i="17"/>
  <c r="I8747" i="17"/>
  <c r="H8748" i="17"/>
  <c r="I8748" i="17"/>
  <c r="H8749" i="17"/>
  <c r="I8749" i="17"/>
  <c r="H8750" i="17"/>
  <c r="I8750" i="17"/>
  <c r="H8751" i="17"/>
  <c r="I8751" i="17"/>
  <c r="H8752" i="17"/>
  <c r="I8752" i="17"/>
  <c r="H8753" i="17"/>
  <c r="I8753" i="17"/>
  <c r="H8754" i="17"/>
  <c r="I8754" i="17"/>
  <c r="H8755" i="17"/>
  <c r="I8755" i="17"/>
  <c r="H8756" i="17"/>
  <c r="I8756" i="17"/>
  <c r="H8757" i="17"/>
  <c r="I8757" i="17"/>
  <c r="H8758" i="17"/>
  <c r="I8758" i="17"/>
  <c r="H8759" i="17"/>
  <c r="I8759" i="17"/>
  <c r="H8760" i="17"/>
  <c r="I8760" i="17"/>
  <c r="H8761" i="17"/>
  <c r="I8761" i="17"/>
  <c r="H8762" i="17"/>
  <c r="I8762" i="17"/>
  <c r="H8763" i="17"/>
  <c r="I8763" i="17"/>
  <c r="H8764" i="17"/>
  <c r="I8764" i="17"/>
  <c r="H8765" i="17"/>
  <c r="I8765" i="17"/>
  <c r="H8766" i="17"/>
  <c r="I8766" i="17"/>
  <c r="H8767" i="17"/>
  <c r="I8767" i="17"/>
  <c r="H8768" i="17"/>
  <c r="I8768" i="17"/>
  <c r="H8769" i="17"/>
  <c r="I8769" i="17"/>
  <c r="H8770" i="17"/>
  <c r="I8770" i="17"/>
  <c r="H8771" i="17"/>
  <c r="I8771" i="17"/>
  <c r="H8772" i="17"/>
  <c r="I8772" i="17"/>
  <c r="H8773" i="17"/>
  <c r="I8773" i="17"/>
  <c r="H8774" i="17"/>
  <c r="I8774" i="17"/>
  <c r="H8775" i="17"/>
  <c r="I8775" i="17"/>
  <c r="H8776" i="17"/>
  <c r="I8776" i="17"/>
  <c r="H8777" i="17"/>
  <c r="I8777" i="17"/>
  <c r="H8778" i="17"/>
  <c r="I8778" i="17"/>
  <c r="H8779" i="17"/>
  <c r="I8779" i="17"/>
  <c r="H8780" i="17"/>
  <c r="I8780" i="17"/>
  <c r="H8781" i="17"/>
  <c r="I8781" i="17"/>
  <c r="H8782" i="17"/>
  <c r="I8782" i="17"/>
  <c r="H8783" i="17"/>
  <c r="I8783" i="17"/>
  <c r="H8784" i="17"/>
  <c r="I8784" i="17"/>
  <c r="H8785" i="17"/>
  <c r="I8785" i="17"/>
  <c r="H8786" i="17"/>
  <c r="I8786" i="17"/>
  <c r="H8787" i="17"/>
  <c r="I8787" i="17"/>
  <c r="H8788" i="17"/>
  <c r="I8788" i="17"/>
  <c r="H8789" i="17"/>
  <c r="I8789" i="17"/>
  <c r="H8790" i="17"/>
  <c r="I8790" i="17"/>
  <c r="H8791" i="17"/>
  <c r="I8791" i="17"/>
  <c r="H8792" i="17"/>
  <c r="I8792" i="17"/>
  <c r="H8793" i="17"/>
  <c r="I8793" i="17"/>
  <c r="H8794" i="17"/>
  <c r="I8794" i="17"/>
  <c r="H8795" i="17"/>
  <c r="I8795" i="17"/>
  <c r="H8796" i="17"/>
  <c r="I8796" i="17"/>
  <c r="H8797" i="17"/>
  <c r="I8797" i="17"/>
  <c r="H8798" i="17"/>
  <c r="I8798" i="17"/>
  <c r="H8799" i="17"/>
  <c r="I8799" i="17"/>
  <c r="H8800" i="17"/>
  <c r="I8800" i="17"/>
  <c r="H8801" i="17"/>
  <c r="I8801" i="17"/>
  <c r="H8802" i="17"/>
  <c r="I8802" i="17"/>
  <c r="H8803" i="17"/>
  <c r="I8803" i="17"/>
  <c r="H8804" i="17"/>
  <c r="I8804" i="17"/>
  <c r="H8805" i="17"/>
  <c r="I8805" i="17"/>
  <c r="H8806" i="17"/>
  <c r="I8806" i="17"/>
  <c r="H8807" i="17"/>
  <c r="I8807" i="17"/>
  <c r="H8808" i="17"/>
  <c r="I8808" i="17"/>
  <c r="H8809" i="17"/>
  <c r="I8809" i="17"/>
  <c r="H8810" i="17"/>
  <c r="I8810" i="17"/>
  <c r="H8811" i="17"/>
  <c r="I8811" i="17"/>
  <c r="H8812" i="17"/>
  <c r="I8812" i="17"/>
  <c r="H8813" i="17"/>
  <c r="I8813" i="17"/>
  <c r="H8814" i="17"/>
  <c r="I8814" i="17"/>
  <c r="H8815" i="17"/>
  <c r="I8815" i="17"/>
  <c r="H8816" i="17"/>
  <c r="I8816" i="17"/>
  <c r="H8817" i="17"/>
  <c r="I8817" i="17"/>
  <c r="H8818" i="17"/>
  <c r="I8818" i="17"/>
  <c r="H8819" i="17"/>
  <c r="I8819" i="17"/>
  <c r="H8820" i="17"/>
  <c r="I8820" i="17"/>
  <c r="H8821" i="17"/>
  <c r="I8821" i="17"/>
  <c r="H8822" i="17"/>
  <c r="I8822" i="17"/>
  <c r="H8823" i="17"/>
  <c r="I8823" i="17"/>
  <c r="H8824" i="17"/>
  <c r="I8824" i="17"/>
  <c r="H8825" i="17"/>
  <c r="I8825" i="17"/>
  <c r="H8826" i="17"/>
  <c r="I8826" i="17"/>
  <c r="H8827" i="17"/>
  <c r="I8827" i="17"/>
  <c r="H8828" i="17"/>
  <c r="I8828" i="17"/>
  <c r="H8829" i="17"/>
  <c r="I8829" i="17"/>
  <c r="H8830" i="17"/>
  <c r="I8830" i="17"/>
  <c r="H8831" i="17"/>
  <c r="I8831" i="17"/>
  <c r="H8832" i="17"/>
  <c r="I8832" i="17"/>
  <c r="H8833" i="17"/>
  <c r="I8833" i="17"/>
  <c r="H8834" i="17"/>
  <c r="I8834" i="17"/>
  <c r="H8835" i="17"/>
  <c r="I8835" i="17"/>
  <c r="H8836" i="17"/>
  <c r="I8836" i="17"/>
  <c r="H8837" i="17"/>
  <c r="I8837" i="17"/>
  <c r="H8838" i="17"/>
  <c r="I8838" i="17"/>
  <c r="H8839" i="17"/>
  <c r="I8839" i="17"/>
  <c r="H8840" i="17"/>
  <c r="I8840" i="17"/>
  <c r="H8841" i="17"/>
  <c r="I8841" i="17"/>
  <c r="H8842" i="17"/>
  <c r="I8842" i="17"/>
  <c r="H8843" i="17"/>
  <c r="I8843" i="17"/>
  <c r="H8844" i="17"/>
  <c r="I8844" i="17"/>
  <c r="H8845" i="17"/>
  <c r="I8845" i="17"/>
  <c r="H8846" i="17"/>
  <c r="I8846" i="17"/>
  <c r="H8847" i="17"/>
  <c r="I8847" i="17"/>
  <c r="H8848" i="17"/>
  <c r="I8848" i="17"/>
  <c r="H8849" i="17"/>
  <c r="I8849" i="17"/>
  <c r="H8850" i="17"/>
  <c r="I8850" i="17"/>
  <c r="H8851" i="17"/>
  <c r="I8851" i="17"/>
  <c r="H8852" i="17"/>
  <c r="I8852" i="17"/>
  <c r="H8853" i="17"/>
  <c r="I8853" i="17"/>
  <c r="H8854" i="17"/>
  <c r="I8854" i="17"/>
  <c r="H8855" i="17"/>
  <c r="I8855" i="17"/>
  <c r="H8856" i="17"/>
  <c r="I8856" i="17"/>
  <c r="H8857" i="17"/>
  <c r="I8857" i="17"/>
  <c r="H8858" i="17"/>
  <c r="I8858" i="17"/>
  <c r="H8859" i="17"/>
  <c r="I8859" i="17"/>
  <c r="H8860" i="17"/>
  <c r="I8860" i="17"/>
  <c r="H8861" i="17"/>
  <c r="I8861" i="17"/>
  <c r="H8862" i="17"/>
  <c r="I8862" i="17"/>
  <c r="H8863" i="17"/>
  <c r="I8863" i="17"/>
  <c r="H8864" i="17"/>
  <c r="I8864" i="17"/>
  <c r="H8865" i="17"/>
  <c r="I8865" i="17"/>
  <c r="H8866" i="17"/>
  <c r="I8866" i="17"/>
  <c r="H8867" i="17"/>
  <c r="I8867" i="17"/>
  <c r="H8868" i="17"/>
  <c r="I8868" i="17"/>
  <c r="H8869" i="17"/>
  <c r="I8869" i="17"/>
  <c r="H8870" i="17"/>
  <c r="I8870" i="17"/>
  <c r="H8871" i="17"/>
  <c r="I8871" i="17"/>
  <c r="H8872" i="17"/>
  <c r="I8872" i="17"/>
  <c r="H8873" i="17"/>
  <c r="I8873" i="17"/>
  <c r="H8874" i="17"/>
  <c r="I8874" i="17"/>
  <c r="H8875" i="17"/>
  <c r="I8875" i="17"/>
  <c r="H8876" i="17"/>
  <c r="I8876" i="17"/>
  <c r="H8877" i="17"/>
  <c r="I8877" i="17"/>
  <c r="H8878" i="17"/>
  <c r="I8878" i="17"/>
  <c r="H8879" i="17"/>
  <c r="I8879" i="17"/>
  <c r="H8880" i="17"/>
  <c r="I8880" i="17"/>
  <c r="H8881" i="17"/>
  <c r="I8881" i="17"/>
  <c r="H8882" i="17"/>
  <c r="I8882" i="17"/>
  <c r="H8883" i="17"/>
  <c r="I8883" i="17"/>
  <c r="H8884" i="17"/>
  <c r="I8884" i="17"/>
  <c r="H8885" i="17"/>
  <c r="I8885" i="17"/>
  <c r="H8886" i="17"/>
  <c r="I8886" i="17"/>
  <c r="H8887" i="17"/>
  <c r="I8887" i="17"/>
  <c r="H8888" i="17"/>
  <c r="I8888" i="17"/>
  <c r="H8889" i="17"/>
  <c r="I8889" i="17"/>
  <c r="H8890" i="17"/>
  <c r="I8890" i="17"/>
  <c r="H8891" i="17"/>
  <c r="I8891" i="17"/>
  <c r="H8892" i="17"/>
  <c r="I8892" i="17"/>
  <c r="H8893" i="17"/>
  <c r="I8893" i="17"/>
  <c r="H8894" i="17"/>
  <c r="I8894" i="17"/>
  <c r="H8895" i="17"/>
  <c r="I8895" i="17"/>
  <c r="H8896" i="17"/>
  <c r="I8896" i="17"/>
  <c r="H8897" i="17"/>
  <c r="I8897" i="17"/>
  <c r="H8898" i="17"/>
  <c r="I8898" i="17"/>
  <c r="H8899" i="17"/>
  <c r="I8899" i="17"/>
  <c r="H8900" i="17"/>
  <c r="I8900" i="17"/>
  <c r="H8901" i="17"/>
  <c r="I8901" i="17"/>
  <c r="H8902" i="17"/>
  <c r="I8902" i="17"/>
  <c r="H8903" i="17"/>
  <c r="I8903" i="17"/>
  <c r="H8904" i="17"/>
  <c r="I8904" i="17"/>
  <c r="H8905" i="17"/>
  <c r="I8905" i="17"/>
  <c r="H8906" i="17"/>
  <c r="I8906" i="17"/>
  <c r="H8907" i="17"/>
  <c r="I8907" i="17"/>
  <c r="H8908" i="17"/>
  <c r="I8908" i="17"/>
  <c r="H8909" i="17"/>
  <c r="I8909" i="17"/>
  <c r="H8910" i="17"/>
  <c r="I8910" i="17"/>
  <c r="H8911" i="17"/>
  <c r="I8911" i="17"/>
  <c r="H8912" i="17"/>
  <c r="I8912" i="17"/>
  <c r="H8913" i="17"/>
  <c r="I8913" i="17"/>
  <c r="H8914" i="17"/>
  <c r="I8914" i="17"/>
  <c r="H8915" i="17"/>
  <c r="I8915" i="17"/>
  <c r="H8916" i="17"/>
  <c r="I8916" i="17"/>
  <c r="H8917" i="17"/>
  <c r="I8917" i="17"/>
  <c r="H8918" i="17"/>
  <c r="I8918" i="17"/>
  <c r="H8919" i="17"/>
  <c r="I8919" i="17"/>
  <c r="H8920" i="17"/>
  <c r="I8920" i="17"/>
  <c r="H8921" i="17"/>
  <c r="I8921" i="17"/>
  <c r="H8922" i="17"/>
  <c r="I8922" i="17"/>
  <c r="H8923" i="17"/>
  <c r="I8923" i="17"/>
  <c r="H8924" i="17"/>
  <c r="I8924" i="17"/>
  <c r="H8925" i="17"/>
  <c r="I8925" i="17"/>
  <c r="H8926" i="17"/>
  <c r="I8926" i="17"/>
  <c r="H8927" i="17"/>
  <c r="I8927" i="17"/>
  <c r="H8928" i="17"/>
  <c r="I8928" i="17"/>
  <c r="H8929" i="17"/>
  <c r="I8929" i="17"/>
  <c r="H8930" i="17"/>
  <c r="I8930" i="17"/>
  <c r="H8931" i="17"/>
  <c r="I8931" i="17"/>
  <c r="H8932" i="17"/>
  <c r="I8932" i="17"/>
  <c r="H8933" i="17"/>
  <c r="I8933" i="17"/>
  <c r="H8934" i="17"/>
  <c r="I8934" i="17"/>
  <c r="H8935" i="17"/>
  <c r="I8935" i="17"/>
  <c r="H8936" i="17"/>
  <c r="I8936" i="17"/>
  <c r="H8937" i="17"/>
  <c r="I8937" i="17"/>
  <c r="H8938" i="17"/>
  <c r="I8938" i="17"/>
  <c r="H8939" i="17"/>
  <c r="I8939" i="17"/>
  <c r="H8940" i="17"/>
  <c r="I8940" i="17"/>
  <c r="H8941" i="17"/>
  <c r="I8941" i="17"/>
  <c r="H8942" i="17"/>
  <c r="I8942" i="17"/>
  <c r="H8943" i="17"/>
  <c r="I8943" i="17"/>
  <c r="H8944" i="17"/>
  <c r="I8944" i="17"/>
  <c r="H8945" i="17"/>
  <c r="I8945" i="17"/>
  <c r="H8946" i="17"/>
  <c r="I8946" i="17"/>
  <c r="H8947" i="17"/>
  <c r="I8947" i="17"/>
  <c r="H8948" i="17"/>
  <c r="I8948" i="17"/>
  <c r="H8949" i="17"/>
  <c r="I8949" i="17"/>
  <c r="H8950" i="17"/>
  <c r="I8950" i="17"/>
  <c r="H8951" i="17"/>
  <c r="I8951" i="17"/>
  <c r="H8952" i="17"/>
  <c r="I8952" i="17"/>
  <c r="H8953" i="17"/>
  <c r="I8953" i="17"/>
  <c r="H8954" i="17"/>
  <c r="I8954" i="17"/>
  <c r="H8955" i="17"/>
  <c r="I8955" i="17"/>
  <c r="H8956" i="17"/>
  <c r="I8956" i="17"/>
  <c r="H8957" i="17"/>
  <c r="I8957" i="17"/>
  <c r="H8958" i="17"/>
  <c r="I8958" i="17"/>
  <c r="H8959" i="17"/>
  <c r="I8959" i="17"/>
  <c r="H8960" i="17"/>
  <c r="I8960" i="17"/>
  <c r="H8961" i="17"/>
  <c r="I8961" i="17"/>
  <c r="H8962" i="17"/>
  <c r="I8962" i="17"/>
  <c r="H8963" i="17"/>
  <c r="I8963" i="17"/>
  <c r="H8964" i="17"/>
  <c r="I8964" i="17"/>
  <c r="H8965" i="17"/>
  <c r="I8965" i="17"/>
  <c r="H8966" i="17"/>
  <c r="I8966" i="17"/>
  <c r="H8967" i="17"/>
  <c r="I8967" i="17"/>
  <c r="H8968" i="17"/>
  <c r="I8968" i="17"/>
  <c r="H8969" i="17"/>
  <c r="I8969" i="17"/>
  <c r="H8970" i="17"/>
  <c r="I8970" i="17"/>
  <c r="H8971" i="17"/>
  <c r="I8971" i="17"/>
  <c r="H8972" i="17"/>
  <c r="I8972" i="17"/>
  <c r="H8973" i="17"/>
  <c r="I8973" i="17"/>
  <c r="H8974" i="17"/>
  <c r="I8974" i="17"/>
  <c r="H8975" i="17"/>
  <c r="I8975" i="17"/>
  <c r="H8976" i="17"/>
  <c r="I8976" i="17"/>
  <c r="H8977" i="17"/>
  <c r="I8977" i="17"/>
  <c r="H8978" i="17"/>
  <c r="I8978" i="17"/>
  <c r="H8979" i="17"/>
  <c r="I8979" i="17"/>
  <c r="H8980" i="17"/>
  <c r="I8980" i="17"/>
  <c r="H8981" i="17"/>
  <c r="I8981" i="17"/>
  <c r="H8982" i="17"/>
  <c r="I8982" i="17"/>
  <c r="H8983" i="17"/>
  <c r="I8983" i="17"/>
  <c r="H8984" i="17"/>
  <c r="I8984" i="17"/>
  <c r="H8985" i="17"/>
  <c r="I8985" i="17"/>
  <c r="H8986" i="17"/>
  <c r="I8986" i="17"/>
  <c r="H8987" i="17"/>
  <c r="I8987" i="17"/>
  <c r="H8988" i="17"/>
  <c r="I8988" i="17"/>
  <c r="H8989" i="17"/>
  <c r="I8989" i="17"/>
  <c r="H8990" i="17"/>
  <c r="I8990" i="17"/>
  <c r="H8991" i="17"/>
  <c r="I8991" i="17"/>
  <c r="H8992" i="17"/>
  <c r="I8992" i="17"/>
  <c r="H8993" i="17"/>
  <c r="I8993" i="17"/>
  <c r="H8994" i="17"/>
  <c r="I8994" i="17"/>
  <c r="H8995" i="17"/>
  <c r="I8995" i="17"/>
  <c r="H8996" i="17"/>
  <c r="I8996" i="17"/>
  <c r="H8997" i="17"/>
  <c r="I8997" i="17"/>
  <c r="H8998" i="17"/>
  <c r="I8998" i="17"/>
  <c r="H8999" i="17"/>
  <c r="I8999" i="17"/>
  <c r="H9000" i="17"/>
  <c r="I9000" i="17"/>
  <c r="H9001" i="17"/>
  <c r="I9001" i="17"/>
  <c r="H9002" i="17"/>
  <c r="I9002" i="17"/>
  <c r="H9003" i="17"/>
  <c r="I9003" i="17"/>
  <c r="H9004" i="17"/>
  <c r="I9004" i="17"/>
  <c r="H9005" i="17"/>
  <c r="I9005" i="17"/>
  <c r="H9006" i="17"/>
  <c r="I9006" i="17"/>
  <c r="H9007" i="17"/>
  <c r="I9007" i="17"/>
  <c r="H9008" i="17"/>
  <c r="I9008" i="17"/>
  <c r="H9009" i="17"/>
  <c r="I9009" i="17"/>
  <c r="H9010" i="17"/>
  <c r="I9010" i="17"/>
  <c r="H9011" i="17"/>
  <c r="I9011" i="17"/>
  <c r="H9012" i="17"/>
  <c r="I9012" i="17"/>
  <c r="H9013" i="17"/>
  <c r="I9013" i="17"/>
  <c r="H9014" i="17"/>
  <c r="I9014" i="17"/>
  <c r="H9015" i="17"/>
  <c r="I9015" i="17"/>
  <c r="H9016" i="17"/>
  <c r="I9016" i="17"/>
  <c r="H9017" i="17"/>
  <c r="I9017" i="17"/>
  <c r="H9018" i="17"/>
  <c r="I9018" i="17"/>
  <c r="H9019" i="17"/>
  <c r="I9019" i="17"/>
  <c r="H9020" i="17"/>
  <c r="I9020" i="17"/>
  <c r="H9021" i="17"/>
  <c r="I9021" i="17"/>
  <c r="H9022" i="17"/>
  <c r="I9022" i="17"/>
  <c r="H9023" i="17"/>
  <c r="I9023" i="17"/>
  <c r="H9024" i="17"/>
  <c r="I9024" i="17"/>
  <c r="H9025" i="17"/>
  <c r="I9025" i="17"/>
  <c r="H9026" i="17"/>
  <c r="I9026" i="17"/>
  <c r="H9027" i="17"/>
  <c r="I9027" i="17"/>
  <c r="H9028" i="17"/>
  <c r="I9028" i="17"/>
  <c r="H9029" i="17"/>
  <c r="I9029" i="17"/>
  <c r="H9030" i="17"/>
  <c r="I9030" i="17"/>
  <c r="H9031" i="17"/>
  <c r="I9031" i="17"/>
  <c r="H9032" i="17"/>
  <c r="I9032" i="17"/>
  <c r="H9033" i="17"/>
  <c r="I9033" i="17"/>
  <c r="H9034" i="17"/>
  <c r="I9034" i="17"/>
  <c r="H9035" i="17"/>
  <c r="I9035" i="17"/>
  <c r="H9036" i="17"/>
  <c r="I9036" i="17"/>
  <c r="H9037" i="17"/>
  <c r="I9037" i="17"/>
  <c r="H9038" i="17"/>
  <c r="I9038" i="17"/>
  <c r="H9039" i="17"/>
  <c r="I9039" i="17"/>
  <c r="H9040" i="17"/>
  <c r="I9040" i="17"/>
  <c r="H9041" i="17"/>
  <c r="I9041" i="17"/>
  <c r="H9042" i="17"/>
  <c r="I9042" i="17"/>
  <c r="H9043" i="17"/>
  <c r="I9043" i="17"/>
  <c r="H9044" i="17"/>
  <c r="I9044" i="17"/>
  <c r="H9045" i="17"/>
  <c r="I9045" i="17"/>
  <c r="H9046" i="17"/>
  <c r="I9046" i="17"/>
  <c r="H9047" i="17"/>
  <c r="I9047" i="17"/>
  <c r="H9048" i="17"/>
  <c r="I9048" i="17"/>
  <c r="H9049" i="17"/>
  <c r="I9049" i="17"/>
  <c r="H9050" i="17"/>
  <c r="I9050" i="17"/>
  <c r="H9051" i="17"/>
  <c r="I9051" i="17"/>
  <c r="H9052" i="17"/>
  <c r="I9052" i="17"/>
  <c r="H9053" i="17"/>
  <c r="I9053" i="17"/>
  <c r="H9054" i="17"/>
  <c r="I9054" i="17"/>
  <c r="H9055" i="17"/>
  <c r="I9055" i="17"/>
  <c r="H9056" i="17"/>
  <c r="I9056" i="17"/>
  <c r="H9057" i="17"/>
  <c r="I9057" i="17"/>
  <c r="H9058" i="17"/>
  <c r="I9058" i="17"/>
  <c r="H9059" i="17"/>
  <c r="I9059" i="17"/>
  <c r="H9060" i="17"/>
  <c r="I9060" i="17"/>
  <c r="H9061" i="17"/>
  <c r="I9061" i="17"/>
  <c r="H9062" i="17"/>
  <c r="I9062" i="17"/>
  <c r="H9063" i="17"/>
  <c r="I9063" i="17"/>
  <c r="H9064" i="17"/>
  <c r="I9064" i="17"/>
  <c r="H9065" i="17"/>
  <c r="I9065" i="17"/>
  <c r="H9066" i="17"/>
  <c r="I9066" i="17"/>
  <c r="H9067" i="17"/>
  <c r="I9067" i="17"/>
  <c r="H9068" i="17"/>
  <c r="I9068" i="17"/>
  <c r="H9069" i="17"/>
  <c r="I9069" i="17"/>
  <c r="H9070" i="17"/>
  <c r="I9070" i="17"/>
  <c r="H9071" i="17"/>
  <c r="I9071" i="17"/>
  <c r="H9072" i="17"/>
  <c r="I9072" i="17"/>
  <c r="H9073" i="17"/>
  <c r="I9073" i="17"/>
  <c r="H9074" i="17"/>
  <c r="I9074" i="17"/>
  <c r="H9075" i="17"/>
  <c r="I9075" i="17"/>
  <c r="H9076" i="17"/>
  <c r="I9076" i="17"/>
  <c r="H9077" i="17"/>
  <c r="I9077" i="17"/>
  <c r="H9078" i="17"/>
  <c r="I9078" i="17"/>
  <c r="H9079" i="17"/>
  <c r="I9079" i="17"/>
  <c r="H9080" i="17"/>
  <c r="I9080" i="17"/>
  <c r="H9081" i="17"/>
  <c r="I9081" i="17"/>
  <c r="H9082" i="17"/>
  <c r="I9082" i="17"/>
  <c r="H9083" i="17"/>
  <c r="I9083" i="17"/>
  <c r="H9084" i="17"/>
  <c r="I9084" i="17"/>
  <c r="H9085" i="17"/>
  <c r="I9085" i="17"/>
  <c r="H9086" i="17"/>
  <c r="I9086" i="17"/>
  <c r="H9087" i="17"/>
  <c r="I9087" i="17"/>
  <c r="H9088" i="17"/>
  <c r="I9088" i="17"/>
  <c r="H9089" i="17"/>
  <c r="I9089" i="17"/>
  <c r="H9090" i="17"/>
  <c r="I9090" i="17"/>
  <c r="H9091" i="17"/>
  <c r="I9091" i="17"/>
  <c r="H9092" i="17"/>
  <c r="I9092" i="17"/>
  <c r="H9093" i="17"/>
  <c r="I9093" i="17"/>
  <c r="H9094" i="17"/>
  <c r="I9094" i="17"/>
  <c r="H9095" i="17"/>
  <c r="I9095" i="17"/>
  <c r="H9096" i="17"/>
  <c r="I9096" i="17"/>
  <c r="H9097" i="17"/>
  <c r="I9097" i="17"/>
  <c r="H9098" i="17"/>
  <c r="I9098" i="17"/>
  <c r="H9099" i="17"/>
  <c r="I9099" i="17"/>
  <c r="H9100" i="17"/>
  <c r="I9100" i="17"/>
  <c r="H9101" i="17"/>
  <c r="I9101" i="17"/>
  <c r="H9102" i="17"/>
  <c r="I9102" i="17"/>
  <c r="H9103" i="17"/>
  <c r="I9103" i="17"/>
  <c r="H9104" i="17"/>
  <c r="I9104" i="17"/>
  <c r="H9105" i="17"/>
  <c r="I9105" i="17"/>
  <c r="H9106" i="17"/>
  <c r="I9106" i="17"/>
  <c r="H9107" i="17"/>
  <c r="I9107" i="17"/>
  <c r="H9108" i="17"/>
  <c r="I9108" i="17"/>
  <c r="H9109" i="17"/>
  <c r="I9109" i="17"/>
  <c r="H9110" i="17"/>
  <c r="I9110" i="17"/>
  <c r="H9111" i="17"/>
  <c r="I9111" i="17"/>
  <c r="H9112" i="17"/>
  <c r="I9112" i="17"/>
  <c r="H9113" i="17"/>
  <c r="I9113" i="17"/>
  <c r="H9114" i="17"/>
  <c r="I9114" i="17"/>
  <c r="H9115" i="17"/>
  <c r="I9115" i="17"/>
  <c r="H9116" i="17"/>
  <c r="I9116" i="17"/>
  <c r="H9117" i="17"/>
  <c r="I9117" i="17"/>
  <c r="H9118" i="17"/>
  <c r="I9118" i="17"/>
  <c r="H9119" i="17"/>
  <c r="I9119" i="17"/>
  <c r="H9120" i="17"/>
  <c r="I9120" i="17"/>
  <c r="H9121" i="17"/>
  <c r="I9121" i="17"/>
  <c r="H9122" i="17"/>
  <c r="I9122" i="17"/>
  <c r="H9123" i="17"/>
  <c r="I9123" i="17"/>
  <c r="H9124" i="17"/>
  <c r="I9124" i="17"/>
  <c r="H9125" i="17"/>
  <c r="I9125" i="17"/>
  <c r="H9126" i="17"/>
  <c r="I9126" i="17"/>
  <c r="H9127" i="17"/>
  <c r="I9127" i="17"/>
  <c r="H9128" i="17"/>
  <c r="I9128" i="17"/>
  <c r="H9129" i="17"/>
  <c r="I9129" i="17"/>
  <c r="H9130" i="17"/>
  <c r="I9130" i="17"/>
  <c r="H9131" i="17"/>
  <c r="I9131" i="17"/>
  <c r="H9132" i="17"/>
  <c r="I9132" i="17"/>
  <c r="H9133" i="17"/>
  <c r="I9133" i="17"/>
  <c r="H9134" i="17"/>
  <c r="I9134" i="17"/>
  <c r="H9135" i="17"/>
  <c r="I9135" i="17"/>
  <c r="H9136" i="17"/>
  <c r="I9136" i="17"/>
  <c r="H9137" i="17"/>
  <c r="I9137" i="17"/>
  <c r="H9138" i="17"/>
  <c r="I9138" i="17"/>
  <c r="H9139" i="17"/>
  <c r="I9139" i="17"/>
  <c r="H9140" i="17"/>
  <c r="I9140" i="17"/>
  <c r="H9141" i="17"/>
  <c r="I9141" i="17"/>
  <c r="H9142" i="17"/>
  <c r="I9142" i="17"/>
  <c r="H9143" i="17"/>
  <c r="I9143" i="17"/>
  <c r="H9144" i="17"/>
  <c r="I9144" i="17"/>
  <c r="H9145" i="17"/>
  <c r="I9145" i="17"/>
  <c r="H9146" i="17"/>
  <c r="I9146" i="17"/>
  <c r="H9147" i="17"/>
  <c r="I9147" i="17"/>
  <c r="H9148" i="17"/>
  <c r="I9148" i="17"/>
  <c r="H9149" i="17"/>
  <c r="I9149" i="17"/>
  <c r="H9150" i="17"/>
  <c r="I9150" i="17"/>
  <c r="H9151" i="17"/>
  <c r="I9151" i="17"/>
  <c r="H9152" i="17"/>
  <c r="I9152" i="17"/>
  <c r="H9153" i="17"/>
  <c r="I9153" i="17"/>
  <c r="H9154" i="17"/>
  <c r="I9154" i="17"/>
  <c r="H9155" i="17"/>
  <c r="I9155" i="17"/>
  <c r="H9156" i="17"/>
  <c r="I9156" i="17"/>
  <c r="H9157" i="17"/>
  <c r="I9157" i="17"/>
  <c r="H9158" i="17"/>
  <c r="I9158" i="17"/>
  <c r="H9159" i="17"/>
  <c r="I9159" i="17"/>
  <c r="H9160" i="17"/>
  <c r="I9160" i="17"/>
  <c r="H9161" i="17"/>
  <c r="I9161" i="17"/>
  <c r="H9162" i="17"/>
  <c r="I9162" i="17"/>
  <c r="H9163" i="17"/>
  <c r="I9163" i="17"/>
  <c r="H9164" i="17"/>
  <c r="I9164" i="17"/>
  <c r="H9165" i="17"/>
  <c r="I9165" i="17"/>
  <c r="H9166" i="17"/>
  <c r="I9166" i="17"/>
  <c r="H9167" i="17"/>
  <c r="I9167" i="17"/>
  <c r="H9168" i="17"/>
  <c r="I9168" i="17"/>
  <c r="H9169" i="17"/>
  <c r="I9169" i="17"/>
  <c r="H9170" i="17"/>
  <c r="I9170" i="17"/>
  <c r="H9171" i="17"/>
  <c r="I9171" i="17"/>
  <c r="H9172" i="17"/>
  <c r="I9172" i="17"/>
  <c r="H9173" i="17"/>
  <c r="I9173" i="17"/>
  <c r="H9174" i="17"/>
  <c r="I9174" i="17"/>
  <c r="H9175" i="17"/>
  <c r="I9175" i="17"/>
  <c r="H9176" i="17"/>
  <c r="I9176" i="17"/>
  <c r="H9177" i="17"/>
  <c r="I9177" i="17"/>
  <c r="H9178" i="17"/>
  <c r="I9178" i="17"/>
  <c r="H9179" i="17"/>
  <c r="I9179" i="17"/>
  <c r="H9180" i="17"/>
  <c r="I9180" i="17"/>
  <c r="H9181" i="17"/>
  <c r="I9181" i="17"/>
  <c r="H9182" i="17"/>
  <c r="I9182" i="17"/>
  <c r="H9183" i="17"/>
  <c r="I9183" i="17"/>
  <c r="H9184" i="17"/>
  <c r="I9184" i="17"/>
  <c r="H9185" i="17"/>
  <c r="I9185" i="17"/>
  <c r="H9186" i="17"/>
  <c r="I9186" i="17"/>
  <c r="H9187" i="17"/>
  <c r="I9187" i="17"/>
  <c r="H9188" i="17"/>
  <c r="I9188" i="17"/>
  <c r="H9189" i="17"/>
  <c r="I9189" i="17"/>
  <c r="H9190" i="17"/>
  <c r="I9190" i="17"/>
  <c r="H9191" i="17"/>
  <c r="I9191" i="17"/>
  <c r="H9192" i="17"/>
  <c r="I9192" i="17"/>
  <c r="H9193" i="17"/>
  <c r="I9193" i="17"/>
  <c r="H9194" i="17"/>
  <c r="I9194" i="17"/>
  <c r="H9195" i="17"/>
  <c r="I9195" i="17"/>
  <c r="H9196" i="17"/>
  <c r="I9196" i="17"/>
  <c r="H9197" i="17"/>
  <c r="I9197" i="17"/>
  <c r="H9198" i="17"/>
  <c r="I9198" i="17"/>
  <c r="H9199" i="17"/>
  <c r="I9199" i="17"/>
  <c r="H9200" i="17"/>
  <c r="I9200" i="17"/>
  <c r="H9201" i="17"/>
  <c r="I9201" i="17"/>
  <c r="H9202" i="17"/>
  <c r="I9202" i="17"/>
  <c r="H9203" i="17"/>
  <c r="I9203" i="17"/>
  <c r="H9204" i="17"/>
  <c r="I9204" i="17"/>
  <c r="H9205" i="17"/>
  <c r="I9205" i="17"/>
  <c r="H9206" i="17"/>
  <c r="I9206" i="17"/>
  <c r="H9207" i="17"/>
  <c r="I9207" i="17"/>
  <c r="H9208" i="17"/>
  <c r="I9208" i="17"/>
  <c r="H9209" i="17"/>
  <c r="I9209" i="17"/>
  <c r="H9210" i="17"/>
  <c r="I9210" i="17"/>
  <c r="H9211" i="17"/>
  <c r="I9211" i="17"/>
  <c r="H9212" i="17"/>
  <c r="I9212" i="17"/>
  <c r="H9213" i="17"/>
  <c r="I9213" i="17"/>
  <c r="H9214" i="17"/>
  <c r="I9214" i="17"/>
  <c r="H9215" i="17"/>
  <c r="I9215" i="17"/>
  <c r="H9216" i="17"/>
  <c r="I9216" i="17"/>
  <c r="H9217" i="17"/>
  <c r="I9217" i="17"/>
  <c r="H9218" i="17"/>
  <c r="I9218" i="17"/>
  <c r="H9219" i="17"/>
  <c r="I9219" i="17"/>
  <c r="H9220" i="17"/>
  <c r="I9220" i="17"/>
  <c r="H9221" i="17"/>
  <c r="I9221" i="17"/>
  <c r="H9222" i="17"/>
  <c r="I9222" i="17"/>
  <c r="H9223" i="17"/>
  <c r="I9223" i="17"/>
  <c r="H9224" i="17"/>
  <c r="I9224" i="17"/>
  <c r="H9225" i="17"/>
  <c r="I9225" i="17"/>
  <c r="H9226" i="17"/>
  <c r="I9226" i="17"/>
  <c r="H9227" i="17"/>
  <c r="I9227" i="17"/>
  <c r="H9228" i="17"/>
  <c r="I9228" i="17"/>
  <c r="H9229" i="17"/>
  <c r="I9229" i="17"/>
  <c r="H9230" i="17"/>
  <c r="I9230" i="17"/>
  <c r="H9231" i="17"/>
  <c r="I9231" i="17"/>
  <c r="H9232" i="17"/>
  <c r="I9232" i="17"/>
  <c r="H9233" i="17"/>
  <c r="I9233" i="17"/>
  <c r="H9234" i="17"/>
  <c r="I9234" i="17"/>
  <c r="H9235" i="17"/>
  <c r="I9235" i="17"/>
  <c r="H9236" i="17"/>
  <c r="I9236" i="17"/>
  <c r="H9237" i="17"/>
  <c r="I9237" i="17"/>
  <c r="H9238" i="17"/>
  <c r="I9238" i="17"/>
  <c r="H9239" i="17"/>
  <c r="I9239" i="17"/>
  <c r="H9240" i="17"/>
  <c r="I9240" i="17"/>
  <c r="H9241" i="17"/>
  <c r="I9241" i="17"/>
  <c r="H9242" i="17"/>
  <c r="I9242" i="17"/>
  <c r="H9243" i="17"/>
  <c r="I9243" i="17"/>
  <c r="H9244" i="17"/>
  <c r="I9244" i="17"/>
  <c r="H9245" i="17"/>
  <c r="I9245" i="17"/>
  <c r="H9246" i="17"/>
  <c r="I9246" i="17"/>
  <c r="H9247" i="17"/>
  <c r="I9247" i="17"/>
  <c r="H9248" i="17"/>
  <c r="I9248" i="17"/>
  <c r="H9249" i="17"/>
  <c r="I9249" i="17"/>
  <c r="H9250" i="17"/>
  <c r="I9250" i="17"/>
  <c r="H9251" i="17"/>
  <c r="I9251" i="17"/>
  <c r="H9252" i="17"/>
  <c r="I9252" i="17"/>
  <c r="H9253" i="17"/>
  <c r="I9253" i="17"/>
  <c r="H9254" i="17"/>
  <c r="I9254" i="17"/>
  <c r="H9255" i="17"/>
  <c r="I9255" i="17"/>
  <c r="H9256" i="17"/>
  <c r="I9256" i="17"/>
  <c r="H9257" i="17"/>
  <c r="I9257" i="17"/>
  <c r="H9258" i="17"/>
  <c r="I9258" i="17"/>
  <c r="H9259" i="17"/>
  <c r="I9259" i="17"/>
  <c r="H9260" i="17"/>
  <c r="I9260" i="17"/>
  <c r="H9261" i="17"/>
  <c r="I9261" i="17"/>
  <c r="H9262" i="17"/>
  <c r="I9262" i="17"/>
  <c r="H9263" i="17"/>
  <c r="I9263" i="17"/>
  <c r="H9264" i="17"/>
  <c r="I9264" i="17"/>
  <c r="H9265" i="17"/>
  <c r="I9265" i="17"/>
  <c r="H9266" i="17"/>
  <c r="I9266" i="17"/>
  <c r="H9267" i="17"/>
  <c r="I9267" i="17"/>
  <c r="H9268" i="17"/>
  <c r="I9268" i="17"/>
  <c r="H9269" i="17"/>
  <c r="I9269" i="17"/>
  <c r="H9270" i="17"/>
  <c r="I9270" i="17"/>
  <c r="H9271" i="17"/>
  <c r="I9271" i="17"/>
  <c r="H9272" i="17"/>
  <c r="I9272" i="17"/>
  <c r="H9273" i="17"/>
  <c r="I9273" i="17"/>
  <c r="H9274" i="17"/>
  <c r="I9274" i="17"/>
  <c r="H9275" i="17"/>
  <c r="I9275" i="17"/>
  <c r="H9276" i="17"/>
  <c r="I9276" i="17"/>
  <c r="H9277" i="17"/>
  <c r="I9277" i="17"/>
  <c r="H9278" i="17"/>
  <c r="I9278" i="17"/>
  <c r="H9279" i="17"/>
  <c r="I9279" i="17"/>
  <c r="H9280" i="17"/>
  <c r="I9280" i="17"/>
  <c r="H9281" i="17"/>
  <c r="I9281" i="17"/>
  <c r="H9282" i="17"/>
  <c r="I9282" i="17"/>
  <c r="H9283" i="17"/>
  <c r="I9283" i="17"/>
  <c r="H9284" i="17"/>
  <c r="I9284" i="17"/>
  <c r="H9285" i="17"/>
  <c r="I9285" i="17"/>
  <c r="H9286" i="17"/>
  <c r="I9286" i="17"/>
  <c r="H9287" i="17"/>
  <c r="I9287" i="17"/>
  <c r="H9288" i="17"/>
  <c r="I9288" i="17"/>
  <c r="H9289" i="17"/>
  <c r="I9289" i="17"/>
  <c r="H9290" i="17"/>
  <c r="I9290" i="17"/>
  <c r="H9291" i="17"/>
  <c r="I9291" i="17"/>
  <c r="H9292" i="17"/>
  <c r="I9292" i="17"/>
  <c r="H9293" i="17"/>
  <c r="I9293" i="17"/>
  <c r="H9294" i="17"/>
  <c r="I9294" i="17"/>
  <c r="H9295" i="17"/>
  <c r="I9295" i="17"/>
  <c r="H9296" i="17"/>
  <c r="I9296" i="17"/>
  <c r="H9297" i="17"/>
  <c r="I9297" i="17"/>
  <c r="H9298" i="17"/>
  <c r="I9298" i="17"/>
  <c r="H9299" i="17"/>
  <c r="I9299" i="17"/>
  <c r="H9300" i="17"/>
  <c r="I9300" i="17"/>
  <c r="H9301" i="17"/>
  <c r="I9301" i="17"/>
  <c r="H9302" i="17"/>
  <c r="I9302" i="17"/>
  <c r="H9303" i="17"/>
  <c r="I9303" i="17"/>
  <c r="H9304" i="17"/>
  <c r="I9304" i="17"/>
  <c r="H9305" i="17"/>
  <c r="I9305" i="17"/>
  <c r="H9306" i="17"/>
  <c r="I9306" i="17"/>
  <c r="H9307" i="17"/>
  <c r="I9307" i="17"/>
  <c r="H9308" i="17"/>
  <c r="I9308" i="17"/>
  <c r="H9309" i="17"/>
  <c r="I9309" i="17"/>
  <c r="H9310" i="17"/>
  <c r="I9310" i="17"/>
  <c r="H9311" i="17"/>
  <c r="I9311" i="17"/>
  <c r="H9312" i="17"/>
  <c r="I9312" i="17"/>
  <c r="H9313" i="17"/>
  <c r="I9313" i="17"/>
  <c r="H9314" i="17"/>
  <c r="I9314" i="17"/>
  <c r="H9315" i="17"/>
  <c r="I9315" i="17"/>
  <c r="H9316" i="17"/>
  <c r="I9316" i="17"/>
  <c r="H9317" i="17"/>
  <c r="I9317" i="17"/>
  <c r="H9318" i="17"/>
  <c r="I9318" i="17"/>
  <c r="H9319" i="17"/>
  <c r="I9319" i="17"/>
  <c r="H9320" i="17"/>
  <c r="I9320" i="17"/>
  <c r="H9321" i="17"/>
  <c r="I9321" i="17"/>
  <c r="H9322" i="17"/>
  <c r="I9322" i="17"/>
  <c r="H9323" i="17"/>
  <c r="I9323" i="17"/>
  <c r="H9324" i="17"/>
  <c r="I9324" i="17"/>
  <c r="H9325" i="17"/>
  <c r="I9325" i="17"/>
  <c r="H9326" i="17"/>
  <c r="I9326" i="17"/>
  <c r="H9327" i="17"/>
  <c r="I9327" i="17"/>
  <c r="H9328" i="17"/>
  <c r="I9328" i="17"/>
  <c r="H9329" i="17"/>
  <c r="I9329" i="17"/>
  <c r="H9330" i="17"/>
  <c r="I9330" i="17"/>
  <c r="H9331" i="17"/>
  <c r="I9331" i="17"/>
  <c r="H9332" i="17"/>
  <c r="I9332" i="17"/>
  <c r="H9333" i="17"/>
  <c r="I9333" i="17"/>
  <c r="H9334" i="17"/>
  <c r="I9334" i="17"/>
  <c r="H9335" i="17"/>
  <c r="I9335" i="17"/>
  <c r="H9336" i="17"/>
  <c r="I9336" i="17"/>
  <c r="H9337" i="17"/>
  <c r="I9337" i="17"/>
  <c r="H9338" i="17"/>
  <c r="I9338" i="17"/>
  <c r="H9339" i="17"/>
  <c r="I9339" i="17"/>
  <c r="H9340" i="17"/>
  <c r="I9340" i="17"/>
  <c r="H9341" i="17"/>
  <c r="I9341" i="17"/>
  <c r="H9342" i="17"/>
  <c r="I9342" i="17"/>
  <c r="H9343" i="17"/>
  <c r="I9343" i="17"/>
  <c r="H9344" i="17"/>
  <c r="I9344" i="17"/>
  <c r="H9345" i="17"/>
  <c r="I9345" i="17"/>
  <c r="H9346" i="17"/>
  <c r="I9346" i="17"/>
  <c r="H9347" i="17"/>
  <c r="I9347" i="17"/>
  <c r="H9348" i="17"/>
  <c r="I9348" i="17"/>
  <c r="H9349" i="17"/>
  <c r="I9349" i="17"/>
  <c r="H9350" i="17"/>
  <c r="I9350" i="17"/>
  <c r="H9351" i="17"/>
  <c r="I9351" i="17"/>
  <c r="H9352" i="17"/>
  <c r="I9352" i="17"/>
  <c r="H9353" i="17"/>
  <c r="I9353" i="17"/>
  <c r="H9354" i="17"/>
  <c r="I9354" i="17"/>
  <c r="H9355" i="17"/>
  <c r="I9355" i="17"/>
  <c r="H9356" i="17"/>
  <c r="I9356" i="17"/>
  <c r="H9357" i="17"/>
  <c r="I9357" i="17"/>
  <c r="H9358" i="17"/>
  <c r="I9358" i="17"/>
  <c r="H9359" i="17"/>
  <c r="I9359" i="17"/>
  <c r="H9360" i="17"/>
  <c r="I9360" i="17"/>
  <c r="H9361" i="17"/>
  <c r="I9361" i="17"/>
  <c r="H9362" i="17"/>
  <c r="I9362" i="17"/>
  <c r="H9363" i="17"/>
  <c r="I9363" i="17"/>
  <c r="H9364" i="17"/>
  <c r="I9364" i="17"/>
  <c r="H9365" i="17"/>
  <c r="I9365" i="17"/>
  <c r="H9366" i="17"/>
  <c r="I9366" i="17"/>
  <c r="H9367" i="17"/>
  <c r="I9367" i="17"/>
  <c r="H9368" i="17"/>
  <c r="I9368" i="17"/>
  <c r="H9369" i="17"/>
  <c r="I9369" i="17"/>
  <c r="H9370" i="17"/>
  <c r="I9370" i="17"/>
  <c r="H9371" i="17"/>
  <c r="I9371" i="17"/>
  <c r="H9372" i="17"/>
  <c r="I9372" i="17"/>
  <c r="H9373" i="17"/>
  <c r="I9373" i="17"/>
  <c r="H9374" i="17"/>
  <c r="I9374" i="17"/>
  <c r="H9375" i="17"/>
  <c r="I9375" i="17"/>
  <c r="H9376" i="17"/>
  <c r="I9376" i="17"/>
  <c r="H9377" i="17"/>
  <c r="I9377" i="17"/>
  <c r="H9378" i="17"/>
  <c r="I9378" i="17"/>
  <c r="H9379" i="17"/>
  <c r="I9379" i="17"/>
  <c r="H9380" i="17"/>
  <c r="I9380" i="17"/>
  <c r="H9381" i="17"/>
  <c r="I9381" i="17"/>
  <c r="H9382" i="17"/>
  <c r="I9382" i="17"/>
  <c r="H9383" i="17"/>
  <c r="I9383" i="17"/>
  <c r="H9384" i="17"/>
  <c r="I9384" i="17"/>
  <c r="H9385" i="17"/>
  <c r="I9385" i="17"/>
  <c r="H9386" i="17"/>
  <c r="I9386" i="17"/>
  <c r="H9387" i="17"/>
  <c r="I9387" i="17"/>
  <c r="H9388" i="17"/>
  <c r="I9388" i="17"/>
  <c r="H9389" i="17"/>
  <c r="I9389" i="17"/>
  <c r="H9390" i="17"/>
  <c r="I9390" i="17"/>
  <c r="H9391" i="17"/>
  <c r="I9391" i="17"/>
  <c r="H9392" i="17"/>
  <c r="I9392" i="17"/>
  <c r="H9393" i="17"/>
  <c r="I9393" i="17"/>
  <c r="H9394" i="17"/>
  <c r="I9394" i="17"/>
  <c r="H9395" i="17"/>
  <c r="I9395" i="17"/>
  <c r="H9396" i="17"/>
  <c r="I9396" i="17"/>
  <c r="H9397" i="17"/>
  <c r="I9397" i="17"/>
  <c r="H9398" i="17"/>
  <c r="I9398" i="17"/>
  <c r="H9399" i="17"/>
  <c r="I9399" i="17"/>
  <c r="H9400" i="17"/>
  <c r="I9400" i="17"/>
  <c r="H9401" i="17"/>
  <c r="I9401" i="17"/>
  <c r="H9402" i="17"/>
  <c r="I9402" i="17"/>
  <c r="H9403" i="17"/>
  <c r="I9403" i="17"/>
  <c r="H9404" i="17"/>
  <c r="I9404" i="17"/>
  <c r="H9405" i="17"/>
  <c r="I9405" i="17"/>
  <c r="H9406" i="17"/>
  <c r="I9406" i="17"/>
  <c r="H9407" i="17"/>
  <c r="I9407" i="17"/>
  <c r="H9408" i="17"/>
  <c r="I9408" i="17"/>
  <c r="H9409" i="17"/>
  <c r="I9409" i="17"/>
  <c r="H9410" i="17"/>
  <c r="I9410" i="17"/>
  <c r="H9411" i="17"/>
  <c r="I9411" i="17"/>
  <c r="H9412" i="17"/>
  <c r="I9412" i="17"/>
  <c r="H9413" i="17"/>
  <c r="I9413" i="17"/>
  <c r="H9414" i="17"/>
  <c r="I9414" i="17"/>
  <c r="H9415" i="17"/>
  <c r="I9415" i="17"/>
  <c r="H9416" i="17"/>
  <c r="I9416" i="17"/>
  <c r="H9417" i="17"/>
  <c r="I9417" i="17"/>
  <c r="H9418" i="17"/>
  <c r="I9418" i="17"/>
  <c r="H9419" i="17"/>
  <c r="I9419" i="17"/>
  <c r="H9420" i="17"/>
  <c r="I9420" i="17"/>
  <c r="H9421" i="17"/>
  <c r="I9421" i="17"/>
  <c r="H9422" i="17"/>
  <c r="I9422" i="17"/>
  <c r="H9423" i="17"/>
  <c r="I9423" i="17"/>
  <c r="H9424" i="17"/>
  <c r="I9424" i="17"/>
  <c r="H9425" i="17"/>
  <c r="I9425" i="17"/>
  <c r="H9426" i="17"/>
  <c r="I9426" i="17"/>
  <c r="H9427" i="17"/>
  <c r="I9427" i="17"/>
  <c r="H9428" i="17"/>
  <c r="I9428" i="17"/>
  <c r="H9429" i="17"/>
  <c r="I9429" i="17"/>
  <c r="H9430" i="17"/>
  <c r="I9430" i="17"/>
  <c r="H9431" i="17"/>
  <c r="I9431" i="17"/>
  <c r="H9432" i="17"/>
  <c r="I9432" i="17"/>
  <c r="H9433" i="17"/>
  <c r="I9433" i="17"/>
  <c r="H9434" i="17"/>
  <c r="I9434" i="17"/>
  <c r="H9435" i="17"/>
  <c r="I9435" i="17"/>
  <c r="H9436" i="17"/>
  <c r="I9436" i="17"/>
  <c r="H9437" i="17"/>
  <c r="I9437" i="17"/>
  <c r="H9438" i="17"/>
  <c r="I9438" i="17"/>
  <c r="H9439" i="17"/>
  <c r="I9439" i="17"/>
  <c r="H9440" i="17"/>
  <c r="I9440" i="17"/>
  <c r="H9441" i="17"/>
  <c r="I9441" i="17"/>
  <c r="H9442" i="17"/>
  <c r="I9442" i="17"/>
  <c r="H9443" i="17"/>
  <c r="I9443" i="17"/>
  <c r="H9444" i="17"/>
  <c r="I9444" i="17"/>
  <c r="H9445" i="17"/>
  <c r="I9445" i="17"/>
  <c r="H9446" i="17"/>
  <c r="I9446" i="17"/>
  <c r="H9447" i="17"/>
  <c r="I9447" i="17"/>
  <c r="H9448" i="17"/>
  <c r="I9448" i="17"/>
  <c r="H9449" i="17"/>
  <c r="I9449" i="17"/>
  <c r="H9450" i="17"/>
  <c r="I9450" i="17"/>
  <c r="H9451" i="17"/>
  <c r="I9451" i="17"/>
  <c r="H9452" i="17"/>
  <c r="I9452" i="17"/>
  <c r="H9453" i="17"/>
  <c r="I9453" i="17"/>
  <c r="H9454" i="17"/>
  <c r="I9454" i="17"/>
  <c r="H9455" i="17"/>
  <c r="I9455" i="17"/>
  <c r="H9456" i="17"/>
  <c r="I9456" i="17"/>
  <c r="H9457" i="17"/>
  <c r="I9457" i="17"/>
  <c r="H9458" i="17"/>
  <c r="I9458" i="17"/>
  <c r="H9459" i="17"/>
  <c r="I9459" i="17"/>
  <c r="H9460" i="17"/>
  <c r="I9460" i="17"/>
  <c r="H9461" i="17"/>
  <c r="I9461" i="17"/>
  <c r="H9462" i="17"/>
  <c r="I9462" i="17"/>
  <c r="H9463" i="17"/>
  <c r="I9463" i="17"/>
  <c r="H9464" i="17"/>
  <c r="I9464" i="17"/>
  <c r="H9465" i="17"/>
  <c r="I9465" i="17"/>
  <c r="H9466" i="17"/>
  <c r="I9466" i="17"/>
  <c r="H9467" i="17"/>
  <c r="I9467" i="17"/>
  <c r="H9468" i="17"/>
  <c r="I9468" i="17"/>
  <c r="H9469" i="17"/>
  <c r="I9469" i="17"/>
  <c r="H9470" i="17"/>
  <c r="I9470" i="17"/>
  <c r="H9471" i="17"/>
  <c r="I9471" i="17"/>
  <c r="H9472" i="17"/>
  <c r="I9472" i="17"/>
  <c r="H9473" i="17"/>
  <c r="I9473" i="17"/>
  <c r="H9474" i="17"/>
  <c r="I9474" i="17"/>
  <c r="H9475" i="17"/>
  <c r="I9475" i="17"/>
  <c r="H9476" i="17"/>
  <c r="I9476" i="17"/>
  <c r="H9477" i="17"/>
  <c r="I9477" i="17"/>
  <c r="H9478" i="17"/>
  <c r="I9478" i="17"/>
  <c r="H9479" i="17"/>
  <c r="I9479" i="17"/>
  <c r="H9480" i="17"/>
  <c r="I9480" i="17"/>
  <c r="H9481" i="17"/>
  <c r="I9481" i="17"/>
  <c r="H9482" i="17"/>
  <c r="I9482" i="17"/>
  <c r="H9483" i="17"/>
  <c r="I9483" i="17"/>
  <c r="H9484" i="17"/>
  <c r="I9484" i="17"/>
  <c r="H9485" i="17"/>
  <c r="I9485" i="17"/>
  <c r="H9486" i="17"/>
  <c r="I9486" i="17"/>
  <c r="H9487" i="17"/>
  <c r="I9487" i="17"/>
  <c r="H9488" i="17"/>
  <c r="I9488" i="17"/>
  <c r="H9489" i="17"/>
  <c r="I9489" i="17"/>
  <c r="H9490" i="17"/>
  <c r="I9490" i="17"/>
  <c r="H9491" i="17"/>
  <c r="I9491" i="17"/>
  <c r="H9492" i="17"/>
  <c r="I9492" i="17"/>
  <c r="H9493" i="17"/>
  <c r="I9493" i="17"/>
  <c r="H9494" i="17"/>
  <c r="I9494" i="17"/>
  <c r="H9495" i="17"/>
  <c r="I9495" i="17"/>
  <c r="H9496" i="17"/>
  <c r="I9496" i="17"/>
  <c r="H9497" i="17"/>
  <c r="I9497" i="17"/>
  <c r="H9498" i="17"/>
  <c r="I9498" i="17"/>
  <c r="H9499" i="17"/>
  <c r="I9499" i="17"/>
  <c r="H9500" i="17"/>
  <c r="I9500" i="17"/>
  <c r="H9501" i="17"/>
  <c r="I9501" i="17"/>
  <c r="H9502" i="17"/>
  <c r="I9502" i="17"/>
  <c r="H9503" i="17"/>
  <c r="I9503" i="17"/>
  <c r="H9504" i="17"/>
  <c r="I9504" i="17"/>
  <c r="H9505" i="17"/>
  <c r="I9505" i="17"/>
  <c r="H9506" i="17"/>
  <c r="I9506" i="17"/>
  <c r="H9507" i="17"/>
  <c r="I9507" i="17"/>
  <c r="H9508" i="17"/>
  <c r="I9508" i="17"/>
  <c r="H9509" i="17"/>
  <c r="I9509" i="17"/>
  <c r="H9510" i="17"/>
  <c r="I9510" i="17"/>
  <c r="H9511" i="17"/>
  <c r="I9511" i="17"/>
  <c r="H9512" i="17"/>
  <c r="I9512" i="17"/>
  <c r="H9513" i="17"/>
  <c r="I9513" i="17"/>
  <c r="H9514" i="17"/>
  <c r="I9514" i="17"/>
  <c r="H9515" i="17"/>
  <c r="I9515" i="17"/>
  <c r="H9516" i="17"/>
  <c r="I9516" i="17"/>
  <c r="H9517" i="17"/>
  <c r="I9517" i="17"/>
  <c r="H9518" i="17"/>
  <c r="I9518" i="17"/>
  <c r="H9519" i="17"/>
  <c r="I9519" i="17"/>
  <c r="H9520" i="17"/>
  <c r="I9520" i="17"/>
  <c r="H9521" i="17"/>
  <c r="I9521" i="17"/>
  <c r="H9522" i="17"/>
  <c r="I9522" i="17"/>
  <c r="H9523" i="17"/>
  <c r="I9523" i="17"/>
  <c r="H9524" i="17"/>
  <c r="I9524" i="17"/>
  <c r="H9525" i="17"/>
  <c r="I9525" i="17"/>
  <c r="H9526" i="17"/>
  <c r="I9526" i="17"/>
  <c r="H9527" i="17"/>
  <c r="I9527" i="17"/>
  <c r="H9528" i="17"/>
  <c r="I9528" i="17"/>
  <c r="H9529" i="17"/>
  <c r="I9529" i="17"/>
  <c r="H9530" i="17"/>
  <c r="I9530" i="17"/>
  <c r="H9531" i="17"/>
  <c r="I9531" i="17"/>
  <c r="H9532" i="17"/>
  <c r="I9532" i="17"/>
  <c r="H9533" i="17"/>
  <c r="I9533" i="17"/>
  <c r="H9534" i="17"/>
  <c r="I9534" i="17"/>
  <c r="H9535" i="17"/>
  <c r="I9535" i="17"/>
  <c r="H9536" i="17"/>
  <c r="I9536" i="17"/>
  <c r="H9537" i="17"/>
  <c r="I9537" i="17"/>
  <c r="H9538" i="17"/>
  <c r="I9538" i="17"/>
  <c r="H9539" i="17"/>
  <c r="I9539" i="17"/>
  <c r="H9540" i="17"/>
  <c r="I9540" i="17"/>
  <c r="H9541" i="17"/>
  <c r="I9541" i="17"/>
  <c r="H9542" i="17"/>
  <c r="I9542" i="17"/>
  <c r="H9543" i="17"/>
  <c r="I9543" i="17"/>
  <c r="H9544" i="17"/>
  <c r="I9544" i="17"/>
  <c r="H9545" i="17"/>
  <c r="I9545" i="17"/>
  <c r="H9546" i="17"/>
  <c r="I9546" i="17"/>
  <c r="H9547" i="17"/>
  <c r="I9547" i="17"/>
  <c r="H9548" i="17"/>
  <c r="I9548" i="17"/>
  <c r="H9549" i="17"/>
  <c r="I9549" i="17"/>
  <c r="H9550" i="17"/>
  <c r="I9550" i="17"/>
  <c r="H9551" i="17"/>
  <c r="I9551" i="17"/>
  <c r="H9552" i="17"/>
  <c r="I9552" i="17"/>
  <c r="H9553" i="17"/>
  <c r="I9553" i="17"/>
  <c r="H9554" i="17"/>
  <c r="I9554" i="17"/>
  <c r="H9555" i="17"/>
  <c r="I9555" i="17"/>
  <c r="H9556" i="17"/>
  <c r="I9556" i="17"/>
  <c r="H9557" i="17"/>
  <c r="I9557" i="17"/>
  <c r="H9558" i="17"/>
  <c r="I9558" i="17"/>
  <c r="H9559" i="17"/>
  <c r="I9559" i="17"/>
  <c r="H9560" i="17"/>
  <c r="I9560" i="17"/>
  <c r="H9561" i="17"/>
  <c r="I9561" i="17"/>
  <c r="H9562" i="17"/>
  <c r="I9562" i="17"/>
  <c r="H9563" i="17"/>
  <c r="I9563" i="17"/>
  <c r="H9564" i="17"/>
  <c r="I9564" i="17"/>
  <c r="H9565" i="17"/>
  <c r="I9565" i="17"/>
  <c r="H9566" i="17"/>
  <c r="I9566" i="17"/>
  <c r="H9567" i="17"/>
  <c r="I9567" i="17"/>
  <c r="H9568" i="17"/>
  <c r="I9568" i="17"/>
  <c r="H9569" i="17"/>
  <c r="I9569" i="17"/>
  <c r="H9570" i="17"/>
  <c r="I9570" i="17"/>
  <c r="H9571" i="17"/>
  <c r="I9571" i="17"/>
  <c r="H9572" i="17"/>
  <c r="I9572" i="17"/>
  <c r="H9573" i="17"/>
  <c r="I9573" i="17"/>
  <c r="H9574" i="17"/>
  <c r="I9574" i="17"/>
  <c r="H9575" i="17"/>
  <c r="I9575" i="17"/>
  <c r="H9576" i="17"/>
  <c r="I9576" i="17"/>
  <c r="H9577" i="17"/>
  <c r="I9577" i="17"/>
  <c r="H9578" i="17"/>
  <c r="I9578" i="17"/>
  <c r="H9579" i="17"/>
  <c r="I9579" i="17"/>
  <c r="H9580" i="17"/>
  <c r="I9580" i="17"/>
  <c r="H9581" i="17"/>
  <c r="I9581" i="17"/>
  <c r="H9582" i="17"/>
  <c r="I9582" i="17"/>
  <c r="H9583" i="17"/>
  <c r="I9583" i="17"/>
  <c r="H9584" i="17"/>
  <c r="I9584" i="17"/>
  <c r="H9585" i="17"/>
  <c r="I9585" i="17"/>
  <c r="H9586" i="17"/>
  <c r="I9586" i="17"/>
  <c r="H9587" i="17"/>
  <c r="I9587" i="17"/>
  <c r="H9588" i="17"/>
  <c r="I9588" i="17"/>
  <c r="H9589" i="17"/>
  <c r="I9589" i="17"/>
  <c r="H9590" i="17"/>
  <c r="I9590" i="17"/>
  <c r="H9591" i="17"/>
  <c r="I9591" i="17"/>
  <c r="H9592" i="17"/>
  <c r="I9592" i="17"/>
  <c r="H9593" i="17"/>
  <c r="I9593" i="17"/>
  <c r="H9594" i="17"/>
  <c r="I9594" i="17"/>
  <c r="H9595" i="17"/>
  <c r="I9595" i="17"/>
  <c r="H9596" i="17"/>
  <c r="I9596" i="17"/>
  <c r="H9597" i="17"/>
  <c r="I9597" i="17"/>
  <c r="H9598" i="17"/>
  <c r="I9598" i="17"/>
  <c r="H9599" i="17"/>
  <c r="I9599" i="17"/>
  <c r="H9600" i="17"/>
  <c r="I9600" i="17"/>
  <c r="H9601" i="17"/>
  <c r="I9601" i="17"/>
  <c r="H9602" i="17"/>
  <c r="I9602" i="17"/>
  <c r="H9603" i="17"/>
  <c r="I9603" i="17"/>
  <c r="H9604" i="17"/>
  <c r="I9604" i="17"/>
  <c r="H9605" i="17"/>
  <c r="I9605" i="17"/>
  <c r="H9606" i="17"/>
  <c r="I9606" i="17"/>
  <c r="H9607" i="17"/>
  <c r="I9607" i="17"/>
  <c r="H9608" i="17"/>
  <c r="I9608" i="17"/>
  <c r="H9609" i="17"/>
  <c r="I9609" i="17"/>
  <c r="H9610" i="17"/>
  <c r="I9610" i="17"/>
  <c r="H9611" i="17"/>
  <c r="I9611" i="17"/>
  <c r="H9612" i="17"/>
  <c r="I9612" i="17"/>
  <c r="H9613" i="17"/>
  <c r="I9613" i="17"/>
  <c r="H9614" i="17"/>
  <c r="I9614" i="17"/>
  <c r="H9615" i="17"/>
  <c r="I9615" i="17"/>
  <c r="H9616" i="17"/>
  <c r="I9616" i="17"/>
  <c r="H9617" i="17"/>
  <c r="I9617" i="17"/>
  <c r="H9618" i="17"/>
  <c r="I9618" i="17"/>
  <c r="H9619" i="17"/>
  <c r="I9619" i="17"/>
  <c r="H9620" i="17"/>
  <c r="I9620" i="17"/>
  <c r="H9621" i="17"/>
  <c r="I9621" i="17"/>
  <c r="H9622" i="17"/>
  <c r="I9622" i="17"/>
  <c r="H9623" i="17"/>
  <c r="I9623" i="17"/>
  <c r="H9624" i="17"/>
  <c r="I9624" i="17"/>
  <c r="H9625" i="17"/>
  <c r="I9625" i="17"/>
  <c r="H9626" i="17"/>
  <c r="I9626" i="17"/>
  <c r="H9627" i="17"/>
  <c r="I9627" i="17"/>
  <c r="H9628" i="17"/>
  <c r="I9628" i="17"/>
  <c r="H9629" i="17"/>
  <c r="I9629" i="17"/>
  <c r="H9630" i="17"/>
  <c r="I9630" i="17"/>
  <c r="H9631" i="17"/>
  <c r="I9631" i="17"/>
  <c r="H9632" i="17"/>
  <c r="I9632" i="17"/>
  <c r="H9633" i="17"/>
  <c r="I9633" i="17"/>
  <c r="H9634" i="17"/>
  <c r="I9634" i="17"/>
  <c r="H9635" i="17"/>
  <c r="I9635" i="17"/>
  <c r="H9636" i="17"/>
  <c r="I9636" i="17"/>
  <c r="H9637" i="17"/>
  <c r="I9637" i="17"/>
  <c r="H9638" i="17"/>
  <c r="I9638" i="17"/>
  <c r="H9639" i="17"/>
  <c r="I9639" i="17"/>
  <c r="H9640" i="17"/>
  <c r="I9640" i="17"/>
  <c r="H9641" i="17"/>
  <c r="I9641" i="17"/>
  <c r="H9642" i="17"/>
  <c r="I9642" i="17"/>
  <c r="H9643" i="17"/>
  <c r="I9643" i="17"/>
  <c r="H9644" i="17"/>
  <c r="I9644" i="17"/>
  <c r="H9645" i="17"/>
  <c r="I9645" i="17"/>
  <c r="H9646" i="17"/>
  <c r="I9646" i="17"/>
  <c r="H9647" i="17"/>
  <c r="I9647" i="17"/>
  <c r="H9648" i="17"/>
  <c r="I9648" i="17"/>
  <c r="H9649" i="17"/>
  <c r="I9649" i="17"/>
  <c r="H9650" i="17"/>
  <c r="I9650" i="17"/>
  <c r="H9651" i="17"/>
  <c r="I9651" i="17"/>
  <c r="H9652" i="17"/>
  <c r="I9652" i="17"/>
  <c r="H9653" i="17"/>
  <c r="I9653" i="17"/>
  <c r="H9654" i="17"/>
  <c r="I9654" i="17"/>
  <c r="H9655" i="17"/>
  <c r="I9655" i="17"/>
  <c r="H9656" i="17"/>
  <c r="I9656" i="17"/>
  <c r="H9657" i="17"/>
  <c r="I9657" i="17"/>
  <c r="H9658" i="17"/>
  <c r="I9658" i="17"/>
  <c r="H9659" i="17"/>
  <c r="I9659" i="17"/>
  <c r="H9660" i="17"/>
  <c r="I9660" i="17"/>
  <c r="H9661" i="17"/>
  <c r="I9661" i="17"/>
  <c r="H9662" i="17"/>
  <c r="I9662" i="17"/>
  <c r="H9663" i="17"/>
  <c r="I9663" i="17"/>
  <c r="H9664" i="17"/>
  <c r="I9664" i="17"/>
  <c r="H9665" i="17"/>
  <c r="I9665" i="17"/>
  <c r="H9666" i="17"/>
  <c r="I9666" i="17"/>
  <c r="H9667" i="17"/>
  <c r="I9667" i="17"/>
  <c r="H9668" i="17"/>
  <c r="I9668" i="17"/>
  <c r="H9669" i="17"/>
  <c r="I9669" i="17"/>
  <c r="H9670" i="17"/>
  <c r="I9670" i="17"/>
  <c r="H9671" i="17"/>
  <c r="I9671" i="17"/>
  <c r="H9672" i="17"/>
  <c r="I9672" i="17"/>
  <c r="H9673" i="17"/>
  <c r="I9673" i="17"/>
  <c r="H9674" i="17"/>
  <c r="I9674" i="17"/>
  <c r="H9675" i="17"/>
  <c r="I9675" i="17"/>
  <c r="H9676" i="17"/>
  <c r="I9676" i="17"/>
  <c r="H9677" i="17"/>
  <c r="I9677" i="17"/>
  <c r="H9678" i="17"/>
  <c r="I9678" i="17"/>
  <c r="H9679" i="17"/>
  <c r="I9679" i="17"/>
  <c r="H9680" i="17"/>
  <c r="I9680" i="17"/>
  <c r="H9681" i="17"/>
  <c r="I9681" i="17"/>
  <c r="H9682" i="17"/>
  <c r="I9682" i="17"/>
  <c r="H9683" i="17"/>
  <c r="I9683" i="17"/>
  <c r="H9684" i="17"/>
  <c r="I9684" i="17"/>
  <c r="H9685" i="17"/>
  <c r="I9685" i="17"/>
  <c r="H9686" i="17"/>
  <c r="I9686" i="17"/>
  <c r="H9687" i="17"/>
  <c r="I9687" i="17"/>
  <c r="H9688" i="17"/>
  <c r="I9688" i="17"/>
  <c r="H9689" i="17"/>
  <c r="I9689" i="17"/>
  <c r="H9690" i="17"/>
  <c r="I9690" i="17"/>
  <c r="H9691" i="17"/>
  <c r="I9691" i="17"/>
  <c r="H9692" i="17"/>
  <c r="I9692" i="17"/>
  <c r="H9693" i="17"/>
  <c r="I9693" i="17"/>
  <c r="H9694" i="17"/>
  <c r="I9694" i="17"/>
  <c r="H9695" i="17"/>
  <c r="I9695" i="17"/>
  <c r="H9696" i="17"/>
  <c r="I9696" i="17"/>
  <c r="H9697" i="17"/>
  <c r="I9697" i="17"/>
  <c r="H9698" i="17"/>
  <c r="I9698" i="17"/>
  <c r="H9699" i="17"/>
  <c r="I9699" i="17"/>
  <c r="H9700" i="17"/>
  <c r="I9700" i="17"/>
  <c r="H9701" i="17"/>
  <c r="I9701" i="17"/>
  <c r="H9702" i="17"/>
  <c r="I9702" i="17"/>
  <c r="H9703" i="17"/>
  <c r="I9703" i="17"/>
  <c r="H9704" i="17"/>
  <c r="I9704" i="17"/>
  <c r="H9705" i="17"/>
  <c r="I9705" i="17"/>
  <c r="H9706" i="17"/>
  <c r="I9706" i="17"/>
  <c r="H9707" i="17"/>
  <c r="I9707" i="17"/>
  <c r="H9708" i="17"/>
  <c r="I9708" i="17"/>
  <c r="H9709" i="17"/>
  <c r="I9709" i="17"/>
  <c r="H9710" i="17"/>
  <c r="I9710" i="17"/>
  <c r="H9711" i="17"/>
  <c r="I9711" i="17"/>
  <c r="H9712" i="17"/>
  <c r="I9712" i="17"/>
  <c r="H9713" i="17"/>
  <c r="I9713" i="17"/>
  <c r="H9714" i="17"/>
  <c r="I9714" i="17"/>
  <c r="H9715" i="17"/>
  <c r="I9715" i="17"/>
  <c r="H9716" i="17"/>
  <c r="I9716" i="17"/>
  <c r="H9717" i="17"/>
  <c r="I9717" i="17"/>
  <c r="H9718" i="17"/>
  <c r="I9718" i="17"/>
  <c r="H9719" i="17"/>
  <c r="I9719" i="17"/>
  <c r="H9720" i="17"/>
  <c r="I9720" i="17"/>
  <c r="H9721" i="17"/>
  <c r="I9721" i="17"/>
  <c r="H9722" i="17"/>
  <c r="I9722" i="17"/>
  <c r="H9723" i="17"/>
  <c r="I9723" i="17"/>
  <c r="H9724" i="17"/>
  <c r="I9724" i="17"/>
  <c r="H9725" i="17"/>
  <c r="I9725" i="17"/>
  <c r="H9726" i="17"/>
  <c r="I9726" i="17"/>
  <c r="H9727" i="17"/>
  <c r="I9727" i="17"/>
  <c r="H9728" i="17"/>
  <c r="I9728" i="17"/>
  <c r="H9729" i="17"/>
  <c r="I9729" i="17"/>
  <c r="H9730" i="17"/>
  <c r="I9730" i="17"/>
  <c r="H9731" i="17"/>
  <c r="I9731" i="17"/>
  <c r="H9732" i="17"/>
  <c r="I9732" i="17"/>
  <c r="H9733" i="17"/>
  <c r="I9733" i="17"/>
  <c r="H9734" i="17"/>
  <c r="I9734" i="17"/>
  <c r="H9735" i="17"/>
  <c r="I9735" i="17"/>
  <c r="H9736" i="17"/>
  <c r="I9736" i="17"/>
  <c r="H9737" i="17"/>
  <c r="I9737" i="17"/>
  <c r="H9738" i="17"/>
  <c r="I9738" i="17"/>
  <c r="H9739" i="17"/>
  <c r="I9739" i="17"/>
  <c r="H9740" i="17"/>
  <c r="I9740" i="17"/>
  <c r="H9741" i="17"/>
  <c r="I9741" i="17"/>
  <c r="H9742" i="17"/>
  <c r="I9742" i="17"/>
  <c r="H9743" i="17"/>
  <c r="I9743" i="17"/>
  <c r="H9744" i="17"/>
  <c r="I9744" i="17"/>
  <c r="H9745" i="17"/>
  <c r="I9745" i="17"/>
  <c r="H9746" i="17"/>
  <c r="I9746" i="17"/>
  <c r="H9747" i="17"/>
  <c r="I9747" i="17"/>
  <c r="H9748" i="17"/>
  <c r="I9748" i="17"/>
  <c r="H9749" i="17"/>
  <c r="I9749" i="17"/>
  <c r="H9750" i="17"/>
  <c r="I9750" i="17"/>
  <c r="H9751" i="17"/>
  <c r="I9751" i="17"/>
  <c r="H9752" i="17"/>
  <c r="I9752" i="17"/>
  <c r="H9753" i="17"/>
  <c r="I9753" i="17"/>
  <c r="H9754" i="17"/>
  <c r="I9754" i="17"/>
  <c r="H9755" i="17"/>
  <c r="I9755" i="17"/>
  <c r="H9756" i="17"/>
  <c r="I9756" i="17"/>
  <c r="H9757" i="17"/>
  <c r="I9757" i="17"/>
  <c r="H9758" i="17"/>
  <c r="I9758" i="17"/>
  <c r="H9759" i="17"/>
  <c r="I9759" i="17"/>
  <c r="H9760" i="17"/>
  <c r="I9760" i="17"/>
  <c r="H9761" i="17"/>
  <c r="I9761" i="17"/>
  <c r="H9762" i="17"/>
  <c r="I9762" i="17"/>
  <c r="H9763" i="17"/>
  <c r="I9763" i="17"/>
  <c r="H9764" i="17"/>
  <c r="I9764" i="17"/>
  <c r="H9765" i="17"/>
  <c r="I9765" i="17"/>
  <c r="H9766" i="17"/>
  <c r="I9766" i="17"/>
  <c r="H9767" i="17"/>
  <c r="I9767" i="17"/>
  <c r="H9768" i="17"/>
  <c r="I9768" i="17"/>
  <c r="H9769" i="17"/>
  <c r="I9769" i="17"/>
  <c r="H9770" i="17"/>
  <c r="I9770" i="17"/>
  <c r="H9771" i="17"/>
  <c r="I9771" i="17"/>
  <c r="H9772" i="17"/>
  <c r="I9772" i="17"/>
  <c r="H9773" i="17"/>
  <c r="I9773" i="17"/>
  <c r="H9774" i="17"/>
  <c r="I9774" i="17"/>
  <c r="H9775" i="17"/>
  <c r="I9775" i="17"/>
  <c r="H9776" i="17"/>
  <c r="I9776" i="17"/>
  <c r="H9777" i="17"/>
  <c r="I9777" i="17"/>
  <c r="H9778" i="17"/>
  <c r="I9778" i="17"/>
  <c r="H9779" i="17"/>
  <c r="I9779" i="17"/>
  <c r="H9780" i="17"/>
  <c r="I9780" i="17"/>
  <c r="H9781" i="17"/>
  <c r="I9781" i="17"/>
  <c r="H9782" i="17"/>
  <c r="I9782" i="17"/>
  <c r="H9783" i="17"/>
  <c r="I9783" i="17"/>
  <c r="H9784" i="17"/>
  <c r="I9784" i="17"/>
  <c r="H9785" i="17"/>
  <c r="I9785" i="17"/>
  <c r="H9786" i="17"/>
  <c r="I9786" i="17"/>
  <c r="H9787" i="17"/>
  <c r="I9787" i="17"/>
  <c r="H9788" i="17"/>
  <c r="I9788" i="17"/>
  <c r="H9789" i="17"/>
  <c r="I9789" i="17"/>
  <c r="H9790" i="17"/>
  <c r="I9790" i="17"/>
  <c r="H9791" i="17"/>
  <c r="I9791" i="17"/>
  <c r="H9792" i="17"/>
  <c r="I9792" i="17"/>
  <c r="H9793" i="17"/>
  <c r="I9793" i="17"/>
  <c r="H9794" i="17"/>
  <c r="I9794" i="17"/>
  <c r="H9795" i="17"/>
  <c r="I9795" i="17"/>
  <c r="H9796" i="17"/>
  <c r="I9796" i="17"/>
  <c r="H9797" i="17"/>
  <c r="I9797" i="17"/>
  <c r="H9798" i="17"/>
  <c r="I9798" i="17"/>
  <c r="H9799" i="17"/>
  <c r="I9799" i="17"/>
  <c r="H9800" i="17"/>
  <c r="I9800" i="17"/>
  <c r="H9801" i="17"/>
  <c r="I9801" i="17"/>
  <c r="H9802" i="17"/>
  <c r="I9802" i="17"/>
  <c r="H9803" i="17"/>
  <c r="I9803" i="17"/>
  <c r="H9804" i="17"/>
  <c r="I9804" i="17"/>
  <c r="H9805" i="17"/>
  <c r="I9805" i="17"/>
  <c r="H9806" i="17"/>
  <c r="I9806" i="17"/>
  <c r="H9807" i="17"/>
  <c r="I9807" i="17"/>
  <c r="H9808" i="17"/>
  <c r="I9808" i="17"/>
  <c r="H9809" i="17"/>
  <c r="I9809" i="17"/>
  <c r="H9810" i="17"/>
  <c r="I9810" i="17"/>
  <c r="H9811" i="17"/>
  <c r="I9811" i="17"/>
  <c r="H9812" i="17"/>
  <c r="I9812" i="17"/>
  <c r="H9813" i="17"/>
  <c r="I9813" i="17"/>
  <c r="H9814" i="17"/>
  <c r="I9814" i="17"/>
  <c r="H9815" i="17"/>
  <c r="I9815" i="17"/>
  <c r="H9816" i="17"/>
  <c r="I9816" i="17"/>
  <c r="H9817" i="17"/>
  <c r="I9817" i="17"/>
  <c r="H9818" i="17"/>
  <c r="I9818" i="17"/>
  <c r="H9819" i="17"/>
  <c r="I9819" i="17"/>
  <c r="H9820" i="17"/>
  <c r="I9820" i="17"/>
  <c r="H9821" i="17"/>
  <c r="I9821" i="17"/>
  <c r="H9822" i="17"/>
  <c r="I9822" i="17"/>
  <c r="H9823" i="17"/>
  <c r="I9823" i="17"/>
  <c r="H9824" i="17"/>
  <c r="I9824" i="17"/>
  <c r="H9825" i="17"/>
  <c r="I9825" i="17"/>
  <c r="H9826" i="17"/>
  <c r="I9826" i="17"/>
  <c r="H9827" i="17"/>
  <c r="I9827" i="17"/>
  <c r="H9828" i="17"/>
  <c r="I9828" i="17"/>
  <c r="H9829" i="17"/>
  <c r="I9829" i="17"/>
  <c r="H9830" i="17"/>
  <c r="I9830" i="17"/>
  <c r="H9831" i="17"/>
  <c r="I9831" i="17"/>
  <c r="H9832" i="17"/>
  <c r="I9832" i="17"/>
  <c r="H9833" i="17"/>
  <c r="I9833" i="17"/>
  <c r="H9834" i="17"/>
  <c r="I9834" i="17"/>
  <c r="H9835" i="17"/>
  <c r="I9835" i="17"/>
  <c r="H9836" i="17"/>
  <c r="I9836" i="17"/>
  <c r="H9837" i="17"/>
  <c r="I9837" i="17"/>
  <c r="H9838" i="17"/>
  <c r="I9838" i="17"/>
  <c r="H9839" i="17"/>
  <c r="I9839" i="17"/>
  <c r="H9840" i="17"/>
  <c r="I9840" i="17"/>
  <c r="H9841" i="17"/>
  <c r="I9841" i="17"/>
  <c r="H9842" i="17"/>
  <c r="I9842" i="17"/>
  <c r="H9843" i="17"/>
  <c r="I9843" i="17"/>
  <c r="H9844" i="17"/>
  <c r="I9844" i="17"/>
  <c r="H9845" i="17"/>
  <c r="I9845" i="17"/>
  <c r="H9846" i="17"/>
  <c r="I9846" i="17"/>
  <c r="H9847" i="17"/>
  <c r="I9847" i="17"/>
  <c r="H9848" i="17"/>
  <c r="I9848" i="17"/>
  <c r="H9849" i="17"/>
  <c r="I9849" i="17"/>
  <c r="H9850" i="17"/>
  <c r="I9850" i="17"/>
  <c r="H9851" i="17"/>
  <c r="I9851" i="17"/>
  <c r="H9852" i="17"/>
  <c r="I9852" i="17"/>
  <c r="H9853" i="17"/>
  <c r="I9853" i="17"/>
  <c r="H9854" i="17"/>
  <c r="I9854" i="17"/>
  <c r="H9855" i="17"/>
  <c r="I9855" i="17"/>
  <c r="H9856" i="17"/>
  <c r="I9856" i="17"/>
  <c r="H9857" i="17"/>
  <c r="I9857" i="17"/>
  <c r="H9858" i="17"/>
  <c r="I9858" i="17"/>
  <c r="H9859" i="17"/>
  <c r="I9859" i="17"/>
  <c r="H9860" i="17"/>
  <c r="I9860" i="17"/>
  <c r="H9861" i="17"/>
  <c r="I9861" i="17"/>
  <c r="H9862" i="17"/>
  <c r="I9862" i="17"/>
  <c r="H9863" i="17"/>
  <c r="I9863" i="17"/>
  <c r="H9864" i="17"/>
  <c r="I9864" i="17"/>
  <c r="H9865" i="17"/>
  <c r="I9865" i="17"/>
  <c r="H9866" i="17"/>
  <c r="I9866" i="17"/>
  <c r="H9867" i="17"/>
  <c r="I9867" i="17"/>
  <c r="H9868" i="17"/>
  <c r="I9868" i="17"/>
  <c r="H9869" i="17"/>
  <c r="I9869" i="17"/>
  <c r="H9870" i="17"/>
  <c r="I9870" i="17"/>
  <c r="H9871" i="17"/>
  <c r="I9871" i="17"/>
  <c r="H9872" i="17"/>
  <c r="I9872" i="17"/>
  <c r="H9873" i="17"/>
  <c r="I9873" i="17"/>
  <c r="H9874" i="17"/>
  <c r="I9874" i="17"/>
  <c r="H9875" i="17"/>
  <c r="I9875" i="17"/>
  <c r="H9876" i="17"/>
  <c r="I9876" i="17"/>
  <c r="H9877" i="17"/>
  <c r="I9877" i="17"/>
  <c r="H9878" i="17"/>
  <c r="I9878" i="17"/>
  <c r="H9879" i="17"/>
  <c r="I9879" i="17"/>
  <c r="H9880" i="17"/>
  <c r="I9880" i="17"/>
  <c r="H9881" i="17"/>
  <c r="I9881" i="17"/>
  <c r="H9882" i="17"/>
  <c r="I9882" i="17"/>
  <c r="H9883" i="17"/>
  <c r="I9883" i="17"/>
  <c r="H9884" i="17"/>
  <c r="I9884" i="17"/>
  <c r="H9885" i="17"/>
  <c r="I9885" i="17"/>
  <c r="H9886" i="17"/>
  <c r="I9886" i="17"/>
  <c r="H9887" i="17"/>
  <c r="I9887" i="17"/>
  <c r="H9888" i="17"/>
  <c r="I9888" i="17"/>
  <c r="H9889" i="17"/>
  <c r="I9889" i="17"/>
  <c r="H9890" i="17"/>
  <c r="I9890" i="17"/>
  <c r="H9891" i="17"/>
  <c r="I9891" i="17"/>
  <c r="H9892" i="17"/>
  <c r="I9892" i="17"/>
  <c r="H9893" i="17"/>
  <c r="I9893" i="17"/>
  <c r="H9894" i="17"/>
  <c r="I9894" i="17"/>
  <c r="H9895" i="17"/>
  <c r="I9895" i="17"/>
  <c r="H9896" i="17"/>
  <c r="I9896" i="17"/>
  <c r="H9897" i="17"/>
  <c r="I9897" i="17"/>
  <c r="H9898" i="17"/>
  <c r="I9898" i="17"/>
  <c r="H9899" i="17"/>
  <c r="I9899" i="17"/>
  <c r="H9900" i="17"/>
  <c r="I9900" i="17"/>
  <c r="H9901" i="17"/>
  <c r="I9901" i="17"/>
  <c r="H9902" i="17"/>
  <c r="I9902" i="17"/>
  <c r="H9903" i="17"/>
  <c r="I9903" i="17"/>
  <c r="H9904" i="17"/>
  <c r="I9904" i="17"/>
  <c r="H9905" i="17"/>
  <c r="I9905" i="17"/>
  <c r="H9906" i="17"/>
  <c r="I9906" i="17"/>
  <c r="H9907" i="17"/>
  <c r="I9907" i="17"/>
  <c r="H9908" i="17"/>
  <c r="I9908" i="17"/>
  <c r="H9909" i="17"/>
  <c r="I9909" i="17"/>
  <c r="H9910" i="17"/>
  <c r="I9910" i="17"/>
  <c r="H9911" i="17"/>
  <c r="I9911" i="17"/>
  <c r="H9912" i="17"/>
  <c r="I9912" i="17"/>
  <c r="H9913" i="17"/>
  <c r="I9913" i="17"/>
  <c r="H9914" i="17"/>
  <c r="I9914" i="17"/>
  <c r="H9915" i="17"/>
  <c r="I9915" i="17"/>
  <c r="H9916" i="17"/>
  <c r="I9916" i="17"/>
  <c r="H9917" i="17"/>
  <c r="I9917" i="17"/>
  <c r="H9918" i="17"/>
  <c r="I9918" i="17"/>
  <c r="H9919" i="17"/>
  <c r="I9919" i="17"/>
  <c r="H9920" i="17"/>
  <c r="I9920" i="17"/>
  <c r="H9921" i="17"/>
  <c r="I9921" i="17"/>
  <c r="H9922" i="17"/>
  <c r="I9922" i="17"/>
  <c r="H9923" i="17"/>
  <c r="I9923" i="17"/>
  <c r="H9924" i="17"/>
  <c r="I9924" i="17"/>
  <c r="H9925" i="17"/>
  <c r="I9925" i="17"/>
  <c r="H9926" i="17"/>
  <c r="I9926" i="17"/>
  <c r="H9927" i="17"/>
  <c r="I9927" i="17"/>
  <c r="H9928" i="17"/>
  <c r="I9928" i="17"/>
  <c r="H9929" i="17"/>
  <c r="I9929" i="17"/>
  <c r="H9930" i="17"/>
  <c r="I9930" i="17"/>
  <c r="H9931" i="17"/>
  <c r="I9931" i="17"/>
  <c r="H9932" i="17"/>
  <c r="I9932" i="17"/>
  <c r="H9933" i="17"/>
  <c r="I9933" i="17"/>
  <c r="H9934" i="17"/>
  <c r="I9934" i="17"/>
  <c r="H9935" i="17"/>
  <c r="I9935" i="17"/>
  <c r="H9936" i="17"/>
  <c r="I9936" i="17"/>
  <c r="H9937" i="17"/>
  <c r="I9937" i="17"/>
  <c r="H9938" i="17"/>
  <c r="I9938" i="17"/>
  <c r="H9939" i="17"/>
  <c r="I9939" i="17"/>
  <c r="H9940" i="17"/>
  <c r="I9940" i="17"/>
  <c r="H9941" i="17"/>
  <c r="I9941" i="17"/>
  <c r="H9942" i="17"/>
  <c r="I9942" i="17"/>
  <c r="H9943" i="17"/>
  <c r="I9943" i="17"/>
  <c r="H9944" i="17"/>
  <c r="I9944" i="17"/>
  <c r="H9945" i="17"/>
  <c r="I9945" i="17"/>
  <c r="H9946" i="17"/>
  <c r="I9946" i="17"/>
  <c r="H9947" i="17"/>
  <c r="I9947" i="17"/>
  <c r="H9948" i="17"/>
  <c r="I9948" i="17"/>
  <c r="H9949" i="17"/>
  <c r="I9949" i="17"/>
  <c r="H9950" i="17"/>
  <c r="I9950" i="17"/>
  <c r="H9951" i="17"/>
  <c r="I9951" i="17"/>
  <c r="H9952" i="17"/>
  <c r="I9952" i="17"/>
  <c r="H9953" i="17"/>
  <c r="I9953" i="17"/>
  <c r="H9954" i="17"/>
  <c r="I9954" i="17"/>
  <c r="H9955" i="17"/>
  <c r="I9955" i="17"/>
  <c r="H9956" i="17"/>
  <c r="I9956" i="17"/>
  <c r="H9957" i="17"/>
  <c r="I9957" i="17"/>
  <c r="H9958" i="17"/>
  <c r="I9958" i="17"/>
  <c r="H9959" i="17"/>
  <c r="I9959" i="17"/>
  <c r="H9960" i="17"/>
  <c r="I9960" i="17"/>
  <c r="H9961" i="17"/>
  <c r="I9961" i="17"/>
  <c r="H9962" i="17"/>
  <c r="I9962" i="17"/>
  <c r="H9963" i="17"/>
  <c r="I9963" i="17"/>
  <c r="H9964" i="17"/>
  <c r="I9964" i="17"/>
  <c r="H9965" i="17"/>
  <c r="I9965" i="17"/>
  <c r="H9966" i="17"/>
  <c r="I9966" i="17"/>
  <c r="H9967" i="17"/>
  <c r="I9967" i="17"/>
  <c r="H9968" i="17"/>
  <c r="I9968" i="17"/>
  <c r="H9969" i="17"/>
  <c r="I9969" i="17"/>
  <c r="H9970" i="17"/>
  <c r="I9970" i="17"/>
  <c r="H9971" i="17"/>
  <c r="I9971" i="17"/>
  <c r="H9972" i="17"/>
  <c r="I9972" i="17"/>
  <c r="H9973" i="17"/>
  <c r="I9973" i="17"/>
  <c r="H9974" i="17"/>
  <c r="I9974" i="17"/>
  <c r="H9975" i="17"/>
  <c r="I9975" i="17"/>
  <c r="H9976" i="17"/>
  <c r="I9976" i="17"/>
  <c r="H9977" i="17"/>
  <c r="I9977" i="17"/>
  <c r="H9978" i="17"/>
  <c r="I9978" i="17"/>
  <c r="H9979" i="17"/>
  <c r="I9979" i="17"/>
  <c r="H9980" i="17"/>
  <c r="I9980" i="17"/>
  <c r="H9981" i="17"/>
  <c r="I9981" i="17"/>
  <c r="H9982" i="17"/>
  <c r="I9982" i="17"/>
  <c r="H9983" i="17"/>
  <c r="I9983" i="17"/>
  <c r="H9984" i="17"/>
  <c r="I9984" i="17"/>
  <c r="H9985" i="17"/>
  <c r="I9985" i="17"/>
  <c r="H9986" i="17"/>
  <c r="I9986" i="17"/>
  <c r="H9987" i="17"/>
  <c r="I9987" i="17"/>
  <c r="H9988" i="17"/>
  <c r="I9988" i="17"/>
  <c r="H9989" i="17"/>
  <c r="I9989" i="17"/>
  <c r="H9990" i="17"/>
  <c r="I9990" i="17"/>
  <c r="H9991" i="17"/>
  <c r="I9991" i="17"/>
  <c r="H9992" i="17"/>
  <c r="I9992" i="17"/>
  <c r="H9993" i="17"/>
  <c r="I9993" i="17"/>
  <c r="H9994" i="17"/>
  <c r="I9994" i="17"/>
  <c r="H9995" i="17"/>
  <c r="I9995" i="17"/>
  <c r="H9996" i="17"/>
  <c r="I9996" i="17"/>
  <c r="H9997" i="17"/>
  <c r="I9997" i="17"/>
  <c r="H9998" i="17"/>
  <c r="I9998" i="17"/>
  <c r="H9999" i="17"/>
  <c r="I9999" i="17"/>
  <c r="H10000" i="17"/>
  <c r="I10000" i="17"/>
  <c r="H10001" i="17"/>
  <c r="I10001" i="17"/>
  <c r="H10002" i="17"/>
  <c r="I10002" i="17"/>
  <c r="H10003" i="17"/>
  <c r="I10003" i="17"/>
  <c r="H10004" i="17"/>
  <c r="I10004" i="17"/>
  <c r="H10005" i="17"/>
  <c r="I10005" i="17"/>
  <c r="H10006" i="17"/>
  <c r="I10006" i="17"/>
  <c r="H10007" i="17"/>
  <c r="I10007" i="17"/>
  <c r="H10008" i="17"/>
  <c r="I10008" i="17"/>
  <c r="H10009" i="17"/>
  <c r="I10009" i="17"/>
  <c r="H10010" i="17"/>
  <c r="I10010" i="17"/>
  <c r="H10011" i="17"/>
  <c r="I10011" i="17"/>
  <c r="H10012" i="17"/>
  <c r="I10012" i="17"/>
  <c r="H10013" i="17"/>
  <c r="I10013" i="17"/>
  <c r="H10014" i="17"/>
  <c r="I10014" i="17"/>
  <c r="H10015" i="17"/>
  <c r="I10015" i="17"/>
  <c r="H10016" i="17"/>
  <c r="I10016" i="17"/>
  <c r="H10017" i="17"/>
  <c r="I10017" i="17"/>
  <c r="H10018" i="17"/>
  <c r="I10018" i="17"/>
  <c r="H10019" i="17"/>
  <c r="I10019" i="17"/>
  <c r="H10020" i="17"/>
  <c r="I10020" i="17"/>
  <c r="H10021" i="17"/>
  <c r="I10021" i="17"/>
  <c r="H10022" i="17"/>
  <c r="I10022" i="17"/>
  <c r="H10023" i="17"/>
  <c r="I10023" i="17"/>
  <c r="H10024" i="17"/>
  <c r="I10024" i="17"/>
  <c r="H10025" i="17"/>
  <c r="I10025" i="17"/>
  <c r="H10026" i="17"/>
  <c r="I10026" i="17"/>
  <c r="H10027" i="17"/>
  <c r="I10027" i="17"/>
  <c r="H10028" i="17"/>
  <c r="I10028" i="17"/>
  <c r="H10029" i="17"/>
  <c r="I10029" i="17"/>
  <c r="H10030" i="17"/>
  <c r="I10030" i="17"/>
  <c r="H10031" i="17"/>
  <c r="I10031" i="17"/>
  <c r="H10032" i="17"/>
  <c r="I10032" i="17"/>
  <c r="H10033" i="17"/>
  <c r="I10033" i="17"/>
  <c r="H10034" i="17"/>
  <c r="I10034" i="17"/>
  <c r="H10035" i="17"/>
  <c r="I10035" i="17"/>
  <c r="H10036" i="17"/>
  <c r="I10036" i="17"/>
  <c r="H10037" i="17"/>
  <c r="I10037" i="17"/>
  <c r="H10038" i="17"/>
  <c r="I10038" i="17"/>
  <c r="H10039" i="17"/>
  <c r="I10039" i="17"/>
  <c r="H10040" i="17"/>
  <c r="I10040" i="17"/>
  <c r="H10041" i="17"/>
  <c r="I10041" i="17"/>
  <c r="H10042" i="17"/>
  <c r="I10042" i="17"/>
  <c r="H10043" i="17"/>
  <c r="I10043" i="17"/>
  <c r="H10044" i="17"/>
  <c r="I10044" i="17"/>
  <c r="H10045" i="17"/>
  <c r="I10045" i="17"/>
  <c r="H10046" i="17"/>
  <c r="I10046" i="17"/>
  <c r="H10047" i="17"/>
  <c r="I10047" i="17"/>
  <c r="H10048" i="17"/>
  <c r="I10048" i="17"/>
  <c r="H10049" i="17"/>
  <c r="I10049" i="17"/>
  <c r="H10050" i="17"/>
  <c r="I10050" i="17"/>
  <c r="H10051" i="17"/>
  <c r="I10051" i="17"/>
  <c r="H10052" i="17"/>
  <c r="I10052" i="17"/>
  <c r="H10053" i="17"/>
  <c r="I10053" i="17"/>
  <c r="H10054" i="17"/>
  <c r="I10054" i="17"/>
  <c r="H10055" i="17"/>
  <c r="I10055" i="17"/>
  <c r="H10056" i="17"/>
  <c r="I10056" i="17"/>
  <c r="H10057" i="17"/>
  <c r="I10057" i="17"/>
  <c r="H10058" i="17"/>
  <c r="I10058" i="17"/>
  <c r="H10059" i="17"/>
  <c r="I10059" i="17"/>
  <c r="H10060" i="17"/>
  <c r="I10060" i="17"/>
  <c r="H10061" i="17"/>
  <c r="I10061" i="17"/>
  <c r="H10062" i="17"/>
  <c r="I10062" i="17"/>
  <c r="H10063" i="17"/>
  <c r="I10063" i="17"/>
  <c r="H10064" i="17"/>
  <c r="I10064" i="17"/>
  <c r="H10065" i="17"/>
  <c r="I10065" i="17"/>
  <c r="H10066" i="17"/>
  <c r="I10066" i="17"/>
  <c r="H10067" i="17"/>
  <c r="I10067" i="17"/>
  <c r="H10068" i="17"/>
  <c r="I10068" i="17"/>
  <c r="H10069" i="17"/>
  <c r="I10069" i="17"/>
  <c r="H10070" i="17"/>
  <c r="I10070" i="17"/>
  <c r="H10071" i="17"/>
  <c r="I10071" i="17"/>
  <c r="H10072" i="17"/>
  <c r="I10072" i="17"/>
  <c r="H10073" i="17"/>
  <c r="I10073" i="17"/>
  <c r="H10074" i="17"/>
  <c r="I10074" i="17"/>
  <c r="H10075" i="17"/>
  <c r="I10075" i="17"/>
  <c r="H10076" i="17"/>
  <c r="I10076" i="17"/>
  <c r="H10077" i="17"/>
  <c r="I10077" i="17"/>
  <c r="H10078" i="17"/>
  <c r="I10078" i="17"/>
  <c r="H10079" i="17"/>
  <c r="I10079" i="17"/>
  <c r="H10080" i="17"/>
  <c r="I10080" i="17"/>
  <c r="H10081" i="17"/>
  <c r="I10081" i="17"/>
  <c r="H10082" i="17"/>
  <c r="I10082" i="17"/>
  <c r="H10083" i="17"/>
  <c r="I10083" i="17"/>
  <c r="H10084" i="17"/>
  <c r="I10084" i="17"/>
  <c r="H10085" i="17"/>
  <c r="I10085" i="17"/>
  <c r="H10086" i="17"/>
  <c r="I10086" i="17"/>
  <c r="H10087" i="17"/>
  <c r="I10087" i="17"/>
  <c r="H10088" i="17"/>
  <c r="I10088" i="17"/>
  <c r="H10089" i="17"/>
  <c r="I10089" i="17"/>
  <c r="H10090" i="17"/>
  <c r="I10090" i="17"/>
  <c r="H10091" i="17"/>
  <c r="I10091" i="17"/>
  <c r="H10092" i="17"/>
  <c r="I10092" i="17"/>
  <c r="H10093" i="17"/>
  <c r="I10093" i="17"/>
  <c r="H10094" i="17"/>
  <c r="I10094" i="17"/>
  <c r="H10095" i="17"/>
  <c r="I10095" i="17"/>
  <c r="H10096" i="17"/>
  <c r="I10096" i="17"/>
  <c r="H10097" i="17"/>
  <c r="I10097" i="17"/>
  <c r="H10098" i="17"/>
  <c r="I10098" i="17"/>
  <c r="H10099" i="17"/>
  <c r="I10099" i="17"/>
  <c r="H10100" i="17"/>
  <c r="I10100" i="17"/>
  <c r="H10101" i="17"/>
  <c r="I10101" i="17"/>
  <c r="H10102" i="17"/>
  <c r="I10102" i="17"/>
  <c r="H10103" i="17"/>
  <c r="I10103" i="17"/>
  <c r="H10104" i="17"/>
  <c r="I10104" i="17"/>
  <c r="H10105" i="17"/>
  <c r="I10105" i="17"/>
  <c r="H10106" i="17"/>
  <c r="I10106" i="17"/>
  <c r="H10107" i="17"/>
  <c r="I10107" i="17"/>
  <c r="H10108" i="17"/>
  <c r="I10108" i="17"/>
  <c r="H10109" i="17"/>
  <c r="I10109" i="17"/>
  <c r="H10110" i="17"/>
  <c r="I10110" i="17"/>
  <c r="H10111" i="17"/>
  <c r="I10111" i="17"/>
  <c r="H10112" i="17"/>
  <c r="I10112" i="17"/>
  <c r="H10113" i="17"/>
  <c r="I10113" i="17"/>
  <c r="H10114" i="17"/>
  <c r="I10114" i="17"/>
  <c r="H10115" i="17"/>
  <c r="I10115" i="17"/>
  <c r="H10116" i="17"/>
  <c r="I10116" i="17"/>
  <c r="H10117" i="17"/>
  <c r="I10117" i="17"/>
  <c r="H10118" i="17"/>
  <c r="I10118" i="17"/>
  <c r="H10119" i="17"/>
  <c r="I10119" i="17"/>
  <c r="H10120" i="17"/>
  <c r="I10120" i="17"/>
  <c r="H10121" i="17"/>
  <c r="I10121" i="17"/>
  <c r="H10122" i="17"/>
  <c r="I10122" i="17"/>
  <c r="H10123" i="17"/>
  <c r="I10123" i="17"/>
  <c r="H10124" i="17"/>
  <c r="I10124" i="17"/>
  <c r="H10125" i="17"/>
  <c r="I10125" i="17"/>
  <c r="H10126" i="17"/>
  <c r="I10126" i="17"/>
  <c r="H10127" i="17"/>
  <c r="I10127" i="17"/>
  <c r="H10128" i="17"/>
  <c r="I10128" i="17"/>
  <c r="H10129" i="17"/>
  <c r="I10129" i="17"/>
  <c r="H10130" i="17"/>
  <c r="I10130" i="17"/>
  <c r="H10131" i="17"/>
  <c r="I10131" i="17"/>
  <c r="H10132" i="17"/>
  <c r="I10132" i="17"/>
  <c r="H10133" i="17"/>
  <c r="I10133" i="17"/>
  <c r="H10134" i="17"/>
  <c r="I10134" i="17"/>
  <c r="H10135" i="17"/>
  <c r="I10135" i="17"/>
  <c r="H10136" i="17"/>
  <c r="I10136" i="17"/>
  <c r="H10137" i="17"/>
  <c r="I10137" i="17"/>
  <c r="H10138" i="17"/>
  <c r="I10138" i="17"/>
  <c r="H10139" i="17"/>
  <c r="I10139" i="17"/>
  <c r="H10140" i="17"/>
  <c r="I10140" i="17"/>
  <c r="H10141" i="17"/>
  <c r="I10141" i="17"/>
  <c r="H10142" i="17"/>
  <c r="I10142" i="17"/>
  <c r="H10143" i="17"/>
  <c r="I10143" i="17"/>
  <c r="H10144" i="17"/>
  <c r="I10144" i="17"/>
  <c r="H10145" i="17"/>
  <c r="I10145" i="17"/>
  <c r="H10146" i="17"/>
  <c r="I10146" i="17"/>
  <c r="H10147" i="17"/>
  <c r="I10147" i="17"/>
  <c r="H10148" i="17"/>
  <c r="I10148" i="17"/>
  <c r="H10149" i="17"/>
  <c r="I10149" i="17"/>
  <c r="H10150" i="17"/>
  <c r="I10150" i="17"/>
  <c r="H10151" i="17"/>
  <c r="I10151" i="17"/>
  <c r="H10152" i="17"/>
  <c r="I10152" i="17"/>
  <c r="H10153" i="17"/>
  <c r="I10153" i="17"/>
  <c r="H10154" i="17"/>
  <c r="I10154" i="17"/>
  <c r="H10155" i="17"/>
  <c r="I10155" i="17"/>
  <c r="H10156" i="17"/>
  <c r="I10156" i="17"/>
  <c r="H10157" i="17"/>
  <c r="I10157" i="17"/>
  <c r="H10158" i="17"/>
  <c r="I10158" i="17"/>
  <c r="H10159" i="17"/>
  <c r="I10159" i="17"/>
  <c r="H10160" i="17"/>
  <c r="I10160" i="17"/>
  <c r="H10161" i="17"/>
  <c r="I10161" i="17"/>
  <c r="H10162" i="17"/>
  <c r="I10162" i="17"/>
  <c r="H10163" i="17"/>
  <c r="I10163" i="17"/>
  <c r="H10164" i="17"/>
  <c r="I10164" i="17"/>
  <c r="H10165" i="17"/>
  <c r="I10165" i="17"/>
  <c r="H10166" i="17"/>
  <c r="I10166" i="17"/>
  <c r="H10167" i="17"/>
  <c r="I10167" i="17"/>
  <c r="H10168" i="17"/>
  <c r="I10168" i="17"/>
  <c r="H10169" i="17"/>
  <c r="I10169" i="17"/>
  <c r="H10170" i="17"/>
  <c r="I10170" i="17"/>
  <c r="H10171" i="17"/>
  <c r="I10171" i="17"/>
  <c r="H10172" i="17"/>
  <c r="I10172" i="17"/>
  <c r="H10173" i="17"/>
  <c r="I10173" i="17"/>
  <c r="H10174" i="17"/>
  <c r="I10174" i="17"/>
  <c r="H10175" i="17"/>
  <c r="I10175" i="17"/>
  <c r="H10176" i="17"/>
  <c r="I10176" i="17"/>
  <c r="H10177" i="17"/>
  <c r="I10177" i="17"/>
  <c r="H10178" i="17"/>
  <c r="I10178" i="17"/>
  <c r="H10179" i="17"/>
  <c r="I10179" i="17"/>
  <c r="H10180" i="17"/>
  <c r="I10180" i="17"/>
  <c r="H10181" i="17"/>
  <c r="I10181" i="17"/>
  <c r="H10182" i="17"/>
  <c r="I10182" i="17"/>
  <c r="H10183" i="17"/>
  <c r="I10183" i="17"/>
  <c r="H10184" i="17"/>
  <c r="I10184" i="17"/>
  <c r="H10185" i="17"/>
  <c r="I10185" i="17"/>
  <c r="H10186" i="17"/>
  <c r="I10186" i="17"/>
  <c r="H10187" i="17"/>
  <c r="I10187" i="17"/>
  <c r="H10188" i="17"/>
  <c r="I10188" i="17"/>
  <c r="H10189" i="17"/>
  <c r="I10189" i="17"/>
  <c r="H10190" i="17"/>
  <c r="I10190" i="17"/>
  <c r="H10191" i="17"/>
  <c r="I10191" i="17"/>
  <c r="H10192" i="17"/>
  <c r="I10192" i="17"/>
  <c r="H10193" i="17"/>
  <c r="I10193" i="17"/>
  <c r="H10194" i="17"/>
  <c r="I10194" i="17"/>
  <c r="H10195" i="17"/>
  <c r="I10195" i="17"/>
  <c r="H10196" i="17"/>
  <c r="I10196" i="17"/>
  <c r="H10197" i="17"/>
  <c r="I10197" i="17"/>
  <c r="H10198" i="17"/>
  <c r="I10198" i="17"/>
  <c r="H10199" i="17"/>
  <c r="I10199" i="17"/>
  <c r="H10200" i="17"/>
  <c r="I10200" i="17"/>
  <c r="H10201" i="17"/>
  <c r="I10201" i="17"/>
  <c r="H10202" i="17"/>
  <c r="I10202" i="17"/>
  <c r="H10203" i="17"/>
  <c r="I10203" i="17"/>
  <c r="H10204" i="17"/>
  <c r="I10204" i="17"/>
  <c r="H10205" i="17"/>
  <c r="I10205" i="17"/>
  <c r="H10206" i="17"/>
  <c r="I10206" i="17"/>
  <c r="H10207" i="17"/>
  <c r="I10207" i="17"/>
  <c r="H10208" i="17"/>
  <c r="I10208" i="17"/>
  <c r="H10209" i="17"/>
  <c r="I10209" i="17"/>
  <c r="H10210" i="17"/>
  <c r="I10210" i="17"/>
  <c r="H10211" i="17"/>
  <c r="I10211" i="17"/>
  <c r="H10212" i="17"/>
  <c r="I10212" i="17"/>
  <c r="H10213" i="17"/>
  <c r="I10213" i="17"/>
  <c r="H10214" i="17"/>
  <c r="I10214" i="17"/>
  <c r="H10215" i="17"/>
  <c r="I10215" i="17"/>
  <c r="H10216" i="17"/>
  <c r="I10216" i="17"/>
  <c r="H10217" i="17"/>
  <c r="I10217" i="17"/>
  <c r="H10218" i="17"/>
  <c r="I10218" i="17"/>
  <c r="H10219" i="17"/>
  <c r="I10219" i="17"/>
  <c r="H10220" i="17"/>
  <c r="I10220" i="17"/>
  <c r="H10221" i="17"/>
  <c r="I10221" i="17"/>
  <c r="H10222" i="17"/>
  <c r="I10222" i="17"/>
  <c r="H10223" i="17"/>
  <c r="I10223" i="17"/>
  <c r="H10224" i="17"/>
  <c r="I10224" i="17"/>
  <c r="H10225" i="17"/>
  <c r="I10225" i="17"/>
  <c r="H10226" i="17"/>
  <c r="I10226" i="17"/>
  <c r="H10227" i="17"/>
  <c r="I10227" i="17"/>
  <c r="H10228" i="17"/>
  <c r="I10228" i="17"/>
  <c r="H10229" i="17"/>
  <c r="I10229" i="17"/>
  <c r="H10230" i="17"/>
  <c r="I10230" i="17"/>
  <c r="H10231" i="17"/>
  <c r="I10231" i="17"/>
  <c r="H10232" i="17"/>
  <c r="I10232" i="17"/>
  <c r="H10233" i="17"/>
  <c r="I10233" i="17"/>
  <c r="H10234" i="17"/>
  <c r="I10234" i="17"/>
  <c r="H10235" i="17"/>
  <c r="I10235" i="17"/>
  <c r="H10236" i="17"/>
  <c r="I10236" i="17"/>
  <c r="H10237" i="17"/>
  <c r="I10237" i="17"/>
  <c r="H10238" i="17"/>
  <c r="I10238" i="17"/>
  <c r="H10239" i="17"/>
  <c r="I10239" i="17"/>
  <c r="H10240" i="17"/>
  <c r="I10240" i="17"/>
  <c r="H10241" i="17"/>
  <c r="I10241" i="17"/>
  <c r="H10242" i="17"/>
  <c r="I10242" i="17"/>
  <c r="H10243" i="17"/>
  <c r="I10243" i="17"/>
  <c r="H10244" i="17"/>
  <c r="I10244" i="17"/>
  <c r="H10245" i="17"/>
  <c r="I10245" i="17"/>
  <c r="H10246" i="17"/>
  <c r="I10246" i="17"/>
  <c r="H10247" i="17"/>
  <c r="I10247" i="17"/>
  <c r="H10248" i="17"/>
  <c r="I10248" i="17"/>
  <c r="H10249" i="17"/>
  <c r="I10249" i="17"/>
  <c r="H10250" i="17"/>
  <c r="I10250" i="17"/>
  <c r="H10251" i="17"/>
  <c r="I10251" i="17"/>
  <c r="H10252" i="17"/>
  <c r="I10252" i="17"/>
  <c r="H10253" i="17"/>
  <c r="I10253" i="17"/>
  <c r="H10254" i="17"/>
  <c r="I10254" i="17"/>
  <c r="H10255" i="17"/>
  <c r="I10255" i="17"/>
  <c r="H10256" i="17"/>
  <c r="I10256" i="17"/>
  <c r="H10257" i="17"/>
  <c r="I10257" i="17"/>
  <c r="H10258" i="17"/>
  <c r="I10258" i="17"/>
  <c r="H10259" i="17"/>
  <c r="I10259" i="17"/>
  <c r="H10260" i="17"/>
  <c r="I10260" i="17"/>
  <c r="H10261" i="17"/>
  <c r="I10261" i="17"/>
  <c r="H10262" i="17"/>
  <c r="I10262" i="17"/>
  <c r="H10263" i="17"/>
  <c r="I10263" i="17"/>
  <c r="H10264" i="17"/>
  <c r="I10264" i="17"/>
  <c r="H10265" i="17"/>
  <c r="I10265" i="17"/>
  <c r="H10266" i="17"/>
  <c r="I10266" i="17"/>
  <c r="H10267" i="17"/>
  <c r="I10267" i="17"/>
  <c r="H10268" i="17"/>
  <c r="I10268" i="17"/>
  <c r="H10269" i="17"/>
  <c r="I10269" i="17"/>
  <c r="H10270" i="17"/>
  <c r="I10270" i="17"/>
  <c r="H10271" i="17"/>
  <c r="I10271" i="17"/>
  <c r="H10272" i="17"/>
  <c r="I10272" i="17"/>
  <c r="H10273" i="17"/>
  <c r="I10273" i="17"/>
  <c r="H10274" i="17"/>
  <c r="I10274" i="17"/>
  <c r="H10275" i="17"/>
  <c r="I10275" i="17"/>
  <c r="H10276" i="17"/>
  <c r="I10276" i="17"/>
  <c r="H10277" i="17"/>
  <c r="I10277" i="17"/>
  <c r="H10278" i="17"/>
  <c r="I10278" i="17"/>
  <c r="H10279" i="17"/>
  <c r="I10279" i="17"/>
  <c r="H10280" i="17"/>
  <c r="I10280" i="17"/>
  <c r="H10281" i="17"/>
  <c r="I10281" i="17"/>
  <c r="H10282" i="17"/>
  <c r="I10282" i="17"/>
  <c r="H10283" i="17"/>
  <c r="I10283" i="17"/>
  <c r="H10284" i="17"/>
  <c r="I10284" i="17"/>
  <c r="H10285" i="17"/>
  <c r="I10285" i="17"/>
  <c r="H10286" i="17"/>
  <c r="I10286" i="17"/>
  <c r="H10287" i="17"/>
  <c r="I10287" i="17"/>
  <c r="H10288" i="17"/>
  <c r="I10288" i="17"/>
  <c r="H10289" i="17"/>
  <c r="I10289" i="17"/>
  <c r="H10290" i="17"/>
  <c r="I10290" i="17"/>
  <c r="H10291" i="17"/>
  <c r="I10291" i="17"/>
  <c r="H10292" i="17"/>
  <c r="I10292" i="17"/>
  <c r="H10293" i="17"/>
  <c r="I10293" i="17"/>
  <c r="H10294" i="17"/>
  <c r="I10294" i="17"/>
  <c r="H10295" i="17"/>
  <c r="I10295" i="17"/>
  <c r="H10296" i="17"/>
  <c r="I10296" i="17"/>
  <c r="H10297" i="17"/>
  <c r="I10297" i="17"/>
  <c r="H10298" i="17"/>
  <c r="I10298" i="17"/>
  <c r="H10299" i="17"/>
  <c r="I10299" i="17"/>
  <c r="H10300" i="17"/>
  <c r="I10300" i="17"/>
  <c r="H10301" i="17"/>
  <c r="I10301" i="17"/>
  <c r="H10302" i="17"/>
  <c r="I10302" i="17"/>
  <c r="H10303" i="17"/>
  <c r="I10303" i="17"/>
  <c r="H10304" i="17"/>
  <c r="I10304" i="17"/>
  <c r="H10305" i="17"/>
  <c r="I10305" i="17"/>
  <c r="H10306" i="17"/>
  <c r="I10306" i="17"/>
  <c r="H10307" i="17"/>
  <c r="I10307" i="17"/>
  <c r="H10308" i="17"/>
  <c r="I10308" i="17"/>
  <c r="H10309" i="17"/>
  <c r="I10309" i="17"/>
  <c r="H10310" i="17"/>
  <c r="I10310" i="17"/>
  <c r="H10311" i="17"/>
  <c r="I10311" i="17"/>
  <c r="H10312" i="17"/>
  <c r="I10312" i="17"/>
  <c r="H10313" i="17"/>
  <c r="I10313" i="17"/>
  <c r="H10314" i="17"/>
  <c r="I10314" i="17"/>
  <c r="H10315" i="17"/>
  <c r="I10315" i="17"/>
  <c r="H10316" i="17"/>
  <c r="I10316" i="17"/>
  <c r="H10317" i="17"/>
  <c r="I10317" i="17"/>
  <c r="H10318" i="17"/>
  <c r="I10318" i="17"/>
  <c r="H10319" i="17"/>
  <c r="I10319" i="17"/>
  <c r="H10320" i="17"/>
  <c r="I10320" i="17"/>
  <c r="H10321" i="17"/>
  <c r="I10321" i="17"/>
  <c r="H10322" i="17"/>
  <c r="I10322" i="17"/>
  <c r="H10323" i="17"/>
  <c r="I10323" i="17"/>
  <c r="H10324" i="17"/>
  <c r="I10324" i="17"/>
  <c r="H10325" i="17"/>
  <c r="I10325" i="17"/>
  <c r="H10326" i="17"/>
  <c r="I10326" i="17"/>
  <c r="H10327" i="17"/>
  <c r="I10327" i="17"/>
  <c r="H10328" i="17"/>
  <c r="I10328" i="17"/>
  <c r="H10329" i="17"/>
  <c r="I10329" i="17"/>
  <c r="H10330" i="17"/>
  <c r="I10330" i="17"/>
  <c r="H10331" i="17"/>
  <c r="I10331" i="17"/>
  <c r="H10332" i="17"/>
  <c r="I10332" i="17"/>
  <c r="H10333" i="17"/>
  <c r="I10333" i="17"/>
  <c r="H10334" i="17"/>
  <c r="I10334" i="17"/>
  <c r="H10335" i="17"/>
  <c r="I10335" i="17"/>
  <c r="H10336" i="17"/>
  <c r="I10336" i="17"/>
  <c r="H10337" i="17"/>
  <c r="I10337" i="17"/>
  <c r="H10338" i="17"/>
  <c r="I10338" i="17"/>
  <c r="H10339" i="17"/>
  <c r="I10339" i="17"/>
  <c r="H10340" i="17"/>
  <c r="I10340" i="17"/>
  <c r="H10341" i="17"/>
  <c r="I10341" i="17"/>
  <c r="H10342" i="17"/>
  <c r="I10342" i="17"/>
  <c r="H10343" i="17"/>
  <c r="I10343" i="17"/>
  <c r="H10344" i="17"/>
  <c r="I10344" i="17"/>
  <c r="H10345" i="17"/>
  <c r="I10345" i="17"/>
  <c r="H10346" i="17"/>
  <c r="I10346" i="17"/>
  <c r="H10347" i="17"/>
  <c r="I10347" i="17"/>
  <c r="H10348" i="17"/>
  <c r="I10348" i="17"/>
  <c r="H10349" i="17"/>
  <c r="I10349" i="17"/>
  <c r="H10350" i="17"/>
  <c r="I10350" i="17"/>
  <c r="H10351" i="17"/>
  <c r="I10351" i="17"/>
  <c r="H10352" i="17"/>
  <c r="I10352" i="17"/>
  <c r="H10353" i="17"/>
  <c r="I10353" i="17"/>
  <c r="H10354" i="17"/>
  <c r="I10354" i="17"/>
  <c r="H10355" i="17"/>
  <c r="I10355" i="17"/>
  <c r="H10356" i="17"/>
  <c r="I10356" i="17"/>
  <c r="H10357" i="17"/>
  <c r="I10357" i="17"/>
  <c r="H10358" i="17"/>
  <c r="I10358" i="17"/>
  <c r="H10359" i="17"/>
  <c r="I10359" i="17"/>
  <c r="H10360" i="17"/>
  <c r="I10360" i="17"/>
  <c r="H10361" i="17"/>
  <c r="I10361" i="17"/>
  <c r="H10362" i="17"/>
  <c r="I10362" i="17"/>
  <c r="H10363" i="17"/>
  <c r="I10363" i="17"/>
  <c r="H10364" i="17"/>
  <c r="I10364" i="17"/>
  <c r="H10365" i="17"/>
  <c r="I10365" i="17"/>
  <c r="H10366" i="17"/>
  <c r="I10366" i="17"/>
  <c r="H10367" i="17"/>
  <c r="I10367" i="17"/>
  <c r="H10368" i="17"/>
  <c r="I10368" i="17"/>
  <c r="H10369" i="17"/>
  <c r="I10369" i="17"/>
  <c r="H10370" i="17"/>
  <c r="I10370" i="17"/>
  <c r="H10371" i="17"/>
  <c r="I10371" i="17"/>
  <c r="H10372" i="17"/>
  <c r="I10372" i="17"/>
  <c r="H10373" i="17"/>
  <c r="I10373" i="17"/>
  <c r="H10374" i="17"/>
  <c r="I10374" i="17"/>
  <c r="H10375" i="17"/>
  <c r="I10375" i="17"/>
  <c r="H10376" i="17"/>
  <c r="I10376" i="17"/>
  <c r="H10377" i="17"/>
  <c r="I10377" i="17"/>
  <c r="H10378" i="17"/>
  <c r="I10378" i="17"/>
  <c r="H10379" i="17"/>
  <c r="I10379" i="17"/>
  <c r="H10380" i="17"/>
  <c r="I10380" i="17"/>
  <c r="H10381" i="17"/>
  <c r="I10381" i="17"/>
  <c r="H10382" i="17"/>
  <c r="I10382" i="17"/>
  <c r="H10383" i="17"/>
  <c r="I10383" i="17"/>
  <c r="H10384" i="17"/>
  <c r="I10384" i="17"/>
  <c r="H10385" i="17"/>
  <c r="I10385" i="17"/>
  <c r="H10386" i="17"/>
  <c r="I10386" i="17"/>
  <c r="H10387" i="17"/>
  <c r="I10387" i="17"/>
  <c r="H10388" i="17"/>
  <c r="I10388" i="17"/>
  <c r="H10389" i="17"/>
  <c r="I10389" i="17"/>
  <c r="H10390" i="17"/>
  <c r="I10390" i="17"/>
  <c r="H10391" i="17"/>
  <c r="I10391" i="17"/>
  <c r="H10392" i="17"/>
  <c r="I10392" i="17"/>
  <c r="H10393" i="17"/>
  <c r="I10393" i="17"/>
  <c r="H10394" i="17"/>
  <c r="I10394" i="17"/>
  <c r="H10395" i="17"/>
  <c r="I10395" i="17"/>
  <c r="H10396" i="17"/>
  <c r="I10396" i="17"/>
  <c r="H10397" i="17"/>
  <c r="I10397" i="17"/>
  <c r="H10398" i="17"/>
  <c r="I10398" i="17"/>
  <c r="H10399" i="17"/>
  <c r="I10399" i="17"/>
  <c r="H10400" i="17"/>
  <c r="I10400" i="17"/>
  <c r="H10401" i="17"/>
  <c r="I10401" i="17"/>
  <c r="H10402" i="17"/>
  <c r="I10402" i="17"/>
  <c r="H10403" i="17"/>
  <c r="I10403" i="17"/>
  <c r="H10404" i="17"/>
  <c r="I10404" i="17"/>
  <c r="H10405" i="17"/>
  <c r="I10405" i="17"/>
  <c r="H10406" i="17"/>
  <c r="I10406" i="17"/>
  <c r="H10407" i="17"/>
  <c r="I10407" i="17"/>
  <c r="H10408" i="17"/>
  <c r="I10408" i="17"/>
  <c r="H10409" i="17"/>
  <c r="I10409" i="17"/>
  <c r="H10410" i="17"/>
  <c r="I10410" i="17"/>
  <c r="H10411" i="17"/>
  <c r="I10411" i="17"/>
  <c r="H10412" i="17"/>
  <c r="I10412" i="17"/>
  <c r="H10413" i="17"/>
  <c r="I10413" i="17"/>
  <c r="H10414" i="17"/>
  <c r="I10414" i="17"/>
  <c r="H10415" i="17"/>
  <c r="I10415" i="17"/>
  <c r="H10416" i="17"/>
  <c r="I10416" i="17"/>
  <c r="H10417" i="17"/>
  <c r="I10417" i="17"/>
  <c r="H10418" i="17"/>
  <c r="I10418" i="17"/>
  <c r="H10419" i="17"/>
  <c r="I10419" i="17"/>
  <c r="H10420" i="17"/>
  <c r="I10420" i="17"/>
  <c r="H10421" i="17"/>
  <c r="I10421" i="17"/>
  <c r="H10422" i="17"/>
  <c r="I10422" i="17"/>
  <c r="H10423" i="17"/>
  <c r="I10423" i="17"/>
  <c r="H10424" i="17"/>
  <c r="I10424" i="17"/>
  <c r="H10425" i="17"/>
  <c r="I10425" i="17"/>
  <c r="H10426" i="17"/>
  <c r="I10426" i="17"/>
  <c r="H10427" i="17"/>
  <c r="I10427" i="17"/>
  <c r="H10428" i="17"/>
  <c r="I10428" i="17"/>
  <c r="H10429" i="17"/>
  <c r="I10429" i="17"/>
  <c r="H10430" i="17"/>
  <c r="I10430" i="17"/>
  <c r="H10431" i="17"/>
  <c r="I10431" i="17"/>
  <c r="H10432" i="17"/>
  <c r="I10432" i="17"/>
  <c r="H10433" i="17"/>
  <c r="I10433" i="17"/>
  <c r="H10434" i="17"/>
  <c r="I10434" i="17"/>
  <c r="H10435" i="17"/>
  <c r="I10435" i="17"/>
  <c r="H10436" i="17"/>
  <c r="I10436" i="17"/>
  <c r="H10437" i="17"/>
  <c r="I10437" i="17"/>
  <c r="H10438" i="17"/>
  <c r="I10438" i="17"/>
  <c r="H10439" i="17"/>
  <c r="I10439" i="17"/>
  <c r="H10440" i="17"/>
  <c r="I10440" i="17"/>
  <c r="H10441" i="17"/>
  <c r="I10441" i="17"/>
  <c r="H10442" i="17"/>
  <c r="I10442" i="17"/>
  <c r="H10443" i="17"/>
  <c r="I10443" i="17"/>
  <c r="H10444" i="17"/>
  <c r="I10444" i="17"/>
  <c r="H10445" i="17"/>
  <c r="I10445" i="17"/>
  <c r="H10446" i="17"/>
  <c r="I10446" i="17"/>
  <c r="H10447" i="17"/>
  <c r="I10447" i="17"/>
  <c r="H10448" i="17"/>
  <c r="I10448" i="17"/>
  <c r="H10449" i="17"/>
  <c r="I10449" i="17"/>
  <c r="H10450" i="17"/>
  <c r="I10450" i="17"/>
  <c r="H10451" i="17"/>
  <c r="I10451" i="17"/>
  <c r="H10452" i="17"/>
  <c r="I10452" i="17"/>
  <c r="H10453" i="17"/>
  <c r="I10453" i="17"/>
  <c r="H10454" i="17"/>
  <c r="I10454" i="17"/>
  <c r="H10455" i="17"/>
  <c r="I10455" i="17"/>
  <c r="H10456" i="17"/>
  <c r="I10456" i="17"/>
  <c r="H10457" i="17"/>
  <c r="I10457" i="17"/>
  <c r="H10458" i="17"/>
  <c r="I10458" i="17"/>
  <c r="H10459" i="17"/>
  <c r="I10459" i="17"/>
  <c r="H10460" i="17"/>
  <c r="I10460" i="17"/>
  <c r="H10461" i="17"/>
  <c r="I10461" i="17"/>
  <c r="H10462" i="17"/>
  <c r="I10462" i="17"/>
  <c r="H10463" i="17"/>
  <c r="I10463" i="17"/>
  <c r="H10464" i="17"/>
  <c r="I10464" i="17"/>
  <c r="H10465" i="17"/>
  <c r="I10465" i="17"/>
  <c r="H10466" i="17"/>
  <c r="I10466" i="17"/>
  <c r="H10467" i="17"/>
  <c r="I10467" i="17"/>
  <c r="H10468" i="17"/>
  <c r="I10468" i="17"/>
  <c r="H10469" i="17"/>
  <c r="I10469" i="17"/>
  <c r="H10470" i="17"/>
  <c r="I10470" i="17"/>
  <c r="H10471" i="17"/>
  <c r="I10471" i="17"/>
  <c r="H10472" i="17"/>
  <c r="I10472" i="17"/>
  <c r="H10473" i="17"/>
  <c r="I10473" i="17"/>
  <c r="H10474" i="17"/>
  <c r="I10474" i="17"/>
  <c r="H10475" i="17"/>
  <c r="I10475" i="17"/>
  <c r="H10476" i="17"/>
  <c r="I10476" i="17"/>
  <c r="H10477" i="17"/>
  <c r="I10477" i="17"/>
  <c r="H10478" i="17"/>
  <c r="I10478" i="17"/>
  <c r="H10479" i="17"/>
  <c r="I10479" i="17"/>
  <c r="H10480" i="17"/>
  <c r="I10480" i="17"/>
  <c r="H10481" i="17"/>
  <c r="I10481" i="17"/>
  <c r="H10482" i="17"/>
  <c r="I10482" i="17"/>
  <c r="H10483" i="17"/>
  <c r="I10483" i="17"/>
  <c r="H10484" i="17"/>
  <c r="I10484" i="17"/>
  <c r="H10485" i="17"/>
  <c r="I10485" i="17"/>
  <c r="H10486" i="17"/>
  <c r="I10486" i="17"/>
  <c r="H10487" i="17"/>
  <c r="I10487" i="17"/>
  <c r="H10488" i="17"/>
  <c r="I10488" i="17"/>
  <c r="H10489" i="17"/>
  <c r="I10489" i="17"/>
  <c r="H10490" i="17"/>
  <c r="I10490" i="17"/>
  <c r="H10491" i="17"/>
  <c r="I10491" i="17"/>
  <c r="H10492" i="17"/>
  <c r="I10492" i="17"/>
  <c r="H10493" i="17"/>
  <c r="I10493" i="17"/>
  <c r="H10494" i="17"/>
  <c r="I10494" i="17"/>
  <c r="H10495" i="17"/>
  <c r="I10495" i="17"/>
  <c r="H10496" i="17"/>
  <c r="I10496" i="17"/>
  <c r="H10497" i="17"/>
  <c r="I10497" i="17"/>
  <c r="H10498" i="17"/>
  <c r="I10498" i="17"/>
  <c r="H10499" i="17"/>
  <c r="I10499" i="17"/>
  <c r="H10500" i="17"/>
  <c r="I10500" i="17"/>
  <c r="H10501" i="17"/>
  <c r="I10501" i="17"/>
  <c r="H10502" i="17"/>
  <c r="I10502" i="17"/>
  <c r="H10503" i="17"/>
  <c r="I10503" i="17"/>
  <c r="H10504" i="17"/>
  <c r="I10504" i="17"/>
  <c r="H10505" i="17"/>
  <c r="I10505" i="17"/>
  <c r="H10506" i="17"/>
  <c r="I10506" i="17"/>
  <c r="H10507" i="17"/>
  <c r="I10507" i="17"/>
  <c r="H10508" i="17"/>
  <c r="I10508" i="17"/>
  <c r="H10509" i="17"/>
  <c r="I10509" i="17"/>
  <c r="H10510" i="17"/>
  <c r="I10510" i="17"/>
  <c r="H10511" i="17"/>
  <c r="I10511" i="17"/>
  <c r="H10512" i="17"/>
  <c r="I10512" i="17"/>
  <c r="H10513" i="17"/>
  <c r="I10513" i="17"/>
  <c r="H10514" i="17"/>
  <c r="I10514" i="17"/>
  <c r="H10515" i="17"/>
  <c r="I10515" i="17"/>
  <c r="H10516" i="17"/>
  <c r="I10516" i="17"/>
  <c r="H10517" i="17"/>
  <c r="I10517" i="17"/>
  <c r="H10518" i="17"/>
  <c r="I10518" i="17"/>
  <c r="H10519" i="17"/>
  <c r="I10519" i="17"/>
  <c r="H10520" i="17"/>
  <c r="I10520" i="17"/>
  <c r="H10521" i="17"/>
  <c r="I10521" i="17"/>
  <c r="H10522" i="17"/>
  <c r="I10522" i="17"/>
  <c r="H10523" i="17"/>
  <c r="I10523" i="17"/>
  <c r="H10524" i="17"/>
  <c r="I10524" i="17"/>
  <c r="H10525" i="17"/>
  <c r="I10525" i="17"/>
  <c r="H10526" i="17"/>
  <c r="I10526" i="17"/>
  <c r="H10527" i="17"/>
  <c r="I10527" i="17"/>
  <c r="H10528" i="17"/>
  <c r="I10528" i="17"/>
  <c r="H10529" i="17"/>
  <c r="I10529" i="17"/>
  <c r="H10530" i="17"/>
  <c r="I10530" i="17"/>
  <c r="H10531" i="17"/>
  <c r="I10531" i="17"/>
  <c r="H10532" i="17"/>
  <c r="I10532" i="17"/>
  <c r="H10533" i="17"/>
  <c r="I10533" i="17"/>
  <c r="H10534" i="17"/>
  <c r="I10534" i="17"/>
  <c r="H10535" i="17"/>
  <c r="I10535" i="17"/>
  <c r="H10536" i="17"/>
  <c r="I10536" i="17"/>
  <c r="H10537" i="17"/>
  <c r="I10537" i="17"/>
  <c r="H10538" i="17"/>
  <c r="I10538" i="17"/>
  <c r="H10539" i="17"/>
  <c r="I10539" i="17"/>
  <c r="H10540" i="17"/>
  <c r="I10540" i="17"/>
  <c r="H10541" i="17"/>
  <c r="I10541" i="17"/>
  <c r="H10542" i="17"/>
  <c r="I10542" i="17"/>
  <c r="H10543" i="17"/>
  <c r="I10543" i="17"/>
  <c r="H10544" i="17"/>
  <c r="I10544" i="17"/>
  <c r="H10545" i="17"/>
  <c r="I10545" i="17"/>
  <c r="H10546" i="17"/>
  <c r="I10546" i="17"/>
  <c r="H10547" i="17"/>
  <c r="I10547" i="17"/>
  <c r="H10548" i="17"/>
  <c r="I10548" i="17"/>
  <c r="H10549" i="17"/>
  <c r="I10549" i="17"/>
  <c r="H10550" i="17"/>
  <c r="I10550" i="17"/>
  <c r="H10551" i="17"/>
  <c r="I10551" i="17"/>
  <c r="H10552" i="17"/>
  <c r="I10552" i="17"/>
  <c r="H10553" i="17"/>
  <c r="I10553" i="17"/>
  <c r="H10554" i="17"/>
  <c r="I10554" i="17"/>
  <c r="H10555" i="17"/>
  <c r="I10555" i="17"/>
  <c r="H10556" i="17"/>
  <c r="I10556" i="17"/>
  <c r="H10557" i="17"/>
  <c r="I10557" i="17"/>
  <c r="H10558" i="17"/>
  <c r="I10558" i="17"/>
  <c r="H10559" i="17"/>
  <c r="I10559" i="17"/>
  <c r="H10560" i="17"/>
  <c r="I10560" i="17"/>
  <c r="H10561" i="17"/>
  <c r="I10561" i="17"/>
  <c r="H10562" i="17"/>
  <c r="I10562" i="17"/>
  <c r="H10563" i="17"/>
  <c r="I10563" i="17"/>
  <c r="H10564" i="17"/>
  <c r="I10564" i="17"/>
  <c r="H10565" i="17"/>
  <c r="I10565" i="17"/>
  <c r="H10566" i="17"/>
  <c r="I10566" i="17"/>
  <c r="H10567" i="17"/>
  <c r="I10567" i="17"/>
  <c r="H10568" i="17"/>
  <c r="I10568" i="17"/>
  <c r="H10569" i="17"/>
  <c r="I10569" i="17"/>
  <c r="H10570" i="17"/>
  <c r="I10570" i="17"/>
  <c r="H10571" i="17"/>
  <c r="I10571" i="17"/>
  <c r="H10572" i="17"/>
  <c r="I10572" i="17"/>
  <c r="H10573" i="17"/>
  <c r="I10573" i="17"/>
  <c r="H10574" i="17"/>
  <c r="I10574" i="17"/>
  <c r="H10575" i="17"/>
  <c r="I10575" i="17"/>
  <c r="H10576" i="17"/>
  <c r="I10576" i="17"/>
  <c r="H10577" i="17"/>
  <c r="I10577" i="17"/>
  <c r="H10578" i="17"/>
  <c r="I10578" i="17"/>
  <c r="H10579" i="17"/>
  <c r="I10579" i="17"/>
  <c r="H10580" i="17"/>
  <c r="I10580" i="17"/>
  <c r="H10581" i="17"/>
  <c r="I10581" i="17"/>
  <c r="H10582" i="17"/>
  <c r="I10582" i="17"/>
  <c r="H10583" i="17"/>
  <c r="I10583" i="17"/>
  <c r="H10584" i="17"/>
  <c r="I10584" i="17"/>
  <c r="H10585" i="17"/>
  <c r="I10585" i="17"/>
  <c r="H10586" i="17"/>
  <c r="I10586" i="17"/>
  <c r="H10587" i="17"/>
  <c r="I10587" i="17"/>
  <c r="H10588" i="17"/>
  <c r="I10588" i="17"/>
  <c r="H10589" i="17"/>
  <c r="I10589" i="17"/>
  <c r="H10590" i="17"/>
  <c r="I10590" i="17"/>
  <c r="H10591" i="17"/>
  <c r="I10591" i="17"/>
  <c r="H10592" i="17"/>
  <c r="I10592" i="17"/>
  <c r="H10593" i="17"/>
  <c r="I10593" i="17"/>
  <c r="H10594" i="17"/>
  <c r="I10594" i="17"/>
  <c r="H10595" i="17"/>
  <c r="I10595" i="17"/>
  <c r="H10596" i="17"/>
  <c r="I10596" i="17"/>
  <c r="H10597" i="17"/>
  <c r="I10597" i="17"/>
  <c r="H10598" i="17"/>
  <c r="I10598" i="17"/>
  <c r="H10599" i="17"/>
  <c r="I10599" i="17"/>
  <c r="H10600" i="17"/>
  <c r="I10600" i="17"/>
  <c r="H10601" i="17"/>
  <c r="I10601" i="17"/>
  <c r="H10602" i="17"/>
  <c r="I10602" i="17"/>
  <c r="H10603" i="17"/>
  <c r="I10603" i="17"/>
  <c r="H10604" i="17"/>
  <c r="I10604" i="17"/>
  <c r="H10605" i="17"/>
  <c r="I10605" i="17"/>
  <c r="H10606" i="17"/>
  <c r="I10606" i="17"/>
  <c r="H10607" i="17"/>
  <c r="I10607" i="17"/>
  <c r="H10608" i="17"/>
  <c r="I10608" i="17"/>
  <c r="H10609" i="17"/>
  <c r="I10609" i="17"/>
  <c r="H10610" i="17"/>
  <c r="I10610" i="17"/>
  <c r="H10611" i="17"/>
  <c r="I10611" i="17"/>
  <c r="H10612" i="17"/>
  <c r="I10612" i="17"/>
  <c r="H10613" i="17"/>
  <c r="I10613" i="17"/>
  <c r="H10614" i="17"/>
  <c r="I10614" i="17"/>
  <c r="H10615" i="17"/>
  <c r="I10615" i="17"/>
  <c r="H10616" i="17"/>
  <c r="I10616" i="17"/>
  <c r="H10617" i="17"/>
  <c r="I10617" i="17"/>
  <c r="H10618" i="17"/>
  <c r="I10618" i="17"/>
  <c r="H10619" i="17"/>
  <c r="I10619" i="17"/>
  <c r="H10620" i="17"/>
  <c r="I10620" i="17"/>
  <c r="H10621" i="17"/>
  <c r="I10621" i="17"/>
  <c r="H10622" i="17"/>
  <c r="I10622" i="17"/>
  <c r="H10623" i="17"/>
  <c r="I10623" i="17"/>
  <c r="H10624" i="17"/>
  <c r="I10624" i="17"/>
  <c r="H10625" i="17"/>
  <c r="I10625" i="17"/>
  <c r="H10626" i="17"/>
  <c r="I10626" i="17"/>
  <c r="H10627" i="17"/>
  <c r="I10627" i="17"/>
  <c r="H10628" i="17"/>
  <c r="I10628" i="17"/>
  <c r="H10629" i="17"/>
  <c r="I10629" i="17"/>
  <c r="H10630" i="17"/>
  <c r="I10630" i="17"/>
  <c r="H10631" i="17"/>
  <c r="I10631" i="17"/>
  <c r="H10632" i="17"/>
  <c r="I10632" i="17"/>
  <c r="H10633" i="17"/>
  <c r="I10633" i="17"/>
  <c r="H10634" i="17"/>
  <c r="I10634" i="17"/>
  <c r="H10635" i="17"/>
  <c r="I10635" i="17"/>
  <c r="H10636" i="17"/>
  <c r="I10636" i="17"/>
  <c r="H10637" i="17"/>
  <c r="I10637" i="17"/>
  <c r="H10638" i="17"/>
  <c r="I10638" i="17"/>
  <c r="H10639" i="17"/>
  <c r="I10639" i="17"/>
  <c r="H10640" i="17"/>
  <c r="I10640" i="17"/>
  <c r="H10641" i="17"/>
  <c r="I10641" i="17"/>
  <c r="H10642" i="17"/>
  <c r="I10642" i="17"/>
  <c r="H10643" i="17"/>
  <c r="I10643" i="17"/>
  <c r="H10644" i="17"/>
  <c r="I10644" i="17"/>
  <c r="H10645" i="17"/>
  <c r="I10645" i="17"/>
  <c r="H10646" i="17"/>
  <c r="I10646" i="17"/>
  <c r="H10647" i="17"/>
  <c r="I10647" i="17"/>
  <c r="H10648" i="17"/>
  <c r="I10648" i="17"/>
  <c r="H10649" i="17"/>
  <c r="I10649" i="17"/>
  <c r="H10650" i="17"/>
  <c r="I10650" i="17"/>
  <c r="H10651" i="17"/>
  <c r="I10651" i="17"/>
  <c r="H10652" i="17"/>
  <c r="I10652" i="17"/>
  <c r="H10653" i="17"/>
  <c r="I10653" i="17"/>
  <c r="H10654" i="17"/>
  <c r="I10654" i="17"/>
  <c r="H10655" i="17"/>
  <c r="I10655" i="17"/>
  <c r="H10656" i="17"/>
  <c r="I10656" i="17"/>
  <c r="H10657" i="17"/>
  <c r="I10657" i="17"/>
  <c r="H10658" i="17"/>
  <c r="I10658" i="17"/>
  <c r="H10659" i="17"/>
  <c r="I10659" i="17"/>
  <c r="H10660" i="17"/>
  <c r="I10660" i="17"/>
  <c r="H10661" i="17"/>
  <c r="I10661" i="17"/>
  <c r="H10662" i="17"/>
  <c r="I10662" i="17"/>
  <c r="H10663" i="17"/>
  <c r="I10663" i="17"/>
  <c r="H10664" i="17"/>
  <c r="I10664" i="17"/>
  <c r="H10665" i="17"/>
  <c r="I10665" i="17"/>
  <c r="H10666" i="17"/>
  <c r="I10666" i="17"/>
  <c r="H10667" i="17"/>
  <c r="I10667" i="17"/>
  <c r="H10668" i="17"/>
  <c r="I10668" i="17"/>
  <c r="H10669" i="17"/>
  <c r="I10669" i="17"/>
  <c r="H10670" i="17"/>
  <c r="I10670" i="17"/>
  <c r="H10671" i="17"/>
  <c r="I10671" i="17"/>
  <c r="H10672" i="17"/>
  <c r="I10672" i="17"/>
  <c r="H10673" i="17"/>
  <c r="I10673" i="17"/>
  <c r="H10674" i="17"/>
  <c r="I10674" i="17"/>
  <c r="H10675" i="17"/>
  <c r="I10675" i="17"/>
  <c r="H10676" i="17"/>
  <c r="I10676" i="17"/>
  <c r="H10677" i="17"/>
  <c r="I10677" i="17"/>
  <c r="H10678" i="17"/>
  <c r="I10678" i="17"/>
  <c r="H10679" i="17"/>
  <c r="I10679" i="17"/>
  <c r="H10680" i="17"/>
  <c r="I10680" i="17"/>
  <c r="H10681" i="17"/>
  <c r="I10681" i="17"/>
  <c r="H10682" i="17"/>
  <c r="I10682" i="17"/>
  <c r="H10683" i="17"/>
  <c r="I10683" i="17"/>
  <c r="H10684" i="17"/>
  <c r="I10684" i="17"/>
  <c r="H10685" i="17"/>
  <c r="I10685" i="17"/>
  <c r="H10686" i="17"/>
  <c r="I10686" i="17"/>
  <c r="H10687" i="17"/>
  <c r="I10687" i="17"/>
  <c r="H10688" i="17"/>
  <c r="I10688" i="17"/>
  <c r="H10689" i="17"/>
  <c r="I10689" i="17"/>
  <c r="H10690" i="17"/>
  <c r="I10690" i="17"/>
  <c r="H10691" i="17"/>
  <c r="I10691" i="17"/>
  <c r="H10692" i="17"/>
  <c r="I10692" i="17"/>
  <c r="H10693" i="17"/>
  <c r="I10693" i="17"/>
  <c r="H10694" i="17"/>
  <c r="I10694" i="17"/>
  <c r="H10695" i="17"/>
  <c r="I10695" i="17"/>
  <c r="H10696" i="17"/>
  <c r="I10696" i="17"/>
  <c r="H10697" i="17"/>
  <c r="I10697" i="17"/>
  <c r="H10698" i="17"/>
  <c r="I10698" i="17"/>
  <c r="H10699" i="17"/>
  <c r="I10699" i="17"/>
  <c r="H10700" i="17"/>
  <c r="I10700" i="17"/>
  <c r="H10701" i="17"/>
  <c r="I10701" i="17"/>
  <c r="H10702" i="17"/>
  <c r="I10702" i="17"/>
  <c r="H10703" i="17"/>
  <c r="I10703" i="17"/>
  <c r="H10704" i="17"/>
  <c r="I10704" i="17"/>
  <c r="H10705" i="17"/>
  <c r="I10705" i="17"/>
  <c r="H10706" i="17"/>
  <c r="I10706" i="17"/>
  <c r="H10707" i="17"/>
  <c r="I10707" i="17"/>
  <c r="H10708" i="17"/>
  <c r="I10708" i="17"/>
  <c r="H10709" i="17"/>
  <c r="I10709" i="17"/>
  <c r="H10710" i="17"/>
  <c r="I10710" i="17"/>
  <c r="H10711" i="17"/>
  <c r="I10711" i="17"/>
  <c r="H10712" i="17"/>
  <c r="I10712" i="17"/>
  <c r="H10713" i="17"/>
  <c r="I10713" i="17"/>
  <c r="H10714" i="17"/>
  <c r="I10714" i="17"/>
  <c r="H10715" i="17"/>
  <c r="I10715" i="17"/>
  <c r="H10716" i="17"/>
  <c r="I10716" i="17"/>
  <c r="H10717" i="17"/>
  <c r="I10717" i="17"/>
  <c r="H10718" i="17"/>
  <c r="I10718" i="17"/>
  <c r="H10719" i="17"/>
  <c r="I10719" i="17"/>
  <c r="H10720" i="17"/>
  <c r="I10720" i="17"/>
  <c r="H10721" i="17"/>
  <c r="I10721" i="17"/>
  <c r="H10722" i="17"/>
  <c r="I10722" i="17"/>
  <c r="H10723" i="17"/>
  <c r="I10723" i="17"/>
  <c r="H10724" i="17"/>
  <c r="I10724" i="17"/>
  <c r="H10725" i="17"/>
  <c r="I10725" i="17"/>
  <c r="H10726" i="17"/>
  <c r="I10726" i="17"/>
  <c r="H10727" i="17"/>
  <c r="I10727" i="17"/>
  <c r="H10728" i="17"/>
  <c r="I10728" i="17"/>
  <c r="H10729" i="17"/>
  <c r="I10729" i="17"/>
  <c r="H10730" i="17"/>
  <c r="I10730" i="17"/>
  <c r="H10731" i="17"/>
  <c r="I10731" i="17"/>
  <c r="H10732" i="17"/>
  <c r="I10732" i="17"/>
  <c r="H10733" i="17"/>
  <c r="I10733" i="17"/>
  <c r="H10734" i="17"/>
  <c r="I10734" i="17"/>
  <c r="H10735" i="17"/>
  <c r="I10735" i="17"/>
  <c r="H10736" i="17"/>
  <c r="I10736" i="17"/>
  <c r="H10737" i="17"/>
  <c r="I10737" i="17"/>
  <c r="H10738" i="17"/>
  <c r="I10738" i="17"/>
  <c r="H10739" i="17"/>
  <c r="I10739" i="17"/>
  <c r="H10740" i="17"/>
  <c r="I10740" i="17"/>
  <c r="H10741" i="17"/>
  <c r="I10741" i="17"/>
  <c r="H10742" i="17"/>
  <c r="I10742" i="17"/>
  <c r="H10743" i="17"/>
  <c r="I10743" i="17"/>
  <c r="H10744" i="17"/>
  <c r="I10744" i="17"/>
  <c r="H10745" i="17"/>
  <c r="I10745" i="17"/>
  <c r="H10746" i="17"/>
  <c r="I10746" i="17"/>
  <c r="H10747" i="17"/>
  <c r="I10747" i="17"/>
  <c r="H10748" i="17"/>
  <c r="I10748" i="17"/>
  <c r="H10749" i="17"/>
  <c r="I10749" i="17"/>
  <c r="H10750" i="17"/>
  <c r="I10750" i="17"/>
  <c r="H10751" i="17"/>
  <c r="I10751" i="17"/>
  <c r="H10752" i="17"/>
  <c r="I10752" i="17"/>
  <c r="H10753" i="17"/>
  <c r="I10753" i="17"/>
  <c r="H10754" i="17"/>
  <c r="I10754" i="17"/>
  <c r="H10755" i="17"/>
  <c r="I10755" i="17"/>
  <c r="H10756" i="17"/>
  <c r="I10756" i="17"/>
  <c r="H10757" i="17"/>
  <c r="I10757" i="17"/>
  <c r="H10758" i="17"/>
  <c r="I10758" i="17"/>
  <c r="H10759" i="17"/>
  <c r="I10759" i="17"/>
  <c r="H10760" i="17"/>
  <c r="I10760" i="17"/>
  <c r="H10761" i="17"/>
  <c r="I10761" i="17"/>
  <c r="H10762" i="17"/>
  <c r="I10762" i="17"/>
  <c r="H10763" i="17"/>
  <c r="I10763" i="17"/>
  <c r="H10764" i="17"/>
  <c r="I10764" i="17"/>
  <c r="H10765" i="17"/>
  <c r="I10765" i="17"/>
  <c r="H10766" i="17"/>
  <c r="I10766" i="17"/>
  <c r="H10767" i="17"/>
  <c r="I10767" i="17"/>
  <c r="H10768" i="17"/>
  <c r="I10768" i="17"/>
  <c r="H10769" i="17"/>
  <c r="I10769" i="17"/>
  <c r="H10770" i="17"/>
  <c r="I10770" i="17"/>
  <c r="H10771" i="17"/>
  <c r="I10771" i="17"/>
  <c r="H10772" i="17"/>
  <c r="I10772" i="17"/>
  <c r="H10773" i="17"/>
  <c r="I10773" i="17"/>
  <c r="H10774" i="17"/>
  <c r="I10774" i="17"/>
  <c r="H10775" i="17"/>
  <c r="I10775" i="17"/>
  <c r="H10776" i="17"/>
  <c r="I10776" i="17"/>
  <c r="H10777" i="17"/>
  <c r="I10777" i="17"/>
  <c r="H10778" i="17"/>
  <c r="I10778" i="17"/>
  <c r="H10779" i="17"/>
  <c r="I10779" i="17"/>
  <c r="H10780" i="17"/>
  <c r="I10780" i="17"/>
  <c r="H10781" i="17"/>
  <c r="I10781" i="17"/>
  <c r="H10782" i="17"/>
  <c r="I10782" i="17"/>
  <c r="H10783" i="17"/>
  <c r="I10783" i="17"/>
  <c r="H10784" i="17"/>
  <c r="I10784" i="17"/>
  <c r="H10785" i="17"/>
  <c r="I10785" i="17"/>
  <c r="H10786" i="17"/>
  <c r="I10786" i="17"/>
  <c r="H10787" i="17"/>
  <c r="I10787" i="17"/>
  <c r="H10788" i="17"/>
  <c r="I10788" i="17"/>
  <c r="H10789" i="17"/>
  <c r="I10789" i="17"/>
  <c r="H10790" i="17"/>
  <c r="I10790" i="17"/>
  <c r="H10791" i="17"/>
  <c r="I10791" i="17"/>
  <c r="H10792" i="17"/>
  <c r="I10792" i="17"/>
  <c r="H10793" i="17"/>
  <c r="I10793" i="17"/>
  <c r="H10794" i="17"/>
  <c r="I10794" i="17"/>
  <c r="H10795" i="17"/>
  <c r="I10795" i="17"/>
  <c r="H10796" i="17"/>
  <c r="I10796" i="17"/>
  <c r="H10797" i="17"/>
  <c r="I10797" i="17"/>
  <c r="H10798" i="17"/>
  <c r="I10798" i="17"/>
  <c r="H10799" i="17"/>
  <c r="I10799" i="17"/>
  <c r="H10800" i="17"/>
  <c r="I10800" i="17"/>
  <c r="H10801" i="17"/>
  <c r="I10801" i="17"/>
  <c r="H10802" i="17"/>
  <c r="I10802" i="17"/>
  <c r="H10803" i="17"/>
  <c r="I10803" i="17"/>
  <c r="H10804" i="17"/>
  <c r="I10804" i="17"/>
  <c r="H10805" i="17"/>
  <c r="I10805" i="17"/>
  <c r="H10806" i="17"/>
  <c r="I10806" i="17"/>
  <c r="H10807" i="17"/>
  <c r="I10807" i="17"/>
  <c r="H10808" i="17"/>
  <c r="I10808" i="17"/>
  <c r="H10809" i="17"/>
  <c r="I10809" i="17"/>
  <c r="H10810" i="17"/>
  <c r="I10810" i="17"/>
  <c r="H10811" i="17"/>
  <c r="I10811" i="17"/>
  <c r="H10812" i="17"/>
  <c r="I10812" i="17"/>
  <c r="H10813" i="17"/>
  <c r="I10813" i="17"/>
  <c r="H10814" i="17"/>
  <c r="I10814" i="17"/>
  <c r="H10815" i="17"/>
  <c r="I10815" i="17"/>
  <c r="H10816" i="17"/>
  <c r="I10816" i="17"/>
  <c r="H10817" i="17"/>
  <c r="I10817" i="17"/>
  <c r="H10818" i="17"/>
  <c r="I10818" i="17"/>
  <c r="H10819" i="17"/>
  <c r="I10819" i="17"/>
  <c r="H10820" i="17"/>
  <c r="I10820" i="17"/>
  <c r="H10821" i="17"/>
  <c r="I10821" i="17"/>
  <c r="H10822" i="17"/>
  <c r="I10822" i="17"/>
  <c r="H10823" i="17"/>
  <c r="I10823" i="17"/>
  <c r="H10824" i="17"/>
  <c r="I10824" i="17"/>
  <c r="H10825" i="17"/>
  <c r="I10825" i="17"/>
  <c r="H10826" i="17"/>
  <c r="I10826" i="17"/>
  <c r="H10827" i="17"/>
  <c r="I10827" i="17"/>
  <c r="H10828" i="17"/>
  <c r="I10828" i="17"/>
  <c r="H10829" i="17"/>
  <c r="I10829" i="17"/>
  <c r="H10830" i="17"/>
  <c r="I10830" i="17"/>
  <c r="H10831" i="17"/>
  <c r="I10831" i="17"/>
  <c r="H10832" i="17"/>
  <c r="I10832" i="17"/>
  <c r="H10833" i="17"/>
  <c r="I10833" i="17"/>
  <c r="H10834" i="17"/>
  <c r="I10834" i="17"/>
  <c r="H10835" i="17"/>
  <c r="I10835" i="17"/>
  <c r="H10836" i="17"/>
  <c r="I10836" i="17"/>
  <c r="H10837" i="17"/>
  <c r="I10837" i="17"/>
  <c r="H10838" i="17"/>
  <c r="I10838" i="17"/>
  <c r="H10839" i="17"/>
  <c r="I10839" i="17"/>
  <c r="H10840" i="17"/>
  <c r="I10840" i="17"/>
  <c r="H10841" i="17"/>
  <c r="I10841" i="17"/>
  <c r="H10842" i="17"/>
  <c r="I10842" i="17"/>
  <c r="H10843" i="17"/>
  <c r="I10843" i="17"/>
  <c r="H10844" i="17"/>
  <c r="I10844" i="17"/>
  <c r="H10845" i="17"/>
  <c r="I10845" i="17"/>
  <c r="H10846" i="17"/>
  <c r="I10846" i="17"/>
  <c r="H10847" i="17"/>
  <c r="I10847" i="17"/>
  <c r="H10848" i="17"/>
  <c r="I10848" i="17"/>
  <c r="H10849" i="17"/>
  <c r="I10849" i="17"/>
  <c r="H10850" i="17"/>
  <c r="I10850" i="17"/>
  <c r="H10851" i="17"/>
  <c r="I10851" i="17"/>
  <c r="H10852" i="17"/>
  <c r="I10852" i="17"/>
  <c r="H10853" i="17"/>
  <c r="I10853" i="17"/>
  <c r="H10854" i="17"/>
  <c r="I10854" i="17"/>
  <c r="H10855" i="17"/>
  <c r="I10855" i="17"/>
  <c r="H10856" i="17"/>
  <c r="I10856" i="17"/>
  <c r="H10857" i="17"/>
  <c r="I10857" i="17"/>
  <c r="H10858" i="17"/>
  <c r="I10858" i="17"/>
  <c r="H10859" i="17"/>
  <c r="I10859" i="17"/>
  <c r="H10860" i="17"/>
  <c r="I10860" i="17"/>
  <c r="H10861" i="17"/>
  <c r="I10861" i="17"/>
  <c r="H10862" i="17"/>
  <c r="I10862" i="17"/>
  <c r="H10863" i="17"/>
  <c r="I10863" i="17"/>
  <c r="H10864" i="17"/>
  <c r="I10864" i="17"/>
  <c r="H10865" i="17"/>
  <c r="I10865" i="17"/>
  <c r="H10866" i="17"/>
  <c r="I10866" i="17"/>
  <c r="H10867" i="17"/>
  <c r="I10867" i="17"/>
  <c r="H10868" i="17"/>
  <c r="I10868" i="17"/>
  <c r="H10869" i="17"/>
  <c r="I10869" i="17"/>
  <c r="H10870" i="17"/>
  <c r="I10870" i="17"/>
  <c r="H10871" i="17"/>
  <c r="I10871" i="17"/>
  <c r="H10872" i="17"/>
  <c r="I10872" i="17"/>
  <c r="H10873" i="17"/>
  <c r="I10873" i="17"/>
  <c r="H10874" i="17"/>
  <c r="I10874" i="17"/>
  <c r="H10875" i="17"/>
  <c r="I10875" i="17"/>
  <c r="H10876" i="17"/>
  <c r="I10876" i="17"/>
  <c r="H10877" i="17"/>
  <c r="I10877" i="17"/>
  <c r="H10878" i="17"/>
  <c r="I10878" i="17"/>
  <c r="H10879" i="17"/>
  <c r="I10879" i="17"/>
  <c r="H10880" i="17"/>
  <c r="I10880" i="17"/>
  <c r="H10881" i="17"/>
  <c r="I10881" i="17"/>
  <c r="H10882" i="17"/>
  <c r="I10882" i="17"/>
  <c r="H10883" i="17"/>
  <c r="I10883" i="17"/>
  <c r="H10884" i="17"/>
  <c r="I10884" i="17"/>
  <c r="H10885" i="17"/>
  <c r="I10885" i="17"/>
  <c r="H10886" i="17"/>
  <c r="I10886" i="17"/>
  <c r="H10887" i="17"/>
  <c r="I10887" i="17"/>
  <c r="H10888" i="17"/>
  <c r="I10888" i="17"/>
  <c r="H10889" i="17"/>
  <c r="I10889" i="17"/>
  <c r="H10890" i="17"/>
  <c r="I10890" i="17"/>
  <c r="H10891" i="17"/>
  <c r="I10891" i="17"/>
  <c r="H10892" i="17"/>
  <c r="I10892" i="17"/>
  <c r="H10893" i="17"/>
  <c r="I10893" i="17"/>
  <c r="H10894" i="17"/>
  <c r="I10894" i="17"/>
  <c r="H10895" i="17"/>
  <c r="I10895" i="17"/>
  <c r="H10896" i="17"/>
  <c r="I10896" i="17"/>
  <c r="H10897" i="17"/>
  <c r="I10897" i="17"/>
  <c r="H10898" i="17"/>
  <c r="I10898" i="17"/>
  <c r="H10899" i="17"/>
  <c r="I10899" i="17"/>
  <c r="H10900" i="17"/>
  <c r="I10900" i="17"/>
  <c r="H10901" i="17"/>
  <c r="I10901" i="17"/>
  <c r="H10902" i="17"/>
  <c r="I10902" i="17"/>
  <c r="H10903" i="17"/>
  <c r="I10903" i="17"/>
  <c r="H10904" i="17"/>
  <c r="I10904" i="17"/>
  <c r="H10905" i="17"/>
  <c r="I10905" i="17"/>
  <c r="H10906" i="17"/>
  <c r="I10906" i="17"/>
  <c r="H10907" i="17"/>
  <c r="I10907" i="17"/>
  <c r="H10908" i="17"/>
  <c r="I10908" i="17"/>
  <c r="H10909" i="17"/>
  <c r="I10909" i="17"/>
  <c r="H10910" i="17"/>
  <c r="I10910" i="17"/>
  <c r="H10911" i="17"/>
  <c r="I10911" i="17"/>
  <c r="H10912" i="17"/>
  <c r="I10912" i="17"/>
  <c r="H10913" i="17"/>
  <c r="I10913" i="17"/>
  <c r="H10914" i="17"/>
  <c r="I10914" i="17"/>
  <c r="H10915" i="17"/>
  <c r="I10915" i="17"/>
  <c r="H10916" i="17"/>
  <c r="I10916" i="17"/>
  <c r="H10917" i="17"/>
  <c r="I10917" i="17"/>
  <c r="H10918" i="17"/>
  <c r="I10918" i="17"/>
  <c r="H10919" i="17"/>
  <c r="I10919" i="17"/>
  <c r="H10920" i="17"/>
  <c r="I10920" i="17"/>
  <c r="H10921" i="17"/>
  <c r="I10921" i="17"/>
  <c r="H10922" i="17"/>
  <c r="I10922" i="17"/>
  <c r="H10923" i="17"/>
  <c r="I10923" i="17"/>
  <c r="H10924" i="17"/>
  <c r="I10924" i="17"/>
  <c r="H10925" i="17"/>
  <c r="I10925" i="17"/>
  <c r="H10926" i="17"/>
  <c r="I10926" i="17"/>
  <c r="H10927" i="17"/>
  <c r="I10927" i="17"/>
  <c r="H10928" i="17"/>
  <c r="I10928" i="17"/>
  <c r="H10929" i="17"/>
  <c r="I10929" i="17"/>
  <c r="H10930" i="17"/>
  <c r="I10930" i="17"/>
  <c r="H10931" i="17"/>
  <c r="I10931" i="17"/>
  <c r="H10932" i="17"/>
  <c r="I10932" i="17"/>
  <c r="H10933" i="17"/>
  <c r="I10933" i="17"/>
  <c r="H10934" i="17"/>
  <c r="I10934" i="17"/>
  <c r="H10935" i="17"/>
  <c r="I10935" i="17"/>
  <c r="H10936" i="17"/>
  <c r="I10936" i="17"/>
  <c r="H10937" i="17"/>
  <c r="I10937" i="17"/>
  <c r="H10938" i="17"/>
  <c r="I10938" i="17"/>
  <c r="H10939" i="17"/>
  <c r="I10939" i="17"/>
  <c r="H10940" i="17"/>
  <c r="I10940" i="17"/>
  <c r="H10941" i="17"/>
  <c r="I10941" i="17"/>
  <c r="H10942" i="17"/>
  <c r="I10942" i="17"/>
  <c r="H10943" i="17"/>
  <c r="I10943" i="17"/>
  <c r="H10944" i="17"/>
  <c r="I10944" i="17"/>
  <c r="H10945" i="17"/>
  <c r="I10945" i="17"/>
  <c r="H10946" i="17"/>
  <c r="I10946" i="17"/>
  <c r="H10947" i="17"/>
  <c r="I10947" i="17"/>
  <c r="H10948" i="17"/>
  <c r="I10948" i="17"/>
  <c r="H10949" i="17"/>
  <c r="I10949" i="17"/>
  <c r="H10950" i="17"/>
  <c r="I10950" i="17"/>
  <c r="H10951" i="17"/>
  <c r="I10951" i="17"/>
  <c r="H10952" i="17"/>
  <c r="I10952" i="17"/>
  <c r="H10953" i="17"/>
  <c r="I10953" i="17"/>
  <c r="H10954" i="17"/>
  <c r="I10954" i="17"/>
  <c r="H10955" i="17"/>
  <c r="I10955" i="17"/>
  <c r="H10956" i="17"/>
  <c r="I10956" i="17"/>
  <c r="H10957" i="17"/>
  <c r="I10957" i="17"/>
  <c r="H10958" i="17"/>
  <c r="I10958" i="17"/>
  <c r="H10959" i="17"/>
  <c r="I10959" i="17"/>
  <c r="H10960" i="17"/>
  <c r="I10960" i="17"/>
  <c r="H10961" i="17"/>
  <c r="I10961" i="17"/>
  <c r="H10962" i="17"/>
  <c r="I10962" i="17"/>
  <c r="H10963" i="17"/>
  <c r="I10963" i="17"/>
  <c r="H10964" i="17"/>
  <c r="I10964" i="17"/>
  <c r="H10965" i="17"/>
  <c r="I10965" i="17"/>
  <c r="H10966" i="17"/>
  <c r="I10966" i="17"/>
  <c r="H10967" i="17"/>
  <c r="I10967" i="17"/>
  <c r="H10968" i="17"/>
  <c r="I10968" i="17"/>
  <c r="H10969" i="17"/>
  <c r="I10969" i="17"/>
  <c r="H10970" i="17"/>
  <c r="I10970" i="17"/>
  <c r="H10971" i="17"/>
  <c r="I10971" i="17"/>
  <c r="H10972" i="17"/>
  <c r="I10972" i="17"/>
  <c r="H10973" i="17"/>
  <c r="I10973" i="17"/>
  <c r="H10974" i="17"/>
  <c r="I10974" i="17"/>
  <c r="H10975" i="17"/>
  <c r="I10975" i="17"/>
  <c r="H10976" i="17"/>
  <c r="I10976" i="17"/>
  <c r="H10977" i="17"/>
  <c r="I10977" i="17"/>
  <c r="H10978" i="17"/>
  <c r="I10978" i="17"/>
  <c r="H10979" i="17"/>
  <c r="I10979" i="17"/>
  <c r="H10980" i="17"/>
  <c r="I10980" i="17"/>
  <c r="H10981" i="17"/>
  <c r="I10981" i="17"/>
  <c r="H10982" i="17"/>
  <c r="I10982" i="17"/>
  <c r="H10983" i="17"/>
  <c r="I10983" i="17"/>
  <c r="H10984" i="17"/>
  <c r="I10984" i="17"/>
  <c r="H10985" i="17"/>
  <c r="I10985" i="17"/>
  <c r="H10986" i="17"/>
  <c r="I10986" i="17"/>
  <c r="H10987" i="17"/>
  <c r="I10987" i="17"/>
  <c r="H10988" i="17"/>
  <c r="I10988" i="17"/>
  <c r="H10989" i="17"/>
  <c r="I10989" i="17"/>
  <c r="H10990" i="17"/>
  <c r="I10990" i="17"/>
  <c r="H10991" i="17"/>
  <c r="I10991" i="17"/>
  <c r="H10992" i="17"/>
  <c r="I10992" i="17"/>
  <c r="H10993" i="17"/>
  <c r="I10993" i="17"/>
  <c r="H10994" i="17"/>
  <c r="I10994" i="17"/>
  <c r="H10995" i="17"/>
  <c r="I10995" i="17"/>
  <c r="H10996" i="17"/>
  <c r="I10996" i="17"/>
  <c r="H10997" i="17"/>
  <c r="I10997" i="17"/>
  <c r="H10998" i="17"/>
  <c r="I10998" i="17"/>
  <c r="H10999" i="17"/>
  <c r="I10999" i="17"/>
  <c r="H11000" i="17"/>
  <c r="I11000" i="17"/>
  <c r="H11001" i="17"/>
  <c r="I11001" i="17"/>
  <c r="H11002" i="17"/>
  <c r="I11002" i="17"/>
  <c r="H11003" i="17"/>
  <c r="I11003" i="17"/>
  <c r="H11004" i="17"/>
  <c r="I11004" i="17"/>
  <c r="H11005" i="17"/>
  <c r="I11005" i="17"/>
  <c r="H11006" i="17"/>
  <c r="I11006" i="17"/>
  <c r="H11007" i="17"/>
  <c r="I11007" i="17"/>
  <c r="H11008" i="17"/>
  <c r="I11008" i="17"/>
  <c r="H11009" i="17"/>
  <c r="I11009" i="17"/>
  <c r="H11010" i="17"/>
  <c r="I11010" i="17"/>
  <c r="H11011" i="17"/>
  <c r="I11011" i="17"/>
  <c r="H11012" i="17"/>
  <c r="I11012" i="17"/>
  <c r="H11013" i="17"/>
  <c r="I11013" i="17"/>
  <c r="H11014" i="17"/>
  <c r="I11014" i="17"/>
  <c r="H11015" i="17"/>
  <c r="I11015" i="17"/>
  <c r="H11016" i="17"/>
  <c r="I11016" i="17"/>
  <c r="H11017" i="17"/>
  <c r="I11017" i="17"/>
  <c r="H11018" i="17"/>
  <c r="I11018" i="17"/>
  <c r="H11019" i="17"/>
  <c r="I11019" i="17"/>
  <c r="H11020" i="17"/>
  <c r="I11020" i="17"/>
  <c r="H11021" i="17"/>
  <c r="I11021" i="17"/>
  <c r="H11022" i="17"/>
  <c r="I11022" i="17"/>
  <c r="H11023" i="17"/>
  <c r="I11023" i="17"/>
  <c r="H11024" i="17"/>
  <c r="I11024" i="17"/>
  <c r="H11025" i="17"/>
  <c r="I11025" i="17"/>
  <c r="H11026" i="17"/>
  <c r="I11026" i="17"/>
  <c r="H11027" i="17"/>
  <c r="I11027" i="17"/>
  <c r="H11028" i="17"/>
  <c r="I11028" i="17"/>
  <c r="H11029" i="17"/>
  <c r="I11029" i="17"/>
  <c r="H11030" i="17"/>
  <c r="I11030" i="17"/>
  <c r="H11031" i="17"/>
  <c r="I11031" i="17"/>
  <c r="H11032" i="17"/>
  <c r="I11032" i="17"/>
  <c r="H11033" i="17"/>
  <c r="I11033" i="17"/>
  <c r="H11034" i="17"/>
  <c r="I11034" i="17"/>
  <c r="H11035" i="17"/>
  <c r="I11035" i="17"/>
  <c r="H11036" i="17"/>
  <c r="I11036" i="17"/>
  <c r="H11037" i="17"/>
  <c r="I11037" i="17"/>
  <c r="H11038" i="17"/>
  <c r="I11038" i="17"/>
  <c r="H11039" i="17"/>
  <c r="I11039" i="17"/>
  <c r="H11040" i="17"/>
  <c r="I11040" i="17"/>
  <c r="H11041" i="17"/>
  <c r="I11041" i="17"/>
  <c r="H11042" i="17"/>
  <c r="I11042" i="17"/>
  <c r="H11043" i="17"/>
  <c r="I11043" i="17"/>
  <c r="H11044" i="17"/>
  <c r="I11044" i="17"/>
  <c r="H11045" i="17"/>
  <c r="I11045" i="17"/>
  <c r="H11046" i="17"/>
  <c r="I11046" i="17"/>
  <c r="H11047" i="17"/>
  <c r="I11047" i="17"/>
  <c r="H11048" i="17"/>
  <c r="I11048" i="17"/>
  <c r="H11049" i="17"/>
  <c r="I11049" i="17"/>
  <c r="H11050" i="17"/>
  <c r="I11050" i="17"/>
  <c r="H11051" i="17"/>
  <c r="I11051" i="17"/>
  <c r="H11052" i="17"/>
  <c r="I11052" i="17"/>
  <c r="H11053" i="17"/>
  <c r="I11053" i="17"/>
  <c r="H11054" i="17"/>
  <c r="I11054" i="17"/>
  <c r="H11055" i="17"/>
  <c r="I11055" i="17"/>
  <c r="H11056" i="17"/>
  <c r="I11056" i="17"/>
  <c r="H11057" i="17"/>
  <c r="I11057" i="17"/>
  <c r="H11058" i="17"/>
  <c r="I11058" i="17"/>
  <c r="H11059" i="17"/>
  <c r="I11059" i="17"/>
  <c r="H11060" i="17"/>
  <c r="I11060" i="17"/>
  <c r="H11061" i="17"/>
  <c r="I11061" i="17"/>
  <c r="H11062" i="17"/>
  <c r="I11062" i="17"/>
  <c r="H11063" i="17"/>
  <c r="I11063" i="17"/>
  <c r="H11064" i="17"/>
  <c r="I11064" i="17"/>
  <c r="H11065" i="17"/>
  <c r="I11065" i="17"/>
  <c r="H11066" i="17"/>
  <c r="I11066" i="17"/>
  <c r="H11067" i="17"/>
  <c r="I11067" i="17"/>
  <c r="H11068" i="17"/>
  <c r="I11068" i="17"/>
  <c r="H11069" i="17"/>
  <c r="I11069" i="17"/>
  <c r="H11070" i="17"/>
  <c r="I11070" i="17"/>
  <c r="H11071" i="17"/>
  <c r="I11071" i="17"/>
  <c r="H11072" i="17"/>
  <c r="I11072" i="17"/>
  <c r="H11073" i="17"/>
  <c r="I11073" i="17"/>
  <c r="H11074" i="17"/>
  <c r="I11074" i="17"/>
  <c r="H11075" i="17"/>
  <c r="I11075" i="17"/>
  <c r="H11076" i="17"/>
  <c r="I11076" i="17"/>
  <c r="H11077" i="17"/>
  <c r="I11077" i="17"/>
  <c r="H11078" i="17"/>
  <c r="I11078" i="17"/>
  <c r="H11079" i="17"/>
  <c r="I11079" i="17"/>
  <c r="H11080" i="17"/>
  <c r="I11080" i="17"/>
  <c r="H11081" i="17"/>
  <c r="I11081" i="17"/>
  <c r="H11082" i="17"/>
  <c r="I11082" i="17"/>
  <c r="H11083" i="17"/>
  <c r="I11083" i="17"/>
  <c r="H11084" i="17"/>
  <c r="I11084" i="17"/>
  <c r="H11085" i="17"/>
  <c r="I11085" i="17"/>
  <c r="H11086" i="17"/>
  <c r="I11086" i="17"/>
  <c r="H11087" i="17"/>
  <c r="I11087" i="17"/>
  <c r="H11088" i="17"/>
  <c r="I11088" i="17"/>
  <c r="H11089" i="17"/>
  <c r="I11089" i="17"/>
  <c r="H11090" i="17"/>
  <c r="I11090" i="17"/>
  <c r="H11091" i="17"/>
  <c r="I11091" i="17"/>
  <c r="H11092" i="17"/>
  <c r="I11092" i="17"/>
  <c r="H11093" i="17"/>
  <c r="I11093" i="17"/>
  <c r="H11094" i="17"/>
  <c r="I11094" i="17"/>
  <c r="H11095" i="17"/>
  <c r="I11095" i="17"/>
  <c r="H11096" i="17"/>
  <c r="I11096" i="17"/>
  <c r="H11097" i="17"/>
  <c r="I11097" i="17"/>
  <c r="H11098" i="17"/>
  <c r="I11098" i="17"/>
  <c r="H11099" i="17"/>
  <c r="I11099" i="17"/>
  <c r="H11100" i="17"/>
  <c r="I11100" i="17"/>
  <c r="H11101" i="17"/>
  <c r="I11101" i="17"/>
  <c r="H11102" i="17"/>
  <c r="I11102" i="17"/>
  <c r="H11103" i="17"/>
  <c r="I11103" i="17"/>
  <c r="H11104" i="17"/>
  <c r="I11104" i="17"/>
  <c r="H11105" i="17"/>
  <c r="I11105" i="17"/>
  <c r="H11106" i="17"/>
  <c r="I11106" i="17"/>
  <c r="H11107" i="17"/>
  <c r="I11107" i="17"/>
  <c r="H11108" i="17"/>
  <c r="I11108" i="17"/>
  <c r="H11109" i="17"/>
  <c r="I11109" i="17"/>
  <c r="H11110" i="17"/>
  <c r="I11110" i="17"/>
  <c r="H11111" i="17"/>
  <c r="I11111" i="17"/>
  <c r="H11112" i="17"/>
  <c r="I11112" i="17"/>
  <c r="H11113" i="17"/>
  <c r="I11113" i="17"/>
  <c r="H11114" i="17"/>
  <c r="I11114" i="17"/>
  <c r="H11115" i="17"/>
  <c r="I11115" i="17"/>
  <c r="H11116" i="17"/>
  <c r="I11116" i="17"/>
  <c r="H11117" i="17"/>
  <c r="I11117" i="17"/>
  <c r="H11118" i="17"/>
  <c r="I11118" i="17"/>
  <c r="H11119" i="17"/>
  <c r="I11119" i="17"/>
  <c r="H11120" i="17"/>
  <c r="I11120" i="17"/>
  <c r="H11121" i="17"/>
  <c r="I11121" i="17"/>
  <c r="H11122" i="17"/>
  <c r="I11122" i="17"/>
  <c r="H11123" i="17"/>
  <c r="I11123" i="17"/>
  <c r="H11124" i="17"/>
  <c r="I11124" i="17"/>
  <c r="H11125" i="17"/>
  <c r="I11125" i="17"/>
  <c r="H11126" i="17"/>
  <c r="I11126" i="17"/>
  <c r="H11127" i="17"/>
  <c r="I11127" i="17"/>
  <c r="H11128" i="17"/>
  <c r="I11128" i="17"/>
  <c r="H11129" i="17"/>
  <c r="I11129" i="17"/>
  <c r="H11130" i="17"/>
  <c r="I11130" i="17"/>
  <c r="H11131" i="17"/>
  <c r="I11131" i="17"/>
  <c r="H11132" i="17"/>
  <c r="I11132" i="17"/>
  <c r="H11133" i="17"/>
  <c r="I11133" i="17"/>
  <c r="H11134" i="17"/>
  <c r="I11134" i="17"/>
  <c r="H11135" i="17"/>
  <c r="I11135" i="17"/>
  <c r="H11136" i="17"/>
  <c r="I11136" i="17"/>
  <c r="H11137" i="17"/>
  <c r="I11137" i="17"/>
  <c r="H11138" i="17"/>
  <c r="I11138" i="17"/>
  <c r="H11139" i="17"/>
  <c r="I11139" i="17"/>
  <c r="H11140" i="17"/>
  <c r="I11140" i="17"/>
  <c r="H11141" i="17"/>
  <c r="I11141" i="17"/>
  <c r="H11142" i="17"/>
  <c r="I11142" i="17"/>
  <c r="H11143" i="17"/>
  <c r="I11143" i="17"/>
  <c r="H11144" i="17"/>
  <c r="I11144" i="17"/>
  <c r="H11145" i="17"/>
  <c r="I11145" i="17"/>
  <c r="H11146" i="17"/>
  <c r="I11146" i="17"/>
  <c r="H11147" i="17"/>
  <c r="I11147" i="17"/>
  <c r="H11148" i="17"/>
  <c r="I11148" i="17"/>
  <c r="H11149" i="17"/>
  <c r="I11149" i="17"/>
  <c r="H11150" i="17"/>
  <c r="I11150" i="17"/>
  <c r="H11151" i="17"/>
  <c r="I11151" i="17"/>
  <c r="H11152" i="17"/>
  <c r="I11152" i="17"/>
  <c r="H11153" i="17"/>
  <c r="I11153" i="17"/>
  <c r="H11154" i="17"/>
  <c r="I11154" i="17"/>
  <c r="H11155" i="17"/>
  <c r="I11155" i="17"/>
  <c r="H11156" i="17"/>
  <c r="I11156" i="17"/>
  <c r="H11157" i="17"/>
  <c r="I11157" i="17"/>
  <c r="H11158" i="17"/>
  <c r="I11158" i="17"/>
  <c r="H11159" i="17"/>
  <c r="I11159" i="17"/>
  <c r="H11160" i="17"/>
  <c r="I11160" i="17"/>
  <c r="H11161" i="17"/>
  <c r="I11161" i="17"/>
  <c r="H11162" i="17"/>
  <c r="I11162" i="17"/>
  <c r="H11163" i="17"/>
  <c r="I11163" i="17"/>
  <c r="H11164" i="17"/>
  <c r="I11164" i="17"/>
  <c r="H11165" i="17"/>
  <c r="I11165" i="17"/>
  <c r="H11166" i="17"/>
  <c r="I11166" i="17"/>
  <c r="H11167" i="17"/>
  <c r="I11167" i="17"/>
  <c r="H11168" i="17"/>
  <c r="I11168" i="17"/>
  <c r="H11169" i="17"/>
  <c r="I11169" i="17"/>
  <c r="H11170" i="17"/>
  <c r="I11170" i="17"/>
  <c r="H11171" i="17"/>
  <c r="I11171" i="17"/>
  <c r="H11172" i="17"/>
  <c r="I11172" i="17"/>
  <c r="H11173" i="17"/>
  <c r="I11173" i="17"/>
  <c r="H11174" i="17"/>
  <c r="I11174" i="17"/>
  <c r="H11175" i="17"/>
  <c r="I11175" i="17"/>
  <c r="H11176" i="17"/>
  <c r="I11176" i="17"/>
  <c r="H11177" i="17"/>
  <c r="I11177" i="17"/>
  <c r="H11178" i="17"/>
  <c r="I11178" i="17"/>
  <c r="H11179" i="17"/>
  <c r="I11179" i="17"/>
  <c r="H11180" i="17"/>
  <c r="I11180" i="17"/>
  <c r="H11181" i="17"/>
  <c r="I11181" i="17"/>
  <c r="H11182" i="17"/>
  <c r="I11182" i="17"/>
  <c r="H11183" i="17"/>
  <c r="I11183" i="17"/>
  <c r="H11184" i="17"/>
  <c r="I11184" i="17"/>
  <c r="H11185" i="17"/>
  <c r="I11185" i="17"/>
  <c r="H11186" i="17"/>
  <c r="I11186" i="17"/>
  <c r="H11187" i="17"/>
  <c r="I11187" i="17"/>
  <c r="H11188" i="17"/>
  <c r="I11188" i="17"/>
  <c r="H11189" i="17"/>
  <c r="I11189" i="17"/>
  <c r="H11190" i="17"/>
  <c r="I11190" i="17"/>
  <c r="H11191" i="17"/>
  <c r="I11191" i="17"/>
  <c r="H11192" i="17"/>
  <c r="I11192" i="17"/>
  <c r="H11193" i="17"/>
  <c r="I11193" i="17"/>
  <c r="H11194" i="17"/>
  <c r="I11194" i="17"/>
  <c r="H11195" i="17"/>
  <c r="I11195" i="17"/>
  <c r="H11196" i="17"/>
  <c r="I11196" i="17"/>
  <c r="H11197" i="17"/>
  <c r="I11197" i="17"/>
  <c r="H11198" i="17"/>
  <c r="I11198" i="17"/>
  <c r="H11199" i="17"/>
  <c r="I11199" i="17"/>
  <c r="H11200" i="17"/>
  <c r="I11200" i="17"/>
  <c r="H11201" i="17"/>
  <c r="I11201" i="17"/>
  <c r="H11202" i="17"/>
  <c r="I11202" i="17"/>
  <c r="H11203" i="17"/>
  <c r="I11203" i="17"/>
  <c r="H11204" i="17"/>
  <c r="I11204" i="17"/>
  <c r="H11205" i="17"/>
  <c r="I11205" i="17"/>
  <c r="H11206" i="17"/>
  <c r="I11206" i="17"/>
  <c r="H11207" i="17"/>
  <c r="I11207" i="17"/>
  <c r="H11208" i="17"/>
  <c r="I11208" i="17"/>
  <c r="H11209" i="17"/>
  <c r="I11209" i="17"/>
  <c r="H11210" i="17"/>
  <c r="I11210" i="17"/>
  <c r="H11211" i="17"/>
  <c r="I11211" i="17"/>
  <c r="H11212" i="17"/>
  <c r="I11212" i="17"/>
  <c r="H11213" i="17"/>
  <c r="I11213" i="17"/>
  <c r="H11214" i="17"/>
  <c r="I11214" i="17"/>
  <c r="H11215" i="17"/>
  <c r="I11215" i="17"/>
  <c r="H11216" i="17"/>
  <c r="I11216" i="17"/>
  <c r="H11217" i="17"/>
  <c r="I11217" i="17"/>
  <c r="H11218" i="17"/>
  <c r="I11218" i="17"/>
  <c r="H11219" i="17"/>
  <c r="I11219" i="17"/>
  <c r="H11220" i="17"/>
  <c r="I11220" i="17"/>
  <c r="H11221" i="17"/>
  <c r="I11221" i="17"/>
  <c r="H11222" i="17"/>
  <c r="I11222" i="17"/>
  <c r="H11223" i="17"/>
  <c r="I11223" i="17"/>
  <c r="H11224" i="17"/>
  <c r="I11224" i="17"/>
  <c r="H11225" i="17"/>
  <c r="I11225" i="17"/>
  <c r="H11226" i="17"/>
  <c r="I11226" i="17"/>
  <c r="H11227" i="17"/>
  <c r="I11227" i="17"/>
  <c r="H11228" i="17"/>
  <c r="I11228" i="17"/>
  <c r="H11229" i="17"/>
  <c r="I11229" i="17"/>
  <c r="H11230" i="17"/>
  <c r="I11230" i="17"/>
  <c r="H11231" i="17"/>
  <c r="I11231" i="17"/>
  <c r="H11232" i="17"/>
  <c r="I11232" i="17"/>
  <c r="H11233" i="17"/>
  <c r="I11233" i="17"/>
  <c r="H11234" i="17"/>
  <c r="I11234" i="17"/>
  <c r="H11235" i="17"/>
  <c r="I11235" i="17"/>
  <c r="H11236" i="17"/>
  <c r="I11236" i="17"/>
  <c r="H11237" i="17"/>
  <c r="I11237" i="17"/>
  <c r="H11238" i="17"/>
  <c r="I11238" i="17"/>
  <c r="H11239" i="17"/>
  <c r="I11239" i="17"/>
  <c r="H11240" i="17"/>
  <c r="I11240" i="17"/>
  <c r="H11241" i="17"/>
  <c r="I11241" i="17"/>
  <c r="H11242" i="17"/>
  <c r="I11242" i="17"/>
  <c r="H11243" i="17"/>
  <c r="I11243" i="17"/>
  <c r="H11244" i="17"/>
  <c r="I11244" i="17"/>
  <c r="H11245" i="17"/>
  <c r="I11245" i="17"/>
  <c r="H11246" i="17"/>
  <c r="I11246" i="17"/>
  <c r="H11247" i="17"/>
  <c r="I11247" i="17"/>
  <c r="H11248" i="17"/>
  <c r="I11248" i="17"/>
  <c r="H11249" i="17"/>
  <c r="I11249" i="17"/>
  <c r="H11250" i="17"/>
  <c r="I11250" i="17"/>
  <c r="H11251" i="17"/>
  <c r="I11251" i="17"/>
  <c r="H11252" i="17"/>
  <c r="I11252" i="17"/>
  <c r="H11253" i="17"/>
  <c r="I11253" i="17"/>
  <c r="H11254" i="17"/>
  <c r="I11254" i="17"/>
  <c r="H11255" i="17"/>
  <c r="I11255" i="17"/>
  <c r="H11256" i="17"/>
  <c r="I11256" i="17"/>
  <c r="H11257" i="17"/>
  <c r="I11257" i="17"/>
  <c r="H11258" i="17"/>
  <c r="I11258" i="17"/>
  <c r="H11259" i="17"/>
  <c r="I11259" i="17"/>
  <c r="H11260" i="17"/>
  <c r="I11260" i="17"/>
  <c r="H11261" i="17"/>
  <c r="I11261" i="17"/>
  <c r="H11262" i="17"/>
  <c r="I11262" i="17"/>
  <c r="H11263" i="17"/>
  <c r="I11263" i="17"/>
  <c r="H11264" i="17"/>
  <c r="I11264" i="17"/>
  <c r="H11265" i="17"/>
  <c r="I11265" i="17"/>
  <c r="H11266" i="17"/>
  <c r="I11266" i="17"/>
  <c r="H11267" i="17"/>
  <c r="I11267" i="17"/>
  <c r="H11268" i="17"/>
  <c r="I11268" i="17"/>
  <c r="H11269" i="17"/>
  <c r="I11269" i="17"/>
  <c r="H11270" i="17"/>
  <c r="I11270" i="17"/>
  <c r="H11271" i="17"/>
  <c r="I11271" i="17"/>
  <c r="H11272" i="17"/>
  <c r="I11272" i="17"/>
  <c r="H11273" i="17"/>
  <c r="I11273" i="17"/>
  <c r="H11274" i="17"/>
  <c r="I11274" i="17"/>
  <c r="H11275" i="17"/>
  <c r="I11275" i="17"/>
  <c r="H11276" i="17"/>
  <c r="I11276" i="17"/>
  <c r="H11277" i="17"/>
  <c r="I11277" i="17"/>
  <c r="H11278" i="17"/>
  <c r="I11278" i="17"/>
  <c r="H11279" i="17"/>
  <c r="I11279" i="17"/>
  <c r="H11280" i="17"/>
  <c r="I11280" i="17"/>
  <c r="H11281" i="17"/>
  <c r="I11281" i="17"/>
  <c r="H11282" i="17"/>
  <c r="I11282" i="17"/>
  <c r="H11283" i="17"/>
  <c r="I11283" i="17"/>
  <c r="H11284" i="17"/>
  <c r="I11284" i="17"/>
  <c r="H11285" i="17"/>
  <c r="I11285" i="17"/>
  <c r="H11286" i="17"/>
  <c r="I11286" i="17"/>
  <c r="H11287" i="17"/>
  <c r="I11287" i="17"/>
  <c r="H11288" i="17"/>
  <c r="I11288" i="17"/>
  <c r="H11289" i="17"/>
  <c r="I11289" i="17"/>
  <c r="H11290" i="17"/>
  <c r="I11290" i="17"/>
  <c r="H11291" i="17"/>
  <c r="I11291" i="17"/>
  <c r="H11292" i="17"/>
  <c r="I11292" i="17"/>
  <c r="H11293" i="17"/>
  <c r="I11293" i="17"/>
  <c r="H11294" i="17"/>
  <c r="I11294" i="17"/>
  <c r="H11295" i="17"/>
  <c r="I11295" i="17"/>
  <c r="H11296" i="17"/>
  <c r="I11296" i="17"/>
  <c r="H11297" i="17"/>
  <c r="I11297" i="17"/>
  <c r="H11298" i="17"/>
  <c r="I11298" i="17"/>
  <c r="H11299" i="17"/>
  <c r="I11299" i="17"/>
  <c r="H11300" i="17"/>
  <c r="I11300" i="17"/>
  <c r="H11301" i="17"/>
  <c r="I11301" i="17"/>
  <c r="H11302" i="17"/>
  <c r="I11302" i="17"/>
  <c r="H11303" i="17"/>
  <c r="I11303" i="17"/>
  <c r="H11304" i="17"/>
  <c r="I11304" i="17"/>
  <c r="H11305" i="17"/>
  <c r="I11305" i="17"/>
  <c r="H11306" i="17"/>
  <c r="I11306" i="17"/>
  <c r="H11307" i="17"/>
  <c r="I11307" i="17"/>
  <c r="H11308" i="17"/>
  <c r="I11308" i="17"/>
  <c r="H11309" i="17"/>
  <c r="I11309" i="17"/>
  <c r="H11310" i="17"/>
  <c r="I11310" i="17"/>
  <c r="H11311" i="17"/>
  <c r="I11311" i="17"/>
  <c r="H11312" i="17"/>
  <c r="I11312" i="17"/>
  <c r="H11313" i="17"/>
  <c r="I11313" i="17"/>
  <c r="H11314" i="17"/>
  <c r="I11314" i="17"/>
  <c r="H11315" i="17"/>
  <c r="I11315" i="17"/>
  <c r="H11316" i="17"/>
  <c r="I11316" i="17"/>
  <c r="H11317" i="17"/>
  <c r="I11317" i="17"/>
  <c r="H11318" i="17"/>
  <c r="I11318" i="17"/>
  <c r="H11319" i="17"/>
  <c r="I11319" i="17"/>
  <c r="H11320" i="17"/>
  <c r="I11320" i="17"/>
  <c r="H11321" i="17"/>
  <c r="I11321" i="17"/>
  <c r="H11322" i="17"/>
  <c r="I11322" i="17"/>
  <c r="H11323" i="17"/>
  <c r="I11323" i="17"/>
  <c r="H11324" i="17"/>
  <c r="I11324" i="17"/>
  <c r="H11325" i="17"/>
  <c r="I11325" i="17"/>
  <c r="H11326" i="17"/>
  <c r="I11326" i="17"/>
  <c r="H11327" i="17"/>
  <c r="I11327" i="17"/>
  <c r="H11328" i="17"/>
  <c r="I11328" i="17"/>
  <c r="H11329" i="17"/>
  <c r="I11329" i="17"/>
  <c r="H11330" i="17"/>
  <c r="I11330" i="17"/>
  <c r="H11331" i="17"/>
  <c r="I11331" i="17"/>
  <c r="H11332" i="17"/>
  <c r="I11332" i="17"/>
  <c r="H11333" i="17"/>
  <c r="I11333" i="17"/>
  <c r="H11334" i="17"/>
  <c r="I11334" i="17"/>
  <c r="H11335" i="17"/>
  <c r="I11335" i="17"/>
  <c r="H11336" i="17"/>
  <c r="I11336" i="17"/>
  <c r="H11337" i="17"/>
  <c r="I11337" i="17"/>
  <c r="H11338" i="17"/>
  <c r="I11338" i="17"/>
  <c r="H11339" i="17"/>
  <c r="I11339" i="17"/>
  <c r="H11340" i="17"/>
  <c r="I11340" i="17"/>
  <c r="H11341" i="17"/>
  <c r="I11341" i="17"/>
  <c r="H11342" i="17"/>
  <c r="I11342" i="17"/>
  <c r="H11343" i="17"/>
  <c r="I11343" i="17"/>
  <c r="H11344" i="17"/>
  <c r="I11344" i="17"/>
  <c r="H11345" i="17"/>
  <c r="I11345" i="17"/>
  <c r="H11346" i="17"/>
  <c r="I11346" i="17"/>
  <c r="H11347" i="17"/>
  <c r="I11347" i="17"/>
  <c r="H11348" i="17"/>
  <c r="I11348" i="17"/>
  <c r="H11349" i="17"/>
  <c r="I11349" i="17"/>
  <c r="H11350" i="17"/>
  <c r="I11350" i="17"/>
  <c r="H11351" i="17"/>
  <c r="I11351" i="17"/>
  <c r="H11352" i="17"/>
  <c r="I11352" i="17"/>
  <c r="H11353" i="17"/>
  <c r="I11353" i="17"/>
  <c r="H11354" i="17"/>
  <c r="I11354" i="17"/>
  <c r="H11355" i="17"/>
  <c r="I11355" i="17"/>
  <c r="H11356" i="17"/>
  <c r="I11356" i="17"/>
  <c r="H11357" i="17"/>
  <c r="I11357" i="17"/>
  <c r="H11358" i="17"/>
  <c r="I11358" i="17"/>
  <c r="H11359" i="17"/>
  <c r="I11359" i="17"/>
  <c r="H11360" i="17"/>
  <c r="I11360" i="17"/>
  <c r="H11361" i="17"/>
  <c r="I11361" i="17"/>
  <c r="H11362" i="17"/>
  <c r="I11362" i="17"/>
  <c r="H11363" i="17"/>
  <c r="I11363" i="17"/>
  <c r="H11364" i="17"/>
  <c r="I11364" i="17"/>
  <c r="H11365" i="17"/>
  <c r="I11365" i="17"/>
  <c r="H11366" i="17"/>
  <c r="I11366" i="17"/>
  <c r="H11367" i="17"/>
  <c r="I11367" i="17"/>
  <c r="H11368" i="17"/>
  <c r="I11368" i="17"/>
  <c r="H11369" i="17"/>
  <c r="I11369" i="17"/>
  <c r="H11370" i="17"/>
  <c r="I11370" i="17"/>
  <c r="H11371" i="17"/>
  <c r="I11371" i="17"/>
  <c r="H11372" i="17"/>
  <c r="I11372" i="17"/>
  <c r="H11373" i="17"/>
  <c r="I11373" i="17"/>
  <c r="H11374" i="17"/>
  <c r="I11374" i="17"/>
  <c r="H11375" i="17"/>
  <c r="I11375" i="17"/>
  <c r="H11376" i="17"/>
  <c r="I11376" i="17"/>
  <c r="H11377" i="17"/>
  <c r="I11377" i="17"/>
  <c r="H11378" i="17"/>
  <c r="I11378" i="17"/>
  <c r="H11379" i="17"/>
  <c r="I11379" i="17"/>
  <c r="H11380" i="17"/>
  <c r="I11380" i="17"/>
  <c r="H11381" i="17"/>
  <c r="I11381" i="17"/>
  <c r="H11382" i="17"/>
  <c r="I11382" i="17"/>
  <c r="H11383" i="17"/>
  <c r="I11383" i="17"/>
  <c r="H11384" i="17"/>
  <c r="I11384" i="17"/>
  <c r="H11385" i="17"/>
  <c r="I11385" i="17"/>
  <c r="H11386" i="17"/>
  <c r="I11386" i="17"/>
  <c r="H11387" i="17"/>
  <c r="I11387" i="17"/>
  <c r="H11388" i="17"/>
  <c r="I11388" i="17"/>
  <c r="H11389" i="17"/>
  <c r="I11389" i="17"/>
  <c r="H11390" i="17"/>
  <c r="I11390" i="17"/>
  <c r="H11391" i="17"/>
  <c r="I11391" i="17"/>
  <c r="H11392" i="17"/>
  <c r="I11392" i="17"/>
  <c r="H11393" i="17"/>
  <c r="I11393" i="17"/>
  <c r="H11394" i="17"/>
  <c r="I11394" i="17"/>
  <c r="H11395" i="17"/>
  <c r="I11395" i="17"/>
  <c r="H11396" i="17"/>
  <c r="I11396" i="17"/>
  <c r="H11397" i="17"/>
  <c r="I11397" i="17"/>
  <c r="H11398" i="17"/>
  <c r="I11398" i="17"/>
  <c r="H11399" i="17"/>
  <c r="I11399" i="17"/>
  <c r="H11400" i="17"/>
  <c r="I11400" i="17"/>
  <c r="H11401" i="17"/>
  <c r="I11401" i="17"/>
  <c r="H11402" i="17"/>
  <c r="I11402" i="17"/>
  <c r="H11403" i="17"/>
  <c r="I11403" i="17"/>
  <c r="H11404" i="17"/>
  <c r="I11404" i="17"/>
  <c r="H11405" i="17"/>
  <c r="I11405" i="17"/>
  <c r="H11406" i="17"/>
  <c r="I11406" i="17"/>
  <c r="H11407" i="17"/>
  <c r="I11407" i="17"/>
  <c r="H11408" i="17"/>
  <c r="I11408" i="17"/>
  <c r="H11409" i="17"/>
  <c r="I11409" i="17"/>
  <c r="H11410" i="17"/>
  <c r="I11410" i="17"/>
  <c r="H11411" i="17"/>
  <c r="I11411" i="17"/>
  <c r="H11412" i="17"/>
  <c r="I11412" i="17"/>
  <c r="H11413" i="17"/>
  <c r="I11413" i="17"/>
  <c r="H11414" i="17"/>
  <c r="I11414" i="17"/>
  <c r="H11415" i="17"/>
  <c r="I11415" i="17"/>
  <c r="H11416" i="17"/>
  <c r="I11416" i="17"/>
  <c r="H11417" i="17"/>
  <c r="I11417" i="17"/>
  <c r="H11418" i="17"/>
  <c r="I11418" i="17"/>
  <c r="H11419" i="17"/>
  <c r="I11419" i="17"/>
  <c r="H11420" i="17"/>
  <c r="I11420" i="17"/>
  <c r="H11421" i="17"/>
  <c r="I11421" i="17"/>
  <c r="H11422" i="17"/>
  <c r="I11422" i="17"/>
  <c r="H11423" i="17"/>
  <c r="I11423" i="17"/>
  <c r="H11424" i="17"/>
  <c r="I11424" i="17"/>
  <c r="H11425" i="17"/>
  <c r="I11425" i="17"/>
  <c r="H11426" i="17"/>
  <c r="I11426" i="17"/>
  <c r="H11427" i="17"/>
  <c r="I11427" i="17"/>
  <c r="H11428" i="17"/>
  <c r="I11428" i="17"/>
  <c r="H11429" i="17"/>
  <c r="I11429" i="17"/>
  <c r="H11430" i="17"/>
  <c r="I11430" i="17"/>
  <c r="H11431" i="17"/>
  <c r="I11431" i="17"/>
  <c r="H11432" i="17"/>
  <c r="I11432" i="17"/>
  <c r="H11433" i="17"/>
  <c r="I11433" i="17"/>
  <c r="H11434" i="17"/>
  <c r="I11434" i="17"/>
  <c r="H11435" i="17"/>
  <c r="I11435" i="17"/>
  <c r="H11436" i="17"/>
  <c r="I11436" i="17"/>
  <c r="H11437" i="17"/>
  <c r="I11437" i="17"/>
  <c r="H11438" i="17"/>
  <c r="I11438" i="17"/>
  <c r="H11439" i="17"/>
  <c r="I11439" i="17"/>
  <c r="H11440" i="17"/>
  <c r="I11440" i="17"/>
  <c r="H11441" i="17"/>
  <c r="I11441" i="17"/>
  <c r="H11442" i="17"/>
  <c r="I11442" i="17"/>
  <c r="H11443" i="17"/>
  <c r="I11443" i="17"/>
  <c r="H11444" i="17"/>
  <c r="I11444" i="17"/>
  <c r="H11445" i="17"/>
  <c r="I11445" i="17"/>
  <c r="H11446" i="17"/>
  <c r="I11446" i="17"/>
  <c r="H11447" i="17"/>
  <c r="I11447" i="17"/>
  <c r="H11448" i="17"/>
  <c r="I11448" i="17"/>
  <c r="H11449" i="17"/>
  <c r="I11449" i="17"/>
  <c r="H11450" i="17"/>
  <c r="I11450" i="17"/>
  <c r="H11451" i="17"/>
  <c r="I11451" i="17"/>
  <c r="H11452" i="17"/>
  <c r="I11452" i="17"/>
  <c r="H11453" i="17"/>
  <c r="I11453" i="17"/>
  <c r="H11454" i="17"/>
  <c r="I11454" i="17"/>
  <c r="H11455" i="17"/>
  <c r="I11455" i="17"/>
  <c r="H11456" i="17"/>
  <c r="I11456" i="17"/>
  <c r="H11457" i="17"/>
  <c r="I11457" i="17"/>
  <c r="H11458" i="17"/>
  <c r="I11458" i="17"/>
  <c r="H11459" i="17"/>
  <c r="I11459" i="17"/>
  <c r="H11460" i="17"/>
  <c r="I11460" i="17"/>
  <c r="H11461" i="17"/>
  <c r="I11461" i="17"/>
  <c r="H11462" i="17"/>
  <c r="I11462" i="17"/>
  <c r="H11463" i="17"/>
  <c r="I11463" i="17"/>
  <c r="H11464" i="17"/>
  <c r="I11464" i="17"/>
  <c r="H11465" i="17"/>
  <c r="I11465" i="17"/>
  <c r="H11466" i="17"/>
  <c r="I11466" i="17"/>
  <c r="H11467" i="17"/>
  <c r="I11467" i="17"/>
  <c r="H11468" i="17"/>
  <c r="I11468" i="17"/>
  <c r="H11469" i="17"/>
  <c r="I11469" i="17"/>
  <c r="H11470" i="17"/>
  <c r="I11470" i="17"/>
  <c r="H11471" i="17"/>
  <c r="I11471" i="17"/>
  <c r="H11472" i="17"/>
  <c r="I11472" i="17"/>
  <c r="H11473" i="17"/>
  <c r="I11473" i="17"/>
  <c r="H11474" i="17"/>
  <c r="I11474" i="17"/>
  <c r="H11475" i="17"/>
  <c r="I11475" i="17"/>
  <c r="H11476" i="17"/>
  <c r="I11476" i="17"/>
  <c r="H11477" i="17"/>
  <c r="I11477" i="17"/>
  <c r="H11478" i="17"/>
  <c r="I11478" i="17"/>
  <c r="H11479" i="17"/>
  <c r="I11479" i="17"/>
  <c r="H11480" i="17"/>
  <c r="I11480" i="17"/>
  <c r="H11481" i="17"/>
  <c r="I11481" i="17"/>
  <c r="H11482" i="17"/>
  <c r="I11482" i="17"/>
  <c r="H11483" i="17"/>
  <c r="I11483" i="17"/>
  <c r="H11484" i="17"/>
  <c r="I11484" i="17"/>
  <c r="H11485" i="17"/>
  <c r="I11485" i="17"/>
  <c r="H11486" i="17"/>
  <c r="I11486" i="17"/>
  <c r="H11487" i="17"/>
  <c r="I11487" i="17"/>
  <c r="H11488" i="17"/>
  <c r="I11488" i="17"/>
  <c r="H11489" i="17"/>
  <c r="I11489" i="17"/>
  <c r="H11490" i="17"/>
  <c r="I11490" i="17"/>
  <c r="H11491" i="17"/>
  <c r="I11491" i="17"/>
  <c r="H11492" i="17"/>
  <c r="I11492" i="17"/>
  <c r="H11493" i="17"/>
  <c r="I11493" i="17"/>
  <c r="H11494" i="17"/>
  <c r="I11494" i="17"/>
  <c r="H11495" i="17"/>
  <c r="I11495" i="17"/>
  <c r="H11496" i="17"/>
  <c r="I11496" i="17"/>
  <c r="H11497" i="17"/>
  <c r="I11497" i="17"/>
  <c r="H11498" i="17"/>
  <c r="I11498" i="17"/>
  <c r="H11499" i="17"/>
  <c r="I11499" i="17"/>
  <c r="H11500" i="17"/>
  <c r="I11500" i="17"/>
  <c r="H11501" i="17"/>
  <c r="I11501" i="17"/>
  <c r="H11502" i="17"/>
  <c r="I11502" i="17"/>
  <c r="H11503" i="17"/>
  <c r="I11503" i="17"/>
  <c r="H11504" i="17"/>
  <c r="I11504" i="17"/>
  <c r="H11505" i="17"/>
  <c r="I11505" i="17"/>
  <c r="H11506" i="17"/>
  <c r="I11506" i="17"/>
  <c r="H11507" i="17"/>
  <c r="I11507" i="17"/>
  <c r="H11508" i="17"/>
  <c r="I11508" i="17"/>
  <c r="H11509" i="17"/>
  <c r="I11509" i="17"/>
  <c r="H11510" i="17"/>
  <c r="I11510" i="17"/>
  <c r="H11511" i="17"/>
  <c r="I11511" i="17"/>
  <c r="H11512" i="17"/>
  <c r="I11512" i="17"/>
  <c r="H11513" i="17"/>
  <c r="I11513" i="17"/>
  <c r="H11514" i="17"/>
  <c r="I11514" i="17"/>
  <c r="H11515" i="17"/>
  <c r="I11515" i="17"/>
  <c r="H11516" i="17"/>
  <c r="I11516" i="17"/>
  <c r="H11517" i="17"/>
  <c r="I11517" i="17"/>
  <c r="H11518" i="17"/>
  <c r="I11518" i="17"/>
  <c r="H11519" i="17"/>
  <c r="I11519" i="17"/>
  <c r="H11520" i="17"/>
  <c r="I11520" i="17"/>
  <c r="H11521" i="17"/>
  <c r="I11521" i="17"/>
  <c r="H11522" i="17"/>
  <c r="I11522" i="17"/>
  <c r="H11523" i="17"/>
  <c r="I11523" i="17"/>
  <c r="H11524" i="17"/>
  <c r="I11524" i="17"/>
  <c r="H11525" i="17"/>
  <c r="I11525" i="17"/>
  <c r="H11526" i="17"/>
  <c r="I11526" i="17"/>
  <c r="H11527" i="17"/>
  <c r="I11527" i="17"/>
  <c r="H11528" i="17"/>
  <c r="I11528" i="17"/>
  <c r="H11529" i="17"/>
  <c r="I11529" i="17"/>
  <c r="H11530" i="17"/>
  <c r="I11530" i="17"/>
  <c r="H11531" i="17"/>
  <c r="I11531" i="17"/>
  <c r="H11532" i="17"/>
  <c r="I11532" i="17"/>
  <c r="H11533" i="17"/>
  <c r="I11533" i="17"/>
  <c r="H11534" i="17"/>
  <c r="I11534" i="17"/>
  <c r="H11535" i="17"/>
  <c r="I11535" i="17"/>
  <c r="H11536" i="17"/>
  <c r="I11536" i="17"/>
  <c r="H11537" i="17"/>
  <c r="I11537" i="17"/>
  <c r="H11538" i="17"/>
  <c r="I11538" i="17"/>
  <c r="H11539" i="17"/>
  <c r="I11539" i="17"/>
  <c r="H11540" i="17"/>
  <c r="I11540" i="17"/>
  <c r="H11541" i="17"/>
  <c r="I11541" i="17"/>
  <c r="H11542" i="17"/>
  <c r="I11542" i="17"/>
  <c r="H11543" i="17"/>
  <c r="I11543" i="17"/>
  <c r="H11544" i="17"/>
  <c r="I11544" i="17"/>
  <c r="H11545" i="17"/>
  <c r="I11545" i="17"/>
  <c r="H11546" i="17"/>
  <c r="I11546" i="17"/>
  <c r="H11547" i="17"/>
  <c r="I11547" i="17"/>
  <c r="H11548" i="17"/>
  <c r="I11548" i="17"/>
  <c r="H11549" i="17"/>
  <c r="I11549" i="17"/>
  <c r="H11550" i="17"/>
  <c r="I11550" i="17"/>
  <c r="H11551" i="17"/>
  <c r="I11551" i="17"/>
  <c r="H11552" i="17"/>
  <c r="I11552" i="17"/>
  <c r="H11553" i="17"/>
  <c r="I11553" i="17"/>
  <c r="H11554" i="17"/>
  <c r="I11554" i="17"/>
  <c r="H11555" i="17"/>
  <c r="I11555" i="17"/>
  <c r="H11556" i="17"/>
  <c r="I11556" i="17"/>
  <c r="H11557" i="17"/>
  <c r="I11557" i="17"/>
  <c r="H11558" i="17"/>
  <c r="I11558" i="17"/>
  <c r="H11559" i="17"/>
  <c r="I11559" i="17"/>
  <c r="H11560" i="17"/>
  <c r="I11560" i="17"/>
  <c r="H11561" i="17"/>
  <c r="I11561" i="17"/>
  <c r="H11562" i="17"/>
  <c r="I11562" i="17"/>
  <c r="H11563" i="17"/>
  <c r="I11563" i="17"/>
  <c r="H11564" i="17"/>
  <c r="I11564" i="17"/>
  <c r="H11565" i="17"/>
  <c r="I11565" i="17"/>
  <c r="H11566" i="17"/>
  <c r="I11566" i="17"/>
  <c r="H11567" i="17"/>
  <c r="I11567" i="17"/>
  <c r="H11568" i="17"/>
  <c r="I11568" i="17"/>
  <c r="H11569" i="17"/>
  <c r="I11569" i="17"/>
  <c r="H11570" i="17"/>
  <c r="I11570" i="17"/>
  <c r="H11571" i="17"/>
  <c r="I11571" i="17"/>
  <c r="H11572" i="17"/>
  <c r="I11572" i="17"/>
  <c r="H11573" i="17"/>
  <c r="I11573" i="17"/>
  <c r="H11574" i="17"/>
  <c r="I11574" i="17"/>
  <c r="H11575" i="17"/>
  <c r="I11575" i="17"/>
  <c r="H11576" i="17"/>
  <c r="I11576" i="17"/>
  <c r="H11577" i="17"/>
  <c r="I11577" i="17"/>
  <c r="H11578" i="17"/>
  <c r="I11578" i="17"/>
  <c r="H11579" i="17"/>
  <c r="I11579" i="17"/>
  <c r="H11580" i="17"/>
  <c r="I11580" i="17"/>
  <c r="H11581" i="17"/>
  <c r="I11581" i="17"/>
  <c r="H11582" i="17"/>
  <c r="I11582" i="17"/>
  <c r="H11583" i="17"/>
  <c r="I11583" i="17"/>
  <c r="H11584" i="17"/>
  <c r="I11584" i="17"/>
  <c r="H11585" i="17"/>
  <c r="I11585" i="17"/>
  <c r="H11586" i="17"/>
  <c r="I11586" i="17"/>
  <c r="H11587" i="17"/>
  <c r="I11587" i="17"/>
  <c r="H11588" i="17"/>
  <c r="I11588" i="17"/>
  <c r="H11589" i="17"/>
  <c r="I11589" i="17"/>
  <c r="H11590" i="17"/>
  <c r="I11590" i="17"/>
  <c r="H11591" i="17"/>
  <c r="I11591" i="17"/>
  <c r="H11592" i="17"/>
  <c r="I11592" i="17"/>
  <c r="H11593" i="17"/>
  <c r="I11593" i="17"/>
  <c r="H11594" i="17"/>
  <c r="I11594" i="17"/>
  <c r="H11595" i="17"/>
  <c r="I11595" i="17"/>
  <c r="H11596" i="17"/>
  <c r="I11596" i="17"/>
  <c r="H11597" i="17"/>
  <c r="I11597" i="17"/>
  <c r="H11598" i="17"/>
  <c r="I11598" i="17"/>
  <c r="H11599" i="17"/>
  <c r="I11599" i="17"/>
  <c r="H11600" i="17"/>
  <c r="I11600" i="17"/>
  <c r="H11601" i="17"/>
  <c r="I11601" i="17"/>
  <c r="H11602" i="17"/>
  <c r="I11602" i="17"/>
  <c r="H11603" i="17"/>
  <c r="I11603" i="17"/>
  <c r="H11604" i="17"/>
  <c r="I11604" i="17"/>
  <c r="H11605" i="17"/>
  <c r="I11605" i="17"/>
  <c r="H11606" i="17"/>
  <c r="I11606" i="17"/>
  <c r="H11607" i="17"/>
  <c r="I11607" i="17"/>
  <c r="H11608" i="17"/>
  <c r="I11608" i="17"/>
  <c r="H11609" i="17"/>
  <c r="I11609" i="17"/>
  <c r="H11610" i="17"/>
  <c r="I11610" i="17"/>
  <c r="H11611" i="17"/>
  <c r="I11611" i="17"/>
  <c r="H11612" i="17"/>
  <c r="I11612" i="17"/>
  <c r="H11613" i="17"/>
  <c r="I11613" i="17"/>
  <c r="H11614" i="17"/>
  <c r="I11614" i="17"/>
  <c r="H11615" i="17"/>
  <c r="I11615" i="17"/>
  <c r="H11616" i="17"/>
  <c r="I11616" i="17"/>
  <c r="H11617" i="17"/>
  <c r="I11617" i="17"/>
  <c r="H11618" i="17"/>
  <c r="I11618" i="17"/>
  <c r="H11619" i="17"/>
  <c r="I11619" i="17"/>
  <c r="H11620" i="17"/>
  <c r="I11620" i="17"/>
  <c r="H11621" i="17"/>
  <c r="I11621" i="17"/>
  <c r="H11622" i="17"/>
  <c r="I11622" i="17"/>
  <c r="H11623" i="17"/>
  <c r="I11623" i="17"/>
  <c r="H11624" i="17"/>
  <c r="I11624" i="17"/>
  <c r="H11625" i="17"/>
  <c r="I11625" i="17"/>
  <c r="H11626" i="17"/>
  <c r="I11626" i="17"/>
  <c r="H11627" i="17"/>
  <c r="I11627" i="17"/>
  <c r="H11628" i="17"/>
  <c r="I11628" i="17"/>
  <c r="H11629" i="17"/>
  <c r="I11629" i="17"/>
  <c r="H11630" i="17"/>
  <c r="I11630" i="17"/>
  <c r="H11631" i="17"/>
  <c r="I11631" i="17"/>
  <c r="H11632" i="17"/>
  <c r="I11632" i="17"/>
  <c r="H11633" i="17"/>
  <c r="I11633" i="17"/>
  <c r="H11634" i="17"/>
  <c r="I11634" i="17"/>
  <c r="H11635" i="17"/>
  <c r="I11635" i="17"/>
  <c r="H11636" i="17"/>
  <c r="I11636" i="17"/>
  <c r="H11637" i="17"/>
  <c r="I11637" i="17"/>
  <c r="H11638" i="17"/>
  <c r="I11638" i="17"/>
  <c r="H11639" i="17"/>
  <c r="I11639" i="17"/>
  <c r="H11640" i="17"/>
  <c r="I11640" i="17"/>
  <c r="H11641" i="17"/>
  <c r="I11641" i="17"/>
  <c r="H11642" i="17"/>
  <c r="I11642" i="17"/>
  <c r="H11643" i="17"/>
  <c r="I11643" i="17"/>
  <c r="H11644" i="17"/>
  <c r="I11644" i="17"/>
  <c r="H11645" i="17"/>
  <c r="I11645" i="17"/>
  <c r="H11646" i="17"/>
  <c r="I11646" i="17"/>
  <c r="H11647" i="17"/>
  <c r="I11647" i="17"/>
  <c r="H11648" i="17"/>
  <c r="I11648" i="17"/>
  <c r="H11649" i="17"/>
  <c r="I11649" i="17"/>
  <c r="H11650" i="17"/>
  <c r="I11650" i="17"/>
  <c r="H11651" i="17"/>
  <c r="I11651" i="17"/>
  <c r="H11652" i="17"/>
  <c r="I11652" i="17"/>
  <c r="H11653" i="17"/>
  <c r="I11653" i="17"/>
  <c r="H11654" i="17"/>
  <c r="I11654" i="17"/>
  <c r="H11655" i="17"/>
  <c r="I11655" i="17"/>
  <c r="H11656" i="17"/>
  <c r="I11656" i="17"/>
  <c r="H11657" i="17"/>
  <c r="I11657" i="17"/>
  <c r="H11658" i="17"/>
  <c r="I11658" i="17"/>
  <c r="H11659" i="17"/>
  <c r="I11659" i="17"/>
  <c r="H11660" i="17"/>
  <c r="I11660" i="17"/>
  <c r="H11661" i="17"/>
  <c r="I11661" i="17"/>
  <c r="H11662" i="17"/>
  <c r="I11662" i="17"/>
  <c r="H11663" i="17"/>
  <c r="I11663" i="17"/>
  <c r="H11664" i="17"/>
  <c r="I11664" i="17"/>
  <c r="H11665" i="17"/>
  <c r="I11665" i="17"/>
  <c r="H11666" i="17"/>
  <c r="I11666" i="17"/>
  <c r="H11667" i="17"/>
  <c r="I11667" i="17"/>
  <c r="H11668" i="17"/>
  <c r="I11668" i="17"/>
  <c r="H11669" i="17"/>
  <c r="I11669" i="17"/>
  <c r="H11670" i="17"/>
  <c r="I11670" i="17"/>
  <c r="H11671" i="17"/>
  <c r="I11671" i="17"/>
  <c r="H11672" i="17"/>
  <c r="I11672" i="17"/>
  <c r="H11673" i="17"/>
  <c r="I11673" i="17"/>
  <c r="H11674" i="17"/>
  <c r="I11674" i="17"/>
  <c r="H11675" i="17"/>
  <c r="I11675" i="17"/>
  <c r="H11676" i="17"/>
  <c r="I11676" i="17"/>
  <c r="H11677" i="17"/>
  <c r="I11677" i="17"/>
  <c r="H11678" i="17"/>
  <c r="I11678" i="17"/>
  <c r="H11679" i="17"/>
  <c r="I11679" i="17"/>
  <c r="H11680" i="17"/>
  <c r="I11680" i="17"/>
  <c r="H11681" i="17"/>
  <c r="I11681" i="17"/>
  <c r="H11682" i="17"/>
  <c r="I11682" i="17"/>
  <c r="H11683" i="17"/>
  <c r="I11683" i="17"/>
  <c r="H11684" i="17"/>
  <c r="I11684" i="17"/>
  <c r="H11685" i="17"/>
  <c r="I11685" i="17"/>
  <c r="H11686" i="17"/>
  <c r="I11686" i="17"/>
  <c r="H11687" i="17"/>
  <c r="I11687" i="17"/>
  <c r="H11688" i="17"/>
  <c r="I11688" i="17"/>
  <c r="H11689" i="17"/>
  <c r="I11689" i="17"/>
  <c r="H11690" i="17"/>
  <c r="I11690" i="17"/>
  <c r="H11691" i="17"/>
  <c r="I11691" i="17"/>
  <c r="H11692" i="17"/>
  <c r="I11692" i="17"/>
  <c r="H11693" i="17"/>
  <c r="I11693" i="17"/>
  <c r="H11694" i="17"/>
  <c r="I11694" i="17"/>
  <c r="H11695" i="17"/>
  <c r="I11695" i="17"/>
  <c r="H11696" i="17"/>
  <c r="I11696" i="17"/>
  <c r="H11697" i="17"/>
  <c r="I11697" i="17"/>
  <c r="H11698" i="17"/>
  <c r="I11698" i="17"/>
  <c r="H11699" i="17"/>
  <c r="I11699" i="17"/>
  <c r="H11700" i="17"/>
  <c r="I11700" i="17"/>
  <c r="H11701" i="17"/>
  <c r="I11701" i="17"/>
  <c r="H11702" i="17"/>
  <c r="I11702" i="17"/>
  <c r="H11703" i="17"/>
  <c r="I11703" i="17"/>
  <c r="H11704" i="17"/>
  <c r="I11704" i="17"/>
  <c r="H11705" i="17"/>
  <c r="I11705" i="17"/>
  <c r="H11706" i="17"/>
  <c r="I11706" i="17"/>
  <c r="H11707" i="17"/>
  <c r="I11707" i="17"/>
  <c r="H11708" i="17"/>
  <c r="I11708" i="17"/>
  <c r="H11709" i="17"/>
  <c r="I11709" i="17"/>
  <c r="H11710" i="17"/>
  <c r="I11710" i="17"/>
  <c r="H11711" i="17"/>
  <c r="I11711" i="17"/>
  <c r="H11712" i="17"/>
  <c r="I11712" i="17"/>
  <c r="H11713" i="17"/>
  <c r="I11713" i="17"/>
  <c r="H11714" i="17"/>
  <c r="I11714" i="17"/>
  <c r="H11715" i="17"/>
  <c r="I11715" i="17"/>
  <c r="H11716" i="17"/>
  <c r="I11716" i="17"/>
  <c r="H11717" i="17"/>
  <c r="I11717" i="17"/>
  <c r="H11718" i="17"/>
  <c r="I11718" i="17"/>
  <c r="H11719" i="17"/>
  <c r="I11719" i="17"/>
  <c r="H11720" i="17"/>
  <c r="I11720" i="17"/>
  <c r="H11721" i="17"/>
  <c r="I11721" i="17"/>
  <c r="H11722" i="17"/>
  <c r="I11722" i="17"/>
  <c r="H11723" i="17"/>
  <c r="I11723" i="17"/>
  <c r="H11724" i="17"/>
  <c r="I11724" i="17"/>
  <c r="H11725" i="17"/>
  <c r="I11725" i="17"/>
  <c r="H11726" i="17"/>
  <c r="I11726" i="17"/>
  <c r="H11727" i="17"/>
  <c r="I11727" i="17"/>
  <c r="H11728" i="17"/>
  <c r="I11728" i="17"/>
  <c r="H11729" i="17"/>
  <c r="I11729" i="17"/>
  <c r="H11730" i="17"/>
  <c r="I11730" i="17"/>
  <c r="H11731" i="17"/>
  <c r="I11731" i="17"/>
  <c r="H11732" i="17"/>
  <c r="I11732" i="17"/>
  <c r="H11733" i="17"/>
  <c r="I11733" i="17"/>
  <c r="H11734" i="17"/>
  <c r="I11734" i="17"/>
  <c r="H11735" i="17"/>
  <c r="I11735" i="17"/>
  <c r="H11736" i="17"/>
  <c r="I11736" i="17"/>
  <c r="H11737" i="17"/>
  <c r="I11737" i="17"/>
  <c r="H11738" i="17"/>
  <c r="I11738" i="17"/>
  <c r="H11739" i="17"/>
  <c r="I11739" i="17"/>
  <c r="H11740" i="17"/>
  <c r="I11740" i="17"/>
  <c r="H11741" i="17"/>
  <c r="I11741" i="17"/>
  <c r="H11742" i="17"/>
  <c r="I11742" i="17"/>
  <c r="H11743" i="17"/>
  <c r="I11743" i="17"/>
  <c r="H11744" i="17"/>
  <c r="I11744" i="17"/>
  <c r="H11745" i="17"/>
  <c r="I11745" i="17"/>
  <c r="H11746" i="17"/>
  <c r="I11746" i="17"/>
  <c r="H11747" i="17"/>
  <c r="I11747" i="17"/>
  <c r="H11748" i="17"/>
  <c r="I11748" i="17"/>
  <c r="H11749" i="17"/>
  <c r="I11749" i="17"/>
  <c r="H11750" i="17"/>
  <c r="I11750" i="17"/>
  <c r="H11751" i="17"/>
  <c r="I11751" i="17"/>
  <c r="H11752" i="17"/>
  <c r="I11752" i="17"/>
  <c r="H11753" i="17"/>
  <c r="I11753" i="17"/>
  <c r="H11754" i="17"/>
  <c r="I11754" i="17"/>
  <c r="H11755" i="17"/>
  <c r="I11755" i="17"/>
  <c r="H11756" i="17"/>
  <c r="I11756" i="17"/>
  <c r="H11757" i="17"/>
  <c r="I11757" i="17"/>
  <c r="H11758" i="17"/>
  <c r="I11758" i="17"/>
  <c r="H11759" i="17"/>
  <c r="I11759" i="17"/>
  <c r="H11760" i="17"/>
  <c r="I11760" i="17"/>
  <c r="H11761" i="17"/>
  <c r="I11761" i="17"/>
  <c r="H11762" i="17"/>
  <c r="I11762" i="17"/>
  <c r="H11763" i="17"/>
  <c r="I11763" i="17"/>
  <c r="H11764" i="17"/>
  <c r="I11764" i="17"/>
  <c r="H11765" i="17"/>
  <c r="I11765" i="17"/>
  <c r="H11766" i="17"/>
  <c r="I11766" i="17"/>
  <c r="H11767" i="17"/>
  <c r="I11767" i="17"/>
  <c r="H11768" i="17"/>
  <c r="I11768" i="17"/>
  <c r="H11769" i="17"/>
  <c r="I11769" i="17"/>
  <c r="H11770" i="17"/>
  <c r="I11770" i="17"/>
  <c r="H11771" i="17"/>
  <c r="I11771" i="17"/>
  <c r="H11772" i="17"/>
  <c r="I11772" i="17"/>
  <c r="H11773" i="17"/>
  <c r="I11773" i="17"/>
  <c r="H11774" i="17"/>
  <c r="I11774" i="17"/>
  <c r="H11775" i="17"/>
  <c r="I11775" i="17"/>
  <c r="H11776" i="17"/>
  <c r="I11776" i="17"/>
  <c r="H11777" i="17"/>
  <c r="I11777" i="17"/>
  <c r="H11778" i="17"/>
  <c r="I11778" i="17"/>
  <c r="H11779" i="17"/>
  <c r="I11779" i="17"/>
  <c r="H11780" i="17"/>
  <c r="I11780" i="17"/>
  <c r="H11781" i="17"/>
  <c r="I11781" i="17"/>
  <c r="H11782" i="17"/>
  <c r="I11782" i="17"/>
  <c r="H11783" i="17"/>
  <c r="I11783" i="17"/>
  <c r="H11784" i="17"/>
  <c r="I11784" i="17"/>
  <c r="H11785" i="17"/>
  <c r="I11785" i="17"/>
  <c r="H11786" i="17"/>
  <c r="I11786" i="17"/>
  <c r="H11787" i="17"/>
  <c r="I11787" i="17"/>
  <c r="H11788" i="17"/>
  <c r="I11788" i="17"/>
  <c r="H11789" i="17"/>
  <c r="I11789" i="17"/>
  <c r="H11790" i="17"/>
  <c r="I11790" i="17"/>
  <c r="H11791" i="17"/>
  <c r="I11791" i="17"/>
  <c r="H11792" i="17"/>
  <c r="I11792" i="17"/>
  <c r="H11793" i="17"/>
  <c r="I11793" i="17"/>
  <c r="H11794" i="17"/>
  <c r="I11794" i="17"/>
  <c r="H11795" i="17"/>
  <c r="I11795" i="17"/>
  <c r="H11796" i="17"/>
  <c r="I11796" i="17"/>
  <c r="H11797" i="17"/>
  <c r="I11797" i="17"/>
  <c r="H11798" i="17"/>
  <c r="I11798" i="17"/>
  <c r="H11799" i="17"/>
  <c r="I11799" i="17"/>
  <c r="H11800" i="17"/>
  <c r="I11800" i="17"/>
  <c r="H11801" i="17"/>
  <c r="I11801" i="17"/>
  <c r="H11802" i="17"/>
  <c r="I11802" i="17"/>
  <c r="H11803" i="17"/>
  <c r="I11803" i="17"/>
  <c r="H11804" i="17"/>
  <c r="I11804" i="17"/>
  <c r="H11805" i="17"/>
  <c r="I11805" i="17"/>
  <c r="H11806" i="17"/>
  <c r="I11806" i="17"/>
  <c r="H11807" i="17"/>
  <c r="I11807" i="17"/>
  <c r="H11808" i="17"/>
  <c r="I11808" i="17"/>
  <c r="H11809" i="17"/>
  <c r="I11809" i="17"/>
  <c r="H11810" i="17"/>
  <c r="I11810" i="17"/>
  <c r="H11811" i="17"/>
  <c r="I11811" i="17"/>
  <c r="H11812" i="17"/>
  <c r="I11812" i="17"/>
  <c r="H11813" i="17"/>
  <c r="I11813" i="17"/>
  <c r="H11814" i="17"/>
  <c r="I11814" i="17"/>
  <c r="H11815" i="17"/>
  <c r="I11815" i="17"/>
  <c r="H11816" i="17"/>
  <c r="I11816" i="17"/>
  <c r="H11817" i="17"/>
  <c r="I11817" i="17"/>
  <c r="H11818" i="17"/>
  <c r="I11818" i="17"/>
  <c r="H11819" i="17"/>
  <c r="I11819" i="17"/>
  <c r="H11820" i="17"/>
  <c r="I11820" i="17"/>
  <c r="H11821" i="17"/>
  <c r="I11821" i="17"/>
  <c r="H11822" i="17"/>
  <c r="I11822" i="17"/>
  <c r="H11823" i="17"/>
  <c r="I11823" i="17"/>
  <c r="H11824" i="17"/>
  <c r="I11824" i="17"/>
  <c r="H11825" i="17"/>
  <c r="I11825" i="17"/>
  <c r="H11826" i="17"/>
  <c r="I11826" i="17"/>
  <c r="H11827" i="17"/>
  <c r="I11827" i="17"/>
  <c r="H11828" i="17"/>
  <c r="I11828" i="17"/>
  <c r="H11829" i="17"/>
  <c r="I11829" i="17"/>
  <c r="H11830" i="17"/>
  <c r="I11830" i="17"/>
  <c r="H11831" i="17"/>
  <c r="I11831" i="17"/>
  <c r="H11832" i="17"/>
  <c r="I11832" i="17"/>
  <c r="H11833" i="17"/>
  <c r="I11833" i="17"/>
  <c r="H11834" i="17"/>
  <c r="I11834" i="17"/>
  <c r="H11835" i="17"/>
  <c r="I11835" i="17"/>
  <c r="H11836" i="17"/>
  <c r="I11836" i="17"/>
  <c r="H11837" i="17"/>
  <c r="I11837" i="17"/>
  <c r="H11838" i="17"/>
  <c r="I11838" i="17"/>
  <c r="H11839" i="17"/>
  <c r="I11839" i="17"/>
  <c r="H11840" i="17"/>
  <c r="I11840" i="17"/>
  <c r="H11841" i="17"/>
  <c r="I11841" i="17"/>
  <c r="H11842" i="17"/>
  <c r="I11842" i="17"/>
  <c r="H11843" i="17"/>
  <c r="I11843" i="17"/>
  <c r="H11844" i="17"/>
  <c r="I11844" i="17"/>
  <c r="H11845" i="17"/>
  <c r="I11845" i="17"/>
  <c r="H11846" i="17"/>
  <c r="I11846" i="17"/>
  <c r="H11847" i="17"/>
  <c r="I11847" i="17"/>
  <c r="H11848" i="17"/>
  <c r="I11848" i="17"/>
  <c r="H11849" i="17"/>
  <c r="I11849" i="17"/>
  <c r="H11850" i="17"/>
  <c r="I11850" i="17"/>
  <c r="H11851" i="17"/>
  <c r="I11851" i="17"/>
  <c r="H11852" i="17"/>
  <c r="I11852" i="17"/>
  <c r="H11853" i="17"/>
  <c r="I11853" i="17"/>
  <c r="H11854" i="17"/>
  <c r="I11854" i="17"/>
  <c r="H11855" i="17"/>
  <c r="I11855" i="17"/>
  <c r="H11856" i="17"/>
  <c r="I11856" i="17"/>
  <c r="H11857" i="17"/>
  <c r="I11857" i="17"/>
  <c r="H11858" i="17"/>
  <c r="I11858" i="17"/>
  <c r="H11859" i="17"/>
  <c r="I11859" i="17"/>
  <c r="H11860" i="17"/>
  <c r="I11860" i="17"/>
  <c r="H11861" i="17"/>
  <c r="I11861" i="17"/>
  <c r="H11862" i="17"/>
  <c r="I11862" i="17"/>
  <c r="H11863" i="17"/>
  <c r="I11863" i="17"/>
  <c r="H11864" i="17"/>
  <c r="I11864" i="17"/>
  <c r="H11865" i="17"/>
  <c r="I11865" i="17"/>
  <c r="H11866" i="17"/>
  <c r="I11866" i="17"/>
  <c r="H11867" i="17"/>
  <c r="I11867" i="17"/>
  <c r="H11868" i="17"/>
  <c r="I11868" i="17"/>
  <c r="H11869" i="17"/>
  <c r="I11869" i="17"/>
  <c r="H11870" i="17"/>
  <c r="I11870" i="17"/>
  <c r="H11871" i="17"/>
  <c r="I11871" i="17"/>
  <c r="H11872" i="17"/>
  <c r="I11872" i="17"/>
  <c r="H11873" i="17"/>
  <c r="I11873" i="17"/>
  <c r="H11874" i="17"/>
  <c r="I11874" i="17"/>
  <c r="H11875" i="17"/>
  <c r="I11875" i="17"/>
  <c r="H11876" i="17"/>
  <c r="I11876" i="17"/>
  <c r="H11877" i="17"/>
  <c r="I11877" i="17"/>
  <c r="H11878" i="17"/>
  <c r="I11878" i="17"/>
  <c r="H11879" i="17"/>
  <c r="I11879" i="17"/>
  <c r="H11880" i="17"/>
  <c r="I11880" i="17"/>
  <c r="H11881" i="17"/>
  <c r="I11881" i="17"/>
  <c r="H11882" i="17"/>
  <c r="I11882" i="17"/>
  <c r="H11883" i="17"/>
  <c r="I11883" i="17"/>
  <c r="H11884" i="17"/>
  <c r="I11884" i="17"/>
  <c r="H11885" i="17"/>
  <c r="I11885" i="17"/>
  <c r="H11886" i="17"/>
  <c r="I11886" i="17"/>
  <c r="H11887" i="17"/>
  <c r="I11887" i="17"/>
  <c r="H11888" i="17"/>
  <c r="I11888" i="17"/>
  <c r="H11889" i="17"/>
  <c r="I11889" i="17"/>
  <c r="H11890" i="17"/>
  <c r="I11890" i="17"/>
  <c r="H11891" i="17"/>
  <c r="I11891" i="17"/>
  <c r="H11892" i="17"/>
  <c r="I11892" i="17"/>
  <c r="H11893" i="17"/>
  <c r="I11893" i="17"/>
  <c r="H11894" i="17"/>
  <c r="I11894" i="17"/>
  <c r="H11895" i="17"/>
  <c r="I11895" i="17"/>
  <c r="H11896" i="17"/>
  <c r="I11896" i="17"/>
  <c r="H11897" i="17"/>
  <c r="I11897" i="17"/>
  <c r="H11898" i="17"/>
  <c r="I11898" i="17"/>
  <c r="H11899" i="17"/>
  <c r="I11899" i="17"/>
  <c r="H11900" i="17"/>
  <c r="I11900" i="17"/>
  <c r="H11901" i="17"/>
  <c r="I11901" i="17"/>
  <c r="H11902" i="17"/>
  <c r="I11902" i="17"/>
  <c r="H11903" i="17"/>
  <c r="I11903" i="17"/>
  <c r="H11904" i="17"/>
  <c r="I11904" i="17"/>
  <c r="H11905" i="17"/>
  <c r="I11905" i="17"/>
  <c r="H11906" i="17"/>
  <c r="I11906" i="17"/>
  <c r="H11907" i="17"/>
  <c r="I11907" i="17"/>
  <c r="H11908" i="17"/>
  <c r="I11908" i="17"/>
  <c r="H11909" i="17"/>
  <c r="I11909" i="17"/>
  <c r="H11910" i="17"/>
  <c r="I11910" i="17"/>
  <c r="H11911" i="17"/>
  <c r="I11911" i="17"/>
  <c r="H11912" i="17"/>
  <c r="I11912" i="17"/>
  <c r="H11913" i="17"/>
  <c r="I11913" i="17"/>
  <c r="H11914" i="17"/>
  <c r="I11914" i="17"/>
  <c r="H11915" i="17"/>
  <c r="I11915" i="17"/>
  <c r="H11916" i="17"/>
  <c r="I11916" i="17"/>
  <c r="H11917" i="17"/>
  <c r="I11917" i="17"/>
  <c r="H11918" i="17"/>
  <c r="I11918" i="17"/>
  <c r="H11919" i="17"/>
  <c r="I11919" i="17"/>
  <c r="H11920" i="17"/>
  <c r="I11920" i="17"/>
  <c r="H11921" i="17"/>
  <c r="I11921" i="17"/>
  <c r="H11922" i="17"/>
  <c r="I11922" i="17"/>
  <c r="H11923" i="17"/>
  <c r="I11923" i="17"/>
  <c r="H11924" i="17"/>
  <c r="I11924" i="17"/>
  <c r="H11925" i="17"/>
  <c r="I11925" i="17"/>
  <c r="H11926" i="17"/>
  <c r="I11926" i="17"/>
  <c r="H11927" i="17"/>
  <c r="I11927" i="17"/>
  <c r="H11928" i="17"/>
  <c r="I11928" i="17"/>
  <c r="H11929" i="17"/>
  <c r="I11929" i="17"/>
  <c r="H11930" i="17"/>
  <c r="I11930" i="17"/>
  <c r="H11931" i="17"/>
  <c r="I11931" i="17"/>
  <c r="H11932" i="17"/>
  <c r="I11932" i="17"/>
  <c r="H11933" i="17"/>
  <c r="I11933" i="17"/>
  <c r="H11934" i="17"/>
  <c r="I11934" i="17"/>
  <c r="H11935" i="17"/>
  <c r="I11935" i="17"/>
  <c r="H11936" i="17"/>
  <c r="I11936" i="17"/>
  <c r="H11937" i="17"/>
  <c r="I11937" i="17"/>
  <c r="H11938" i="17"/>
  <c r="I11938" i="17"/>
  <c r="H11939" i="17"/>
  <c r="I11939" i="17"/>
  <c r="H11940" i="17"/>
  <c r="I11940" i="17"/>
  <c r="H11941" i="17"/>
  <c r="I11941" i="17"/>
  <c r="H11942" i="17"/>
  <c r="I11942" i="17"/>
  <c r="H11943" i="17"/>
  <c r="I11943" i="17"/>
  <c r="H11944" i="17"/>
  <c r="I11944" i="17"/>
  <c r="H11945" i="17"/>
  <c r="I11945" i="17"/>
  <c r="H11946" i="17"/>
  <c r="I11946" i="17"/>
  <c r="H11947" i="17"/>
  <c r="I11947" i="17"/>
  <c r="H11948" i="17"/>
  <c r="I11948" i="17"/>
  <c r="H11949" i="17"/>
  <c r="I11949" i="17"/>
  <c r="H11950" i="17"/>
  <c r="I11950" i="17"/>
  <c r="H11951" i="17"/>
  <c r="I11951" i="17"/>
  <c r="H11952" i="17"/>
  <c r="I11952" i="17"/>
  <c r="H11953" i="17"/>
  <c r="I11953" i="17"/>
  <c r="H11954" i="17"/>
  <c r="I11954" i="17"/>
  <c r="H11955" i="17"/>
  <c r="I11955" i="17"/>
  <c r="H11956" i="17"/>
  <c r="I11956" i="17"/>
  <c r="H11957" i="17"/>
  <c r="I11957" i="17"/>
  <c r="H11958" i="17"/>
  <c r="I11958" i="17"/>
  <c r="H11959" i="17"/>
  <c r="I11959" i="17"/>
  <c r="H11960" i="17"/>
  <c r="I11960" i="17"/>
  <c r="H11961" i="17"/>
  <c r="I11961" i="17"/>
  <c r="H11962" i="17"/>
  <c r="I11962" i="17"/>
  <c r="H11963" i="17"/>
  <c r="I11963" i="17"/>
  <c r="H11964" i="17"/>
  <c r="I11964" i="17"/>
  <c r="H11965" i="17"/>
  <c r="I11965" i="17"/>
  <c r="H11966" i="17"/>
  <c r="I11966" i="17"/>
  <c r="H11967" i="17"/>
  <c r="I11967" i="17"/>
  <c r="H11968" i="17"/>
  <c r="I11968" i="17"/>
  <c r="H11969" i="17"/>
  <c r="I11969" i="17"/>
  <c r="H11970" i="17"/>
  <c r="I11970" i="17"/>
  <c r="H11971" i="17"/>
  <c r="I11971" i="17"/>
  <c r="H11972" i="17"/>
  <c r="I11972" i="17"/>
  <c r="H11973" i="17"/>
  <c r="I11973" i="17"/>
  <c r="H11974" i="17"/>
  <c r="I11974" i="17"/>
  <c r="H11975" i="17"/>
  <c r="I11975" i="17"/>
  <c r="H11976" i="17"/>
  <c r="I11976" i="17"/>
  <c r="H11977" i="17"/>
  <c r="I11977" i="17"/>
  <c r="H11978" i="17"/>
  <c r="I11978" i="17"/>
  <c r="H11979" i="17"/>
  <c r="I11979" i="17"/>
  <c r="H11980" i="17"/>
  <c r="I11980" i="17"/>
  <c r="H11981" i="17"/>
  <c r="I11981" i="17"/>
  <c r="H11982" i="17"/>
  <c r="I11982" i="17"/>
  <c r="H11983" i="17"/>
  <c r="I11983" i="17"/>
  <c r="H11984" i="17"/>
  <c r="I11984" i="17"/>
  <c r="H11985" i="17"/>
  <c r="I11985" i="17"/>
  <c r="H11986" i="17"/>
  <c r="I11986" i="17"/>
  <c r="H11987" i="17"/>
  <c r="I11987" i="17"/>
  <c r="H11988" i="17"/>
  <c r="I11988" i="17"/>
  <c r="H11989" i="17"/>
  <c r="I11989" i="17"/>
  <c r="H11990" i="17"/>
  <c r="I11990" i="17"/>
  <c r="H11991" i="17"/>
  <c r="I11991" i="17"/>
  <c r="H11992" i="17"/>
  <c r="I11992" i="17"/>
  <c r="H11993" i="17"/>
  <c r="I11993" i="17"/>
  <c r="H11994" i="17"/>
  <c r="I11994" i="17"/>
  <c r="H11995" i="17"/>
  <c r="I11995" i="17"/>
  <c r="H11996" i="17"/>
  <c r="I11996" i="17"/>
  <c r="H11997" i="17"/>
  <c r="I11997" i="17"/>
  <c r="H11998" i="17"/>
  <c r="I11998" i="17"/>
  <c r="H11999" i="17"/>
  <c r="I11999" i="17"/>
  <c r="H12000" i="17"/>
  <c r="I12000" i="17"/>
  <c r="H12001" i="17"/>
  <c r="I12001" i="17"/>
  <c r="H12002" i="17"/>
  <c r="I12002" i="17"/>
  <c r="H12003" i="17"/>
  <c r="I12003" i="17"/>
  <c r="H12004" i="17"/>
  <c r="I12004" i="17"/>
  <c r="H12005" i="17"/>
  <c r="I12005" i="17"/>
  <c r="H12006" i="17"/>
  <c r="I12006" i="17"/>
  <c r="H12007" i="17"/>
  <c r="I12007" i="17"/>
  <c r="H12008" i="17"/>
  <c r="I12008" i="17"/>
  <c r="H12009" i="17"/>
  <c r="I12009" i="17"/>
  <c r="H12010" i="17"/>
  <c r="I12010" i="17"/>
  <c r="H12011" i="17"/>
  <c r="I12011" i="17"/>
  <c r="H12012" i="17"/>
  <c r="I12012" i="17"/>
  <c r="H12013" i="17"/>
  <c r="I12013" i="17"/>
  <c r="H12014" i="17"/>
  <c r="I12014" i="17"/>
  <c r="H12015" i="17"/>
  <c r="I12015" i="17"/>
  <c r="H12016" i="17"/>
  <c r="I12016" i="17"/>
  <c r="H12017" i="17"/>
  <c r="I12017" i="17"/>
  <c r="H12018" i="17"/>
  <c r="I12018" i="17"/>
  <c r="H12019" i="17"/>
  <c r="I12019" i="17"/>
  <c r="H12020" i="17"/>
  <c r="I12020" i="17"/>
  <c r="H12021" i="17"/>
  <c r="I12021" i="17"/>
  <c r="H12022" i="17"/>
  <c r="I12022" i="17"/>
  <c r="H12023" i="17"/>
  <c r="I12023" i="17"/>
  <c r="H12024" i="17"/>
  <c r="I12024" i="17"/>
  <c r="H12025" i="17"/>
  <c r="I12025" i="17"/>
  <c r="H12026" i="17"/>
  <c r="I12026" i="17"/>
  <c r="H12027" i="17"/>
  <c r="I12027" i="17"/>
  <c r="H12028" i="17"/>
  <c r="I12028" i="17"/>
  <c r="H12029" i="17"/>
  <c r="I12029" i="17"/>
  <c r="H12030" i="17"/>
  <c r="I12030" i="17"/>
  <c r="H12031" i="17"/>
  <c r="I12031" i="17"/>
  <c r="H12032" i="17"/>
  <c r="I12032" i="17"/>
  <c r="H12033" i="17"/>
  <c r="I12033" i="17"/>
  <c r="H12034" i="17"/>
  <c r="I12034" i="17"/>
  <c r="H12035" i="17"/>
  <c r="I12035" i="17"/>
  <c r="H12036" i="17"/>
  <c r="I12036" i="17"/>
  <c r="H12037" i="17"/>
  <c r="I12037" i="17"/>
  <c r="H12038" i="17"/>
  <c r="I12038" i="17"/>
  <c r="H12039" i="17"/>
  <c r="I12039" i="17"/>
  <c r="H12040" i="17"/>
  <c r="I12040" i="17"/>
  <c r="H12041" i="17"/>
  <c r="I12041" i="17"/>
  <c r="H12042" i="17"/>
  <c r="I12042" i="17"/>
  <c r="H12043" i="17"/>
  <c r="I12043" i="17"/>
  <c r="H12044" i="17"/>
  <c r="I12044" i="17"/>
  <c r="H12045" i="17"/>
  <c r="I12045" i="17"/>
  <c r="H12046" i="17"/>
  <c r="I12046" i="17"/>
  <c r="H12047" i="17"/>
  <c r="I12047" i="17"/>
  <c r="H12048" i="17"/>
  <c r="I12048" i="17"/>
  <c r="H12049" i="17"/>
  <c r="I12049" i="17"/>
  <c r="H12050" i="17"/>
  <c r="I12050" i="17"/>
  <c r="H12051" i="17"/>
  <c r="I12051" i="17"/>
  <c r="H12052" i="17"/>
  <c r="I12052" i="17"/>
  <c r="H12053" i="17"/>
  <c r="I12053" i="17"/>
  <c r="H12054" i="17"/>
  <c r="I12054" i="17"/>
  <c r="H12055" i="17"/>
  <c r="I12055" i="17"/>
  <c r="H12056" i="17"/>
  <c r="I12056" i="17"/>
  <c r="H12057" i="17"/>
  <c r="I12057" i="17"/>
  <c r="H12058" i="17"/>
  <c r="I12058" i="17"/>
  <c r="H12059" i="17"/>
  <c r="I12059" i="17"/>
  <c r="H12060" i="17"/>
  <c r="I12060" i="17"/>
  <c r="H12061" i="17"/>
  <c r="I12061" i="17"/>
  <c r="H12062" i="17"/>
  <c r="I12062" i="17"/>
  <c r="H12063" i="17"/>
  <c r="I12063" i="17"/>
  <c r="H12064" i="17"/>
  <c r="I12064" i="17"/>
  <c r="H12065" i="17"/>
  <c r="I12065" i="17"/>
  <c r="H12066" i="17"/>
  <c r="I12066" i="17"/>
  <c r="H12067" i="17"/>
  <c r="I12067" i="17"/>
  <c r="H12068" i="17"/>
  <c r="I12068" i="17"/>
  <c r="H12069" i="17"/>
  <c r="I12069" i="17"/>
  <c r="H12070" i="17"/>
  <c r="I12070" i="17"/>
  <c r="H12071" i="17"/>
  <c r="I12071" i="17"/>
  <c r="H12072" i="17"/>
  <c r="I12072" i="17"/>
  <c r="H12073" i="17"/>
  <c r="I12073" i="17"/>
  <c r="H12074" i="17"/>
  <c r="I12074" i="17"/>
  <c r="H12075" i="17"/>
  <c r="I12075" i="17"/>
  <c r="H12076" i="17"/>
  <c r="I12076" i="17"/>
  <c r="H12077" i="17"/>
  <c r="I12077" i="17"/>
  <c r="H12078" i="17"/>
  <c r="I12078" i="17"/>
  <c r="H12079" i="17"/>
  <c r="I12079" i="17"/>
  <c r="H12080" i="17"/>
  <c r="I12080" i="17"/>
  <c r="H12081" i="17"/>
  <c r="I12081" i="17"/>
  <c r="H12082" i="17"/>
  <c r="I12082" i="17"/>
  <c r="H12083" i="17"/>
  <c r="I12083" i="17"/>
  <c r="H12084" i="17"/>
  <c r="I12084" i="17"/>
  <c r="H12085" i="17"/>
  <c r="I12085" i="17"/>
  <c r="H12086" i="17"/>
  <c r="I12086" i="17"/>
  <c r="H12087" i="17"/>
  <c r="I12087" i="17"/>
  <c r="H12088" i="17"/>
  <c r="I12088" i="17"/>
  <c r="H12089" i="17"/>
  <c r="I12089" i="17"/>
  <c r="H12090" i="17"/>
  <c r="I12090" i="17"/>
  <c r="H12091" i="17"/>
  <c r="I12091" i="17"/>
  <c r="H12092" i="17"/>
  <c r="I12092" i="17"/>
  <c r="H12093" i="17"/>
  <c r="I12093" i="17"/>
  <c r="H12094" i="17"/>
  <c r="I12094" i="17"/>
  <c r="H12095" i="17"/>
  <c r="I12095" i="17"/>
  <c r="H12096" i="17"/>
  <c r="I12096" i="17"/>
  <c r="H12097" i="17"/>
  <c r="I12097" i="17"/>
  <c r="H12098" i="17"/>
  <c r="I12098" i="17"/>
  <c r="H12099" i="17"/>
  <c r="I12099" i="17"/>
  <c r="H12100" i="17"/>
  <c r="I12100" i="17"/>
  <c r="H12101" i="17"/>
  <c r="I12101" i="17"/>
  <c r="H12102" i="17"/>
  <c r="I12102" i="17"/>
  <c r="H12103" i="17"/>
  <c r="I12103" i="17"/>
  <c r="H12104" i="17"/>
  <c r="I12104" i="17"/>
  <c r="H12105" i="17"/>
  <c r="I12105" i="17"/>
  <c r="H12106" i="17"/>
  <c r="I12106" i="17"/>
  <c r="H12107" i="17"/>
  <c r="I12107" i="17"/>
  <c r="H12108" i="17"/>
  <c r="I12108" i="17"/>
  <c r="H12109" i="17"/>
  <c r="I12109" i="17"/>
  <c r="H12110" i="17"/>
  <c r="I12110" i="17"/>
  <c r="H12111" i="17"/>
  <c r="I12111" i="17"/>
  <c r="H12112" i="17"/>
  <c r="I12112" i="17"/>
  <c r="H12113" i="17"/>
  <c r="I12113" i="17"/>
  <c r="H12114" i="17"/>
  <c r="I12114" i="17"/>
  <c r="H12115" i="17"/>
  <c r="I12115" i="17"/>
  <c r="H12116" i="17"/>
  <c r="I12116" i="17"/>
  <c r="H12117" i="17"/>
  <c r="I12117" i="17"/>
  <c r="H12118" i="17"/>
  <c r="I12118" i="17"/>
  <c r="H12119" i="17"/>
  <c r="I12119" i="17"/>
  <c r="H12120" i="17"/>
  <c r="I12120" i="17"/>
  <c r="H12121" i="17"/>
  <c r="I12121" i="17"/>
  <c r="H12122" i="17"/>
  <c r="I12122" i="17"/>
  <c r="H12123" i="17"/>
  <c r="I12123" i="17"/>
  <c r="H12124" i="17"/>
  <c r="I12124" i="17"/>
  <c r="H12125" i="17"/>
  <c r="I12125" i="17"/>
  <c r="H12126" i="17"/>
  <c r="I12126" i="17"/>
  <c r="H12127" i="17"/>
  <c r="I12127" i="17"/>
  <c r="H12128" i="17"/>
  <c r="I12128" i="17"/>
  <c r="H12129" i="17"/>
  <c r="I12129" i="17"/>
  <c r="H12130" i="17"/>
  <c r="I12130" i="17"/>
  <c r="H12131" i="17"/>
  <c r="I12131" i="17"/>
  <c r="H12132" i="17"/>
  <c r="I12132" i="17"/>
  <c r="H12133" i="17"/>
  <c r="I12133" i="17"/>
  <c r="H12134" i="17"/>
  <c r="I12134" i="17"/>
  <c r="H12135" i="17"/>
  <c r="I12135" i="17"/>
  <c r="H12136" i="17"/>
  <c r="I12136" i="17"/>
  <c r="H12137" i="17"/>
  <c r="I12137" i="17"/>
  <c r="H12138" i="17"/>
  <c r="I12138" i="17"/>
  <c r="H12139" i="17"/>
  <c r="I12139" i="17"/>
  <c r="H12140" i="17"/>
  <c r="I12140" i="17"/>
  <c r="H12141" i="17"/>
  <c r="I12141" i="17"/>
  <c r="H12142" i="17"/>
  <c r="I12142" i="17"/>
  <c r="H12143" i="17"/>
  <c r="I12143" i="17"/>
  <c r="H12144" i="17"/>
  <c r="I12144" i="17"/>
  <c r="H12145" i="17"/>
  <c r="I12145" i="17"/>
  <c r="H12146" i="17"/>
  <c r="I12146" i="17"/>
  <c r="H12147" i="17"/>
  <c r="I12147" i="17"/>
  <c r="H12148" i="17"/>
  <c r="I12148" i="17"/>
  <c r="H12149" i="17"/>
  <c r="I12149" i="17"/>
  <c r="H12150" i="17"/>
  <c r="I12150" i="17"/>
  <c r="H12151" i="17"/>
  <c r="I12151" i="17"/>
  <c r="H12152" i="17"/>
  <c r="I12152" i="17"/>
  <c r="H12153" i="17"/>
  <c r="I12153" i="17"/>
  <c r="H12154" i="17"/>
  <c r="I12154" i="17"/>
  <c r="H12155" i="17"/>
  <c r="I12155" i="17"/>
  <c r="H12156" i="17"/>
  <c r="I12156" i="17"/>
  <c r="H12157" i="17"/>
  <c r="I12157" i="17"/>
  <c r="H12158" i="17"/>
  <c r="I12158" i="17"/>
  <c r="H12159" i="17"/>
  <c r="I12159" i="17"/>
  <c r="H12160" i="17"/>
  <c r="I12160" i="17"/>
  <c r="H12161" i="17"/>
  <c r="I12161" i="17"/>
  <c r="H12162" i="17"/>
  <c r="I12162" i="17"/>
  <c r="H12163" i="17"/>
  <c r="I12163" i="17"/>
  <c r="H12164" i="17"/>
  <c r="I12164" i="17"/>
  <c r="H12165" i="17"/>
  <c r="I12165" i="17"/>
  <c r="H12166" i="17"/>
  <c r="I12166" i="17"/>
  <c r="H12167" i="17"/>
  <c r="I12167" i="17"/>
  <c r="H12168" i="17"/>
  <c r="I12168" i="17"/>
  <c r="H12169" i="17"/>
  <c r="I12169" i="17"/>
  <c r="H12170" i="17"/>
  <c r="I12170" i="17"/>
  <c r="H12171" i="17"/>
  <c r="I12171" i="17"/>
  <c r="H12172" i="17"/>
  <c r="I12172" i="17"/>
  <c r="H12173" i="17"/>
  <c r="I12173" i="17"/>
  <c r="H12174" i="17"/>
  <c r="I12174" i="17"/>
  <c r="H12175" i="17"/>
  <c r="I12175" i="17"/>
  <c r="H12176" i="17"/>
  <c r="I12176" i="17"/>
  <c r="H12177" i="17"/>
  <c r="I12177" i="17"/>
  <c r="H12178" i="17"/>
  <c r="I12178" i="17"/>
  <c r="H12179" i="17"/>
  <c r="I12179" i="17"/>
  <c r="H12180" i="17"/>
  <c r="I12180" i="17"/>
  <c r="H12181" i="17"/>
  <c r="I12181" i="17"/>
  <c r="H12182" i="17"/>
  <c r="I12182" i="17"/>
  <c r="H12183" i="17"/>
  <c r="I12183" i="17"/>
  <c r="H12184" i="17"/>
  <c r="I12184" i="17"/>
  <c r="H12185" i="17"/>
  <c r="I12185" i="17"/>
  <c r="H12186" i="17"/>
  <c r="I12186" i="17"/>
  <c r="H12187" i="17"/>
  <c r="I12187" i="17"/>
  <c r="H12188" i="17"/>
  <c r="I12188" i="17"/>
  <c r="H12189" i="17"/>
  <c r="I12189" i="17"/>
  <c r="H12190" i="17"/>
  <c r="I12190" i="17"/>
  <c r="H12191" i="17"/>
  <c r="I12191" i="17"/>
  <c r="H12192" i="17"/>
  <c r="I12192" i="17"/>
  <c r="H12193" i="17"/>
  <c r="I12193" i="17"/>
  <c r="H12194" i="17"/>
  <c r="I12194" i="17"/>
  <c r="H12195" i="17"/>
  <c r="I12195" i="17"/>
  <c r="H12196" i="17"/>
  <c r="I12196" i="17"/>
  <c r="H12197" i="17"/>
  <c r="I12197" i="17"/>
  <c r="H12198" i="17"/>
  <c r="I12198" i="17"/>
  <c r="H12199" i="17"/>
  <c r="I12199" i="17"/>
  <c r="H12200" i="17"/>
  <c r="I12200" i="17"/>
  <c r="H12201" i="17"/>
  <c r="I12201" i="17"/>
  <c r="H12202" i="17"/>
  <c r="I12202" i="17"/>
  <c r="H12203" i="17"/>
  <c r="I12203" i="17"/>
  <c r="H12204" i="17"/>
  <c r="I12204" i="17"/>
  <c r="H12205" i="17"/>
  <c r="I12205" i="17"/>
  <c r="H12206" i="17"/>
  <c r="I12206" i="17"/>
  <c r="H12207" i="17"/>
  <c r="I12207" i="17"/>
  <c r="H12208" i="17"/>
  <c r="I12208" i="17"/>
  <c r="H12209" i="17"/>
  <c r="I12209" i="17"/>
  <c r="H12210" i="17"/>
  <c r="I12210" i="17"/>
  <c r="H12211" i="17"/>
  <c r="I12211" i="17"/>
  <c r="H12212" i="17"/>
  <c r="I12212" i="17"/>
  <c r="H12213" i="17"/>
  <c r="I12213" i="17"/>
  <c r="H12214" i="17"/>
  <c r="I12214" i="17"/>
  <c r="H12215" i="17"/>
  <c r="I12215" i="17"/>
  <c r="H12216" i="17"/>
  <c r="I12216" i="17"/>
  <c r="H12217" i="17"/>
  <c r="I12217" i="17"/>
  <c r="H12218" i="17"/>
  <c r="I12218" i="17"/>
  <c r="H12219" i="17"/>
  <c r="I12219" i="17"/>
  <c r="H12220" i="17"/>
  <c r="I12220" i="17"/>
  <c r="H12221" i="17"/>
  <c r="I12221" i="17"/>
  <c r="H12222" i="17"/>
  <c r="I12222" i="17"/>
  <c r="H12223" i="17"/>
  <c r="I12223" i="17"/>
  <c r="H12224" i="17"/>
  <c r="I12224" i="17"/>
  <c r="H12225" i="17"/>
  <c r="I12225" i="17"/>
  <c r="H12226" i="17"/>
  <c r="I12226" i="17"/>
  <c r="H12227" i="17"/>
  <c r="I12227" i="17"/>
  <c r="H12228" i="17"/>
  <c r="I12228" i="17"/>
  <c r="H12229" i="17"/>
  <c r="I12229" i="17"/>
  <c r="H12230" i="17"/>
  <c r="I12230" i="17"/>
  <c r="H12231" i="17"/>
  <c r="I12231" i="17"/>
  <c r="H12232" i="17"/>
  <c r="I12232" i="17"/>
  <c r="H12233" i="17"/>
  <c r="I12233" i="17"/>
  <c r="H12234" i="17"/>
  <c r="I12234" i="17"/>
  <c r="H12235" i="17"/>
  <c r="I12235" i="17"/>
  <c r="H12236" i="17"/>
  <c r="I12236" i="17"/>
  <c r="H12237" i="17"/>
  <c r="I12237" i="17"/>
  <c r="H12238" i="17"/>
  <c r="I12238" i="17"/>
  <c r="H12239" i="17"/>
  <c r="I12239" i="17"/>
  <c r="H12240" i="17"/>
  <c r="I12240" i="17"/>
  <c r="H12241" i="17"/>
  <c r="I12241" i="17"/>
  <c r="H12242" i="17"/>
  <c r="I12242" i="17"/>
  <c r="H12243" i="17"/>
  <c r="I12243" i="17"/>
  <c r="H12244" i="17"/>
  <c r="I12244" i="17"/>
  <c r="H12245" i="17"/>
  <c r="I12245" i="17"/>
  <c r="H12246" i="17"/>
  <c r="I12246" i="17"/>
  <c r="H12247" i="17"/>
  <c r="I12247" i="17"/>
  <c r="H12248" i="17"/>
  <c r="I12248" i="17"/>
  <c r="H12249" i="17"/>
  <c r="I12249" i="17"/>
  <c r="H12250" i="17"/>
  <c r="I12250" i="17"/>
  <c r="H12251" i="17"/>
  <c r="I12251" i="17"/>
  <c r="H12252" i="17"/>
  <c r="I12252" i="17"/>
  <c r="H12253" i="17"/>
  <c r="I12253" i="17"/>
  <c r="H12254" i="17"/>
  <c r="I12254" i="17"/>
  <c r="H12255" i="17"/>
  <c r="I12255" i="17"/>
  <c r="H12256" i="17"/>
  <c r="I12256" i="17"/>
  <c r="H12257" i="17"/>
  <c r="I12257" i="17"/>
  <c r="H12258" i="17"/>
  <c r="I12258" i="17"/>
  <c r="H12259" i="17"/>
  <c r="I12259" i="17"/>
  <c r="H12260" i="17"/>
  <c r="I12260" i="17"/>
  <c r="H12261" i="17"/>
  <c r="I12261" i="17"/>
  <c r="H12262" i="17"/>
  <c r="I12262" i="17"/>
  <c r="H12263" i="17"/>
  <c r="I12263" i="17"/>
  <c r="H12264" i="17"/>
  <c r="I12264" i="17"/>
  <c r="H12265" i="17"/>
  <c r="I12265" i="17"/>
  <c r="H12266" i="17"/>
  <c r="I12266" i="17"/>
  <c r="H12267" i="17"/>
  <c r="I12267" i="17"/>
  <c r="H12268" i="17"/>
  <c r="I12268" i="17"/>
  <c r="H12269" i="17"/>
  <c r="I12269" i="17"/>
  <c r="H12270" i="17"/>
  <c r="I12270" i="17"/>
  <c r="H12271" i="17"/>
  <c r="I12271" i="17"/>
  <c r="H12272" i="17"/>
  <c r="I12272" i="17"/>
  <c r="H12273" i="17"/>
  <c r="I12273" i="17"/>
  <c r="H12274" i="17"/>
  <c r="I12274" i="17"/>
  <c r="H12275" i="17"/>
  <c r="I12275" i="17"/>
  <c r="H12276" i="17"/>
  <c r="I12276" i="17"/>
  <c r="H12277" i="17"/>
  <c r="I12277" i="17"/>
  <c r="H12278" i="17"/>
  <c r="I12278" i="17"/>
  <c r="H12279" i="17"/>
  <c r="I12279" i="17"/>
  <c r="H12280" i="17"/>
  <c r="I12280" i="17"/>
  <c r="H12281" i="17"/>
  <c r="I12281" i="17"/>
  <c r="H12282" i="17"/>
  <c r="I12282" i="17"/>
  <c r="H12283" i="17"/>
  <c r="I12283" i="17"/>
  <c r="H12284" i="17"/>
  <c r="I12284" i="17"/>
  <c r="H12285" i="17"/>
  <c r="I12285" i="17"/>
  <c r="H12286" i="17"/>
  <c r="I12286" i="17"/>
  <c r="H12287" i="17"/>
  <c r="I12287" i="17"/>
  <c r="H12288" i="17"/>
  <c r="I12288" i="17"/>
  <c r="H12289" i="17"/>
  <c r="I12289" i="17"/>
  <c r="H12290" i="17"/>
  <c r="I12290" i="17"/>
  <c r="H12291" i="17"/>
  <c r="I12291" i="17"/>
  <c r="H12292" i="17"/>
  <c r="I12292" i="17"/>
  <c r="H12293" i="17"/>
  <c r="I12293" i="17"/>
  <c r="H12294" i="17"/>
  <c r="I12294" i="17"/>
  <c r="H12295" i="17"/>
  <c r="I12295" i="17"/>
  <c r="H12296" i="17"/>
  <c r="I12296" i="17"/>
  <c r="H12297" i="17"/>
  <c r="I12297" i="17"/>
  <c r="H12298" i="17"/>
  <c r="I12298" i="17"/>
  <c r="H12299" i="17"/>
  <c r="I12299" i="17"/>
  <c r="H12300" i="17"/>
  <c r="I12300" i="17"/>
  <c r="H12301" i="17"/>
  <c r="I12301" i="17"/>
  <c r="H12302" i="17"/>
  <c r="I12302" i="17"/>
  <c r="H12303" i="17"/>
  <c r="I12303" i="17"/>
  <c r="H12304" i="17"/>
  <c r="I12304" i="17"/>
  <c r="H12305" i="17"/>
  <c r="I12305" i="17"/>
  <c r="H12306" i="17"/>
  <c r="I12306" i="17"/>
  <c r="H12307" i="17"/>
  <c r="I12307" i="17"/>
  <c r="H12308" i="17"/>
  <c r="I12308" i="17"/>
  <c r="H12309" i="17"/>
  <c r="I12309" i="17"/>
  <c r="H12310" i="17"/>
  <c r="I12310" i="17"/>
  <c r="H12311" i="17"/>
  <c r="I12311" i="17"/>
  <c r="H12312" i="17"/>
  <c r="I12312" i="17"/>
  <c r="H12313" i="17"/>
  <c r="I12313" i="17"/>
  <c r="H12314" i="17"/>
  <c r="I12314" i="17"/>
  <c r="H12315" i="17"/>
  <c r="I12315" i="17"/>
  <c r="H12316" i="17"/>
  <c r="I12316" i="17"/>
  <c r="H12317" i="17"/>
  <c r="I12317" i="17"/>
  <c r="H12318" i="17"/>
  <c r="I12318" i="17"/>
  <c r="H12319" i="17"/>
  <c r="I12319" i="17"/>
  <c r="H12320" i="17"/>
  <c r="I12320" i="17"/>
  <c r="H12321" i="17"/>
  <c r="I12321" i="17"/>
  <c r="H12322" i="17"/>
  <c r="I12322" i="17"/>
  <c r="H12323" i="17"/>
  <c r="I12323" i="17"/>
  <c r="H12324" i="17"/>
  <c r="I12324" i="17"/>
  <c r="H12325" i="17"/>
  <c r="I12325" i="17"/>
  <c r="H12326" i="17"/>
  <c r="I12326" i="17"/>
  <c r="H12327" i="17"/>
  <c r="I12327" i="17"/>
  <c r="H12328" i="17"/>
  <c r="I12328" i="17"/>
  <c r="H12329" i="17"/>
  <c r="I12329" i="17"/>
  <c r="H12330" i="17"/>
  <c r="I12330" i="17"/>
  <c r="H12331" i="17"/>
  <c r="I12331" i="17"/>
  <c r="H12332" i="17"/>
  <c r="I12332" i="17"/>
  <c r="H12333" i="17"/>
  <c r="I12333" i="17"/>
  <c r="H12334" i="17"/>
  <c r="I12334" i="17"/>
  <c r="H12335" i="17"/>
  <c r="I12335" i="17"/>
  <c r="H12336" i="17"/>
  <c r="I12336" i="17"/>
  <c r="H12337" i="17"/>
  <c r="I12337" i="17"/>
  <c r="H12338" i="17"/>
  <c r="I12338" i="17"/>
  <c r="H12339" i="17"/>
  <c r="I12339" i="17"/>
  <c r="H12340" i="17"/>
  <c r="I12340" i="17"/>
  <c r="H12341" i="17"/>
  <c r="I12341" i="17"/>
  <c r="H12342" i="17"/>
  <c r="I12342" i="17"/>
  <c r="H12343" i="17"/>
  <c r="I12343" i="17"/>
  <c r="H12344" i="17"/>
  <c r="I12344" i="17"/>
  <c r="H12345" i="17"/>
  <c r="I12345" i="17"/>
  <c r="H12346" i="17"/>
  <c r="I12346" i="17"/>
  <c r="H12347" i="17"/>
  <c r="I12347" i="17"/>
  <c r="H12348" i="17"/>
  <c r="I12348" i="17"/>
  <c r="H12349" i="17"/>
  <c r="I12349" i="17"/>
  <c r="H12350" i="17"/>
  <c r="I12350" i="17"/>
  <c r="H12351" i="17"/>
  <c r="I12351" i="17"/>
  <c r="H12352" i="17"/>
  <c r="I12352" i="17"/>
  <c r="H12353" i="17"/>
  <c r="I12353" i="17"/>
  <c r="H12354" i="17"/>
  <c r="I12354" i="17"/>
  <c r="H12355" i="17"/>
  <c r="I12355" i="17"/>
  <c r="H12356" i="17"/>
  <c r="I12356" i="17"/>
  <c r="H12357" i="17"/>
  <c r="I12357" i="17"/>
  <c r="H12358" i="17"/>
  <c r="I12358" i="17"/>
  <c r="H12359" i="17"/>
  <c r="I12359" i="17"/>
  <c r="H12360" i="17"/>
  <c r="I12360" i="17"/>
  <c r="H12361" i="17"/>
  <c r="I12361" i="17"/>
  <c r="H12362" i="17"/>
  <c r="I12362" i="17"/>
  <c r="H12363" i="17"/>
  <c r="I12363" i="17"/>
  <c r="H12364" i="17"/>
  <c r="I12364" i="17"/>
  <c r="H12365" i="17"/>
  <c r="I12365" i="17"/>
  <c r="H12366" i="17"/>
  <c r="I12366" i="17"/>
  <c r="H12367" i="17"/>
  <c r="I12367" i="17"/>
  <c r="H12368" i="17"/>
  <c r="I12368" i="17"/>
  <c r="H12369" i="17"/>
  <c r="I12369" i="17"/>
  <c r="H12370" i="17"/>
  <c r="I12370" i="17"/>
  <c r="H12371" i="17"/>
  <c r="I12371" i="17"/>
  <c r="H12372" i="17"/>
  <c r="I12372" i="17"/>
  <c r="H12373" i="17"/>
  <c r="I12373" i="17"/>
  <c r="H12374" i="17"/>
  <c r="I12374" i="17"/>
  <c r="H12375" i="17"/>
  <c r="I12375" i="17"/>
  <c r="H12376" i="17"/>
  <c r="I12376" i="17"/>
  <c r="H12377" i="17"/>
  <c r="I12377" i="17"/>
  <c r="H12378" i="17"/>
  <c r="I12378" i="17"/>
  <c r="H12379" i="17"/>
  <c r="I12379" i="17"/>
  <c r="H12380" i="17"/>
  <c r="I12380" i="17"/>
  <c r="H12381" i="17"/>
  <c r="I12381" i="17"/>
  <c r="H12382" i="17"/>
  <c r="I12382" i="17"/>
  <c r="H12383" i="17"/>
  <c r="I12383" i="17"/>
  <c r="H12384" i="17"/>
  <c r="I12384" i="17"/>
  <c r="H12385" i="17"/>
  <c r="I12385" i="17"/>
  <c r="H12386" i="17"/>
  <c r="I12386" i="17"/>
  <c r="H12387" i="17"/>
  <c r="I12387" i="17"/>
  <c r="H12388" i="17"/>
  <c r="I12388" i="17"/>
  <c r="H12389" i="17"/>
  <c r="I12389" i="17"/>
  <c r="H12390" i="17"/>
  <c r="I12390" i="17"/>
  <c r="H12391" i="17"/>
  <c r="I12391" i="17"/>
  <c r="H12392" i="17"/>
  <c r="I12392" i="17"/>
  <c r="H12393" i="17"/>
  <c r="I12393" i="17"/>
  <c r="H12394" i="17"/>
  <c r="I12394" i="17"/>
  <c r="H12395" i="17"/>
  <c r="I12395" i="17"/>
  <c r="H12396" i="17"/>
  <c r="I12396" i="17"/>
  <c r="H12397" i="17"/>
  <c r="I12397" i="17"/>
  <c r="H12398" i="17"/>
  <c r="I12398" i="17"/>
  <c r="H12399" i="17"/>
  <c r="I12399" i="17"/>
  <c r="H12400" i="17"/>
  <c r="I12400" i="17"/>
  <c r="H12401" i="17"/>
  <c r="I12401" i="17"/>
  <c r="H12402" i="17"/>
  <c r="I12402" i="17"/>
  <c r="H12403" i="17"/>
  <c r="I12403" i="17"/>
  <c r="H12404" i="17"/>
  <c r="I12404" i="17"/>
  <c r="H12405" i="17"/>
  <c r="I12405" i="17"/>
  <c r="H12406" i="17"/>
  <c r="I12406" i="17"/>
  <c r="H12407" i="17"/>
  <c r="I12407" i="17"/>
  <c r="H12408" i="17"/>
  <c r="I12408" i="17"/>
  <c r="H12409" i="17"/>
  <c r="I12409" i="17"/>
  <c r="H12410" i="17"/>
  <c r="I12410" i="17"/>
  <c r="H12411" i="17"/>
  <c r="I12411" i="17"/>
  <c r="H12412" i="17"/>
  <c r="I12412" i="17"/>
  <c r="H12413" i="17"/>
  <c r="I12413" i="17"/>
  <c r="H12414" i="17"/>
  <c r="I12414" i="17"/>
  <c r="H12415" i="17"/>
  <c r="I12415" i="17"/>
  <c r="H12416" i="17"/>
  <c r="I12416" i="17"/>
  <c r="H12417" i="17"/>
  <c r="I12417" i="17"/>
  <c r="H12418" i="17"/>
  <c r="I12418" i="17"/>
  <c r="H12419" i="17"/>
  <c r="I12419" i="17"/>
  <c r="H12420" i="17"/>
  <c r="I12420" i="17"/>
  <c r="H12421" i="17"/>
  <c r="I12421" i="17"/>
  <c r="H12422" i="17"/>
  <c r="I12422" i="17"/>
  <c r="H12423" i="17"/>
  <c r="I12423" i="17"/>
  <c r="H12424" i="17"/>
  <c r="I12424" i="17"/>
  <c r="H12425" i="17"/>
  <c r="I12425" i="17"/>
  <c r="H12426" i="17"/>
  <c r="I12426" i="17"/>
  <c r="H12427" i="17"/>
  <c r="I12427" i="17"/>
  <c r="H12428" i="17"/>
  <c r="I12428" i="17"/>
  <c r="H12429" i="17"/>
  <c r="I12429" i="17"/>
  <c r="H12430" i="17"/>
  <c r="I12430" i="17"/>
  <c r="H12431" i="17"/>
  <c r="I12431" i="17"/>
  <c r="H12432" i="17"/>
  <c r="I12432" i="17"/>
  <c r="H12433" i="17"/>
  <c r="I12433" i="17"/>
  <c r="H12434" i="17"/>
  <c r="I12434" i="17"/>
  <c r="H12435" i="17"/>
  <c r="I12435" i="17"/>
  <c r="H12436" i="17"/>
  <c r="I12436" i="17"/>
  <c r="H12437" i="17"/>
  <c r="I12437" i="17"/>
  <c r="H12438" i="17"/>
  <c r="I12438" i="17"/>
  <c r="H12439" i="17"/>
  <c r="I12439" i="17"/>
  <c r="H12440" i="17"/>
  <c r="I12440" i="17"/>
  <c r="H12441" i="17"/>
  <c r="I12441" i="17"/>
  <c r="H12442" i="17"/>
  <c r="I12442" i="17"/>
  <c r="H12443" i="17"/>
  <c r="I12443" i="17"/>
  <c r="H12444" i="17"/>
  <c r="I12444" i="17"/>
  <c r="H12445" i="17"/>
  <c r="I12445" i="17"/>
  <c r="H12446" i="17"/>
  <c r="I12446" i="17"/>
  <c r="H12447" i="17"/>
  <c r="I12447" i="17"/>
  <c r="H12448" i="17"/>
  <c r="I12448" i="17"/>
  <c r="H12449" i="17"/>
  <c r="I12449" i="17"/>
  <c r="H12450" i="17"/>
  <c r="I12450" i="17"/>
  <c r="H12451" i="17"/>
  <c r="I12451" i="17"/>
  <c r="H12452" i="17"/>
  <c r="I12452" i="17"/>
  <c r="H12453" i="17"/>
  <c r="I12453" i="17"/>
  <c r="H12454" i="17"/>
  <c r="I12454" i="17"/>
  <c r="H12455" i="17"/>
  <c r="I12455" i="17"/>
  <c r="H12456" i="17"/>
  <c r="I12456" i="17"/>
  <c r="H12457" i="17"/>
  <c r="I12457" i="17"/>
  <c r="H12458" i="17"/>
  <c r="I12458" i="17"/>
  <c r="H12459" i="17"/>
  <c r="I12459" i="17"/>
  <c r="H12460" i="17"/>
  <c r="I12460" i="17"/>
  <c r="H12461" i="17"/>
  <c r="I12461" i="17"/>
  <c r="H12462" i="17"/>
  <c r="I12462" i="17"/>
  <c r="H12463" i="17"/>
  <c r="I12463" i="17"/>
  <c r="H12464" i="17"/>
  <c r="I12464" i="17"/>
  <c r="H12465" i="17"/>
  <c r="I12465" i="17"/>
  <c r="H12466" i="17"/>
  <c r="I12466" i="17"/>
  <c r="H12467" i="17"/>
  <c r="I12467" i="17"/>
  <c r="H12468" i="17"/>
  <c r="I12468" i="17"/>
  <c r="H12469" i="17"/>
  <c r="I12469" i="17"/>
  <c r="H12470" i="17"/>
  <c r="I12470" i="17"/>
  <c r="H12471" i="17"/>
  <c r="I12471" i="17"/>
  <c r="H12472" i="17"/>
  <c r="I12472" i="17"/>
  <c r="H12473" i="17"/>
  <c r="I12473" i="17"/>
  <c r="H12474" i="17"/>
  <c r="I12474" i="17"/>
  <c r="H12475" i="17"/>
  <c r="I12475" i="17"/>
  <c r="H12476" i="17"/>
  <c r="I12476" i="17"/>
  <c r="H12477" i="17"/>
  <c r="I12477" i="17"/>
  <c r="H12478" i="17"/>
  <c r="I12478" i="17"/>
  <c r="H12479" i="17"/>
  <c r="I12479" i="17"/>
  <c r="H12480" i="17"/>
  <c r="I12480" i="17"/>
  <c r="H12481" i="17"/>
  <c r="I12481" i="17"/>
  <c r="H12482" i="17"/>
  <c r="I12482" i="17"/>
  <c r="H12483" i="17"/>
  <c r="I12483" i="17"/>
  <c r="H12484" i="17"/>
  <c r="I12484" i="17"/>
  <c r="H12485" i="17"/>
  <c r="I12485" i="17"/>
  <c r="H12486" i="17"/>
  <c r="I12486" i="17"/>
  <c r="H12487" i="17"/>
  <c r="I12487" i="17"/>
  <c r="H12488" i="17"/>
  <c r="I12488" i="17"/>
  <c r="H12489" i="17"/>
  <c r="I12489" i="17"/>
  <c r="H12490" i="17"/>
  <c r="I12490" i="17"/>
  <c r="H12491" i="17"/>
  <c r="I12491" i="17"/>
  <c r="H12492" i="17"/>
  <c r="I12492" i="17"/>
  <c r="H12493" i="17"/>
  <c r="I12493" i="17"/>
  <c r="H12494" i="17"/>
  <c r="I12494" i="17"/>
  <c r="H12495" i="17"/>
  <c r="I12495" i="17"/>
  <c r="H12496" i="17"/>
  <c r="I12496" i="17"/>
  <c r="H12497" i="17"/>
  <c r="I12497" i="17"/>
  <c r="H12498" i="17"/>
  <c r="I12498" i="17"/>
  <c r="H12499" i="17"/>
  <c r="I12499" i="17"/>
  <c r="H12500" i="17"/>
  <c r="I12500" i="17"/>
  <c r="H12501" i="17"/>
  <c r="I12501" i="17"/>
  <c r="H12502" i="17"/>
  <c r="I12502" i="17"/>
  <c r="H12503" i="17"/>
  <c r="I12503" i="17"/>
  <c r="H12504" i="17"/>
  <c r="I12504" i="17"/>
  <c r="H12505" i="17"/>
  <c r="I12505" i="17"/>
  <c r="H12506" i="17"/>
  <c r="I12506" i="17"/>
  <c r="H12507" i="17"/>
  <c r="I12507" i="17"/>
  <c r="H12508" i="17"/>
  <c r="I12508" i="17"/>
  <c r="H12509" i="17"/>
  <c r="I12509" i="17"/>
  <c r="H12510" i="17"/>
  <c r="I12510" i="17"/>
  <c r="H12511" i="17"/>
  <c r="I12511" i="17"/>
  <c r="H12512" i="17"/>
  <c r="I12512" i="17"/>
  <c r="H12513" i="17"/>
  <c r="I12513" i="17"/>
  <c r="H12514" i="17"/>
  <c r="I12514" i="17"/>
  <c r="H12515" i="17"/>
  <c r="I12515" i="17"/>
  <c r="H12516" i="17"/>
  <c r="I12516" i="17"/>
  <c r="H12517" i="17"/>
  <c r="I12517" i="17"/>
  <c r="H12518" i="17"/>
  <c r="I12518" i="17"/>
  <c r="H12519" i="17"/>
  <c r="I12519" i="17"/>
  <c r="H12520" i="17"/>
  <c r="I12520" i="17"/>
  <c r="H12521" i="17"/>
  <c r="I12521" i="17"/>
  <c r="H12522" i="17"/>
  <c r="I12522" i="17"/>
  <c r="H12523" i="17"/>
  <c r="I12523" i="17"/>
  <c r="H12524" i="17"/>
  <c r="I12524" i="17"/>
  <c r="H12525" i="17"/>
  <c r="I12525" i="17"/>
  <c r="H12526" i="17"/>
  <c r="I12526" i="17"/>
  <c r="H12527" i="17"/>
  <c r="I12527" i="17"/>
  <c r="H12528" i="17"/>
  <c r="I12528" i="17"/>
  <c r="H12529" i="17"/>
  <c r="I12529" i="17"/>
  <c r="H12530" i="17"/>
  <c r="I12530" i="17"/>
  <c r="H12531" i="17"/>
  <c r="I12531" i="17"/>
  <c r="H12532" i="17"/>
  <c r="I12532" i="17"/>
  <c r="H12533" i="17"/>
  <c r="I12533" i="17"/>
  <c r="H12534" i="17"/>
  <c r="I12534" i="17"/>
  <c r="H12535" i="17"/>
  <c r="I12535" i="17"/>
  <c r="H12536" i="17"/>
  <c r="I12536" i="17"/>
  <c r="H12537" i="17"/>
  <c r="I12537" i="17"/>
  <c r="H12538" i="17"/>
  <c r="I12538" i="17"/>
  <c r="H12539" i="17"/>
  <c r="I12539" i="17"/>
  <c r="H12540" i="17"/>
  <c r="I12540" i="17"/>
  <c r="H12541" i="17"/>
  <c r="I12541" i="17"/>
  <c r="H12542" i="17"/>
  <c r="I12542" i="17"/>
  <c r="H12543" i="17"/>
  <c r="I12543" i="17"/>
  <c r="H12544" i="17"/>
  <c r="I12544" i="17"/>
  <c r="H12545" i="17"/>
  <c r="I12545" i="17"/>
  <c r="H12546" i="17"/>
  <c r="I12546" i="17"/>
  <c r="H12547" i="17"/>
  <c r="I12547" i="17"/>
  <c r="H12548" i="17"/>
  <c r="I12548" i="17"/>
  <c r="H12549" i="17"/>
  <c r="I12549" i="17"/>
  <c r="H12550" i="17"/>
  <c r="I12550" i="17"/>
  <c r="H12551" i="17"/>
  <c r="I12551" i="17"/>
  <c r="H12552" i="17"/>
  <c r="I12552" i="17"/>
  <c r="H12553" i="17"/>
  <c r="I12553" i="17"/>
  <c r="H12554" i="17"/>
  <c r="I12554" i="17"/>
  <c r="H12555" i="17"/>
  <c r="I12555" i="17"/>
  <c r="H12556" i="17"/>
  <c r="I12556" i="17"/>
  <c r="H12557" i="17"/>
  <c r="I12557" i="17"/>
  <c r="H12558" i="17"/>
  <c r="I12558" i="17"/>
  <c r="H12559" i="17"/>
  <c r="I12559" i="17"/>
  <c r="H12560" i="17"/>
  <c r="I12560" i="17"/>
  <c r="H12561" i="17"/>
  <c r="I12561" i="17"/>
  <c r="H12562" i="17"/>
  <c r="I12562" i="17"/>
  <c r="H12563" i="17"/>
  <c r="I12563" i="17"/>
  <c r="H12564" i="17"/>
  <c r="I12564" i="17"/>
  <c r="H12565" i="17"/>
  <c r="I12565" i="17"/>
  <c r="H12566" i="17"/>
  <c r="I12566" i="17"/>
  <c r="H12567" i="17"/>
  <c r="I12567" i="17"/>
  <c r="H12568" i="17"/>
  <c r="I12568" i="17"/>
  <c r="H12569" i="17"/>
  <c r="I12569" i="17"/>
  <c r="H12570" i="17"/>
  <c r="I12570" i="17"/>
  <c r="H12571" i="17"/>
  <c r="I12571" i="17"/>
  <c r="H12572" i="17"/>
  <c r="I12572" i="17"/>
  <c r="H12573" i="17"/>
  <c r="I12573" i="17"/>
  <c r="H12574" i="17"/>
  <c r="I12574" i="17"/>
  <c r="H12575" i="17"/>
  <c r="I12575" i="17"/>
  <c r="H12576" i="17"/>
  <c r="I12576" i="17"/>
  <c r="H12577" i="17"/>
  <c r="I12577" i="17"/>
  <c r="H12578" i="17"/>
  <c r="I12578" i="17"/>
  <c r="H12579" i="17"/>
  <c r="I12579" i="17"/>
  <c r="H12580" i="17"/>
  <c r="I12580" i="17"/>
  <c r="H12581" i="17"/>
  <c r="I12581" i="17"/>
  <c r="H12582" i="17"/>
  <c r="I12582" i="17"/>
  <c r="H12583" i="17"/>
  <c r="I12583" i="17"/>
  <c r="H12584" i="17"/>
  <c r="I12584" i="17"/>
  <c r="H12585" i="17"/>
  <c r="I12585" i="17"/>
  <c r="H12586" i="17"/>
  <c r="I12586" i="17"/>
  <c r="H12587" i="17"/>
  <c r="I12587" i="17"/>
  <c r="H12588" i="17"/>
  <c r="I12588" i="17"/>
  <c r="H12589" i="17"/>
  <c r="I12589" i="17"/>
  <c r="H12590" i="17"/>
  <c r="I12590" i="17"/>
  <c r="H12591" i="17"/>
  <c r="I12591" i="17"/>
  <c r="H12592" i="17"/>
  <c r="I12592" i="17"/>
  <c r="H12593" i="17"/>
  <c r="I12593" i="17"/>
  <c r="H12594" i="17"/>
  <c r="I12594" i="17"/>
  <c r="H12595" i="17"/>
  <c r="I12595" i="17"/>
  <c r="H12596" i="17"/>
  <c r="I12596" i="17"/>
  <c r="H12597" i="17"/>
  <c r="I12597" i="17"/>
  <c r="H12598" i="17"/>
  <c r="I12598" i="17"/>
  <c r="H12599" i="17"/>
  <c r="I12599" i="17"/>
  <c r="H12600" i="17"/>
  <c r="I12600" i="17"/>
  <c r="H12601" i="17"/>
  <c r="I12601" i="17"/>
  <c r="H12602" i="17"/>
  <c r="I12602" i="17"/>
  <c r="H12603" i="17"/>
  <c r="I12603" i="17"/>
  <c r="H12604" i="17"/>
  <c r="I12604" i="17"/>
  <c r="H12605" i="17"/>
  <c r="I12605" i="17"/>
  <c r="H12606" i="17"/>
  <c r="I12606" i="17"/>
  <c r="H12607" i="17"/>
  <c r="I12607" i="17"/>
  <c r="H12608" i="17"/>
  <c r="I12608" i="17"/>
  <c r="H12609" i="17"/>
  <c r="I12609" i="17"/>
  <c r="H12610" i="17"/>
  <c r="I12610" i="17"/>
  <c r="H12611" i="17"/>
  <c r="I12611" i="17"/>
  <c r="H12612" i="17"/>
  <c r="I12612" i="17"/>
  <c r="H12613" i="17"/>
  <c r="I12613" i="17"/>
  <c r="H12614" i="17"/>
  <c r="I12614" i="17"/>
  <c r="H12615" i="17"/>
  <c r="I12615" i="17"/>
  <c r="H12616" i="17"/>
  <c r="I12616" i="17"/>
  <c r="H12617" i="17"/>
  <c r="I12617" i="17"/>
  <c r="H12618" i="17"/>
  <c r="I12618" i="17"/>
  <c r="H12619" i="17"/>
  <c r="I12619" i="17"/>
  <c r="H12620" i="17"/>
  <c r="I12620" i="17"/>
  <c r="H12621" i="17"/>
  <c r="I12621" i="17"/>
  <c r="H12622" i="17"/>
  <c r="I12622" i="17"/>
  <c r="H12623" i="17"/>
  <c r="I12623" i="17"/>
  <c r="H12624" i="17"/>
  <c r="I12624" i="17"/>
  <c r="H12625" i="17"/>
  <c r="I12625" i="17"/>
  <c r="H12626" i="17"/>
  <c r="I12626" i="17"/>
  <c r="H12627" i="17"/>
  <c r="I12627" i="17"/>
  <c r="H12628" i="17"/>
  <c r="I12628" i="17"/>
  <c r="H12629" i="17"/>
  <c r="I12629" i="17"/>
  <c r="H12630" i="17"/>
  <c r="I12630" i="17"/>
  <c r="H12631" i="17"/>
  <c r="I12631" i="17"/>
  <c r="H12632" i="17"/>
  <c r="I12632" i="17"/>
  <c r="H12633" i="17"/>
  <c r="I12633" i="17"/>
  <c r="H12634" i="17"/>
  <c r="I12634" i="17"/>
  <c r="H12635" i="17"/>
  <c r="I12635" i="17"/>
  <c r="H12636" i="17"/>
  <c r="I12636" i="17"/>
  <c r="H12637" i="17"/>
  <c r="I12637" i="17"/>
  <c r="H12638" i="17"/>
  <c r="I12638" i="17"/>
  <c r="H12639" i="17"/>
  <c r="I12639" i="17"/>
  <c r="H12640" i="17"/>
  <c r="I12640" i="17"/>
  <c r="H12641" i="17"/>
  <c r="I12641" i="17"/>
  <c r="H12642" i="17"/>
  <c r="I12642" i="17"/>
  <c r="H12643" i="17"/>
  <c r="I12643" i="17"/>
  <c r="H12644" i="17"/>
  <c r="I12644" i="17"/>
  <c r="H12645" i="17"/>
  <c r="I12645" i="17"/>
  <c r="H12646" i="17"/>
  <c r="I12646" i="17"/>
  <c r="H12647" i="17"/>
  <c r="I12647" i="17"/>
  <c r="H12648" i="17"/>
  <c r="I12648" i="17"/>
  <c r="H12649" i="17"/>
  <c r="I12649" i="17"/>
  <c r="H12650" i="17"/>
  <c r="I12650" i="17"/>
  <c r="H12651" i="17"/>
  <c r="I12651" i="17"/>
  <c r="H12652" i="17"/>
  <c r="I12652" i="17"/>
  <c r="H12653" i="17"/>
  <c r="I12653" i="17"/>
  <c r="H12654" i="17"/>
  <c r="I12654" i="17"/>
  <c r="H12655" i="17"/>
  <c r="I12655" i="17"/>
  <c r="H12656" i="17"/>
  <c r="I12656" i="17"/>
  <c r="H12657" i="17"/>
  <c r="I12657" i="17"/>
  <c r="H12658" i="17"/>
  <c r="I12658" i="17"/>
  <c r="H12659" i="17"/>
  <c r="I12659" i="17"/>
  <c r="H12660" i="17"/>
  <c r="I12660" i="17"/>
  <c r="H12661" i="17"/>
  <c r="I12661" i="17"/>
  <c r="H12662" i="17"/>
  <c r="I12662" i="17"/>
  <c r="H12663" i="17"/>
  <c r="I12663" i="17"/>
  <c r="H12664" i="17"/>
  <c r="I12664" i="17"/>
  <c r="H12665" i="17"/>
  <c r="I12665" i="17"/>
  <c r="H12666" i="17"/>
  <c r="I12666" i="17"/>
  <c r="H12667" i="17"/>
  <c r="I12667" i="17"/>
  <c r="H12668" i="17"/>
  <c r="I12668" i="17"/>
  <c r="H12669" i="17"/>
  <c r="I12669" i="17"/>
  <c r="H12670" i="17"/>
  <c r="I12670" i="17"/>
  <c r="H12671" i="17"/>
  <c r="I12671" i="17"/>
  <c r="H12672" i="17"/>
  <c r="I12672" i="17"/>
  <c r="H12673" i="17"/>
  <c r="I12673" i="17"/>
  <c r="H12674" i="17"/>
  <c r="I12674" i="17"/>
  <c r="H12675" i="17"/>
  <c r="I12675" i="17"/>
  <c r="H12676" i="17"/>
  <c r="I12676" i="17"/>
  <c r="H12677" i="17"/>
  <c r="I12677" i="17"/>
  <c r="H12678" i="17"/>
  <c r="I12678" i="17"/>
  <c r="H12679" i="17"/>
  <c r="I12679" i="17"/>
  <c r="H12680" i="17"/>
  <c r="I12680" i="17"/>
  <c r="H12681" i="17"/>
  <c r="I12681" i="17"/>
  <c r="H12682" i="17"/>
  <c r="I12682" i="17"/>
  <c r="H12683" i="17"/>
  <c r="I12683" i="17"/>
  <c r="H12684" i="17"/>
  <c r="I12684" i="17"/>
  <c r="H12685" i="17"/>
  <c r="I12685" i="17"/>
  <c r="H12686" i="17"/>
  <c r="I12686" i="17"/>
  <c r="H12687" i="17"/>
  <c r="I12687" i="17"/>
  <c r="H12688" i="17"/>
  <c r="I12688" i="17"/>
  <c r="H12689" i="17"/>
  <c r="I12689" i="17"/>
  <c r="H12690" i="17"/>
  <c r="I12690" i="17"/>
  <c r="H12691" i="17"/>
  <c r="I12691" i="17"/>
  <c r="H12692" i="17"/>
  <c r="I12692" i="17"/>
  <c r="H12693" i="17"/>
  <c r="I12693" i="17"/>
  <c r="H12694" i="17"/>
  <c r="I12694" i="17"/>
  <c r="H12695" i="17"/>
  <c r="I12695" i="17"/>
  <c r="H12696" i="17"/>
  <c r="I12696" i="17"/>
  <c r="H12697" i="17"/>
  <c r="I12697" i="17"/>
  <c r="H12698" i="17"/>
  <c r="I12698" i="17"/>
  <c r="H12699" i="17"/>
  <c r="I12699" i="17"/>
  <c r="H12700" i="17"/>
  <c r="I12700" i="17"/>
  <c r="H12701" i="17"/>
  <c r="I12701" i="17"/>
  <c r="H12702" i="17"/>
  <c r="I12702" i="17"/>
  <c r="H12703" i="17"/>
  <c r="I12703" i="17"/>
  <c r="H12704" i="17"/>
  <c r="I12704" i="17"/>
  <c r="H12705" i="17"/>
  <c r="I12705" i="17"/>
  <c r="H12706" i="17"/>
  <c r="I12706" i="17"/>
  <c r="H12707" i="17"/>
  <c r="I12707" i="17"/>
  <c r="H12708" i="17"/>
  <c r="I12708" i="17"/>
  <c r="H12709" i="17"/>
  <c r="I12709" i="17"/>
  <c r="H12710" i="17"/>
  <c r="I12710" i="17"/>
  <c r="H12711" i="17"/>
  <c r="I12711" i="17"/>
  <c r="H12712" i="17"/>
  <c r="I12712" i="17"/>
  <c r="H12713" i="17"/>
  <c r="I12713" i="17"/>
  <c r="H12714" i="17"/>
  <c r="I12714" i="17"/>
  <c r="H12715" i="17"/>
  <c r="I12715" i="17"/>
  <c r="H12716" i="17"/>
  <c r="I12716" i="17"/>
  <c r="H12717" i="17"/>
  <c r="I12717" i="17"/>
  <c r="H12718" i="17"/>
  <c r="I12718" i="17"/>
  <c r="H12719" i="17"/>
  <c r="I12719" i="17"/>
  <c r="H12720" i="17"/>
  <c r="I12720" i="17"/>
  <c r="H12721" i="17"/>
  <c r="I12721" i="17"/>
  <c r="H12722" i="17"/>
  <c r="I12722" i="17"/>
  <c r="H12723" i="17"/>
  <c r="I12723" i="17"/>
  <c r="H12724" i="17"/>
  <c r="I12724" i="17"/>
  <c r="H12725" i="17"/>
  <c r="I12725" i="17"/>
  <c r="H12726" i="17"/>
  <c r="I12726" i="17"/>
  <c r="H12727" i="17"/>
  <c r="I12727" i="17"/>
  <c r="H12728" i="17"/>
  <c r="I12728" i="17"/>
  <c r="H12729" i="17"/>
  <c r="I12729" i="17"/>
  <c r="H12730" i="17"/>
  <c r="I12730" i="17"/>
  <c r="H12731" i="17"/>
  <c r="I12731" i="17"/>
  <c r="H12732" i="17"/>
  <c r="I12732" i="17"/>
  <c r="H12733" i="17"/>
  <c r="I12733" i="17"/>
  <c r="H12734" i="17"/>
  <c r="I12734" i="17"/>
  <c r="H12735" i="17"/>
  <c r="I12735" i="17"/>
  <c r="H12736" i="17"/>
  <c r="I12736" i="17"/>
  <c r="H12737" i="17"/>
  <c r="I12737" i="17"/>
  <c r="H12738" i="17"/>
  <c r="I12738" i="17"/>
  <c r="H12739" i="17"/>
  <c r="I12739" i="17"/>
  <c r="H12740" i="17"/>
  <c r="I12740" i="17"/>
  <c r="H12741" i="17"/>
  <c r="I12741" i="17"/>
  <c r="H12742" i="17"/>
  <c r="I12742" i="17"/>
  <c r="H12743" i="17"/>
  <c r="I12743" i="17"/>
  <c r="H12744" i="17"/>
  <c r="I12744" i="17"/>
  <c r="H12745" i="17"/>
  <c r="I12745" i="17"/>
  <c r="H12746" i="17"/>
  <c r="I12746" i="17"/>
  <c r="H12747" i="17"/>
  <c r="I12747" i="17"/>
  <c r="H12748" i="17"/>
  <c r="I12748" i="17"/>
  <c r="H12749" i="17"/>
  <c r="I12749" i="17"/>
  <c r="H12750" i="17"/>
  <c r="I12750" i="17"/>
  <c r="H12751" i="17"/>
  <c r="I12751" i="17"/>
  <c r="H12752" i="17"/>
  <c r="I12752" i="17"/>
  <c r="H12753" i="17"/>
  <c r="I12753" i="17"/>
  <c r="H12754" i="17"/>
  <c r="I12754" i="17"/>
  <c r="H12755" i="17"/>
  <c r="I12755" i="17"/>
  <c r="H12756" i="17"/>
  <c r="I12756" i="17"/>
  <c r="H12757" i="17"/>
  <c r="I12757" i="17"/>
  <c r="H12758" i="17"/>
  <c r="I12758" i="17"/>
  <c r="H12759" i="17"/>
  <c r="I12759" i="17"/>
  <c r="H12760" i="17"/>
  <c r="I12760" i="17"/>
  <c r="H12761" i="17"/>
  <c r="I12761" i="17"/>
  <c r="H12762" i="17"/>
  <c r="I12762" i="17"/>
  <c r="H12763" i="17"/>
  <c r="I12763" i="17"/>
  <c r="H12764" i="17"/>
  <c r="I12764" i="17"/>
  <c r="H12765" i="17"/>
  <c r="I12765" i="17"/>
  <c r="H12766" i="17"/>
  <c r="I12766" i="17"/>
  <c r="H12767" i="17"/>
  <c r="I12767" i="17"/>
  <c r="H12768" i="17"/>
  <c r="I12768" i="17"/>
  <c r="H12769" i="17"/>
  <c r="I12769" i="17"/>
  <c r="H12770" i="17"/>
  <c r="I12770" i="17"/>
  <c r="H12771" i="17"/>
  <c r="I12771" i="17"/>
  <c r="H12772" i="17"/>
  <c r="I12772" i="17"/>
  <c r="H12773" i="17"/>
  <c r="I12773" i="17"/>
  <c r="H12774" i="17"/>
  <c r="I12774" i="17"/>
  <c r="H12775" i="17"/>
  <c r="I12775" i="17"/>
  <c r="H12776" i="17"/>
  <c r="I12776" i="17"/>
  <c r="H12777" i="17"/>
  <c r="I12777" i="17"/>
  <c r="H12778" i="17"/>
  <c r="I12778" i="17"/>
  <c r="H12779" i="17"/>
  <c r="I12779" i="17"/>
  <c r="H12780" i="17"/>
  <c r="I12780" i="17"/>
  <c r="H12781" i="17"/>
  <c r="I12781" i="17"/>
  <c r="H12782" i="17"/>
  <c r="I12782" i="17"/>
  <c r="H12783" i="17"/>
  <c r="I12783" i="17"/>
  <c r="H12784" i="17"/>
  <c r="I12784" i="17"/>
  <c r="H12785" i="17"/>
  <c r="I12785" i="17"/>
  <c r="H12786" i="17"/>
  <c r="I12786" i="17"/>
  <c r="H12787" i="17"/>
  <c r="I12787" i="17"/>
  <c r="H12788" i="17"/>
  <c r="I12788" i="17"/>
  <c r="H12789" i="17"/>
  <c r="I12789" i="17"/>
  <c r="H12790" i="17"/>
  <c r="I12790" i="17"/>
  <c r="H12791" i="17"/>
  <c r="I12791" i="17"/>
  <c r="H12792" i="17"/>
  <c r="I12792" i="17"/>
  <c r="H12793" i="17"/>
  <c r="I12793" i="17"/>
  <c r="H12794" i="17"/>
  <c r="I12794" i="17"/>
  <c r="H12795" i="17"/>
  <c r="I12795" i="17"/>
  <c r="H12796" i="17"/>
  <c r="I12796" i="17"/>
  <c r="H12797" i="17"/>
  <c r="I12797" i="17"/>
  <c r="H12798" i="17"/>
  <c r="I12798" i="17"/>
  <c r="H12799" i="17"/>
  <c r="I12799" i="17"/>
  <c r="H12800" i="17"/>
  <c r="I12800" i="17"/>
  <c r="H12801" i="17"/>
  <c r="I12801" i="17"/>
  <c r="H12802" i="17"/>
  <c r="I12802" i="17"/>
  <c r="H12803" i="17"/>
  <c r="I12803" i="17"/>
  <c r="H12804" i="17"/>
  <c r="I12804" i="17"/>
  <c r="H12805" i="17"/>
  <c r="I12805" i="17"/>
  <c r="H12806" i="17"/>
  <c r="I12806" i="17"/>
  <c r="H12807" i="17"/>
  <c r="I12807" i="17"/>
  <c r="H12808" i="17"/>
  <c r="I12808" i="17"/>
  <c r="H12809" i="17"/>
  <c r="I12809" i="17"/>
  <c r="H12810" i="17"/>
  <c r="I12810" i="17"/>
  <c r="H12811" i="17"/>
  <c r="I12811" i="17"/>
  <c r="H12812" i="17"/>
  <c r="I12812" i="17"/>
  <c r="H12813" i="17"/>
  <c r="I12813" i="17"/>
  <c r="H12814" i="17"/>
  <c r="I12814" i="17"/>
  <c r="H12815" i="17"/>
  <c r="I12815" i="17"/>
  <c r="H12816" i="17"/>
  <c r="I12816" i="17"/>
  <c r="H12817" i="17"/>
  <c r="I12817" i="17"/>
  <c r="H12818" i="17"/>
  <c r="I12818" i="17"/>
  <c r="H12819" i="17"/>
  <c r="I12819" i="17"/>
  <c r="H12820" i="17"/>
  <c r="I12820" i="17"/>
  <c r="H12821" i="17"/>
  <c r="I12821" i="17"/>
  <c r="H12822" i="17"/>
  <c r="I12822" i="17"/>
  <c r="H12823" i="17"/>
  <c r="I12823" i="17"/>
  <c r="H12824" i="17"/>
  <c r="I12824" i="17"/>
  <c r="H12825" i="17"/>
  <c r="I12825" i="17"/>
  <c r="H12826" i="17"/>
  <c r="I12826" i="17"/>
  <c r="H12827" i="17"/>
  <c r="I12827" i="17"/>
  <c r="H12828" i="17"/>
  <c r="I12828" i="17"/>
  <c r="H12829" i="17"/>
  <c r="I12829" i="17"/>
  <c r="H12830" i="17"/>
  <c r="I12830" i="17"/>
  <c r="H12831" i="17"/>
  <c r="I12831" i="17"/>
  <c r="H12832" i="17"/>
  <c r="I12832" i="17"/>
  <c r="H12833" i="17"/>
  <c r="I12833" i="17"/>
  <c r="H12834" i="17"/>
  <c r="I12834" i="17"/>
  <c r="H12835" i="17"/>
  <c r="I12835" i="17"/>
  <c r="H12836" i="17"/>
  <c r="I12836" i="17"/>
  <c r="H12837" i="17"/>
  <c r="I12837" i="17"/>
  <c r="H12838" i="17"/>
  <c r="I12838" i="17"/>
  <c r="H12839" i="17"/>
  <c r="I12839" i="17"/>
  <c r="H12840" i="17"/>
  <c r="I12840" i="17"/>
  <c r="H12841" i="17"/>
  <c r="I12841" i="17"/>
  <c r="H12842" i="17"/>
  <c r="I12842" i="17"/>
  <c r="H12843" i="17"/>
  <c r="I12843" i="17"/>
  <c r="H12844" i="17"/>
  <c r="I12844" i="17"/>
  <c r="H12845" i="17"/>
  <c r="I12845" i="17"/>
  <c r="H12846" i="17"/>
  <c r="I12846" i="17"/>
  <c r="H12847" i="17"/>
  <c r="I12847" i="17"/>
  <c r="H12848" i="17"/>
  <c r="I12848" i="17"/>
  <c r="H12849" i="17"/>
  <c r="I12849" i="17"/>
  <c r="H12850" i="17"/>
  <c r="I12850" i="17"/>
  <c r="H12851" i="17"/>
  <c r="I12851" i="17"/>
  <c r="H12852" i="17"/>
  <c r="I12852" i="17"/>
  <c r="H12853" i="17"/>
  <c r="I12853" i="17"/>
  <c r="H12854" i="17"/>
  <c r="I12854" i="17"/>
  <c r="H12855" i="17"/>
  <c r="I12855" i="17"/>
  <c r="H12856" i="17"/>
  <c r="I12856" i="17"/>
  <c r="H12857" i="17"/>
  <c r="I12857" i="17"/>
  <c r="H12858" i="17"/>
  <c r="I12858" i="17"/>
  <c r="H12859" i="17"/>
  <c r="I12859" i="17"/>
  <c r="H12860" i="17"/>
  <c r="I12860" i="17"/>
  <c r="H12861" i="17"/>
  <c r="I12861" i="17"/>
  <c r="H12862" i="17"/>
  <c r="I12862" i="17"/>
  <c r="H12863" i="17"/>
  <c r="I12863" i="17"/>
  <c r="H12864" i="17"/>
  <c r="I12864" i="17"/>
  <c r="H12865" i="17"/>
  <c r="I12865" i="17"/>
  <c r="H12866" i="17"/>
  <c r="I12866" i="17"/>
  <c r="H12867" i="17"/>
  <c r="I12867" i="17"/>
  <c r="H12868" i="17"/>
  <c r="I12868" i="17"/>
  <c r="H12869" i="17"/>
  <c r="I12869" i="17"/>
  <c r="H12870" i="17"/>
  <c r="I12870" i="17"/>
  <c r="H12871" i="17"/>
  <c r="I12871" i="17"/>
  <c r="H12872" i="17"/>
  <c r="I12872" i="17"/>
  <c r="H12873" i="17"/>
  <c r="I12873" i="17"/>
  <c r="H12874" i="17"/>
  <c r="I12874" i="17"/>
  <c r="H12875" i="17"/>
  <c r="I12875" i="17"/>
  <c r="H12876" i="17"/>
  <c r="I12876" i="17"/>
  <c r="H12877" i="17"/>
  <c r="I12877" i="17"/>
  <c r="H12878" i="17"/>
  <c r="I12878" i="17"/>
  <c r="H12879" i="17"/>
  <c r="I12879" i="17"/>
  <c r="H12880" i="17"/>
  <c r="I12880" i="17"/>
  <c r="H12881" i="17"/>
  <c r="I12881" i="17"/>
  <c r="H12882" i="17"/>
  <c r="I12882" i="17"/>
  <c r="H12883" i="17"/>
  <c r="I12883" i="17"/>
  <c r="H12884" i="17"/>
  <c r="I12884" i="17"/>
  <c r="H12885" i="17"/>
  <c r="I12885" i="17"/>
  <c r="H12886" i="17"/>
  <c r="I12886" i="17"/>
  <c r="H12887" i="17"/>
  <c r="I12887" i="17"/>
  <c r="H12888" i="17"/>
  <c r="I12888" i="17"/>
  <c r="H12889" i="17"/>
  <c r="I12889" i="17"/>
  <c r="H12890" i="17"/>
  <c r="I12890" i="17"/>
  <c r="H12891" i="17"/>
  <c r="I12891" i="17"/>
  <c r="H12892" i="17"/>
  <c r="I12892" i="17"/>
  <c r="H12893" i="17"/>
  <c r="I12893" i="17"/>
  <c r="H12894" i="17"/>
  <c r="I12894" i="17"/>
  <c r="H12895" i="17"/>
  <c r="I12895" i="17"/>
  <c r="H12896" i="17"/>
  <c r="I12896" i="17"/>
  <c r="H12897" i="17"/>
  <c r="I12897" i="17"/>
  <c r="H12898" i="17"/>
  <c r="I12898" i="17"/>
  <c r="H12899" i="17"/>
  <c r="I12899" i="17"/>
  <c r="H12900" i="17"/>
  <c r="I12900" i="17"/>
  <c r="H12901" i="17"/>
  <c r="I12901" i="17"/>
  <c r="H12902" i="17"/>
  <c r="I12902" i="17"/>
  <c r="H12903" i="17"/>
  <c r="I12903" i="17"/>
  <c r="H12904" i="17"/>
  <c r="I12904" i="17"/>
  <c r="H12905" i="17"/>
  <c r="I12905" i="17"/>
  <c r="H12906" i="17"/>
  <c r="I12906" i="17"/>
  <c r="H12907" i="17"/>
  <c r="I12907" i="17"/>
  <c r="H12908" i="17"/>
  <c r="I12908" i="17"/>
  <c r="H12909" i="17"/>
  <c r="I12909" i="17"/>
  <c r="H12910" i="17"/>
  <c r="I12910" i="17"/>
  <c r="H12911" i="17"/>
  <c r="I12911" i="17"/>
  <c r="H12912" i="17"/>
  <c r="I12912" i="17"/>
  <c r="H12913" i="17"/>
  <c r="I12913" i="17"/>
  <c r="H12914" i="17"/>
  <c r="I12914" i="17"/>
  <c r="H12915" i="17"/>
  <c r="I12915" i="17"/>
  <c r="H12916" i="17"/>
  <c r="I12916" i="17"/>
  <c r="H12917" i="17"/>
  <c r="I12917" i="17"/>
  <c r="H12918" i="17"/>
  <c r="I12918" i="17"/>
  <c r="H12919" i="17"/>
  <c r="I12919" i="17"/>
  <c r="H12920" i="17"/>
  <c r="I12920" i="17"/>
  <c r="H12921" i="17"/>
  <c r="I12921" i="17"/>
  <c r="H12922" i="17"/>
  <c r="I12922" i="17"/>
  <c r="H12923" i="17"/>
  <c r="I12923" i="17"/>
  <c r="H12924" i="17"/>
  <c r="I12924" i="17"/>
  <c r="H12925" i="17"/>
  <c r="I12925" i="17"/>
  <c r="H12926" i="17"/>
  <c r="I12926" i="17"/>
  <c r="H12927" i="17"/>
  <c r="I12927" i="17"/>
  <c r="H12928" i="17"/>
  <c r="I12928" i="17"/>
  <c r="H12929" i="17"/>
  <c r="I12929" i="17"/>
  <c r="H12930" i="17"/>
  <c r="I12930" i="17"/>
  <c r="H12931" i="17"/>
  <c r="I12931" i="17"/>
  <c r="H12932" i="17"/>
  <c r="I12932" i="17"/>
  <c r="H12933" i="17"/>
  <c r="I12933" i="17"/>
  <c r="H12934" i="17"/>
  <c r="I12934" i="17"/>
  <c r="H12935" i="17"/>
  <c r="I12935" i="17"/>
  <c r="H12936" i="17"/>
  <c r="I12936" i="17"/>
  <c r="H12937" i="17"/>
  <c r="I12937" i="17"/>
  <c r="H12938" i="17"/>
  <c r="I12938" i="17"/>
  <c r="H12939" i="17"/>
  <c r="I12939" i="17"/>
  <c r="H12940" i="17"/>
  <c r="I12940" i="17"/>
  <c r="H12941" i="17"/>
  <c r="I12941" i="17"/>
  <c r="H12942" i="17"/>
  <c r="I12942" i="17"/>
  <c r="H12943" i="17"/>
  <c r="I12943" i="17"/>
  <c r="H12944" i="17"/>
  <c r="I12944" i="17"/>
  <c r="H12945" i="17"/>
  <c r="I12945" i="17"/>
  <c r="H12946" i="17"/>
  <c r="I12946" i="17"/>
  <c r="H12947" i="17"/>
  <c r="I12947" i="17"/>
  <c r="H12948" i="17"/>
  <c r="I12948" i="17"/>
  <c r="H12949" i="17"/>
  <c r="I12949" i="17"/>
  <c r="H12950" i="17"/>
  <c r="I12950" i="17"/>
  <c r="H12951" i="17"/>
  <c r="I12951" i="17"/>
  <c r="H12952" i="17"/>
  <c r="I12952" i="17"/>
  <c r="H12953" i="17"/>
  <c r="I12953" i="17"/>
  <c r="H12954" i="17"/>
  <c r="I12954" i="17"/>
  <c r="H12955" i="17"/>
  <c r="I12955" i="17"/>
  <c r="H12956" i="17"/>
  <c r="I12956" i="17"/>
  <c r="H12957" i="17"/>
  <c r="I12957" i="17"/>
  <c r="H12958" i="17"/>
  <c r="I12958" i="17"/>
  <c r="H12959" i="17"/>
  <c r="I12959" i="17"/>
  <c r="H12960" i="17"/>
  <c r="I12960" i="17"/>
  <c r="H12961" i="17"/>
  <c r="I12961" i="17"/>
  <c r="H12962" i="17"/>
  <c r="I12962" i="17"/>
  <c r="H12963" i="17"/>
  <c r="I12963" i="17"/>
  <c r="H12964" i="17"/>
  <c r="I12964" i="17"/>
  <c r="H12965" i="17"/>
  <c r="I12965" i="17"/>
  <c r="H12966" i="17"/>
  <c r="I12966" i="17"/>
  <c r="H12967" i="17"/>
  <c r="I12967" i="17"/>
  <c r="H12968" i="17"/>
  <c r="I12968" i="17"/>
  <c r="H12969" i="17"/>
  <c r="I12969" i="17"/>
  <c r="H12970" i="17"/>
  <c r="I12970" i="17"/>
  <c r="H12971" i="17"/>
  <c r="I12971" i="17"/>
  <c r="H12972" i="17"/>
  <c r="I12972" i="17"/>
  <c r="H12973" i="17"/>
  <c r="I12973" i="17"/>
  <c r="H12974" i="17"/>
  <c r="I12974" i="17"/>
  <c r="H12975" i="17"/>
  <c r="I12975" i="17"/>
  <c r="H12976" i="17"/>
  <c r="I12976" i="17"/>
  <c r="H12977" i="17"/>
  <c r="I12977" i="17"/>
  <c r="H12978" i="17"/>
  <c r="I12978" i="17"/>
  <c r="H12979" i="17"/>
  <c r="I12979" i="17"/>
  <c r="H12980" i="17"/>
  <c r="I12980" i="17"/>
  <c r="H12981" i="17"/>
  <c r="I12981" i="17"/>
  <c r="H12982" i="17"/>
  <c r="I12982" i="17"/>
  <c r="H12983" i="17"/>
  <c r="I12983" i="17"/>
  <c r="H12984" i="17"/>
  <c r="I12984" i="17"/>
  <c r="H12985" i="17"/>
  <c r="I12985" i="17"/>
  <c r="H12986" i="17"/>
  <c r="I12986" i="17"/>
  <c r="H12987" i="17"/>
  <c r="I12987" i="17"/>
  <c r="H12988" i="17"/>
  <c r="I12988" i="17"/>
  <c r="H12989" i="17"/>
  <c r="I12989" i="17"/>
  <c r="H12990" i="17"/>
  <c r="I12990" i="17"/>
  <c r="H12991" i="17"/>
  <c r="I12991" i="17"/>
  <c r="H12992" i="17"/>
  <c r="I12992" i="17"/>
  <c r="H12993" i="17"/>
  <c r="I12993" i="17"/>
  <c r="H12994" i="17"/>
  <c r="I12994" i="17"/>
  <c r="H12995" i="17"/>
  <c r="I12995" i="17"/>
  <c r="H12996" i="17"/>
  <c r="I12996" i="17"/>
  <c r="H12997" i="17"/>
  <c r="I12997" i="17"/>
  <c r="H12998" i="17"/>
  <c r="I12998" i="17"/>
  <c r="H12999" i="17"/>
  <c r="I12999" i="17"/>
  <c r="H13000" i="17"/>
  <c r="I13000" i="17"/>
  <c r="H13001" i="17"/>
  <c r="I13001" i="17"/>
  <c r="H13002" i="17"/>
  <c r="I13002" i="17"/>
  <c r="H13003" i="17"/>
  <c r="I13003" i="17"/>
  <c r="H13004" i="17"/>
  <c r="I13004" i="17"/>
  <c r="H13005" i="17"/>
  <c r="I13005" i="17"/>
  <c r="H13006" i="17"/>
  <c r="I13006" i="17"/>
  <c r="H13007" i="17"/>
  <c r="I13007" i="17"/>
  <c r="H13008" i="17"/>
  <c r="I13008" i="17"/>
  <c r="H13009" i="17"/>
  <c r="I13009" i="17"/>
  <c r="H13010" i="17"/>
  <c r="I13010" i="17"/>
  <c r="H13011" i="17"/>
  <c r="I13011" i="17"/>
  <c r="H13012" i="17"/>
  <c r="I13012" i="17"/>
  <c r="H13013" i="17"/>
  <c r="I13013" i="17"/>
  <c r="H13014" i="17"/>
  <c r="I13014" i="17"/>
  <c r="H13015" i="17"/>
  <c r="I13015" i="17"/>
  <c r="H13016" i="17"/>
  <c r="I13016" i="17"/>
  <c r="H13017" i="17"/>
  <c r="I13017" i="17"/>
  <c r="H13018" i="17"/>
  <c r="I13018" i="17"/>
  <c r="H13019" i="17"/>
  <c r="I13019" i="17"/>
  <c r="H13020" i="17"/>
  <c r="I13020" i="17"/>
  <c r="H13021" i="17"/>
  <c r="I13021" i="17"/>
  <c r="H13022" i="17"/>
  <c r="I13022" i="17"/>
  <c r="H13023" i="17"/>
  <c r="I13023" i="17"/>
  <c r="H13024" i="17"/>
  <c r="I13024" i="17"/>
  <c r="H13025" i="17"/>
  <c r="I13025" i="17"/>
  <c r="H13026" i="17"/>
  <c r="I13026" i="17"/>
  <c r="H13027" i="17"/>
  <c r="I13027" i="17"/>
  <c r="H13028" i="17"/>
  <c r="I13028" i="17"/>
  <c r="H13029" i="17"/>
  <c r="I13029" i="17"/>
  <c r="H13030" i="17"/>
  <c r="I13030" i="17"/>
  <c r="H13031" i="17"/>
  <c r="I13031" i="17"/>
  <c r="H13032" i="17"/>
  <c r="I13032" i="17"/>
  <c r="H13033" i="17"/>
  <c r="I13033" i="17"/>
  <c r="H13034" i="17"/>
  <c r="I13034" i="17"/>
  <c r="H13035" i="17"/>
  <c r="I13035" i="17"/>
  <c r="H13036" i="17"/>
  <c r="I13036" i="17"/>
  <c r="H13037" i="17"/>
  <c r="I13037" i="17"/>
  <c r="H13038" i="17"/>
  <c r="I13038" i="17"/>
  <c r="H13039" i="17"/>
  <c r="I13039" i="17"/>
  <c r="H13040" i="17"/>
  <c r="I13040" i="17"/>
  <c r="H13041" i="17"/>
  <c r="I13041" i="17"/>
  <c r="H13042" i="17"/>
  <c r="I13042" i="17"/>
  <c r="H13043" i="17"/>
  <c r="I13043" i="17"/>
  <c r="H13044" i="17"/>
  <c r="I13044" i="17"/>
  <c r="H13045" i="17"/>
  <c r="I13045" i="17"/>
  <c r="H13046" i="17"/>
  <c r="I13046" i="17"/>
  <c r="H13047" i="17"/>
  <c r="I13047" i="17"/>
  <c r="H13048" i="17"/>
  <c r="I13048" i="17"/>
  <c r="H13049" i="17"/>
  <c r="I13049" i="17"/>
  <c r="H13050" i="17"/>
  <c r="I13050" i="17"/>
  <c r="H13051" i="17"/>
  <c r="I13051" i="17"/>
  <c r="H13052" i="17"/>
  <c r="I13052" i="17"/>
  <c r="H13053" i="17"/>
  <c r="I13053" i="17"/>
  <c r="H13054" i="17"/>
  <c r="I13054" i="17"/>
  <c r="H13055" i="17"/>
  <c r="I13055" i="17"/>
  <c r="H13056" i="17"/>
  <c r="I13056" i="17"/>
  <c r="H13057" i="17"/>
  <c r="I13057" i="17"/>
  <c r="H13058" i="17"/>
  <c r="I13058" i="17"/>
  <c r="H13059" i="17"/>
  <c r="I13059" i="17"/>
  <c r="H13060" i="17"/>
  <c r="I13060" i="17"/>
  <c r="H13061" i="17"/>
  <c r="I13061" i="17"/>
  <c r="H13062" i="17"/>
  <c r="I13062" i="17"/>
  <c r="H13063" i="17"/>
  <c r="I13063" i="17"/>
  <c r="H13064" i="17"/>
  <c r="I13064" i="17"/>
  <c r="H13065" i="17"/>
  <c r="I13065" i="17"/>
  <c r="H13066" i="17"/>
  <c r="I13066" i="17"/>
  <c r="H13067" i="17"/>
  <c r="I13067" i="17"/>
  <c r="H13068" i="17"/>
  <c r="I13068" i="17"/>
  <c r="H13069" i="17"/>
  <c r="I13069" i="17"/>
  <c r="H13070" i="17"/>
  <c r="I13070" i="17"/>
  <c r="H13071" i="17"/>
  <c r="I13071" i="17"/>
  <c r="H13072" i="17"/>
  <c r="I13072" i="17"/>
  <c r="H13073" i="17"/>
  <c r="I13073" i="17"/>
  <c r="H13074" i="17"/>
  <c r="I13074" i="17"/>
  <c r="H13075" i="17"/>
  <c r="I13075" i="17"/>
  <c r="H13076" i="17"/>
  <c r="I13076" i="17"/>
  <c r="H13077" i="17"/>
  <c r="I13077" i="17"/>
  <c r="H13078" i="17"/>
  <c r="I13078" i="17"/>
  <c r="H13079" i="17"/>
  <c r="I13079" i="17"/>
  <c r="H13080" i="17"/>
  <c r="I13080" i="17"/>
  <c r="H13081" i="17"/>
  <c r="I13081" i="17"/>
  <c r="H13082" i="17"/>
  <c r="I13082" i="17"/>
  <c r="H13083" i="17"/>
  <c r="I13083" i="17"/>
  <c r="H13084" i="17"/>
  <c r="I13084" i="17"/>
  <c r="H13085" i="17"/>
  <c r="I13085" i="17"/>
  <c r="H13086" i="17"/>
  <c r="I13086" i="17"/>
  <c r="H13087" i="17"/>
  <c r="I13087" i="17"/>
  <c r="H13088" i="17"/>
  <c r="I13088" i="17"/>
  <c r="H13089" i="17"/>
  <c r="I13089" i="17"/>
  <c r="H13090" i="17"/>
  <c r="I13090" i="17"/>
  <c r="H13091" i="17"/>
  <c r="I13091" i="17"/>
  <c r="H13092" i="17"/>
  <c r="I13092" i="17"/>
  <c r="H13093" i="17"/>
  <c r="I13093" i="17"/>
  <c r="H13094" i="17"/>
  <c r="I13094" i="17"/>
  <c r="H13095" i="17"/>
  <c r="I13095" i="17"/>
  <c r="H13096" i="17"/>
  <c r="I13096" i="17"/>
  <c r="H13097" i="17"/>
  <c r="I13097" i="17"/>
  <c r="H13098" i="17"/>
  <c r="I13098" i="17"/>
  <c r="H13099" i="17"/>
  <c r="I13099" i="17"/>
  <c r="H13100" i="17"/>
  <c r="I13100" i="17"/>
  <c r="H13101" i="17"/>
  <c r="I13101" i="17"/>
  <c r="H13102" i="17"/>
  <c r="I13102" i="17"/>
  <c r="H13103" i="17"/>
  <c r="I13103" i="17"/>
  <c r="H13104" i="17"/>
  <c r="I13104" i="17"/>
  <c r="H13105" i="17"/>
  <c r="I13105" i="17"/>
  <c r="H13106" i="17"/>
  <c r="I13106" i="17"/>
  <c r="H13107" i="17"/>
  <c r="I13107" i="17"/>
  <c r="H13108" i="17"/>
  <c r="I13108" i="17"/>
  <c r="H13109" i="17"/>
  <c r="I13109" i="17"/>
  <c r="H13110" i="17"/>
  <c r="I13110" i="17"/>
  <c r="H13111" i="17"/>
  <c r="I13111" i="17"/>
  <c r="H13112" i="17"/>
  <c r="I13112" i="17"/>
  <c r="H13113" i="17"/>
  <c r="I13113" i="17"/>
  <c r="H13114" i="17"/>
  <c r="I13114" i="17"/>
  <c r="H13115" i="17"/>
  <c r="I13115" i="17"/>
  <c r="H13116" i="17"/>
  <c r="I13116" i="17"/>
  <c r="H13117" i="17"/>
  <c r="I13117" i="17"/>
  <c r="H13118" i="17"/>
  <c r="I13118" i="17"/>
  <c r="H13119" i="17"/>
  <c r="I13119" i="17"/>
  <c r="H13120" i="17"/>
  <c r="I13120" i="17"/>
  <c r="H13121" i="17"/>
  <c r="I13121" i="17"/>
  <c r="H13122" i="17"/>
  <c r="I13122" i="17"/>
  <c r="H13123" i="17"/>
  <c r="I13123" i="17"/>
  <c r="H13124" i="17"/>
  <c r="I13124" i="17"/>
  <c r="H13125" i="17"/>
  <c r="I13125" i="17"/>
  <c r="H13126" i="17"/>
  <c r="I13126" i="17"/>
  <c r="H13127" i="17"/>
  <c r="I13127" i="17"/>
  <c r="H13128" i="17"/>
  <c r="I13128" i="17"/>
  <c r="H13129" i="17"/>
  <c r="I13129" i="17"/>
  <c r="H13130" i="17"/>
  <c r="I13130" i="17"/>
  <c r="H13131" i="17"/>
  <c r="I13131" i="17"/>
  <c r="H13132" i="17"/>
  <c r="I13132" i="17"/>
  <c r="H13133" i="17"/>
  <c r="I13133" i="17"/>
  <c r="H13134" i="17"/>
  <c r="I13134" i="17"/>
  <c r="H13135" i="17"/>
  <c r="I13135" i="17"/>
  <c r="H13136" i="17"/>
  <c r="I13136" i="17"/>
  <c r="H13137" i="17"/>
  <c r="I13137" i="17"/>
  <c r="H13138" i="17"/>
  <c r="I13138" i="17"/>
  <c r="H13139" i="17"/>
  <c r="I13139" i="17"/>
  <c r="H13140" i="17"/>
  <c r="I13140" i="17"/>
  <c r="H13141" i="17"/>
  <c r="I13141" i="17"/>
  <c r="H13142" i="17"/>
  <c r="I13142" i="17"/>
  <c r="H13143" i="17"/>
  <c r="I13143" i="17"/>
  <c r="H13144" i="17"/>
  <c r="I13144" i="17"/>
  <c r="H13145" i="17"/>
  <c r="I13145" i="17"/>
  <c r="H13146" i="17"/>
  <c r="I13146" i="17"/>
  <c r="H13147" i="17"/>
  <c r="I13147" i="17"/>
  <c r="H13148" i="17"/>
  <c r="I13148" i="17"/>
  <c r="H13149" i="17"/>
  <c r="I13149" i="17"/>
  <c r="H13150" i="17"/>
  <c r="I13150" i="17"/>
  <c r="H13151" i="17"/>
  <c r="I13151" i="17"/>
  <c r="H13152" i="17"/>
  <c r="I13152" i="17"/>
  <c r="H13153" i="17"/>
  <c r="I13153" i="17"/>
  <c r="H13154" i="17"/>
  <c r="I13154" i="17"/>
  <c r="H13155" i="17"/>
  <c r="I13155" i="17"/>
  <c r="H13156" i="17"/>
  <c r="I13156" i="17"/>
  <c r="H13157" i="17"/>
  <c r="I13157" i="17"/>
  <c r="H13158" i="17"/>
  <c r="I13158" i="17"/>
  <c r="H13159" i="17"/>
  <c r="I13159" i="17"/>
  <c r="H13160" i="17"/>
  <c r="I13160" i="17"/>
  <c r="H13161" i="17"/>
  <c r="I13161" i="17"/>
  <c r="H13162" i="17"/>
  <c r="I13162" i="17"/>
  <c r="H13163" i="17"/>
  <c r="I13163" i="17"/>
  <c r="H13164" i="17"/>
  <c r="I13164" i="17"/>
  <c r="H13165" i="17"/>
  <c r="I13165" i="17"/>
  <c r="H13166" i="17"/>
  <c r="I13166" i="17"/>
  <c r="H13167" i="17"/>
  <c r="I13167" i="17"/>
  <c r="H13168" i="17"/>
  <c r="I13168" i="17"/>
  <c r="H13169" i="17"/>
  <c r="I13169" i="17"/>
  <c r="H13170" i="17"/>
  <c r="I13170" i="17"/>
  <c r="H13171" i="17"/>
  <c r="I13171" i="17"/>
  <c r="H13172" i="17"/>
  <c r="I13172" i="17"/>
  <c r="H13173" i="17"/>
  <c r="I13173" i="17"/>
  <c r="H13174" i="17"/>
  <c r="I13174" i="17"/>
  <c r="H13175" i="17"/>
  <c r="I13175" i="17"/>
  <c r="H13176" i="17"/>
  <c r="I13176" i="17"/>
  <c r="H13177" i="17"/>
  <c r="I13177" i="17"/>
  <c r="H13178" i="17"/>
  <c r="I13178" i="17"/>
  <c r="H13179" i="17"/>
  <c r="I13179" i="17"/>
  <c r="H13180" i="17"/>
  <c r="I13180" i="17"/>
  <c r="H13181" i="17"/>
  <c r="I13181" i="17"/>
  <c r="H13182" i="17"/>
  <c r="I13182" i="17"/>
  <c r="H13183" i="17"/>
  <c r="I13183" i="17"/>
  <c r="H13184" i="17"/>
  <c r="I13184" i="17"/>
  <c r="H13185" i="17"/>
  <c r="I13185" i="17"/>
  <c r="H13186" i="17"/>
  <c r="I13186" i="17"/>
  <c r="H13187" i="17"/>
  <c r="I13187" i="17"/>
  <c r="H13188" i="17"/>
  <c r="I13188" i="17"/>
  <c r="H13189" i="17"/>
  <c r="I13189" i="17"/>
  <c r="H13190" i="17"/>
  <c r="I13190" i="17"/>
  <c r="H13191" i="17"/>
  <c r="I13191" i="17"/>
  <c r="H13192" i="17"/>
  <c r="I13192" i="17"/>
  <c r="H13193" i="17"/>
  <c r="I13193" i="17"/>
  <c r="H13194" i="17"/>
  <c r="I13194" i="17"/>
  <c r="H13195" i="17"/>
  <c r="I13195" i="17"/>
  <c r="H13196" i="17"/>
  <c r="I13196" i="17"/>
  <c r="H13197" i="17"/>
  <c r="I13197" i="17"/>
  <c r="H13198" i="17"/>
  <c r="I13198" i="17"/>
  <c r="H13199" i="17"/>
  <c r="I13199" i="17"/>
  <c r="H13200" i="17"/>
  <c r="I13200" i="17"/>
  <c r="H13201" i="17"/>
  <c r="I13201" i="17"/>
  <c r="H13202" i="17"/>
  <c r="I13202" i="17"/>
  <c r="H13203" i="17"/>
  <c r="I13203" i="17"/>
  <c r="H13204" i="17"/>
  <c r="I13204" i="17"/>
  <c r="H13205" i="17"/>
  <c r="I13205" i="17"/>
  <c r="H13206" i="17"/>
  <c r="I13206" i="17"/>
  <c r="H13207" i="17"/>
  <c r="I13207" i="17"/>
  <c r="H13208" i="17"/>
  <c r="I13208" i="17"/>
  <c r="H13209" i="17"/>
  <c r="I13209" i="17"/>
  <c r="H13210" i="17"/>
  <c r="I13210" i="17"/>
  <c r="H13211" i="17"/>
  <c r="I13211" i="17"/>
  <c r="H13212" i="17"/>
  <c r="I13212" i="17"/>
  <c r="H13213" i="17"/>
  <c r="I13213" i="17"/>
  <c r="H13214" i="17"/>
  <c r="I13214" i="17"/>
  <c r="H13215" i="17"/>
  <c r="I13215" i="17"/>
  <c r="H13216" i="17"/>
  <c r="I13216" i="17"/>
  <c r="H13217" i="17"/>
  <c r="I13217" i="17"/>
  <c r="H13218" i="17"/>
  <c r="I13218" i="17"/>
  <c r="H13219" i="17"/>
  <c r="I13219" i="17"/>
  <c r="H13220" i="17"/>
  <c r="I13220" i="17"/>
  <c r="H13221" i="17"/>
  <c r="I13221" i="17"/>
  <c r="H13222" i="17"/>
  <c r="I13222" i="17"/>
  <c r="H13223" i="17"/>
  <c r="I13223" i="17"/>
  <c r="H13224" i="17"/>
  <c r="I13224" i="17"/>
  <c r="H13225" i="17"/>
  <c r="I13225" i="17"/>
  <c r="H13226" i="17"/>
  <c r="I13226" i="17"/>
  <c r="H13227" i="17"/>
  <c r="I13227" i="17"/>
  <c r="H13228" i="17"/>
  <c r="I13228" i="17"/>
  <c r="H13229" i="17"/>
  <c r="I13229" i="17"/>
  <c r="H13230" i="17"/>
  <c r="I13230" i="17"/>
  <c r="H13231" i="17"/>
  <c r="I13231" i="17"/>
  <c r="H13232" i="17"/>
  <c r="I13232" i="17"/>
  <c r="H13233" i="17"/>
  <c r="I13233" i="17"/>
  <c r="H13234" i="17"/>
  <c r="I13234" i="17"/>
  <c r="H13235" i="17"/>
  <c r="I13235" i="17"/>
  <c r="H13236" i="17"/>
  <c r="I13236" i="17"/>
  <c r="H13237" i="17"/>
  <c r="I13237" i="17"/>
  <c r="H13238" i="17"/>
  <c r="I13238" i="17"/>
  <c r="H13239" i="17"/>
  <c r="I13239" i="17"/>
  <c r="H13240" i="17"/>
  <c r="I13240" i="17"/>
  <c r="H13241" i="17"/>
  <c r="I13241" i="17"/>
  <c r="H13242" i="17"/>
  <c r="I13242" i="17"/>
  <c r="H13243" i="17"/>
  <c r="I13243" i="17"/>
  <c r="H13244" i="17"/>
  <c r="I13244" i="17"/>
  <c r="H13245" i="17"/>
  <c r="I13245" i="17"/>
  <c r="H13246" i="17"/>
  <c r="I13246" i="17"/>
  <c r="H13247" i="17"/>
  <c r="I13247" i="17"/>
  <c r="H13248" i="17"/>
  <c r="I13248" i="17"/>
  <c r="H13249" i="17"/>
  <c r="I13249" i="17"/>
  <c r="H13250" i="17"/>
  <c r="I13250" i="17"/>
  <c r="H13251" i="17"/>
  <c r="I13251" i="17"/>
  <c r="H13252" i="17"/>
  <c r="I13252" i="17"/>
  <c r="H13253" i="17"/>
  <c r="I13253" i="17"/>
  <c r="H13254" i="17"/>
  <c r="I13254" i="17"/>
  <c r="H13255" i="17"/>
  <c r="I13255" i="17"/>
  <c r="H13256" i="17"/>
  <c r="I13256" i="17"/>
  <c r="H13257" i="17"/>
  <c r="I13257" i="17"/>
  <c r="H13258" i="17"/>
  <c r="I13258" i="17"/>
  <c r="H13259" i="17"/>
  <c r="I13259" i="17"/>
  <c r="H13260" i="17"/>
  <c r="I13260" i="17"/>
  <c r="H13261" i="17"/>
  <c r="I13261" i="17"/>
  <c r="H13262" i="17"/>
  <c r="I13262" i="17"/>
  <c r="H13263" i="17"/>
  <c r="I13263" i="17"/>
  <c r="H13264" i="17"/>
  <c r="I13264" i="17"/>
  <c r="H13265" i="17"/>
  <c r="I13265" i="17"/>
  <c r="H13266" i="17"/>
  <c r="I13266" i="17"/>
  <c r="H13267" i="17"/>
  <c r="I13267" i="17"/>
  <c r="H13268" i="17"/>
  <c r="I13268" i="17"/>
  <c r="H13269" i="17"/>
  <c r="I13269" i="17"/>
  <c r="H13270" i="17"/>
  <c r="I13270" i="17"/>
  <c r="H13271" i="17"/>
  <c r="I13271" i="17"/>
  <c r="H13272" i="17"/>
  <c r="I13272" i="17"/>
  <c r="H13273" i="17"/>
  <c r="I13273" i="17"/>
  <c r="H13274" i="17"/>
  <c r="I13274" i="17"/>
  <c r="H13275" i="17"/>
  <c r="I13275" i="17"/>
  <c r="H13276" i="17"/>
  <c r="I13276" i="17"/>
  <c r="H13277" i="17"/>
  <c r="I13277" i="17"/>
  <c r="H13278" i="17"/>
  <c r="I13278" i="17"/>
  <c r="H13279" i="17"/>
  <c r="I13279" i="17"/>
  <c r="H13280" i="17"/>
  <c r="I13280" i="17"/>
  <c r="H13281" i="17"/>
  <c r="I13281" i="17"/>
  <c r="H13282" i="17"/>
  <c r="I13282" i="17"/>
  <c r="H13283" i="17"/>
  <c r="I13283" i="17"/>
  <c r="H13284" i="17"/>
  <c r="I13284" i="17"/>
  <c r="H13285" i="17"/>
  <c r="I13285" i="17"/>
  <c r="H13286" i="17"/>
  <c r="I13286" i="17"/>
  <c r="H13287" i="17"/>
  <c r="I13287" i="17"/>
  <c r="H13288" i="17"/>
  <c r="I13288" i="17"/>
  <c r="H13289" i="17"/>
  <c r="I13289" i="17"/>
  <c r="H13290" i="17"/>
  <c r="I13290" i="17"/>
  <c r="H13291" i="17"/>
  <c r="I13291" i="17"/>
  <c r="H13292" i="17"/>
  <c r="I13292" i="17"/>
  <c r="H13293" i="17"/>
  <c r="I13293" i="17"/>
  <c r="H13294" i="17"/>
  <c r="I13294" i="17"/>
  <c r="H13295" i="17"/>
  <c r="I13295" i="17"/>
  <c r="H13296" i="17"/>
  <c r="I13296" i="17"/>
  <c r="H13297" i="17"/>
  <c r="I13297" i="17"/>
  <c r="H13298" i="17"/>
  <c r="I13298" i="17"/>
  <c r="H13299" i="17"/>
  <c r="I13299" i="17"/>
  <c r="H13300" i="17"/>
  <c r="I13300" i="17"/>
  <c r="H13301" i="17"/>
  <c r="I13301" i="17"/>
  <c r="H13302" i="17"/>
  <c r="I13302" i="17"/>
  <c r="H13303" i="17"/>
  <c r="I13303" i="17"/>
  <c r="H13304" i="17"/>
  <c r="I13304" i="17"/>
  <c r="H13305" i="17"/>
  <c r="I13305" i="17"/>
  <c r="H13306" i="17"/>
  <c r="I13306" i="17"/>
  <c r="H13307" i="17"/>
  <c r="I13307" i="17"/>
  <c r="H13308" i="17"/>
  <c r="I13308" i="17"/>
  <c r="H13309" i="17"/>
  <c r="I13309" i="17"/>
  <c r="H13310" i="17"/>
  <c r="I13310" i="17"/>
  <c r="H13311" i="17"/>
  <c r="I13311" i="17"/>
  <c r="H13312" i="17"/>
  <c r="I13312" i="17"/>
  <c r="H13313" i="17"/>
  <c r="I13313" i="17"/>
  <c r="H13314" i="17"/>
  <c r="I13314" i="17"/>
  <c r="H13315" i="17"/>
  <c r="I13315" i="17"/>
  <c r="H13316" i="17"/>
  <c r="I13316" i="17"/>
  <c r="H13317" i="17"/>
  <c r="I13317" i="17"/>
  <c r="H13318" i="17"/>
  <c r="I13318" i="17"/>
  <c r="H13319" i="17"/>
  <c r="I13319" i="17"/>
  <c r="H13320" i="17"/>
  <c r="I13320" i="17"/>
  <c r="H13321" i="17"/>
  <c r="I13321" i="17"/>
  <c r="H13322" i="17"/>
  <c r="I13322" i="17"/>
  <c r="H13323" i="17"/>
  <c r="I13323" i="17"/>
  <c r="H13324" i="17"/>
  <c r="I13324" i="17"/>
  <c r="H13325" i="17"/>
  <c r="I13325" i="17"/>
  <c r="H13326" i="17"/>
  <c r="I13326" i="17"/>
  <c r="H13327" i="17"/>
  <c r="I13327" i="17"/>
  <c r="H13328" i="17"/>
  <c r="I13328" i="17"/>
  <c r="H13329" i="17"/>
  <c r="I13329" i="17"/>
  <c r="H13330" i="17"/>
  <c r="I13330" i="17"/>
  <c r="H13331" i="17"/>
  <c r="I13331" i="17"/>
  <c r="H13332" i="17"/>
  <c r="I13332" i="17"/>
  <c r="H13333" i="17"/>
  <c r="I13333" i="17"/>
  <c r="H13334" i="17"/>
  <c r="I13334" i="17"/>
  <c r="H13335" i="17"/>
  <c r="I13335" i="17"/>
  <c r="H13336" i="17"/>
  <c r="I13336" i="17"/>
  <c r="H13337" i="17"/>
  <c r="I13337" i="17"/>
  <c r="H13338" i="17"/>
  <c r="I13338" i="17"/>
  <c r="H13339" i="17"/>
  <c r="I13339" i="17"/>
  <c r="H13340" i="17"/>
  <c r="I13340" i="17"/>
  <c r="H13341" i="17"/>
  <c r="I13341" i="17"/>
  <c r="H13342" i="17"/>
  <c r="I13342" i="17"/>
  <c r="H13343" i="17"/>
  <c r="I13343" i="17"/>
  <c r="H13344" i="17"/>
  <c r="I13344" i="17"/>
  <c r="H13345" i="17"/>
  <c r="I13345" i="17"/>
  <c r="H13346" i="17"/>
  <c r="I13346" i="17"/>
  <c r="H13347" i="17"/>
  <c r="I13347" i="17"/>
  <c r="H13348" i="17"/>
  <c r="I13348" i="17"/>
  <c r="H13349" i="17"/>
  <c r="I13349" i="17"/>
  <c r="H13350" i="17"/>
  <c r="I13350" i="17"/>
  <c r="H13351" i="17"/>
  <c r="I13351" i="17"/>
  <c r="H13352" i="17"/>
  <c r="I13352" i="17"/>
  <c r="H13353" i="17"/>
  <c r="I13353" i="17"/>
  <c r="H13354" i="17"/>
  <c r="I13354" i="17"/>
  <c r="H13355" i="17"/>
  <c r="I13355" i="17"/>
  <c r="H13356" i="17"/>
  <c r="I13356" i="17"/>
  <c r="H13357" i="17"/>
  <c r="I13357" i="17"/>
  <c r="H13358" i="17"/>
  <c r="I13358" i="17"/>
  <c r="H13359" i="17"/>
  <c r="I13359" i="17"/>
  <c r="H13360" i="17"/>
  <c r="I13360" i="17"/>
  <c r="H13361" i="17"/>
  <c r="I13361" i="17"/>
  <c r="H13362" i="17"/>
  <c r="I13362" i="17"/>
  <c r="H13363" i="17"/>
  <c r="I13363" i="17"/>
  <c r="H13364" i="17"/>
  <c r="I13364" i="17"/>
  <c r="H13365" i="17"/>
  <c r="I13365" i="17"/>
  <c r="H13366" i="17"/>
  <c r="I13366" i="17"/>
  <c r="H13367" i="17"/>
  <c r="I13367" i="17"/>
  <c r="H13368" i="17"/>
  <c r="I13368" i="17"/>
  <c r="H13369" i="17"/>
  <c r="I13369" i="17"/>
  <c r="H13370" i="17"/>
  <c r="I13370" i="17"/>
  <c r="H13371" i="17"/>
  <c r="I13371" i="17"/>
  <c r="H13372" i="17"/>
  <c r="I13372" i="17"/>
  <c r="H13373" i="17"/>
  <c r="I13373" i="17"/>
  <c r="H13374" i="17"/>
  <c r="I13374" i="17"/>
  <c r="H13375" i="17"/>
  <c r="I13375" i="17"/>
  <c r="H13376" i="17"/>
  <c r="I13376" i="17"/>
  <c r="H13377" i="17"/>
  <c r="I13377" i="17"/>
  <c r="H13378" i="17"/>
  <c r="I13378" i="17"/>
  <c r="H13379" i="17"/>
  <c r="I13379" i="17"/>
  <c r="H13380" i="17"/>
  <c r="I13380" i="17"/>
  <c r="H13381" i="17"/>
  <c r="I13381" i="17"/>
  <c r="H13382" i="17"/>
  <c r="I13382" i="17"/>
  <c r="H13383" i="17"/>
  <c r="I13383" i="17"/>
  <c r="H13384" i="17"/>
  <c r="I13384" i="17"/>
  <c r="H13385" i="17"/>
  <c r="I13385" i="17"/>
  <c r="H13386" i="17"/>
  <c r="I13386" i="17"/>
  <c r="H13387" i="17"/>
  <c r="I13387" i="17"/>
  <c r="H13388" i="17"/>
  <c r="I13388" i="17"/>
  <c r="H13389" i="17"/>
  <c r="I13389" i="17"/>
  <c r="H13390" i="17"/>
  <c r="I13390" i="17"/>
  <c r="H13391" i="17"/>
  <c r="I13391" i="17"/>
  <c r="H13392" i="17"/>
  <c r="I13392" i="17"/>
  <c r="H13393" i="17"/>
  <c r="I13393" i="17"/>
  <c r="H13394" i="17"/>
  <c r="I13394" i="17"/>
  <c r="H13395" i="17"/>
  <c r="I13395" i="17"/>
  <c r="H13396" i="17"/>
  <c r="I13396" i="17"/>
  <c r="H13397" i="17"/>
  <c r="I13397" i="17"/>
  <c r="H13398" i="17"/>
  <c r="I13398" i="17"/>
  <c r="H13399" i="17"/>
  <c r="I13399" i="17"/>
  <c r="H13400" i="17"/>
  <c r="I13400" i="17"/>
  <c r="H13401" i="17"/>
  <c r="I13401" i="17"/>
  <c r="H13402" i="17"/>
  <c r="I13402" i="17"/>
  <c r="H13403" i="17"/>
  <c r="I13403" i="17"/>
  <c r="H13404" i="17"/>
  <c r="I13404" i="17"/>
  <c r="H13405" i="17"/>
  <c r="I13405" i="17"/>
  <c r="H13406" i="17"/>
  <c r="I13406" i="17"/>
  <c r="H13407" i="17"/>
  <c r="I13407" i="17"/>
  <c r="H13408" i="17"/>
  <c r="I13408" i="17"/>
  <c r="H13409" i="17"/>
  <c r="I13409" i="17"/>
  <c r="H13410" i="17"/>
  <c r="I13410" i="17"/>
  <c r="H13411" i="17"/>
  <c r="I13411" i="17"/>
  <c r="H13412" i="17"/>
  <c r="I13412" i="17"/>
  <c r="H13413" i="17"/>
  <c r="I13413" i="17"/>
  <c r="H13414" i="17"/>
  <c r="I13414" i="17"/>
  <c r="H13415" i="17"/>
  <c r="I13415" i="17"/>
  <c r="H13416" i="17"/>
  <c r="I13416" i="17"/>
  <c r="H13417" i="17"/>
  <c r="I13417" i="17"/>
  <c r="H13418" i="17"/>
  <c r="I13418" i="17"/>
  <c r="H13419" i="17"/>
  <c r="I13419" i="17"/>
  <c r="H13420" i="17"/>
  <c r="I13420" i="17"/>
  <c r="H13421" i="17"/>
  <c r="I13421" i="17"/>
  <c r="H13422" i="17"/>
  <c r="I13422" i="17"/>
  <c r="H13423" i="17"/>
  <c r="I13423" i="17"/>
  <c r="H13424" i="17"/>
  <c r="I13424" i="17"/>
  <c r="H13425" i="17"/>
  <c r="I13425" i="17"/>
  <c r="H13426" i="17"/>
  <c r="I13426" i="17"/>
  <c r="H13427" i="17"/>
  <c r="I13427" i="17"/>
  <c r="H13428" i="17"/>
  <c r="I13428" i="17"/>
  <c r="H13429" i="17"/>
  <c r="I13429" i="17"/>
  <c r="H13430" i="17"/>
  <c r="I13430" i="17"/>
  <c r="H13431" i="17"/>
  <c r="I13431" i="17"/>
  <c r="H13432" i="17"/>
  <c r="I13432" i="17"/>
  <c r="H13433" i="17"/>
  <c r="I13433" i="17"/>
  <c r="H13434" i="17"/>
  <c r="I13434" i="17"/>
  <c r="H13435" i="17"/>
  <c r="I13435" i="17"/>
  <c r="H13436" i="17"/>
  <c r="I13436" i="17"/>
  <c r="H13437" i="17"/>
  <c r="I13437" i="17"/>
  <c r="H13438" i="17"/>
  <c r="I13438" i="17"/>
  <c r="H13439" i="17"/>
  <c r="I13439" i="17"/>
  <c r="H13440" i="17"/>
  <c r="I13440" i="17"/>
  <c r="H13441" i="17"/>
  <c r="I13441" i="17"/>
  <c r="H13442" i="17"/>
  <c r="I13442" i="17"/>
  <c r="H13443" i="17"/>
  <c r="I13443" i="17"/>
  <c r="H13444" i="17"/>
  <c r="I13444" i="17"/>
  <c r="H13445" i="17"/>
  <c r="I13445" i="17"/>
  <c r="H13446" i="17"/>
  <c r="I13446" i="17"/>
  <c r="H13447" i="17"/>
  <c r="I13447" i="17"/>
  <c r="H13448" i="17"/>
  <c r="I13448" i="17"/>
  <c r="H13449" i="17"/>
  <c r="I13449" i="17"/>
  <c r="H13450" i="17"/>
  <c r="I13450" i="17"/>
  <c r="H13451" i="17"/>
  <c r="I13451" i="17"/>
  <c r="H13452" i="17"/>
  <c r="I13452" i="17"/>
  <c r="H13453" i="17"/>
  <c r="I13453" i="17"/>
  <c r="H13454" i="17"/>
  <c r="I13454" i="17"/>
  <c r="H13455" i="17"/>
  <c r="I13455" i="17"/>
  <c r="H13456" i="17"/>
  <c r="I13456" i="17"/>
  <c r="H13457" i="17"/>
  <c r="I13457" i="17"/>
  <c r="H13458" i="17"/>
  <c r="I13458" i="17"/>
  <c r="H13459" i="17"/>
  <c r="I13459" i="17"/>
  <c r="H13460" i="17"/>
  <c r="I13460" i="17"/>
  <c r="H13461" i="17"/>
  <c r="I13461" i="17"/>
  <c r="H13462" i="17"/>
  <c r="I13462" i="17"/>
  <c r="H13463" i="17"/>
  <c r="I13463" i="17"/>
  <c r="H13464" i="17"/>
  <c r="I13464" i="17"/>
  <c r="H13465" i="17"/>
  <c r="I13465" i="17"/>
  <c r="H13466" i="17"/>
  <c r="I13466" i="17"/>
  <c r="H13467" i="17"/>
  <c r="I13467" i="17"/>
  <c r="H13468" i="17"/>
  <c r="I13468" i="17"/>
  <c r="H13469" i="17"/>
  <c r="I13469" i="17"/>
  <c r="H13470" i="17"/>
  <c r="I13470" i="17"/>
  <c r="H13471" i="17"/>
  <c r="I13471" i="17"/>
  <c r="H13472" i="17"/>
  <c r="I13472" i="17"/>
  <c r="H13473" i="17"/>
  <c r="I13473" i="17"/>
  <c r="H13474" i="17"/>
  <c r="I13474" i="17"/>
  <c r="H13475" i="17"/>
  <c r="I13475" i="17"/>
  <c r="H13476" i="17"/>
  <c r="I13476" i="17"/>
  <c r="H13477" i="17"/>
  <c r="I13477" i="17"/>
  <c r="H13478" i="17"/>
  <c r="I13478" i="17"/>
  <c r="H13479" i="17"/>
  <c r="I13479" i="17"/>
  <c r="H13480" i="17"/>
  <c r="I13480" i="17"/>
  <c r="H13481" i="17"/>
  <c r="I13481" i="17"/>
  <c r="H13482" i="17"/>
  <c r="I13482" i="17"/>
  <c r="H13483" i="17"/>
  <c r="I13483" i="17"/>
  <c r="H13484" i="17"/>
  <c r="I13484" i="17"/>
  <c r="H13485" i="17"/>
  <c r="I13485" i="17"/>
  <c r="H13486" i="17"/>
  <c r="I13486" i="17"/>
  <c r="H13487" i="17"/>
  <c r="I13487" i="17"/>
  <c r="H13488" i="17"/>
  <c r="I13488" i="17"/>
  <c r="H13489" i="17"/>
  <c r="I13489" i="17"/>
  <c r="H13490" i="17"/>
  <c r="I13490" i="17"/>
  <c r="H13491" i="17"/>
  <c r="I13491" i="17"/>
  <c r="H13492" i="17"/>
  <c r="I13492" i="17"/>
  <c r="H13493" i="17"/>
  <c r="I13493" i="17"/>
  <c r="H13494" i="17"/>
  <c r="I13494" i="17"/>
  <c r="H13495" i="17"/>
  <c r="I13495" i="17"/>
  <c r="H13496" i="17"/>
  <c r="I13496" i="17"/>
  <c r="H13497" i="17"/>
  <c r="I13497" i="17"/>
  <c r="H13498" i="17"/>
  <c r="I13498" i="17"/>
  <c r="H13499" i="17"/>
  <c r="I13499" i="17"/>
  <c r="H13500" i="17"/>
  <c r="I13500" i="17"/>
  <c r="H13501" i="17"/>
  <c r="I13501" i="17"/>
  <c r="H13502" i="17"/>
  <c r="I13502" i="17"/>
  <c r="H13503" i="17"/>
  <c r="I13503" i="17"/>
  <c r="H13504" i="17"/>
  <c r="I13504" i="17"/>
  <c r="H13505" i="17"/>
  <c r="I13505" i="17"/>
  <c r="H13506" i="17"/>
  <c r="I13506" i="17"/>
  <c r="H13507" i="17"/>
  <c r="I13507" i="17"/>
  <c r="H13508" i="17"/>
  <c r="I13508" i="17"/>
  <c r="H13509" i="17"/>
  <c r="I13509" i="17"/>
  <c r="H13510" i="17"/>
  <c r="I13510" i="17"/>
  <c r="H13511" i="17"/>
  <c r="I13511" i="17"/>
  <c r="H13512" i="17"/>
  <c r="I13512" i="17"/>
  <c r="H13513" i="17"/>
  <c r="I13513" i="17"/>
  <c r="H13514" i="17"/>
  <c r="I13514" i="17"/>
  <c r="H13515" i="17"/>
  <c r="I13515" i="17"/>
  <c r="H13516" i="17"/>
  <c r="I13516" i="17"/>
  <c r="H13517" i="17"/>
  <c r="I13517" i="17"/>
  <c r="H13518" i="17"/>
  <c r="I13518" i="17"/>
  <c r="H13519" i="17"/>
  <c r="I13519" i="17"/>
  <c r="H13520" i="17"/>
  <c r="I13520" i="17"/>
  <c r="H13521" i="17"/>
  <c r="I13521" i="17"/>
  <c r="H13522" i="17"/>
  <c r="I13522" i="17"/>
  <c r="H13523" i="17"/>
  <c r="I13523" i="17"/>
  <c r="H13524" i="17"/>
  <c r="I13524" i="17"/>
  <c r="H13525" i="17"/>
  <c r="I13525" i="17"/>
  <c r="H13526" i="17"/>
  <c r="I13526" i="17"/>
  <c r="H13527" i="17"/>
  <c r="I13527" i="17"/>
  <c r="H13528" i="17"/>
  <c r="I13528" i="17"/>
  <c r="H13529" i="17"/>
  <c r="I13529" i="17"/>
  <c r="H13530" i="17"/>
  <c r="I13530" i="17"/>
  <c r="H13531" i="17"/>
  <c r="I13531" i="17"/>
  <c r="H13532" i="17"/>
  <c r="I13532" i="17"/>
  <c r="H13533" i="17"/>
  <c r="I13533" i="17"/>
  <c r="H13534" i="17"/>
  <c r="I13534" i="17"/>
  <c r="H13535" i="17"/>
  <c r="I13535" i="17"/>
  <c r="H13536" i="17"/>
  <c r="I13536" i="17"/>
  <c r="H13537" i="17"/>
  <c r="I13537" i="17"/>
  <c r="H13538" i="17"/>
  <c r="I13538" i="17"/>
  <c r="H13539" i="17"/>
  <c r="I13539" i="17"/>
  <c r="H13540" i="17"/>
  <c r="I13540" i="17"/>
  <c r="H13541" i="17"/>
  <c r="I13541" i="17"/>
  <c r="H13542" i="17"/>
  <c r="I13542" i="17"/>
  <c r="H13543" i="17"/>
  <c r="I13543" i="17"/>
  <c r="H13544" i="17"/>
  <c r="I13544" i="17"/>
  <c r="H13545" i="17"/>
  <c r="I13545" i="17"/>
  <c r="H13546" i="17"/>
  <c r="I13546" i="17"/>
  <c r="H13547" i="17"/>
  <c r="I13547" i="17"/>
  <c r="H13548" i="17"/>
  <c r="I13548" i="17"/>
  <c r="H13549" i="17"/>
  <c r="I13549" i="17"/>
  <c r="H13550" i="17"/>
  <c r="I13550" i="17"/>
  <c r="H13551" i="17"/>
  <c r="I13551" i="17"/>
  <c r="H13552" i="17"/>
  <c r="I13552" i="17"/>
  <c r="H13553" i="17"/>
  <c r="I13553" i="17"/>
  <c r="H13554" i="17"/>
  <c r="I13554" i="17"/>
  <c r="H13555" i="17"/>
  <c r="I13555" i="17"/>
  <c r="H13556" i="17"/>
  <c r="I13556" i="17"/>
  <c r="H13557" i="17"/>
  <c r="I13557" i="17"/>
  <c r="H13558" i="17"/>
  <c r="I13558" i="17"/>
  <c r="H13559" i="17"/>
  <c r="I13559" i="17"/>
  <c r="H13560" i="17"/>
  <c r="I13560" i="17"/>
  <c r="H13561" i="17"/>
  <c r="I13561" i="17"/>
  <c r="H13562" i="17"/>
  <c r="I13562" i="17"/>
  <c r="H13563" i="17"/>
  <c r="I13563" i="17"/>
  <c r="H13564" i="17"/>
  <c r="I13564" i="17"/>
  <c r="H13565" i="17"/>
  <c r="I13565" i="17"/>
  <c r="H13566" i="17"/>
  <c r="I13566" i="17"/>
  <c r="H13567" i="17"/>
  <c r="I13567" i="17"/>
  <c r="H13568" i="17"/>
  <c r="I13568" i="17"/>
  <c r="H13569" i="17"/>
  <c r="I13569" i="17"/>
  <c r="H13570" i="17"/>
  <c r="I13570" i="17"/>
  <c r="H13571" i="17"/>
  <c r="I13571" i="17"/>
  <c r="H13572" i="17"/>
  <c r="I13572" i="17"/>
  <c r="H13573" i="17"/>
  <c r="I13573" i="17"/>
  <c r="H13574" i="17"/>
  <c r="I13574" i="17"/>
  <c r="H13575" i="17"/>
  <c r="I13575" i="17"/>
  <c r="H13576" i="17"/>
  <c r="I13576" i="17"/>
  <c r="H13577" i="17"/>
  <c r="I13577" i="17"/>
  <c r="H13578" i="17"/>
  <c r="I13578" i="17"/>
  <c r="H13579" i="17"/>
  <c r="I13579" i="17"/>
  <c r="H13580" i="17"/>
  <c r="I13580" i="17"/>
  <c r="H13581" i="17"/>
  <c r="I13581" i="17"/>
  <c r="H13582" i="17"/>
  <c r="I13582" i="17"/>
  <c r="H13583" i="17"/>
  <c r="I13583" i="17"/>
  <c r="H13584" i="17"/>
  <c r="I13584" i="17"/>
  <c r="H13585" i="17"/>
  <c r="I13585" i="17"/>
  <c r="H13586" i="17"/>
  <c r="I13586" i="17"/>
  <c r="H13587" i="17"/>
  <c r="I13587" i="17"/>
  <c r="H13588" i="17"/>
  <c r="I13588" i="17"/>
  <c r="H13589" i="17"/>
  <c r="I13589" i="17"/>
  <c r="H13590" i="17"/>
  <c r="I13590" i="17"/>
  <c r="H13591" i="17"/>
  <c r="I13591" i="17"/>
  <c r="H13592" i="17"/>
  <c r="I13592" i="17"/>
  <c r="H13593" i="17"/>
  <c r="I13593" i="17"/>
  <c r="H13594" i="17"/>
  <c r="I13594" i="17"/>
  <c r="H13595" i="17"/>
  <c r="I13595" i="17"/>
  <c r="H13596" i="17"/>
  <c r="I13596" i="17"/>
  <c r="H13597" i="17"/>
  <c r="I13597" i="17"/>
  <c r="H13598" i="17"/>
  <c r="I13598" i="17"/>
  <c r="H13599" i="17"/>
  <c r="I13599" i="17"/>
  <c r="H13600" i="17"/>
  <c r="I13600" i="17"/>
  <c r="H13601" i="17"/>
  <c r="I13601" i="17"/>
  <c r="H13602" i="17"/>
  <c r="I13602" i="17"/>
  <c r="H13603" i="17"/>
  <c r="I13603" i="17"/>
  <c r="H13604" i="17"/>
  <c r="I13604" i="17"/>
  <c r="H13605" i="17"/>
  <c r="I13605" i="17"/>
  <c r="H13606" i="17"/>
  <c r="I13606" i="17"/>
  <c r="H13607" i="17"/>
  <c r="I13607" i="17"/>
  <c r="H13608" i="17"/>
  <c r="I13608" i="17"/>
  <c r="H13609" i="17"/>
  <c r="I13609" i="17"/>
  <c r="H13610" i="17"/>
  <c r="I13610" i="17"/>
  <c r="H13611" i="17"/>
  <c r="I13611" i="17"/>
  <c r="H13612" i="17"/>
  <c r="I13612" i="17"/>
  <c r="H13613" i="17"/>
  <c r="I13613" i="17"/>
  <c r="H13614" i="17"/>
  <c r="I13614" i="17"/>
  <c r="H13615" i="17"/>
  <c r="I13615" i="17"/>
  <c r="H13616" i="17"/>
  <c r="I13616" i="17"/>
  <c r="H13617" i="17"/>
  <c r="I13617" i="17"/>
  <c r="H13618" i="17"/>
  <c r="I13618" i="17"/>
  <c r="H13619" i="17"/>
  <c r="I13619" i="17"/>
  <c r="H13620" i="17"/>
  <c r="I13620" i="17"/>
  <c r="H13621" i="17"/>
  <c r="I13621" i="17"/>
  <c r="H13622" i="17"/>
  <c r="I13622" i="17"/>
  <c r="H13623" i="17"/>
  <c r="I13623" i="17"/>
  <c r="H13624" i="17"/>
  <c r="I13624" i="17"/>
  <c r="H13625" i="17"/>
  <c r="I13625" i="17"/>
  <c r="H13626" i="17"/>
  <c r="I13626" i="17"/>
  <c r="H13627" i="17"/>
  <c r="I13627" i="17"/>
  <c r="H13628" i="17"/>
  <c r="I13628" i="17"/>
  <c r="H13629" i="17"/>
  <c r="I13629" i="17"/>
  <c r="H13630" i="17"/>
  <c r="I13630" i="17"/>
  <c r="H13631" i="17"/>
  <c r="I13631" i="17"/>
  <c r="H13632" i="17"/>
  <c r="I13632" i="17"/>
  <c r="H13633" i="17"/>
  <c r="I13633" i="17"/>
  <c r="H13634" i="17"/>
  <c r="I13634" i="17"/>
  <c r="H13635" i="17"/>
  <c r="I13635" i="17"/>
  <c r="H13636" i="17"/>
  <c r="I13636" i="17"/>
  <c r="H13637" i="17"/>
  <c r="I13637" i="17"/>
  <c r="H13638" i="17"/>
  <c r="I13638" i="17"/>
  <c r="H13639" i="17"/>
  <c r="I13639" i="17"/>
  <c r="H13640" i="17"/>
  <c r="I13640" i="17"/>
  <c r="H13641" i="17"/>
  <c r="I13641" i="17"/>
  <c r="H13642" i="17"/>
  <c r="I13642" i="17"/>
  <c r="H13643" i="17"/>
  <c r="I13643" i="17"/>
  <c r="H13644" i="17"/>
  <c r="I13644" i="17"/>
  <c r="H13645" i="17"/>
  <c r="I13645" i="17"/>
  <c r="H13646" i="17"/>
  <c r="I13646" i="17"/>
  <c r="H13647" i="17"/>
  <c r="I13647" i="17"/>
  <c r="H13648" i="17"/>
  <c r="I13648" i="17"/>
  <c r="H13649" i="17"/>
  <c r="I13649" i="17"/>
  <c r="H13650" i="17"/>
  <c r="I13650" i="17"/>
  <c r="H13651" i="17"/>
  <c r="I13651" i="17"/>
  <c r="H13652" i="17"/>
  <c r="I13652" i="17"/>
  <c r="H13653" i="17"/>
  <c r="I13653" i="17"/>
  <c r="H13654" i="17"/>
  <c r="I13654" i="17"/>
  <c r="H13655" i="17"/>
  <c r="I13655" i="17"/>
  <c r="H13656" i="17"/>
  <c r="I13656" i="17"/>
  <c r="H13657" i="17"/>
  <c r="I13657" i="17"/>
  <c r="H13658" i="17"/>
  <c r="I13658" i="17"/>
  <c r="H13659" i="17"/>
  <c r="I13659" i="17"/>
  <c r="H13660" i="17"/>
  <c r="I13660" i="17"/>
  <c r="H13661" i="17"/>
  <c r="I13661" i="17"/>
  <c r="H13662" i="17"/>
  <c r="I13662" i="17"/>
  <c r="H13663" i="17"/>
  <c r="I13663" i="17"/>
  <c r="H13664" i="17"/>
  <c r="I13664" i="17"/>
  <c r="H13665" i="17"/>
  <c r="I13665" i="17"/>
  <c r="H13666" i="17"/>
  <c r="I13666" i="17"/>
  <c r="H13667" i="17"/>
  <c r="I13667" i="17"/>
  <c r="H13668" i="17"/>
  <c r="I13668" i="17"/>
  <c r="H13669" i="17"/>
  <c r="I13669" i="17"/>
  <c r="H13670" i="17"/>
  <c r="I13670" i="17"/>
  <c r="H13671" i="17"/>
  <c r="I13671" i="17"/>
  <c r="H13672" i="17"/>
  <c r="I13672" i="17"/>
  <c r="H13673" i="17"/>
  <c r="I13673" i="17"/>
  <c r="H13674" i="17"/>
  <c r="I13674" i="17"/>
  <c r="H13675" i="17"/>
  <c r="I13675" i="17"/>
  <c r="H13676" i="17"/>
  <c r="I13676" i="17"/>
  <c r="H13677" i="17"/>
  <c r="I13677" i="17"/>
  <c r="H13678" i="17"/>
  <c r="I13678" i="17"/>
  <c r="H13679" i="17"/>
  <c r="I13679" i="17"/>
  <c r="H13680" i="17"/>
  <c r="I13680" i="17"/>
  <c r="H13681" i="17"/>
  <c r="I13681" i="17"/>
  <c r="H13682" i="17"/>
  <c r="I13682" i="17"/>
  <c r="H13683" i="17"/>
  <c r="I13683" i="17"/>
  <c r="H13684" i="17"/>
  <c r="I13684" i="17"/>
  <c r="H13685" i="17"/>
  <c r="I13685" i="17"/>
  <c r="H13686" i="17"/>
  <c r="I13686" i="17"/>
  <c r="H13687" i="17"/>
  <c r="I13687" i="17"/>
  <c r="H13688" i="17"/>
  <c r="I13688" i="17"/>
  <c r="H13689" i="17"/>
  <c r="I13689" i="17"/>
  <c r="H13690" i="17"/>
  <c r="I13690" i="17"/>
  <c r="H13691" i="17"/>
  <c r="I13691" i="17"/>
  <c r="H13692" i="17"/>
  <c r="I13692" i="17"/>
  <c r="H13693" i="17"/>
  <c r="I13693" i="17"/>
  <c r="H13694" i="17"/>
  <c r="I13694" i="17"/>
  <c r="H13695" i="17"/>
  <c r="I13695" i="17"/>
  <c r="H13696" i="17"/>
  <c r="I13696" i="17"/>
  <c r="H13697" i="17"/>
  <c r="I13697" i="17"/>
  <c r="H13698" i="17"/>
  <c r="I13698" i="17"/>
  <c r="H13699" i="17"/>
  <c r="I13699" i="17"/>
  <c r="H13700" i="17"/>
  <c r="I13700" i="17"/>
  <c r="H13701" i="17"/>
  <c r="I13701" i="17"/>
  <c r="H13702" i="17"/>
  <c r="I13702" i="17"/>
  <c r="H13703" i="17"/>
  <c r="I13703" i="17"/>
  <c r="H13704" i="17"/>
  <c r="I13704" i="17"/>
  <c r="H13705" i="17"/>
  <c r="I13705" i="17"/>
  <c r="H13706" i="17"/>
  <c r="I13706" i="17"/>
  <c r="H13707" i="17"/>
  <c r="I13707" i="17"/>
  <c r="H13708" i="17"/>
  <c r="I13708" i="17"/>
  <c r="H13709" i="17"/>
  <c r="I13709" i="17"/>
  <c r="H13710" i="17"/>
  <c r="I13710" i="17"/>
  <c r="H13711" i="17"/>
  <c r="I13711" i="17"/>
  <c r="H13712" i="17"/>
  <c r="I13712" i="17"/>
  <c r="H13713" i="17"/>
  <c r="I13713" i="17"/>
  <c r="H13714" i="17"/>
  <c r="I13714" i="17"/>
  <c r="H13715" i="17"/>
  <c r="I13715" i="17"/>
  <c r="H13716" i="17"/>
  <c r="I13716" i="17"/>
  <c r="H13717" i="17"/>
  <c r="I13717" i="17"/>
  <c r="H13718" i="17"/>
  <c r="I13718" i="17"/>
  <c r="H13719" i="17"/>
  <c r="I13719" i="17"/>
  <c r="H13720" i="17"/>
  <c r="I13720" i="17"/>
  <c r="H13721" i="17"/>
  <c r="I13721" i="17"/>
  <c r="H13722" i="17"/>
  <c r="I13722" i="17"/>
  <c r="H13723" i="17"/>
  <c r="I13723" i="17"/>
  <c r="H13724" i="17"/>
  <c r="I13724" i="17"/>
  <c r="H13725" i="17"/>
  <c r="I13725" i="17"/>
  <c r="H13726" i="17"/>
  <c r="I13726" i="17"/>
  <c r="H13727" i="17"/>
  <c r="I13727" i="17"/>
  <c r="H13728" i="17"/>
  <c r="I13728" i="17"/>
  <c r="H13729" i="17"/>
  <c r="I13729" i="17"/>
  <c r="H13730" i="17"/>
  <c r="I13730" i="17"/>
  <c r="H13731" i="17"/>
  <c r="I13731" i="17"/>
  <c r="H13732" i="17"/>
  <c r="I13732" i="17"/>
  <c r="H13733" i="17"/>
  <c r="I13733" i="17"/>
  <c r="H13734" i="17"/>
  <c r="I13734" i="17"/>
  <c r="H13735" i="17"/>
  <c r="I13735" i="17"/>
  <c r="H13736" i="17"/>
  <c r="I13736" i="17"/>
  <c r="H13737" i="17"/>
  <c r="I13737" i="17"/>
  <c r="H13738" i="17"/>
  <c r="I13738" i="17"/>
  <c r="H13739" i="17"/>
  <c r="I13739" i="17"/>
  <c r="H13740" i="17"/>
  <c r="I13740" i="17"/>
  <c r="H13741" i="17"/>
  <c r="I13741" i="17"/>
  <c r="H13742" i="17"/>
  <c r="I13742" i="17"/>
  <c r="H13743" i="17"/>
  <c r="I13743" i="17"/>
  <c r="H13744" i="17"/>
  <c r="I13744" i="17"/>
  <c r="H13745" i="17"/>
  <c r="I13745" i="17"/>
  <c r="H13746" i="17"/>
  <c r="I13746" i="17"/>
  <c r="H13747" i="17"/>
  <c r="I13747" i="17"/>
  <c r="H13748" i="17"/>
  <c r="I13748" i="17"/>
  <c r="H13749" i="17"/>
  <c r="I13749" i="17"/>
  <c r="H13750" i="17"/>
  <c r="I13750" i="17"/>
  <c r="H13751" i="17"/>
  <c r="I13751" i="17"/>
  <c r="H13752" i="17"/>
  <c r="I13752" i="17"/>
  <c r="H13753" i="17"/>
  <c r="I13753" i="17"/>
  <c r="H13754" i="17"/>
  <c r="I13754" i="17"/>
  <c r="H13755" i="17"/>
  <c r="I13755" i="17"/>
  <c r="H13756" i="17"/>
  <c r="I13756" i="17"/>
  <c r="H13757" i="17"/>
  <c r="I13757" i="17"/>
  <c r="H13758" i="17"/>
  <c r="I13758" i="17"/>
  <c r="H13759" i="17"/>
  <c r="I13759" i="17"/>
  <c r="H13760" i="17"/>
  <c r="I13760" i="17"/>
  <c r="H13761" i="17"/>
  <c r="I13761" i="17"/>
  <c r="H13762" i="17"/>
  <c r="I13762" i="17"/>
  <c r="H13763" i="17"/>
  <c r="I13763" i="17"/>
  <c r="H13764" i="17"/>
  <c r="I13764" i="17"/>
  <c r="H13765" i="17"/>
  <c r="I13765" i="17"/>
  <c r="H13766" i="17"/>
  <c r="I13766" i="17"/>
  <c r="H13767" i="17"/>
  <c r="I13767" i="17"/>
  <c r="H13768" i="17"/>
  <c r="I13768" i="17"/>
  <c r="H13769" i="17"/>
  <c r="I13769" i="17"/>
  <c r="H13770" i="17"/>
  <c r="I13770" i="17"/>
  <c r="H13771" i="17"/>
  <c r="I13771" i="17"/>
  <c r="H13772" i="17"/>
  <c r="I13772" i="17"/>
  <c r="H13773" i="17"/>
  <c r="I13773" i="17"/>
  <c r="H13774" i="17"/>
  <c r="I13774" i="17"/>
  <c r="H13775" i="17"/>
  <c r="I13775" i="17"/>
  <c r="H13776" i="17"/>
  <c r="I13776" i="17"/>
  <c r="H13777" i="17"/>
  <c r="I13777" i="17"/>
  <c r="H13778" i="17"/>
  <c r="I13778" i="17"/>
  <c r="H13779" i="17"/>
  <c r="I13779" i="17"/>
  <c r="H13780" i="17"/>
  <c r="I13780" i="17"/>
  <c r="H13781" i="17"/>
  <c r="I13781" i="17"/>
  <c r="H13782" i="17"/>
  <c r="I13782" i="17"/>
  <c r="H13783" i="17"/>
  <c r="I13783" i="17"/>
  <c r="H13784" i="17"/>
  <c r="I13784" i="17"/>
  <c r="H13785" i="17"/>
  <c r="I13785" i="17"/>
  <c r="H13786" i="17"/>
  <c r="I13786" i="17"/>
  <c r="H13787" i="17"/>
  <c r="I13787" i="17"/>
  <c r="H13788" i="17"/>
  <c r="I13788" i="17"/>
  <c r="H13789" i="17"/>
  <c r="I13789" i="17"/>
  <c r="H13790" i="17"/>
  <c r="I13790" i="17"/>
  <c r="H13791" i="17"/>
  <c r="I13791" i="17"/>
  <c r="H13792" i="17"/>
  <c r="I13792" i="17"/>
  <c r="H13793" i="17"/>
  <c r="I13793" i="17"/>
  <c r="H13794" i="17"/>
  <c r="I13794" i="17"/>
  <c r="H13795" i="17"/>
  <c r="I13795" i="17"/>
  <c r="H13796" i="17"/>
  <c r="I13796" i="17"/>
  <c r="H13797" i="17"/>
  <c r="I13797" i="17"/>
  <c r="H13798" i="17"/>
  <c r="I13798" i="17"/>
  <c r="H13799" i="17"/>
  <c r="I13799" i="17"/>
  <c r="H13800" i="17"/>
  <c r="I13800" i="17"/>
  <c r="H13801" i="17"/>
  <c r="I13801" i="17"/>
  <c r="H13802" i="17"/>
  <c r="I13802" i="17"/>
  <c r="H13803" i="17"/>
  <c r="I13803" i="17"/>
  <c r="H13804" i="17"/>
  <c r="I13804" i="17"/>
  <c r="H13805" i="17"/>
  <c r="I13805" i="17"/>
  <c r="H13806" i="17"/>
  <c r="I13806" i="17"/>
  <c r="H13807" i="17"/>
  <c r="I13807" i="17"/>
  <c r="H13808" i="17"/>
  <c r="I13808" i="17"/>
  <c r="H13809" i="17"/>
  <c r="I13809" i="17"/>
  <c r="H13810" i="17"/>
  <c r="I13810" i="17"/>
  <c r="H13811" i="17"/>
  <c r="I13811" i="17"/>
  <c r="H13812" i="17"/>
  <c r="I13812" i="17"/>
  <c r="H13813" i="17"/>
  <c r="I13813" i="17"/>
  <c r="H13814" i="17"/>
  <c r="I13814" i="17"/>
  <c r="H13815" i="17"/>
  <c r="I13815" i="17"/>
  <c r="H13816" i="17"/>
  <c r="I13816" i="17"/>
  <c r="H13817" i="17"/>
  <c r="I13817" i="17"/>
  <c r="H13818" i="17"/>
  <c r="I13818" i="17"/>
  <c r="H13819" i="17"/>
  <c r="I13819" i="17"/>
  <c r="H13820" i="17"/>
  <c r="I13820" i="17"/>
  <c r="H13821" i="17"/>
  <c r="I13821" i="17"/>
  <c r="H13822" i="17"/>
  <c r="I13822" i="17"/>
  <c r="H13823" i="17"/>
  <c r="I13823" i="17"/>
  <c r="H13824" i="17"/>
  <c r="I13824" i="17"/>
  <c r="H13825" i="17"/>
  <c r="I13825" i="17"/>
  <c r="H13826" i="17"/>
  <c r="I13826" i="17"/>
  <c r="H13827" i="17"/>
  <c r="I13827" i="17"/>
  <c r="H13828" i="17"/>
  <c r="I13828" i="17"/>
  <c r="H13829" i="17"/>
  <c r="I13829" i="17"/>
  <c r="H13830" i="17"/>
  <c r="I13830" i="17"/>
  <c r="H13831" i="17"/>
  <c r="I13831" i="17"/>
  <c r="H13832" i="17"/>
  <c r="I13832" i="17"/>
  <c r="H13833" i="17"/>
  <c r="I13833" i="17"/>
  <c r="H13834" i="17"/>
  <c r="I13834" i="17"/>
  <c r="H13835" i="17"/>
  <c r="I13835" i="17"/>
  <c r="H13836" i="17"/>
  <c r="I13836" i="17"/>
  <c r="H13837" i="17"/>
  <c r="I13837" i="17"/>
  <c r="H13838" i="17"/>
  <c r="I13838" i="17"/>
  <c r="H13839" i="17"/>
  <c r="I13839" i="17"/>
  <c r="H13840" i="17"/>
  <c r="I13840" i="17"/>
  <c r="H13841" i="17"/>
  <c r="I13841" i="17"/>
  <c r="H13842" i="17"/>
  <c r="I13842" i="17"/>
  <c r="H13843" i="17"/>
  <c r="I13843" i="17"/>
  <c r="H13844" i="17"/>
  <c r="I13844" i="17"/>
  <c r="H13845" i="17"/>
  <c r="I13845" i="17"/>
  <c r="H13846" i="17"/>
  <c r="I13846" i="17"/>
  <c r="H13847" i="17"/>
  <c r="I13847" i="17"/>
  <c r="H13848" i="17"/>
  <c r="I13848" i="17"/>
  <c r="H13849" i="17"/>
  <c r="I13849" i="17"/>
  <c r="H13850" i="17"/>
  <c r="I13850" i="17"/>
  <c r="H13851" i="17"/>
  <c r="I13851" i="17"/>
  <c r="H13852" i="17"/>
  <c r="I13852" i="17"/>
  <c r="H13853" i="17"/>
  <c r="I13853" i="17"/>
  <c r="H13854" i="17"/>
  <c r="I13854" i="17"/>
  <c r="H13855" i="17"/>
  <c r="I13855" i="17"/>
  <c r="H13856" i="17"/>
  <c r="I13856" i="17"/>
  <c r="H13857" i="17"/>
  <c r="I13857" i="17"/>
  <c r="H13858" i="17"/>
  <c r="I13858" i="17"/>
  <c r="H13859" i="17"/>
  <c r="I13859" i="17"/>
  <c r="H13860" i="17"/>
  <c r="I13860" i="17"/>
  <c r="H13861" i="17"/>
  <c r="I13861" i="17"/>
  <c r="H13862" i="17"/>
  <c r="I13862" i="17"/>
  <c r="H13863" i="17"/>
  <c r="I13863" i="17"/>
  <c r="H13864" i="17"/>
  <c r="I13864" i="17"/>
  <c r="H13865" i="17"/>
  <c r="I13865" i="17"/>
  <c r="H13866" i="17"/>
  <c r="I13866" i="17"/>
  <c r="H13867" i="17"/>
  <c r="I13867" i="17"/>
  <c r="H13868" i="17"/>
  <c r="I13868" i="17"/>
  <c r="H13869" i="17"/>
  <c r="I13869" i="17"/>
  <c r="H13870" i="17"/>
  <c r="I13870" i="17"/>
  <c r="H13871" i="17"/>
  <c r="I13871" i="17"/>
  <c r="H13872" i="17"/>
  <c r="I13872" i="17"/>
  <c r="H13873" i="17"/>
  <c r="I13873" i="17"/>
  <c r="H13874" i="17"/>
  <c r="I13874" i="17"/>
  <c r="H13875" i="17"/>
  <c r="I13875" i="17"/>
  <c r="H13876" i="17"/>
  <c r="I13876" i="17"/>
  <c r="H13877" i="17"/>
  <c r="I13877" i="17"/>
  <c r="H13878" i="17"/>
  <c r="I13878" i="17"/>
  <c r="H13879" i="17"/>
  <c r="I13879" i="17"/>
  <c r="H13880" i="17"/>
  <c r="I13880" i="17"/>
  <c r="H13881" i="17"/>
  <c r="I13881" i="17"/>
  <c r="H13882" i="17"/>
  <c r="I13882" i="17"/>
  <c r="H13883" i="17"/>
  <c r="I13883" i="17"/>
  <c r="H13884" i="17"/>
  <c r="I13884" i="17"/>
  <c r="H13885" i="17"/>
  <c r="I13885" i="17"/>
  <c r="H13886" i="17"/>
  <c r="I13886" i="17"/>
  <c r="H13887" i="17"/>
  <c r="I13887" i="17"/>
  <c r="H13888" i="17"/>
  <c r="I13888" i="17"/>
  <c r="H13889" i="17"/>
  <c r="I13889" i="17"/>
  <c r="H13890" i="17"/>
  <c r="I13890" i="17"/>
  <c r="H13891" i="17"/>
  <c r="I13891" i="17"/>
  <c r="H13892" i="17"/>
  <c r="I13892" i="17"/>
  <c r="H13893" i="17"/>
  <c r="I13893" i="17"/>
  <c r="H13894" i="17"/>
  <c r="I13894" i="17"/>
  <c r="H13895" i="17"/>
  <c r="I13895" i="17"/>
  <c r="H13896" i="17"/>
  <c r="I13896" i="17"/>
  <c r="H13897" i="17"/>
  <c r="I13897" i="17"/>
  <c r="H13898" i="17"/>
  <c r="I13898" i="17"/>
  <c r="H13899" i="17"/>
  <c r="I13899" i="17"/>
  <c r="H13900" i="17"/>
  <c r="I13900" i="17"/>
  <c r="H13901" i="17"/>
  <c r="I13901" i="17"/>
  <c r="H13902" i="17"/>
  <c r="I13902" i="17"/>
  <c r="H13903" i="17"/>
  <c r="I13903" i="17"/>
  <c r="H13904" i="17"/>
  <c r="I13904" i="17"/>
  <c r="H13905" i="17"/>
  <c r="I13905" i="17"/>
  <c r="H13906" i="17"/>
  <c r="I13906" i="17"/>
  <c r="H13907" i="17"/>
  <c r="I13907" i="17"/>
  <c r="H13908" i="17"/>
  <c r="I13908" i="17"/>
  <c r="H13909" i="17"/>
  <c r="I13909" i="17"/>
  <c r="H13910" i="17"/>
  <c r="I13910" i="17"/>
  <c r="H13911" i="17"/>
  <c r="I13911" i="17"/>
  <c r="H13912" i="17"/>
  <c r="I13912" i="17"/>
  <c r="H13913" i="17"/>
  <c r="I13913" i="17"/>
  <c r="H13914" i="17"/>
  <c r="I13914" i="17"/>
  <c r="H13915" i="17"/>
  <c r="I13915" i="17"/>
  <c r="H13916" i="17"/>
  <c r="I13916" i="17"/>
  <c r="H13917" i="17"/>
  <c r="I13917" i="17"/>
  <c r="H13918" i="17"/>
  <c r="I13918" i="17"/>
  <c r="H13919" i="17"/>
  <c r="I13919" i="17"/>
  <c r="H13920" i="17"/>
  <c r="I13920" i="17"/>
  <c r="H13921" i="17"/>
  <c r="I13921" i="17"/>
  <c r="H13922" i="17"/>
  <c r="I13922" i="17"/>
  <c r="H13923" i="17"/>
  <c r="I13923" i="17"/>
  <c r="H13924" i="17"/>
  <c r="I13924" i="17"/>
  <c r="H13925" i="17"/>
  <c r="I13925" i="17"/>
  <c r="H13926" i="17"/>
  <c r="I13926" i="17"/>
  <c r="H13927" i="17"/>
  <c r="I13927" i="17"/>
  <c r="H13928" i="17"/>
  <c r="I13928" i="17"/>
  <c r="H13929" i="17"/>
  <c r="I13929" i="17"/>
  <c r="H13930" i="17"/>
  <c r="I13930" i="17"/>
  <c r="H13931" i="17"/>
  <c r="I13931" i="17"/>
  <c r="H13932" i="17"/>
  <c r="I13932" i="17"/>
  <c r="H13933" i="17"/>
  <c r="I13933" i="17"/>
  <c r="H13934" i="17"/>
  <c r="I13934" i="17"/>
  <c r="H13935" i="17"/>
  <c r="I13935" i="17"/>
  <c r="H13936" i="17"/>
  <c r="I13936" i="17"/>
  <c r="H13937" i="17"/>
  <c r="I13937" i="17"/>
  <c r="H13938" i="17"/>
  <c r="I13938" i="17"/>
  <c r="H13939" i="17"/>
  <c r="I13939" i="17"/>
  <c r="H13940" i="17"/>
  <c r="I13940" i="17"/>
  <c r="H13941" i="17"/>
  <c r="I13941" i="17"/>
  <c r="H13942" i="17"/>
  <c r="I13942" i="17"/>
  <c r="H13943" i="17"/>
  <c r="I13943" i="17"/>
  <c r="H13944" i="17"/>
  <c r="I13944" i="17"/>
  <c r="H13945" i="17"/>
  <c r="I13945" i="17"/>
  <c r="H13946" i="17"/>
  <c r="I13946" i="17"/>
  <c r="H13947" i="17"/>
  <c r="I13947" i="17"/>
  <c r="H13948" i="17"/>
  <c r="I13948" i="17"/>
  <c r="H13949" i="17"/>
  <c r="I13949" i="17"/>
  <c r="H13950" i="17"/>
  <c r="I13950" i="17"/>
  <c r="H13951" i="17"/>
  <c r="I13951" i="17"/>
  <c r="H13952" i="17"/>
  <c r="I13952" i="17"/>
  <c r="H13953" i="17"/>
  <c r="I13953" i="17"/>
  <c r="H13954" i="17"/>
  <c r="I13954" i="17"/>
  <c r="H13955" i="17"/>
  <c r="I13955" i="17"/>
  <c r="H13956" i="17"/>
  <c r="I13956" i="17"/>
  <c r="H13957" i="17"/>
  <c r="I13957" i="17"/>
  <c r="H13958" i="17"/>
  <c r="I13958" i="17"/>
  <c r="H13959" i="17"/>
  <c r="I13959" i="17"/>
  <c r="H13960" i="17"/>
  <c r="I13960" i="17"/>
  <c r="H13961" i="17"/>
  <c r="I13961" i="17"/>
  <c r="H13962" i="17"/>
  <c r="I13962" i="17"/>
  <c r="H13963" i="17"/>
  <c r="I13963" i="17"/>
  <c r="H13964" i="17"/>
  <c r="I13964" i="17"/>
  <c r="H13965" i="17"/>
  <c r="I13965" i="17"/>
  <c r="H13966" i="17"/>
  <c r="I13966" i="17"/>
  <c r="H13967" i="17"/>
  <c r="I13967" i="17"/>
  <c r="H13968" i="17"/>
  <c r="I13968" i="17"/>
  <c r="H13969" i="17"/>
  <c r="I13969" i="17"/>
  <c r="H13970" i="17"/>
  <c r="I13970" i="17"/>
  <c r="H13971" i="17"/>
  <c r="I13971" i="17"/>
  <c r="H13972" i="17"/>
  <c r="I13972" i="17"/>
  <c r="H13973" i="17"/>
  <c r="I13973" i="17"/>
  <c r="H13974" i="17"/>
  <c r="I13974" i="17"/>
  <c r="H13975" i="17"/>
  <c r="I13975" i="17"/>
  <c r="H13976" i="17"/>
  <c r="I13976" i="17"/>
  <c r="H13977" i="17"/>
  <c r="I13977" i="17"/>
  <c r="H13978" i="17"/>
  <c r="I13978" i="17"/>
  <c r="H13979" i="17"/>
  <c r="I13979" i="17"/>
  <c r="H13980" i="17"/>
  <c r="I13980" i="17"/>
  <c r="H13981" i="17"/>
  <c r="I13981" i="17"/>
  <c r="H13982" i="17"/>
  <c r="I13982" i="17"/>
  <c r="H13983" i="17"/>
  <c r="I13983" i="17"/>
  <c r="H13984" i="17"/>
  <c r="I13984" i="17"/>
  <c r="H13985" i="17"/>
  <c r="I13985" i="17"/>
  <c r="H13986" i="17"/>
  <c r="I13986" i="17"/>
  <c r="H13987" i="17"/>
  <c r="I13987" i="17"/>
  <c r="H13988" i="17"/>
  <c r="I13988" i="17"/>
  <c r="H13989" i="17"/>
  <c r="I13989" i="17"/>
  <c r="H13990" i="17"/>
  <c r="I13990" i="17"/>
  <c r="H13991" i="17"/>
  <c r="I13991" i="17"/>
  <c r="H13992" i="17"/>
  <c r="I13992" i="17"/>
  <c r="H13993" i="17"/>
  <c r="I13993" i="17"/>
  <c r="H13994" i="17"/>
  <c r="I13994" i="17"/>
  <c r="H13995" i="17"/>
  <c r="I13995" i="17"/>
  <c r="H13996" i="17"/>
  <c r="I13996" i="17"/>
  <c r="H13997" i="17"/>
  <c r="I13997" i="17"/>
  <c r="H13998" i="17"/>
  <c r="I13998" i="17"/>
  <c r="H13999" i="17"/>
  <c r="I13999" i="17"/>
  <c r="H14000" i="17"/>
  <c r="I14000" i="17"/>
  <c r="H14001" i="17"/>
  <c r="I14001" i="17"/>
  <c r="H14002" i="17"/>
  <c r="I14002" i="17"/>
  <c r="H14003" i="17"/>
  <c r="I14003" i="17"/>
  <c r="H14004" i="17"/>
  <c r="I14004" i="17"/>
  <c r="H14005" i="17"/>
  <c r="I14005" i="17"/>
  <c r="H14006" i="17"/>
  <c r="I14006" i="17"/>
  <c r="H14007" i="17"/>
  <c r="I14007" i="17"/>
  <c r="H14008" i="17"/>
  <c r="I14008" i="17"/>
  <c r="H14009" i="17"/>
  <c r="I14009" i="17"/>
  <c r="H14010" i="17"/>
  <c r="I14010" i="17"/>
  <c r="H14011" i="17"/>
  <c r="I14011" i="17"/>
  <c r="H14012" i="17"/>
  <c r="I14012" i="17"/>
  <c r="H14013" i="17"/>
  <c r="I14013" i="17"/>
  <c r="H14014" i="17"/>
  <c r="I14014" i="17"/>
  <c r="H14015" i="17"/>
  <c r="I14015" i="17"/>
  <c r="H14016" i="17"/>
  <c r="I14016" i="17"/>
  <c r="H14017" i="17"/>
  <c r="I14017" i="17"/>
  <c r="H14018" i="17"/>
  <c r="I14018" i="17"/>
  <c r="H14019" i="17"/>
  <c r="I14019" i="17"/>
  <c r="H14020" i="17"/>
  <c r="I14020" i="17"/>
  <c r="H14021" i="17"/>
  <c r="I14021" i="17"/>
  <c r="H14022" i="17"/>
  <c r="I14022" i="17"/>
  <c r="H14023" i="17"/>
  <c r="I14023" i="17"/>
  <c r="H14024" i="17"/>
  <c r="I14024" i="17"/>
  <c r="H14025" i="17"/>
  <c r="I14025" i="17"/>
  <c r="H14026" i="17"/>
  <c r="I14026" i="17"/>
  <c r="H14027" i="17"/>
  <c r="I14027" i="17"/>
  <c r="H14028" i="17"/>
  <c r="I14028" i="17"/>
  <c r="H14029" i="17"/>
  <c r="I14029" i="17"/>
  <c r="H14030" i="17"/>
  <c r="I14030" i="17"/>
  <c r="H14031" i="17"/>
  <c r="I14031" i="17"/>
  <c r="H14032" i="17"/>
  <c r="I14032" i="17"/>
  <c r="H14033" i="17"/>
  <c r="I14033" i="17"/>
  <c r="H14034" i="17"/>
  <c r="I14034" i="17"/>
  <c r="H14035" i="17"/>
  <c r="I14035" i="17"/>
  <c r="H14036" i="17"/>
  <c r="I14036" i="17"/>
  <c r="H14037" i="17"/>
  <c r="I14037" i="17"/>
  <c r="H14038" i="17"/>
  <c r="I14038" i="17"/>
  <c r="H14039" i="17"/>
  <c r="I14039" i="17"/>
  <c r="H14040" i="17"/>
  <c r="I14040" i="17"/>
  <c r="H14041" i="17"/>
  <c r="I14041" i="17"/>
  <c r="H14042" i="17"/>
  <c r="I14042" i="17"/>
  <c r="H14043" i="17"/>
  <c r="I14043" i="17"/>
  <c r="H14044" i="17"/>
  <c r="I14044" i="17"/>
  <c r="H14045" i="17"/>
  <c r="I14045" i="17"/>
  <c r="H14046" i="17"/>
  <c r="I14046" i="17"/>
  <c r="H14047" i="17"/>
  <c r="I14047" i="17"/>
  <c r="H14048" i="17"/>
  <c r="I14048" i="17"/>
  <c r="H14049" i="17"/>
  <c r="I14049" i="17"/>
  <c r="H14050" i="17"/>
  <c r="I14050" i="17"/>
  <c r="H14051" i="17"/>
  <c r="I14051" i="17"/>
  <c r="H14052" i="17"/>
  <c r="I14052" i="17"/>
  <c r="H14053" i="17"/>
  <c r="I14053" i="17"/>
  <c r="H14054" i="17"/>
  <c r="I14054" i="17"/>
  <c r="H14055" i="17"/>
  <c r="I14055" i="17"/>
  <c r="H14056" i="17"/>
  <c r="I14056" i="17"/>
  <c r="H14057" i="17"/>
  <c r="I14057" i="17"/>
  <c r="H14058" i="17"/>
  <c r="I14058" i="17"/>
  <c r="H14059" i="17"/>
  <c r="I14059" i="17"/>
  <c r="H14060" i="17"/>
  <c r="I14060" i="17"/>
  <c r="H14061" i="17"/>
  <c r="I14061" i="17"/>
  <c r="H14062" i="17"/>
  <c r="I14062" i="17"/>
  <c r="H14063" i="17"/>
  <c r="I14063" i="17"/>
  <c r="H14064" i="17"/>
  <c r="I14064" i="17"/>
  <c r="H14065" i="17"/>
  <c r="I14065" i="17"/>
  <c r="H14066" i="17"/>
  <c r="I14066" i="17"/>
  <c r="H14067" i="17"/>
  <c r="I14067" i="17"/>
  <c r="H14068" i="17"/>
  <c r="I14068" i="17"/>
  <c r="H14069" i="17"/>
  <c r="I14069" i="17"/>
  <c r="H14070" i="17"/>
  <c r="I14070" i="17"/>
  <c r="H14071" i="17"/>
  <c r="I14071" i="17"/>
  <c r="H14072" i="17"/>
  <c r="I14072" i="17"/>
  <c r="H14073" i="17"/>
  <c r="I14073" i="17"/>
  <c r="H14074" i="17"/>
  <c r="I14074" i="17"/>
  <c r="H14075" i="17"/>
  <c r="I14075" i="17"/>
  <c r="H14076" i="17"/>
  <c r="I14076" i="17"/>
  <c r="H14077" i="17"/>
  <c r="I14077" i="17"/>
  <c r="H14078" i="17"/>
  <c r="I14078" i="17"/>
  <c r="H14079" i="17"/>
  <c r="I14079" i="17"/>
  <c r="H14080" i="17"/>
  <c r="I14080" i="17"/>
  <c r="H14081" i="17"/>
  <c r="I14081" i="17"/>
  <c r="H14082" i="17"/>
  <c r="I14082" i="17"/>
  <c r="H14083" i="17"/>
  <c r="I14083" i="17"/>
  <c r="H14084" i="17"/>
  <c r="I14084" i="17"/>
  <c r="H14085" i="17"/>
  <c r="I14085" i="17"/>
  <c r="H14086" i="17"/>
  <c r="I14086" i="17"/>
  <c r="H14087" i="17"/>
  <c r="I14087" i="17"/>
  <c r="H14088" i="17"/>
  <c r="I14088" i="17"/>
  <c r="H14089" i="17"/>
  <c r="I14089" i="17"/>
  <c r="H14090" i="17"/>
  <c r="I14090" i="17"/>
  <c r="H14091" i="17"/>
  <c r="I14091" i="17"/>
  <c r="H14092" i="17"/>
  <c r="I14092" i="17"/>
  <c r="H14093" i="17"/>
  <c r="I14093" i="17"/>
  <c r="H14094" i="17"/>
  <c r="I14094" i="17"/>
  <c r="H14095" i="17"/>
  <c r="I14095" i="17"/>
  <c r="H14096" i="17"/>
  <c r="I14096" i="17"/>
  <c r="H14097" i="17"/>
  <c r="I14097" i="17"/>
  <c r="H14098" i="17"/>
  <c r="I14098" i="17"/>
  <c r="H14099" i="17"/>
  <c r="I14099" i="17"/>
  <c r="H14100" i="17"/>
  <c r="I14100" i="17"/>
  <c r="H14101" i="17"/>
  <c r="I14101" i="17"/>
  <c r="H14102" i="17"/>
  <c r="I14102" i="17"/>
  <c r="H14103" i="17"/>
  <c r="I14103" i="17"/>
  <c r="H14104" i="17"/>
  <c r="I14104" i="17"/>
  <c r="H14105" i="17"/>
  <c r="I14105" i="17"/>
  <c r="H14106" i="17"/>
  <c r="I14106" i="17"/>
  <c r="H14107" i="17"/>
  <c r="I14107" i="17"/>
  <c r="H14108" i="17"/>
  <c r="I14108" i="17"/>
  <c r="H14109" i="17"/>
  <c r="I14109" i="17"/>
  <c r="H14110" i="17"/>
  <c r="I14110" i="17"/>
  <c r="H14111" i="17"/>
  <c r="I14111" i="17"/>
  <c r="H14112" i="17"/>
  <c r="I14112" i="17"/>
  <c r="H14113" i="17"/>
  <c r="I14113" i="17"/>
  <c r="H14114" i="17"/>
  <c r="I14114" i="17"/>
  <c r="H14115" i="17"/>
  <c r="I14115" i="17"/>
  <c r="H14116" i="17"/>
  <c r="I14116" i="17"/>
  <c r="H14117" i="17"/>
  <c r="I14117" i="17"/>
  <c r="H14118" i="17"/>
  <c r="I14118" i="17"/>
  <c r="H14119" i="17"/>
  <c r="I14119" i="17"/>
  <c r="H14120" i="17"/>
  <c r="I14120" i="17"/>
  <c r="H14121" i="17"/>
  <c r="I14121" i="17"/>
  <c r="H14122" i="17"/>
  <c r="I14122" i="17"/>
  <c r="H14123" i="17"/>
  <c r="I14123" i="17"/>
  <c r="H14124" i="17"/>
  <c r="I14124" i="17"/>
  <c r="H14125" i="17"/>
  <c r="I14125" i="17"/>
  <c r="H14126" i="17"/>
  <c r="I14126" i="17"/>
  <c r="H14127" i="17"/>
  <c r="I14127" i="17"/>
  <c r="H14128" i="17"/>
  <c r="I14128" i="17"/>
  <c r="H14129" i="17"/>
  <c r="I14129" i="17"/>
  <c r="H14130" i="17"/>
  <c r="I14130" i="17"/>
  <c r="H14131" i="17"/>
  <c r="I14131" i="17"/>
  <c r="H14132" i="17"/>
  <c r="I14132" i="17"/>
  <c r="H14133" i="17"/>
  <c r="I14133" i="17"/>
  <c r="H14134" i="17"/>
  <c r="I14134" i="17"/>
  <c r="H14135" i="17"/>
  <c r="I14135" i="17"/>
  <c r="H14136" i="17"/>
  <c r="I14136" i="17"/>
  <c r="H14137" i="17"/>
  <c r="I14137" i="17"/>
  <c r="H14138" i="17"/>
  <c r="I14138" i="17"/>
  <c r="H14139" i="17"/>
  <c r="I14139" i="17"/>
  <c r="H14140" i="17"/>
  <c r="I14140" i="17"/>
  <c r="H14141" i="17"/>
  <c r="I14141" i="17"/>
  <c r="H14142" i="17"/>
  <c r="I14142" i="17"/>
  <c r="H14143" i="17"/>
  <c r="I14143" i="17"/>
  <c r="H14144" i="17"/>
  <c r="I14144" i="17"/>
  <c r="H14145" i="17"/>
  <c r="I14145" i="17"/>
  <c r="H14146" i="17"/>
  <c r="I14146" i="17"/>
  <c r="H14147" i="17"/>
  <c r="I14147" i="17"/>
  <c r="H14148" i="17"/>
  <c r="I14148" i="17"/>
  <c r="H14149" i="17"/>
  <c r="I14149" i="17"/>
  <c r="H14150" i="17"/>
  <c r="I14150" i="17"/>
  <c r="H14151" i="17"/>
  <c r="I14151" i="17"/>
  <c r="H14152" i="17"/>
  <c r="I14152" i="17"/>
  <c r="H14153" i="17"/>
  <c r="I14153" i="17"/>
  <c r="H14154" i="17"/>
  <c r="I14154" i="17"/>
  <c r="H14155" i="17"/>
  <c r="I14155" i="17"/>
  <c r="H14156" i="17"/>
  <c r="I14156" i="17"/>
  <c r="H14157" i="17"/>
  <c r="I14157" i="17"/>
  <c r="H14158" i="17"/>
  <c r="I14158" i="17"/>
  <c r="H14159" i="17"/>
  <c r="I14159" i="17"/>
  <c r="H14160" i="17"/>
  <c r="I14160" i="17"/>
  <c r="H14161" i="17"/>
  <c r="I14161" i="17"/>
  <c r="H14162" i="17"/>
  <c r="I14162" i="17"/>
  <c r="H14163" i="17"/>
  <c r="I14163" i="17"/>
  <c r="H14164" i="17"/>
  <c r="I14164" i="17"/>
  <c r="H14165" i="17"/>
  <c r="I14165" i="17"/>
  <c r="H14166" i="17"/>
  <c r="I14166" i="17"/>
  <c r="H14167" i="17"/>
  <c r="I14167" i="17"/>
  <c r="H14168" i="17"/>
  <c r="I14168" i="17"/>
  <c r="H14169" i="17"/>
  <c r="I14169" i="17"/>
  <c r="H14170" i="17"/>
  <c r="I14170" i="17"/>
  <c r="H14171" i="17"/>
  <c r="I14171" i="17"/>
  <c r="H14172" i="17"/>
  <c r="I14172" i="17"/>
  <c r="H14173" i="17"/>
  <c r="I14173" i="17"/>
  <c r="H14174" i="17"/>
  <c r="I14174" i="17"/>
  <c r="H14175" i="17"/>
  <c r="I14175" i="17"/>
  <c r="H14176" i="17"/>
  <c r="I14176" i="17"/>
  <c r="H14177" i="17"/>
  <c r="I14177" i="17"/>
  <c r="H14178" i="17"/>
  <c r="I14178" i="17"/>
  <c r="H14179" i="17"/>
  <c r="I14179" i="17"/>
  <c r="H14180" i="17"/>
  <c r="I14180" i="17"/>
  <c r="H14181" i="17"/>
  <c r="I14181" i="17"/>
  <c r="H14182" i="17"/>
  <c r="I14182" i="17"/>
  <c r="H14183" i="17"/>
  <c r="I14183" i="17"/>
  <c r="H14184" i="17"/>
  <c r="I14184" i="17"/>
  <c r="H14185" i="17"/>
  <c r="I14185" i="17"/>
  <c r="H14186" i="17"/>
  <c r="I14186" i="17"/>
  <c r="H14187" i="17"/>
  <c r="I14187" i="17"/>
  <c r="H14188" i="17"/>
  <c r="I14188" i="17"/>
  <c r="H14189" i="17"/>
  <c r="I14189" i="17"/>
  <c r="H14190" i="17"/>
  <c r="I14190" i="17"/>
  <c r="H14191" i="17"/>
  <c r="I14191" i="17"/>
  <c r="H14192" i="17"/>
  <c r="I14192" i="17"/>
  <c r="H14193" i="17"/>
  <c r="I14193" i="17"/>
  <c r="H14194" i="17"/>
  <c r="I14194" i="17"/>
  <c r="H14195" i="17"/>
  <c r="I14195" i="17"/>
  <c r="H14196" i="17"/>
  <c r="I14196" i="17"/>
  <c r="H14197" i="17"/>
  <c r="I14197" i="17"/>
  <c r="H14198" i="17"/>
  <c r="I14198" i="17"/>
  <c r="H14199" i="17"/>
  <c r="I14199" i="17"/>
  <c r="H14200" i="17"/>
  <c r="I14200" i="17"/>
  <c r="H14201" i="17"/>
  <c r="I14201" i="17"/>
  <c r="H14202" i="17"/>
  <c r="I14202" i="17"/>
  <c r="H14203" i="17"/>
  <c r="I14203" i="17"/>
  <c r="H14204" i="17"/>
  <c r="I14204" i="17"/>
  <c r="H14205" i="17"/>
  <c r="I14205" i="17"/>
  <c r="H14206" i="17"/>
  <c r="I14206" i="17"/>
  <c r="H14207" i="17"/>
  <c r="I14207" i="17"/>
  <c r="H14208" i="17"/>
  <c r="I14208" i="17"/>
  <c r="H14209" i="17"/>
  <c r="I14209" i="17"/>
  <c r="H14210" i="17"/>
  <c r="I14210" i="17"/>
  <c r="H14211" i="17"/>
  <c r="I14211" i="17"/>
  <c r="H14212" i="17"/>
  <c r="I14212" i="17"/>
  <c r="H14213" i="17"/>
  <c r="I14213" i="17"/>
  <c r="H14214" i="17"/>
  <c r="I14214" i="17"/>
  <c r="H14215" i="17"/>
  <c r="I14215" i="17"/>
  <c r="H14216" i="17"/>
  <c r="I14216" i="17"/>
  <c r="H14217" i="17"/>
  <c r="I14217" i="17"/>
  <c r="H14218" i="17"/>
  <c r="I14218" i="17"/>
  <c r="H14219" i="17"/>
  <c r="I14219" i="17"/>
  <c r="H14220" i="17"/>
  <c r="I14220" i="17"/>
  <c r="H14221" i="17"/>
  <c r="I14221" i="17"/>
  <c r="H14222" i="17"/>
  <c r="I14222" i="17"/>
  <c r="H14223" i="17"/>
  <c r="I14223" i="17"/>
  <c r="H14224" i="17"/>
  <c r="I14224" i="17"/>
  <c r="H14225" i="17"/>
  <c r="I14225" i="17"/>
  <c r="H14226" i="17"/>
  <c r="I14226" i="17"/>
  <c r="H14227" i="17"/>
  <c r="I14227" i="17"/>
  <c r="H14228" i="17"/>
  <c r="I14228" i="17"/>
  <c r="H14229" i="17"/>
  <c r="I14229" i="17"/>
  <c r="H14230" i="17"/>
  <c r="I14230" i="17"/>
  <c r="H14231" i="17"/>
  <c r="I14231" i="17"/>
  <c r="H14232" i="17"/>
  <c r="I14232" i="17"/>
  <c r="H14233" i="17"/>
  <c r="I14233" i="17"/>
  <c r="H14234" i="17"/>
  <c r="I14234" i="17"/>
  <c r="H14235" i="17"/>
  <c r="I14235" i="17"/>
  <c r="H14236" i="17"/>
  <c r="I14236" i="17"/>
  <c r="H14237" i="17"/>
  <c r="I14237" i="17"/>
  <c r="H14238" i="17"/>
  <c r="I14238" i="17"/>
  <c r="H14239" i="17"/>
  <c r="I14239" i="17"/>
  <c r="H14240" i="17"/>
  <c r="I14240" i="17"/>
  <c r="H14241" i="17"/>
  <c r="I14241" i="17"/>
  <c r="H14242" i="17"/>
  <c r="I14242" i="17"/>
  <c r="H14243" i="17"/>
  <c r="I14243" i="17"/>
  <c r="H14244" i="17"/>
  <c r="I14244" i="17"/>
  <c r="H14245" i="17"/>
  <c r="I14245" i="17"/>
  <c r="H14246" i="17"/>
  <c r="I14246" i="17"/>
  <c r="H14247" i="17"/>
  <c r="I14247" i="17"/>
  <c r="H14248" i="17"/>
  <c r="I14248" i="17"/>
  <c r="H14249" i="17"/>
  <c r="I14249" i="17"/>
  <c r="H14250" i="17"/>
  <c r="I14250" i="17"/>
  <c r="H14251" i="17"/>
  <c r="I14251" i="17"/>
  <c r="H14252" i="17"/>
  <c r="I14252" i="17"/>
  <c r="H14253" i="17"/>
  <c r="I14253" i="17"/>
  <c r="H14254" i="17"/>
  <c r="I14254" i="17"/>
  <c r="H14255" i="17"/>
  <c r="I14255" i="17"/>
  <c r="H14256" i="17"/>
  <c r="I14256" i="17"/>
  <c r="H14257" i="17"/>
  <c r="I14257" i="17"/>
  <c r="H14258" i="17"/>
  <c r="I14258" i="17"/>
  <c r="H14259" i="17"/>
  <c r="I14259" i="17"/>
  <c r="H14260" i="17"/>
  <c r="I14260" i="17"/>
  <c r="H14261" i="17"/>
  <c r="I14261" i="17"/>
  <c r="H14262" i="17"/>
  <c r="I14262" i="17"/>
  <c r="H14263" i="17"/>
  <c r="I14263" i="17"/>
  <c r="H14264" i="17"/>
  <c r="I14264" i="17"/>
  <c r="H14265" i="17"/>
  <c r="I14265" i="17"/>
  <c r="H14266" i="17"/>
  <c r="I14266" i="17"/>
  <c r="H14267" i="17"/>
  <c r="I14267" i="17"/>
  <c r="H14268" i="17"/>
  <c r="I14268" i="17"/>
  <c r="H14269" i="17"/>
  <c r="I14269" i="17"/>
  <c r="H14270" i="17"/>
  <c r="I14270" i="17"/>
  <c r="H14271" i="17"/>
  <c r="I14271" i="17"/>
  <c r="H14272" i="17"/>
  <c r="I14272" i="17"/>
  <c r="H14273" i="17"/>
  <c r="I14273" i="17"/>
  <c r="H14274" i="17"/>
  <c r="I14274" i="17"/>
  <c r="H14275" i="17"/>
  <c r="I14275" i="17"/>
  <c r="H14276" i="17"/>
  <c r="I14276" i="17"/>
  <c r="H14277" i="17"/>
  <c r="I14277" i="17"/>
  <c r="H14278" i="17"/>
  <c r="I14278" i="17"/>
  <c r="H14279" i="17"/>
  <c r="I14279" i="17"/>
  <c r="H14280" i="17"/>
  <c r="I14280" i="17"/>
  <c r="H14281" i="17"/>
  <c r="I14281" i="17"/>
  <c r="H14282" i="17"/>
  <c r="I14282" i="17"/>
  <c r="H14283" i="17"/>
  <c r="I14283" i="17"/>
  <c r="H14284" i="17"/>
  <c r="I14284" i="17"/>
  <c r="H14285" i="17"/>
  <c r="I14285" i="17"/>
  <c r="H14286" i="17"/>
  <c r="I14286" i="17"/>
  <c r="H14287" i="17"/>
  <c r="I14287" i="17"/>
  <c r="H14288" i="17"/>
  <c r="I14288" i="17"/>
  <c r="H14289" i="17"/>
  <c r="I14289" i="17"/>
  <c r="H14290" i="17"/>
  <c r="I14290" i="17"/>
  <c r="H14291" i="17"/>
  <c r="I14291" i="17"/>
  <c r="H14292" i="17"/>
  <c r="I14292" i="17"/>
  <c r="H14293" i="17"/>
  <c r="I14293" i="17"/>
  <c r="H14294" i="17"/>
  <c r="I14294" i="17"/>
  <c r="H14295" i="17"/>
  <c r="I14295" i="17"/>
  <c r="H14296" i="17"/>
  <c r="I14296" i="17"/>
  <c r="H14297" i="17"/>
  <c r="I14297" i="17"/>
  <c r="H14298" i="17"/>
  <c r="I14298" i="17"/>
  <c r="H14299" i="17"/>
  <c r="I14299" i="17"/>
  <c r="H14300" i="17"/>
  <c r="I14300" i="17"/>
  <c r="H14301" i="17"/>
  <c r="I14301" i="17"/>
  <c r="H14302" i="17"/>
  <c r="I14302" i="17"/>
  <c r="H14303" i="17"/>
  <c r="I14303" i="17"/>
  <c r="H14304" i="17"/>
  <c r="I14304" i="17"/>
  <c r="H14305" i="17"/>
  <c r="I14305" i="17"/>
  <c r="H14306" i="17"/>
  <c r="I14306" i="17"/>
  <c r="H14307" i="17"/>
  <c r="I14307" i="17"/>
  <c r="H14308" i="17"/>
  <c r="I14308" i="17"/>
  <c r="H14309" i="17"/>
  <c r="I14309" i="17"/>
  <c r="H14310" i="17"/>
  <c r="I14310" i="17"/>
  <c r="H14311" i="17"/>
  <c r="I14311" i="17"/>
  <c r="H14312" i="17"/>
  <c r="I14312" i="17"/>
  <c r="H14313" i="17"/>
  <c r="I14313" i="17"/>
  <c r="H14314" i="17"/>
  <c r="I14314" i="17"/>
  <c r="H14315" i="17"/>
  <c r="I14315" i="17"/>
  <c r="H14316" i="17"/>
  <c r="I14316" i="17"/>
  <c r="H14317" i="17"/>
  <c r="I14317" i="17"/>
  <c r="H14318" i="17"/>
  <c r="I14318" i="17"/>
  <c r="H14319" i="17"/>
  <c r="I14319" i="17"/>
  <c r="H14320" i="17"/>
  <c r="I14320" i="17"/>
  <c r="H14321" i="17"/>
  <c r="I14321" i="17"/>
  <c r="H14322" i="17"/>
  <c r="I14322" i="17"/>
  <c r="H14323" i="17"/>
  <c r="I14323" i="17"/>
  <c r="H14324" i="17"/>
  <c r="I14324" i="17"/>
  <c r="H14325" i="17"/>
  <c r="I14325" i="17"/>
  <c r="H14326" i="17"/>
  <c r="I14326" i="17"/>
  <c r="H14327" i="17"/>
  <c r="I14327" i="17"/>
  <c r="H14328" i="17"/>
  <c r="I14328" i="17"/>
  <c r="H14329" i="17"/>
  <c r="I14329" i="17"/>
  <c r="H14330" i="17"/>
  <c r="I14330" i="17"/>
  <c r="H14331" i="17"/>
  <c r="I14331" i="17"/>
  <c r="H14332" i="17"/>
  <c r="I14332" i="17"/>
  <c r="H14333" i="17"/>
  <c r="I14333" i="17"/>
  <c r="H14334" i="17"/>
  <c r="I14334" i="17"/>
  <c r="H14335" i="17"/>
  <c r="I14335" i="17"/>
  <c r="H14336" i="17"/>
  <c r="I14336" i="17"/>
  <c r="H14337" i="17"/>
  <c r="I14337" i="17"/>
  <c r="H14338" i="17"/>
  <c r="I14338" i="17"/>
  <c r="H14339" i="17"/>
  <c r="I14339" i="17"/>
  <c r="H14340" i="17"/>
  <c r="I14340" i="17"/>
  <c r="H14341" i="17"/>
  <c r="I14341" i="17"/>
  <c r="H14342" i="17"/>
  <c r="I14342" i="17"/>
  <c r="H14343" i="17"/>
  <c r="I14343" i="17"/>
  <c r="H14344" i="17"/>
  <c r="I14344" i="17"/>
  <c r="H14345" i="17"/>
  <c r="I14345" i="17"/>
  <c r="H14346" i="17"/>
  <c r="I14346" i="17"/>
  <c r="H14347" i="17"/>
  <c r="I14347" i="17"/>
  <c r="H14348" i="17"/>
  <c r="I14348" i="17"/>
  <c r="H14349" i="17"/>
  <c r="I14349" i="17"/>
  <c r="H14350" i="17"/>
  <c r="I14350" i="17"/>
  <c r="H14351" i="17"/>
  <c r="I14351" i="17"/>
  <c r="H14352" i="17"/>
  <c r="I14352" i="17"/>
  <c r="H14353" i="17"/>
  <c r="I14353" i="17"/>
  <c r="H14354" i="17"/>
  <c r="I14354" i="17"/>
  <c r="H14355" i="17"/>
  <c r="I14355" i="17"/>
  <c r="H14356" i="17"/>
  <c r="I14356" i="17"/>
  <c r="H14357" i="17"/>
  <c r="I14357" i="17"/>
  <c r="H14358" i="17"/>
  <c r="I14358" i="17"/>
  <c r="H14359" i="17"/>
  <c r="I14359" i="17"/>
  <c r="H14360" i="17"/>
  <c r="I14360" i="17"/>
  <c r="H14361" i="17"/>
  <c r="I14361" i="17"/>
  <c r="H14362" i="17"/>
  <c r="I14362" i="17"/>
  <c r="H14363" i="17"/>
  <c r="I14363" i="17"/>
  <c r="H14364" i="17"/>
  <c r="I14364" i="17"/>
  <c r="H14365" i="17"/>
  <c r="I14365" i="17"/>
  <c r="H14366" i="17"/>
  <c r="I14366" i="17"/>
  <c r="H14367" i="17"/>
  <c r="I14367" i="17"/>
  <c r="H14368" i="17"/>
  <c r="I14368" i="17"/>
  <c r="H14369" i="17"/>
  <c r="I14369" i="17"/>
  <c r="H14370" i="17"/>
  <c r="I14370" i="17"/>
  <c r="H14371" i="17"/>
  <c r="I14371" i="17"/>
  <c r="H14372" i="17"/>
  <c r="I14372" i="17"/>
  <c r="H14373" i="17"/>
  <c r="I14373" i="17"/>
  <c r="H14374" i="17"/>
  <c r="I14374" i="17"/>
  <c r="H14375" i="17"/>
  <c r="I14375" i="17"/>
  <c r="H14376" i="17"/>
  <c r="I14376" i="17"/>
  <c r="H14377" i="17"/>
  <c r="I14377" i="17"/>
  <c r="H14378" i="17"/>
  <c r="I14378" i="17"/>
  <c r="H14379" i="17"/>
  <c r="I14379" i="17"/>
  <c r="H14380" i="17"/>
  <c r="I14380" i="17"/>
  <c r="H14381" i="17"/>
  <c r="I14381" i="17"/>
  <c r="H14382" i="17"/>
  <c r="I14382" i="17"/>
  <c r="H14383" i="17"/>
  <c r="I14383" i="17"/>
  <c r="H14384" i="17"/>
  <c r="I14384" i="17"/>
  <c r="H14385" i="17"/>
  <c r="I14385" i="17"/>
  <c r="H14386" i="17"/>
  <c r="I14386" i="17"/>
  <c r="H14387" i="17"/>
  <c r="I14387" i="17"/>
  <c r="H14388" i="17"/>
  <c r="I14388" i="17"/>
  <c r="H14389" i="17"/>
  <c r="I14389" i="17"/>
  <c r="H14390" i="17"/>
  <c r="I14390" i="17"/>
  <c r="H14391" i="17"/>
  <c r="I14391" i="17"/>
  <c r="H14392" i="17"/>
  <c r="I14392" i="17"/>
  <c r="H14393" i="17"/>
  <c r="I14393" i="17"/>
  <c r="H14394" i="17"/>
  <c r="I14394" i="17"/>
  <c r="H14395" i="17"/>
  <c r="I14395" i="17"/>
  <c r="H14396" i="17"/>
  <c r="I14396" i="17"/>
  <c r="H14397" i="17"/>
  <c r="I14397" i="17"/>
  <c r="H14398" i="17"/>
  <c r="I14398" i="17"/>
  <c r="H14399" i="17"/>
  <c r="I14399" i="17"/>
  <c r="H14400" i="17"/>
  <c r="I14400" i="17"/>
  <c r="H14401" i="17"/>
  <c r="I14401" i="17"/>
  <c r="H14402" i="17"/>
  <c r="I14402" i="17"/>
  <c r="H14403" i="17"/>
  <c r="I14403" i="17"/>
  <c r="H14404" i="17"/>
  <c r="I14404" i="17"/>
  <c r="H14405" i="17"/>
  <c r="I14405" i="17"/>
  <c r="H14406" i="17"/>
  <c r="I14406" i="17"/>
  <c r="H14407" i="17"/>
  <c r="I14407" i="17"/>
  <c r="H14408" i="17"/>
  <c r="I14408" i="17"/>
  <c r="H14409" i="17"/>
  <c r="I14409" i="17"/>
  <c r="H14410" i="17"/>
  <c r="I14410" i="17"/>
  <c r="H14411" i="17"/>
  <c r="I14411" i="17"/>
  <c r="H14412" i="17"/>
  <c r="I14412" i="17"/>
  <c r="H14413" i="17"/>
  <c r="I14413" i="17"/>
  <c r="H14414" i="17"/>
  <c r="I14414" i="17"/>
  <c r="H14415" i="17"/>
  <c r="I14415" i="17"/>
  <c r="H14416" i="17"/>
  <c r="I14416" i="17"/>
  <c r="H14417" i="17"/>
  <c r="I14417" i="17"/>
  <c r="H14418" i="17"/>
  <c r="I14418" i="17"/>
  <c r="H14419" i="17"/>
  <c r="I14419" i="17"/>
  <c r="H14420" i="17"/>
  <c r="I14420" i="17"/>
  <c r="H14421" i="17"/>
  <c r="I14421" i="17"/>
  <c r="H14422" i="17"/>
  <c r="I14422" i="17"/>
  <c r="H14423" i="17"/>
  <c r="I14423" i="17"/>
  <c r="H14424" i="17"/>
  <c r="I14424" i="17"/>
  <c r="H14425" i="17"/>
  <c r="I14425" i="17"/>
  <c r="H14426" i="17"/>
  <c r="I14426" i="17"/>
  <c r="H14427" i="17"/>
  <c r="I14427" i="17"/>
  <c r="H14428" i="17"/>
  <c r="I14428" i="17"/>
  <c r="H14429" i="17"/>
  <c r="I14429" i="17"/>
  <c r="H14430" i="17"/>
  <c r="I14430" i="17"/>
  <c r="H14431" i="17"/>
  <c r="I14431" i="17"/>
  <c r="H14432" i="17"/>
  <c r="I14432" i="17"/>
  <c r="H14433" i="17"/>
  <c r="I14433" i="17"/>
  <c r="H14434" i="17"/>
  <c r="I14434" i="17"/>
  <c r="H14435" i="17"/>
  <c r="I14435" i="17"/>
  <c r="H14436" i="17"/>
  <c r="I14436" i="17"/>
  <c r="H14437" i="17"/>
  <c r="I14437" i="17"/>
  <c r="H14438" i="17"/>
  <c r="I14438" i="17"/>
  <c r="H14439" i="17"/>
  <c r="I14439" i="17"/>
  <c r="H14440" i="17"/>
  <c r="I14440" i="17"/>
  <c r="H14441" i="17"/>
  <c r="I14441" i="17"/>
  <c r="H14442" i="17"/>
  <c r="I14442" i="17"/>
  <c r="H14443" i="17"/>
  <c r="I14443" i="17"/>
  <c r="H14444" i="17"/>
  <c r="I14444" i="17"/>
  <c r="H14445" i="17"/>
  <c r="I14445" i="17"/>
  <c r="H14446" i="17"/>
  <c r="I14446" i="17"/>
  <c r="H14447" i="17"/>
  <c r="I14447" i="17"/>
  <c r="H14448" i="17"/>
  <c r="I14448" i="17"/>
  <c r="H14449" i="17"/>
  <c r="I14449" i="17"/>
  <c r="H14450" i="17"/>
  <c r="I14450" i="17"/>
  <c r="H14451" i="17"/>
  <c r="I14451" i="17"/>
  <c r="H14452" i="17"/>
  <c r="I14452" i="17"/>
  <c r="H14453" i="17"/>
  <c r="I14453" i="17"/>
  <c r="H14454" i="17"/>
  <c r="I14454" i="17"/>
  <c r="H14455" i="17"/>
  <c r="I14455" i="17"/>
  <c r="H14456" i="17"/>
  <c r="I14456" i="17"/>
  <c r="H14457" i="17"/>
  <c r="I14457" i="17"/>
  <c r="H14458" i="17"/>
  <c r="I14458" i="17"/>
  <c r="H14459" i="17"/>
  <c r="I14459" i="17"/>
  <c r="H14460" i="17"/>
  <c r="I14460" i="17"/>
  <c r="H14461" i="17"/>
  <c r="I14461" i="17"/>
  <c r="H14462" i="17"/>
  <c r="I14462" i="17"/>
  <c r="H14463" i="17"/>
  <c r="I14463" i="17"/>
  <c r="H14464" i="17"/>
  <c r="I14464" i="17"/>
  <c r="H14465" i="17"/>
  <c r="I14465" i="17"/>
  <c r="H14466" i="17"/>
  <c r="I14466" i="17"/>
  <c r="H14467" i="17"/>
  <c r="I14467" i="17"/>
  <c r="H14468" i="17"/>
  <c r="I14468" i="17"/>
  <c r="H14469" i="17"/>
  <c r="I14469" i="17"/>
  <c r="H14470" i="17"/>
  <c r="I14470" i="17"/>
  <c r="H14471" i="17"/>
  <c r="I14471" i="17"/>
  <c r="H14472" i="17"/>
  <c r="I14472" i="17"/>
  <c r="H14473" i="17"/>
  <c r="I14473" i="17"/>
  <c r="H14474" i="17"/>
  <c r="I14474" i="17"/>
  <c r="H14475" i="17"/>
  <c r="I14475" i="17"/>
  <c r="H14476" i="17"/>
  <c r="I14476" i="17"/>
  <c r="H14477" i="17"/>
  <c r="I14477" i="17"/>
  <c r="H14478" i="17"/>
  <c r="I14478" i="17"/>
  <c r="H14479" i="17"/>
  <c r="I14479" i="17"/>
  <c r="H14480" i="17"/>
  <c r="I14480" i="17"/>
  <c r="H14481" i="17"/>
  <c r="I14481" i="17"/>
  <c r="H14482" i="17"/>
  <c r="I14482" i="17"/>
  <c r="H14483" i="17"/>
  <c r="I14483" i="17"/>
  <c r="H14484" i="17"/>
  <c r="I14484" i="17"/>
  <c r="H14485" i="17"/>
  <c r="I14485" i="17"/>
  <c r="H14486" i="17"/>
  <c r="I14486" i="17"/>
  <c r="H14487" i="17"/>
  <c r="I14487" i="17"/>
  <c r="H14488" i="17"/>
  <c r="I14488" i="17"/>
  <c r="H14489" i="17"/>
  <c r="I14489" i="17"/>
  <c r="H14490" i="17"/>
  <c r="I14490" i="17"/>
  <c r="H14491" i="17"/>
  <c r="I14491" i="17"/>
  <c r="H14492" i="17"/>
  <c r="I14492" i="17"/>
  <c r="H14493" i="17"/>
  <c r="I14493" i="17"/>
  <c r="H14494" i="17"/>
  <c r="I14494" i="17"/>
  <c r="H14495" i="17"/>
  <c r="I14495" i="17"/>
  <c r="H14496" i="17"/>
  <c r="I14496" i="17"/>
  <c r="H14497" i="17"/>
  <c r="I14497" i="17"/>
  <c r="H14498" i="17"/>
  <c r="I14498" i="17"/>
  <c r="H14499" i="17"/>
  <c r="I14499" i="17"/>
  <c r="H14500" i="17"/>
  <c r="I14500" i="17"/>
  <c r="H14501" i="17"/>
  <c r="I14501" i="17"/>
  <c r="H14502" i="17"/>
  <c r="I14502" i="17"/>
  <c r="H14503" i="17"/>
  <c r="I14503" i="17"/>
  <c r="H14504" i="17"/>
  <c r="I14504" i="17"/>
  <c r="H14505" i="17"/>
  <c r="I14505" i="17"/>
  <c r="H14506" i="17"/>
  <c r="I14506" i="17"/>
  <c r="H14507" i="17"/>
  <c r="I14507" i="17"/>
  <c r="H14508" i="17"/>
  <c r="I14508" i="17"/>
  <c r="H14509" i="17"/>
  <c r="I14509" i="17"/>
  <c r="H14510" i="17"/>
  <c r="I14510" i="17"/>
  <c r="H14511" i="17"/>
  <c r="I14511" i="17"/>
  <c r="H14512" i="17"/>
  <c r="I14512" i="17"/>
  <c r="H14513" i="17"/>
  <c r="I14513" i="17"/>
  <c r="H14514" i="17"/>
  <c r="I14514" i="17"/>
  <c r="H14515" i="17"/>
  <c r="I14515" i="17"/>
  <c r="H14516" i="17"/>
  <c r="I14516" i="17"/>
  <c r="H14517" i="17"/>
  <c r="I14517" i="17"/>
  <c r="H14518" i="17"/>
  <c r="I14518" i="17"/>
  <c r="H14519" i="17"/>
  <c r="I14519" i="17"/>
  <c r="H14520" i="17"/>
  <c r="I14520" i="17"/>
  <c r="H14521" i="17"/>
  <c r="I14521" i="17"/>
  <c r="H14522" i="17"/>
  <c r="I14522" i="17"/>
  <c r="H14523" i="17"/>
  <c r="I14523" i="17"/>
  <c r="H14524" i="17"/>
  <c r="I14524" i="17"/>
  <c r="H14525" i="17"/>
  <c r="I14525" i="17"/>
  <c r="H14526" i="17"/>
  <c r="I14526" i="17"/>
  <c r="H14527" i="17"/>
  <c r="I14527" i="17"/>
  <c r="H14528" i="17"/>
  <c r="I14528" i="17"/>
  <c r="H14529" i="17"/>
  <c r="I14529" i="17"/>
  <c r="H14530" i="17"/>
  <c r="I14530" i="17"/>
  <c r="H14531" i="17"/>
  <c r="I14531" i="17"/>
  <c r="H14532" i="17"/>
  <c r="I14532" i="17"/>
  <c r="H14533" i="17"/>
  <c r="I14533" i="17"/>
  <c r="H14534" i="17"/>
  <c r="I14534" i="17"/>
  <c r="H14535" i="17"/>
  <c r="I14535" i="17"/>
  <c r="H14536" i="17"/>
  <c r="I14536" i="17"/>
  <c r="H14537" i="17"/>
  <c r="I14537" i="17"/>
  <c r="H14538" i="17"/>
  <c r="I14538" i="17"/>
  <c r="H14539" i="17"/>
  <c r="I14539" i="17"/>
  <c r="H14540" i="17"/>
  <c r="I14540" i="17"/>
  <c r="H14541" i="17"/>
  <c r="I14541" i="17"/>
  <c r="H14542" i="17"/>
  <c r="I14542" i="17"/>
  <c r="H14543" i="17"/>
  <c r="I14543" i="17"/>
  <c r="H14544" i="17"/>
  <c r="I14544" i="17"/>
  <c r="H14545" i="17"/>
  <c r="I14545" i="17"/>
  <c r="H14546" i="17"/>
  <c r="I14546" i="17"/>
  <c r="H14547" i="17"/>
  <c r="I14547" i="17"/>
  <c r="H14548" i="17"/>
  <c r="I14548" i="17"/>
  <c r="H14549" i="17"/>
  <c r="I14549" i="17"/>
  <c r="H14550" i="17"/>
  <c r="I14550" i="17"/>
  <c r="H14551" i="17"/>
  <c r="I14551" i="17"/>
  <c r="H14552" i="17"/>
  <c r="I14552" i="17"/>
  <c r="H14553" i="17"/>
  <c r="I14553" i="17"/>
  <c r="H14554" i="17"/>
  <c r="I14554" i="17"/>
  <c r="H14555" i="17"/>
  <c r="I14555" i="17"/>
  <c r="H14556" i="17"/>
  <c r="I14556" i="17"/>
  <c r="H14557" i="17"/>
  <c r="I14557" i="17"/>
  <c r="H14558" i="17"/>
  <c r="I14558" i="17"/>
  <c r="H14559" i="17"/>
  <c r="I14559" i="17"/>
  <c r="H14560" i="17"/>
  <c r="I14560" i="17"/>
  <c r="H14561" i="17"/>
  <c r="I14561" i="17"/>
  <c r="H14562" i="17"/>
  <c r="I14562" i="17"/>
  <c r="H14563" i="17"/>
  <c r="I14563" i="17"/>
  <c r="H14564" i="17"/>
  <c r="I14564" i="17"/>
  <c r="H14565" i="17"/>
  <c r="I14565" i="17"/>
  <c r="H14566" i="17"/>
  <c r="I14566" i="17"/>
  <c r="H14567" i="17"/>
  <c r="I14567" i="17"/>
  <c r="H14568" i="17"/>
  <c r="I14568" i="17"/>
  <c r="H14569" i="17"/>
  <c r="I14569" i="17"/>
  <c r="H14570" i="17"/>
  <c r="I14570" i="17"/>
  <c r="H14571" i="17"/>
  <c r="I14571" i="17"/>
  <c r="H14572" i="17"/>
  <c r="I14572" i="17"/>
  <c r="H14573" i="17"/>
  <c r="I14573" i="17"/>
  <c r="H14574" i="17"/>
  <c r="I14574" i="17"/>
  <c r="H14575" i="17"/>
  <c r="I14575" i="17"/>
  <c r="H14576" i="17"/>
  <c r="I14576" i="17"/>
  <c r="H14577" i="17"/>
  <c r="I14577" i="17"/>
  <c r="H14578" i="17"/>
  <c r="I14578" i="17"/>
  <c r="H14579" i="17"/>
  <c r="I14579" i="17"/>
  <c r="H14580" i="17"/>
  <c r="I14580" i="17"/>
  <c r="H14581" i="17"/>
  <c r="I14581" i="17"/>
  <c r="H14582" i="17"/>
  <c r="I14582" i="17"/>
  <c r="H14583" i="17"/>
  <c r="I14583" i="17"/>
  <c r="H14584" i="17"/>
  <c r="I14584" i="17"/>
  <c r="H14585" i="17"/>
  <c r="I14585" i="17"/>
  <c r="H14586" i="17"/>
  <c r="I14586" i="17"/>
  <c r="H14587" i="17"/>
  <c r="I14587" i="17"/>
  <c r="H14588" i="17"/>
  <c r="I14588" i="17"/>
  <c r="H14589" i="17"/>
  <c r="I14589" i="17"/>
  <c r="H14590" i="17"/>
  <c r="I14590" i="17"/>
  <c r="H14591" i="17"/>
  <c r="I14591" i="17"/>
  <c r="H14592" i="17"/>
  <c r="I14592" i="17"/>
  <c r="H14593" i="17"/>
  <c r="I14593" i="17"/>
  <c r="H14594" i="17"/>
  <c r="I14594" i="17"/>
  <c r="H14595" i="17"/>
  <c r="I14595" i="17"/>
  <c r="H14596" i="17"/>
  <c r="I14596" i="17"/>
  <c r="H14597" i="17"/>
  <c r="I14597" i="17"/>
  <c r="H14598" i="17"/>
  <c r="I14598" i="17"/>
  <c r="H14599" i="17"/>
  <c r="I14599" i="17"/>
  <c r="H14600" i="17"/>
  <c r="I14600" i="17"/>
  <c r="H14601" i="17"/>
  <c r="I14601" i="17"/>
  <c r="H14602" i="17"/>
  <c r="I14602" i="17"/>
  <c r="H14603" i="17"/>
  <c r="I14603" i="17"/>
  <c r="H14604" i="17"/>
  <c r="I14604" i="17"/>
  <c r="H14605" i="17"/>
  <c r="I14605" i="17"/>
  <c r="H14606" i="17"/>
  <c r="I14606" i="17"/>
  <c r="H14607" i="17"/>
  <c r="I14607" i="17"/>
  <c r="H14608" i="17"/>
  <c r="I14608" i="17"/>
  <c r="H14609" i="17"/>
  <c r="I14609" i="17"/>
  <c r="H14610" i="17"/>
  <c r="I14610" i="17"/>
  <c r="H14611" i="17"/>
  <c r="I14611" i="17"/>
  <c r="H14612" i="17"/>
  <c r="I14612" i="17"/>
  <c r="H14613" i="17"/>
  <c r="I14613" i="17"/>
  <c r="H14614" i="17"/>
  <c r="I14614" i="17"/>
  <c r="H14615" i="17"/>
  <c r="I14615" i="17"/>
  <c r="H14616" i="17"/>
  <c r="I14616" i="17"/>
  <c r="H14617" i="17"/>
  <c r="I14617" i="17"/>
  <c r="H14618" i="17"/>
  <c r="I14618" i="17"/>
  <c r="H14619" i="17"/>
  <c r="I14619" i="17"/>
  <c r="H14620" i="17"/>
  <c r="I14620" i="17"/>
  <c r="H14621" i="17"/>
  <c r="I14621" i="17"/>
  <c r="H14622" i="17"/>
  <c r="I14622" i="17"/>
  <c r="H14623" i="17"/>
  <c r="I14623" i="17"/>
  <c r="H14624" i="17"/>
  <c r="I14624" i="17"/>
  <c r="H14625" i="17"/>
  <c r="I14625" i="17"/>
  <c r="H14626" i="17"/>
  <c r="I14626" i="17"/>
  <c r="H14627" i="17"/>
  <c r="I14627" i="17"/>
  <c r="H14628" i="17"/>
  <c r="I14628" i="17"/>
  <c r="H14629" i="17"/>
  <c r="I14629" i="17"/>
  <c r="H14630" i="17"/>
  <c r="I14630" i="17"/>
  <c r="H14631" i="17"/>
  <c r="I14631" i="17"/>
  <c r="H14632" i="17"/>
  <c r="I14632" i="17"/>
  <c r="H14633" i="17"/>
  <c r="I14633" i="17"/>
  <c r="H14634" i="17"/>
  <c r="I14634" i="17"/>
  <c r="H14635" i="17"/>
  <c r="I14635" i="17"/>
  <c r="H14636" i="17"/>
  <c r="I14636" i="17"/>
  <c r="H14637" i="17"/>
  <c r="I14637" i="17"/>
  <c r="H14638" i="17"/>
  <c r="I14638" i="17"/>
  <c r="H14639" i="17"/>
  <c r="I14639" i="17"/>
  <c r="H14640" i="17"/>
  <c r="I14640" i="17"/>
  <c r="H14641" i="17"/>
  <c r="I14641" i="17"/>
  <c r="H14642" i="17"/>
  <c r="I14642" i="17"/>
  <c r="H14643" i="17"/>
  <c r="I14643" i="17"/>
  <c r="H14644" i="17"/>
  <c r="I14644" i="17"/>
  <c r="H14645" i="17"/>
  <c r="I14645" i="17"/>
  <c r="H14646" i="17"/>
  <c r="I14646" i="17"/>
  <c r="H14647" i="17"/>
  <c r="I14647" i="17"/>
  <c r="H14648" i="17"/>
  <c r="I14648" i="17"/>
  <c r="H14649" i="17"/>
  <c r="I14649" i="17"/>
  <c r="H14650" i="17"/>
  <c r="I14650" i="17"/>
  <c r="H14651" i="17"/>
  <c r="I14651" i="17"/>
  <c r="H14652" i="17"/>
  <c r="I14652" i="17"/>
  <c r="H14653" i="17"/>
  <c r="I14653" i="17"/>
  <c r="H14654" i="17"/>
  <c r="I14654" i="17"/>
  <c r="H14655" i="17"/>
  <c r="I14655" i="17"/>
  <c r="H14656" i="17"/>
  <c r="I14656" i="17"/>
  <c r="H14657" i="17"/>
  <c r="I14657" i="17"/>
  <c r="H14658" i="17"/>
  <c r="I14658" i="17"/>
  <c r="H14659" i="17"/>
  <c r="I14659" i="17"/>
  <c r="H14660" i="17"/>
  <c r="I14660" i="17"/>
  <c r="H14661" i="17"/>
  <c r="I14661" i="17"/>
  <c r="H14662" i="17"/>
  <c r="I14662" i="17"/>
  <c r="H14663" i="17"/>
  <c r="I14663" i="17"/>
  <c r="H14664" i="17"/>
  <c r="I14664" i="17"/>
  <c r="H14665" i="17"/>
  <c r="I14665" i="17"/>
  <c r="H14666" i="17"/>
  <c r="I14666" i="17"/>
  <c r="H14667" i="17"/>
  <c r="I14667" i="17"/>
  <c r="H14668" i="17"/>
  <c r="I14668" i="17"/>
  <c r="H14669" i="17"/>
  <c r="I14669" i="17"/>
  <c r="H14670" i="17"/>
  <c r="I14670" i="17"/>
  <c r="H14671" i="17"/>
  <c r="I14671" i="17"/>
  <c r="H14672" i="17"/>
  <c r="I14672" i="17"/>
  <c r="H14673" i="17"/>
  <c r="I14673" i="17"/>
  <c r="H14674" i="17"/>
  <c r="I14674" i="17"/>
  <c r="H14675" i="17"/>
  <c r="I14675" i="17"/>
  <c r="H14676" i="17"/>
  <c r="I14676" i="17"/>
  <c r="H14677" i="17"/>
  <c r="I14677" i="17"/>
  <c r="H14678" i="17"/>
  <c r="I14678" i="17"/>
  <c r="H14679" i="17"/>
  <c r="I14679" i="17"/>
  <c r="H14680" i="17"/>
  <c r="I14680" i="17"/>
  <c r="H14681" i="17"/>
  <c r="I14681" i="17"/>
  <c r="H14682" i="17"/>
  <c r="I14682" i="17"/>
  <c r="H14683" i="17"/>
  <c r="I14683" i="17"/>
  <c r="H14684" i="17"/>
  <c r="I14684" i="17"/>
  <c r="H14685" i="17"/>
  <c r="I14685" i="17"/>
  <c r="H14686" i="17"/>
  <c r="I14686" i="17"/>
  <c r="H14687" i="17"/>
  <c r="I14687" i="17"/>
  <c r="H14688" i="17"/>
  <c r="I14688" i="17"/>
  <c r="H14689" i="17"/>
  <c r="I14689" i="17"/>
  <c r="H14690" i="17"/>
  <c r="I14690" i="17"/>
  <c r="H14691" i="17"/>
  <c r="I14691" i="17"/>
  <c r="H14692" i="17"/>
  <c r="I14692" i="17"/>
  <c r="H14693" i="17"/>
  <c r="I14693" i="17"/>
  <c r="H14694" i="17"/>
  <c r="I14694" i="17"/>
  <c r="H14695" i="17"/>
  <c r="I14695" i="17"/>
  <c r="H14696" i="17"/>
  <c r="I14696" i="17"/>
  <c r="H14697" i="17"/>
  <c r="I14697" i="17"/>
  <c r="H14698" i="17"/>
  <c r="I14698" i="17"/>
  <c r="H14699" i="17"/>
  <c r="I14699" i="17"/>
  <c r="H14700" i="17"/>
  <c r="I14700" i="17"/>
  <c r="H14701" i="17"/>
  <c r="I14701" i="17"/>
  <c r="H14702" i="17"/>
  <c r="I14702" i="17"/>
  <c r="H14703" i="17"/>
  <c r="I14703" i="17"/>
  <c r="H14704" i="17"/>
  <c r="I14704" i="17"/>
  <c r="H14705" i="17"/>
  <c r="I14705" i="17"/>
  <c r="H14706" i="17"/>
  <c r="I14706" i="17"/>
  <c r="H14707" i="17"/>
  <c r="I14707" i="17"/>
  <c r="H14708" i="17"/>
  <c r="I14708" i="17"/>
  <c r="H14709" i="17"/>
  <c r="I14709" i="17"/>
  <c r="H14710" i="17"/>
  <c r="I14710" i="17"/>
  <c r="H14711" i="17"/>
  <c r="I14711" i="17"/>
  <c r="H14712" i="17"/>
  <c r="I14712" i="17"/>
  <c r="H14713" i="17"/>
  <c r="I14713" i="17"/>
  <c r="H14714" i="17"/>
  <c r="I14714" i="17"/>
  <c r="H14715" i="17"/>
  <c r="I14715" i="17"/>
  <c r="H14716" i="17"/>
  <c r="I14716" i="17"/>
  <c r="H14717" i="17"/>
  <c r="I14717" i="17"/>
  <c r="H14718" i="17"/>
  <c r="I14718" i="17"/>
  <c r="H14719" i="17"/>
  <c r="I14719" i="17"/>
  <c r="H14720" i="17"/>
  <c r="I14720" i="17"/>
  <c r="H14721" i="17"/>
  <c r="I14721" i="17"/>
  <c r="H14722" i="17"/>
  <c r="I14722" i="17"/>
  <c r="H14723" i="17"/>
  <c r="I14723" i="17"/>
  <c r="H14724" i="17"/>
  <c r="I14724" i="17"/>
  <c r="H14725" i="17"/>
  <c r="I14725" i="17"/>
  <c r="H14726" i="17"/>
  <c r="I14726" i="17"/>
  <c r="H14727" i="17"/>
  <c r="I14727" i="17"/>
  <c r="H14728" i="17"/>
  <c r="I14728" i="17"/>
  <c r="H14729" i="17"/>
  <c r="I14729" i="17"/>
  <c r="H14730" i="17"/>
  <c r="I14730" i="17"/>
  <c r="H14731" i="17"/>
  <c r="I14731" i="17"/>
  <c r="H14732" i="17"/>
  <c r="I14732" i="17"/>
  <c r="H14733" i="17"/>
  <c r="I14733" i="17"/>
  <c r="H14734" i="17"/>
  <c r="I14734" i="17"/>
  <c r="H14735" i="17"/>
  <c r="I14735" i="17"/>
  <c r="H14736" i="17"/>
  <c r="I14736" i="17"/>
  <c r="H14737" i="17"/>
  <c r="I14737" i="17"/>
  <c r="H14738" i="17"/>
  <c r="I14738" i="17"/>
  <c r="H14739" i="17"/>
  <c r="I14739" i="17"/>
  <c r="H14740" i="17"/>
  <c r="I14740" i="17"/>
  <c r="H14741" i="17"/>
  <c r="I14741" i="17"/>
  <c r="H14742" i="17"/>
  <c r="I14742" i="17"/>
  <c r="H14743" i="17"/>
  <c r="I14743" i="17"/>
  <c r="H14744" i="17"/>
  <c r="I14744" i="17"/>
  <c r="H14745" i="17"/>
  <c r="I14745" i="17"/>
  <c r="H14746" i="17"/>
  <c r="I14746" i="17"/>
  <c r="H14747" i="17"/>
  <c r="I14747" i="17"/>
  <c r="H14748" i="17"/>
  <c r="I14748" i="17"/>
  <c r="H14749" i="17"/>
  <c r="I14749" i="17"/>
  <c r="H14750" i="17"/>
  <c r="I14750" i="17"/>
  <c r="H14751" i="17"/>
  <c r="I14751" i="17"/>
  <c r="H14752" i="17"/>
  <c r="I14752" i="17"/>
  <c r="H14753" i="17"/>
  <c r="I14753" i="17"/>
  <c r="H14754" i="17"/>
  <c r="I14754" i="17"/>
  <c r="H14755" i="17"/>
  <c r="I14755" i="17"/>
  <c r="H14756" i="17"/>
  <c r="I14756" i="17"/>
  <c r="H14757" i="17"/>
  <c r="I14757" i="17"/>
  <c r="H14758" i="17"/>
  <c r="I14758" i="17"/>
  <c r="H14759" i="17"/>
  <c r="I14759" i="17"/>
  <c r="H14760" i="17"/>
  <c r="I14760" i="17"/>
  <c r="H14761" i="17"/>
  <c r="I14761" i="17"/>
  <c r="H14762" i="17"/>
  <c r="I14762" i="17"/>
  <c r="H14763" i="17"/>
  <c r="I14763" i="17"/>
  <c r="H14764" i="17"/>
  <c r="I14764" i="17"/>
  <c r="H14765" i="17"/>
  <c r="I14765" i="17"/>
  <c r="H14766" i="17"/>
  <c r="I14766" i="17"/>
  <c r="H14767" i="17"/>
  <c r="I14767" i="17"/>
  <c r="H14768" i="17"/>
  <c r="I14768" i="17"/>
  <c r="H14769" i="17"/>
  <c r="I14769" i="17"/>
  <c r="H14770" i="17"/>
  <c r="I14770" i="17"/>
  <c r="H14771" i="17"/>
  <c r="I14771" i="17"/>
  <c r="H14772" i="17"/>
  <c r="I14772" i="17"/>
  <c r="H14773" i="17"/>
  <c r="I14773" i="17"/>
  <c r="H14774" i="17"/>
  <c r="I14774" i="17"/>
  <c r="H14775" i="17"/>
  <c r="I14775" i="17"/>
  <c r="H14776" i="17"/>
  <c r="I14776" i="17"/>
  <c r="H14777" i="17"/>
  <c r="I14777" i="17"/>
  <c r="H14778" i="17"/>
  <c r="I14778" i="17"/>
  <c r="H14779" i="17"/>
  <c r="I14779" i="17"/>
  <c r="H14780" i="17"/>
  <c r="I14780" i="17"/>
  <c r="H14781" i="17"/>
  <c r="I14781" i="17"/>
  <c r="H14782" i="17"/>
  <c r="I14782" i="17"/>
  <c r="H14783" i="17"/>
  <c r="I14783" i="17"/>
  <c r="H14784" i="17"/>
  <c r="I14784" i="17"/>
  <c r="H14785" i="17"/>
  <c r="I14785" i="17"/>
  <c r="H14786" i="17"/>
  <c r="I14786" i="17"/>
  <c r="H14787" i="17"/>
  <c r="I14787" i="17"/>
  <c r="H14788" i="17"/>
  <c r="I14788" i="17"/>
  <c r="H14789" i="17"/>
  <c r="I14789" i="17"/>
  <c r="H14790" i="17"/>
  <c r="I14790" i="17"/>
  <c r="H14791" i="17"/>
  <c r="I14791" i="17"/>
  <c r="H14792" i="17"/>
  <c r="I14792" i="17"/>
  <c r="H14793" i="17"/>
  <c r="I14793" i="17"/>
  <c r="H14794" i="17"/>
  <c r="I14794" i="17"/>
  <c r="H14795" i="17"/>
  <c r="I14795" i="17"/>
  <c r="H14796" i="17"/>
  <c r="I14796" i="17"/>
  <c r="H14797" i="17"/>
  <c r="I14797" i="17"/>
  <c r="H14798" i="17"/>
  <c r="I14798" i="17"/>
  <c r="H14799" i="17"/>
  <c r="I14799" i="17"/>
  <c r="H14800" i="17"/>
  <c r="I14800" i="17"/>
  <c r="H14801" i="17"/>
  <c r="I14801" i="17"/>
  <c r="H14802" i="17"/>
  <c r="I14802" i="17"/>
  <c r="H14803" i="17"/>
  <c r="I14803" i="17"/>
  <c r="H14804" i="17"/>
  <c r="I14804" i="17"/>
  <c r="H14805" i="17"/>
  <c r="I14805" i="17"/>
  <c r="H14806" i="17"/>
  <c r="I14806" i="17"/>
  <c r="H14807" i="17"/>
  <c r="I14807" i="17"/>
  <c r="H14808" i="17"/>
  <c r="I14808" i="17"/>
  <c r="H14809" i="17"/>
  <c r="I14809" i="17"/>
  <c r="H14810" i="17"/>
  <c r="I14810" i="17"/>
  <c r="H14811" i="17"/>
  <c r="I14811" i="17"/>
  <c r="H14812" i="17"/>
  <c r="I14812" i="17"/>
  <c r="H14813" i="17"/>
  <c r="I14813" i="17"/>
  <c r="H14814" i="17"/>
  <c r="I14814" i="17"/>
  <c r="H14815" i="17"/>
  <c r="I14815" i="17"/>
  <c r="H14816" i="17"/>
  <c r="I14816" i="17"/>
  <c r="H14817" i="17"/>
  <c r="I14817" i="17"/>
  <c r="H14818" i="17"/>
  <c r="I14818" i="17"/>
  <c r="H14819" i="17"/>
  <c r="I14819" i="17"/>
  <c r="H14820" i="17"/>
  <c r="I14820" i="17"/>
  <c r="H14821" i="17"/>
  <c r="I14821" i="17"/>
  <c r="H14822" i="17"/>
  <c r="I14822" i="17"/>
  <c r="H14823" i="17"/>
  <c r="I14823" i="17"/>
  <c r="H14824" i="17"/>
  <c r="I14824" i="17"/>
  <c r="H14825" i="17"/>
  <c r="I14825" i="17"/>
  <c r="H14826" i="17"/>
  <c r="I14826" i="17"/>
  <c r="H14827" i="17"/>
  <c r="I14827" i="17"/>
  <c r="H14828" i="17"/>
  <c r="I14828" i="17"/>
  <c r="H14829" i="17"/>
  <c r="I14829" i="17"/>
  <c r="H14830" i="17"/>
  <c r="I14830" i="17"/>
  <c r="H14831" i="17"/>
  <c r="I14831" i="17"/>
  <c r="H14832" i="17"/>
  <c r="I14832" i="17"/>
  <c r="H14833" i="17"/>
  <c r="I14833" i="17"/>
  <c r="H14834" i="17"/>
  <c r="I14834" i="17"/>
  <c r="H14835" i="17"/>
  <c r="I14835" i="17"/>
  <c r="H14836" i="17"/>
  <c r="I14836" i="17"/>
  <c r="H14837" i="17"/>
  <c r="I14837" i="17"/>
  <c r="H14838" i="17"/>
  <c r="I14838" i="17"/>
  <c r="H14839" i="17"/>
  <c r="I14839" i="17"/>
  <c r="H14840" i="17"/>
  <c r="I14840" i="17"/>
  <c r="H14841" i="17"/>
  <c r="I14841" i="17"/>
  <c r="H14842" i="17"/>
  <c r="I14842" i="17"/>
  <c r="H14843" i="17"/>
  <c r="I14843" i="17"/>
  <c r="H14844" i="17"/>
  <c r="I14844" i="17"/>
  <c r="H14845" i="17"/>
  <c r="I14845" i="17"/>
  <c r="H14846" i="17"/>
  <c r="I14846" i="17"/>
  <c r="H14847" i="17"/>
  <c r="I14847" i="17"/>
  <c r="H14848" i="17"/>
  <c r="I14848" i="17"/>
  <c r="H14849" i="17"/>
  <c r="I14849" i="17"/>
  <c r="H14850" i="17"/>
  <c r="I14850" i="17"/>
  <c r="H14851" i="17"/>
  <c r="I14851" i="17"/>
  <c r="H14852" i="17"/>
  <c r="I14852" i="17"/>
  <c r="H14853" i="17"/>
  <c r="I14853" i="17"/>
  <c r="H14854" i="17"/>
  <c r="I14854" i="17"/>
  <c r="H14855" i="17"/>
  <c r="I14855" i="17"/>
  <c r="H14856" i="17"/>
  <c r="I14856" i="17"/>
  <c r="H14857" i="17"/>
  <c r="I14857" i="17"/>
  <c r="H14858" i="17"/>
  <c r="I14858" i="17"/>
  <c r="H14859" i="17"/>
  <c r="I14859" i="17"/>
  <c r="H14860" i="17"/>
  <c r="I14860" i="17"/>
  <c r="H14861" i="17"/>
  <c r="I14861" i="17"/>
  <c r="H14862" i="17"/>
  <c r="I14862" i="17"/>
  <c r="H14863" i="17"/>
  <c r="I14863" i="17"/>
  <c r="H14864" i="17"/>
  <c r="I14864" i="17"/>
  <c r="H14865" i="17"/>
  <c r="I14865" i="17"/>
  <c r="H14866" i="17"/>
  <c r="I14866" i="17"/>
  <c r="H14867" i="17"/>
  <c r="I14867" i="17"/>
  <c r="H14868" i="17"/>
  <c r="I14868" i="17"/>
  <c r="H14869" i="17"/>
  <c r="I14869" i="17"/>
  <c r="H14870" i="17"/>
  <c r="I14870" i="17"/>
  <c r="H14871" i="17"/>
  <c r="I14871" i="17"/>
  <c r="H14872" i="17"/>
  <c r="I14872" i="17"/>
  <c r="H14873" i="17"/>
  <c r="I14873" i="17"/>
  <c r="H14874" i="17"/>
  <c r="I14874" i="17"/>
  <c r="H14875" i="17"/>
  <c r="I14875" i="17"/>
  <c r="H14876" i="17"/>
  <c r="I14876" i="17"/>
  <c r="H14877" i="17"/>
  <c r="I14877" i="17"/>
  <c r="H14878" i="17"/>
  <c r="I14878" i="17"/>
  <c r="H14879" i="17"/>
  <c r="I14879" i="17"/>
  <c r="H14880" i="17"/>
  <c r="I14880" i="17"/>
  <c r="H14881" i="17"/>
  <c r="I14881" i="17"/>
  <c r="H14882" i="17"/>
  <c r="I14882" i="17"/>
  <c r="H14883" i="17"/>
  <c r="I14883" i="17"/>
  <c r="H14884" i="17"/>
  <c r="I14884" i="17"/>
  <c r="H14885" i="17"/>
  <c r="I14885" i="17"/>
  <c r="H14886" i="17"/>
  <c r="I14886" i="17"/>
  <c r="H14887" i="17"/>
  <c r="I14887" i="17"/>
  <c r="H14888" i="17"/>
  <c r="I14888" i="17"/>
  <c r="H14889" i="17"/>
  <c r="I14889" i="17"/>
  <c r="H14890" i="17"/>
  <c r="I14890" i="17"/>
  <c r="H14891" i="17"/>
  <c r="I14891" i="17"/>
  <c r="H14892" i="17"/>
  <c r="I14892" i="17"/>
  <c r="H14893" i="17"/>
  <c r="I14893" i="17"/>
  <c r="H14894" i="17"/>
  <c r="I14894" i="17"/>
  <c r="H14895" i="17"/>
  <c r="I14895" i="17"/>
  <c r="H14896" i="17"/>
  <c r="I14896" i="17"/>
  <c r="H14897" i="17"/>
  <c r="I14897" i="17"/>
  <c r="H14898" i="17"/>
  <c r="I14898" i="17"/>
  <c r="H14899" i="17"/>
  <c r="I14899" i="17"/>
  <c r="H14900" i="17"/>
  <c r="I14900" i="17"/>
  <c r="H14901" i="17"/>
  <c r="I14901" i="17"/>
  <c r="H14902" i="17"/>
  <c r="I14902" i="17"/>
  <c r="H14903" i="17"/>
  <c r="I14903" i="17"/>
  <c r="H14904" i="17"/>
  <c r="I14904" i="17"/>
  <c r="H14905" i="17"/>
  <c r="I14905" i="17"/>
  <c r="H14906" i="17"/>
  <c r="I14906" i="17"/>
  <c r="H14907" i="17"/>
  <c r="I14907" i="17"/>
  <c r="H14908" i="17"/>
  <c r="I14908" i="17"/>
  <c r="H14909" i="17"/>
  <c r="I14909" i="17"/>
  <c r="H14910" i="17"/>
  <c r="I14910" i="17"/>
  <c r="H14911" i="17"/>
  <c r="I14911" i="17"/>
  <c r="H14912" i="17"/>
  <c r="I14912" i="17"/>
  <c r="H14913" i="17"/>
  <c r="I14913" i="17"/>
  <c r="H14914" i="17"/>
  <c r="I14914" i="17"/>
  <c r="H14915" i="17"/>
  <c r="I14915" i="17"/>
  <c r="H14916" i="17"/>
  <c r="I14916" i="17"/>
  <c r="H14917" i="17"/>
  <c r="I14917" i="17"/>
  <c r="H14918" i="17"/>
  <c r="I14918" i="17"/>
  <c r="H14919" i="17"/>
  <c r="I14919" i="17"/>
  <c r="H14920" i="17"/>
  <c r="I14920" i="17"/>
  <c r="H14921" i="17"/>
  <c r="I14921" i="17"/>
  <c r="H14922" i="17"/>
  <c r="I14922" i="17"/>
  <c r="H14923" i="17"/>
  <c r="I14923" i="17"/>
  <c r="H14924" i="17"/>
  <c r="I14924" i="17"/>
  <c r="H14925" i="17"/>
  <c r="I14925" i="17"/>
  <c r="H14926" i="17"/>
  <c r="I14926" i="17"/>
  <c r="H14927" i="17"/>
  <c r="I14927" i="17"/>
  <c r="H14928" i="17"/>
  <c r="I14928" i="17"/>
  <c r="H14929" i="17"/>
  <c r="I14929" i="17"/>
  <c r="H14930" i="17"/>
  <c r="I14930" i="17"/>
  <c r="H14931" i="17"/>
  <c r="I14931" i="17"/>
  <c r="H14932" i="17"/>
  <c r="I14932" i="17"/>
  <c r="H14933" i="17"/>
  <c r="I14933" i="17"/>
  <c r="H14934" i="17"/>
  <c r="I14934" i="17"/>
  <c r="H14935" i="17"/>
  <c r="I14935" i="17"/>
  <c r="H14936" i="17"/>
  <c r="I14936" i="17"/>
  <c r="H14937" i="17"/>
  <c r="I14937" i="17"/>
  <c r="H14938" i="17"/>
  <c r="I14938" i="17"/>
  <c r="H14939" i="17"/>
  <c r="I14939" i="17"/>
  <c r="H14940" i="17"/>
  <c r="I14940" i="17"/>
  <c r="H14941" i="17"/>
  <c r="I14941" i="17"/>
  <c r="H14942" i="17"/>
  <c r="I14942" i="17"/>
  <c r="H14943" i="17"/>
  <c r="I14943" i="17"/>
  <c r="H14944" i="17"/>
  <c r="I14944" i="17"/>
  <c r="H14945" i="17"/>
  <c r="I14945" i="17"/>
  <c r="H14946" i="17"/>
  <c r="I14946" i="17"/>
  <c r="H14947" i="17"/>
  <c r="I14947" i="17"/>
  <c r="H14948" i="17"/>
  <c r="I14948" i="17"/>
  <c r="H14949" i="17"/>
  <c r="I14949" i="17"/>
  <c r="H14950" i="17"/>
  <c r="I14950" i="17"/>
  <c r="H14951" i="17"/>
  <c r="I14951" i="17"/>
  <c r="H14952" i="17"/>
  <c r="I14952" i="17"/>
  <c r="H14953" i="17"/>
  <c r="I14953" i="17"/>
  <c r="H14954" i="17"/>
  <c r="I14954" i="17"/>
  <c r="H14955" i="17"/>
  <c r="I14955" i="17"/>
  <c r="H14956" i="17"/>
  <c r="I14956" i="17"/>
  <c r="H14957" i="17"/>
  <c r="I14957" i="17"/>
  <c r="H14958" i="17"/>
  <c r="I14958" i="17"/>
  <c r="H14959" i="17"/>
  <c r="I14959" i="17"/>
  <c r="H14960" i="17"/>
  <c r="I14960" i="17"/>
  <c r="H14961" i="17"/>
  <c r="I14961" i="17"/>
  <c r="H14962" i="17"/>
  <c r="I14962" i="17"/>
  <c r="H14963" i="17"/>
  <c r="I14963" i="17"/>
  <c r="H14964" i="17"/>
  <c r="I14964" i="17"/>
  <c r="H14965" i="17"/>
  <c r="I14965" i="17"/>
  <c r="H14966" i="17"/>
  <c r="I14966" i="17"/>
  <c r="H14967" i="17"/>
  <c r="I14967" i="17"/>
  <c r="H14968" i="17"/>
  <c r="I14968" i="17"/>
  <c r="H14969" i="17"/>
  <c r="I14969" i="17"/>
  <c r="H14970" i="17"/>
  <c r="I14970" i="17"/>
  <c r="H14971" i="17"/>
  <c r="I14971" i="17"/>
  <c r="H14972" i="17"/>
  <c r="I14972" i="17"/>
  <c r="H14973" i="17"/>
  <c r="I14973" i="17"/>
  <c r="H14974" i="17"/>
  <c r="I14974" i="17"/>
  <c r="H14975" i="17"/>
  <c r="I14975" i="17"/>
  <c r="H14976" i="17"/>
  <c r="I14976" i="17"/>
  <c r="H14977" i="17"/>
  <c r="I14977" i="17"/>
  <c r="H14978" i="17"/>
  <c r="I14978" i="17"/>
  <c r="H14979" i="17"/>
  <c r="I14979" i="17"/>
  <c r="H14980" i="17"/>
  <c r="I14980" i="17"/>
  <c r="H14981" i="17"/>
  <c r="I14981" i="17"/>
  <c r="H14982" i="17"/>
  <c r="I14982" i="17"/>
  <c r="H14983" i="17"/>
  <c r="I14983" i="17"/>
  <c r="H14984" i="17"/>
  <c r="I14984" i="17"/>
  <c r="H14985" i="17"/>
  <c r="I14985" i="17"/>
  <c r="H14986" i="17"/>
  <c r="I14986" i="17"/>
  <c r="H14987" i="17"/>
  <c r="I14987" i="17"/>
  <c r="H14988" i="17"/>
  <c r="I14988" i="17"/>
  <c r="H14989" i="17"/>
  <c r="I14989" i="17"/>
  <c r="H14990" i="17"/>
  <c r="I14990" i="17"/>
  <c r="H14991" i="17"/>
  <c r="I14991" i="17"/>
  <c r="H14992" i="17"/>
  <c r="I14992" i="17"/>
  <c r="H14993" i="17"/>
  <c r="I14993" i="17"/>
  <c r="H14994" i="17"/>
  <c r="I14994" i="17"/>
  <c r="H14995" i="17"/>
  <c r="I14995" i="17"/>
  <c r="H14996" i="17"/>
  <c r="I14996" i="17"/>
  <c r="H14997" i="17"/>
  <c r="I14997" i="17"/>
  <c r="H14998" i="17"/>
  <c r="I14998" i="17"/>
  <c r="H14999" i="17"/>
  <c r="I14999" i="17"/>
  <c r="H15000" i="17"/>
  <c r="I15000" i="17"/>
  <c r="H15001" i="17"/>
  <c r="I15001" i="17"/>
  <c r="H15002" i="17"/>
  <c r="I15002" i="17"/>
  <c r="H15003" i="17"/>
  <c r="I15003" i="17"/>
  <c r="H15004" i="17"/>
  <c r="I15004" i="17"/>
  <c r="H15005" i="17"/>
  <c r="I15005" i="17"/>
  <c r="H15006" i="17"/>
  <c r="I15006" i="17"/>
  <c r="H15007" i="17"/>
  <c r="I15007" i="17"/>
  <c r="H15008" i="17"/>
  <c r="I15008" i="17"/>
  <c r="H15009" i="17"/>
  <c r="I15009" i="17"/>
  <c r="H15010" i="17"/>
  <c r="I15010" i="17"/>
  <c r="H15011" i="17"/>
  <c r="I15011" i="17"/>
  <c r="H15012" i="17"/>
  <c r="I15012" i="17"/>
  <c r="H15013" i="17"/>
  <c r="I15013" i="17"/>
  <c r="H15014" i="17"/>
  <c r="I15014" i="17"/>
  <c r="H15015" i="17"/>
  <c r="I15015" i="17"/>
  <c r="H15016" i="17"/>
  <c r="I15016" i="17"/>
  <c r="H15017" i="17"/>
  <c r="I15017" i="17"/>
  <c r="H15018" i="17"/>
  <c r="I15018" i="17"/>
  <c r="H15019" i="17"/>
  <c r="I15019" i="17"/>
  <c r="H15020" i="17"/>
  <c r="I15020" i="17"/>
  <c r="H15021" i="17"/>
  <c r="I15021" i="17"/>
  <c r="H15022" i="17"/>
  <c r="I15022" i="17"/>
  <c r="H15023" i="17"/>
  <c r="I15023" i="17"/>
  <c r="H15024" i="17"/>
  <c r="I15024" i="17"/>
  <c r="H15025" i="17"/>
  <c r="I15025" i="17"/>
  <c r="H15026" i="17"/>
  <c r="I15026" i="17"/>
  <c r="H15027" i="17"/>
  <c r="I15027" i="17"/>
  <c r="H15028" i="17"/>
  <c r="I15028" i="17"/>
  <c r="H15029" i="17"/>
  <c r="I15029" i="17"/>
  <c r="H15030" i="17"/>
  <c r="I15030" i="17"/>
  <c r="H15031" i="17"/>
  <c r="I15031" i="17"/>
  <c r="H15032" i="17"/>
  <c r="I15032" i="17"/>
  <c r="H15033" i="17"/>
  <c r="I15033" i="17"/>
  <c r="H15034" i="17"/>
  <c r="I15034" i="17"/>
  <c r="H15035" i="17"/>
  <c r="I15035" i="17"/>
  <c r="H15036" i="17"/>
  <c r="I15036" i="17"/>
  <c r="H15037" i="17"/>
  <c r="I15037" i="17"/>
  <c r="H15038" i="17"/>
  <c r="I15038" i="17"/>
  <c r="H15039" i="17"/>
  <c r="I15039" i="17"/>
  <c r="H15040" i="17"/>
  <c r="I15040" i="17"/>
  <c r="H15041" i="17"/>
  <c r="I15041" i="17"/>
  <c r="H15042" i="17"/>
  <c r="I15042" i="17"/>
  <c r="H15043" i="17"/>
  <c r="I15043" i="17"/>
  <c r="H15044" i="17"/>
  <c r="I15044" i="17"/>
  <c r="H15045" i="17"/>
  <c r="I15045" i="17"/>
  <c r="H15046" i="17"/>
  <c r="I15046" i="17"/>
  <c r="H15047" i="17"/>
  <c r="I15047" i="17"/>
  <c r="H15048" i="17"/>
  <c r="I15048" i="17"/>
  <c r="H15049" i="17"/>
  <c r="I15049" i="17"/>
  <c r="H15050" i="17"/>
  <c r="I15050" i="17"/>
  <c r="H15051" i="17"/>
  <c r="I15051" i="17"/>
  <c r="H15052" i="17"/>
  <c r="I15052" i="17"/>
  <c r="H15053" i="17"/>
  <c r="I15053" i="17"/>
  <c r="H15054" i="17"/>
  <c r="I15054" i="17"/>
  <c r="H15055" i="17"/>
  <c r="I15055" i="17"/>
  <c r="H15056" i="17"/>
  <c r="I15056" i="17"/>
  <c r="H15057" i="17"/>
  <c r="I15057" i="17"/>
  <c r="H15058" i="17"/>
  <c r="I15058" i="17"/>
  <c r="H15059" i="17"/>
  <c r="I15059" i="17"/>
  <c r="H15060" i="17"/>
  <c r="I15060" i="17"/>
  <c r="H15061" i="17"/>
  <c r="I15061" i="17"/>
  <c r="H15062" i="17"/>
  <c r="I15062" i="17"/>
  <c r="H15063" i="17"/>
  <c r="I15063" i="17"/>
  <c r="H15064" i="17"/>
  <c r="I15064" i="17"/>
  <c r="H15065" i="17"/>
  <c r="I15065" i="17"/>
  <c r="H15066" i="17"/>
  <c r="I15066" i="17"/>
  <c r="H15067" i="17"/>
  <c r="I15067" i="17"/>
  <c r="H15068" i="17"/>
  <c r="I15068" i="17"/>
  <c r="H15069" i="17"/>
  <c r="I15069" i="17"/>
  <c r="H15070" i="17"/>
  <c r="I15070" i="17"/>
  <c r="H15071" i="17"/>
  <c r="I15071" i="17"/>
  <c r="H15072" i="17"/>
  <c r="I15072" i="17"/>
  <c r="H15073" i="17"/>
  <c r="I15073" i="17"/>
  <c r="H15074" i="17"/>
  <c r="I15074" i="17"/>
  <c r="H15075" i="17"/>
  <c r="I15075" i="17"/>
  <c r="H15076" i="17"/>
  <c r="I15076" i="17"/>
  <c r="H15077" i="17"/>
  <c r="I15077" i="17"/>
  <c r="H15078" i="17"/>
  <c r="I15078" i="17"/>
  <c r="H15079" i="17"/>
  <c r="I15079" i="17"/>
  <c r="H15080" i="17"/>
  <c r="I15080" i="17"/>
  <c r="H15081" i="17"/>
  <c r="I15081" i="17"/>
  <c r="H15082" i="17"/>
  <c r="I15082" i="17"/>
  <c r="H15083" i="17"/>
  <c r="I15083" i="17"/>
  <c r="H15084" i="17"/>
  <c r="I15084" i="17"/>
  <c r="H15085" i="17"/>
  <c r="I15085" i="17"/>
  <c r="H15086" i="17"/>
  <c r="I15086" i="17"/>
  <c r="H15087" i="17"/>
  <c r="I15087" i="17"/>
  <c r="H15088" i="17"/>
  <c r="I15088" i="17"/>
  <c r="H15089" i="17"/>
  <c r="I15089" i="17"/>
  <c r="H15090" i="17"/>
  <c r="I15090" i="17"/>
  <c r="H15091" i="17"/>
  <c r="I15091" i="17"/>
  <c r="H15092" i="17"/>
  <c r="I15092" i="17"/>
  <c r="H15093" i="17"/>
  <c r="I15093" i="17"/>
  <c r="H15094" i="17"/>
  <c r="I15094" i="17"/>
  <c r="H15095" i="17"/>
  <c r="I15095" i="17"/>
  <c r="H15096" i="17"/>
  <c r="I15096" i="17"/>
  <c r="H15097" i="17"/>
  <c r="I15097" i="17"/>
  <c r="H15098" i="17"/>
  <c r="I15098" i="17"/>
  <c r="H15099" i="17"/>
  <c r="I15099" i="17"/>
  <c r="H15100" i="17"/>
  <c r="I15100" i="17"/>
  <c r="H15101" i="17"/>
  <c r="I15101" i="17"/>
  <c r="H15102" i="17"/>
  <c r="I15102" i="17"/>
  <c r="H15103" i="17"/>
  <c r="I15103" i="17"/>
  <c r="H15104" i="17"/>
  <c r="I15104" i="17"/>
  <c r="H15105" i="17"/>
  <c r="I15105" i="17"/>
  <c r="H15106" i="17"/>
  <c r="I15106" i="17"/>
  <c r="H15107" i="17"/>
  <c r="I15107" i="17"/>
  <c r="H15108" i="17"/>
  <c r="I15108" i="17"/>
  <c r="H15109" i="17"/>
  <c r="I15109" i="17"/>
  <c r="H15110" i="17"/>
  <c r="I15110" i="17"/>
  <c r="H15111" i="17"/>
  <c r="I15111" i="17"/>
  <c r="H15112" i="17"/>
  <c r="I15112" i="17"/>
  <c r="H15113" i="17"/>
  <c r="I15113" i="17"/>
  <c r="H15114" i="17"/>
  <c r="I15114" i="17"/>
  <c r="H15115" i="17"/>
  <c r="I15115" i="17"/>
  <c r="H15116" i="17"/>
  <c r="I15116" i="17"/>
  <c r="H15117" i="17"/>
  <c r="I15117" i="17"/>
  <c r="H15118" i="17"/>
  <c r="I15118" i="17"/>
  <c r="H15119" i="17"/>
  <c r="I15119" i="17"/>
  <c r="H15120" i="17"/>
  <c r="I15120" i="17"/>
  <c r="H15121" i="17"/>
  <c r="I15121" i="17"/>
  <c r="H15122" i="17"/>
  <c r="I15122" i="17"/>
  <c r="H15123" i="17"/>
  <c r="I15123" i="17"/>
  <c r="H15124" i="17"/>
  <c r="I15124" i="17"/>
  <c r="H15125" i="17"/>
  <c r="I15125" i="17"/>
  <c r="H15126" i="17"/>
  <c r="I15126" i="17"/>
  <c r="H15127" i="17"/>
  <c r="I15127" i="17"/>
  <c r="H15128" i="17"/>
  <c r="I15128" i="17"/>
  <c r="H15129" i="17"/>
  <c r="I15129" i="17"/>
  <c r="H15130" i="17"/>
  <c r="I15130" i="17"/>
  <c r="H15131" i="17"/>
  <c r="I15131" i="17"/>
  <c r="H15132" i="17"/>
  <c r="I15132" i="17"/>
  <c r="H15133" i="17"/>
  <c r="I15133" i="17"/>
  <c r="H15134" i="17"/>
  <c r="I15134" i="17"/>
  <c r="H15135" i="17"/>
  <c r="I15135" i="17"/>
  <c r="H15136" i="17"/>
  <c r="I15136" i="17"/>
  <c r="H15137" i="17"/>
  <c r="I15137" i="17"/>
  <c r="H15138" i="17"/>
  <c r="I15138" i="17"/>
  <c r="H15139" i="17"/>
  <c r="I15139" i="17"/>
  <c r="H15140" i="17"/>
  <c r="I15140" i="17"/>
  <c r="H15141" i="17"/>
  <c r="I15141" i="17"/>
  <c r="H15142" i="17"/>
  <c r="I15142" i="17"/>
  <c r="H15143" i="17"/>
  <c r="I15143" i="17"/>
  <c r="H15144" i="17"/>
  <c r="I15144" i="17"/>
  <c r="H15145" i="17"/>
  <c r="I15145" i="17"/>
  <c r="H15146" i="17"/>
  <c r="I15146" i="17"/>
  <c r="H15147" i="17"/>
  <c r="I15147" i="17"/>
  <c r="H15148" i="17"/>
  <c r="I15148" i="17"/>
  <c r="H15149" i="17"/>
  <c r="I15149" i="17"/>
  <c r="H15150" i="17"/>
  <c r="I15150" i="17"/>
  <c r="H15151" i="17"/>
  <c r="I15151" i="17"/>
  <c r="H15152" i="17"/>
  <c r="I15152" i="17"/>
  <c r="H15153" i="17"/>
  <c r="I15153" i="17"/>
  <c r="H15154" i="17"/>
  <c r="I15154" i="17"/>
  <c r="H15155" i="17"/>
  <c r="I15155" i="17"/>
  <c r="H15156" i="17"/>
  <c r="I15156" i="17"/>
  <c r="H15157" i="17"/>
  <c r="I15157" i="17"/>
  <c r="H15158" i="17"/>
  <c r="I15158" i="17"/>
  <c r="H15159" i="17"/>
  <c r="I15159" i="17"/>
  <c r="H15160" i="17"/>
  <c r="I15160" i="17"/>
  <c r="H15161" i="17"/>
  <c r="I15161" i="17"/>
  <c r="H15162" i="17"/>
  <c r="I15162" i="17"/>
  <c r="H15163" i="17"/>
  <c r="I15163" i="17"/>
  <c r="H15164" i="17"/>
  <c r="I15164" i="17"/>
  <c r="H15165" i="17"/>
  <c r="I15165" i="17"/>
  <c r="H15166" i="17"/>
  <c r="I15166" i="17"/>
  <c r="H15167" i="17"/>
  <c r="I15167" i="17"/>
  <c r="H15168" i="17"/>
  <c r="I15168" i="17"/>
  <c r="H15169" i="17"/>
  <c r="I15169" i="17"/>
  <c r="H15170" i="17"/>
  <c r="I15170" i="17"/>
  <c r="H15171" i="17"/>
  <c r="I15171" i="17"/>
  <c r="H15172" i="17"/>
  <c r="I15172" i="17"/>
  <c r="H15173" i="17"/>
  <c r="I15173" i="17"/>
  <c r="H15174" i="17"/>
  <c r="I15174" i="17"/>
  <c r="H15175" i="17"/>
  <c r="I15175" i="17"/>
  <c r="H15176" i="17"/>
  <c r="I15176" i="17"/>
  <c r="H15177" i="17"/>
  <c r="I15177" i="17"/>
  <c r="H15178" i="17"/>
  <c r="I15178" i="17"/>
  <c r="H15179" i="17"/>
  <c r="I15179" i="17"/>
  <c r="H15180" i="17"/>
  <c r="I15180" i="17"/>
  <c r="H15181" i="17"/>
  <c r="I15181" i="17"/>
  <c r="H15182" i="17"/>
  <c r="I15182" i="17"/>
  <c r="H15183" i="17"/>
  <c r="I15183" i="17"/>
  <c r="H15184" i="17"/>
  <c r="I15184" i="17"/>
  <c r="H15185" i="17"/>
  <c r="I15185" i="17"/>
  <c r="H15186" i="17"/>
  <c r="I15186" i="17"/>
  <c r="H15187" i="17"/>
  <c r="I15187" i="17"/>
  <c r="H15188" i="17"/>
  <c r="I15188" i="17"/>
  <c r="H15189" i="17"/>
  <c r="I15189" i="17"/>
  <c r="H15190" i="17"/>
  <c r="I15190" i="17"/>
  <c r="H15191" i="17"/>
  <c r="I15191" i="17"/>
  <c r="H15192" i="17"/>
  <c r="I15192" i="17"/>
  <c r="H15193" i="17"/>
  <c r="I15193" i="17"/>
  <c r="H15194" i="17"/>
  <c r="I15194" i="17"/>
  <c r="H15195" i="17"/>
  <c r="I15195" i="17"/>
  <c r="H15196" i="17"/>
  <c r="I15196" i="17"/>
  <c r="H15197" i="17"/>
  <c r="I15197" i="17"/>
  <c r="H15198" i="17"/>
  <c r="I15198" i="17"/>
  <c r="H15199" i="17"/>
  <c r="I15199" i="17"/>
  <c r="H15200" i="17"/>
  <c r="I15200" i="17"/>
  <c r="H15201" i="17"/>
  <c r="I15201" i="17"/>
  <c r="H15202" i="17"/>
  <c r="I15202" i="17"/>
  <c r="H15203" i="17"/>
  <c r="I15203" i="17"/>
  <c r="H15204" i="17"/>
  <c r="I15204" i="17"/>
  <c r="H15205" i="17"/>
  <c r="I15205" i="17"/>
  <c r="H15206" i="17"/>
  <c r="I15206" i="17"/>
  <c r="H15207" i="17"/>
  <c r="I15207" i="17"/>
  <c r="H15208" i="17"/>
  <c r="I15208" i="17"/>
  <c r="H15209" i="17"/>
  <c r="I15209" i="17"/>
  <c r="H15210" i="17"/>
  <c r="I15210" i="17"/>
  <c r="H15211" i="17"/>
  <c r="I15211" i="17"/>
  <c r="H15212" i="17"/>
  <c r="I15212" i="17"/>
  <c r="H15213" i="17"/>
  <c r="I15213" i="17"/>
  <c r="H15214" i="17"/>
  <c r="I15214" i="17"/>
  <c r="H15215" i="17"/>
  <c r="I15215" i="17"/>
  <c r="H15216" i="17"/>
  <c r="I15216" i="17"/>
  <c r="H15217" i="17"/>
  <c r="I15217" i="17"/>
  <c r="H15218" i="17"/>
  <c r="I15218" i="17"/>
  <c r="H15219" i="17"/>
  <c r="I15219" i="17"/>
  <c r="H15220" i="17"/>
  <c r="I15220" i="17"/>
  <c r="H15221" i="17"/>
  <c r="I15221" i="17"/>
  <c r="H15222" i="17"/>
  <c r="I15222" i="17"/>
  <c r="H15223" i="17"/>
  <c r="I15223" i="17"/>
  <c r="H15224" i="17"/>
  <c r="I15224" i="17"/>
  <c r="H15225" i="17"/>
  <c r="I15225" i="17"/>
  <c r="H15226" i="17"/>
  <c r="I15226" i="17"/>
  <c r="H15227" i="17"/>
  <c r="I15227" i="17"/>
  <c r="H15228" i="17"/>
  <c r="I15228" i="17"/>
  <c r="H15229" i="17"/>
  <c r="I15229" i="17"/>
  <c r="H15230" i="17"/>
  <c r="I15230" i="17"/>
  <c r="H15231" i="17"/>
  <c r="I15231" i="17"/>
  <c r="H15232" i="17"/>
  <c r="I15232" i="17"/>
  <c r="H15233" i="17"/>
  <c r="I15233" i="17"/>
  <c r="H15234" i="17"/>
  <c r="I15234" i="17"/>
  <c r="H15235" i="17"/>
  <c r="I15235" i="17"/>
  <c r="H15236" i="17"/>
  <c r="I15236" i="17"/>
  <c r="H15237" i="17"/>
  <c r="I15237" i="17"/>
  <c r="H15238" i="17"/>
  <c r="I15238" i="17"/>
  <c r="H15239" i="17"/>
  <c r="I15239" i="17"/>
  <c r="H15240" i="17"/>
  <c r="I15240" i="17"/>
  <c r="H15241" i="17"/>
  <c r="I15241" i="17"/>
  <c r="H15242" i="17"/>
  <c r="I15242" i="17"/>
  <c r="H15243" i="17"/>
  <c r="I15243" i="17"/>
  <c r="H15244" i="17"/>
  <c r="I15244" i="17"/>
  <c r="H15245" i="17"/>
  <c r="I15245" i="17"/>
  <c r="H15246" i="17"/>
  <c r="I15246" i="17"/>
  <c r="H15247" i="17"/>
  <c r="I15247" i="17"/>
  <c r="H15248" i="17"/>
  <c r="I15248" i="17"/>
  <c r="H15249" i="17"/>
  <c r="I15249" i="17"/>
  <c r="H15250" i="17"/>
  <c r="I15250" i="17"/>
  <c r="H15251" i="17"/>
  <c r="I15251" i="17"/>
  <c r="H15252" i="17"/>
  <c r="I15252" i="17"/>
  <c r="H15253" i="17"/>
  <c r="I15253" i="17"/>
  <c r="H15254" i="17"/>
  <c r="I15254" i="17"/>
  <c r="H15255" i="17"/>
  <c r="I15255" i="17"/>
  <c r="H15256" i="17"/>
  <c r="I15256" i="17"/>
  <c r="H15257" i="17"/>
  <c r="I15257" i="17"/>
  <c r="H15258" i="17"/>
  <c r="I15258" i="17"/>
  <c r="H15259" i="17"/>
  <c r="I15259" i="17"/>
  <c r="H15260" i="17"/>
  <c r="I15260" i="17"/>
  <c r="H15261" i="17"/>
  <c r="I15261" i="17"/>
  <c r="H15262" i="17"/>
  <c r="I15262" i="17"/>
  <c r="H15263" i="17"/>
  <c r="I15263" i="17"/>
  <c r="H15264" i="17"/>
  <c r="I15264" i="17"/>
  <c r="H15265" i="17"/>
  <c r="I15265" i="17"/>
  <c r="H15266" i="17"/>
  <c r="I15266" i="17"/>
  <c r="H15267" i="17"/>
  <c r="I15267" i="17"/>
  <c r="H15268" i="17"/>
  <c r="I15268" i="17"/>
  <c r="H15269" i="17"/>
  <c r="I15269" i="17"/>
  <c r="H15270" i="17"/>
  <c r="I15270" i="17"/>
  <c r="H15271" i="17"/>
  <c r="I15271" i="17"/>
  <c r="H15272" i="17"/>
  <c r="I15272" i="17"/>
  <c r="H15273" i="17"/>
  <c r="I15273" i="17"/>
  <c r="H15274" i="17"/>
  <c r="I15274" i="17"/>
  <c r="H15275" i="17"/>
  <c r="I15275" i="17"/>
  <c r="H15276" i="17"/>
  <c r="I15276" i="17"/>
  <c r="H15277" i="17"/>
  <c r="I15277" i="17"/>
  <c r="H15278" i="17"/>
  <c r="I15278" i="17"/>
  <c r="H15279" i="17"/>
  <c r="I15279" i="17"/>
  <c r="H15280" i="17"/>
  <c r="I15280" i="17"/>
  <c r="H15281" i="17"/>
  <c r="I15281" i="17"/>
  <c r="H15282" i="17"/>
  <c r="I15282" i="17"/>
  <c r="H15283" i="17"/>
  <c r="I15283" i="17"/>
  <c r="H15284" i="17"/>
  <c r="I15284" i="17"/>
  <c r="H15285" i="17"/>
  <c r="I15285" i="17"/>
  <c r="H15286" i="17"/>
  <c r="I15286" i="17"/>
  <c r="H15287" i="17"/>
  <c r="I15287" i="17"/>
  <c r="H15288" i="17"/>
  <c r="I15288" i="17"/>
  <c r="H15289" i="17"/>
  <c r="I15289" i="17"/>
  <c r="H15290" i="17"/>
  <c r="I15290" i="17"/>
  <c r="H15291" i="17"/>
  <c r="I15291" i="17"/>
  <c r="H15292" i="17"/>
  <c r="I15292" i="17"/>
  <c r="H15293" i="17"/>
  <c r="I15293" i="17"/>
  <c r="H15294" i="17"/>
  <c r="I15294" i="17"/>
  <c r="H15295" i="17"/>
  <c r="I15295" i="17"/>
  <c r="H15296" i="17"/>
  <c r="I15296" i="17"/>
  <c r="H15297" i="17"/>
  <c r="I15297" i="17"/>
  <c r="H15298" i="17"/>
  <c r="I15298" i="17"/>
  <c r="H15299" i="17"/>
  <c r="I15299" i="17"/>
  <c r="H15300" i="17"/>
  <c r="I15300" i="17"/>
  <c r="H15301" i="17"/>
  <c r="I15301" i="17"/>
  <c r="H15302" i="17"/>
  <c r="I15302" i="17"/>
  <c r="H15303" i="17"/>
  <c r="I15303" i="17"/>
  <c r="H15304" i="17"/>
  <c r="I15304" i="17"/>
  <c r="H15305" i="17"/>
  <c r="I15305" i="17"/>
  <c r="H15306" i="17"/>
  <c r="I15306" i="17"/>
  <c r="H15307" i="17"/>
  <c r="I15307" i="17"/>
  <c r="H15308" i="17"/>
  <c r="I15308" i="17"/>
  <c r="H15309" i="17"/>
  <c r="I15309" i="17"/>
  <c r="H15310" i="17"/>
  <c r="I15310" i="17"/>
  <c r="H15311" i="17"/>
  <c r="I15311" i="17"/>
  <c r="H15312" i="17"/>
  <c r="I15312" i="17"/>
  <c r="H15313" i="17"/>
  <c r="I15313" i="17"/>
  <c r="H15314" i="17"/>
  <c r="I15314" i="17"/>
  <c r="H15315" i="17"/>
  <c r="I15315" i="17"/>
  <c r="H15316" i="17"/>
  <c r="I15316" i="17"/>
  <c r="H15317" i="17"/>
  <c r="I15317" i="17"/>
  <c r="H15318" i="17"/>
  <c r="I15318" i="17"/>
  <c r="H15319" i="17"/>
  <c r="I15319" i="17"/>
  <c r="H15320" i="17"/>
  <c r="I15320" i="17"/>
  <c r="H15321" i="17"/>
  <c r="I15321" i="17"/>
  <c r="H15322" i="17"/>
  <c r="I15322" i="17"/>
  <c r="H15323" i="17"/>
  <c r="I15323" i="17"/>
  <c r="H15324" i="17"/>
  <c r="I15324" i="17"/>
  <c r="H15325" i="17"/>
  <c r="I15325" i="17"/>
  <c r="H15326" i="17"/>
  <c r="I15326" i="17"/>
  <c r="H15327" i="17"/>
  <c r="I15327" i="17"/>
  <c r="H15328" i="17"/>
  <c r="I15328" i="17"/>
  <c r="H15329" i="17"/>
  <c r="I15329" i="17"/>
  <c r="H15330" i="17"/>
  <c r="I15330" i="17"/>
  <c r="H15331" i="17"/>
  <c r="I15331" i="17"/>
  <c r="H15332" i="17"/>
  <c r="I15332" i="17"/>
  <c r="H15333" i="17"/>
  <c r="I15333" i="17"/>
  <c r="H15334" i="17"/>
  <c r="I15334" i="17"/>
  <c r="H15335" i="17"/>
  <c r="I15335" i="17"/>
  <c r="H15336" i="17"/>
  <c r="I15336" i="17"/>
  <c r="H15337" i="17"/>
  <c r="I15337" i="17"/>
  <c r="H15338" i="17"/>
  <c r="I15338" i="17"/>
  <c r="H15339" i="17"/>
  <c r="I15339" i="17"/>
  <c r="H15340" i="17"/>
  <c r="I15340" i="17"/>
  <c r="H15341" i="17"/>
  <c r="I15341" i="17"/>
  <c r="H15342" i="17"/>
  <c r="I15342" i="17"/>
  <c r="H15343" i="17"/>
  <c r="I15343" i="17"/>
  <c r="H15344" i="17"/>
  <c r="I15344" i="17"/>
  <c r="H15345" i="17"/>
  <c r="I15345" i="17"/>
  <c r="H15346" i="17"/>
  <c r="I15346" i="17"/>
  <c r="H15347" i="17"/>
  <c r="I15347" i="17"/>
  <c r="H15348" i="17"/>
  <c r="I15348" i="17"/>
  <c r="H15349" i="17"/>
  <c r="I15349" i="17"/>
  <c r="H15350" i="17"/>
  <c r="I15350" i="17"/>
  <c r="H15351" i="17"/>
  <c r="I15351" i="17"/>
  <c r="H15352" i="17"/>
  <c r="I15352" i="17"/>
  <c r="H15353" i="17"/>
  <c r="I15353" i="17"/>
  <c r="H15354" i="17"/>
  <c r="I15354" i="17"/>
  <c r="H15355" i="17"/>
  <c r="I15355" i="17"/>
  <c r="H15356" i="17"/>
  <c r="I15356" i="17"/>
  <c r="H15357" i="17"/>
  <c r="I15357" i="17"/>
  <c r="H15358" i="17"/>
  <c r="I15358" i="17"/>
  <c r="H15359" i="17"/>
  <c r="I15359" i="17"/>
  <c r="H15360" i="17"/>
  <c r="I15360" i="17"/>
  <c r="H15361" i="17"/>
  <c r="I15361" i="17"/>
  <c r="H15362" i="17"/>
  <c r="I15362" i="17"/>
  <c r="H15363" i="17"/>
  <c r="I15363" i="17"/>
  <c r="H15364" i="17"/>
  <c r="I15364" i="17"/>
  <c r="H15365" i="17"/>
  <c r="I15365" i="17"/>
  <c r="H15366" i="17"/>
  <c r="I15366" i="17"/>
  <c r="H15367" i="17"/>
  <c r="I15367" i="17"/>
  <c r="H15368" i="17"/>
  <c r="I15368" i="17"/>
  <c r="H15369" i="17"/>
  <c r="I15369" i="17"/>
  <c r="H15370" i="17"/>
  <c r="I15370" i="17"/>
  <c r="H15371" i="17"/>
  <c r="I15371" i="17"/>
  <c r="H15372" i="17"/>
  <c r="I15372" i="17"/>
  <c r="H15373" i="17"/>
  <c r="I15373" i="17"/>
  <c r="H15374" i="17"/>
  <c r="I15374" i="17"/>
  <c r="H15375" i="17"/>
  <c r="I15375" i="17"/>
  <c r="H15376" i="17"/>
  <c r="I15376" i="17"/>
  <c r="H15377" i="17"/>
  <c r="I15377" i="17"/>
  <c r="H15378" i="17"/>
  <c r="I15378" i="17"/>
  <c r="H15379" i="17"/>
  <c r="I15379" i="17"/>
  <c r="H15380" i="17"/>
  <c r="I15380" i="17"/>
  <c r="H15381" i="17"/>
  <c r="I15381" i="17"/>
  <c r="H15382" i="17"/>
  <c r="I15382" i="17"/>
  <c r="H15383" i="17"/>
  <c r="I15383" i="17"/>
  <c r="H15384" i="17"/>
  <c r="I15384" i="17"/>
  <c r="H15385" i="17"/>
  <c r="I15385" i="17"/>
  <c r="H15386" i="17"/>
  <c r="I15386" i="17"/>
  <c r="H15387" i="17"/>
  <c r="I15387" i="17"/>
  <c r="H15388" i="17"/>
  <c r="I15388" i="17"/>
  <c r="H15389" i="17"/>
  <c r="I15389" i="17"/>
  <c r="H15390" i="17"/>
  <c r="I15390" i="17"/>
  <c r="H15391" i="17"/>
  <c r="I15391" i="17"/>
  <c r="H15392" i="17"/>
  <c r="I15392" i="17"/>
  <c r="H15393" i="17"/>
  <c r="I15393" i="17"/>
  <c r="H15394" i="17"/>
  <c r="I15394" i="17"/>
  <c r="H15395" i="17"/>
  <c r="I15395" i="17"/>
  <c r="H15396" i="17"/>
  <c r="I15396" i="17"/>
  <c r="H15397" i="17"/>
  <c r="I15397" i="17"/>
  <c r="H15398" i="17"/>
  <c r="I15398" i="17"/>
  <c r="H15399" i="17"/>
  <c r="I15399" i="17"/>
  <c r="H15400" i="17"/>
  <c r="I15400" i="17"/>
  <c r="H15401" i="17"/>
  <c r="I15401" i="17"/>
  <c r="H15402" i="17"/>
  <c r="I15402" i="17"/>
  <c r="H15403" i="17"/>
  <c r="I15403" i="17"/>
  <c r="H15404" i="17"/>
  <c r="I15404" i="17"/>
  <c r="H15405" i="17"/>
  <c r="I15405" i="17"/>
  <c r="H15406" i="17"/>
  <c r="I15406" i="17"/>
  <c r="H15407" i="17"/>
  <c r="I15407" i="17"/>
  <c r="H15408" i="17"/>
  <c r="I15408" i="17"/>
  <c r="H15409" i="17"/>
  <c r="I15409" i="17"/>
  <c r="H15410" i="17"/>
  <c r="I15410" i="17"/>
  <c r="H15411" i="17"/>
  <c r="I15411" i="17"/>
  <c r="H15412" i="17"/>
  <c r="I15412" i="17"/>
  <c r="H15413" i="17"/>
  <c r="I15413" i="17"/>
  <c r="H15414" i="17"/>
  <c r="I15414" i="17"/>
  <c r="H15415" i="17"/>
  <c r="I15415" i="17"/>
  <c r="H15416" i="17"/>
  <c r="I15416" i="17"/>
  <c r="H15417" i="17"/>
  <c r="I15417" i="17"/>
  <c r="H15418" i="17"/>
  <c r="I15418" i="17"/>
  <c r="H15419" i="17"/>
  <c r="I15419" i="17"/>
  <c r="H15420" i="17"/>
  <c r="I15420" i="17"/>
  <c r="H15421" i="17"/>
  <c r="I15421" i="17"/>
  <c r="H15422" i="17"/>
  <c r="I15422" i="17"/>
  <c r="H15423" i="17"/>
  <c r="I15423" i="17"/>
  <c r="H15424" i="17"/>
  <c r="I15424" i="17"/>
  <c r="H15425" i="17"/>
  <c r="I15425" i="17"/>
  <c r="H15426" i="17"/>
  <c r="I15426" i="17"/>
  <c r="H15427" i="17"/>
  <c r="I15427" i="17"/>
  <c r="H15428" i="17"/>
  <c r="I15428" i="17"/>
  <c r="H15429" i="17"/>
  <c r="I15429" i="17"/>
  <c r="H15430" i="17"/>
  <c r="I15430" i="17"/>
  <c r="H15431" i="17"/>
  <c r="I15431" i="17"/>
  <c r="H15432" i="17"/>
  <c r="I15432" i="17"/>
  <c r="H15433" i="17"/>
  <c r="I15433" i="17"/>
  <c r="H15434" i="17"/>
  <c r="I15434" i="17"/>
  <c r="H15435" i="17"/>
  <c r="I15435" i="17"/>
  <c r="H15436" i="17"/>
  <c r="I15436" i="17"/>
  <c r="H15437" i="17"/>
  <c r="I15437" i="17"/>
  <c r="H15438" i="17"/>
  <c r="I15438" i="17"/>
  <c r="H15439" i="17"/>
  <c r="I15439" i="17"/>
  <c r="H15440" i="17"/>
  <c r="I15440" i="17"/>
  <c r="H15441" i="17"/>
  <c r="I15441" i="17"/>
  <c r="H15442" i="17"/>
  <c r="I15442" i="17"/>
  <c r="H15443" i="17"/>
  <c r="I15443" i="17"/>
  <c r="H15444" i="17"/>
  <c r="I15444" i="17"/>
  <c r="H15445" i="17"/>
  <c r="I15445" i="17"/>
  <c r="H15446" i="17"/>
  <c r="I15446" i="17"/>
  <c r="H15447" i="17"/>
  <c r="I15447" i="17"/>
  <c r="H15448" i="17"/>
  <c r="I15448" i="17"/>
  <c r="H15449" i="17"/>
  <c r="I15449" i="17"/>
  <c r="H15450" i="17"/>
  <c r="I15450" i="17"/>
  <c r="H15451" i="17"/>
  <c r="I15451" i="17"/>
  <c r="H15452" i="17"/>
  <c r="I15452" i="17"/>
  <c r="H15453" i="17"/>
  <c r="I15453" i="17"/>
  <c r="H15454" i="17"/>
  <c r="I15454" i="17"/>
  <c r="H15455" i="17"/>
  <c r="I15455" i="17"/>
  <c r="H15456" i="17"/>
  <c r="I15456" i="17"/>
  <c r="H15457" i="17"/>
  <c r="I15457" i="17"/>
  <c r="H15458" i="17"/>
  <c r="I15458" i="17"/>
  <c r="H15459" i="17"/>
  <c r="I15459" i="17"/>
  <c r="H15460" i="17"/>
  <c r="I15460" i="17"/>
  <c r="H15461" i="17"/>
  <c r="I15461" i="17"/>
  <c r="H15462" i="17"/>
  <c r="I15462" i="17"/>
  <c r="H15463" i="17"/>
  <c r="I15463" i="17"/>
  <c r="H15464" i="17"/>
  <c r="I15464" i="17"/>
  <c r="H15465" i="17"/>
  <c r="I15465" i="17"/>
  <c r="H15466" i="17"/>
  <c r="I15466" i="17"/>
  <c r="H15467" i="17"/>
  <c r="I15467" i="17"/>
  <c r="H15468" i="17"/>
  <c r="I15468" i="17"/>
  <c r="H15469" i="17"/>
  <c r="I15469" i="17"/>
  <c r="H15470" i="17"/>
  <c r="I15470" i="17"/>
  <c r="H15471" i="17"/>
  <c r="I15471" i="17"/>
  <c r="H15472" i="17"/>
  <c r="I15472" i="17"/>
  <c r="H15473" i="17"/>
  <c r="I15473" i="17"/>
  <c r="H15474" i="17"/>
  <c r="I15474" i="17"/>
  <c r="H15475" i="17"/>
  <c r="I15475" i="17"/>
  <c r="H15476" i="17"/>
  <c r="I15476" i="17"/>
  <c r="H15477" i="17"/>
  <c r="I15477" i="17"/>
  <c r="H15478" i="17"/>
  <c r="I15478" i="17"/>
  <c r="H15479" i="17"/>
  <c r="I15479" i="17"/>
  <c r="H15480" i="17"/>
  <c r="I15480" i="17"/>
  <c r="H15481" i="17"/>
  <c r="I15481" i="17"/>
  <c r="H15482" i="17"/>
  <c r="I15482" i="17"/>
  <c r="H15483" i="17"/>
  <c r="I15483" i="17"/>
  <c r="H15484" i="17"/>
  <c r="I15484" i="17"/>
  <c r="H15485" i="17"/>
  <c r="I15485" i="17"/>
  <c r="H15486" i="17"/>
  <c r="I15486" i="17"/>
  <c r="H15487" i="17"/>
  <c r="I15487" i="17"/>
  <c r="H15488" i="17"/>
  <c r="I15488" i="17"/>
  <c r="H15489" i="17"/>
  <c r="I15489" i="17"/>
  <c r="H15490" i="17"/>
  <c r="I15490" i="17"/>
  <c r="H15491" i="17"/>
  <c r="I15491" i="17"/>
  <c r="H15492" i="17"/>
  <c r="I15492" i="17"/>
  <c r="H15493" i="17"/>
  <c r="I15493" i="17"/>
  <c r="H15494" i="17"/>
  <c r="I15494" i="17"/>
  <c r="H15495" i="17"/>
  <c r="I15495" i="17"/>
  <c r="H15496" i="17"/>
  <c r="I15496" i="17"/>
  <c r="H15497" i="17"/>
  <c r="I15497" i="17"/>
  <c r="H15498" i="17"/>
  <c r="I15498" i="17"/>
  <c r="H15499" i="17"/>
  <c r="I15499" i="17"/>
  <c r="H15500" i="17"/>
  <c r="I15500" i="17"/>
  <c r="H15501" i="17"/>
  <c r="I15501" i="17"/>
  <c r="H15502" i="17"/>
  <c r="I15502" i="17"/>
  <c r="H15503" i="17"/>
  <c r="I15503" i="17"/>
  <c r="H15504" i="17"/>
  <c r="I15504" i="17"/>
  <c r="H15505" i="17"/>
  <c r="I15505" i="17"/>
  <c r="H15506" i="17"/>
  <c r="I15506" i="17"/>
  <c r="H15507" i="17"/>
  <c r="I15507" i="17"/>
  <c r="H15508" i="17"/>
  <c r="I15508" i="17"/>
  <c r="H15509" i="17"/>
  <c r="I15509" i="17"/>
  <c r="H15510" i="17"/>
  <c r="I15510" i="17"/>
  <c r="H15511" i="17"/>
  <c r="I15511" i="17"/>
  <c r="H15512" i="17"/>
  <c r="I15512" i="17"/>
  <c r="H15513" i="17"/>
  <c r="I15513" i="17"/>
  <c r="H15514" i="17"/>
  <c r="I15514" i="17"/>
  <c r="H15515" i="17"/>
  <c r="I15515" i="17"/>
  <c r="H15516" i="17"/>
  <c r="I15516" i="17"/>
  <c r="H15517" i="17"/>
  <c r="I15517" i="17"/>
  <c r="H15518" i="17"/>
  <c r="I15518" i="17"/>
  <c r="H15519" i="17"/>
  <c r="I15519" i="17"/>
  <c r="H15520" i="17"/>
  <c r="I15520" i="17"/>
  <c r="H15521" i="17"/>
  <c r="I15521" i="17"/>
  <c r="H15522" i="17"/>
  <c r="I15522" i="17"/>
  <c r="H15523" i="17"/>
  <c r="I15523" i="17"/>
  <c r="H15524" i="17"/>
  <c r="I15524" i="17"/>
  <c r="H15525" i="17"/>
  <c r="I15525" i="17"/>
  <c r="H15526" i="17"/>
  <c r="I15526" i="17"/>
  <c r="H15527" i="17"/>
  <c r="I15527" i="17"/>
  <c r="H15528" i="17"/>
  <c r="I15528" i="17"/>
  <c r="H15529" i="17"/>
  <c r="I15529" i="17"/>
  <c r="H15530" i="17"/>
  <c r="I15530" i="17"/>
  <c r="H15531" i="17"/>
  <c r="I15531" i="17"/>
  <c r="H15532" i="17"/>
  <c r="I15532" i="17"/>
  <c r="H15533" i="17"/>
  <c r="I15533" i="17"/>
  <c r="H15534" i="17"/>
  <c r="I15534" i="17"/>
  <c r="H15535" i="17"/>
  <c r="I15535" i="17"/>
  <c r="H15536" i="17"/>
  <c r="I15536" i="17"/>
  <c r="H15537" i="17"/>
  <c r="I15537" i="17"/>
  <c r="H15538" i="17"/>
  <c r="I15538" i="17"/>
  <c r="H15539" i="17"/>
  <c r="I15539" i="17"/>
  <c r="H15540" i="17"/>
  <c r="I15540" i="17"/>
  <c r="H15541" i="17"/>
  <c r="I15541" i="17"/>
  <c r="H15542" i="17"/>
  <c r="I15542" i="17"/>
  <c r="H15543" i="17"/>
  <c r="I15543" i="17"/>
  <c r="H15544" i="17"/>
  <c r="I15544" i="17"/>
  <c r="H15545" i="17"/>
  <c r="I15545" i="17"/>
  <c r="H15546" i="17"/>
  <c r="I15546" i="17"/>
  <c r="H15547" i="17"/>
  <c r="I15547" i="17"/>
  <c r="H15548" i="17"/>
  <c r="I15548" i="17"/>
  <c r="H15549" i="17"/>
  <c r="I15549" i="17"/>
  <c r="H15550" i="17"/>
  <c r="I15550" i="17"/>
  <c r="H15551" i="17"/>
  <c r="I15551" i="17"/>
  <c r="H15552" i="17"/>
  <c r="I15552" i="17"/>
  <c r="H15553" i="17"/>
  <c r="I15553" i="17"/>
  <c r="H15554" i="17"/>
  <c r="I15554" i="17"/>
  <c r="H15555" i="17"/>
  <c r="I15555" i="17"/>
  <c r="H15556" i="17"/>
  <c r="I15556" i="17"/>
  <c r="H15557" i="17"/>
  <c r="I15557" i="17"/>
  <c r="H15558" i="17"/>
  <c r="I15558" i="17"/>
  <c r="H15559" i="17"/>
  <c r="I15559" i="17"/>
  <c r="H15560" i="17"/>
  <c r="I15560" i="17"/>
  <c r="H15561" i="17"/>
  <c r="I15561" i="17"/>
  <c r="H15562" i="17"/>
  <c r="I15562" i="17"/>
  <c r="H15563" i="17"/>
  <c r="I15563" i="17"/>
  <c r="H15564" i="17"/>
  <c r="I15564" i="17"/>
  <c r="H15565" i="17"/>
  <c r="I15565" i="17"/>
  <c r="H15566" i="17"/>
  <c r="I15566" i="17"/>
  <c r="H15567" i="17"/>
  <c r="I15567" i="17"/>
  <c r="H15568" i="17"/>
  <c r="I15568" i="17"/>
  <c r="H15569" i="17"/>
  <c r="I15569" i="17"/>
  <c r="H15570" i="17"/>
  <c r="I15570" i="17"/>
  <c r="H15571" i="17"/>
  <c r="I15571" i="17"/>
  <c r="H15572" i="17"/>
  <c r="I15572" i="17"/>
  <c r="H15573" i="17"/>
  <c r="I15573" i="17"/>
  <c r="H15574" i="17"/>
  <c r="I15574" i="17"/>
  <c r="H15575" i="17"/>
  <c r="I15575" i="17"/>
  <c r="H15576" i="17"/>
  <c r="I15576" i="17"/>
  <c r="H15577" i="17"/>
  <c r="I15577" i="17"/>
  <c r="H15578" i="17"/>
  <c r="I15578" i="17"/>
  <c r="H15579" i="17"/>
  <c r="I15579" i="17"/>
  <c r="H15580" i="17"/>
  <c r="I15580" i="17"/>
  <c r="H15581" i="17"/>
  <c r="I15581" i="17"/>
  <c r="H15582" i="17"/>
  <c r="I15582" i="17"/>
  <c r="H15583" i="17"/>
  <c r="I15583" i="17"/>
  <c r="H15584" i="17"/>
  <c r="I15584" i="17"/>
  <c r="H15585" i="17"/>
  <c r="I15585" i="17"/>
  <c r="H15586" i="17"/>
  <c r="I15586" i="17"/>
  <c r="H15587" i="17"/>
  <c r="I15587" i="17"/>
  <c r="H15588" i="17"/>
  <c r="I15588" i="17"/>
  <c r="H15589" i="17"/>
  <c r="I15589" i="17"/>
  <c r="H15590" i="17"/>
  <c r="I15590" i="17"/>
  <c r="H15591" i="17"/>
  <c r="I15591" i="17"/>
  <c r="H15592" i="17"/>
  <c r="I15592" i="17"/>
  <c r="H15593" i="17"/>
  <c r="I15593" i="17"/>
  <c r="H15594" i="17"/>
  <c r="I15594" i="17"/>
  <c r="H15595" i="17"/>
  <c r="I15595" i="17"/>
  <c r="H15596" i="17"/>
  <c r="I15596" i="17"/>
  <c r="H15597" i="17"/>
  <c r="I15597" i="17"/>
  <c r="H15598" i="17"/>
  <c r="I15598" i="17"/>
  <c r="H15599" i="17"/>
  <c r="I15599" i="17"/>
  <c r="H15600" i="17"/>
  <c r="I15600" i="17"/>
  <c r="H15601" i="17"/>
  <c r="I15601" i="17"/>
  <c r="H15602" i="17"/>
  <c r="I15602" i="17"/>
  <c r="H15603" i="17"/>
  <c r="I15603" i="17"/>
  <c r="H15604" i="17"/>
  <c r="I15604" i="17"/>
  <c r="H15605" i="17"/>
  <c r="I15605" i="17"/>
  <c r="H15606" i="17"/>
  <c r="I15606" i="17"/>
  <c r="H15607" i="17"/>
  <c r="I15607" i="17"/>
  <c r="H15608" i="17"/>
  <c r="I15608" i="17"/>
  <c r="H15609" i="17"/>
  <c r="I15609" i="17"/>
  <c r="H15610" i="17"/>
  <c r="I15610" i="17"/>
  <c r="H15611" i="17"/>
  <c r="I15611" i="17"/>
  <c r="H15612" i="17"/>
  <c r="I15612" i="17"/>
  <c r="H15613" i="17"/>
  <c r="I15613" i="17"/>
  <c r="H15614" i="17"/>
  <c r="I15614" i="17"/>
  <c r="H15615" i="17"/>
  <c r="I15615" i="17"/>
  <c r="H15616" i="17"/>
  <c r="I15616" i="17"/>
  <c r="H15617" i="17"/>
  <c r="I15617" i="17"/>
  <c r="H15618" i="17"/>
  <c r="I15618" i="17"/>
  <c r="H15619" i="17"/>
  <c r="I15619" i="17"/>
  <c r="H15620" i="17"/>
  <c r="I15620" i="17"/>
  <c r="H15621" i="17"/>
  <c r="I15621" i="17"/>
  <c r="H15622" i="17"/>
  <c r="I15622" i="17"/>
  <c r="H15623" i="17"/>
  <c r="I15623" i="17"/>
  <c r="H15624" i="17"/>
  <c r="I15624" i="17"/>
  <c r="H15625" i="17"/>
  <c r="I15625" i="17"/>
  <c r="H15626" i="17"/>
  <c r="I15626" i="17"/>
  <c r="H15627" i="17"/>
  <c r="I15627" i="17"/>
  <c r="H15628" i="17"/>
  <c r="I15628" i="17"/>
  <c r="H15629" i="17"/>
  <c r="I15629" i="17"/>
  <c r="H15630" i="17"/>
  <c r="I15630" i="17"/>
  <c r="H15631" i="17"/>
  <c r="I15631" i="17"/>
  <c r="H15632" i="17"/>
  <c r="I15632" i="17"/>
  <c r="H15633" i="17"/>
  <c r="I15633" i="17"/>
  <c r="H15634" i="17"/>
  <c r="I15634" i="17"/>
  <c r="H15635" i="17"/>
  <c r="I15635" i="17"/>
  <c r="H15636" i="17"/>
  <c r="I15636" i="17"/>
  <c r="H15637" i="17"/>
  <c r="I15637" i="17"/>
  <c r="H15638" i="17"/>
  <c r="I15638" i="17"/>
  <c r="H15639" i="17"/>
  <c r="I15639" i="17"/>
  <c r="H15640" i="17"/>
  <c r="I15640" i="17"/>
  <c r="H15641" i="17"/>
  <c r="I15641" i="17"/>
  <c r="H15642" i="17"/>
  <c r="I15642" i="17"/>
  <c r="H15643" i="17"/>
  <c r="I15643" i="17"/>
  <c r="H15644" i="17"/>
  <c r="I15644" i="17"/>
  <c r="H15645" i="17"/>
  <c r="I15645" i="17"/>
  <c r="H15646" i="17"/>
  <c r="I15646" i="17"/>
  <c r="H15647" i="17"/>
  <c r="I15647" i="17"/>
  <c r="H15648" i="17"/>
  <c r="I15648" i="17"/>
  <c r="H15649" i="17"/>
  <c r="I15649" i="17"/>
  <c r="H15650" i="17"/>
  <c r="I15650" i="17"/>
  <c r="H15651" i="17"/>
  <c r="I15651" i="17"/>
  <c r="H15652" i="17"/>
  <c r="I15652" i="17"/>
  <c r="H15653" i="17"/>
  <c r="I15653" i="17"/>
  <c r="H15654" i="17"/>
  <c r="I15654" i="17"/>
  <c r="H15655" i="17"/>
  <c r="I15655" i="17"/>
  <c r="H15656" i="17"/>
  <c r="I15656" i="17"/>
  <c r="H15657" i="17"/>
  <c r="I15657" i="17"/>
  <c r="H15658" i="17"/>
  <c r="I15658" i="17"/>
  <c r="H15659" i="17"/>
  <c r="I15659" i="17"/>
  <c r="H15660" i="17"/>
  <c r="I15660" i="17"/>
  <c r="H15661" i="17"/>
  <c r="I15661" i="17"/>
  <c r="H15662" i="17"/>
  <c r="I15662" i="17"/>
  <c r="H15663" i="17"/>
  <c r="I15663" i="17"/>
  <c r="H15664" i="17"/>
  <c r="I15664" i="17"/>
  <c r="H15665" i="17"/>
  <c r="I15665" i="17"/>
  <c r="H15666" i="17"/>
  <c r="I15666" i="17"/>
  <c r="H15667" i="17"/>
  <c r="I15667" i="17"/>
  <c r="H15668" i="17"/>
  <c r="I15668" i="17"/>
  <c r="H15669" i="17"/>
  <c r="I15669" i="17"/>
  <c r="H15670" i="17"/>
  <c r="I15670" i="17"/>
  <c r="H15671" i="17"/>
  <c r="I15671" i="17"/>
  <c r="H15672" i="17"/>
  <c r="I15672" i="17"/>
  <c r="H15673" i="17"/>
  <c r="I15673" i="17"/>
  <c r="H15674" i="17"/>
  <c r="I15674" i="17"/>
  <c r="H15675" i="17"/>
  <c r="I15675" i="17"/>
  <c r="H15676" i="17"/>
  <c r="I15676" i="17"/>
  <c r="H15677" i="17"/>
  <c r="I15677" i="17"/>
  <c r="H15678" i="17"/>
  <c r="I15678" i="17"/>
  <c r="H15679" i="17"/>
  <c r="I15679" i="17"/>
  <c r="H15680" i="17"/>
  <c r="I15680" i="17"/>
  <c r="H15681" i="17"/>
  <c r="I15681" i="17"/>
  <c r="H15682" i="17"/>
  <c r="I15682" i="17"/>
  <c r="H15683" i="17"/>
  <c r="I15683" i="17"/>
  <c r="H15684" i="17"/>
  <c r="I15684" i="17"/>
  <c r="H15685" i="17"/>
  <c r="I15685" i="17"/>
  <c r="H15686" i="17"/>
  <c r="I15686" i="17"/>
  <c r="H15687" i="17"/>
  <c r="I15687" i="17"/>
  <c r="H15688" i="17"/>
  <c r="I15688" i="17"/>
  <c r="H15689" i="17"/>
  <c r="I15689" i="17"/>
  <c r="H15690" i="17"/>
  <c r="I15690" i="17"/>
  <c r="H15691" i="17"/>
  <c r="I15691" i="17"/>
  <c r="H15692" i="17"/>
  <c r="I15692" i="17"/>
  <c r="H15693" i="17"/>
  <c r="I15693" i="17"/>
  <c r="H15694" i="17"/>
  <c r="I15694" i="17"/>
  <c r="H15695" i="17"/>
  <c r="I15695" i="17"/>
  <c r="H15696" i="17"/>
  <c r="I15696" i="17"/>
  <c r="H15697" i="17"/>
  <c r="I15697" i="17"/>
  <c r="H15698" i="17"/>
  <c r="I15698" i="17"/>
  <c r="H15699" i="17"/>
  <c r="I15699" i="17"/>
  <c r="H15700" i="17"/>
  <c r="I15700" i="17"/>
  <c r="H15701" i="17"/>
  <c r="I15701" i="17"/>
  <c r="H15702" i="17"/>
  <c r="I15702" i="17"/>
  <c r="H15703" i="17"/>
  <c r="I15703" i="17"/>
  <c r="H15704" i="17"/>
  <c r="I15704" i="17"/>
  <c r="H15705" i="17"/>
  <c r="I15705" i="17"/>
  <c r="H15706" i="17"/>
  <c r="I15706" i="17"/>
  <c r="H15707" i="17"/>
  <c r="I15707" i="17"/>
  <c r="H15708" i="17"/>
  <c r="I15708" i="17"/>
  <c r="H15709" i="17"/>
  <c r="I15709" i="17"/>
  <c r="H15710" i="17"/>
  <c r="I15710" i="17"/>
  <c r="H15711" i="17"/>
  <c r="I15711" i="17"/>
  <c r="H15712" i="17"/>
  <c r="I15712" i="17"/>
  <c r="H15713" i="17"/>
  <c r="I15713" i="17"/>
  <c r="H15714" i="17"/>
  <c r="I15714" i="17"/>
  <c r="H15715" i="17"/>
  <c r="I15715" i="17"/>
  <c r="H15716" i="17"/>
  <c r="I15716" i="17"/>
  <c r="H15717" i="17"/>
  <c r="I15717" i="17"/>
  <c r="H15718" i="17"/>
  <c r="I15718" i="17"/>
  <c r="H15719" i="17"/>
  <c r="I15719" i="17"/>
  <c r="H15720" i="17"/>
  <c r="I15720" i="17"/>
  <c r="H15721" i="17"/>
  <c r="I15721" i="17"/>
  <c r="H15722" i="17"/>
  <c r="I15722" i="17"/>
  <c r="H15723" i="17"/>
  <c r="I15723" i="17"/>
  <c r="H15724" i="17"/>
  <c r="I15724" i="17"/>
  <c r="H15725" i="17"/>
  <c r="I15725" i="17"/>
  <c r="H15726" i="17"/>
  <c r="I15726" i="17"/>
  <c r="H15727" i="17"/>
  <c r="I15727" i="17"/>
  <c r="H15728" i="17"/>
  <c r="I15728" i="17"/>
  <c r="H15729" i="17"/>
  <c r="I15729" i="17"/>
  <c r="H15730" i="17"/>
  <c r="I15730" i="17"/>
  <c r="H15731" i="17"/>
  <c r="I15731" i="17"/>
  <c r="H15732" i="17"/>
  <c r="I15732" i="17"/>
  <c r="H15733" i="17"/>
  <c r="I15733" i="17"/>
  <c r="H15734" i="17"/>
  <c r="I15734" i="17"/>
  <c r="H15735" i="17"/>
  <c r="I15735" i="17"/>
  <c r="H15736" i="17"/>
  <c r="I15736" i="17"/>
  <c r="H15737" i="17"/>
  <c r="I15737" i="17"/>
  <c r="H15738" i="17"/>
  <c r="I15738" i="17"/>
  <c r="H15739" i="17"/>
  <c r="I15739" i="17"/>
  <c r="H15740" i="17"/>
  <c r="I15740" i="17"/>
  <c r="H15741" i="17"/>
  <c r="I15741" i="17"/>
  <c r="H15742" i="17"/>
  <c r="I15742" i="17"/>
  <c r="H15743" i="17"/>
  <c r="I15743" i="17"/>
  <c r="H15744" i="17"/>
  <c r="I15744" i="17"/>
  <c r="H15745" i="17"/>
  <c r="I15745" i="17"/>
  <c r="H15746" i="17"/>
  <c r="I15746" i="17"/>
  <c r="H15747" i="17"/>
  <c r="I15747" i="17"/>
  <c r="H15748" i="17"/>
  <c r="I15748" i="17"/>
  <c r="H15749" i="17"/>
  <c r="I15749" i="17"/>
  <c r="H15750" i="17"/>
  <c r="I15750" i="17"/>
  <c r="H15751" i="17"/>
  <c r="I15751" i="17"/>
  <c r="H15752" i="17"/>
  <c r="I15752" i="17"/>
  <c r="H15753" i="17"/>
  <c r="I15753" i="17"/>
  <c r="H15754" i="17"/>
  <c r="I15754" i="17"/>
  <c r="H15755" i="17"/>
  <c r="I15755" i="17"/>
  <c r="H15756" i="17"/>
  <c r="I15756" i="17"/>
  <c r="H15757" i="17"/>
  <c r="I15757" i="17"/>
  <c r="H15758" i="17"/>
  <c r="I15758" i="17"/>
  <c r="H15759" i="17"/>
  <c r="I15759" i="17"/>
  <c r="H15760" i="17"/>
  <c r="I15760" i="17"/>
  <c r="H15761" i="17"/>
  <c r="I15761" i="17"/>
  <c r="H15762" i="17"/>
  <c r="I15762" i="17"/>
  <c r="H15763" i="17"/>
  <c r="I15763" i="17"/>
  <c r="H15764" i="17"/>
  <c r="I15764" i="17"/>
  <c r="H15765" i="17"/>
  <c r="I15765" i="17"/>
  <c r="H15766" i="17"/>
  <c r="I15766" i="17"/>
  <c r="H15767" i="17"/>
  <c r="I15767" i="17"/>
  <c r="H15768" i="17"/>
  <c r="I15768" i="17"/>
  <c r="H15769" i="17"/>
  <c r="I15769" i="17"/>
  <c r="H15770" i="17"/>
  <c r="I15770" i="17"/>
  <c r="H15771" i="17"/>
  <c r="I15771" i="17"/>
  <c r="H15772" i="17"/>
  <c r="I15772" i="17"/>
  <c r="H15773" i="17"/>
  <c r="I15773" i="17"/>
  <c r="H15774" i="17"/>
  <c r="I15774" i="17"/>
  <c r="H15775" i="17"/>
  <c r="I15775" i="17"/>
  <c r="H15776" i="17"/>
  <c r="I15776" i="17"/>
  <c r="H15777" i="17"/>
  <c r="I15777" i="17"/>
  <c r="H15778" i="17"/>
  <c r="I15778" i="17"/>
  <c r="H15779" i="17"/>
  <c r="I15779" i="17"/>
  <c r="H15780" i="17"/>
  <c r="I15780" i="17"/>
  <c r="H15781" i="17"/>
  <c r="I15781" i="17"/>
  <c r="H15782" i="17"/>
  <c r="I15782" i="17"/>
  <c r="H15783" i="17"/>
  <c r="I15783" i="17"/>
  <c r="H15784" i="17"/>
  <c r="I15784" i="17"/>
  <c r="H15785" i="17"/>
  <c r="I15785" i="17"/>
  <c r="H15786" i="17"/>
  <c r="I15786" i="17"/>
  <c r="H15787" i="17"/>
  <c r="I15787" i="17"/>
  <c r="H15788" i="17"/>
  <c r="I15788" i="17"/>
  <c r="H15789" i="17"/>
  <c r="I15789" i="17"/>
  <c r="H15790" i="17"/>
  <c r="I15790" i="17"/>
  <c r="H15791" i="17"/>
  <c r="I15791" i="17"/>
  <c r="H15792" i="17"/>
  <c r="I15792" i="17"/>
  <c r="H15793" i="17"/>
  <c r="I15793" i="17"/>
  <c r="H15794" i="17"/>
  <c r="I15794" i="17"/>
  <c r="H15795" i="17"/>
  <c r="I15795" i="17"/>
  <c r="H15796" i="17"/>
  <c r="I15796" i="17"/>
  <c r="H15797" i="17"/>
  <c r="I15797" i="17"/>
  <c r="H15798" i="17"/>
  <c r="I15798" i="17"/>
  <c r="H15799" i="17"/>
  <c r="I15799" i="17"/>
  <c r="H15800" i="17"/>
  <c r="I15800" i="17"/>
  <c r="H15801" i="17"/>
  <c r="I15801" i="17"/>
  <c r="H15802" i="17"/>
  <c r="I15802" i="17"/>
  <c r="H15803" i="17"/>
  <c r="I15803" i="17"/>
  <c r="H15804" i="17"/>
  <c r="I15804" i="17"/>
  <c r="H15805" i="17"/>
  <c r="I15805" i="17"/>
  <c r="H15806" i="17"/>
  <c r="I15806" i="17"/>
  <c r="H15807" i="17"/>
  <c r="I15807" i="17"/>
  <c r="H15808" i="17"/>
  <c r="I15808" i="17"/>
  <c r="H15809" i="17"/>
  <c r="I15809" i="17"/>
  <c r="H15810" i="17"/>
  <c r="I15810" i="17"/>
  <c r="H15811" i="17"/>
  <c r="I15811" i="17"/>
  <c r="H15812" i="17"/>
  <c r="I15812" i="17"/>
  <c r="H15813" i="17"/>
  <c r="I15813" i="17"/>
  <c r="H15814" i="17"/>
  <c r="I15814" i="17"/>
  <c r="H15815" i="17"/>
  <c r="I15815" i="17"/>
  <c r="H15816" i="17"/>
  <c r="I15816" i="17"/>
  <c r="H15817" i="17"/>
  <c r="I15817" i="17"/>
  <c r="H15818" i="17"/>
  <c r="I15818" i="17"/>
  <c r="H15819" i="17"/>
  <c r="I15819" i="17"/>
  <c r="H15820" i="17"/>
  <c r="I15820" i="17"/>
  <c r="H15821" i="17"/>
  <c r="I15821" i="17"/>
  <c r="H15822" i="17"/>
  <c r="I15822" i="17"/>
  <c r="H15823" i="17"/>
  <c r="I15823" i="17"/>
  <c r="H15824" i="17"/>
  <c r="I15824" i="17"/>
  <c r="H15825" i="17"/>
  <c r="I15825" i="17"/>
  <c r="H15826" i="17"/>
  <c r="I15826" i="17"/>
  <c r="H15827" i="17"/>
  <c r="I15827" i="17"/>
  <c r="H15828" i="17"/>
  <c r="I15828" i="17"/>
  <c r="H15829" i="17"/>
  <c r="I15829" i="17"/>
  <c r="H15830" i="17"/>
  <c r="I15830" i="17"/>
  <c r="H15831" i="17"/>
  <c r="I15831" i="17"/>
  <c r="H15832" i="17"/>
  <c r="I15832" i="17"/>
  <c r="H15833" i="17"/>
  <c r="I15833" i="17"/>
  <c r="H15834" i="17"/>
  <c r="I15834" i="17"/>
  <c r="H15835" i="17"/>
  <c r="I15835" i="17"/>
  <c r="H15836" i="17"/>
  <c r="I15836" i="17"/>
  <c r="H15837" i="17"/>
  <c r="I15837" i="17"/>
  <c r="H15838" i="17"/>
  <c r="I15838" i="17"/>
  <c r="H15839" i="17"/>
  <c r="I15839" i="17"/>
  <c r="H15840" i="17"/>
  <c r="I15840" i="17"/>
  <c r="H15841" i="17"/>
  <c r="I15841" i="17"/>
  <c r="H15842" i="17"/>
  <c r="I15842" i="17"/>
  <c r="H15843" i="17"/>
  <c r="I15843" i="17"/>
  <c r="H15844" i="17"/>
  <c r="I15844" i="17"/>
  <c r="H15845" i="17"/>
  <c r="I15845" i="17"/>
  <c r="H15846" i="17"/>
  <c r="I15846" i="17"/>
  <c r="H15847" i="17"/>
  <c r="I15847" i="17"/>
  <c r="H15848" i="17"/>
  <c r="I15848" i="17"/>
  <c r="H15849" i="17"/>
  <c r="I15849" i="17"/>
  <c r="H15850" i="17"/>
  <c r="I15850" i="17"/>
  <c r="H15851" i="17"/>
  <c r="I15851" i="17"/>
  <c r="H15852" i="17"/>
  <c r="I15852" i="17"/>
  <c r="H15853" i="17"/>
  <c r="I15853" i="17"/>
  <c r="H15854" i="17"/>
  <c r="I15854" i="17"/>
  <c r="H15855" i="17"/>
  <c r="I15855" i="17"/>
  <c r="H15856" i="17"/>
  <c r="I15856" i="17"/>
  <c r="H15857" i="17"/>
  <c r="I15857" i="17"/>
  <c r="H15858" i="17"/>
  <c r="I15858" i="17"/>
  <c r="H15859" i="17"/>
  <c r="I15859" i="17"/>
  <c r="H15860" i="17"/>
  <c r="I15860" i="17"/>
  <c r="H15861" i="17"/>
  <c r="I15861" i="17"/>
  <c r="H15862" i="17"/>
  <c r="I15862" i="17"/>
  <c r="H15863" i="17"/>
  <c r="I15863" i="17"/>
  <c r="H15864" i="17"/>
  <c r="I15864" i="17"/>
  <c r="H15865" i="17"/>
  <c r="I15865" i="17"/>
  <c r="H15866" i="17"/>
  <c r="I15866" i="17"/>
  <c r="H15867" i="17"/>
  <c r="I15867" i="17"/>
  <c r="H15868" i="17"/>
  <c r="I15868" i="17"/>
  <c r="H15869" i="17"/>
  <c r="I15869" i="17"/>
  <c r="H15870" i="17"/>
  <c r="I15870" i="17"/>
  <c r="H15871" i="17"/>
  <c r="I15871" i="17"/>
  <c r="H15872" i="17"/>
  <c r="I15872" i="17"/>
  <c r="H15873" i="17"/>
  <c r="I15873" i="17"/>
  <c r="H15874" i="17"/>
  <c r="I15874" i="17"/>
  <c r="H15875" i="17"/>
  <c r="I15875" i="17"/>
  <c r="H15876" i="17"/>
  <c r="I15876" i="17"/>
  <c r="H15877" i="17"/>
  <c r="I15877" i="17"/>
  <c r="H15878" i="17"/>
  <c r="I15878" i="17"/>
  <c r="H15879" i="17"/>
  <c r="I15879" i="17"/>
  <c r="H15880" i="17"/>
  <c r="I15880" i="17"/>
  <c r="H15881" i="17"/>
  <c r="I15881" i="17"/>
  <c r="H15882" i="17"/>
  <c r="I15882" i="17"/>
  <c r="H15883" i="17"/>
  <c r="I15883" i="17"/>
  <c r="H15884" i="17"/>
  <c r="I15884" i="17"/>
  <c r="H15885" i="17"/>
  <c r="I15885" i="17"/>
  <c r="H15886" i="17"/>
  <c r="I15886" i="17"/>
  <c r="H15887" i="17"/>
  <c r="I15887" i="17"/>
  <c r="H15888" i="17"/>
  <c r="I15888" i="17"/>
  <c r="H15889" i="17"/>
  <c r="I15889" i="17"/>
  <c r="H15890" i="17"/>
  <c r="I15890" i="17"/>
  <c r="H15891" i="17"/>
  <c r="I15891" i="17"/>
  <c r="H15892" i="17"/>
  <c r="I15892" i="17"/>
  <c r="H15893" i="17"/>
  <c r="I15893" i="17"/>
  <c r="H15894" i="17"/>
  <c r="I15894" i="17"/>
  <c r="H15895" i="17"/>
  <c r="I15895" i="17"/>
  <c r="H15896" i="17"/>
  <c r="I15896" i="17"/>
  <c r="H15897" i="17"/>
  <c r="I15897" i="17"/>
  <c r="H15898" i="17"/>
  <c r="I15898" i="17"/>
  <c r="H15899" i="17"/>
  <c r="I15899" i="17"/>
  <c r="H15900" i="17"/>
  <c r="I15900" i="17"/>
  <c r="H15901" i="17"/>
  <c r="I15901" i="17"/>
  <c r="H15902" i="17"/>
  <c r="I15902" i="17"/>
  <c r="H15903" i="17"/>
  <c r="I15903" i="17"/>
  <c r="H15904" i="17"/>
  <c r="I15904" i="17"/>
  <c r="H15905" i="17"/>
  <c r="I15905" i="17"/>
  <c r="H15906" i="17"/>
  <c r="I15906" i="17"/>
  <c r="H15907" i="17"/>
  <c r="I15907" i="17"/>
  <c r="H15908" i="17"/>
  <c r="I15908" i="17"/>
  <c r="H15909" i="17"/>
  <c r="I15909" i="17"/>
  <c r="H15910" i="17"/>
  <c r="I15910" i="17"/>
  <c r="H15911" i="17"/>
  <c r="I15911" i="17"/>
  <c r="H15912" i="17"/>
  <c r="I15912" i="17"/>
  <c r="H15913" i="17"/>
  <c r="I15913" i="17"/>
  <c r="H15914" i="17"/>
  <c r="I15914" i="17"/>
  <c r="H15915" i="17"/>
  <c r="I15915" i="17"/>
  <c r="H15916" i="17"/>
  <c r="I15916" i="17"/>
  <c r="H15917" i="17"/>
  <c r="I15917" i="17"/>
  <c r="H15918" i="17"/>
  <c r="I15918" i="17"/>
  <c r="H15919" i="17"/>
  <c r="I15919" i="17"/>
  <c r="H15920" i="17"/>
  <c r="I15920" i="17"/>
  <c r="H15921" i="17"/>
  <c r="I15921" i="17"/>
  <c r="H15922" i="17"/>
  <c r="I15922" i="17"/>
  <c r="H15923" i="17"/>
  <c r="I15923" i="17"/>
  <c r="H15924" i="17"/>
  <c r="I15924" i="17"/>
  <c r="H15925" i="17"/>
  <c r="I15925" i="17"/>
  <c r="H15926" i="17"/>
  <c r="I15926" i="17"/>
  <c r="H15927" i="17"/>
  <c r="I15927" i="17"/>
  <c r="H15928" i="17"/>
  <c r="I15928" i="17"/>
  <c r="H15929" i="17"/>
  <c r="I15929" i="17"/>
  <c r="H15930" i="17"/>
  <c r="I15930" i="17"/>
  <c r="H15931" i="17"/>
  <c r="I15931" i="17"/>
  <c r="H15932" i="17"/>
  <c r="I15932" i="17"/>
  <c r="H15933" i="17"/>
  <c r="I15933" i="17"/>
  <c r="H15934" i="17"/>
  <c r="I15934" i="17"/>
  <c r="H15935" i="17"/>
  <c r="I15935" i="17"/>
  <c r="H15936" i="17"/>
  <c r="I15936" i="17"/>
  <c r="H15937" i="17"/>
  <c r="I15937" i="17"/>
  <c r="H15938" i="17"/>
  <c r="I15938" i="17"/>
  <c r="H15939" i="17"/>
  <c r="I15939" i="17"/>
  <c r="H15940" i="17"/>
  <c r="I15940" i="17"/>
  <c r="H15941" i="17"/>
  <c r="I15941" i="17"/>
  <c r="H15942" i="17"/>
  <c r="I15942" i="17"/>
  <c r="H15943" i="17"/>
  <c r="I15943" i="17"/>
  <c r="H15944" i="17"/>
  <c r="I15944" i="17"/>
  <c r="H15945" i="17"/>
  <c r="I15945" i="17"/>
  <c r="H15946" i="17"/>
  <c r="I15946" i="17"/>
  <c r="H15947" i="17"/>
  <c r="I15947" i="17"/>
  <c r="H15948" i="17"/>
  <c r="I15948" i="17"/>
  <c r="H15949" i="17"/>
  <c r="I15949" i="17"/>
  <c r="H15950" i="17"/>
  <c r="I15950" i="17"/>
  <c r="H15951" i="17"/>
  <c r="I15951" i="17"/>
  <c r="H15952" i="17"/>
  <c r="I15952" i="17"/>
  <c r="H15953" i="17"/>
  <c r="I15953" i="17"/>
  <c r="H15954" i="17"/>
  <c r="I15954" i="17"/>
  <c r="H15955" i="17"/>
  <c r="I15955" i="17"/>
  <c r="H15956" i="17"/>
  <c r="I15956" i="17"/>
  <c r="H15957" i="17"/>
  <c r="I15957" i="17"/>
  <c r="H15958" i="17"/>
  <c r="I15958" i="17"/>
  <c r="H15959" i="17"/>
  <c r="I15959" i="17"/>
  <c r="H15960" i="17"/>
  <c r="I15960" i="17"/>
  <c r="H15961" i="17"/>
  <c r="I15961" i="17"/>
  <c r="H15962" i="17"/>
  <c r="I15962" i="17"/>
  <c r="H15963" i="17"/>
  <c r="I15963" i="17"/>
  <c r="H15964" i="17"/>
  <c r="I15964" i="17"/>
  <c r="H15965" i="17"/>
  <c r="I15965" i="17"/>
  <c r="H15966" i="17"/>
  <c r="I15966" i="17"/>
  <c r="H15967" i="17"/>
  <c r="I15967" i="17"/>
  <c r="H15968" i="17"/>
  <c r="I15968" i="17"/>
  <c r="H15969" i="17"/>
  <c r="I15969" i="17"/>
  <c r="H15970" i="17"/>
  <c r="I15970" i="17"/>
  <c r="H15971" i="17"/>
  <c r="I15971" i="17"/>
  <c r="H15972" i="17"/>
  <c r="I15972" i="17"/>
  <c r="H15973" i="17"/>
  <c r="I15973" i="17"/>
  <c r="H15974" i="17"/>
  <c r="I15974" i="17"/>
  <c r="H15975" i="17"/>
  <c r="I15975" i="17"/>
  <c r="H15976" i="17"/>
  <c r="I15976" i="17"/>
  <c r="H15977" i="17"/>
  <c r="I15977" i="17"/>
  <c r="H15978" i="17"/>
  <c r="I15978" i="17"/>
  <c r="H15979" i="17"/>
  <c r="I15979" i="17"/>
  <c r="H15980" i="17"/>
  <c r="I15980" i="17"/>
  <c r="H15981" i="17"/>
  <c r="I15981" i="17"/>
  <c r="H15982" i="17"/>
  <c r="I15982" i="17"/>
  <c r="H15983" i="17"/>
  <c r="I15983" i="17"/>
  <c r="H15984" i="17"/>
  <c r="I15984" i="17"/>
  <c r="H15985" i="17"/>
  <c r="I15985" i="17"/>
  <c r="H15986" i="17"/>
  <c r="I15986" i="17"/>
  <c r="H15987" i="17"/>
  <c r="I15987" i="17"/>
  <c r="H15988" i="17"/>
  <c r="I15988" i="17"/>
  <c r="H15989" i="17"/>
  <c r="I15989" i="17"/>
  <c r="H15990" i="17"/>
  <c r="I15990" i="17"/>
  <c r="H15991" i="17"/>
  <c r="I15991" i="17"/>
  <c r="H15992" i="17"/>
  <c r="I15992" i="17"/>
  <c r="H15993" i="17"/>
  <c r="I15993" i="17"/>
  <c r="H15994" i="17"/>
  <c r="I15994" i="17"/>
  <c r="H15995" i="17"/>
  <c r="I15995" i="17"/>
  <c r="H15996" i="17"/>
  <c r="I15996" i="17"/>
  <c r="H15997" i="17"/>
  <c r="I15997" i="17"/>
  <c r="H15998" i="17"/>
  <c r="I15998" i="17"/>
  <c r="H15999" i="17"/>
  <c r="I15999" i="17"/>
  <c r="H16000" i="17"/>
  <c r="I16000" i="17"/>
  <c r="H16001" i="17"/>
  <c r="I16001" i="17"/>
  <c r="H16002" i="17"/>
  <c r="I16002" i="17"/>
  <c r="H16003" i="17"/>
  <c r="I16003" i="17"/>
  <c r="H16004" i="17"/>
  <c r="I16004" i="17"/>
  <c r="H16005" i="17"/>
  <c r="I16005" i="17"/>
  <c r="H16006" i="17"/>
  <c r="I16006" i="17"/>
  <c r="H16007" i="17"/>
  <c r="I16007" i="17"/>
  <c r="H16008" i="17"/>
  <c r="I16008" i="17"/>
  <c r="H16009" i="17"/>
  <c r="I16009" i="17"/>
  <c r="H16010" i="17"/>
  <c r="I16010" i="17"/>
  <c r="H16011" i="17"/>
  <c r="I16011" i="17"/>
  <c r="H16012" i="17"/>
  <c r="I16012" i="17"/>
  <c r="H16013" i="17"/>
  <c r="I16013" i="17"/>
  <c r="H16014" i="17"/>
  <c r="I16014" i="17"/>
  <c r="H16015" i="17"/>
  <c r="I16015" i="17"/>
  <c r="H16016" i="17"/>
  <c r="I16016" i="17"/>
  <c r="H16017" i="17"/>
  <c r="I16017" i="17"/>
  <c r="H16018" i="17"/>
  <c r="I16018" i="17"/>
  <c r="H16019" i="17"/>
  <c r="I16019" i="17"/>
  <c r="H16020" i="17"/>
  <c r="I16020" i="17"/>
  <c r="H16021" i="17"/>
  <c r="I16021" i="17"/>
  <c r="H16022" i="17"/>
  <c r="I16022" i="17"/>
  <c r="H16023" i="17"/>
  <c r="I16023" i="17"/>
  <c r="H16024" i="17"/>
  <c r="I16024" i="17"/>
  <c r="H16025" i="17"/>
  <c r="I16025" i="17"/>
  <c r="H16026" i="17"/>
  <c r="I16026" i="17"/>
  <c r="H16027" i="17"/>
  <c r="I16027" i="17"/>
  <c r="H16028" i="17"/>
  <c r="I16028" i="17"/>
  <c r="H16029" i="17"/>
  <c r="I16029" i="17"/>
  <c r="H16030" i="17"/>
  <c r="I16030" i="17"/>
  <c r="H16031" i="17"/>
  <c r="I16031" i="17"/>
  <c r="H16032" i="17"/>
  <c r="I16032" i="17"/>
  <c r="H16033" i="17"/>
  <c r="I16033" i="17"/>
  <c r="H16034" i="17"/>
  <c r="I16034" i="17"/>
  <c r="H16035" i="17"/>
  <c r="I16035" i="17"/>
  <c r="H16036" i="17"/>
  <c r="I16036" i="17"/>
  <c r="H16037" i="17"/>
  <c r="I16037" i="17"/>
  <c r="H16038" i="17"/>
  <c r="I16038" i="17"/>
  <c r="H16039" i="17"/>
  <c r="I16039" i="17"/>
  <c r="H16040" i="17"/>
  <c r="I16040" i="17"/>
  <c r="H16041" i="17"/>
  <c r="I16041" i="17"/>
  <c r="H16042" i="17"/>
  <c r="I16042" i="17"/>
  <c r="H16043" i="17"/>
  <c r="I16043" i="17"/>
  <c r="H16044" i="17"/>
  <c r="I16044" i="17"/>
  <c r="H16045" i="17"/>
  <c r="I16045" i="17"/>
  <c r="H16046" i="17"/>
  <c r="I16046" i="17"/>
  <c r="H16047" i="17"/>
  <c r="I16047" i="17"/>
  <c r="H16048" i="17"/>
  <c r="I16048" i="17"/>
  <c r="H16049" i="17"/>
  <c r="I16049" i="17"/>
  <c r="H16050" i="17"/>
  <c r="I16050" i="17"/>
  <c r="H16051" i="17"/>
  <c r="I16051" i="17"/>
  <c r="H16052" i="17"/>
  <c r="I16052" i="17"/>
  <c r="H16053" i="17"/>
  <c r="I16053" i="17"/>
  <c r="H16054" i="17"/>
  <c r="I16054" i="17"/>
  <c r="H16055" i="17"/>
  <c r="I16055" i="17"/>
  <c r="H16056" i="17"/>
  <c r="I16056" i="17"/>
  <c r="H16057" i="17"/>
  <c r="I16057" i="17"/>
  <c r="H16058" i="17"/>
  <c r="I16058" i="17"/>
  <c r="H16059" i="17"/>
  <c r="I16059" i="17"/>
  <c r="H16060" i="17"/>
  <c r="I16060" i="17"/>
  <c r="H16061" i="17"/>
  <c r="I16061" i="17"/>
  <c r="H16062" i="17"/>
  <c r="I16062" i="17"/>
  <c r="H16063" i="17"/>
  <c r="I16063" i="17"/>
  <c r="H16064" i="17"/>
  <c r="I16064" i="17"/>
  <c r="H16065" i="17"/>
  <c r="I16065" i="17"/>
  <c r="H16066" i="17"/>
  <c r="I16066" i="17"/>
  <c r="H16067" i="17"/>
  <c r="I16067" i="17"/>
  <c r="H16068" i="17"/>
  <c r="I16068" i="17"/>
  <c r="H16069" i="17"/>
  <c r="I16069" i="17"/>
  <c r="H16070" i="17"/>
  <c r="I16070" i="17"/>
  <c r="H16071" i="17"/>
  <c r="I16071" i="17"/>
  <c r="H16072" i="17"/>
  <c r="I16072" i="17"/>
  <c r="H16073" i="17"/>
  <c r="I16073" i="17"/>
  <c r="H16074" i="17"/>
  <c r="I16074" i="17"/>
  <c r="H16075" i="17"/>
  <c r="I16075" i="17"/>
  <c r="H16076" i="17"/>
  <c r="I16076" i="17"/>
  <c r="H16077" i="17"/>
  <c r="I16077" i="17"/>
  <c r="H16078" i="17"/>
  <c r="I16078" i="17"/>
  <c r="H16079" i="17"/>
  <c r="I16079" i="17"/>
  <c r="H16080" i="17"/>
  <c r="I16080" i="17"/>
  <c r="H16081" i="17"/>
  <c r="I16081" i="17"/>
  <c r="H16082" i="17"/>
  <c r="I16082" i="17"/>
  <c r="H16083" i="17"/>
  <c r="I16083" i="17"/>
  <c r="H16084" i="17"/>
  <c r="I16084" i="17"/>
  <c r="H16085" i="17"/>
  <c r="I16085" i="17"/>
  <c r="H16086" i="17"/>
  <c r="I16086" i="17"/>
  <c r="H16087" i="17"/>
  <c r="I16087" i="17"/>
  <c r="H16088" i="17"/>
  <c r="I16088" i="17"/>
  <c r="H16089" i="17"/>
  <c r="I16089" i="17"/>
  <c r="H16090" i="17"/>
  <c r="I16090" i="17"/>
  <c r="H16091" i="17"/>
  <c r="I16091" i="17"/>
  <c r="H16092" i="17"/>
  <c r="I16092" i="17"/>
  <c r="H16093" i="17"/>
  <c r="I16093" i="17"/>
  <c r="H16094" i="17"/>
  <c r="I16094" i="17"/>
  <c r="H16095" i="17"/>
  <c r="I16095" i="17"/>
  <c r="H16096" i="17"/>
  <c r="I16096" i="17"/>
  <c r="H16097" i="17"/>
  <c r="I16097" i="17"/>
  <c r="H16098" i="17"/>
  <c r="I16098" i="17"/>
  <c r="H16099" i="17"/>
  <c r="I16099" i="17"/>
  <c r="H16100" i="17"/>
  <c r="I16100" i="17"/>
  <c r="H16101" i="17"/>
  <c r="I16101" i="17"/>
  <c r="H16102" i="17"/>
  <c r="I16102" i="17"/>
  <c r="H16103" i="17"/>
  <c r="I16103" i="17"/>
  <c r="H16104" i="17"/>
  <c r="I16104" i="17"/>
  <c r="H16105" i="17"/>
  <c r="I16105" i="17"/>
  <c r="H16106" i="17"/>
  <c r="I16106" i="17"/>
  <c r="H16107" i="17"/>
  <c r="I16107" i="17"/>
  <c r="H16108" i="17"/>
  <c r="I16108" i="17"/>
  <c r="H16109" i="17"/>
  <c r="I16109" i="17"/>
  <c r="H16110" i="17"/>
  <c r="I16110" i="17"/>
  <c r="H16111" i="17"/>
  <c r="I16111" i="17"/>
  <c r="H16112" i="17"/>
  <c r="I16112" i="17"/>
  <c r="H16113" i="17"/>
  <c r="I16113" i="17"/>
  <c r="H16114" i="17"/>
  <c r="I16114" i="17"/>
  <c r="H16115" i="17"/>
  <c r="I16115" i="17"/>
  <c r="H16116" i="17"/>
  <c r="I16116" i="17"/>
  <c r="H16117" i="17"/>
  <c r="I16117" i="17"/>
  <c r="H16118" i="17"/>
  <c r="I16118" i="17"/>
  <c r="H16119" i="17"/>
  <c r="I16119" i="17"/>
  <c r="H16120" i="17"/>
  <c r="I16120" i="17"/>
  <c r="H16121" i="17"/>
  <c r="I16121" i="17"/>
  <c r="H16122" i="17"/>
  <c r="I16122" i="17"/>
  <c r="H16123" i="17"/>
  <c r="I16123" i="17"/>
  <c r="H16124" i="17"/>
  <c r="I16124" i="17"/>
  <c r="H16125" i="17"/>
  <c r="I16125" i="17"/>
  <c r="H16126" i="17"/>
  <c r="I16126" i="17"/>
  <c r="H16127" i="17"/>
  <c r="I16127" i="17"/>
  <c r="H16128" i="17"/>
  <c r="I16128" i="17"/>
  <c r="H16129" i="17"/>
  <c r="I16129" i="17"/>
  <c r="H16130" i="17"/>
  <c r="I16130" i="17"/>
  <c r="H16131" i="17"/>
  <c r="I16131" i="17"/>
  <c r="H16132" i="17"/>
  <c r="I16132" i="17"/>
  <c r="H16133" i="17"/>
  <c r="I16133" i="17"/>
  <c r="H16134" i="17"/>
  <c r="I16134" i="17"/>
  <c r="H16135" i="17"/>
  <c r="I16135" i="17"/>
  <c r="H16136" i="17"/>
  <c r="I16136" i="17"/>
  <c r="H16137" i="17"/>
  <c r="I16137" i="17"/>
  <c r="H16138" i="17"/>
  <c r="I16138" i="17"/>
  <c r="H16139" i="17"/>
  <c r="I16139" i="17"/>
  <c r="H16140" i="17"/>
  <c r="I16140" i="17"/>
  <c r="H16141" i="17"/>
  <c r="I16141" i="17"/>
  <c r="H16142" i="17"/>
  <c r="I16142" i="17"/>
  <c r="H16143" i="17"/>
  <c r="I16143" i="17"/>
  <c r="H16144" i="17"/>
  <c r="I16144" i="17"/>
  <c r="H16145" i="17"/>
  <c r="I16145" i="17"/>
  <c r="H16146" i="17"/>
  <c r="I16146" i="17"/>
  <c r="H16147" i="17"/>
  <c r="I16147" i="17"/>
  <c r="H16148" i="17"/>
  <c r="I16148" i="17"/>
  <c r="H16149" i="17"/>
  <c r="I16149" i="17"/>
  <c r="H16150" i="17"/>
  <c r="I16150" i="17"/>
  <c r="H16151" i="17"/>
  <c r="I16151" i="17"/>
  <c r="H16152" i="17"/>
  <c r="I16152" i="17"/>
  <c r="H16153" i="17"/>
  <c r="I16153" i="17"/>
  <c r="H16154" i="17"/>
  <c r="I16154" i="17"/>
  <c r="H16155" i="17"/>
  <c r="I16155" i="17"/>
  <c r="H16156" i="17"/>
  <c r="I16156" i="17"/>
  <c r="H16157" i="17"/>
  <c r="I16157" i="17"/>
  <c r="H16158" i="17"/>
  <c r="I16158" i="17"/>
  <c r="H16159" i="17"/>
  <c r="I16159" i="17"/>
  <c r="H16160" i="17"/>
  <c r="I16160" i="17"/>
  <c r="H16161" i="17"/>
  <c r="I16161" i="17"/>
  <c r="H16162" i="17"/>
  <c r="I16162" i="17"/>
  <c r="H16163" i="17"/>
  <c r="I16163" i="17"/>
  <c r="H16164" i="17"/>
  <c r="I16164" i="17"/>
  <c r="H16165" i="17"/>
  <c r="I16165" i="17"/>
  <c r="H16166" i="17"/>
  <c r="I16166" i="17"/>
  <c r="H16167" i="17"/>
  <c r="I16167" i="17"/>
  <c r="H16168" i="17"/>
  <c r="I16168" i="17"/>
  <c r="H16169" i="17"/>
  <c r="I16169" i="17"/>
  <c r="H16170" i="17"/>
  <c r="I16170" i="17"/>
  <c r="H16171" i="17"/>
  <c r="I16171" i="17"/>
  <c r="H16172" i="17"/>
  <c r="I16172" i="17"/>
  <c r="H16173" i="17"/>
  <c r="I16173" i="17"/>
  <c r="H16174" i="17"/>
  <c r="I16174" i="17"/>
  <c r="H16175" i="17"/>
  <c r="I16175" i="17"/>
  <c r="H16176" i="17"/>
  <c r="I16176" i="17"/>
  <c r="H16177" i="17"/>
  <c r="I16177" i="17"/>
  <c r="H16178" i="17"/>
  <c r="I16178" i="17"/>
  <c r="H16179" i="17"/>
  <c r="I16179" i="17"/>
  <c r="H16180" i="17"/>
  <c r="I16180" i="17"/>
  <c r="H16181" i="17"/>
  <c r="I16181" i="17"/>
  <c r="H16182" i="17"/>
  <c r="I16182" i="17"/>
  <c r="H16183" i="17"/>
  <c r="I16183" i="17"/>
  <c r="H16184" i="17"/>
  <c r="I16184" i="17"/>
  <c r="H16185" i="17"/>
  <c r="I16185" i="17"/>
  <c r="H16186" i="17"/>
  <c r="I16186" i="17"/>
  <c r="H16187" i="17"/>
  <c r="I16187" i="17"/>
  <c r="H16188" i="17"/>
  <c r="I16188" i="17"/>
  <c r="H16189" i="17"/>
  <c r="I16189" i="17"/>
  <c r="H16190" i="17"/>
  <c r="I16190" i="17"/>
  <c r="H16191" i="17"/>
  <c r="I16191" i="17"/>
  <c r="H16192" i="17"/>
  <c r="I16192" i="17"/>
  <c r="H16193" i="17"/>
  <c r="I16193" i="17"/>
  <c r="H16194" i="17"/>
  <c r="I16194" i="17"/>
  <c r="H16195" i="17"/>
  <c r="I16195" i="17"/>
  <c r="H16196" i="17"/>
  <c r="I16196" i="17"/>
  <c r="H16197" i="17"/>
  <c r="I16197" i="17"/>
  <c r="H16198" i="17"/>
  <c r="I16198" i="17"/>
  <c r="H16199" i="17"/>
  <c r="I16199" i="17"/>
  <c r="H16200" i="17"/>
  <c r="I16200" i="17"/>
  <c r="H16201" i="17"/>
  <c r="I16201" i="17"/>
  <c r="H16202" i="17"/>
  <c r="I16202" i="17"/>
  <c r="H16203" i="17"/>
  <c r="I16203" i="17"/>
  <c r="H16204" i="17"/>
  <c r="I16204" i="17"/>
  <c r="H16205" i="17"/>
  <c r="I16205" i="17"/>
  <c r="H16206" i="17"/>
  <c r="I16206" i="17"/>
  <c r="H16207" i="17"/>
  <c r="I16207" i="17"/>
  <c r="H16208" i="17"/>
  <c r="I16208" i="17"/>
  <c r="H16209" i="17"/>
  <c r="I16209" i="17"/>
  <c r="H16210" i="17"/>
  <c r="I16210" i="17"/>
  <c r="H16211" i="17"/>
  <c r="I16211" i="17"/>
  <c r="H16212" i="17"/>
  <c r="I16212" i="17"/>
  <c r="H16213" i="17"/>
  <c r="I16213" i="17"/>
  <c r="H16214" i="17"/>
  <c r="I16214" i="17"/>
  <c r="H16215" i="17"/>
  <c r="I16215" i="17"/>
  <c r="H16216" i="17"/>
  <c r="I16216" i="17"/>
  <c r="H16217" i="17"/>
  <c r="I16217" i="17"/>
  <c r="H16218" i="17"/>
  <c r="I16218" i="17"/>
  <c r="H16219" i="17"/>
  <c r="I16219" i="17"/>
  <c r="H16220" i="17"/>
  <c r="I16220" i="17"/>
  <c r="H16221" i="17"/>
  <c r="I16221" i="17"/>
  <c r="H16222" i="17"/>
  <c r="I16222" i="17"/>
  <c r="H16223" i="17"/>
  <c r="I16223" i="17"/>
  <c r="H16224" i="17"/>
  <c r="I16224" i="17"/>
  <c r="H16225" i="17"/>
  <c r="I16225" i="17"/>
  <c r="H16226" i="17"/>
  <c r="I16226" i="17"/>
  <c r="H16227" i="17"/>
  <c r="I16227" i="17"/>
  <c r="H16228" i="17"/>
  <c r="I16228" i="17"/>
  <c r="H16229" i="17"/>
  <c r="I16229" i="17"/>
  <c r="H16230" i="17"/>
  <c r="I16230" i="17"/>
  <c r="H16231" i="17"/>
  <c r="I16231" i="17"/>
  <c r="H16232" i="17"/>
  <c r="I16232" i="17"/>
  <c r="H16233" i="17"/>
  <c r="I16233" i="17"/>
  <c r="H16234" i="17"/>
  <c r="I16234" i="17"/>
  <c r="H16235" i="17"/>
  <c r="I16235" i="17"/>
  <c r="H16236" i="17"/>
  <c r="I16236" i="17"/>
  <c r="H16237" i="17"/>
  <c r="I16237" i="17"/>
  <c r="H16238" i="17"/>
  <c r="I16238" i="17"/>
  <c r="H16239" i="17"/>
  <c r="I16239" i="17"/>
  <c r="H16240" i="17"/>
  <c r="I16240" i="17"/>
  <c r="H16241" i="17"/>
  <c r="I16241" i="17"/>
  <c r="H16242" i="17"/>
  <c r="I16242" i="17"/>
  <c r="H16243" i="17"/>
  <c r="I16243" i="17"/>
  <c r="H16244" i="17"/>
  <c r="I16244" i="17"/>
  <c r="H16245" i="17"/>
  <c r="I16245" i="17"/>
  <c r="H16246" i="17"/>
  <c r="I16246" i="17"/>
  <c r="H16247" i="17"/>
  <c r="I16247" i="17"/>
  <c r="H16248" i="17"/>
  <c r="I16248" i="17"/>
  <c r="H16249" i="17"/>
  <c r="I16249" i="17"/>
  <c r="H16250" i="17"/>
  <c r="I16250" i="17"/>
  <c r="H16251" i="17"/>
  <c r="I16251" i="17"/>
  <c r="H16252" i="17"/>
  <c r="I16252" i="17"/>
  <c r="H16253" i="17"/>
  <c r="I16253" i="17"/>
  <c r="H16254" i="17"/>
  <c r="I16254" i="17"/>
  <c r="H16255" i="17"/>
  <c r="I16255" i="17"/>
  <c r="H16256" i="17"/>
  <c r="I16256" i="17"/>
  <c r="H16257" i="17"/>
  <c r="I16257" i="17"/>
  <c r="H16258" i="17"/>
  <c r="I16258" i="17"/>
  <c r="H16259" i="17"/>
  <c r="I16259" i="17"/>
  <c r="H16260" i="17"/>
  <c r="I16260" i="17"/>
  <c r="H16261" i="17"/>
  <c r="I16261" i="17"/>
  <c r="H16262" i="17"/>
  <c r="I16262" i="17"/>
  <c r="H16263" i="17"/>
  <c r="I16263" i="17"/>
  <c r="H16264" i="17"/>
  <c r="I16264" i="17"/>
  <c r="H16265" i="17"/>
  <c r="I16265" i="17"/>
  <c r="H16266" i="17"/>
  <c r="I16266" i="17"/>
  <c r="H16267" i="17"/>
  <c r="I16267" i="17"/>
  <c r="H16268" i="17"/>
  <c r="I16268" i="17"/>
  <c r="H16269" i="17"/>
  <c r="I16269" i="17"/>
  <c r="H16270" i="17"/>
  <c r="I16270" i="17"/>
  <c r="H16271" i="17"/>
  <c r="I16271" i="17"/>
  <c r="H16272" i="17"/>
  <c r="I16272" i="17"/>
  <c r="H16273" i="17"/>
  <c r="I16273" i="17"/>
  <c r="H16274" i="17"/>
  <c r="I16274" i="17"/>
  <c r="H16275" i="17"/>
  <c r="I16275" i="17"/>
  <c r="H16276" i="17"/>
  <c r="I16276" i="17"/>
  <c r="H16277" i="17"/>
  <c r="I16277" i="17"/>
  <c r="H16278" i="17"/>
  <c r="I16278" i="17"/>
  <c r="H16279" i="17"/>
  <c r="I16279" i="17"/>
  <c r="H16280" i="17"/>
  <c r="I16280" i="17"/>
  <c r="H16281" i="17"/>
  <c r="I16281" i="17"/>
  <c r="H16282" i="17"/>
  <c r="I16282" i="17"/>
  <c r="H16283" i="17"/>
  <c r="I16283" i="17"/>
  <c r="H16284" i="17"/>
  <c r="I16284" i="17"/>
  <c r="H16285" i="17"/>
  <c r="I16285" i="17"/>
  <c r="H16286" i="17"/>
  <c r="I16286" i="17"/>
  <c r="H16287" i="17"/>
  <c r="I16287" i="17"/>
  <c r="H16288" i="17"/>
  <c r="I16288" i="17"/>
  <c r="H16289" i="17"/>
  <c r="I16289" i="17"/>
  <c r="H16290" i="17"/>
  <c r="I16290" i="17"/>
  <c r="H16291" i="17"/>
  <c r="I16291" i="17"/>
  <c r="H16292" i="17"/>
  <c r="I16292" i="17"/>
  <c r="H16293" i="17"/>
  <c r="I16293" i="17"/>
  <c r="H16294" i="17"/>
  <c r="I16294" i="17"/>
  <c r="H16295" i="17"/>
  <c r="I16295" i="17"/>
  <c r="H16296" i="17"/>
  <c r="I16296" i="17"/>
  <c r="H16297" i="17"/>
  <c r="I16297" i="17"/>
  <c r="H16298" i="17"/>
  <c r="I16298" i="17"/>
  <c r="H16299" i="17"/>
  <c r="I16299" i="17"/>
  <c r="H16300" i="17"/>
  <c r="I16300" i="17"/>
  <c r="H16301" i="17"/>
  <c r="I16301" i="17"/>
  <c r="H16302" i="17"/>
  <c r="I16302" i="17"/>
  <c r="H16303" i="17"/>
  <c r="I16303" i="17"/>
  <c r="H16304" i="17"/>
  <c r="I16304" i="17"/>
  <c r="H16305" i="17"/>
  <c r="I16305" i="17"/>
  <c r="H16306" i="17"/>
  <c r="I16306" i="17"/>
  <c r="H16307" i="17"/>
  <c r="I16307" i="17"/>
  <c r="H16308" i="17"/>
  <c r="I16308" i="17"/>
  <c r="H16309" i="17"/>
  <c r="I16309" i="17"/>
  <c r="H16310" i="17"/>
  <c r="I16310" i="17"/>
  <c r="H16311" i="17"/>
  <c r="I16311" i="17"/>
  <c r="H16312" i="17"/>
  <c r="I16312" i="17"/>
  <c r="H16313" i="17"/>
  <c r="I16313" i="17"/>
  <c r="H16314" i="17"/>
  <c r="I16314" i="17"/>
  <c r="H16315" i="17"/>
  <c r="I16315" i="17"/>
  <c r="H16316" i="17"/>
  <c r="I16316" i="17"/>
  <c r="H16317" i="17"/>
  <c r="I16317" i="17"/>
  <c r="H16318" i="17"/>
  <c r="I16318" i="17"/>
  <c r="H16319" i="17"/>
  <c r="I16319" i="17"/>
  <c r="H16320" i="17"/>
  <c r="I16320" i="17"/>
  <c r="H16321" i="17"/>
  <c r="I16321" i="17"/>
  <c r="H16322" i="17"/>
  <c r="I16322" i="17"/>
  <c r="H16323" i="17"/>
  <c r="I16323" i="17"/>
  <c r="H16324" i="17"/>
  <c r="I16324" i="17"/>
  <c r="H16325" i="17"/>
  <c r="I16325" i="17"/>
  <c r="H16326" i="17"/>
  <c r="I16326" i="17"/>
  <c r="H16327" i="17"/>
  <c r="I16327" i="17"/>
  <c r="H16328" i="17"/>
  <c r="I16328" i="17"/>
  <c r="H16329" i="17"/>
  <c r="I16329" i="17"/>
  <c r="H16330" i="17"/>
  <c r="I16330" i="17"/>
  <c r="H16331" i="17"/>
  <c r="I16331" i="17"/>
  <c r="H16332" i="17"/>
  <c r="I16332" i="17"/>
  <c r="H16333" i="17"/>
  <c r="I16333" i="17"/>
  <c r="H16334" i="17"/>
  <c r="I16334" i="17"/>
  <c r="H16335" i="17"/>
  <c r="I16335" i="17"/>
  <c r="H16336" i="17"/>
  <c r="I16336" i="17"/>
  <c r="H16337" i="17"/>
  <c r="I16337" i="17"/>
  <c r="H16338" i="17"/>
  <c r="I16338" i="17"/>
  <c r="H16339" i="17"/>
  <c r="I16339" i="17"/>
  <c r="H16340" i="17"/>
  <c r="I16340" i="17"/>
  <c r="H16341" i="17"/>
  <c r="I16341" i="17"/>
  <c r="H16342" i="17"/>
  <c r="I16342" i="17"/>
  <c r="H16343" i="17"/>
  <c r="I16343" i="17"/>
  <c r="H16344" i="17"/>
  <c r="I16344" i="17"/>
  <c r="H16345" i="17"/>
  <c r="I16345" i="17"/>
  <c r="H16346" i="17"/>
  <c r="I16346" i="17"/>
  <c r="H16347" i="17"/>
  <c r="I16347" i="17"/>
  <c r="H16348" i="17"/>
  <c r="I16348" i="17"/>
  <c r="H16349" i="17"/>
  <c r="I16349" i="17"/>
  <c r="H16350" i="17"/>
  <c r="I16350" i="17"/>
  <c r="H16351" i="17"/>
  <c r="I16351" i="17"/>
  <c r="H16352" i="17"/>
  <c r="I16352" i="17"/>
  <c r="H16353" i="17"/>
  <c r="I16353" i="17"/>
  <c r="H16354" i="17"/>
  <c r="I16354" i="17"/>
  <c r="H16355" i="17"/>
  <c r="I16355" i="17"/>
  <c r="H16356" i="17"/>
  <c r="I16356" i="17"/>
  <c r="H16357" i="17"/>
  <c r="I16357" i="17"/>
  <c r="H16358" i="17"/>
  <c r="I16358" i="17"/>
  <c r="H16359" i="17"/>
  <c r="I16359" i="17"/>
  <c r="H16360" i="17"/>
  <c r="I16360" i="17"/>
  <c r="H16361" i="17"/>
  <c r="I16361" i="17"/>
  <c r="H16362" i="17"/>
  <c r="I16362" i="17"/>
  <c r="H16363" i="17"/>
  <c r="I16363" i="17"/>
  <c r="H16364" i="17"/>
  <c r="I16364" i="17"/>
  <c r="H16365" i="17"/>
  <c r="I16365" i="17"/>
  <c r="H16366" i="17"/>
  <c r="I16366" i="17"/>
  <c r="H16367" i="17"/>
  <c r="I16367" i="17"/>
  <c r="H16368" i="17"/>
  <c r="I16368" i="17"/>
  <c r="H16369" i="17"/>
  <c r="I16369" i="17"/>
  <c r="H16370" i="17"/>
  <c r="I16370" i="17"/>
  <c r="H16371" i="17"/>
  <c r="I16371" i="17"/>
  <c r="H16372" i="17"/>
  <c r="I16372" i="17"/>
  <c r="H16373" i="17"/>
  <c r="I16373" i="17"/>
  <c r="H16374" i="17"/>
  <c r="I16374" i="17"/>
  <c r="H16375" i="17"/>
  <c r="I16375" i="17"/>
  <c r="H16376" i="17"/>
  <c r="I16376" i="17"/>
  <c r="H16377" i="17"/>
  <c r="I16377" i="17"/>
  <c r="H16378" i="17"/>
  <c r="I16378" i="17"/>
  <c r="H16379" i="17"/>
  <c r="I16379" i="17"/>
  <c r="H16380" i="17"/>
  <c r="I16380" i="17"/>
  <c r="H16381" i="17"/>
  <c r="I16381" i="17"/>
  <c r="H16382" i="17"/>
  <c r="I16382" i="17"/>
  <c r="H16383" i="17"/>
  <c r="I16383" i="17"/>
  <c r="H16384" i="17"/>
  <c r="I16384" i="17"/>
  <c r="H16385" i="17"/>
  <c r="I16385" i="17"/>
  <c r="H16386" i="17"/>
  <c r="I16386" i="17"/>
  <c r="H16387" i="17"/>
  <c r="I16387" i="17"/>
  <c r="H16388" i="17"/>
  <c r="I16388" i="17"/>
  <c r="H16389" i="17"/>
  <c r="I16389" i="17"/>
  <c r="H16390" i="17"/>
  <c r="I16390" i="17"/>
  <c r="H16391" i="17"/>
  <c r="I16391" i="17"/>
  <c r="H16392" i="17"/>
  <c r="I16392" i="17"/>
  <c r="H16393" i="17"/>
  <c r="I16393" i="17"/>
  <c r="H16394" i="17"/>
  <c r="I16394" i="17"/>
  <c r="H16395" i="17"/>
  <c r="I16395" i="17"/>
  <c r="H16396" i="17"/>
  <c r="I16396" i="17"/>
  <c r="H16397" i="17"/>
  <c r="I16397" i="17"/>
  <c r="H16398" i="17"/>
  <c r="I16398" i="17"/>
  <c r="H16399" i="17"/>
  <c r="I16399" i="17"/>
  <c r="H16400" i="17"/>
  <c r="I16400" i="17"/>
  <c r="H16401" i="17"/>
  <c r="I16401" i="17"/>
  <c r="H16402" i="17"/>
  <c r="I16402" i="17"/>
  <c r="H16403" i="17"/>
  <c r="I16403" i="17"/>
  <c r="H16404" i="17"/>
  <c r="I16404" i="17"/>
  <c r="H16405" i="17"/>
  <c r="I16405" i="17"/>
  <c r="H16406" i="17"/>
  <c r="I16406" i="17"/>
  <c r="H16407" i="17"/>
  <c r="I16407" i="17"/>
  <c r="H16408" i="17"/>
  <c r="I16408" i="17"/>
  <c r="H16409" i="17"/>
  <c r="I16409" i="17"/>
  <c r="H16410" i="17"/>
  <c r="I16410" i="17"/>
  <c r="H16411" i="17"/>
  <c r="I16411" i="17"/>
  <c r="H16412" i="17"/>
  <c r="I16412" i="17"/>
  <c r="H16413" i="17"/>
  <c r="I16413" i="17"/>
  <c r="H16414" i="17"/>
  <c r="I16414" i="17"/>
  <c r="H16415" i="17"/>
  <c r="I16415" i="17"/>
  <c r="H16416" i="17"/>
  <c r="I16416" i="17"/>
  <c r="H16417" i="17"/>
  <c r="I16417" i="17"/>
  <c r="H16418" i="17"/>
  <c r="I16418" i="17"/>
  <c r="H16419" i="17"/>
  <c r="I16419" i="17"/>
  <c r="H16420" i="17"/>
  <c r="I16420" i="17"/>
  <c r="H16421" i="17"/>
  <c r="I16421" i="17"/>
  <c r="H16422" i="17"/>
  <c r="I16422" i="17"/>
  <c r="H16423" i="17"/>
  <c r="I16423" i="17"/>
  <c r="H16424" i="17"/>
  <c r="I16424" i="17"/>
  <c r="H16425" i="17"/>
  <c r="I16425" i="17"/>
  <c r="H16426" i="17"/>
  <c r="I16426" i="17"/>
  <c r="H16427" i="17"/>
  <c r="I16427" i="17"/>
  <c r="H16428" i="17"/>
  <c r="I16428" i="17"/>
  <c r="H16429" i="17"/>
  <c r="I16429" i="17"/>
  <c r="H16430" i="17"/>
  <c r="I16430" i="17"/>
  <c r="H16431" i="17"/>
  <c r="I16431" i="17"/>
  <c r="H16432" i="17"/>
  <c r="I16432" i="17"/>
  <c r="H16433" i="17"/>
  <c r="I16433" i="17"/>
  <c r="H16434" i="17"/>
  <c r="I16434" i="17"/>
  <c r="H16435" i="17"/>
  <c r="I16435" i="17"/>
  <c r="H16436" i="17"/>
  <c r="I16436" i="17"/>
  <c r="H16437" i="17"/>
  <c r="I16437" i="17"/>
  <c r="H16438" i="17"/>
  <c r="I16438" i="17"/>
  <c r="H16439" i="17"/>
  <c r="I16439" i="17"/>
  <c r="H16440" i="17"/>
  <c r="I16440" i="17"/>
  <c r="H16441" i="17"/>
  <c r="I16441" i="17"/>
  <c r="H16442" i="17"/>
  <c r="I16442" i="17"/>
  <c r="H16443" i="17"/>
  <c r="I16443" i="17"/>
  <c r="H16444" i="17"/>
  <c r="I16444" i="17"/>
  <c r="H16445" i="17"/>
  <c r="I16445" i="17"/>
  <c r="H16446" i="17"/>
  <c r="I16446" i="17"/>
  <c r="H16447" i="17"/>
  <c r="I16447" i="17"/>
  <c r="H16448" i="17"/>
  <c r="I16448" i="17"/>
  <c r="H16449" i="17"/>
  <c r="I16449" i="17"/>
  <c r="H16450" i="17"/>
  <c r="I16450" i="17"/>
  <c r="H16451" i="17"/>
  <c r="I16451" i="17"/>
  <c r="H16452" i="17"/>
  <c r="I16452" i="17"/>
  <c r="H16453" i="17"/>
  <c r="I16453" i="17"/>
  <c r="H16454" i="17"/>
  <c r="I16454" i="17"/>
  <c r="H16455" i="17"/>
  <c r="I16455" i="17"/>
  <c r="H16456" i="17"/>
  <c r="I16456" i="17"/>
  <c r="H16457" i="17"/>
  <c r="I16457" i="17"/>
  <c r="H16458" i="17"/>
  <c r="I16458" i="17"/>
  <c r="H16459" i="17"/>
  <c r="I16459" i="17"/>
  <c r="H16460" i="17"/>
  <c r="I16460" i="17"/>
  <c r="H16461" i="17"/>
  <c r="I16461" i="17"/>
  <c r="H16462" i="17"/>
  <c r="I16462" i="17"/>
  <c r="H16463" i="17"/>
  <c r="I16463" i="17"/>
  <c r="H16464" i="17"/>
  <c r="I16464" i="17"/>
  <c r="H16465" i="17"/>
  <c r="I16465" i="17"/>
  <c r="H16466" i="17"/>
  <c r="I16466" i="17"/>
  <c r="H16467" i="17"/>
  <c r="I16467" i="17"/>
  <c r="H16468" i="17"/>
  <c r="I16468" i="17"/>
  <c r="H16469" i="17"/>
  <c r="I16469" i="17"/>
  <c r="H16470" i="17"/>
  <c r="I16470" i="17"/>
  <c r="H16471" i="17"/>
  <c r="I16471" i="17"/>
  <c r="H16472" i="17"/>
  <c r="I16472" i="17"/>
  <c r="H16473" i="17"/>
  <c r="I16473" i="17"/>
  <c r="H16474" i="17"/>
  <c r="I16474" i="17"/>
  <c r="H16475" i="17"/>
  <c r="I16475" i="17"/>
  <c r="H16476" i="17"/>
  <c r="I16476" i="17"/>
  <c r="H16477" i="17"/>
  <c r="I16477" i="17"/>
  <c r="H16478" i="17"/>
  <c r="I16478" i="17"/>
  <c r="H16479" i="17"/>
  <c r="I16479" i="17"/>
  <c r="H16480" i="17"/>
  <c r="I16480" i="17"/>
  <c r="H16481" i="17"/>
  <c r="I16481" i="17"/>
  <c r="H16482" i="17"/>
  <c r="I16482" i="17"/>
  <c r="H16483" i="17"/>
  <c r="I16483" i="17"/>
  <c r="H16484" i="17"/>
  <c r="I16484" i="17"/>
  <c r="H16485" i="17"/>
  <c r="I16485" i="17"/>
  <c r="H16486" i="17"/>
  <c r="I16486" i="17"/>
  <c r="H16487" i="17"/>
  <c r="I16487" i="17"/>
  <c r="H16488" i="17"/>
  <c r="I16488" i="17"/>
  <c r="H16489" i="17"/>
  <c r="I16489" i="17"/>
  <c r="H16490" i="17"/>
  <c r="I16490" i="17"/>
  <c r="H16491" i="17"/>
  <c r="I16491" i="17"/>
  <c r="H16492" i="17"/>
  <c r="I16492" i="17"/>
  <c r="H16493" i="17"/>
  <c r="I16493" i="17"/>
  <c r="H16494" i="17"/>
  <c r="I16494" i="17"/>
  <c r="H16495" i="17"/>
  <c r="I16495" i="17"/>
  <c r="H16496" i="17"/>
  <c r="I16496" i="17"/>
  <c r="H16497" i="17"/>
  <c r="I16497" i="17"/>
  <c r="H16498" i="17"/>
  <c r="I16498" i="17"/>
  <c r="H16499" i="17"/>
  <c r="I16499" i="17"/>
  <c r="H16500" i="17"/>
  <c r="I16500" i="17"/>
  <c r="H16501" i="17"/>
  <c r="I16501" i="17"/>
  <c r="H16502" i="17"/>
  <c r="I16502" i="17"/>
  <c r="H16503" i="17"/>
  <c r="I16503" i="17"/>
  <c r="H16504" i="17"/>
  <c r="I16504" i="17"/>
  <c r="H16505" i="17"/>
  <c r="I16505" i="17"/>
  <c r="H16506" i="17"/>
  <c r="I16506" i="17"/>
  <c r="H16507" i="17"/>
  <c r="I16507" i="17"/>
  <c r="H16508" i="17"/>
  <c r="I16508" i="17"/>
  <c r="H16509" i="17"/>
  <c r="I16509" i="17"/>
  <c r="H16510" i="17"/>
  <c r="I16510" i="17"/>
  <c r="H16511" i="17"/>
  <c r="I16511" i="17"/>
  <c r="H16512" i="17"/>
  <c r="I16512" i="17"/>
  <c r="H16513" i="17"/>
  <c r="I16513" i="17"/>
  <c r="H16514" i="17"/>
  <c r="I16514" i="17"/>
  <c r="H16515" i="17"/>
  <c r="I16515" i="17"/>
  <c r="H16516" i="17"/>
  <c r="I16516" i="17"/>
  <c r="H16517" i="17"/>
  <c r="I16517" i="17"/>
  <c r="H16518" i="17"/>
  <c r="I16518" i="17"/>
  <c r="H16519" i="17"/>
  <c r="I16519" i="17"/>
  <c r="H16520" i="17"/>
  <c r="I16520" i="17"/>
  <c r="H16521" i="17"/>
  <c r="I16521" i="17"/>
  <c r="H16522" i="17"/>
  <c r="I16522" i="17"/>
  <c r="H16523" i="17"/>
  <c r="I16523" i="17"/>
  <c r="H16524" i="17"/>
  <c r="I16524" i="17"/>
  <c r="H16525" i="17"/>
  <c r="I16525" i="17"/>
  <c r="H16526" i="17"/>
  <c r="I16526" i="17"/>
  <c r="H16527" i="17"/>
  <c r="I16527" i="17"/>
  <c r="H16528" i="17"/>
  <c r="I16528" i="17"/>
  <c r="H16529" i="17"/>
  <c r="I16529" i="17"/>
  <c r="H16530" i="17"/>
  <c r="I16530" i="17"/>
  <c r="H16531" i="17"/>
  <c r="I16531" i="17"/>
  <c r="H16532" i="17"/>
  <c r="I16532" i="17"/>
  <c r="H16533" i="17"/>
  <c r="I16533" i="17"/>
  <c r="H16534" i="17"/>
  <c r="I16534" i="17"/>
  <c r="H16535" i="17"/>
  <c r="I16535" i="17"/>
  <c r="H16536" i="17"/>
  <c r="I16536" i="17"/>
  <c r="H16537" i="17"/>
  <c r="I16537" i="17"/>
  <c r="H16538" i="17"/>
  <c r="I16538" i="17"/>
  <c r="H16539" i="17"/>
  <c r="I16539" i="17"/>
  <c r="H16540" i="17"/>
  <c r="I16540" i="17"/>
  <c r="H16541" i="17"/>
  <c r="I16541" i="17"/>
  <c r="H16542" i="17"/>
  <c r="I16542" i="17"/>
  <c r="H16543" i="17"/>
  <c r="I16543" i="17"/>
  <c r="H16544" i="17"/>
  <c r="I16544" i="17"/>
  <c r="H16545" i="17"/>
  <c r="I16545" i="17"/>
  <c r="H16546" i="17"/>
  <c r="I16546" i="17"/>
  <c r="H16547" i="17"/>
  <c r="I16547" i="17"/>
  <c r="H16548" i="17"/>
  <c r="I16548" i="17"/>
  <c r="H16549" i="17"/>
  <c r="I16549" i="17"/>
  <c r="H16550" i="17"/>
  <c r="I16550" i="17"/>
  <c r="H16551" i="17"/>
  <c r="I16551" i="17"/>
  <c r="H16552" i="17"/>
  <c r="I16552" i="17"/>
  <c r="H16553" i="17"/>
  <c r="I16553" i="17"/>
  <c r="H16554" i="17"/>
  <c r="I16554" i="17"/>
  <c r="H16555" i="17"/>
  <c r="I16555" i="17"/>
  <c r="H16556" i="17"/>
  <c r="I16556" i="17"/>
  <c r="H16557" i="17"/>
  <c r="I16557" i="17"/>
  <c r="H16558" i="17"/>
  <c r="I16558" i="17"/>
  <c r="H16559" i="17"/>
  <c r="I16559" i="17"/>
  <c r="H16560" i="17"/>
  <c r="I16560" i="17"/>
  <c r="H16561" i="17"/>
  <c r="I16561" i="17"/>
  <c r="H16562" i="17"/>
  <c r="I16562" i="17"/>
  <c r="H16563" i="17"/>
  <c r="I16563" i="17"/>
  <c r="H16564" i="17"/>
  <c r="I16564" i="17"/>
  <c r="H16565" i="17"/>
  <c r="I16565" i="17"/>
  <c r="H16566" i="17"/>
  <c r="I16566" i="17"/>
  <c r="H16567" i="17"/>
  <c r="I16567" i="17"/>
  <c r="H16568" i="17"/>
  <c r="I16568" i="17"/>
  <c r="H16569" i="17"/>
  <c r="I16569" i="17"/>
  <c r="H16570" i="17"/>
  <c r="I16570" i="17"/>
  <c r="H16571" i="17"/>
  <c r="I16571" i="17"/>
  <c r="H16572" i="17"/>
  <c r="I16572" i="17"/>
  <c r="H16573" i="17"/>
  <c r="I16573" i="17"/>
  <c r="H16574" i="17"/>
  <c r="I16574" i="17"/>
  <c r="H16575" i="17"/>
  <c r="I16575" i="17"/>
  <c r="H16576" i="17"/>
  <c r="I16576" i="17"/>
  <c r="H16577" i="17"/>
  <c r="I16577" i="17"/>
  <c r="H16578" i="17"/>
  <c r="I16578" i="17"/>
  <c r="H16579" i="17"/>
  <c r="I16579" i="17"/>
  <c r="H16580" i="17"/>
  <c r="I16580" i="17"/>
  <c r="H16581" i="17"/>
  <c r="I16581" i="17"/>
  <c r="H16582" i="17"/>
  <c r="I16582" i="17"/>
  <c r="H16583" i="17"/>
  <c r="I16583" i="17"/>
  <c r="H16584" i="17"/>
  <c r="I16584" i="17"/>
  <c r="H16585" i="17"/>
  <c r="I16585" i="17"/>
  <c r="H16586" i="17"/>
  <c r="I16586" i="17"/>
  <c r="H16587" i="17"/>
  <c r="I16587" i="17"/>
  <c r="H16588" i="17"/>
  <c r="I16588" i="17"/>
  <c r="H16589" i="17"/>
  <c r="I16589" i="17"/>
  <c r="H16590" i="17"/>
  <c r="I16590" i="17"/>
  <c r="H16591" i="17"/>
  <c r="I16591" i="17"/>
  <c r="H16592" i="17"/>
  <c r="I16592" i="17"/>
  <c r="H16593" i="17"/>
  <c r="I16593" i="17"/>
  <c r="H16594" i="17"/>
  <c r="I16594" i="17"/>
  <c r="H16595" i="17"/>
  <c r="I16595" i="17"/>
  <c r="H16596" i="17"/>
  <c r="I16596" i="17"/>
  <c r="H16597" i="17"/>
  <c r="I16597" i="17"/>
  <c r="H16598" i="17"/>
  <c r="I16598" i="17"/>
  <c r="H16599" i="17"/>
  <c r="I16599" i="17"/>
  <c r="H16600" i="17"/>
  <c r="I16600" i="17"/>
  <c r="H16601" i="17"/>
  <c r="I16601" i="17"/>
  <c r="H16602" i="17"/>
  <c r="I16602" i="17"/>
  <c r="H16603" i="17"/>
  <c r="I16603" i="17"/>
  <c r="H16604" i="17"/>
  <c r="I16604" i="17"/>
  <c r="H16605" i="17"/>
  <c r="I16605" i="17"/>
  <c r="H16606" i="17"/>
  <c r="I16606" i="17"/>
  <c r="H16607" i="17"/>
  <c r="I16607" i="17"/>
  <c r="H16608" i="17"/>
  <c r="I16608" i="17"/>
  <c r="H16609" i="17"/>
  <c r="I16609" i="17"/>
  <c r="H16610" i="17"/>
  <c r="I16610" i="17"/>
  <c r="H16611" i="17"/>
  <c r="I16611" i="17"/>
  <c r="H16612" i="17"/>
  <c r="I16612" i="17"/>
  <c r="H16613" i="17"/>
  <c r="I16613" i="17"/>
  <c r="H16614" i="17"/>
  <c r="I16614" i="17"/>
  <c r="H16615" i="17"/>
  <c r="I16615" i="17"/>
  <c r="H16616" i="17"/>
  <c r="I16616" i="17"/>
  <c r="H16617" i="17"/>
  <c r="I16617" i="17"/>
  <c r="H16618" i="17"/>
  <c r="I16618" i="17"/>
  <c r="H16619" i="17"/>
  <c r="I16619" i="17"/>
  <c r="H16620" i="17"/>
  <c r="I16620" i="17"/>
  <c r="H16621" i="17"/>
  <c r="I16621" i="17"/>
  <c r="H16622" i="17"/>
  <c r="I16622" i="17"/>
  <c r="H16623" i="17"/>
  <c r="I16623" i="17"/>
  <c r="H16624" i="17"/>
  <c r="I16624" i="17"/>
  <c r="H16625" i="17"/>
  <c r="I16625" i="17"/>
  <c r="H16626" i="17"/>
  <c r="I16626" i="17"/>
  <c r="H16627" i="17"/>
  <c r="I16627" i="17"/>
  <c r="H16628" i="17"/>
  <c r="I16628" i="17"/>
  <c r="H16629" i="17"/>
  <c r="I16629" i="17"/>
  <c r="H16630" i="17"/>
  <c r="I16630" i="17"/>
  <c r="H16631" i="17"/>
  <c r="I16631" i="17"/>
  <c r="H16632" i="17"/>
  <c r="I16632" i="17"/>
  <c r="H16633" i="17"/>
  <c r="I16633" i="17"/>
  <c r="H16634" i="17"/>
  <c r="I16634" i="17"/>
  <c r="H16635" i="17"/>
  <c r="I16635" i="17"/>
  <c r="H16636" i="17"/>
  <c r="I16636" i="17"/>
  <c r="H16637" i="17"/>
  <c r="I16637" i="17"/>
  <c r="H16638" i="17"/>
  <c r="I16638" i="17"/>
  <c r="H16639" i="17"/>
  <c r="I16639" i="17"/>
  <c r="H16640" i="17"/>
  <c r="I16640" i="17"/>
  <c r="H16641" i="17"/>
  <c r="I16641" i="17"/>
  <c r="H16642" i="17"/>
  <c r="I16642" i="17"/>
  <c r="H16643" i="17"/>
  <c r="I16643" i="17"/>
  <c r="H16644" i="17"/>
  <c r="I16644" i="17"/>
  <c r="H16645" i="17"/>
  <c r="I16645" i="17"/>
  <c r="H16646" i="17"/>
  <c r="I16646" i="17"/>
  <c r="H16647" i="17"/>
  <c r="I16647" i="17"/>
  <c r="H16648" i="17"/>
  <c r="I16648" i="17"/>
  <c r="H16649" i="17"/>
  <c r="I16649" i="17"/>
  <c r="H16650" i="17"/>
  <c r="I16650" i="17"/>
  <c r="H16651" i="17"/>
  <c r="I16651" i="17"/>
  <c r="H16652" i="17"/>
  <c r="I16652" i="17"/>
  <c r="H16653" i="17"/>
  <c r="I16653" i="17"/>
  <c r="H16654" i="17"/>
  <c r="I16654" i="17"/>
  <c r="H16655" i="17"/>
  <c r="I16655" i="17"/>
  <c r="H16656" i="17"/>
  <c r="I16656" i="17"/>
  <c r="H16657" i="17"/>
  <c r="I16657" i="17"/>
  <c r="H16658" i="17"/>
  <c r="I16658" i="17"/>
  <c r="H16659" i="17"/>
  <c r="I16659" i="17"/>
  <c r="H16660" i="17"/>
  <c r="I16660" i="17"/>
  <c r="H16661" i="17"/>
  <c r="I16661" i="17"/>
  <c r="H16662" i="17"/>
  <c r="I16662" i="17"/>
  <c r="H16663" i="17"/>
  <c r="I16663" i="17"/>
  <c r="H16664" i="17"/>
  <c r="I16664" i="17"/>
  <c r="H16665" i="17"/>
  <c r="I16665" i="17"/>
  <c r="H16666" i="17"/>
  <c r="I16666" i="17"/>
  <c r="H16667" i="17"/>
  <c r="I16667" i="17"/>
  <c r="H16668" i="17"/>
  <c r="I16668" i="17"/>
  <c r="H16669" i="17"/>
  <c r="I16669" i="17"/>
  <c r="H16670" i="17"/>
  <c r="I16670" i="17"/>
  <c r="H16671" i="17"/>
  <c r="I16671" i="17"/>
  <c r="H16672" i="17"/>
  <c r="I16672" i="17"/>
  <c r="H16673" i="17"/>
  <c r="I16673" i="17"/>
  <c r="H16674" i="17"/>
  <c r="I16674" i="17"/>
  <c r="H16675" i="17"/>
  <c r="I16675" i="17"/>
  <c r="H16676" i="17"/>
  <c r="I16676" i="17"/>
  <c r="H16677" i="17"/>
  <c r="I16677" i="17"/>
  <c r="H16678" i="17"/>
  <c r="I16678" i="17"/>
  <c r="H16679" i="17"/>
  <c r="I16679" i="17"/>
  <c r="H16680" i="17"/>
  <c r="I16680" i="17"/>
  <c r="H16681" i="17"/>
  <c r="I16681" i="17"/>
  <c r="H16682" i="17"/>
  <c r="I16682" i="17"/>
  <c r="H16683" i="17"/>
  <c r="I16683" i="17"/>
  <c r="H16684" i="17"/>
  <c r="I16684" i="17"/>
  <c r="H16685" i="17"/>
  <c r="I16685" i="17"/>
  <c r="H16686" i="17"/>
  <c r="I16686" i="17"/>
  <c r="H16687" i="17"/>
  <c r="I16687" i="17"/>
  <c r="H16688" i="17"/>
  <c r="I16688" i="17"/>
  <c r="H16689" i="17"/>
  <c r="I16689" i="17"/>
  <c r="H16690" i="17"/>
  <c r="I16690" i="17"/>
  <c r="H16691" i="17"/>
  <c r="I16691" i="17"/>
  <c r="H16692" i="17"/>
  <c r="I16692" i="17"/>
  <c r="H16693" i="17"/>
  <c r="I16693" i="17"/>
  <c r="H16694" i="17"/>
  <c r="I16694" i="17"/>
  <c r="H16695" i="17"/>
  <c r="I16695" i="17"/>
  <c r="H16696" i="17"/>
  <c r="I16696" i="17"/>
  <c r="H16697" i="17"/>
  <c r="I16697" i="17"/>
  <c r="H16698" i="17"/>
  <c r="I16698" i="17"/>
  <c r="H16699" i="17"/>
  <c r="I16699" i="17"/>
  <c r="H16700" i="17"/>
  <c r="I16700" i="17"/>
  <c r="H16701" i="17"/>
  <c r="I16701" i="17"/>
  <c r="H16702" i="17"/>
  <c r="I16702" i="17"/>
  <c r="H16703" i="17"/>
  <c r="I16703" i="17"/>
  <c r="H16704" i="17"/>
  <c r="I16704" i="17"/>
  <c r="H16705" i="17"/>
  <c r="I16705" i="17"/>
  <c r="H16706" i="17"/>
  <c r="I16706" i="17"/>
  <c r="H16707" i="17"/>
  <c r="I16707" i="17"/>
  <c r="H16708" i="17"/>
  <c r="I16708" i="17"/>
  <c r="H16709" i="17"/>
  <c r="I16709" i="17"/>
  <c r="H16710" i="17"/>
  <c r="I16710" i="17"/>
  <c r="H16711" i="17"/>
  <c r="I16711" i="17"/>
  <c r="H16712" i="17"/>
  <c r="I16712" i="17"/>
  <c r="H16713" i="17"/>
  <c r="I16713" i="17"/>
  <c r="H16714" i="17"/>
  <c r="I16714" i="17"/>
  <c r="H16715" i="17"/>
  <c r="I16715" i="17"/>
  <c r="H16716" i="17"/>
  <c r="I16716" i="17"/>
  <c r="H16717" i="17"/>
  <c r="I16717" i="17"/>
  <c r="H16718" i="17"/>
  <c r="I16718" i="17"/>
  <c r="H16719" i="17"/>
  <c r="I16719" i="17"/>
  <c r="H16720" i="17"/>
  <c r="I16720" i="17"/>
  <c r="H16721" i="17"/>
  <c r="I16721" i="17"/>
  <c r="H16722" i="17"/>
  <c r="I16722" i="17"/>
  <c r="H16723" i="17"/>
  <c r="I16723" i="17"/>
  <c r="H16724" i="17"/>
  <c r="I16724" i="17"/>
  <c r="H16725" i="17"/>
  <c r="I16725" i="17"/>
  <c r="H16726" i="17"/>
  <c r="I16726" i="17"/>
  <c r="H16727" i="17"/>
  <c r="I16727" i="17"/>
  <c r="H16728" i="17"/>
  <c r="I16728" i="17"/>
  <c r="H16729" i="17"/>
  <c r="I16729" i="17"/>
  <c r="H16730" i="17"/>
  <c r="I16730" i="17"/>
  <c r="H16731" i="17"/>
  <c r="I16731" i="17"/>
  <c r="H16732" i="17"/>
  <c r="I16732" i="17"/>
  <c r="H16733" i="17"/>
  <c r="I16733" i="17"/>
  <c r="H16734" i="17"/>
  <c r="I16734" i="17"/>
  <c r="H16735" i="17"/>
  <c r="I16735" i="17"/>
  <c r="H16736" i="17"/>
  <c r="I16736" i="17"/>
  <c r="H16737" i="17"/>
  <c r="I16737" i="17"/>
  <c r="H16738" i="17"/>
  <c r="I16738" i="17"/>
  <c r="H16739" i="17"/>
  <c r="I16739" i="17"/>
  <c r="H16740" i="17"/>
  <c r="I16740" i="17"/>
  <c r="H16741" i="17"/>
  <c r="I16741" i="17"/>
  <c r="H16742" i="17"/>
  <c r="I16742" i="17"/>
  <c r="H16743" i="17"/>
  <c r="I16743" i="17"/>
  <c r="H16744" i="17"/>
  <c r="I16744" i="17"/>
  <c r="H16745" i="17"/>
  <c r="I16745" i="17"/>
  <c r="H16746" i="17"/>
  <c r="I16746" i="17"/>
  <c r="H16747" i="17"/>
  <c r="I16747" i="17"/>
  <c r="H16748" i="17"/>
  <c r="I16748" i="17"/>
  <c r="H16749" i="17"/>
  <c r="I16749" i="17"/>
  <c r="H16750" i="17"/>
  <c r="I16750" i="17"/>
  <c r="H16751" i="17"/>
  <c r="I16751" i="17"/>
  <c r="H16752" i="17"/>
  <c r="I16752" i="17"/>
  <c r="H16753" i="17"/>
  <c r="I16753" i="17"/>
  <c r="H16754" i="17"/>
  <c r="I16754" i="17"/>
  <c r="H16755" i="17"/>
  <c r="I16755" i="17"/>
  <c r="H16756" i="17"/>
  <c r="I16756" i="17"/>
  <c r="H16757" i="17"/>
  <c r="I16757" i="17"/>
  <c r="H16758" i="17"/>
  <c r="I16758" i="17"/>
  <c r="H16759" i="17"/>
  <c r="I16759" i="17"/>
  <c r="H16760" i="17"/>
  <c r="I16760" i="17"/>
  <c r="H16761" i="17"/>
  <c r="I16761" i="17"/>
  <c r="H16762" i="17"/>
  <c r="I16762" i="17"/>
  <c r="H16763" i="17"/>
  <c r="I16763" i="17"/>
  <c r="H16764" i="17"/>
  <c r="I16764" i="17"/>
  <c r="H16765" i="17"/>
  <c r="I16765" i="17"/>
  <c r="H16766" i="17"/>
  <c r="I16766" i="17"/>
  <c r="H16767" i="17"/>
  <c r="I16767" i="17"/>
  <c r="H16768" i="17"/>
  <c r="I16768" i="17"/>
  <c r="H16769" i="17"/>
  <c r="I16769" i="17"/>
  <c r="H16770" i="17"/>
  <c r="I16770" i="17"/>
  <c r="H16771" i="17"/>
  <c r="I16771" i="17"/>
  <c r="H16772" i="17"/>
  <c r="I16772" i="17"/>
  <c r="H16773" i="17"/>
  <c r="I16773" i="17"/>
  <c r="H16774" i="17"/>
  <c r="I16774" i="17"/>
  <c r="H16775" i="17"/>
  <c r="I16775" i="17"/>
  <c r="H16776" i="17"/>
  <c r="I16776" i="17"/>
  <c r="H16777" i="17"/>
  <c r="I16777" i="17"/>
  <c r="H16778" i="17"/>
  <c r="I16778" i="17"/>
  <c r="H16779" i="17"/>
  <c r="I16779" i="17"/>
  <c r="H16780" i="17"/>
  <c r="I16780" i="17"/>
  <c r="H16781" i="17"/>
  <c r="I16781" i="17"/>
  <c r="H16782" i="17"/>
  <c r="I16782" i="17"/>
  <c r="H16783" i="17"/>
  <c r="I16783" i="17"/>
  <c r="H16784" i="17"/>
  <c r="I16784" i="17"/>
  <c r="H16785" i="17"/>
  <c r="I16785" i="17"/>
  <c r="H16786" i="17"/>
  <c r="I16786" i="17"/>
  <c r="H16787" i="17"/>
  <c r="I16787" i="17"/>
  <c r="H16788" i="17"/>
  <c r="I16788" i="17"/>
  <c r="H16789" i="17"/>
  <c r="I16789" i="17"/>
  <c r="H16790" i="17"/>
  <c r="I16790" i="17"/>
  <c r="H16791" i="17"/>
  <c r="I16791" i="17"/>
  <c r="H16792" i="17"/>
  <c r="I16792" i="17"/>
  <c r="H16793" i="17"/>
  <c r="I16793" i="17"/>
  <c r="H16794" i="17"/>
  <c r="I16794" i="17"/>
  <c r="H16795" i="17"/>
  <c r="I16795" i="17"/>
  <c r="H16796" i="17"/>
  <c r="I16796" i="17"/>
  <c r="H16797" i="17"/>
  <c r="I16797" i="17"/>
  <c r="H16798" i="17"/>
  <c r="I16798" i="17"/>
  <c r="H16799" i="17"/>
  <c r="I16799" i="17"/>
  <c r="H16800" i="17"/>
  <c r="I16800" i="17"/>
  <c r="H16801" i="17"/>
  <c r="I16801" i="17"/>
  <c r="H16802" i="17"/>
  <c r="I16802" i="17"/>
  <c r="H16803" i="17"/>
  <c r="I16803" i="17"/>
  <c r="H16804" i="17"/>
  <c r="I16804" i="17"/>
  <c r="H16805" i="17"/>
  <c r="I16805" i="17"/>
  <c r="H16806" i="17"/>
  <c r="I16806" i="17"/>
  <c r="H16807" i="17"/>
  <c r="I16807" i="17"/>
  <c r="H16808" i="17"/>
  <c r="I16808" i="17"/>
  <c r="H16809" i="17"/>
  <c r="I16809" i="17"/>
  <c r="H16810" i="17"/>
  <c r="I16810" i="17"/>
  <c r="H16811" i="17"/>
  <c r="I16811" i="17"/>
  <c r="H16812" i="17"/>
  <c r="I16812" i="17"/>
  <c r="H16813" i="17"/>
  <c r="I16813" i="17"/>
  <c r="H16814" i="17"/>
  <c r="I16814" i="17"/>
  <c r="H16815" i="17"/>
  <c r="I16815" i="17"/>
  <c r="H16816" i="17"/>
  <c r="I16816" i="17"/>
  <c r="H16817" i="17"/>
  <c r="I16817" i="17"/>
  <c r="H16818" i="17"/>
  <c r="I16818" i="17"/>
  <c r="H16819" i="17"/>
  <c r="I16819" i="17"/>
  <c r="H16820" i="17"/>
  <c r="I16820" i="17"/>
  <c r="H16821" i="17"/>
  <c r="I16821" i="17"/>
  <c r="H16822" i="17"/>
  <c r="I16822" i="17"/>
  <c r="H16823" i="17"/>
  <c r="I16823" i="17"/>
  <c r="H16824" i="17"/>
  <c r="I16824" i="17"/>
  <c r="H16825" i="17"/>
  <c r="I16825" i="17"/>
  <c r="H16826" i="17"/>
  <c r="I16826" i="17"/>
  <c r="H16827" i="17"/>
  <c r="I16827" i="17"/>
  <c r="H16828" i="17"/>
  <c r="I16828" i="17"/>
  <c r="H16829" i="17"/>
  <c r="I16829" i="17"/>
  <c r="H16830" i="17"/>
  <c r="I16830" i="17"/>
  <c r="H16831" i="17"/>
  <c r="I16831" i="17"/>
  <c r="H16832" i="17"/>
  <c r="I16832" i="17"/>
  <c r="H16833" i="17"/>
  <c r="I16833" i="17"/>
  <c r="H16834" i="17"/>
  <c r="I16834" i="17"/>
  <c r="H16835" i="17"/>
  <c r="I16835" i="17"/>
  <c r="H16836" i="17"/>
  <c r="I16836" i="17"/>
  <c r="H16837" i="17"/>
  <c r="I16837" i="17"/>
  <c r="H16838" i="17"/>
  <c r="I16838" i="17"/>
  <c r="H16839" i="17"/>
  <c r="I16839" i="17"/>
  <c r="H16840" i="17"/>
  <c r="I16840" i="17"/>
  <c r="H16841" i="17"/>
  <c r="I16841" i="17"/>
  <c r="H16842" i="17"/>
  <c r="I16842" i="17"/>
  <c r="H16843" i="17"/>
  <c r="I16843" i="17"/>
  <c r="H16844" i="17"/>
  <c r="I16844" i="17"/>
  <c r="H16845" i="17"/>
  <c r="I16845" i="17"/>
  <c r="H16846" i="17"/>
  <c r="I16846" i="17"/>
  <c r="H16847" i="17"/>
  <c r="I16847" i="17"/>
  <c r="H16848" i="17"/>
  <c r="I16848" i="17"/>
  <c r="H16849" i="17"/>
  <c r="I16849" i="17"/>
  <c r="H16850" i="17"/>
  <c r="I16850" i="17"/>
  <c r="H16851" i="17"/>
  <c r="I16851" i="17"/>
  <c r="H16852" i="17"/>
  <c r="I16852" i="17"/>
  <c r="H16853" i="17"/>
  <c r="I16853" i="17"/>
  <c r="H16854" i="17"/>
  <c r="I16854" i="17"/>
  <c r="H16855" i="17"/>
  <c r="I16855" i="17"/>
  <c r="H16856" i="17"/>
  <c r="I16856" i="17"/>
  <c r="H16857" i="17"/>
  <c r="I16857" i="17"/>
  <c r="H16858" i="17"/>
  <c r="I16858" i="17"/>
  <c r="H16859" i="17"/>
  <c r="I16859" i="17"/>
  <c r="H16860" i="17"/>
  <c r="I16860" i="17"/>
  <c r="H16861" i="17"/>
  <c r="I16861" i="17"/>
  <c r="H16862" i="17"/>
  <c r="I16862" i="17"/>
  <c r="H16863" i="17"/>
  <c r="I16863" i="17"/>
  <c r="H16864" i="17"/>
  <c r="I16864" i="17"/>
  <c r="H16865" i="17"/>
  <c r="I16865" i="17"/>
  <c r="H16866" i="17"/>
  <c r="I16866" i="17"/>
  <c r="H16867" i="17"/>
  <c r="I16867" i="17"/>
  <c r="H16868" i="17"/>
  <c r="I16868" i="17"/>
  <c r="H16869" i="17"/>
  <c r="I16869" i="17"/>
  <c r="H16870" i="17"/>
  <c r="I16870" i="17"/>
  <c r="H16871" i="17"/>
  <c r="I16871" i="17"/>
  <c r="H16872" i="17"/>
  <c r="I16872" i="17"/>
  <c r="H16873" i="17"/>
  <c r="I16873" i="17"/>
  <c r="H16874" i="17"/>
  <c r="I16874" i="17"/>
  <c r="H16875" i="17"/>
  <c r="I16875" i="17"/>
  <c r="H16876" i="17"/>
  <c r="I16876" i="17"/>
  <c r="H16877" i="17"/>
  <c r="I16877" i="17"/>
  <c r="H16878" i="17"/>
  <c r="I16878" i="17"/>
  <c r="H16879" i="17"/>
  <c r="I16879" i="17"/>
  <c r="H16880" i="17"/>
  <c r="I16880" i="17"/>
  <c r="H16881" i="17"/>
  <c r="I16881" i="17"/>
  <c r="H16882" i="17"/>
  <c r="I16882" i="17"/>
  <c r="H16883" i="17"/>
  <c r="I16883" i="17"/>
  <c r="H16884" i="17"/>
  <c r="I16884" i="17"/>
  <c r="H16885" i="17"/>
  <c r="I16885" i="17"/>
  <c r="H16886" i="17"/>
  <c r="I16886" i="17"/>
  <c r="H16887" i="17"/>
  <c r="I16887" i="17"/>
  <c r="H16888" i="17"/>
  <c r="I16888" i="17"/>
  <c r="H16889" i="17"/>
  <c r="I16889" i="17"/>
  <c r="H16890" i="17"/>
  <c r="I16890" i="17"/>
  <c r="H16891" i="17"/>
  <c r="I16891" i="17"/>
  <c r="H16892" i="17"/>
  <c r="I16892" i="17"/>
  <c r="H16893" i="17"/>
  <c r="I16893" i="17"/>
  <c r="H16894" i="17"/>
  <c r="I16894" i="17"/>
  <c r="H16895" i="17"/>
  <c r="I16895" i="17"/>
  <c r="H16896" i="17"/>
  <c r="I16896" i="17"/>
  <c r="H16897" i="17"/>
  <c r="I16897" i="17"/>
  <c r="H16898" i="17"/>
  <c r="I16898" i="17"/>
  <c r="H16899" i="17"/>
  <c r="I16899" i="17"/>
  <c r="H16900" i="17"/>
  <c r="I16900" i="17"/>
  <c r="H16901" i="17"/>
  <c r="I16901" i="17"/>
  <c r="H16902" i="17"/>
  <c r="I16902" i="17"/>
  <c r="H16903" i="17"/>
  <c r="I16903" i="17"/>
  <c r="H16904" i="17"/>
  <c r="I16904" i="17"/>
  <c r="H16905" i="17"/>
  <c r="I16905" i="17"/>
  <c r="H16906" i="17"/>
  <c r="I16906" i="17"/>
  <c r="H16907" i="17"/>
  <c r="I16907" i="17"/>
  <c r="H16908" i="17"/>
  <c r="I16908" i="17"/>
  <c r="H16909" i="17"/>
  <c r="I16909" i="17"/>
  <c r="H16910" i="17"/>
  <c r="I16910" i="17"/>
  <c r="H16911" i="17"/>
  <c r="I16911" i="17"/>
  <c r="H16912" i="17"/>
  <c r="I16912" i="17"/>
  <c r="H16913" i="17"/>
  <c r="I16913" i="17"/>
  <c r="H16914" i="17"/>
  <c r="I16914" i="17"/>
  <c r="H16915" i="17"/>
  <c r="I16915" i="17"/>
  <c r="H16916" i="17"/>
  <c r="I16916" i="17"/>
  <c r="H16917" i="17"/>
  <c r="I16917" i="17"/>
  <c r="H16918" i="17"/>
  <c r="I16918" i="17"/>
  <c r="H16919" i="17"/>
  <c r="I16919" i="17"/>
  <c r="H16920" i="17"/>
  <c r="I16920" i="17"/>
  <c r="H16921" i="17"/>
  <c r="I16921" i="17"/>
  <c r="H16922" i="17"/>
  <c r="I16922" i="17"/>
  <c r="H16923" i="17"/>
  <c r="I16923" i="17"/>
  <c r="H16924" i="17"/>
  <c r="I16924" i="17"/>
  <c r="H16925" i="17"/>
  <c r="I16925" i="17"/>
  <c r="H16926" i="17"/>
  <c r="I16926" i="17"/>
  <c r="H16927" i="17"/>
  <c r="I16927" i="17"/>
  <c r="H16928" i="17"/>
  <c r="I16928" i="17"/>
  <c r="H16929" i="17"/>
  <c r="I16929" i="17"/>
  <c r="H16930" i="17"/>
  <c r="I16930" i="17"/>
  <c r="H16931" i="17"/>
  <c r="I16931" i="17"/>
  <c r="H16932" i="17"/>
  <c r="I16932" i="17"/>
  <c r="H16933" i="17"/>
  <c r="I16933" i="17"/>
  <c r="H16934" i="17"/>
  <c r="I16934" i="17"/>
  <c r="H16935" i="17"/>
  <c r="I16935" i="17"/>
  <c r="H16936" i="17"/>
  <c r="I16936" i="17"/>
  <c r="H16937" i="17"/>
  <c r="I16937" i="17"/>
  <c r="H16938" i="17"/>
  <c r="I16938" i="17"/>
  <c r="H16939" i="17"/>
  <c r="I16939" i="17"/>
  <c r="H16940" i="17"/>
  <c r="I16940" i="17"/>
  <c r="H16941" i="17"/>
  <c r="I16941" i="17"/>
  <c r="H16942" i="17"/>
  <c r="I16942" i="17"/>
  <c r="H16943" i="17"/>
  <c r="I16943" i="17"/>
  <c r="H16944" i="17"/>
  <c r="I16944" i="17"/>
  <c r="H16945" i="17"/>
  <c r="I16945" i="17"/>
  <c r="H16946" i="17"/>
  <c r="I16946" i="17"/>
  <c r="H16947" i="17"/>
  <c r="I16947" i="17"/>
  <c r="H16948" i="17"/>
  <c r="I16948" i="17"/>
  <c r="H16949" i="17"/>
  <c r="I16949" i="17"/>
  <c r="H16950" i="17"/>
  <c r="I16950" i="17"/>
  <c r="H16951" i="17"/>
  <c r="I16951" i="17"/>
  <c r="H16952" i="17"/>
  <c r="I16952" i="17"/>
  <c r="H16953" i="17"/>
  <c r="I16953" i="17"/>
  <c r="H16954" i="17"/>
  <c r="I16954" i="17"/>
  <c r="H16955" i="17"/>
  <c r="I16955" i="17"/>
  <c r="H16956" i="17"/>
  <c r="I16956" i="17"/>
  <c r="H16957" i="17"/>
  <c r="I16957" i="17"/>
  <c r="H16958" i="17"/>
  <c r="I16958" i="17"/>
  <c r="H16959" i="17"/>
  <c r="I16959" i="17"/>
  <c r="H16960" i="17"/>
  <c r="I16960" i="17"/>
  <c r="H16961" i="17"/>
  <c r="I16961" i="17"/>
  <c r="H16962" i="17"/>
  <c r="I16962" i="17"/>
  <c r="H16963" i="17"/>
  <c r="I16963" i="17"/>
  <c r="H16964" i="17"/>
  <c r="I16964" i="17"/>
  <c r="H16965" i="17"/>
  <c r="I16965" i="17"/>
  <c r="H16966" i="17"/>
  <c r="I16966" i="17"/>
  <c r="H16967" i="17"/>
  <c r="I16967" i="17"/>
  <c r="H16968" i="17"/>
  <c r="I16968" i="17"/>
  <c r="H16969" i="17"/>
  <c r="I16969" i="17"/>
  <c r="H16970" i="17"/>
  <c r="I16970" i="17"/>
  <c r="H16971" i="17"/>
  <c r="I16971" i="17"/>
  <c r="H16972" i="17"/>
  <c r="I16972" i="17"/>
  <c r="H16973" i="17"/>
  <c r="I16973" i="17"/>
  <c r="H16974" i="17"/>
  <c r="I16974" i="17"/>
  <c r="H16975" i="17"/>
  <c r="I16975" i="17"/>
  <c r="H16976" i="17"/>
  <c r="I16976" i="17"/>
  <c r="H16977" i="17"/>
  <c r="I16977" i="17"/>
  <c r="H16978" i="17"/>
  <c r="I16978" i="17"/>
  <c r="H16979" i="17"/>
  <c r="I16979" i="17"/>
  <c r="H16980" i="17"/>
  <c r="I16980" i="17"/>
  <c r="H16981" i="17"/>
  <c r="I16981" i="17"/>
  <c r="H16982" i="17"/>
  <c r="I16982" i="17"/>
  <c r="H16983" i="17"/>
  <c r="I16983" i="17"/>
  <c r="H16984" i="17"/>
  <c r="I16984" i="17"/>
  <c r="H16985" i="17"/>
  <c r="I16985" i="17"/>
  <c r="H16986" i="17"/>
  <c r="I16986" i="17"/>
  <c r="H16987" i="17"/>
  <c r="I16987" i="17"/>
  <c r="H16988" i="17"/>
  <c r="I16988" i="17"/>
  <c r="H16989" i="17"/>
  <c r="I16989" i="17"/>
  <c r="H16990" i="17"/>
  <c r="I16990" i="17"/>
  <c r="H16991" i="17"/>
  <c r="I16991" i="17"/>
  <c r="H16992" i="17"/>
  <c r="I16992" i="17"/>
  <c r="H16993" i="17"/>
  <c r="I16993" i="17"/>
  <c r="H16994" i="17"/>
  <c r="I16994" i="17"/>
  <c r="H16995" i="17"/>
  <c r="I16995" i="17"/>
  <c r="H16996" i="17"/>
  <c r="I16996" i="17"/>
  <c r="H16997" i="17"/>
  <c r="I16997" i="17"/>
  <c r="H16998" i="17"/>
  <c r="I16998" i="17"/>
  <c r="H16999" i="17"/>
  <c r="I16999" i="17"/>
  <c r="H17000" i="17"/>
  <c r="I17000" i="17"/>
  <c r="H17001" i="17"/>
  <c r="I17001" i="17"/>
  <c r="H17002" i="17"/>
  <c r="I17002" i="17"/>
  <c r="H17003" i="17"/>
  <c r="I17003" i="17"/>
  <c r="H17004" i="17"/>
  <c r="I17004" i="17"/>
  <c r="H17005" i="17"/>
  <c r="I17005" i="17"/>
  <c r="H17006" i="17"/>
  <c r="I17006" i="17"/>
  <c r="H17007" i="17"/>
  <c r="I17007" i="17"/>
  <c r="H17008" i="17"/>
  <c r="I17008" i="17"/>
  <c r="H17009" i="17"/>
  <c r="I17009" i="17"/>
  <c r="H17010" i="17"/>
  <c r="I17010" i="17"/>
  <c r="H17011" i="17"/>
  <c r="I17011" i="17"/>
  <c r="H17012" i="17"/>
  <c r="I17012" i="17"/>
  <c r="H17013" i="17"/>
  <c r="I17013" i="17"/>
  <c r="H17014" i="17"/>
  <c r="I17014" i="17"/>
  <c r="H17015" i="17"/>
  <c r="I17015" i="17"/>
  <c r="H17016" i="17"/>
  <c r="I17016" i="17"/>
  <c r="H17017" i="17"/>
  <c r="I17017" i="17"/>
  <c r="H17018" i="17"/>
  <c r="I17018" i="17"/>
  <c r="H17019" i="17"/>
  <c r="I17019" i="17"/>
  <c r="H17020" i="17"/>
  <c r="I17020" i="17"/>
  <c r="H17021" i="17"/>
  <c r="I17021" i="17"/>
  <c r="H17022" i="17"/>
  <c r="I17022" i="17"/>
  <c r="H17023" i="17"/>
  <c r="I17023" i="17"/>
  <c r="H17024" i="17"/>
  <c r="I17024" i="17"/>
  <c r="H17025" i="17"/>
  <c r="I17025" i="17"/>
  <c r="H17026" i="17"/>
  <c r="I17026" i="17"/>
  <c r="H17027" i="17"/>
  <c r="I17027" i="17"/>
  <c r="H17028" i="17"/>
  <c r="I17028" i="17"/>
  <c r="H17029" i="17"/>
  <c r="I17029" i="17"/>
  <c r="H17030" i="17"/>
  <c r="I17030" i="17"/>
  <c r="H17031" i="17"/>
  <c r="I17031" i="17"/>
  <c r="H17032" i="17"/>
  <c r="I17032" i="17"/>
  <c r="H17033" i="17"/>
  <c r="I17033" i="17"/>
  <c r="H17034" i="17"/>
  <c r="I17034" i="17"/>
  <c r="H17035" i="17"/>
  <c r="I17035" i="17"/>
  <c r="H17036" i="17"/>
  <c r="I17036" i="17"/>
  <c r="H17037" i="17"/>
  <c r="I17037" i="17"/>
  <c r="H17038" i="17"/>
  <c r="I17038" i="17"/>
  <c r="H17039" i="17"/>
  <c r="I17039" i="17"/>
  <c r="H17040" i="17"/>
  <c r="I17040" i="17"/>
  <c r="H17041" i="17"/>
  <c r="I17041" i="17"/>
  <c r="H17042" i="17"/>
  <c r="I17042" i="17"/>
  <c r="H17043" i="17"/>
  <c r="I17043" i="17"/>
  <c r="H17044" i="17"/>
  <c r="I17044" i="17"/>
  <c r="H17045" i="17"/>
  <c r="I17045" i="17"/>
  <c r="H17046" i="17"/>
  <c r="I17046" i="17"/>
  <c r="H17047" i="17"/>
  <c r="I17047" i="17"/>
  <c r="H17048" i="17"/>
  <c r="I17048" i="17"/>
  <c r="H17049" i="17"/>
  <c r="I17049" i="17"/>
  <c r="H17050" i="17"/>
  <c r="I17050" i="17"/>
  <c r="H17051" i="17"/>
  <c r="I17051" i="17"/>
  <c r="H17052" i="17"/>
  <c r="I17052" i="17"/>
  <c r="H17053" i="17"/>
  <c r="I17053" i="17"/>
  <c r="H17054" i="17"/>
  <c r="I17054" i="17"/>
  <c r="H17055" i="17"/>
  <c r="I17055" i="17"/>
  <c r="H17056" i="17"/>
  <c r="I17056" i="17"/>
  <c r="H17057" i="17"/>
  <c r="I17057" i="17"/>
  <c r="H17058" i="17"/>
  <c r="I17058" i="17"/>
  <c r="H17059" i="17"/>
  <c r="I17059" i="17"/>
  <c r="H17060" i="17"/>
  <c r="I17060" i="17"/>
  <c r="H17061" i="17"/>
  <c r="I17061" i="17"/>
  <c r="H17062" i="17"/>
  <c r="I17062" i="17"/>
  <c r="H17063" i="17"/>
  <c r="I17063" i="17"/>
  <c r="H17064" i="17"/>
  <c r="I17064" i="17"/>
  <c r="H17065" i="17"/>
  <c r="I17065" i="17"/>
  <c r="H17066" i="17"/>
  <c r="I17066" i="17"/>
  <c r="H17067" i="17"/>
  <c r="I17067" i="17"/>
  <c r="H17068" i="17"/>
  <c r="I17068" i="17"/>
  <c r="H17069" i="17"/>
  <c r="I17069" i="17"/>
  <c r="H17070" i="17"/>
  <c r="I17070" i="17"/>
  <c r="H17071" i="17"/>
  <c r="I17071" i="17"/>
  <c r="H17072" i="17"/>
  <c r="I17072" i="17"/>
  <c r="H17073" i="17"/>
  <c r="I17073" i="17"/>
  <c r="H17074" i="17"/>
  <c r="I17074" i="17"/>
  <c r="H17075" i="17"/>
  <c r="I17075" i="17"/>
  <c r="H17076" i="17"/>
  <c r="I17076" i="17"/>
  <c r="H17077" i="17"/>
  <c r="I17077" i="17"/>
  <c r="H17078" i="17"/>
  <c r="I17078" i="17"/>
  <c r="H17079" i="17"/>
  <c r="I17079" i="17"/>
  <c r="H17080" i="17"/>
  <c r="I17080" i="17"/>
  <c r="H17081" i="17"/>
  <c r="I17081" i="17"/>
  <c r="H17082" i="17"/>
  <c r="I17082" i="17"/>
  <c r="H17083" i="17"/>
  <c r="I17083" i="17"/>
  <c r="H17084" i="17"/>
  <c r="I17084" i="17"/>
  <c r="H17085" i="17"/>
  <c r="I17085" i="17"/>
  <c r="H17086" i="17"/>
  <c r="I17086" i="17"/>
  <c r="H17087" i="17"/>
  <c r="I17087" i="17"/>
  <c r="H17088" i="17"/>
  <c r="I17088" i="17"/>
  <c r="H17089" i="17"/>
  <c r="I17089" i="17"/>
  <c r="H17090" i="17"/>
  <c r="I17090" i="17"/>
  <c r="H17091" i="17"/>
  <c r="I17091" i="17"/>
  <c r="H17092" i="17"/>
  <c r="I17092" i="17"/>
  <c r="H17093" i="17"/>
  <c r="I17093" i="17"/>
  <c r="H17094" i="17"/>
  <c r="I17094" i="17"/>
  <c r="H17095" i="17"/>
  <c r="I17095" i="17"/>
  <c r="H17096" i="17"/>
  <c r="I17096" i="17"/>
  <c r="H17097" i="17"/>
  <c r="I17097" i="17"/>
  <c r="H17098" i="17"/>
  <c r="I17098" i="17"/>
  <c r="H17099" i="17"/>
  <c r="I17099" i="17"/>
  <c r="H17100" i="17"/>
  <c r="I17100" i="17"/>
  <c r="H17101" i="17"/>
  <c r="I17101" i="17"/>
  <c r="H17102" i="17"/>
  <c r="I17102" i="17"/>
  <c r="H17103" i="17"/>
  <c r="I17103" i="17"/>
  <c r="H17104" i="17"/>
  <c r="I17104" i="17"/>
  <c r="H17105" i="17"/>
  <c r="I17105" i="17"/>
  <c r="H17106" i="17"/>
  <c r="I17106" i="17"/>
  <c r="H17107" i="17"/>
  <c r="I17107" i="17"/>
  <c r="H17108" i="17"/>
  <c r="I17108" i="17"/>
  <c r="H17109" i="17"/>
  <c r="I17109" i="17"/>
  <c r="H17110" i="17"/>
  <c r="I17110" i="17"/>
  <c r="H17111" i="17"/>
  <c r="I17111" i="17"/>
  <c r="H17112" i="17"/>
  <c r="I17112" i="17"/>
  <c r="H17113" i="17"/>
  <c r="I17113" i="17"/>
  <c r="H17114" i="17"/>
  <c r="I17114" i="17"/>
  <c r="H17115" i="17"/>
  <c r="I17115" i="17"/>
  <c r="H17116" i="17"/>
  <c r="I17116" i="17"/>
  <c r="H17117" i="17"/>
  <c r="I17117" i="17"/>
  <c r="H17118" i="17"/>
  <c r="I17118" i="17"/>
  <c r="H17119" i="17"/>
  <c r="I17119" i="17"/>
  <c r="H17120" i="17"/>
  <c r="I17120" i="17"/>
  <c r="H17121" i="17"/>
  <c r="I17121" i="17"/>
  <c r="H17122" i="17"/>
  <c r="I17122" i="17"/>
  <c r="H17123" i="17"/>
  <c r="I17123" i="17"/>
  <c r="H17124" i="17"/>
  <c r="I17124" i="17"/>
  <c r="H17125" i="17"/>
  <c r="I17125" i="17"/>
  <c r="H17126" i="17"/>
  <c r="I17126" i="17"/>
  <c r="H17127" i="17"/>
  <c r="I17127" i="17"/>
  <c r="H17128" i="17"/>
  <c r="I17128" i="17"/>
  <c r="H17129" i="17"/>
  <c r="I17129" i="17"/>
  <c r="H17130" i="17"/>
  <c r="I17130" i="17"/>
  <c r="H17131" i="17"/>
  <c r="I17131" i="17"/>
  <c r="H17132" i="17"/>
  <c r="I17132" i="17"/>
  <c r="H17133" i="17"/>
  <c r="I17133" i="17"/>
  <c r="H17134" i="17"/>
  <c r="I17134" i="17"/>
  <c r="H17135" i="17"/>
  <c r="I17135" i="17"/>
  <c r="H17136" i="17"/>
  <c r="I17136" i="17"/>
  <c r="H17137" i="17"/>
  <c r="I17137" i="17"/>
  <c r="H17138" i="17"/>
  <c r="I17138" i="17"/>
  <c r="H17139" i="17"/>
  <c r="I17139" i="17"/>
  <c r="H17140" i="17"/>
  <c r="I17140" i="17"/>
  <c r="H17141" i="17"/>
  <c r="I17141" i="17"/>
  <c r="H17142" i="17"/>
  <c r="I17142" i="17"/>
  <c r="H17143" i="17"/>
  <c r="I17143" i="17"/>
  <c r="H17144" i="17"/>
  <c r="I17144" i="17"/>
  <c r="H17145" i="17"/>
  <c r="I17145" i="17"/>
  <c r="H17146" i="17"/>
  <c r="I17146" i="17"/>
  <c r="H17147" i="17"/>
  <c r="I17147" i="17"/>
  <c r="H17148" i="17"/>
  <c r="I17148" i="17"/>
  <c r="H17149" i="17"/>
  <c r="I17149" i="17"/>
  <c r="H17150" i="17"/>
  <c r="I17150" i="17"/>
  <c r="H17151" i="17"/>
  <c r="I17151" i="17"/>
  <c r="H17152" i="17"/>
  <c r="I17152" i="17"/>
  <c r="H17153" i="17"/>
  <c r="I17153" i="17"/>
  <c r="H17154" i="17"/>
  <c r="I17154" i="17"/>
  <c r="H17155" i="17"/>
  <c r="I17155" i="17"/>
  <c r="H17156" i="17"/>
  <c r="I17156" i="17"/>
  <c r="H17157" i="17"/>
  <c r="I17157" i="17"/>
  <c r="H17158" i="17"/>
  <c r="I17158" i="17"/>
  <c r="H17159" i="17"/>
  <c r="I17159" i="17"/>
  <c r="H17160" i="17"/>
  <c r="I17160" i="17"/>
  <c r="H17161" i="17"/>
  <c r="I17161" i="17"/>
  <c r="H17162" i="17"/>
  <c r="I17162" i="17"/>
  <c r="H17163" i="17"/>
  <c r="I17163" i="17"/>
  <c r="H17164" i="17"/>
  <c r="I17164" i="17"/>
  <c r="H17165" i="17"/>
  <c r="I17165" i="17"/>
  <c r="H17166" i="17"/>
  <c r="I17166" i="17"/>
  <c r="H17167" i="17"/>
  <c r="I17167" i="17"/>
  <c r="H17168" i="17"/>
  <c r="I17168" i="17"/>
  <c r="H17169" i="17"/>
  <c r="I17169" i="17"/>
  <c r="H17170" i="17"/>
  <c r="I17170" i="17"/>
  <c r="H17171" i="17"/>
  <c r="I17171" i="17"/>
  <c r="H17172" i="17"/>
  <c r="I17172" i="17"/>
  <c r="H17173" i="17"/>
  <c r="I17173" i="17"/>
  <c r="H17174" i="17"/>
  <c r="I17174" i="17"/>
  <c r="H17175" i="17"/>
  <c r="I17175" i="17"/>
  <c r="H17176" i="17"/>
  <c r="I17176" i="17"/>
  <c r="H17177" i="17"/>
  <c r="I17177" i="17"/>
  <c r="H17178" i="17"/>
  <c r="I17178" i="17"/>
  <c r="H17179" i="17"/>
  <c r="I17179" i="17"/>
  <c r="H17180" i="17"/>
  <c r="I17180" i="17"/>
  <c r="H17181" i="17"/>
  <c r="I17181" i="17"/>
  <c r="H17182" i="17"/>
  <c r="I17182" i="17"/>
  <c r="H17183" i="17"/>
  <c r="I17183" i="17"/>
  <c r="H17184" i="17"/>
  <c r="I17184" i="17"/>
  <c r="H17185" i="17"/>
  <c r="I17185" i="17"/>
  <c r="H17186" i="17"/>
  <c r="I17186" i="17"/>
  <c r="H17187" i="17"/>
  <c r="I17187" i="17"/>
  <c r="H17188" i="17"/>
  <c r="I17188" i="17"/>
  <c r="H17189" i="17"/>
  <c r="I17189" i="17"/>
  <c r="H17190" i="17"/>
  <c r="I17190" i="17"/>
  <c r="H17191" i="17"/>
  <c r="I17191" i="17"/>
  <c r="H17192" i="17"/>
  <c r="I17192" i="17"/>
  <c r="H17193" i="17"/>
  <c r="I17193" i="17"/>
  <c r="H17194" i="17"/>
  <c r="I17194" i="17"/>
  <c r="H17195" i="17"/>
  <c r="I17195" i="17"/>
  <c r="H17196" i="17"/>
  <c r="I17196" i="17"/>
  <c r="H17197" i="17"/>
  <c r="I17197" i="17"/>
  <c r="H17198" i="17"/>
  <c r="I17198" i="17"/>
  <c r="H17199" i="17"/>
  <c r="I17199" i="17"/>
  <c r="H17200" i="17"/>
  <c r="I17200" i="17"/>
  <c r="H17201" i="17"/>
  <c r="I17201" i="17"/>
  <c r="H17202" i="17"/>
  <c r="I17202" i="17"/>
  <c r="H17203" i="17"/>
  <c r="I17203" i="17"/>
  <c r="H17204" i="17"/>
  <c r="I17204" i="17"/>
  <c r="H17205" i="17"/>
  <c r="I17205" i="17"/>
  <c r="H17206" i="17"/>
  <c r="I17206" i="17"/>
  <c r="H17207" i="17"/>
  <c r="I17207" i="17"/>
  <c r="H17208" i="17"/>
  <c r="I17208" i="17"/>
  <c r="H17209" i="17"/>
  <c r="I17209" i="17"/>
  <c r="H17210" i="17"/>
  <c r="I17210" i="17"/>
  <c r="H17211" i="17"/>
  <c r="I17211" i="17"/>
  <c r="H17212" i="17"/>
  <c r="I17212" i="17"/>
  <c r="H17213" i="17"/>
  <c r="I17213" i="17"/>
  <c r="H17214" i="17"/>
  <c r="I17214" i="17"/>
  <c r="H17215" i="17"/>
  <c r="I17215" i="17"/>
  <c r="H17216" i="17"/>
  <c r="I17216" i="17"/>
  <c r="H17217" i="17"/>
  <c r="I17217" i="17"/>
  <c r="H17218" i="17"/>
  <c r="I17218" i="17"/>
  <c r="H17219" i="17"/>
  <c r="I17219" i="17"/>
  <c r="H17220" i="17"/>
  <c r="I17220" i="17"/>
  <c r="H17221" i="17"/>
  <c r="I17221" i="17"/>
  <c r="H17222" i="17"/>
  <c r="I17222" i="17"/>
  <c r="H17223" i="17"/>
  <c r="I17223" i="17"/>
  <c r="H17224" i="17"/>
  <c r="I17224" i="17"/>
  <c r="H17225" i="17"/>
  <c r="I17225" i="17"/>
  <c r="H17226" i="17"/>
  <c r="I17226" i="17"/>
  <c r="H17227" i="17"/>
  <c r="I17227" i="17"/>
  <c r="H17228" i="17"/>
  <c r="I17228" i="17"/>
  <c r="H17229" i="17"/>
  <c r="I17229" i="17"/>
  <c r="H17230" i="17"/>
  <c r="I17230" i="17"/>
  <c r="H17231" i="17"/>
  <c r="I17231" i="17"/>
  <c r="H17232" i="17"/>
  <c r="I17232" i="17"/>
  <c r="H17233" i="17"/>
  <c r="I17233" i="17"/>
  <c r="H17234" i="17"/>
  <c r="I17234" i="17"/>
  <c r="H17235" i="17"/>
  <c r="I17235" i="17"/>
  <c r="H17236" i="17"/>
  <c r="I17236" i="17"/>
  <c r="H17237" i="17"/>
  <c r="I17237" i="17"/>
  <c r="H17238" i="17"/>
  <c r="I17238" i="17"/>
  <c r="H17239" i="17"/>
  <c r="I17239" i="17"/>
  <c r="H17240" i="17"/>
  <c r="I17240" i="17"/>
  <c r="H17241" i="17"/>
  <c r="I17241" i="17"/>
  <c r="H17242" i="17"/>
  <c r="I17242" i="17"/>
  <c r="H17243" i="17"/>
  <c r="I17243" i="17"/>
  <c r="H17244" i="17"/>
  <c r="I17244" i="17"/>
  <c r="H17245" i="17"/>
  <c r="I17245" i="17"/>
  <c r="H17246" i="17"/>
  <c r="I17246" i="17"/>
  <c r="H17247" i="17"/>
  <c r="I17247" i="17"/>
  <c r="H17248" i="17"/>
  <c r="I17248" i="17"/>
  <c r="H17249" i="17"/>
  <c r="I17249" i="17"/>
  <c r="H17250" i="17"/>
  <c r="I17250" i="17"/>
  <c r="H17251" i="17"/>
  <c r="I17251" i="17"/>
  <c r="H17252" i="17"/>
  <c r="I17252" i="17"/>
  <c r="H17253" i="17"/>
  <c r="I17253" i="17"/>
  <c r="H17254" i="17"/>
  <c r="I17254" i="17"/>
  <c r="H17255" i="17"/>
  <c r="I17255" i="17"/>
  <c r="H17256" i="17"/>
  <c r="I17256" i="17"/>
  <c r="H17257" i="17"/>
  <c r="I17257" i="17"/>
  <c r="H17258" i="17"/>
  <c r="I17258" i="17"/>
  <c r="H17259" i="17"/>
  <c r="I17259" i="17"/>
  <c r="H17260" i="17"/>
  <c r="I17260" i="17"/>
  <c r="H17261" i="17"/>
  <c r="I17261" i="17"/>
  <c r="H17262" i="17"/>
  <c r="I17262" i="17"/>
  <c r="H17263" i="17"/>
  <c r="I17263" i="17"/>
  <c r="H17264" i="17"/>
  <c r="I17264" i="17"/>
  <c r="H17265" i="17"/>
  <c r="I17265" i="17"/>
  <c r="H17266" i="17"/>
  <c r="I17266" i="17"/>
  <c r="H17267" i="17"/>
  <c r="I17267" i="17"/>
  <c r="H17268" i="17"/>
  <c r="I17268" i="17"/>
  <c r="H17269" i="17"/>
  <c r="I17269" i="17"/>
  <c r="H17270" i="17"/>
  <c r="I17270" i="17"/>
  <c r="H17271" i="17"/>
  <c r="I17271" i="17"/>
  <c r="H17272" i="17"/>
  <c r="I17272" i="17"/>
  <c r="H17273" i="17"/>
  <c r="I17273" i="17"/>
  <c r="H17274" i="17"/>
  <c r="I17274" i="17"/>
  <c r="H17275" i="17"/>
  <c r="I17275" i="17"/>
  <c r="H17276" i="17"/>
  <c r="I17276" i="17"/>
  <c r="H17277" i="17"/>
  <c r="I17277" i="17"/>
  <c r="H17278" i="17"/>
  <c r="I17278" i="17"/>
  <c r="H17279" i="17"/>
  <c r="I17279" i="17"/>
  <c r="H17280" i="17"/>
  <c r="I17280" i="17"/>
  <c r="H17281" i="17"/>
  <c r="I17281" i="17"/>
  <c r="H17282" i="17"/>
  <c r="I17282" i="17"/>
  <c r="H17283" i="17"/>
  <c r="I17283" i="17"/>
  <c r="H17284" i="17"/>
  <c r="I17284" i="17"/>
  <c r="H17285" i="17"/>
  <c r="I17285" i="17"/>
  <c r="H17286" i="17"/>
  <c r="I17286" i="17"/>
  <c r="H17287" i="17"/>
  <c r="I17287" i="17"/>
  <c r="H17288" i="17"/>
  <c r="I17288" i="17"/>
  <c r="H17289" i="17"/>
  <c r="I17289" i="17"/>
  <c r="H17290" i="17"/>
  <c r="I17290" i="17"/>
  <c r="H17291" i="17"/>
  <c r="I17291" i="17"/>
  <c r="H17292" i="17"/>
  <c r="I17292" i="17"/>
  <c r="H17293" i="17"/>
  <c r="I17293" i="17"/>
  <c r="H17294" i="17"/>
  <c r="I17294" i="17"/>
  <c r="H17295" i="17"/>
  <c r="I17295" i="17"/>
  <c r="H17296" i="17"/>
  <c r="I17296" i="17"/>
  <c r="H17297" i="17"/>
  <c r="I17297" i="17"/>
  <c r="H17298" i="17"/>
  <c r="I17298" i="17"/>
  <c r="H17299" i="17"/>
  <c r="I17299" i="17"/>
  <c r="H17300" i="17"/>
  <c r="I17300" i="17"/>
  <c r="H17301" i="17"/>
  <c r="I17301" i="17"/>
  <c r="H17302" i="17"/>
  <c r="I17302" i="17"/>
  <c r="H17303" i="17"/>
  <c r="I17303" i="17"/>
  <c r="H17304" i="17"/>
  <c r="I17304" i="17"/>
  <c r="H17305" i="17"/>
  <c r="I17305" i="17"/>
  <c r="H17306" i="17"/>
  <c r="I17306" i="17"/>
  <c r="H17307" i="17"/>
  <c r="I17307" i="17"/>
  <c r="H17308" i="17"/>
  <c r="I17308" i="17"/>
  <c r="H17309" i="17"/>
  <c r="I17309" i="17"/>
  <c r="H17310" i="17"/>
  <c r="I17310" i="17"/>
  <c r="H17311" i="17"/>
  <c r="I17311" i="17"/>
  <c r="H17312" i="17"/>
  <c r="I17312" i="17"/>
  <c r="H17313" i="17"/>
  <c r="I17313" i="17"/>
  <c r="H17314" i="17"/>
  <c r="I17314" i="17"/>
  <c r="H17315" i="17"/>
  <c r="I17315" i="17"/>
  <c r="H17316" i="17"/>
  <c r="I17316" i="17"/>
  <c r="H17317" i="17"/>
  <c r="I17317" i="17"/>
  <c r="H17318" i="17"/>
  <c r="I17318" i="17"/>
  <c r="H17319" i="17"/>
  <c r="I17319" i="17"/>
  <c r="H17320" i="17"/>
  <c r="I17320" i="17"/>
  <c r="H17321" i="17"/>
  <c r="I17321" i="17"/>
  <c r="H17322" i="17"/>
  <c r="I17322" i="17"/>
  <c r="H17323" i="17"/>
  <c r="I17323" i="17"/>
  <c r="H17324" i="17"/>
  <c r="I17324" i="17"/>
  <c r="H17325" i="17"/>
  <c r="I17325" i="17"/>
  <c r="H17326" i="17"/>
  <c r="I17326" i="17"/>
  <c r="H17327" i="17"/>
  <c r="I17327" i="17"/>
  <c r="H17328" i="17"/>
  <c r="I17328" i="17"/>
  <c r="H17329" i="17"/>
  <c r="I17329" i="17"/>
  <c r="H17330" i="17"/>
  <c r="I17330" i="17"/>
  <c r="H17331" i="17"/>
  <c r="I17331" i="17"/>
  <c r="H17332" i="17"/>
  <c r="I17332" i="17"/>
  <c r="H17333" i="17"/>
  <c r="I17333" i="17"/>
  <c r="H17334" i="17"/>
  <c r="I17334" i="17"/>
  <c r="H17335" i="17"/>
  <c r="I17335" i="17"/>
  <c r="H17336" i="17"/>
  <c r="I17336" i="17"/>
  <c r="H17337" i="17"/>
  <c r="I17337" i="17"/>
  <c r="H17338" i="17"/>
  <c r="I17338" i="17"/>
  <c r="H17339" i="17"/>
  <c r="I17339" i="17"/>
  <c r="H17340" i="17"/>
  <c r="I17340" i="17"/>
  <c r="H17341" i="17"/>
  <c r="I17341" i="17"/>
  <c r="H17342" i="17"/>
  <c r="I17342" i="17"/>
  <c r="H17343" i="17"/>
  <c r="I17343" i="17"/>
  <c r="H17344" i="17"/>
  <c r="I17344" i="17"/>
  <c r="H17345" i="17"/>
  <c r="I17345" i="17"/>
  <c r="H17346" i="17"/>
  <c r="I17346" i="17"/>
  <c r="H17347" i="17"/>
  <c r="I17347" i="17"/>
  <c r="H17348" i="17"/>
  <c r="I17348" i="17"/>
  <c r="H17349" i="17"/>
  <c r="I17349" i="17"/>
  <c r="H17350" i="17"/>
  <c r="I17350" i="17"/>
  <c r="H17351" i="17"/>
  <c r="I17351" i="17"/>
  <c r="H17352" i="17"/>
  <c r="I17352" i="17"/>
  <c r="H17353" i="17"/>
  <c r="I17353" i="17"/>
  <c r="H17354" i="17"/>
  <c r="I17354" i="17"/>
  <c r="H17355" i="17"/>
  <c r="I17355" i="17"/>
  <c r="H17356" i="17"/>
  <c r="I17356" i="17"/>
  <c r="H17357" i="17"/>
  <c r="I17357" i="17"/>
  <c r="H17358" i="17"/>
  <c r="I17358" i="17"/>
  <c r="H17359" i="17"/>
  <c r="I17359" i="17"/>
  <c r="H17360" i="17"/>
  <c r="I17360" i="17"/>
  <c r="H17361" i="17"/>
  <c r="I17361" i="17"/>
  <c r="H17362" i="17"/>
  <c r="I17362" i="17"/>
  <c r="H17363" i="17"/>
  <c r="I17363" i="17"/>
  <c r="H17364" i="17"/>
  <c r="I17364" i="17"/>
  <c r="H17365" i="17"/>
  <c r="I17365" i="17"/>
  <c r="H17366" i="17"/>
  <c r="I17366" i="17"/>
  <c r="H17367" i="17"/>
  <c r="I17367" i="17"/>
  <c r="H17368" i="17"/>
  <c r="I17368" i="17"/>
  <c r="H17369" i="17"/>
  <c r="I17369" i="17"/>
  <c r="H17370" i="17"/>
  <c r="I17370" i="17"/>
  <c r="H17371" i="17"/>
  <c r="I17371" i="17"/>
  <c r="H17372" i="17"/>
  <c r="I17372" i="17"/>
  <c r="H17373" i="17"/>
  <c r="I17373" i="17"/>
  <c r="H17374" i="17"/>
  <c r="I17374" i="17"/>
  <c r="H17375" i="17"/>
  <c r="I17375" i="17"/>
  <c r="H17376" i="17"/>
  <c r="I17376" i="17"/>
  <c r="H17377" i="17"/>
  <c r="I17377" i="17"/>
  <c r="H17378" i="17"/>
  <c r="I17378" i="17"/>
  <c r="H17379" i="17"/>
  <c r="I17379" i="17"/>
  <c r="H17380" i="17"/>
  <c r="I17380" i="17"/>
  <c r="H17381" i="17"/>
  <c r="I17381" i="17"/>
  <c r="H17382" i="17"/>
  <c r="I17382" i="17"/>
  <c r="H17383" i="17"/>
  <c r="I17383" i="17"/>
  <c r="H17384" i="17"/>
  <c r="I17384" i="17"/>
  <c r="H17385" i="17"/>
  <c r="I17385" i="17"/>
  <c r="H17386" i="17"/>
  <c r="I17386" i="17"/>
  <c r="H17387" i="17"/>
  <c r="I17387" i="17"/>
  <c r="H17388" i="17"/>
  <c r="I17388" i="17"/>
  <c r="H17389" i="17"/>
  <c r="I17389" i="17"/>
  <c r="H17390" i="17"/>
  <c r="I17390" i="17"/>
  <c r="H17391" i="17"/>
  <c r="I17391" i="17"/>
  <c r="H17392" i="17"/>
  <c r="I17392" i="17"/>
  <c r="H17393" i="17"/>
  <c r="I17393" i="17"/>
  <c r="H17394" i="17"/>
  <c r="I17394" i="17"/>
  <c r="H17395" i="17"/>
  <c r="I17395" i="17"/>
  <c r="H17396" i="17"/>
  <c r="I17396" i="17"/>
  <c r="H17397" i="17"/>
  <c r="I17397" i="17"/>
  <c r="H17398" i="17"/>
  <c r="I17398" i="17"/>
  <c r="H17399" i="17"/>
  <c r="I17399" i="17"/>
  <c r="H17400" i="17"/>
  <c r="I17400" i="17"/>
  <c r="H17401" i="17"/>
  <c r="I17401" i="17"/>
  <c r="H17402" i="17"/>
  <c r="I17402" i="17"/>
  <c r="H17403" i="17"/>
  <c r="I17403" i="17"/>
  <c r="H17404" i="17"/>
  <c r="I17404" i="17"/>
  <c r="H17405" i="17"/>
  <c r="I17405" i="17"/>
  <c r="H17406" i="17"/>
  <c r="I17406" i="17"/>
  <c r="H17407" i="17"/>
  <c r="I17407" i="17"/>
  <c r="H17408" i="17"/>
  <c r="I17408" i="17"/>
  <c r="H17409" i="17"/>
  <c r="I17409" i="17"/>
  <c r="H17410" i="17"/>
  <c r="I17410" i="17"/>
  <c r="H17411" i="17"/>
  <c r="I17411" i="17"/>
  <c r="H17412" i="17"/>
  <c r="I17412" i="17"/>
  <c r="H17413" i="17"/>
  <c r="I17413" i="17"/>
  <c r="H17414" i="17"/>
  <c r="I17414" i="17"/>
  <c r="H17415" i="17"/>
  <c r="I17415" i="17"/>
  <c r="H17416" i="17"/>
  <c r="I17416" i="17"/>
  <c r="H17417" i="17"/>
  <c r="I17417" i="17"/>
  <c r="H17418" i="17"/>
  <c r="I17418" i="17"/>
  <c r="H17419" i="17"/>
  <c r="I17419" i="17"/>
  <c r="H17420" i="17"/>
  <c r="I17420" i="17"/>
  <c r="H17421" i="17"/>
  <c r="I17421" i="17"/>
  <c r="H17422" i="17"/>
  <c r="I17422" i="17"/>
  <c r="H17423" i="17"/>
  <c r="I17423" i="17"/>
  <c r="H17424" i="17"/>
  <c r="I17424" i="17"/>
  <c r="H17425" i="17"/>
  <c r="I17425" i="17"/>
  <c r="H17426" i="17"/>
  <c r="I17426" i="17"/>
  <c r="H17427" i="17"/>
  <c r="I17427" i="17"/>
  <c r="H17428" i="17"/>
  <c r="I17428" i="17"/>
  <c r="H17429" i="17"/>
  <c r="I17429" i="17"/>
  <c r="H17430" i="17"/>
  <c r="I17430" i="17"/>
  <c r="H17431" i="17"/>
  <c r="I17431" i="17"/>
  <c r="H17432" i="17"/>
  <c r="I17432" i="17"/>
  <c r="H17433" i="17"/>
  <c r="I17433" i="17"/>
  <c r="H17434" i="17"/>
  <c r="I17434" i="17"/>
  <c r="H17435" i="17"/>
  <c r="I17435" i="17"/>
  <c r="H17436" i="17"/>
  <c r="I17436" i="17"/>
  <c r="H17437" i="17"/>
  <c r="I17437" i="17"/>
  <c r="H17438" i="17"/>
  <c r="I17438" i="17"/>
  <c r="H17439" i="17"/>
  <c r="I17439" i="17"/>
  <c r="H17440" i="17"/>
  <c r="I17440" i="17"/>
  <c r="H17441" i="17"/>
  <c r="I17441" i="17"/>
  <c r="H17442" i="17"/>
  <c r="I17442" i="17"/>
  <c r="H17443" i="17"/>
  <c r="I17443" i="17"/>
  <c r="H17444" i="17"/>
  <c r="I17444" i="17"/>
  <c r="H17445" i="17"/>
  <c r="I17445" i="17"/>
  <c r="H17446" i="17"/>
  <c r="I17446" i="17"/>
  <c r="H17447" i="17"/>
  <c r="I17447" i="17"/>
  <c r="H17448" i="17"/>
  <c r="I17448" i="17"/>
  <c r="H17449" i="17"/>
  <c r="I17449" i="17"/>
  <c r="H17450" i="17"/>
  <c r="I17450" i="17"/>
  <c r="H17451" i="17"/>
  <c r="I17451" i="17"/>
  <c r="H17452" i="17"/>
  <c r="I17452" i="17"/>
  <c r="H17453" i="17"/>
  <c r="I17453" i="17"/>
  <c r="H17454" i="17"/>
  <c r="I17454" i="17"/>
  <c r="H17455" i="17"/>
  <c r="I17455" i="17"/>
  <c r="H17456" i="17"/>
  <c r="I17456" i="17"/>
  <c r="H17457" i="17"/>
  <c r="I17457" i="17"/>
  <c r="H17458" i="17"/>
  <c r="I17458" i="17"/>
  <c r="H17459" i="17"/>
  <c r="I17459" i="17"/>
  <c r="H17460" i="17"/>
  <c r="I17460" i="17"/>
  <c r="H17461" i="17"/>
  <c r="I17461" i="17"/>
  <c r="H17462" i="17"/>
  <c r="I17462" i="17"/>
  <c r="H17463" i="17"/>
  <c r="I17463" i="17"/>
  <c r="H17464" i="17"/>
  <c r="I17464" i="17"/>
  <c r="H17465" i="17"/>
  <c r="I17465" i="17"/>
  <c r="H17466" i="17"/>
  <c r="I17466" i="17"/>
  <c r="H17467" i="17"/>
  <c r="I17467" i="17"/>
  <c r="H17468" i="17"/>
  <c r="I17468" i="17"/>
  <c r="H17469" i="17"/>
  <c r="I17469" i="17"/>
  <c r="H17470" i="17"/>
  <c r="I17470" i="17"/>
  <c r="H17471" i="17"/>
  <c r="I17471" i="17"/>
  <c r="H17472" i="17"/>
  <c r="I17472" i="17"/>
  <c r="H17473" i="17"/>
  <c r="I17473" i="17"/>
  <c r="H17474" i="17"/>
  <c r="I17474" i="17"/>
  <c r="H17475" i="17"/>
  <c r="I17475" i="17"/>
  <c r="H17476" i="17"/>
  <c r="I17476" i="17"/>
  <c r="H17477" i="17"/>
  <c r="I17477" i="17"/>
  <c r="H17478" i="17"/>
  <c r="I17478" i="17"/>
  <c r="H17479" i="17"/>
  <c r="I17479" i="17"/>
  <c r="H17480" i="17"/>
  <c r="I17480" i="17"/>
  <c r="H17481" i="17"/>
  <c r="I17481" i="17"/>
  <c r="H17482" i="17"/>
  <c r="I17482" i="17"/>
  <c r="H17483" i="17"/>
  <c r="I17483" i="17"/>
  <c r="H17484" i="17"/>
  <c r="I17484" i="17"/>
  <c r="H17485" i="17"/>
  <c r="I17485" i="17"/>
  <c r="H17486" i="17"/>
  <c r="I17486" i="17"/>
  <c r="H17487" i="17"/>
  <c r="I17487" i="17"/>
  <c r="H17488" i="17"/>
  <c r="I17488" i="17"/>
  <c r="H17489" i="17"/>
  <c r="I17489" i="17"/>
  <c r="H17490" i="17"/>
  <c r="I17490" i="17"/>
  <c r="H17491" i="17"/>
  <c r="I17491" i="17"/>
  <c r="H17492" i="17"/>
  <c r="I17492" i="17"/>
  <c r="H17493" i="17"/>
  <c r="I17493" i="17"/>
  <c r="H17494" i="17"/>
  <c r="I17494" i="17"/>
  <c r="H17495" i="17"/>
  <c r="I17495" i="17"/>
  <c r="H17496" i="17"/>
  <c r="I17496" i="17"/>
  <c r="H17497" i="17"/>
  <c r="I17497" i="17"/>
  <c r="H17498" i="17"/>
  <c r="I17498" i="17"/>
  <c r="H17499" i="17"/>
  <c r="I17499" i="17"/>
  <c r="H17500" i="17"/>
  <c r="I17500" i="17"/>
  <c r="H17501" i="17"/>
  <c r="I17501" i="17"/>
  <c r="H17502" i="17"/>
  <c r="I17502" i="17"/>
  <c r="H17503" i="17"/>
  <c r="I17503" i="17"/>
  <c r="H17504" i="17"/>
  <c r="I17504" i="17"/>
  <c r="H17505" i="17"/>
  <c r="I17505" i="17"/>
  <c r="H17506" i="17"/>
  <c r="I17506" i="17"/>
  <c r="H17507" i="17"/>
  <c r="I17507" i="17"/>
  <c r="H17508" i="17"/>
  <c r="I17508" i="17"/>
  <c r="H17509" i="17"/>
  <c r="I17509" i="17"/>
  <c r="H17510" i="17"/>
  <c r="I17510" i="17"/>
  <c r="H17511" i="17"/>
  <c r="I17511" i="17"/>
  <c r="H17512" i="17"/>
  <c r="I17512" i="17"/>
  <c r="H17513" i="17"/>
  <c r="I17513" i="17"/>
  <c r="H17514" i="17"/>
  <c r="I17514" i="17"/>
  <c r="H17515" i="17"/>
  <c r="I17515" i="17"/>
  <c r="H17516" i="17"/>
  <c r="I17516" i="17"/>
  <c r="H17517" i="17"/>
  <c r="I17517" i="17"/>
  <c r="H17518" i="17"/>
  <c r="I17518" i="17"/>
  <c r="H17519" i="17"/>
  <c r="I17519" i="17"/>
  <c r="H17520" i="17"/>
  <c r="I17520" i="17"/>
  <c r="H17521" i="17"/>
  <c r="I17521" i="17"/>
  <c r="H17522" i="17"/>
  <c r="I17522" i="17"/>
  <c r="H17523" i="17"/>
  <c r="I17523" i="17"/>
  <c r="H17524" i="17"/>
  <c r="I17524" i="17"/>
  <c r="H17525" i="17"/>
  <c r="I17525" i="17"/>
  <c r="H17526" i="17"/>
  <c r="I17526" i="17"/>
  <c r="H17527" i="17"/>
  <c r="I17527" i="17"/>
  <c r="H17528" i="17"/>
  <c r="I17528" i="17"/>
  <c r="H17529" i="17"/>
  <c r="I17529" i="17"/>
  <c r="H17530" i="17"/>
  <c r="I17530" i="17"/>
  <c r="H17531" i="17"/>
  <c r="I17531" i="17"/>
  <c r="H17532" i="17"/>
  <c r="I17532" i="17"/>
  <c r="H17533" i="17"/>
  <c r="I17533" i="17"/>
  <c r="H17534" i="17"/>
  <c r="I17534" i="17"/>
  <c r="H17535" i="17"/>
  <c r="I17535" i="17"/>
  <c r="H17536" i="17"/>
  <c r="I17536" i="17"/>
  <c r="H17537" i="17"/>
  <c r="I17537" i="17"/>
  <c r="H17538" i="17"/>
  <c r="I17538" i="17"/>
  <c r="H17539" i="17"/>
  <c r="I17539" i="17"/>
  <c r="H17540" i="17"/>
  <c r="I17540" i="17"/>
  <c r="H17541" i="17"/>
  <c r="I17541" i="17"/>
  <c r="H17542" i="17"/>
  <c r="I17542" i="17"/>
  <c r="H17543" i="17"/>
  <c r="I17543" i="17"/>
  <c r="H17544" i="17"/>
  <c r="I17544" i="17"/>
  <c r="H17545" i="17"/>
  <c r="I17545" i="17"/>
  <c r="H17546" i="17"/>
  <c r="I17546" i="17"/>
  <c r="H17547" i="17"/>
  <c r="I17547" i="17"/>
  <c r="H17548" i="17"/>
  <c r="I17548" i="17"/>
  <c r="H17549" i="17"/>
  <c r="I17549" i="17"/>
  <c r="H17550" i="17"/>
  <c r="I17550" i="17"/>
  <c r="H17551" i="17"/>
  <c r="I17551" i="17"/>
  <c r="H17552" i="17"/>
  <c r="I17552" i="17"/>
  <c r="H17553" i="17"/>
  <c r="I17553" i="17"/>
  <c r="H17554" i="17"/>
  <c r="I17554" i="17"/>
  <c r="H17555" i="17"/>
  <c r="I17555" i="17"/>
  <c r="H17556" i="17"/>
  <c r="I17556" i="17"/>
  <c r="H17557" i="17"/>
  <c r="I17557" i="17"/>
  <c r="H17558" i="17"/>
  <c r="I17558" i="17"/>
  <c r="H17559" i="17"/>
  <c r="I17559" i="17"/>
  <c r="H17560" i="17"/>
  <c r="I17560" i="17"/>
  <c r="H17561" i="17"/>
  <c r="I17561" i="17"/>
  <c r="H17562" i="17"/>
  <c r="I17562" i="17"/>
  <c r="H17563" i="17"/>
  <c r="I17563" i="17"/>
  <c r="H17564" i="17"/>
  <c r="I17564" i="17"/>
  <c r="H17565" i="17"/>
  <c r="I17565" i="17"/>
  <c r="H17566" i="17"/>
  <c r="I17566" i="17"/>
  <c r="H17567" i="17"/>
  <c r="I17567" i="17"/>
  <c r="H17568" i="17"/>
  <c r="I17568" i="17"/>
  <c r="H17569" i="17"/>
  <c r="I17569" i="17"/>
  <c r="H17570" i="17"/>
  <c r="I17570" i="17"/>
  <c r="H17571" i="17"/>
  <c r="I17571" i="17"/>
  <c r="H17572" i="17"/>
  <c r="I17572" i="17"/>
  <c r="H17573" i="17"/>
  <c r="I17573" i="17"/>
  <c r="H17574" i="17"/>
  <c r="I17574" i="17"/>
  <c r="H17575" i="17"/>
  <c r="I17575" i="17"/>
  <c r="H17576" i="17"/>
  <c r="I17576" i="17"/>
  <c r="H17577" i="17"/>
  <c r="I17577" i="17"/>
  <c r="H17578" i="17"/>
  <c r="I17578" i="17"/>
  <c r="H17579" i="17"/>
  <c r="I17579" i="17"/>
  <c r="H17580" i="17"/>
  <c r="I17580" i="17"/>
  <c r="H17581" i="17"/>
  <c r="I17581" i="17"/>
  <c r="H17582" i="17"/>
  <c r="I17582" i="17"/>
  <c r="H17583" i="17"/>
  <c r="I17583" i="17"/>
  <c r="H17584" i="17"/>
  <c r="I17584" i="17"/>
  <c r="H17585" i="17"/>
  <c r="I17585" i="17"/>
  <c r="H17586" i="17"/>
  <c r="I17586" i="17"/>
  <c r="H17587" i="17"/>
  <c r="I17587" i="17"/>
  <c r="H17588" i="17"/>
  <c r="I17588" i="17"/>
  <c r="H17589" i="17"/>
  <c r="I17589" i="17"/>
  <c r="H17590" i="17"/>
  <c r="I17590" i="17"/>
  <c r="H17591" i="17"/>
  <c r="I17591" i="17"/>
  <c r="H17592" i="17"/>
  <c r="I17592" i="17"/>
  <c r="H17593" i="17"/>
  <c r="I17593" i="17"/>
  <c r="H17594" i="17"/>
  <c r="I17594" i="17"/>
  <c r="H17595" i="17"/>
  <c r="I17595" i="17"/>
  <c r="H17596" i="17"/>
  <c r="I17596" i="17"/>
  <c r="H17597" i="17"/>
  <c r="I17597" i="17"/>
  <c r="H17598" i="17"/>
  <c r="I17598" i="17"/>
  <c r="H17599" i="17"/>
  <c r="I17599" i="17"/>
  <c r="H17600" i="17"/>
  <c r="I17600" i="17"/>
  <c r="H17601" i="17"/>
  <c r="I17601" i="17"/>
  <c r="H17602" i="17"/>
  <c r="I17602" i="17"/>
  <c r="H17603" i="17"/>
  <c r="I17603" i="17"/>
  <c r="H17604" i="17"/>
  <c r="I17604" i="17"/>
  <c r="H17605" i="17"/>
  <c r="I17605" i="17"/>
  <c r="H17606" i="17"/>
  <c r="I17606" i="17"/>
  <c r="H17607" i="17"/>
  <c r="I17607" i="17"/>
  <c r="H17608" i="17"/>
  <c r="I17608" i="17"/>
  <c r="H17609" i="17"/>
  <c r="I17609" i="17"/>
  <c r="H17610" i="17"/>
  <c r="I17610" i="17"/>
  <c r="H17611" i="17"/>
  <c r="I17611" i="17"/>
  <c r="H17612" i="17"/>
  <c r="I17612" i="17"/>
  <c r="H17613" i="17"/>
  <c r="I17613" i="17"/>
  <c r="H17614" i="17"/>
  <c r="I17614" i="17"/>
  <c r="H17615" i="17"/>
  <c r="I17615" i="17"/>
  <c r="H17616" i="17"/>
  <c r="I17616" i="17"/>
  <c r="H17617" i="17"/>
  <c r="I17617" i="17"/>
  <c r="H17618" i="17"/>
  <c r="I17618" i="17"/>
  <c r="H17619" i="17"/>
  <c r="I17619" i="17"/>
  <c r="H17620" i="17"/>
  <c r="I17620" i="17"/>
  <c r="H17621" i="17"/>
  <c r="I17621" i="17"/>
  <c r="H17622" i="17"/>
  <c r="I17622" i="17"/>
  <c r="H17623" i="17"/>
  <c r="I17623" i="17"/>
  <c r="H17624" i="17"/>
  <c r="I17624" i="17"/>
  <c r="H17625" i="17"/>
  <c r="I17625" i="17"/>
  <c r="H17626" i="17"/>
  <c r="I17626" i="17"/>
  <c r="H17627" i="17"/>
  <c r="I17627" i="17"/>
  <c r="H17628" i="17"/>
  <c r="I17628" i="17"/>
  <c r="H17629" i="17"/>
  <c r="I17629" i="17"/>
  <c r="H17630" i="17"/>
  <c r="I17630" i="17"/>
  <c r="H17631" i="17"/>
  <c r="I17631" i="17"/>
  <c r="H17632" i="17"/>
  <c r="I17632" i="17"/>
  <c r="H17633" i="17"/>
  <c r="I17633" i="17"/>
  <c r="H17634" i="17"/>
  <c r="I17634" i="17"/>
  <c r="H17635" i="17"/>
  <c r="I17635" i="17"/>
  <c r="H17636" i="17"/>
  <c r="I17636" i="17"/>
  <c r="H17637" i="17"/>
  <c r="I17637" i="17"/>
  <c r="H17638" i="17"/>
  <c r="I17638" i="17"/>
  <c r="H17639" i="17"/>
  <c r="I17639" i="17"/>
  <c r="H17640" i="17"/>
  <c r="I17640" i="17"/>
  <c r="H17641" i="17"/>
  <c r="I17641" i="17"/>
  <c r="H17642" i="17"/>
  <c r="I17642" i="17"/>
  <c r="H17643" i="17"/>
  <c r="I17643" i="17"/>
  <c r="H17644" i="17"/>
  <c r="I17644" i="17"/>
  <c r="H17645" i="17"/>
  <c r="I17645" i="17"/>
  <c r="H17646" i="17"/>
  <c r="I17646" i="17"/>
  <c r="H17647" i="17"/>
  <c r="I17647" i="17"/>
  <c r="H17648" i="17"/>
  <c r="I17648" i="17"/>
  <c r="H17649" i="17"/>
  <c r="I17649" i="17"/>
  <c r="H17650" i="17"/>
  <c r="I17650" i="17"/>
  <c r="H17651" i="17"/>
  <c r="I17651" i="17"/>
  <c r="H17652" i="17"/>
  <c r="I17652" i="17"/>
  <c r="H17653" i="17"/>
  <c r="I17653" i="17"/>
  <c r="H17654" i="17"/>
  <c r="I17654" i="17"/>
  <c r="H17655" i="17"/>
  <c r="I17655" i="17"/>
  <c r="H17656" i="17"/>
  <c r="I17656" i="17"/>
  <c r="H17657" i="17"/>
  <c r="I17657" i="17"/>
  <c r="H17658" i="17"/>
  <c r="I17658" i="17"/>
  <c r="H17659" i="17"/>
  <c r="I17659" i="17"/>
  <c r="H17660" i="17"/>
  <c r="I17660" i="17"/>
  <c r="H17661" i="17"/>
  <c r="I17661" i="17"/>
  <c r="H17662" i="17"/>
  <c r="I17662" i="17"/>
  <c r="H17663" i="17"/>
  <c r="I17663" i="17"/>
  <c r="H17664" i="17"/>
  <c r="I17664" i="17"/>
  <c r="H17665" i="17"/>
  <c r="I17665" i="17"/>
  <c r="H17666" i="17"/>
  <c r="I17666" i="17"/>
  <c r="H17667" i="17"/>
  <c r="I17667" i="17"/>
  <c r="H17668" i="17"/>
  <c r="I17668" i="17"/>
  <c r="H17669" i="17"/>
  <c r="I17669" i="17"/>
  <c r="H17670" i="17"/>
  <c r="I17670" i="17"/>
  <c r="H17671" i="17"/>
  <c r="I17671" i="17"/>
  <c r="H17672" i="17"/>
  <c r="I17672" i="17"/>
  <c r="H17673" i="17"/>
  <c r="I17673" i="17"/>
  <c r="H17674" i="17"/>
  <c r="I17674" i="17"/>
  <c r="H17675" i="17"/>
  <c r="I17675" i="17"/>
  <c r="H17676" i="17"/>
  <c r="I17676" i="17"/>
  <c r="H17677" i="17"/>
  <c r="I17677" i="17"/>
  <c r="H17678" i="17"/>
  <c r="I17678" i="17"/>
  <c r="H17679" i="17"/>
  <c r="I17679" i="17"/>
  <c r="H17680" i="17"/>
  <c r="I17680" i="17"/>
  <c r="H17681" i="17"/>
  <c r="I17681" i="17"/>
  <c r="H17682" i="17"/>
  <c r="I17682" i="17"/>
  <c r="H17683" i="17"/>
  <c r="I17683" i="17"/>
  <c r="H17684" i="17"/>
  <c r="I17684" i="17"/>
  <c r="H17685" i="17"/>
  <c r="I17685" i="17"/>
  <c r="H17686" i="17"/>
  <c r="I17686" i="17"/>
  <c r="H17687" i="17"/>
  <c r="I17687" i="17"/>
  <c r="H17688" i="17"/>
  <c r="I17688" i="17"/>
  <c r="H17689" i="17"/>
  <c r="I17689" i="17"/>
  <c r="H17690" i="17"/>
  <c r="I17690" i="17"/>
  <c r="H17691" i="17"/>
  <c r="I17691" i="17"/>
  <c r="H17692" i="17"/>
  <c r="I17692" i="17"/>
  <c r="H17693" i="17"/>
  <c r="I17693" i="17"/>
  <c r="H17694" i="17"/>
  <c r="I17694" i="17"/>
  <c r="H17695" i="17"/>
  <c r="I17695" i="17"/>
  <c r="H17696" i="17"/>
  <c r="I17696" i="17"/>
  <c r="H17697" i="17"/>
  <c r="I17697" i="17"/>
  <c r="H17698" i="17"/>
  <c r="I17698" i="17"/>
  <c r="H17699" i="17"/>
  <c r="I17699" i="17"/>
  <c r="H17700" i="17"/>
  <c r="I17700" i="17"/>
  <c r="H17701" i="17"/>
  <c r="I17701" i="17"/>
  <c r="H17702" i="17"/>
  <c r="I17702" i="17"/>
  <c r="H17703" i="17"/>
  <c r="I17703" i="17"/>
  <c r="H17704" i="17"/>
  <c r="I17704" i="17"/>
  <c r="H17705" i="17"/>
  <c r="I17705" i="17"/>
  <c r="H17706" i="17"/>
  <c r="I17706" i="17"/>
  <c r="H17707" i="17"/>
  <c r="I17707" i="17"/>
  <c r="H17708" i="17"/>
  <c r="I17708" i="17"/>
  <c r="H17709" i="17"/>
  <c r="I17709" i="17"/>
  <c r="H17710" i="17"/>
  <c r="I17710" i="17"/>
  <c r="H17711" i="17"/>
  <c r="I17711" i="17"/>
  <c r="H17712" i="17"/>
  <c r="I17712" i="17"/>
  <c r="H17713" i="17"/>
  <c r="I17713" i="17"/>
  <c r="H17714" i="17"/>
  <c r="I17714" i="17"/>
  <c r="H17715" i="17"/>
  <c r="I17715" i="17"/>
  <c r="H17716" i="17"/>
  <c r="I17716" i="17"/>
  <c r="H17717" i="17"/>
  <c r="I17717" i="17"/>
  <c r="H17718" i="17"/>
  <c r="I17718" i="17"/>
  <c r="H17719" i="17"/>
  <c r="I17719" i="17"/>
  <c r="H17720" i="17"/>
  <c r="I17720" i="17"/>
  <c r="H17721" i="17"/>
  <c r="I17721" i="17"/>
  <c r="H17722" i="17"/>
  <c r="I17722" i="17"/>
  <c r="H17723" i="17"/>
  <c r="I17723" i="17"/>
  <c r="H17724" i="17"/>
  <c r="I17724" i="17"/>
  <c r="H17725" i="17"/>
  <c r="I17725" i="17"/>
  <c r="H17726" i="17"/>
  <c r="I17726" i="17"/>
  <c r="H17727" i="17"/>
  <c r="I17727" i="17"/>
  <c r="H17728" i="17"/>
  <c r="I17728" i="17"/>
  <c r="H17729" i="17"/>
  <c r="I17729" i="17"/>
  <c r="H17730" i="17"/>
  <c r="I17730" i="17"/>
  <c r="H17731" i="17"/>
  <c r="I17731" i="17"/>
  <c r="H17732" i="17"/>
  <c r="I17732" i="17"/>
  <c r="H17733" i="17"/>
  <c r="I17733" i="17"/>
  <c r="H17734" i="17"/>
  <c r="I17734" i="17"/>
  <c r="H17735" i="17"/>
  <c r="I17735" i="17"/>
  <c r="H17736" i="17"/>
  <c r="I17736" i="17"/>
  <c r="H17737" i="17"/>
  <c r="I17737" i="17"/>
  <c r="H17738" i="17"/>
  <c r="I17738" i="17"/>
  <c r="H17739" i="17"/>
  <c r="I17739" i="17"/>
  <c r="H17740" i="17"/>
  <c r="I17740" i="17"/>
  <c r="H17741" i="17"/>
  <c r="I17741" i="17"/>
  <c r="H17742" i="17"/>
  <c r="I17742" i="17"/>
  <c r="H17743" i="17"/>
  <c r="I17743" i="17"/>
  <c r="H17744" i="17"/>
  <c r="I17744" i="17"/>
  <c r="H17745" i="17"/>
  <c r="I17745" i="17"/>
  <c r="H17746" i="17"/>
  <c r="I17746" i="17"/>
  <c r="H17747" i="17"/>
  <c r="I17747" i="17"/>
  <c r="H17748" i="17"/>
  <c r="I17748" i="17"/>
  <c r="H17749" i="17"/>
  <c r="I17749" i="17"/>
  <c r="H17750" i="17"/>
  <c r="I17750" i="17"/>
  <c r="H17751" i="17"/>
  <c r="I17751" i="17"/>
  <c r="H17752" i="17"/>
  <c r="I17752" i="17"/>
  <c r="H17753" i="17"/>
  <c r="I17753" i="17"/>
  <c r="H17754" i="17"/>
  <c r="I17754" i="17"/>
  <c r="H17755" i="17"/>
  <c r="I17755" i="17"/>
  <c r="H17756" i="17"/>
  <c r="I17756" i="17"/>
  <c r="H17757" i="17"/>
  <c r="I17757" i="17"/>
  <c r="H17758" i="17"/>
  <c r="I17758" i="17"/>
  <c r="H17759" i="17"/>
  <c r="I17759" i="17"/>
  <c r="H17760" i="17"/>
  <c r="I17760" i="17"/>
  <c r="H17761" i="17"/>
  <c r="I17761" i="17"/>
  <c r="H17762" i="17"/>
  <c r="I17762" i="17"/>
  <c r="H17763" i="17"/>
  <c r="I17763" i="17"/>
  <c r="H17764" i="17"/>
  <c r="I17764" i="17"/>
  <c r="H17765" i="17"/>
  <c r="I17765" i="17"/>
  <c r="H17766" i="17"/>
  <c r="I17766" i="17"/>
  <c r="H17767" i="17"/>
  <c r="I17767" i="17"/>
  <c r="H17768" i="17"/>
  <c r="I17768" i="17"/>
  <c r="H17769" i="17"/>
  <c r="I17769" i="17"/>
  <c r="H17770" i="17"/>
  <c r="I17770" i="17"/>
  <c r="H17771" i="17"/>
  <c r="I17771" i="17"/>
  <c r="H17772" i="17"/>
  <c r="I17772" i="17"/>
  <c r="H17773" i="17"/>
  <c r="I17773" i="17"/>
  <c r="H17774" i="17"/>
  <c r="I17774" i="17"/>
  <c r="H17775" i="17"/>
  <c r="I17775" i="17"/>
  <c r="H17776" i="17"/>
  <c r="I17776" i="17"/>
  <c r="H17777" i="17"/>
  <c r="I17777" i="17"/>
  <c r="H17778" i="17"/>
  <c r="I17778" i="17"/>
  <c r="H17779" i="17"/>
  <c r="I17779" i="17"/>
  <c r="H17780" i="17"/>
  <c r="I17780" i="17"/>
  <c r="H17781" i="17"/>
  <c r="I17781" i="17"/>
  <c r="H17782" i="17"/>
  <c r="I17782" i="17"/>
  <c r="H17783" i="17"/>
  <c r="I17783" i="17"/>
  <c r="H17784" i="17"/>
  <c r="I17784" i="17"/>
  <c r="H17785" i="17"/>
  <c r="I17785" i="17"/>
  <c r="H17786" i="17"/>
  <c r="I17786" i="17"/>
  <c r="H17787" i="17"/>
  <c r="I17787" i="17"/>
  <c r="H17788" i="17"/>
  <c r="I17788" i="17"/>
  <c r="H17789" i="17"/>
  <c r="I17789" i="17"/>
  <c r="H17790" i="17"/>
  <c r="I17790" i="17"/>
  <c r="H17791" i="17"/>
  <c r="I17791" i="17"/>
  <c r="H17792" i="17"/>
  <c r="I17792" i="17"/>
  <c r="H17793" i="17"/>
  <c r="I17793" i="17"/>
  <c r="H17794" i="17"/>
  <c r="I17794" i="17"/>
  <c r="H17795" i="17"/>
  <c r="I17795" i="17"/>
  <c r="H17796" i="17"/>
  <c r="I17796" i="17"/>
  <c r="H17797" i="17"/>
  <c r="I17797" i="17"/>
  <c r="H17798" i="17"/>
  <c r="I17798" i="17"/>
  <c r="H17799" i="17"/>
  <c r="I17799" i="17"/>
  <c r="H17800" i="17"/>
  <c r="I17800" i="17"/>
  <c r="H17801" i="17"/>
  <c r="I17801" i="17"/>
  <c r="H17802" i="17"/>
  <c r="I17802" i="17"/>
  <c r="H17803" i="17"/>
  <c r="I17803" i="17"/>
  <c r="H17804" i="17"/>
  <c r="I17804" i="17"/>
  <c r="H17805" i="17"/>
  <c r="I17805" i="17"/>
  <c r="H17806" i="17"/>
  <c r="I17806" i="17"/>
  <c r="H17807" i="17"/>
  <c r="I17807" i="17"/>
  <c r="H17808" i="17"/>
  <c r="I17808" i="17"/>
  <c r="H17809" i="17"/>
  <c r="I17809" i="17"/>
  <c r="H17810" i="17"/>
  <c r="I17810" i="17"/>
  <c r="H17811" i="17"/>
  <c r="I17811" i="17"/>
  <c r="H17812" i="17"/>
  <c r="I17812" i="17"/>
  <c r="H17813" i="17"/>
  <c r="I17813" i="17"/>
  <c r="H17814" i="17"/>
  <c r="I17814" i="17"/>
  <c r="H17815" i="17"/>
  <c r="I17815" i="17"/>
  <c r="H17816" i="17"/>
  <c r="I17816" i="17"/>
  <c r="H17817" i="17"/>
  <c r="I17817" i="17"/>
  <c r="H17818" i="17"/>
  <c r="I17818" i="17"/>
  <c r="H17819" i="17"/>
  <c r="I17819" i="17"/>
  <c r="H17820" i="17"/>
  <c r="I17820" i="17"/>
  <c r="H17821" i="17"/>
  <c r="I17821" i="17"/>
  <c r="H17822" i="17"/>
  <c r="I17822" i="17"/>
  <c r="H17823" i="17"/>
  <c r="I17823" i="17"/>
  <c r="H17824" i="17"/>
  <c r="I17824" i="17"/>
  <c r="H17825" i="17"/>
  <c r="I17825" i="17"/>
  <c r="H17826" i="17"/>
  <c r="I17826" i="17"/>
  <c r="H17827" i="17"/>
  <c r="I17827" i="17"/>
  <c r="H17828" i="17"/>
  <c r="I17828" i="17"/>
  <c r="H17829" i="17"/>
  <c r="I17829" i="17"/>
  <c r="H17830" i="17"/>
  <c r="I17830" i="17"/>
  <c r="H17831" i="17"/>
  <c r="I17831" i="17"/>
  <c r="H17832" i="17"/>
  <c r="I17832" i="17"/>
  <c r="H17833" i="17"/>
  <c r="I17833" i="17"/>
  <c r="H17834" i="17"/>
  <c r="I17834" i="17"/>
  <c r="H17835" i="17"/>
  <c r="I17835" i="17"/>
  <c r="H17836" i="17"/>
  <c r="I17836" i="17"/>
  <c r="H17837" i="17"/>
  <c r="I17837" i="17"/>
  <c r="H17838" i="17"/>
  <c r="I17838" i="17"/>
  <c r="H17839" i="17"/>
  <c r="I17839" i="17"/>
  <c r="H17840" i="17"/>
  <c r="I17840" i="17"/>
  <c r="H17841" i="17"/>
  <c r="I17841" i="17"/>
  <c r="H17842" i="17"/>
  <c r="I17842" i="17"/>
  <c r="H17843" i="17"/>
  <c r="I17843" i="17"/>
  <c r="H17844" i="17"/>
  <c r="I17844" i="17"/>
  <c r="H17845" i="17"/>
  <c r="I17845" i="17"/>
  <c r="H17846" i="17"/>
  <c r="I17846" i="17"/>
  <c r="H17847" i="17"/>
  <c r="I17847" i="17"/>
  <c r="H17848" i="17"/>
  <c r="I17848" i="17"/>
  <c r="H17849" i="17"/>
  <c r="I17849" i="17"/>
  <c r="H17850" i="17"/>
  <c r="I17850" i="17"/>
  <c r="H17851" i="17"/>
  <c r="I17851" i="17"/>
  <c r="H17852" i="17"/>
  <c r="I17852" i="17"/>
  <c r="H17853" i="17"/>
  <c r="I17853" i="17"/>
  <c r="H17854" i="17"/>
  <c r="I17854" i="17"/>
  <c r="H17855" i="17"/>
  <c r="I17855" i="17"/>
  <c r="H17856" i="17"/>
  <c r="I17856" i="17"/>
  <c r="H17857" i="17"/>
  <c r="I17857" i="17"/>
  <c r="H17858" i="17"/>
  <c r="I17858" i="17"/>
  <c r="H17859" i="17"/>
  <c r="I17859" i="17"/>
  <c r="H17860" i="17"/>
  <c r="I17860" i="17"/>
  <c r="H17861" i="17"/>
  <c r="I17861" i="17"/>
  <c r="H17862" i="17"/>
  <c r="I17862" i="17"/>
  <c r="H17863" i="17"/>
  <c r="I17863" i="17"/>
  <c r="H17864" i="17"/>
  <c r="I17864" i="17"/>
  <c r="H17865" i="17"/>
  <c r="I17865" i="17"/>
  <c r="H17866" i="17"/>
  <c r="I17866" i="17"/>
  <c r="H17867" i="17"/>
  <c r="I17867" i="17"/>
  <c r="H17868" i="17"/>
  <c r="I17868" i="17"/>
  <c r="H17869" i="17"/>
  <c r="I17869" i="17"/>
  <c r="H17870" i="17"/>
  <c r="I17870" i="17"/>
  <c r="H17871" i="17"/>
  <c r="I17871" i="17"/>
  <c r="H17872" i="17"/>
  <c r="I17872" i="17"/>
  <c r="H17873" i="17"/>
  <c r="I17873" i="17"/>
  <c r="H17874" i="17"/>
  <c r="I17874" i="17"/>
  <c r="H17875" i="17"/>
  <c r="I17875" i="17"/>
  <c r="H17876" i="17"/>
  <c r="I17876" i="17"/>
  <c r="H17877" i="17"/>
  <c r="I17877" i="17"/>
  <c r="H17878" i="17"/>
  <c r="I17878" i="17"/>
  <c r="H17879" i="17"/>
  <c r="I17879" i="17"/>
  <c r="H17880" i="17"/>
  <c r="I17880" i="17"/>
  <c r="H17881" i="17"/>
  <c r="I17881" i="17"/>
  <c r="H17882" i="17"/>
  <c r="I17882" i="17"/>
  <c r="H17883" i="17"/>
  <c r="I17883" i="17"/>
  <c r="H17884" i="17"/>
  <c r="I17884" i="17"/>
  <c r="H17885" i="17"/>
  <c r="I17885" i="17"/>
  <c r="H17886" i="17"/>
  <c r="I17886" i="17"/>
  <c r="H17887" i="17"/>
  <c r="I17887" i="17"/>
  <c r="H17888" i="17"/>
  <c r="I17888" i="17"/>
  <c r="H17889" i="17"/>
  <c r="I17889" i="17"/>
  <c r="H17890" i="17"/>
  <c r="I17890" i="17"/>
  <c r="H17891" i="17"/>
  <c r="I17891" i="17"/>
  <c r="H17892" i="17"/>
  <c r="I17892" i="17"/>
  <c r="H17893" i="17"/>
  <c r="I17893" i="17"/>
  <c r="H17894" i="17"/>
  <c r="I17894" i="17"/>
  <c r="H17895" i="17"/>
  <c r="I17895" i="17"/>
  <c r="H17896" i="17"/>
  <c r="I17896" i="17"/>
  <c r="H17897" i="17"/>
  <c r="I17897" i="17"/>
  <c r="H17898" i="17"/>
  <c r="I17898" i="17"/>
  <c r="H17899" i="17"/>
  <c r="I17899" i="17"/>
  <c r="H17900" i="17"/>
  <c r="I17900" i="17"/>
  <c r="H17901" i="17"/>
  <c r="I17901" i="17"/>
  <c r="H17902" i="17"/>
  <c r="I17902" i="17"/>
  <c r="H17903" i="17"/>
  <c r="I17903" i="17"/>
  <c r="H17904" i="17"/>
  <c r="I17904" i="17"/>
  <c r="H17905" i="17"/>
  <c r="I17905" i="17"/>
  <c r="H17906" i="17"/>
  <c r="I17906" i="17"/>
  <c r="H17907" i="17"/>
  <c r="I17907" i="17"/>
  <c r="H17908" i="17"/>
  <c r="I17908" i="17"/>
  <c r="H17909" i="17"/>
  <c r="I17909" i="17"/>
  <c r="H17910" i="17"/>
  <c r="I17910" i="17"/>
  <c r="H17911" i="17"/>
  <c r="I17911" i="17"/>
  <c r="H17912" i="17"/>
  <c r="I17912" i="17"/>
  <c r="H17913" i="17"/>
  <c r="I17913" i="17"/>
  <c r="H17914" i="17"/>
  <c r="I17914" i="17"/>
  <c r="H17915" i="17"/>
  <c r="I17915" i="17"/>
  <c r="H17916" i="17"/>
  <c r="I17916" i="17"/>
  <c r="H17917" i="17"/>
  <c r="I17917" i="17"/>
  <c r="H17918" i="17"/>
  <c r="I17918" i="17"/>
  <c r="H17919" i="17"/>
  <c r="I17919" i="17"/>
  <c r="H17920" i="17"/>
  <c r="I17920" i="17"/>
  <c r="H17921" i="17"/>
  <c r="I17921" i="17"/>
  <c r="H17922" i="17"/>
  <c r="I17922" i="17"/>
  <c r="H17923" i="17"/>
  <c r="I17923" i="17"/>
  <c r="H17924" i="17"/>
  <c r="I17924" i="17"/>
  <c r="H17925" i="17"/>
  <c r="I17925" i="17"/>
  <c r="H17926" i="17"/>
  <c r="I17926" i="17"/>
  <c r="H17927" i="17"/>
  <c r="I17927" i="17"/>
  <c r="H17928" i="17"/>
  <c r="I17928" i="17"/>
  <c r="H17929" i="17"/>
  <c r="I17929" i="17"/>
  <c r="H17930" i="17"/>
  <c r="I17930" i="17"/>
  <c r="H17931" i="17"/>
  <c r="I17931" i="17"/>
  <c r="H17932" i="17"/>
  <c r="I17932" i="17"/>
  <c r="H17933" i="17"/>
  <c r="I17933" i="17"/>
  <c r="H17934" i="17"/>
  <c r="I17934" i="17"/>
  <c r="H17935" i="17"/>
  <c r="I17935" i="17"/>
  <c r="H17936" i="17"/>
  <c r="I17936" i="17"/>
  <c r="H17937" i="17"/>
  <c r="I17937" i="17"/>
  <c r="H17938" i="17"/>
  <c r="I17938" i="17"/>
  <c r="H17939" i="17"/>
  <c r="I17939" i="17"/>
  <c r="H17940" i="17"/>
  <c r="I17940" i="17"/>
  <c r="H17941" i="17"/>
  <c r="I17941" i="17"/>
  <c r="H17942" i="17"/>
  <c r="I17942" i="17"/>
  <c r="H17943" i="17"/>
  <c r="I17943" i="17"/>
  <c r="H17944" i="17"/>
  <c r="I17944" i="17"/>
  <c r="H17945" i="17"/>
  <c r="I17945" i="17"/>
  <c r="H17946" i="17"/>
  <c r="I17946" i="17"/>
  <c r="H17947" i="17"/>
  <c r="I17947" i="17"/>
  <c r="H17948" i="17"/>
  <c r="I17948" i="17"/>
  <c r="H17949" i="17"/>
  <c r="I17949" i="17"/>
  <c r="H17950" i="17"/>
  <c r="I17950" i="17"/>
  <c r="H17951" i="17"/>
  <c r="I17951" i="17"/>
  <c r="H17952" i="17"/>
  <c r="I17952" i="17"/>
  <c r="H17953" i="17"/>
  <c r="I17953" i="17"/>
  <c r="H17954" i="17"/>
  <c r="I17954" i="17"/>
  <c r="H17955" i="17"/>
  <c r="I17955" i="17"/>
  <c r="H17956" i="17"/>
  <c r="I17956" i="17"/>
  <c r="H17957" i="17"/>
  <c r="I17957" i="17"/>
  <c r="H17958" i="17"/>
  <c r="I17958" i="17"/>
  <c r="H17959" i="17"/>
  <c r="I17959" i="17"/>
  <c r="H17960" i="17"/>
  <c r="I17960" i="17"/>
  <c r="H17961" i="17"/>
  <c r="I17961" i="17"/>
  <c r="H17962" i="17"/>
  <c r="I17962" i="17"/>
  <c r="H17963" i="17"/>
  <c r="I17963" i="17"/>
  <c r="H17964" i="17"/>
  <c r="I17964" i="17"/>
  <c r="H17965" i="17"/>
  <c r="I17965" i="17"/>
  <c r="H17966" i="17"/>
  <c r="I17966" i="17"/>
  <c r="H17967" i="17"/>
  <c r="I17967" i="17"/>
  <c r="H17968" i="17"/>
  <c r="I17968" i="17"/>
  <c r="H17969" i="17"/>
  <c r="I17969" i="17"/>
  <c r="H17970" i="17"/>
  <c r="I17970" i="17"/>
  <c r="H17971" i="17"/>
  <c r="I17971" i="17"/>
  <c r="H17972" i="17"/>
  <c r="I17972" i="17"/>
  <c r="H17973" i="17"/>
  <c r="I17973" i="17"/>
  <c r="H17974" i="17"/>
  <c r="I17974" i="17"/>
  <c r="H17975" i="17"/>
  <c r="I17975" i="17"/>
  <c r="H17976" i="17"/>
  <c r="I17976" i="17"/>
  <c r="H17977" i="17"/>
  <c r="I17977" i="17"/>
  <c r="H17978" i="17"/>
  <c r="I17978" i="17"/>
  <c r="H17979" i="17"/>
  <c r="I17979" i="17"/>
  <c r="H17980" i="17"/>
  <c r="I17980" i="17"/>
  <c r="H17981" i="17"/>
  <c r="I17981" i="17"/>
  <c r="H17982" i="17"/>
  <c r="I17982" i="17"/>
  <c r="H17983" i="17"/>
  <c r="I17983" i="17"/>
  <c r="H17984" i="17"/>
  <c r="I17984" i="17"/>
  <c r="H17985" i="17"/>
  <c r="I17985" i="17"/>
  <c r="H17986" i="17"/>
  <c r="I17986" i="17"/>
  <c r="H17987" i="17"/>
  <c r="I17987" i="17"/>
  <c r="H17988" i="17"/>
  <c r="I17988" i="17"/>
  <c r="H17989" i="17"/>
  <c r="I17989" i="17"/>
  <c r="H17990" i="17"/>
  <c r="I17990" i="17"/>
  <c r="H17991" i="17"/>
  <c r="I17991" i="17"/>
  <c r="H17992" i="17"/>
  <c r="I17992" i="17"/>
  <c r="H17993" i="17"/>
  <c r="I17993" i="17"/>
  <c r="H17994" i="17"/>
  <c r="I17994" i="17"/>
  <c r="H17995" i="17"/>
  <c r="I17995" i="17"/>
  <c r="H17996" i="17"/>
  <c r="I17996" i="17"/>
  <c r="H17997" i="17"/>
  <c r="I17997" i="17"/>
  <c r="H17998" i="17"/>
  <c r="I17998" i="17"/>
  <c r="H17999" i="17"/>
  <c r="I17999" i="17"/>
  <c r="H18000" i="17"/>
  <c r="I18000" i="17"/>
  <c r="H18001" i="17"/>
  <c r="I18001" i="17"/>
  <c r="H18002" i="17"/>
  <c r="I18002" i="17"/>
  <c r="H18003" i="17"/>
  <c r="I18003" i="17"/>
  <c r="H18004" i="17"/>
  <c r="I18004" i="17"/>
  <c r="H18005" i="17"/>
  <c r="I18005" i="17"/>
  <c r="H18006" i="17"/>
  <c r="I18006" i="17"/>
  <c r="H18007" i="17"/>
  <c r="I18007" i="17"/>
  <c r="H18008" i="17"/>
  <c r="I18008" i="17"/>
  <c r="H18009" i="17"/>
  <c r="I18009" i="17"/>
  <c r="H18010" i="17"/>
  <c r="I18010" i="17"/>
  <c r="H18011" i="17"/>
  <c r="I18011" i="17"/>
  <c r="H18012" i="17"/>
  <c r="I18012" i="17"/>
  <c r="H18013" i="17"/>
  <c r="I18013" i="17"/>
  <c r="H18014" i="17"/>
  <c r="I18014" i="17"/>
  <c r="H18015" i="17"/>
  <c r="I18015" i="17"/>
  <c r="H18016" i="17"/>
  <c r="I18016" i="17"/>
  <c r="H18017" i="17"/>
  <c r="I18017" i="17"/>
  <c r="H18018" i="17"/>
  <c r="I18018" i="17"/>
  <c r="H18019" i="17"/>
  <c r="I18019" i="17"/>
  <c r="H18020" i="17"/>
  <c r="I18020" i="17"/>
  <c r="H18021" i="17"/>
  <c r="I18021" i="17"/>
  <c r="H18022" i="17"/>
  <c r="I18022" i="17"/>
  <c r="H18023" i="17"/>
  <c r="I18023" i="17"/>
  <c r="H18024" i="17"/>
  <c r="I18024" i="17"/>
  <c r="H18025" i="17"/>
  <c r="I18025" i="17"/>
  <c r="H18026" i="17"/>
  <c r="I18026" i="17"/>
  <c r="H18027" i="17"/>
  <c r="I18027" i="17"/>
  <c r="H18028" i="17"/>
  <c r="I18028" i="17"/>
  <c r="H18029" i="17"/>
  <c r="I18029" i="17"/>
  <c r="H18030" i="17"/>
  <c r="I18030" i="17"/>
  <c r="H18031" i="17"/>
  <c r="I18031" i="17"/>
  <c r="H18032" i="17"/>
  <c r="I18032" i="17"/>
  <c r="H18033" i="17"/>
  <c r="I18033" i="17"/>
  <c r="H18034" i="17"/>
  <c r="I18034" i="17"/>
  <c r="H18035" i="17"/>
  <c r="I18035" i="17"/>
  <c r="H18036" i="17"/>
  <c r="I18036" i="17"/>
  <c r="H18037" i="17"/>
  <c r="I18037" i="17"/>
  <c r="H18038" i="17"/>
  <c r="I18038" i="17"/>
  <c r="H18039" i="17"/>
  <c r="I18039" i="17"/>
  <c r="H18040" i="17"/>
  <c r="I18040" i="17"/>
  <c r="H18041" i="17"/>
  <c r="I18041" i="17"/>
  <c r="H18042" i="17"/>
  <c r="I18042" i="17"/>
  <c r="H18043" i="17"/>
  <c r="I18043" i="17"/>
  <c r="H18044" i="17"/>
  <c r="I18044" i="17"/>
  <c r="H18045" i="17"/>
  <c r="I18045" i="17"/>
  <c r="H18046" i="17"/>
  <c r="I18046" i="17"/>
  <c r="H18047" i="17"/>
  <c r="I18047" i="17"/>
  <c r="H18048" i="17"/>
  <c r="I18048" i="17"/>
  <c r="H18049" i="17"/>
  <c r="I18049" i="17"/>
  <c r="H18050" i="17"/>
  <c r="I18050" i="17"/>
  <c r="H18051" i="17"/>
  <c r="I18051" i="17"/>
  <c r="H18052" i="17"/>
  <c r="I18052" i="17"/>
  <c r="H18053" i="17"/>
  <c r="I18053" i="17"/>
  <c r="H18054" i="17"/>
  <c r="I18054" i="17"/>
  <c r="H18055" i="17"/>
  <c r="I18055" i="17"/>
  <c r="H18056" i="17"/>
  <c r="I18056" i="17"/>
  <c r="H18057" i="17"/>
  <c r="I18057" i="17"/>
  <c r="H18058" i="17"/>
  <c r="I18058" i="17"/>
  <c r="H18059" i="17"/>
  <c r="I18059" i="17"/>
  <c r="H18060" i="17"/>
  <c r="I18060" i="17"/>
  <c r="H18061" i="17"/>
  <c r="I18061" i="17"/>
  <c r="H18062" i="17"/>
  <c r="I18062" i="17"/>
  <c r="H18063" i="17"/>
  <c r="I18063" i="17"/>
  <c r="H18064" i="17"/>
  <c r="I18064" i="17"/>
  <c r="H18065" i="17"/>
  <c r="I18065" i="17"/>
  <c r="H18066" i="17"/>
  <c r="I18066" i="17"/>
  <c r="H18067" i="17"/>
  <c r="I18067" i="17"/>
  <c r="H18068" i="17"/>
  <c r="I18068" i="17"/>
  <c r="H18069" i="17"/>
  <c r="I18069" i="17"/>
  <c r="H18070" i="17"/>
  <c r="I18070" i="17"/>
  <c r="H18071" i="17"/>
  <c r="I18071" i="17"/>
  <c r="H18072" i="17"/>
  <c r="I18072" i="17"/>
  <c r="H18073" i="17"/>
  <c r="I18073" i="17"/>
  <c r="H18074" i="17"/>
  <c r="I18074" i="17"/>
  <c r="H18075" i="17"/>
  <c r="I18075" i="17"/>
  <c r="H18076" i="17"/>
  <c r="I18076" i="17"/>
  <c r="H18077" i="17"/>
  <c r="I18077" i="17"/>
  <c r="H18078" i="17"/>
  <c r="I18078" i="17"/>
  <c r="H18079" i="17"/>
  <c r="I18079" i="17"/>
  <c r="H18080" i="17"/>
  <c r="I18080" i="17"/>
  <c r="H18081" i="17"/>
  <c r="I18081" i="17"/>
  <c r="H18082" i="17"/>
  <c r="I18082" i="17"/>
  <c r="H18083" i="17"/>
  <c r="I18083" i="17"/>
  <c r="H18084" i="17"/>
  <c r="I18084" i="17"/>
  <c r="H18085" i="17"/>
  <c r="I18085" i="17"/>
  <c r="H18086" i="17"/>
  <c r="I18086" i="17"/>
  <c r="H18087" i="17"/>
  <c r="I18087" i="17"/>
  <c r="H18088" i="17"/>
  <c r="I18088" i="17"/>
  <c r="H18089" i="17"/>
  <c r="I18089" i="17"/>
  <c r="H18090" i="17"/>
  <c r="I18090" i="17"/>
  <c r="H18091" i="17"/>
  <c r="I18091" i="17"/>
  <c r="H18092" i="17"/>
  <c r="I18092" i="17"/>
  <c r="H18093" i="17"/>
  <c r="I18093" i="17"/>
  <c r="H18094" i="17"/>
  <c r="I18094" i="17"/>
  <c r="H18095" i="17"/>
  <c r="I18095" i="17"/>
  <c r="H18096" i="17"/>
  <c r="I18096" i="17"/>
  <c r="H18097" i="17"/>
  <c r="I18097" i="17"/>
  <c r="H18098" i="17"/>
  <c r="I18098" i="17"/>
  <c r="H18099" i="17"/>
  <c r="I18099" i="17"/>
  <c r="H18100" i="17"/>
  <c r="I18100" i="17"/>
  <c r="H18101" i="17"/>
  <c r="I18101" i="17"/>
  <c r="H18102" i="17"/>
  <c r="I18102" i="17"/>
  <c r="H18103" i="17"/>
  <c r="I18103" i="17"/>
  <c r="H18104" i="17"/>
  <c r="I18104" i="17"/>
  <c r="H18105" i="17"/>
  <c r="I18105" i="17"/>
  <c r="H18106" i="17"/>
  <c r="I18106" i="17"/>
  <c r="H18107" i="17"/>
  <c r="I18107" i="17"/>
  <c r="H18108" i="17"/>
  <c r="I18108" i="17"/>
  <c r="H18109" i="17"/>
  <c r="I18109" i="17"/>
  <c r="H18110" i="17"/>
  <c r="I18110" i="17"/>
  <c r="H18111" i="17"/>
  <c r="I18111" i="17"/>
  <c r="H18112" i="17"/>
  <c r="I18112" i="17"/>
  <c r="H18113" i="17"/>
  <c r="I18113" i="17"/>
  <c r="H18114" i="17"/>
  <c r="I18114" i="17"/>
  <c r="H18115" i="17"/>
  <c r="I18115" i="17"/>
  <c r="H18116" i="17"/>
  <c r="I18116" i="17"/>
  <c r="H18117" i="17"/>
  <c r="I18117" i="17"/>
  <c r="H18118" i="17"/>
  <c r="I18118" i="17"/>
  <c r="H18119" i="17"/>
  <c r="I18119" i="17"/>
  <c r="H18120" i="17"/>
  <c r="I18120" i="17"/>
  <c r="H18121" i="17"/>
  <c r="I18121" i="17"/>
  <c r="H18122" i="17"/>
  <c r="I18122" i="17"/>
  <c r="H18123" i="17"/>
  <c r="I18123" i="17"/>
  <c r="H18124" i="17"/>
  <c r="I18124" i="17"/>
  <c r="H18125" i="17"/>
  <c r="I18125" i="17"/>
  <c r="H18126" i="17"/>
  <c r="I18126" i="17"/>
  <c r="H18127" i="17"/>
  <c r="I18127" i="17"/>
  <c r="H18128" i="17"/>
  <c r="I18128" i="17"/>
  <c r="H18129" i="17"/>
  <c r="I18129" i="17"/>
  <c r="H18130" i="17"/>
  <c r="I18130" i="17"/>
  <c r="H18131" i="17"/>
  <c r="I18131" i="17"/>
  <c r="H18132" i="17"/>
  <c r="I18132" i="17"/>
  <c r="H18133" i="17"/>
  <c r="I18133" i="17"/>
  <c r="H18134" i="17"/>
  <c r="I18134" i="17"/>
  <c r="H18135" i="17"/>
  <c r="I18135" i="17"/>
  <c r="H18136" i="17"/>
  <c r="I18136" i="17"/>
  <c r="H18137" i="17"/>
  <c r="I18137" i="17"/>
  <c r="H18138" i="17"/>
  <c r="I18138" i="17"/>
  <c r="H18139" i="17"/>
  <c r="I18139" i="17"/>
  <c r="H18140" i="17"/>
  <c r="I18140" i="17"/>
  <c r="H18141" i="17"/>
  <c r="I18141" i="17"/>
  <c r="H18142" i="17"/>
  <c r="I18142" i="17"/>
  <c r="H18143" i="17"/>
  <c r="I18143" i="17"/>
  <c r="H18144" i="17"/>
  <c r="I18144" i="17"/>
  <c r="H18145" i="17"/>
  <c r="I18145" i="17"/>
  <c r="H18146" i="17"/>
  <c r="I18146" i="17"/>
  <c r="H18147" i="17"/>
  <c r="I18147" i="17"/>
  <c r="H18148" i="17"/>
  <c r="I18148" i="17"/>
  <c r="H18149" i="17"/>
  <c r="I18149" i="17"/>
  <c r="H18150" i="17"/>
  <c r="I18150" i="17"/>
  <c r="H18151" i="17"/>
  <c r="I18151" i="17"/>
  <c r="H18152" i="17"/>
  <c r="I18152" i="17"/>
  <c r="H18153" i="17"/>
  <c r="I18153" i="17"/>
  <c r="H18154" i="17"/>
  <c r="I18154" i="17"/>
  <c r="H18155" i="17"/>
  <c r="I18155" i="17"/>
  <c r="H18156" i="17"/>
  <c r="I18156" i="17"/>
  <c r="H18157" i="17"/>
  <c r="I18157" i="17"/>
  <c r="H18158" i="17"/>
  <c r="I18158" i="17"/>
  <c r="H18159" i="17"/>
  <c r="I18159" i="17"/>
  <c r="H18160" i="17"/>
  <c r="I18160" i="17"/>
  <c r="H18161" i="17"/>
  <c r="I18161" i="17"/>
  <c r="H18162" i="17"/>
  <c r="I18162" i="17"/>
  <c r="H18163" i="17"/>
  <c r="I18163" i="17"/>
  <c r="H18164" i="17"/>
  <c r="I18164" i="17"/>
  <c r="H18165" i="17"/>
  <c r="I18165" i="17"/>
  <c r="H18166" i="17"/>
  <c r="I18166" i="17"/>
  <c r="H18167" i="17"/>
  <c r="I18167" i="17"/>
  <c r="H18168" i="17"/>
  <c r="I18168" i="17"/>
  <c r="H18169" i="17"/>
  <c r="I18169" i="17"/>
  <c r="H18170" i="17"/>
  <c r="I18170" i="17"/>
  <c r="H18171" i="17"/>
  <c r="I18171" i="17"/>
  <c r="H18172" i="17"/>
  <c r="I18172" i="17"/>
  <c r="H18173" i="17"/>
  <c r="I18173" i="17"/>
  <c r="H18174" i="17"/>
  <c r="I18174" i="17"/>
  <c r="H18175" i="17"/>
  <c r="I18175" i="17"/>
  <c r="H18176" i="17"/>
  <c r="I18176" i="17"/>
  <c r="H18177" i="17"/>
  <c r="I18177" i="17"/>
  <c r="H18178" i="17"/>
  <c r="I18178" i="17"/>
  <c r="H18179" i="17"/>
  <c r="I18179" i="17"/>
  <c r="H18180" i="17"/>
  <c r="I18180" i="17"/>
  <c r="H18181" i="17"/>
  <c r="I18181" i="17"/>
  <c r="H18182" i="17"/>
  <c r="I18182" i="17"/>
  <c r="H18183" i="17"/>
  <c r="I18183" i="17"/>
  <c r="H18184" i="17"/>
  <c r="I18184" i="17"/>
  <c r="H18185" i="17"/>
  <c r="I18185" i="17"/>
  <c r="H18186" i="17"/>
  <c r="I18186" i="17"/>
  <c r="H18187" i="17"/>
  <c r="I18187" i="17"/>
  <c r="H18188" i="17"/>
  <c r="I18188" i="17"/>
  <c r="H18189" i="17"/>
  <c r="I18189" i="17"/>
  <c r="H18190" i="17"/>
  <c r="I18190" i="17"/>
  <c r="H18191" i="17"/>
  <c r="I18191" i="17"/>
  <c r="H18192" i="17"/>
  <c r="I18192" i="17"/>
  <c r="H18193" i="17"/>
  <c r="I18193" i="17"/>
  <c r="H18194" i="17"/>
  <c r="I18194" i="17"/>
  <c r="H18195" i="17"/>
  <c r="I18195" i="17"/>
  <c r="H18196" i="17"/>
  <c r="I18196" i="17"/>
  <c r="H18197" i="17"/>
  <c r="I18197" i="17"/>
  <c r="H18198" i="17"/>
  <c r="I18198" i="17"/>
  <c r="H18199" i="17"/>
  <c r="I18199" i="17"/>
  <c r="H18200" i="17"/>
  <c r="I18200" i="17"/>
  <c r="H18201" i="17"/>
  <c r="I18201" i="17"/>
  <c r="H18202" i="17"/>
  <c r="I18202" i="17"/>
  <c r="H18203" i="17"/>
  <c r="I18203" i="17"/>
  <c r="H18204" i="17"/>
  <c r="I18204" i="17"/>
  <c r="H18205" i="17"/>
  <c r="I18205" i="17"/>
  <c r="H18206" i="17"/>
  <c r="I18206" i="17"/>
  <c r="H18207" i="17"/>
  <c r="I18207" i="17"/>
  <c r="H18208" i="17"/>
  <c r="I18208" i="17"/>
  <c r="H18209" i="17"/>
  <c r="I18209" i="17"/>
  <c r="H18210" i="17"/>
  <c r="I18210" i="17"/>
  <c r="H18211" i="17"/>
  <c r="I18211" i="17"/>
  <c r="H18212" i="17"/>
  <c r="I18212" i="17"/>
  <c r="H18213" i="17"/>
  <c r="I18213" i="17"/>
  <c r="H18214" i="17"/>
  <c r="I18214" i="17"/>
  <c r="H18215" i="17"/>
  <c r="I18215" i="17"/>
  <c r="H18216" i="17"/>
  <c r="I18216" i="17"/>
  <c r="H18217" i="17"/>
  <c r="I18217" i="17"/>
  <c r="H18218" i="17"/>
  <c r="I18218" i="17"/>
  <c r="H18219" i="17"/>
  <c r="I18219" i="17"/>
  <c r="H18220" i="17"/>
  <c r="I18220" i="17"/>
  <c r="H18221" i="17"/>
  <c r="I18221" i="17"/>
  <c r="H18222" i="17"/>
  <c r="I18222" i="17"/>
  <c r="H18223" i="17"/>
  <c r="I18223" i="17"/>
  <c r="H18224" i="17"/>
  <c r="I18224" i="17"/>
  <c r="H18225" i="17"/>
  <c r="I18225" i="17"/>
  <c r="H18226" i="17"/>
  <c r="I18226" i="17"/>
  <c r="H18227" i="17"/>
  <c r="I18227" i="17"/>
  <c r="H18228" i="17"/>
  <c r="I18228" i="17"/>
  <c r="H18229" i="17"/>
  <c r="I18229" i="17"/>
  <c r="H18230" i="17"/>
  <c r="I18230" i="17"/>
  <c r="H18231" i="17"/>
  <c r="I18231" i="17"/>
  <c r="H18232" i="17"/>
  <c r="I18232" i="17"/>
  <c r="H18233" i="17"/>
  <c r="I18233" i="17"/>
  <c r="H18234" i="17"/>
  <c r="I18234" i="17"/>
  <c r="H18235" i="17"/>
  <c r="I18235" i="17"/>
  <c r="H18236" i="17"/>
  <c r="I18236" i="17"/>
  <c r="H18237" i="17"/>
  <c r="I18237" i="17"/>
  <c r="H18238" i="17"/>
  <c r="I18238" i="17"/>
  <c r="H18239" i="17"/>
  <c r="I18239" i="17"/>
  <c r="H18240" i="17"/>
  <c r="I18240" i="17"/>
  <c r="H18241" i="17"/>
  <c r="I18241" i="17"/>
  <c r="H18242" i="17"/>
  <c r="I18242" i="17"/>
  <c r="H18243" i="17"/>
  <c r="I18243" i="17"/>
  <c r="H18244" i="17"/>
  <c r="I18244" i="17"/>
  <c r="H18245" i="17"/>
  <c r="I18245" i="17"/>
  <c r="H18246" i="17"/>
  <c r="I18246" i="17"/>
  <c r="H18247" i="17"/>
  <c r="I18247" i="17"/>
  <c r="H18248" i="17"/>
  <c r="I18248" i="17"/>
  <c r="H18249" i="17"/>
  <c r="I18249" i="17"/>
  <c r="H18250" i="17"/>
  <c r="I18250" i="17"/>
  <c r="H18251" i="17"/>
  <c r="I18251" i="17"/>
  <c r="H18252" i="17"/>
  <c r="I18252" i="17"/>
  <c r="H18253" i="17"/>
  <c r="I18253" i="17"/>
  <c r="H18254" i="17"/>
  <c r="I18254" i="17"/>
  <c r="H18255" i="17"/>
  <c r="I18255" i="17"/>
  <c r="H18256" i="17"/>
  <c r="I18256" i="17"/>
  <c r="H18257" i="17"/>
  <c r="I18257" i="17"/>
  <c r="H18258" i="17"/>
  <c r="I18258" i="17"/>
  <c r="H18259" i="17"/>
  <c r="I18259" i="17"/>
  <c r="H18260" i="17"/>
  <c r="I18260" i="17"/>
  <c r="H18261" i="17"/>
  <c r="I18261" i="17"/>
  <c r="H18262" i="17"/>
  <c r="I18262" i="17"/>
  <c r="H18263" i="17"/>
  <c r="I18263" i="17"/>
  <c r="H18264" i="17"/>
  <c r="I18264" i="17"/>
  <c r="H18265" i="17"/>
  <c r="I18265" i="17"/>
  <c r="H18266" i="17"/>
  <c r="I18266" i="17"/>
  <c r="H18267" i="17"/>
  <c r="I18267" i="17"/>
  <c r="H18268" i="17"/>
  <c r="I18268" i="17"/>
  <c r="H18269" i="17"/>
  <c r="I18269" i="17"/>
  <c r="H18270" i="17"/>
  <c r="I18270" i="17"/>
  <c r="H18271" i="17"/>
  <c r="I18271" i="17"/>
  <c r="H18272" i="17"/>
  <c r="I18272" i="17"/>
  <c r="H18273" i="17"/>
  <c r="I18273" i="17"/>
  <c r="H18274" i="17"/>
  <c r="I18274" i="17"/>
  <c r="H18275" i="17"/>
  <c r="I18275" i="17"/>
  <c r="H18276" i="17"/>
  <c r="I18276" i="17"/>
  <c r="H18277" i="17"/>
  <c r="I18277" i="17"/>
  <c r="H18278" i="17"/>
  <c r="I18278" i="17"/>
  <c r="H18279" i="17"/>
  <c r="I18279" i="17"/>
  <c r="H18280" i="17"/>
  <c r="I18280" i="17"/>
  <c r="H18281" i="17"/>
  <c r="I18281" i="17"/>
  <c r="H18282" i="17"/>
  <c r="I18282" i="17"/>
  <c r="H18283" i="17"/>
  <c r="I18283" i="17"/>
  <c r="H18284" i="17"/>
  <c r="I18284" i="17"/>
  <c r="H18285" i="17"/>
  <c r="I18285" i="17"/>
  <c r="H18286" i="17"/>
  <c r="I18286" i="17"/>
  <c r="H18287" i="17"/>
  <c r="I18287" i="17"/>
  <c r="H18288" i="17"/>
  <c r="I18288" i="17"/>
  <c r="H18289" i="17"/>
  <c r="I18289" i="17"/>
  <c r="H18290" i="17"/>
  <c r="I18290" i="17"/>
  <c r="H18291" i="17"/>
  <c r="I18291" i="17"/>
  <c r="H18292" i="17"/>
  <c r="I18292" i="17"/>
  <c r="H18293" i="17"/>
  <c r="I18293" i="17"/>
  <c r="H18294" i="17"/>
  <c r="I18294" i="17"/>
  <c r="H18295" i="17"/>
  <c r="I18295" i="17"/>
  <c r="H18296" i="17"/>
  <c r="I18296" i="17"/>
  <c r="H18297" i="17"/>
  <c r="I18297" i="17"/>
  <c r="H18298" i="17"/>
  <c r="I18298" i="17"/>
  <c r="H18299" i="17"/>
  <c r="I18299" i="17"/>
  <c r="H18300" i="17"/>
  <c r="I18300" i="17"/>
  <c r="H18301" i="17"/>
  <c r="I18301" i="17"/>
  <c r="H18302" i="17"/>
  <c r="I18302" i="17"/>
  <c r="H18303" i="17"/>
  <c r="I18303" i="17"/>
  <c r="H18304" i="17"/>
  <c r="I18304" i="17"/>
  <c r="H18305" i="17"/>
  <c r="I18305" i="17"/>
  <c r="H18306" i="17"/>
  <c r="I18306" i="17"/>
  <c r="H18307" i="17"/>
  <c r="I18307" i="17"/>
  <c r="H18308" i="17"/>
  <c r="I18308" i="17"/>
  <c r="H18309" i="17"/>
  <c r="I18309" i="17"/>
  <c r="H18310" i="17"/>
  <c r="I18310" i="17"/>
  <c r="H18311" i="17"/>
  <c r="I18311" i="17"/>
  <c r="H18312" i="17"/>
  <c r="I18312" i="17"/>
  <c r="H18313" i="17"/>
  <c r="I18313" i="17"/>
  <c r="H18314" i="17"/>
  <c r="I18314" i="17"/>
  <c r="H18315" i="17"/>
  <c r="I18315" i="17"/>
  <c r="H18316" i="17"/>
  <c r="I18316" i="17"/>
  <c r="H18317" i="17"/>
  <c r="I18317" i="17"/>
  <c r="H18318" i="17"/>
  <c r="I18318" i="17"/>
  <c r="H18319" i="17"/>
  <c r="I18319" i="17"/>
  <c r="H18320" i="17"/>
  <c r="I18320" i="17"/>
  <c r="H18321" i="17"/>
  <c r="I18321" i="17"/>
  <c r="H18322" i="17"/>
  <c r="I18322" i="17"/>
  <c r="H18323" i="17"/>
  <c r="I18323" i="17"/>
  <c r="H18324" i="17"/>
  <c r="I18324" i="17"/>
  <c r="H18325" i="17"/>
  <c r="I18325" i="17"/>
  <c r="H18326" i="17"/>
  <c r="I18326" i="17"/>
  <c r="H18327" i="17"/>
  <c r="I18327" i="17"/>
  <c r="H18328" i="17"/>
  <c r="I18328" i="17"/>
  <c r="H18329" i="17"/>
  <c r="I18329" i="17"/>
  <c r="H18330" i="17"/>
  <c r="I18330" i="17"/>
  <c r="H18331" i="17"/>
  <c r="I18331" i="17"/>
  <c r="H18332" i="17"/>
  <c r="I18332" i="17"/>
  <c r="H18333" i="17"/>
  <c r="I18333" i="17"/>
  <c r="H18334" i="17"/>
  <c r="I18334" i="17"/>
  <c r="H18335" i="17"/>
  <c r="I18335" i="17"/>
  <c r="H18336" i="17"/>
  <c r="I18336" i="17"/>
  <c r="H18337" i="17"/>
  <c r="I18337" i="17"/>
  <c r="H18338" i="17"/>
  <c r="I18338" i="17"/>
  <c r="H18339" i="17"/>
  <c r="I18339" i="17"/>
  <c r="H18340" i="17"/>
  <c r="I18340" i="17"/>
  <c r="H18341" i="17"/>
  <c r="I18341" i="17"/>
  <c r="H18342" i="17"/>
  <c r="I18342" i="17"/>
  <c r="H18343" i="17"/>
  <c r="I18343" i="17"/>
  <c r="H18344" i="17"/>
  <c r="I18344" i="17"/>
  <c r="H18345" i="17"/>
  <c r="I18345" i="17"/>
  <c r="H18346" i="17"/>
  <c r="I18346" i="17"/>
  <c r="H18347" i="17"/>
  <c r="I18347" i="17"/>
  <c r="H18348" i="17"/>
  <c r="I18348" i="17"/>
  <c r="H18349" i="17"/>
  <c r="I18349" i="17"/>
  <c r="H18350" i="17"/>
  <c r="I18350" i="17"/>
  <c r="H18351" i="17"/>
  <c r="I18351" i="17"/>
  <c r="H18352" i="17"/>
  <c r="I18352" i="17"/>
  <c r="H18353" i="17"/>
  <c r="I18353" i="17"/>
  <c r="H18354" i="17"/>
  <c r="I18354" i="17"/>
  <c r="H18355" i="17"/>
  <c r="I18355" i="17"/>
  <c r="H18356" i="17"/>
  <c r="I18356" i="17"/>
  <c r="H18357" i="17"/>
  <c r="I18357" i="17"/>
  <c r="H18358" i="17"/>
  <c r="I18358" i="17"/>
  <c r="H18359" i="17"/>
  <c r="I18359" i="17"/>
  <c r="H18360" i="17"/>
  <c r="I18360" i="17"/>
  <c r="H18361" i="17"/>
  <c r="I18361" i="17"/>
  <c r="H18362" i="17"/>
  <c r="I18362" i="17"/>
  <c r="H18363" i="17"/>
  <c r="I18363" i="17"/>
  <c r="H18364" i="17"/>
  <c r="I18364" i="17"/>
  <c r="H18365" i="17"/>
  <c r="I18365" i="17"/>
  <c r="H18366" i="17"/>
  <c r="I18366" i="17"/>
  <c r="H18367" i="17"/>
  <c r="I18367" i="17"/>
  <c r="H18368" i="17"/>
  <c r="I18368" i="17"/>
  <c r="H18369" i="17"/>
  <c r="I18369" i="17"/>
  <c r="H18370" i="17"/>
  <c r="I18370" i="17"/>
  <c r="H18371" i="17"/>
  <c r="I18371" i="17"/>
  <c r="H18372" i="17"/>
  <c r="I18372" i="17"/>
  <c r="H18373" i="17"/>
  <c r="I18373" i="17"/>
  <c r="H18374" i="17"/>
  <c r="I18374" i="17"/>
  <c r="H18375" i="17"/>
  <c r="I18375" i="17"/>
  <c r="H18376" i="17"/>
  <c r="I18376" i="17"/>
  <c r="H18377" i="17"/>
  <c r="I18377" i="17"/>
  <c r="H18378" i="17"/>
  <c r="I18378" i="17"/>
  <c r="H18379" i="17"/>
  <c r="I18379" i="17"/>
  <c r="H18380" i="17"/>
  <c r="I18380" i="17"/>
  <c r="H18381" i="17"/>
  <c r="I18381" i="17"/>
  <c r="H18382" i="17"/>
  <c r="I18382" i="17"/>
  <c r="H18383" i="17"/>
  <c r="I18383" i="17"/>
  <c r="H18384" i="17"/>
  <c r="I18384" i="17"/>
  <c r="H18385" i="17"/>
  <c r="I18385" i="17"/>
  <c r="H18386" i="17"/>
  <c r="I18386" i="17"/>
  <c r="H18387" i="17"/>
  <c r="I18387" i="17"/>
  <c r="H18388" i="17"/>
  <c r="I18388" i="17"/>
  <c r="H18389" i="17"/>
  <c r="I18389" i="17"/>
  <c r="H18390" i="17"/>
  <c r="I18390" i="17"/>
  <c r="H18391" i="17"/>
  <c r="I18391" i="17"/>
  <c r="H18392" i="17"/>
  <c r="I18392" i="17"/>
  <c r="H18393" i="17"/>
  <c r="I18393" i="17"/>
  <c r="H18394" i="17"/>
  <c r="I18394" i="17"/>
  <c r="H18395" i="17"/>
  <c r="I18395" i="17"/>
  <c r="H18396" i="17"/>
  <c r="I18396" i="17"/>
  <c r="H18397" i="17"/>
  <c r="I18397" i="17"/>
  <c r="H18398" i="17"/>
  <c r="I18398" i="17"/>
  <c r="H18399" i="17"/>
  <c r="I18399" i="17"/>
  <c r="H18400" i="17"/>
  <c r="I18400" i="17"/>
  <c r="H18401" i="17"/>
  <c r="I18401" i="17"/>
  <c r="H18402" i="17"/>
  <c r="I18402" i="17"/>
  <c r="H18403" i="17"/>
  <c r="I18403" i="17"/>
  <c r="H18404" i="17"/>
  <c r="I18404" i="17"/>
  <c r="H18405" i="17"/>
  <c r="I18405" i="17"/>
  <c r="H18406" i="17"/>
  <c r="I18406" i="17"/>
  <c r="H18407" i="17"/>
  <c r="I18407" i="17"/>
  <c r="H18408" i="17"/>
  <c r="I18408" i="17"/>
  <c r="H18409" i="17"/>
  <c r="I18409" i="17"/>
  <c r="H18410" i="17"/>
  <c r="I18410" i="17"/>
  <c r="H18411" i="17"/>
  <c r="I18411" i="17"/>
  <c r="H18412" i="17"/>
  <c r="I18412" i="17"/>
  <c r="H18413" i="17"/>
  <c r="I18413" i="17"/>
  <c r="H18414" i="17"/>
  <c r="I18414" i="17"/>
  <c r="H18415" i="17"/>
  <c r="I18415" i="17"/>
  <c r="H18416" i="17"/>
  <c r="I18416" i="17"/>
  <c r="H18417" i="17"/>
  <c r="I18417" i="17"/>
  <c r="H18418" i="17"/>
  <c r="I18418" i="17"/>
  <c r="H18419" i="17"/>
  <c r="I18419" i="17"/>
  <c r="H18420" i="17"/>
  <c r="I18420" i="17"/>
  <c r="H18421" i="17"/>
  <c r="I18421" i="17"/>
  <c r="H18422" i="17"/>
  <c r="I18422" i="17"/>
  <c r="H18423" i="17"/>
  <c r="I18423" i="17"/>
  <c r="H18424" i="17"/>
  <c r="I18424" i="17"/>
  <c r="H18425" i="17"/>
  <c r="I18425" i="17"/>
  <c r="H18426" i="17"/>
  <c r="I18426" i="17"/>
  <c r="H18427" i="17"/>
  <c r="I18427" i="17"/>
  <c r="H18428" i="17"/>
  <c r="I18428" i="17"/>
  <c r="H18429" i="17"/>
  <c r="I18429" i="17"/>
  <c r="H18430" i="17"/>
  <c r="I18430" i="17"/>
  <c r="H18431" i="17"/>
  <c r="I18431" i="17"/>
  <c r="H18432" i="17"/>
  <c r="I18432" i="17"/>
  <c r="H18433" i="17"/>
  <c r="I18433" i="17"/>
  <c r="H18434" i="17"/>
  <c r="I18434" i="17"/>
  <c r="H18435" i="17"/>
  <c r="I18435" i="17"/>
  <c r="H18436" i="17"/>
  <c r="I18436" i="17"/>
  <c r="H18437" i="17"/>
  <c r="I18437" i="17"/>
  <c r="H18438" i="17"/>
  <c r="I18438" i="17"/>
  <c r="H18439" i="17"/>
  <c r="I18439" i="17"/>
  <c r="H18440" i="17"/>
  <c r="I18440" i="17"/>
  <c r="H18441" i="17"/>
  <c r="I18441" i="17"/>
  <c r="H18442" i="17"/>
  <c r="I18442" i="17"/>
  <c r="H18443" i="17"/>
  <c r="I18443" i="17"/>
  <c r="H18444" i="17"/>
  <c r="I18444" i="17"/>
  <c r="H18445" i="17"/>
  <c r="I18445" i="17"/>
  <c r="H18446" i="17"/>
  <c r="I18446" i="17"/>
  <c r="H18447" i="17"/>
  <c r="I18447" i="17"/>
  <c r="H18448" i="17"/>
  <c r="I18448" i="17"/>
  <c r="H18449" i="17"/>
  <c r="I18449" i="17"/>
  <c r="H18450" i="17"/>
  <c r="I18450" i="17"/>
  <c r="H18451" i="17"/>
  <c r="I18451" i="17"/>
  <c r="H18452" i="17"/>
  <c r="I18452" i="17"/>
  <c r="H18453" i="17"/>
  <c r="I18453" i="17"/>
  <c r="H18454" i="17"/>
  <c r="I18454" i="17"/>
  <c r="H18455" i="17"/>
  <c r="I18455" i="17"/>
  <c r="H18456" i="17"/>
  <c r="I18456" i="17"/>
  <c r="H18457" i="17"/>
  <c r="I18457" i="17"/>
  <c r="H18458" i="17"/>
  <c r="I18458" i="17"/>
  <c r="H18459" i="17"/>
  <c r="I18459" i="17"/>
  <c r="H18460" i="17"/>
  <c r="I18460" i="17"/>
  <c r="H18461" i="17"/>
  <c r="I18461" i="17"/>
  <c r="H18462" i="17"/>
  <c r="I18462" i="17"/>
  <c r="H18463" i="17"/>
  <c r="I18463" i="17"/>
  <c r="H18464" i="17"/>
  <c r="I18464" i="17"/>
  <c r="H18465" i="17"/>
  <c r="I18465" i="17"/>
  <c r="H18466" i="17"/>
  <c r="I18466" i="17"/>
  <c r="H18467" i="17"/>
  <c r="I18467" i="17"/>
  <c r="H18468" i="17"/>
  <c r="I18468" i="17"/>
  <c r="H18469" i="17"/>
  <c r="I18469" i="17"/>
  <c r="H18470" i="17"/>
  <c r="I18470" i="17"/>
  <c r="H18471" i="17"/>
  <c r="I18471" i="17"/>
  <c r="H18472" i="17"/>
  <c r="I18472" i="17"/>
  <c r="H18473" i="17"/>
  <c r="I18473" i="17"/>
  <c r="H18474" i="17"/>
  <c r="I18474" i="17"/>
  <c r="H18475" i="17"/>
  <c r="I18475" i="17"/>
  <c r="H18476" i="17"/>
  <c r="I18476" i="17"/>
  <c r="H18477" i="17"/>
  <c r="I18477" i="17"/>
  <c r="H18478" i="17"/>
  <c r="I18478" i="17"/>
  <c r="H18479" i="17"/>
  <c r="I18479" i="17"/>
  <c r="H18480" i="17"/>
  <c r="I18480" i="17"/>
  <c r="H18481" i="17"/>
  <c r="I18481" i="17"/>
  <c r="H18482" i="17"/>
  <c r="I18482" i="17"/>
  <c r="H18483" i="17"/>
  <c r="I18483" i="17"/>
  <c r="H18484" i="17"/>
  <c r="I18484" i="17"/>
  <c r="H18485" i="17"/>
  <c r="I18485" i="17"/>
  <c r="H18486" i="17"/>
  <c r="I18486" i="17"/>
  <c r="H18487" i="17"/>
  <c r="I18487" i="17"/>
  <c r="H18488" i="17"/>
  <c r="I18488" i="17"/>
  <c r="H18489" i="17"/>
  <c r="I18489" i="17"/>
  <c r="H18490" i="17"/>
  <c r="I18490" i="17"/>
  <c r="H18491" i="17"/>
  <c r="I18491" i="17"/>
  <c r="H18492" i="17"/>
  <c r="I18492" i="17"/>
  <c r="H18493" i="17"/>
  <c r="I18493" i="17"/>
  <c r="H18494" i="17"/>
  <c r="I18494" i="17"/>
  <c r="H18495" i="17"/>
  <c r="I18495" i="17"/>
  <c r="H18496" i="17"/>
  <c r="I18496" i="17"/>
  <c r="H18497" i="17"/>
  <c r="I18497" i="17"/>
  <c r="H18498" i="17"/>
  <c r="I18498" i="17"/>
  <c r="H18499" i="17"/>
  <c r="I18499" i="17"/>
  <c r="H18500" i="17"/>
  <c r="I18500" i="17"/>
  <c r="H18501" i="17"/>
  <c r="I18501" i="17"/>
  <c r="H18502" i="17"/>
  <c r="I18502" i="17"/>
  <c r="H18503" i="17"/>
  <c r="I18503" i="17"/>
  <c r="H18504" i="17"/>
  <c r="I18504" i="17"/>
  <c r="H18505" i="17"/>
  <c r="I18505" i="17"/>
  <c r="H18506" i="17"/>
  <c r="I18506" i="17"/>
  <c r="H18507" i="17"/>
  <c r="I18507" i="17"/>
  <c r="H18508" i="17"/>
  <c r="I18508" i="17"/>
  <c r="H18509" i="17"/>
  <c r="I18509" i="17"/>
  <c r="H18510" i="17"/>
  <c r="I18510" i="17"/>
  <c r="H18511" i="17"/>
  <c r="I18511" i="17"/>
  <c r="H18512" i="17"/>
  <c r="I18512" i="17"/>
  <c r="H18513" i="17"/>
  <c r="I18513" i="17"/>
  <c r="H18514" i="17"/>
  <c r="I18514" i="17"/>
  <c r="H18515" i="17"/>
  <c r="I18515" i="17"/>
  <c r="H18516" i="17"/>
  <c r="I18516" i="17"/>
  <c r="H18517" i="17"/>
  <c r="I18517" i="17"/>
  <c r="H18518" i="17"/>
  <c r="I18518" i="17"/>
  <c r="H18519" i="17"/>
  <c r="I18519" i="17"/>
  <c r="H18520" i="17"/>
  <c r="I18520" i="17"/>
  <c r="H18521" i="17"/>
  <c r="I18521" i="17"/>
  <c r="H18522" i="17"/>
  <c r="I18522" i="17"/>
  <c r="H18523" i="17"/>
  <c r="I18523" i="17"/>
  <c r="H18524" i="17"/>
  <c r="I18524" i="17"/>
  <c r="H18525" i="17"/>
  <c r="I18525" i="17"/>
  <c r="H18526" i="17"/>
  <c r="I18526" i="17"/>
  <c r="H18527" i="17"/>
  <c r="I18527" i="17"/>
  <c r="H18528" i="17"/>
  <c r="I18528" i="17"/>
  <c r="H18529" i="17"/>
  <c r="I18529" i="17"/>
  <c r="H18530" i="17"/>
  <c r="I18530" i="17"/>
  <c r="H18531" i="17"/>
  <c r="I18531" i="17"/>
  <c r="H18532" i="17"/>
  <c r="I18532" i="17"/>
  <c r="H18533" i="17"/>
  <c r="I18533" i="17"/>
  <c r="H18534" i="17"/>
  <c r="I18534" i="17"/>
  <c r="H18535" i="17"/>
  <c r="I18535" i="17"/>
  <c r="H18536" i="17"/>
  <c r="I18536" i="17"/>
  <c r="H18537" i="17"/>
  <c r="I18537" i="17"/>
  <c r="H18538" i="17"/>
  <c r="I18538" i="17"/>
  <c r="H18539" i="17"/>
  <c r="I18539" i="17"/>
  <c r="H18540" i="17"/>
  <c r="I18540" i="17"/>
  <c r="H18541" i="17"/>
  <c r="I18541" i="17"/>
  <c r="H18542" i="17"/>
  <c r="I18542" i="17"/>
  <c r="H18543" i="17"/>
  <c r="I18543" i="17"/>
  <c r="H18544" i="17"/>
  <c r="I18544" i="17"/>
  <c r="H18545" i="17"/>
  <c r="I18545" i="17"/>
  <c r="H18546" i="17"/>
  <c r="I18546" i="17"/>
  <c r="H18547" i="17"/>
  <c r="I18547" i="17"/>
  <c r="H18548" i="17"/>
  <c r="I18548" i="17"/>
  <c r="H18549" i="17"/>
  <c r="I18549" i="17"/>
  <c r="H18550" i="17"/>
  <c r="I18550" i="17"/>
  <c r="H18551" i="17"/>
  <c r="I18551" i="17"/>
  <c r="H18552" i="17"/>
  <c r="I18552" i="17"/>
  <c r="H18553" i="17"/>
  <c r="I18553" i="17"/>
  <c r="H18554" i="17"/>
  <c r="I18554" i="17"/>
  <c r="H18555" i="17"/>
  <c r="I18555" i="17"/>
  <c r="H18556" i="17"/>
  <c r="I18556" i="17"/>
  <c r="H18557" i="17"/>
  <c r="I18557" i="17"/>
  <c r="H18558" i="17"/>
  <c r="I18558" i="17"/>
  <c r="H18559" i="17"/>
  <c r="I18559" i="17"/>
  <c r="H18560" i="17"/>
  <c r="I18560" i="17"/>
  <c r="H18561" i="17"/>
  <c r="I18561" i="17"/>
  <c r="H18562" i="17"/>
  <c r="I18562" i="17"/>
  <c r="H18563" i="17"/>
  <c r="I18563" i="17"/>
  <c r="H18564" i="17"/>
  <c r="I18564" i="17"/>
  <c r="H18565" i="17"/>
  <c r="I18565" i="17"/>
  <c r="H18566" i="17"/>
  <c r="I18566" i="17"/>
  <c r="H18567" i="17"/>
  <c r="I18567" i="17"/>
  <c r="H18568" i="17"/>
  <c r="I18568" i="17"/>
  <c r="H18569" i="17"/>
  <c r="I18569" i="17"/>
  <c r="H18570" i="17"/>
  <c r="I18570" i="17"/>
  <c r="H18571" i="17"/>
  <c r="I18571" i="17"/>
  <c r="H18572" i="17"/>
  <c r="I18572" i="17"/>
  <c r="H18573" i="17"/>
  <c r="I18573" i="17"/>
  <c r="H18574" i="17"/>
  <c r="I18574" i="17"/>
  <c r="H18575" i="17"/>
  <c r="I18575" i="17"/>
  <c r="H18576" i="17"/>
  <c r="I18576" i="17"/>
  <c r="H18577" i="17"/>
  <c r="I18577" i="17"/>
  <c r="H18578" i="17"/>
  <c r="I18578" i="17"/>
  <c r="H18579" i="17"/>
  <c r="I18579" i="17"/>
  <c r="H18580" i="17"/>
  <c r="I18580" i="17"/>
  <c r="H18581" i="17"/>
  <c r="I18581" i="17"/>
  <c r="H18582" i="17"/>
  <c r="I18582" i="17"/>
  <c r="H18583" i="17"/>
  <c r="I18583" i="17"/>
  <c r="H18584" i="17"/>
  <c r="I18584" i="17"/>
  <c r="H18585" i="17"/>
  <c r="I18585" i="17"/>
  <c r="H18586" i="17"/>
  <c r="I18586" i="17"/>
  <c r="H18587" i="17"/>
  <c r="I18587" i="17"/>
  <c r="H18588" i="17"/>
  <c r="I18588" i="17"/>
  <c r="H18589" i="17"/>
  <c r="I18589" i="17"/>
  <c r="H18590" i="17"/>
  <c r="I18590" i="17"/>
  <c r="H18591" i="17"/>
  <c r="I18591" i="17"/>
  <c r="H18592" i="17"/>
  <c r="I18592" i="17"/>
  <c r="H18593" i="17"/>
  <c r="I18593" i="17"/>
  <c r="H18594" i="17"/>
  <c r="I18594" i="17"/>
  <c r="H18595" i="17"/>
  <c r="I18595" i="17"/>
  <c r="H18596" i="17"/>
  <c r="I18596" i="17"/>
  <c r="H18597" i="17"/>
  <c r="I18597" i="17"/>
  <c r="H18598" i="17"/>
  <c r="I18598" i="17"/>
  <c r="H18599" i="17"/>
  <c r="I18599" i="17"/>
  <c r="H18600" i="17"/>
  <c r="I18600" i="17"/>
  <c r="H18601" i="17"/>
  <c r="I18601" i="17"/>
  <c r="H18602" i="17"/>
  <c r="I18602" i="17"/>
  <c r="H18603" i="17"/>
  <c r="I18603" i="17"/>
  <c r="H18604" i="17"/>
  <c r="I18604" i="17"/>
  <c r="H18605" i="17"/>
  <c r="I18605" i="17"/>
  <c r="H18606" i="17"/>
  <c r="I18606" i="17"/>
  <c r="H18607" i="17"/>
  <c r="I18607" i="17"/>
  <c r="H18608" i="17"/>
  <c r="I18608" i="17"/>
  <c r="H18609" i="17"/>
  <c r="I18609" i="17"/>
  <c r="H18610" i="17"/>
  <c r="I18610" i="17"/>
  <c r="H18611" i="17"/>
  <c r="I18611" i="17"/>
  <c r="H18612" i="17"/>
  <c r="I18612" i="17"/>
  <c r="H18613" i="17"/>
  <c r="I18613" i="17"/>
  <c r="H18614" i="17"/>
  <c r="I18614" i="17"/>
  <c r="H18615" i="17"/>
  <c r="I18615" i="17"/>
  <c r="H18616" i="17"/>
  <c r="I18616" i="17"/>
  <c r="H18617" i="17"/>
  <c r="I18617" i="17"/>
  <c r="H18618" i="17"/>
  <c r="I18618" i="17"/>
  <c r="H18619" i="17"/>
  <c r="I18619" i="17"/>
  <c r="H18620" i="17"/>
  <c r="I18620" i="17"/>
  <c r="H18621" i="17"/>
  <c r="I18621" i="17"/>
  <c r="H18622" i="17"/>
  <c r="I18622" i="17"/>
  <c r="H18623" i="17"/>
  <c r="I18623" i="17"/>
  <c r="H18624" i="17"/>
  <c r="I18624" i="17"/>
  <c r="H18625" i="17"/>
  <c r="I18625" i="17"/>
  <c r="H18626" i="17"/>
  <c r="I18626" i="17"/>
  <c r="H18627" i="17"/>
  <c r="I18627" i="17"/>
  <c r="H18628" i="17"/>
  <c r="I18628" i="17"/>
  <c r="H18629" i="17"/>
  <c r="I18629" i="17"/>
  <c r="H18630" i="17"/>
  <c r="I18630" i="17"/>
  <c r="H18631" i="17"/>
  <c r="I18631" i="17"/>
  <c r="H18632" i="17"/>
  <c r="I18632" i="17"/>
  <c r="H18633" i="17"/>
  <c r="I18633" i="17"/>
  <c r="H18634" i="17"/>
  <c r="I18634" i="17"/>
  <c r="H18635" i="17"/>
  <c r="I18635" i="17"/>
  <c r="H18636" i="17"/>
  <c r="I18636" i="17"/>
  <c r="H18637" i="17"/>
  <c r="I18637" i="17"/>
  <c r="H18638" i="17"/>
  <c r="I18638" i="17"/>
  <c r="H18639" i="17"/>
  <c r="I18639" i="17"/>
  <c r="H18640" i="17"/>
  <c r="I18640" i="17"/>
  <c r="H18641" i="17"/>
  <c r="I18641" i="17"/>
  <c r="H18642" i="17"/>
  <c r="I18642" i="17"/>
  <c r="H18643" i="17"/>
  <c r="I18643" i="17"/>
  <c r="H18644" i="17"/>
  <c r="I18644" i="17"/>
  <c r="H18645" i="17"/>
  <c r="I18645" i="17"/>
  <c r="H18646" i="17"/>
  <c r="I18646" i="17"/>
  <c r="H18647" i="17"/>
  <c r="I18647" i="17"/>
  <c r="H18648" i="17"/>
  <c r="I18648" i="17"/>
  <c r="H18649" i="17"/>
  <c r="I18649" i="17"/>
  <c r="H18650" i="17"/>
  <c r="I18650" i="17"/>
  <c r="H18651" i="17"/>
  <c r="I18651" i="17"/>
  <c r="H18652" i="17"/>
  <c r="I18652" i="17"/>
  <c r="H18653" i="17"/>
  <c r="I18653" i="17"/>
  <c r="H18654" i="17"/>
  <c r="I18654" i="17"/>
  <c r="H18655" i="17"/>
  <c r="I18655" i="17"/>
  <c r="H18656" i="17"/>
  <c r="I18656" i="17"/>
  <c r="H18657" i="17"/>
  <c r="I18657" i="17"/>
  <c r="H18658" i="17"/>
  <c r="I18658" i="17"/>
  <c r="H18659" i="17"/>
  <c r="I18659" i="17"/>
  <c r="H18660" i="17"/>
  <c r="I18660" i="17"/>
  <c r="H18661" i="17"/>
  <c r="I18661" i="17"/>
  <c r="H18662" i="17"/>
  <c r="I18662" i="17"/>
  <c r="H18663" i="17"/>
  <c r="I18663" i="17"/>
  <c r="H18664" i="17"/>
  <c r="I18664" i="17"/>
  <c r="H18665" i="17"/>
  <c r="I18665" i="17"/>
  <c r="H18666" i="17"/>
  <c r="I18666" i="17"/>
  <c r="H18667" i="17"/>
  <c r="I18667" i="17"/>
  <c r="H18668" i="17"/>
  <c r="I18668" i="17"/>
  <c r="H18669" i="17"/>
  <c r="I18669" i="17"/>
  <c r="H18670" i="17"/>
  <c r="I18670" i="17"/>
  <c r="H18671" i="17"/>
  <c r="I18671" i="17"/>
  <c r="H18672" i="17"/>
  <c r="I18672" i="17"/>
  <c r="H18673" i="17"/>
  <c r="I18673" i="17"/>
  <c r="H18674" i="17"/>
  <c r="I18674" i="17"/>
  <c r="H18675" i="17"/>
  <c r="I18675" i="17"/>
  <c r="H18676" i="17"/>
  <c r="I18676" i="17"/>
  <c r="H18677" i="17"/>
  <c r="I18677" i="17"/>
  <c r="H18678" i="17"/>
  <c r="I18678" i="17"/>
  <c r="H18679" i="17"/>
  <c r="I18679" i="17"/>
  <c r="H18680" i="17"/>
  <c r="I18680" i="17"/>
  <c r="H18681" i="17"/>
  <c r="I18681" i="17"/>
  <c r="H18682" i="17"/>
  <c r="I18682" i="17"/>
  <c r="H18683" i="17"/>
  <c r="I18683" i="17"/>
  <c r="H18684" i="17"/>
  <c r="I18684" i="17"/>
  <c r="H18685" i="17"/>
  <c r="I18685" i="17"/>
  <c r="H18686" i="17"/>
  <c r="I18686" i="17"/>
  <c r="H18687" i="17"/>
  <c r="I18687" i="17"/>
  <c r="H18688" i="17"/>
  <c r="I18688" i="17"/>
  <c r="H18689" i="17"/>
  <c r="I18689" i="17"/>
  <c r="H18690" i="17"/>
  <c r="I18690" i="17"/>
  <c r="H18691" i="17"/>
  <c r="I18691" i="17"/>
  <c r="H18692" i="17"/>
  <c r="I18692" i="17"/>
  <c r="H18693" i="17"/>
  <c r="I18693" i="17"/>
  <c r="H18694" i="17"/>
  <c r="I18694" i="17"/>
  <c r="H18695" i="17"/>
  <c r="I18695" i="17"/>
  <c r="H18696" i="17"/>
  <c r="I18696" i="17"/>
  <c r="H18697" i="17"/>
  <c r="I18697" i="17"/>
  <c r="H18698" i="17"/>
  <c r="I18698" i="17"/>
  <c r="H18699" i="17"/>
  <c r="I18699" i="17"/>
  <c r="H18700" i="17"/>
  <c r="I18700" i="17"/>
  <c r="H18701" i="17"/>
  <c r="I18701" i="17"/>
  <c r="H18702" i="17"/>
  <c r="I18702" i="17"/>
  <c r="H18703" i="17"/>
  <c r="I18703" i="17"/>
  <c r="H18704" i="17"/>
  <c r="I18704" i="17"/>
  <c r="H18705" i="17"/>
  <c r="I18705" i="17"/>
  <c r="H18706" i="17"/>
  <c r="I18706" i="17"/>
  <c r="H18707" i="17"/>
  <c r="I18707" i="17"/>
  <c r="H18708" i="17"/>
  <c r="I18708" i="17"/>
  <c r="H18709" i="17"/>
  <c r="I18709" i="17"/>
  <c r="H18710" i="17"/>
  <c r="I18710" i="17"/>
  <c r="H18711" i="17"/>
  <c r="I18711" i="17"/>
  <c r="H18712" i="17"/>
  <c r="I18712" i="17"/>
  <c r="H18713" i="17"/>
  <c r="I18713" i="17"/>
  <c r="H18714" i="17"/>
  <c r="I18714" i="17"/>
  <c r="H18715" i="17"/>
  <c r="I18715" i="17"/>
  <c r="H18716" i="17"/>
  <c r="I18716" i="17"/>
  <c r="H18717" i="17"/>
  <c r="I18717" i="17"/>
  <c r="H18718" i="17"/>
  <c r="I18718" i="17"/>
  <c r="H18719" i="17"/>
  <c r="I18719" i="17"/>
  <c r="H18720" i="17"/>
  <c r="I18720" i="17"/>
  <c r="H18721" i="17"/>
  <c r="I18721" i="17"/>
  <c r="H18722" i="17"/>
  <c r="I18722" i="17"/>
  <c r="H18723" i="17"/>
  <c r="I18723" i="17"/>
  <c r="H18724" i="17"/>
  <c r="I18724" i="17"/>
  <c r="H18725" i="17"/>
  <c r="I18725" i="17"/>
  <c r="H18726" i="17"/>
  <c r="I18726" i="17"/>
  <c r="H18727" i="17"/>
  <c r="I18727" i="17"/>
  <c r="H18728" i="17"/>
  <c r="I18728" i="17"/>
  <c r="H18729" i="17"/>
  <c r="I18729" i="17"/>
  <c r="H18730" i="17"/>
  <c r="I18730" i="17"/>
  <c r="H18731" i="17"/>
  <c r="I18731" i="17"/>
  <c r="H18732" i="17"/>
  <c r="I18732" i="17"/>
  <c r="H18733" i="17"/>
  <c r="I18733" i="17"/>
  <c r="H18734" i="17"/>
  <c r="I18734" i="17"/>
  <c r="H18735" i="17"/>
  <c r="I18735" i="17"/>
  <c r="H18736" i="17"/>
  <c r="I18736" i="17"/>
  <c r="H18737" i="17"/>
  <c r="I18737" i="17"/>
  <c r="H18738" i="17"/>
  <c r="I18738" i="17"/>
  <c r="H18739" i="17"/>
  <c r="I18739" i="17"/>
  <c r="H18740" i="17"/>
  <c r="I18740" i="17"/>
  <c r="H18741" i="17"/>
  <c r="I18741" i="17"/>
  <c r="H18742" i="17"/>
  <c r="I18742" i="17"/>
  <c r="H18743" i="17"/>
  <c r="I18743" i="17"/>
  <c r="H18744" i="17"/>
  <c r="I18744" i="17"/>
  <c r="H18745" i="17"/>
  <c r="I18745" i="17"/>
  <c r="H18746" i="17"/>
  <c r="I18746" i="17"/>
  <c r="H18747" i="17"/>
  <c r="I18747" i="17"/>
  <c r="H18748" i="17"/>
  <c r="I18748" i="17"/>
  <c r="H18749" i="17"/>
  <c r="I18749" i="17"/>
  <c r="H18750" i="17"/>
  <c r="I18750" i="17"/>
  <c r="H18751" i="17"/>
  <c r="I18751" i="17"/>
  <c r="H18752" i="17"/>
  <c r="I18752" i="17"/>
  <c r="H18753" i="17"/>
  <c r="I18753" i="17"/>
  <c r="H18754" i="17"/>
  <c r="I18754" i="17"/>
  <c r="H18755" i="17"/>
  <c r="I18755" i="17"/>
  <c r="H18756" i="17"/>
  <c r="I18756" i="17"/>
  <c r="H18757" i="17"/>
  <c r="I18757" i="17"/>
  <c r="H18758" i="17"/>
  <c r="I18758" i="17"/>
  <c r="H18759" i="17"/>
  <c r="I18759" i="17"/>
  <c r="H18760" i="17"/>
  <c r="I18760" i="17"/>
  <c r="H18761" i="17"/>
  <c r="I18761" i="17"/>
  <c r="H18762" i="17"/>
  <c r="I18762" i="17"/>
  <c r="H18763" i="17"/>
  <c r="I18763" i="17"/>
  <c r="H18764" i="17"/>
  <c r="I18764" i="17"/>
  <c r="H18765" i="17"/>
  <c r="I18765" i="17"/>
  <c r="H18766" i="17"/>
  <c r="I18766" i="17"/>
  <c r="H18767" i="17"/>
  <c r="I18767" i="17"/>
  <c r="H18768" i="17"/>
  <c r="I18768" i="17"/>
  <c r="H18769" i="17"/>
  <c r="I18769" i="17"/>
  <c r="H18770" i="17"/>
  <c r="I18770" i="17"/>
  <c r="H18771" i="17"/>
  <c r="I18771" i="17"/>
  <c r="H18772" i="17"/>
  <c r="I18772" i="17"/>
  <c r="H18773" i="17"/>
  <c r="I18773" i="17"/>
  <c r="H18774" i="17"/>
  <c r="I18774" i="17"/>
  <c r="H18775" i="17"/>
  <c r="I18775" i="17"/>
  <c r="H18776" i="17"/>
  <c r="I18776" i="17"/>
  <c r="H18777" i="17"/>
  <c r="I18777" i="17"/>
  <c r="H18778" i="17"/>
  <c r="I18778" i="17"/>
  <c r="H18779" i="17"/>
  <c r="I18779" i="17"/>
  <c r="H18780" i="17"/>
  <c r="I18780" i="17"/>
  <c r="H18781" i="17"/>
  <c r="I18781" i="17"/>
  <c r="H18782" i="17"/>
  <c r="I18782" i="17"/>
  <c r="H18783" i="17"/>
  <c r="I18783" i="17"/>
  <c r="H18784" i="17"/>
  <c r="I18784" i="17"/>
  <c r="H18785" i="17"/>
  <c r="I18785" i="17"/>
  <c r="H18786" i="17"/>
  <c r="I18786" i="17"/>
  <c r="H18787" i="17"/>
  <c r="I18787" i="17"/>
  <c r="H18788" i="17"/>
  <c r="I18788" i="17"/>
  <c r="H18789" i="17"/>
  <c r="I18789" i="17"/>
  <c r="H18790" i="17"/>
  <c r="I18790" i="17"/>
  <c r="H18791" i="17"/>
  <c r="I18791" i="17"/>
  <c r="H18792" i="17"/>
  <c r="I18792" i="17"/>
  <c r="H18793" i="17"/>
  <c r="I18793" i="17"/>
  <c r="H18794" i="17"/>
  <c r="I18794" i="17"/>
  <c r="H18795" i="17"/>
  <c r="I18795" i="17"/>
  <c r="H18796" i="17"/>
  <c r="I18796" i="17"/>
  <c r="H18797" i="17"/>
  <c r="I18797" i="17"/>
  <c r="H18798" i="17"/>
  <c r="I18798" i="17"/>
  <c r="H18799" i="17"/>
  <c r="I18799" i="17"/>
  <c r="H18800" i="17"/>
  <c r="I18800" i="17"/>
  <c r="H18801" i="17"/>
  <c r="I18801" i="17"/>
  <c r="H18802" i="17"/>
  <c r="I18802" i="17"/>
  <c r="H18803" i="17"/>
  <c r="I18803" i="17"/>
  <c r="H18804" i="17"/>
  <c r="I18804" i="17"/>
  <c r="H18805" i="17"/>
  <c r="I18805" i="17"/>
  <c r="H18806" i="17"/>
  <c r="I18806" i="17"/>
  <c r="H18807" i="17"/>
  <c r="I18807" i="17"/>
  <c r="H18808" i="17"/>
  <c r="I18808" i="17"/>
  <c r="H18809" i="17"/>
  <c r="I18809" i="17"/>
  <c r="H18810" i="17"/>
  <c r="I18810" i="17"/>
  <c r="H18811" i="17"/>
  <c r="I18811" i="17"/>
  <c r="H18812" i="17"/>
  <c r="I18812" i="17"/>
  <c r="H18813" i="17"/>
  <c r="I18813" i="17"/>
  <c r="H18814" i="17"/>
  <c r="I18814" i="17"/>
  <c r="H18815" i="17"/>
  <c r="I18815" i="17"/>
  <c r="H18816" i="17"/>
  <c r="I18816" i="17"/>
  <c r="H18817" i="17"/>
  <c r="I18817" i="17"/>
  <c r="H18818" i="17"/>
  <c r="I18818" i="17"/>
  <c r="H18819" i="17"/>
  <c r="I18819" i="17"/>
  <c r="H18820" i="17"/>
  <c r="I18820" i="17"/>
  <c r="H18821" i="17"/>
  <c r="I18821" i="17"/>
  <c r="H18822" i="17"/>
  <c r="I18822" i="17"/>
  <c r="H18823" i="17"/>
  <c r="I18823" i="17"/>
  <c r="H18824" i="17"/>
  <c r="I18824" i="17"/>
  <c r="H18825" i="17"/>
  <c r="I18825" i="17"/>
  <c r="H18826" i="17"/>
  <c r="I18826" i="17"/>
  <c r="H18827" i="17"/>
  <c r="I18827" i="17"/>
  <c r="H18828" i="17"/>
  <c r="I18828" i="17"/>
  <c r="H18829" i="17"/>
  <c r="I18829" i="17"/>
  <c r="H18830" i="17"/>
  <c r="I18830" i="17"/>
  <c r="H18831" i="17"/>
  <c r="I18831" i="17"/>
  <c r="H18832" i="17"/>
  <c r="I18832" i="17"/>
  <c r="H18833" i="17"/>
  <c r="I18833" i="17"/>
  <c r="H18834" i="17"/>
  <c r="I18834" i="17"/>
  <c r="H18835" i="17"/>
  <c r="I18835" i="17"/>
  <c r="H18836" i="17"/>
  <c r="I18836" i="17"/>
  <c r="H18837" i="17"/>
  <c r="I18837" i="17"/>
  <c r="H18838" i="17"/>
  <c r="I18838" i="17"/>
  <c r="H18839" i="17"/>
  <c r="I18839" i="17"/>
  <c r="H18840" i="17"/>
  <c r="I18840" i="17"/>
  <c r="H18841" i="17"/>
  <c r="I18841" i="17"/>
  <c r="H18842" i="17"/>
  <c r="I18842" i="17"/>
  <c r="H18843" i="17"/>
  <c r="I18843" i="17"/>
  <c r="H18844" i="17"/>
  <c r="I18844" i="17"/>
  <c r="H18845" i="17"/>
  <c r="I18845" i="17"/>
  <c r="H18846" i="17"/>
  <c r="I18846" i="17"/>
  <c r="H18847" i="17"/>
  <c r="I18847" i="17"/>
  <c r="H18848" i="17"/>
  <c r="I18848" i="17"/>
  <c r="H18849" i="17"/>
  <c r="I18849" i="17"/>
  <c r="H18850" i="17"/>
  <c r="I18850" i="17"/>
  <c r="H18851" i="17"/>
  <c r="I18851" i="17"/>
  <c r="H18852" i="17"/>
  <c r="I18852" i="17"/>
  <c r="H18853" i="17"/>
  <c r="I18853" i="17"/>
  <c r="H18854" i="17"/>
  <c r="I18854" i="17"/>
  <c r="H18855" i="17"/>
  <c r="I18855" i="17"/>
  <c r="H18856" i="17"/>
  <c r="I18856" i="17"/>
  <c r="H18857" i="17"/>
  <c r="I18857" i="17"/>
  <c r="H18858" i="17"/>
  <c r="I18858" i="17"/>
  <c r="H18859" i="17"/>
  <c r="I18859" i="17"/>
  <c r="H18860" i="17"/>
  <c r="I18860" i="17"/>
  <c r="H18861" i="17"/>
  <c r="I18861" i="17"/>
  <c r="H18862" i="17"/>
  <c r="I18862" i="17"/>
  <c r="H18863" i="17"/>
  <c r="I18863" i="17"/>
  <c r="H18864" i="17"/>
  <c r="I18864" i="17"/>
  <c r="H18865" i="17"/>
  <c r="I18865" i="17"/>
  <c r="H18866" i="17"/>
  <c r="I18866" i="17"/>
  <c r="H18867" i="17"/>
  <c r="I18867" i="17"/>
  <c r="H18868" i="17"/>
  <c r="I18868" i="17"/>
  <c r="H18869" i="17"/>
  <c r="I18869" i="17"/>
  <c r="H18870" i="17"/>
  <c r="I18870" i="17"/>
  <c r="H18871" i="17"/>
  <c r="I18871" i="17"/>
  <c r="H18872" i="17"/>
  <c r="I18872" i="17"/>
  <c r="H18873" i="17"/>
  <c r="I18873" i="17"/>
  <c r="H18874" i="17"/>
  <c r="I18874" i="17"/>
  <c r="H18875" i="17"/>
  <c r="I18875" i="17"/>
  <c r="H18876" i="17"/>
  <c r="I18876" i="17"/>
  <c r="H18877" i="17"/>
  <c r="I18877" i="17"/>
  <c r="H18878" i="17"/>
  <c r="I18878" i="17"/>
  <c r="H18879" i="17"/>
  <c r="I18879" i="17"/>
  <c r="H18880" i="17"/>
  <c r="I18880" i="17"/>
  <c r="H18881" i="17"/>
  <c r="I18881" i="17"/>
  <c r="H18882" i="17"/>
  <c r="I18882" i="17"/>
  <c r="H18883" i="17"/>
  <c r="I18883" i="17"/>
  <c r="H18884" i="17"/>
  <c r="I18884" i="17"/>
  <c r="H18885" i="17"/>
  <c r="I18885" i="17"/>
  <c r="H18886" i="17"/>
  <c r="I18886" i="17"/>
  <c r="H18887" i="17"/>
  <c r="I18887" i="17"/>
  <c r="H18888" i="17"/>
  <c r="I18888" i="17"/>
  <c r="H18889" i="17"/>
  <c r="I18889" i="17"/>
  <c r="H18890" i="17"/>
  <c r="I18890" i="17"/>
  <c r="H18891" i="17"/>
  <c r="I18891" i="17"/>
  <c r="H18892" i="17"/>
  <c r="I18892" i="17"/>
  <c r="H18893" i="17"/>
  <c r="I18893" i="17"/>
  <c r="H18894" i="17"/>
  <c r="I18894" i="17"/>
  <c r="H18895" i="17"/>
  <c r="I18895" i="17"/>
  <c r="H18896" i="17"/>
  <c r="I18896" i="17"/>
  <c r="H18897" i="17"/>
  <c r="I18897" i="17"/>
  <c r="H18898" i="17"/>
  <c r="I18898" i="17"/>
  <c r="H18899" i="17"/>
  <c r="I18899" i="17"/>
  <c r="H18900" i="17"/>
  <c r="I18900" i="17"/>
  <c r="H18901" i="17"/>
  <c r="I18901" i="17"/>
  <c r="H18902" i="17"/>
  <c r="I18902" i="17"/>
  <c r="H18903" i="17"/>
  <c r="I18903" i="17"/>
  <c r="H18904" i="17"/>
  <c r="I18904" i="17"/>
  <c r="H18905" i="17"/>
  <c r="I18905" i="17"/>
  <c r="H18906" i="17"/>
  <c r="I18906" i="17"/>
  <c r="H18907" i="17"/>
  <c r="I18907" i="17"/>
  <c r="H18908" i="17"/>
  <c r="I18908" i="17"/>
  <c r="H18909" i="17"/>
  <c r="I18909" i="17"/>
  <c r="H18910" i="17"/>
  <c r="I18910" i="17"/>
  <c r="H18911" i="17"/>
  <c r="I18911" i="17"/>
  <c r="H18912" i="17"/>
  <c r="I18912" i="17"/>
  <c r="H18913" i="17"/>
  <c r="I18913" i="17"/>
  <c r="H18914" i="17"/>
  <c r="I18914" i="17"/>
  <c r="H18915" i="17"/>
  <c r="I18915" i="17"/>
  <c r="H18916" i="17"/>
  <c r="I18916" i="17"/>
  <c r="H18917" i="17"/>
  <c r="I18917" i="17"/>
  <c r="H18918" i="17"/>
  <c r="I18918" i="17"/>
  <c r="H18919" i="17"/>
  <c r="I18919" i="17"/>
  <c r="H18920" i="17"/>
  <c r="I18920" i="17"/>
  <c r="H18921" i="17"/>
  <c r="I18921" i="17"/>
  <c r="H18922" i="17"/>
  <c r="I18922" i="17"/>
  <c r="H18923" i="17"/>
  <c r="I18923" i="17"/>
  <c r="H18924" i="17"/>
  <c r="I18924" i="17"/>
  <c r="H18925" i="17"/>
  <c r="I18925" i="17"/>
  <c r="H18926" i="17"/>
  <c r="I18926" i="17"/>
  <c r="H18927" i="17"/>
  <c r="I18927" i="17"/>
  <c r="H18928" i="17"/>
  <c r="I18928" i="17"/>
  <c r="H18929" i="17"/>
  <c r="I18929" i="17"/>
  <c r="H18930" i="17"/>
  <c r="I18930" i="17"/>
  <c r="H18931" i="17"/>
  <c r="I18931" i="17"/>
  <c r="H18932" i="17"/>
  <c r="I18932" i="17"/>
  <c r="H18933" i="17"/>
  <c r="I18933" i="17"/>
  <c r="H18934" i="17"/>
  <c r="I18934" i="17"/>
  <c r="H18935" i="17"/>
  <c r="I18935" i="17"/>
  <c r="H18936" i="17"/>
  <c r="I18936" i="17"/>
  <c r="H18937" i="17"/>
  <c r="I18937" i="17"/>
  <c r="H18938" i="17"/>
  <c r="I18938" i="17"/>
  <c r="H18939" i="17"/>
  <c r="I18939" i="17"/>
  <c r="H18940" i="17"/>
  <c r="I18940" i="17"/>
  <c r="H18941" i="17"/>
  <c r="I18941" i="17"/>
  <c r="H18942" i="17"/>
  <c r="I18942" i="17"/>
  <c r="H18943" i="17"/>
  <c r="I18943" i="17"/>
  <c r="H18944" i="17"/>
  <c r="I18944" i="17"/>
  <c r="H18945" i="17"/>
  <c r="I18945" i="17"/>
  <c r="H18946" i="17"/>
  <c r="I18946" i="17"/>
  <c r="H18947" i="17"/>
  <c r="I18947" i="17"/>
  <c r="H18948" i="17"/>
  <c r="I18948" i="17"/>
  <c r="H18949" i="17"/>
  <c r="I18949" i="17"/>
  <c r="H18950" i="17"/>
  <c r="I18950" i="17"/>
  <c r="H18951" i="17"/>
  <c r="I18951" i="17"/>
  <c r="H18952" i="17"/>
  <c r="I18952" i="17"/>
  <c r="H18953" i="17"/>
  <c r="I18953" i="17"/>
  <c r="H18954" i="17"/>
  <c r="I18954" i="17"/>
  <c r="H18955" i="17"/>
  <c r="I18955" i="17"/>
  <c r="H18956" i="17"/>
  <c r="I18956" i="17"/>
  <c r="H18957" i="17"/>
  <c r="I18957" i="17"/>
  <c r="H18958" i="17"/>
  <c r="I18958" i="17"/>
  <c r="H18959" i="17"/>
  <c r="I18959" i="17"/>
  <c r="H18960" i="17"/>
  <c r="I18960" i="17"/>
  <c r="H18961" i="17"/>
  <c r="I18961" i="17"/>
  <c r="H18962" i="17"/>
  <c r="I18962" i="17"/>
  <c r="H18963" i="17"/>
  <c r="I18963" i="17"/>
  <c r="H18964" i="17"/>
  <c r="I18964" i="17"/>
  <c r="H18965" i="17"/>
  <c r="I18965" i="17"/>
  <c r="H18966" i="17"/>
  <c r="I18966" i="17"/>
  <c r="H18967" i="17"/>
  <c r="I18967" i="17"/>
  <c r="H18968" i="17"/>
  <c r="I18968" i="17"/>
  <c r="H18969" i="17"/>
  <c r="I18969" i="17"/>
  <c r="H18970" i="17"/>
  <c r="I18970" i="17"/>
  <c r="H18971" i="17"/>
  <c r="I18971" i="17"/>
  <c r="H18972" i="17"/>
  <c r="I18972" i="17"/>
  <c r="H18973" i="17"/>
  <c r="I18973" i="17"/>
  <c r="H18974" i="17"/>
  <c r="I18974" i="17"/>
  <c r="H18975" i="17"/>
  <c r="I18975" i="17"/>
  <c r="H18976" i="17"/>
  <c r="I18976" i="17"/>
  <c r="H18977" i="17"/>
  <c r="I18977" i="17"/>
  <c r="H18978" i="17"/>
  <c r="I18978" i="17"/>
  <c r="H18979" i="17"/>
  <c r="I18979" i="17"/>
  <c r="H18980" i="17"/>
  <c r="I18980" i="17"/>
  <c r="H18981" i="17"/>
  <c r="I18981" i="17"/>
  <c r="H18982" i="17"/>
  <c r="I18982" i="17"/>
  <c r="H18983" i="17"/>
  <c r="I18983" i="17"/>
  <c r="H18984" i="17"/>
  <c r="I18984" i="17"/>
  <c r="H18985" i="17"/>
  <c r="I18985" i="17"/>
  <c r="H18986" i="17"/>
  <c r="I18986" i="17"/>
  <c r="H18987" i="17"/>
  <c r="I18987" i="17"/>
  <c r="H18988" i="17"/>
  <c r="I18988" i="17"/>
  <c r="H18989" i="17"/>
  <c r="I18989" i="17"/>
  <c r="H18990" i="17"/>
  <c r="I18990" i="17"/>
  <c r="H18991" i="17"/>
  <c r="I18991" i="17"/>
  <c r="H18992" i="17"/>
  <c r="I18992" i="17"/>
  <c r="H18993" i="17"/>
  <c r="I18993" i="17"/>
  <c r="H18994" i="17"/>
  <c r="I18994" i="17"/>
  <c r="H18995" i="17"/>
  <c r="I18995" i="17"/>
  <c r="H18996" i="17"/>
  <c r="I18996" i="17"/>
  <c r="H18997" i="17"/>
  <c r="I18997" i="17"/>
  <c r="H18998" i="17"/>
  <c r="I18998" i="17"/>
  <c r="H18999" i="17"/>
  <c r="I18999" i="17"/>
  <c r="H19000" i="17"/>
  <c r="I19000" i="17"/>
  <c r="H19001" i="17"/>
  <c r="I19001" i="17"/>
  <c r="H19002" i="17"/>
  <c r="I19002" i="17"/>
  <c r="H19003" i="17"/>
  <c r="I19003" i="17"/>
  <c r="H19004" i="17"/>
  <c r="I19004" i="17"/>
  <c r="H19005" i="17"/>
  <c r="I19005" i="17"/>
  <c r="H19006" i="17"/>
  <c r="I19006" i="17"/>
  <c r="H19007" i="17"/>
  <c r="I19007" i="17"/>
  <c r="H19008" i="17"/>
  <c r="I19008" i="17"/>
  <c r="H19009" i="17"/>
  <c r="I19009" i="17"/>
  <c r="H19010" i="17"/>
  <c r="I19010" i="17"/>
  <c r="H19011" i="17"/>
  <c r="I19011" i="17"/>
  <c r="H19012" i="17"/>
  <c r="I19012" i="17"/>
  <c r="H19013" i="17"/>
  <c r="I19013" i="17"/>
  <c r="H19014" i="17"/>
  <c r="I19014" i="17"/>
  <c r="H19015" i="17"/>
  <c r="I19015" i="17"/>
  <c r="H19016" i="17"/>
  <c r="I19016" i="17"/>
  <c r="H19017" i="17"/>
  <c r="I19017" i="17"/>
  <c r="H19018" i="17"/>
  <c r="I19018" i="17"/>
  <c r="H19019" i="17"/>
  <c r="I19019" i="17"/>
  <c r="H19020" i="17"/>
  <c r="I19020" i="17"/>
  <c r="H19021" i="17"/>
  <c r="I19021" i="17"/>
  <c r="H19022" i="17"/>
  <c r="I19022" i="17"/>
  <c r="H19023" i="17"/>
  <c r="I19023" i="17"/>
  <c r="H19024" i="17"/>
  <c r="I19024" i="17"/>
  <c r="H19025" i="17"/>
  <c r="I19025" i="17"/>
  <c r="H19026" i="17"/>
  <c r="I19026" i="17"/>
  <c r="H19027" i="17"/>
  <c r="I19027" i="17"/>
  <c r="H19028" i="17"/>
  <c r="I19028" i="17"/>
  <c r="H19029" i="17"/>
  <c r="I19029" i="17"/>
  <c r="H19030" i="17"/>
  <c r="I19030" i="17"/>
  <c r="H19031" i="17"/>
  <c r="I19031" i="17"/>
  <c r="H19032" i="17"/>
  <c r="I19032" i="17"/>
  <c r="H19033" i="17"/>
  <c r="I19033" i="17"/>
  <c r="H19034" i="17"/>
  <c r="I19034" i="17"/>
  <c r="H19035" i="17"/>
  <c r="I19035" i="17"/>
  <c r="H19036" i="17"/>
  <c r="I19036" i="17"/>
  <c r="H19037" i="17"/>
  <c r="I19037" i="17"/>
  <c r="H19038" i="17"/>
  <c r="I19038" i="17"/>
  <c r="H19039" i="17"/>
  <c r="I19039" i="17"/>
  <c r="H19040" i="17"/>
  <c r="I19040" i="17"/>
  <c r="H19041" i="17"/>
  <c r="I19041" i="17"/>
  <c r="H19042" i="17"/>
  <c r="I19042" i="17"/>
  <c r="H19043" i="17"/>
  <c r="I19043" i="17"/>
  <c r="H19044" i="17"/>
  <c r="I19044" i="17"/>
  <c r="H19045" i="17"/>
  <c r="I19045" i="17"/>
  <c r="H19046" i="17"/>
  <c r="I19046" i="17"/>
  <c r="H19047" i="17"/>
  <c r="I19047" i="17"/>
  <c r="H19048" i="17"/>
  <c r="I19048" i="17"/>
  <c r="H19049" i="17"/>
  <c r="I19049" i="17"/>
  <c r="H19050" i="17"/>
  <c r="I19050" i="17"/>
  <c r="H19051" i="17"/>
  <c r="I19051" i="17"/>
  <c r="H19052" i="17"/>
  <c r="I19052" i="17"/>
  <c r="H19053" i="17"/>
  <c r="I19053" i="17"/>
  <c r="H19054" i="17"/>
  <c r="I19054" i="17"/>
  <c r="H19055" i="17"/>
  <c r="I19055" i="17"/>
  <c r="H19056" i="17"/>
  <c r="I19056" i="17"/>
  <c r="H19057" i="17"/>
  <c r="I19057" i="17"/>
  <c r="H19058" i="17"/>
  <c r="I19058" i="17"/>
  <c r="H19059" i="17"/>
  <c r="I19059" i="17"/>
  <c r="H19060" i="17"/>
  <c r="I19060" i="17"/>
  <c r="H19061" i="17"/>
  <c r="I19061" i="17"/>
  <c r="H19062" i="17"/>
  <c r="I19062" i="17"/>
  <c r="H19063" i="17"/>
  <c r="I19063" i="17"/>
  <c r="H19064" i="17"/>
  <c r="I19064" i="17"/>
  <c r="H19065" i="17"/>
  <c r="I19065" i="17"/>
  <c r="H19066" i="17"/>
  <c r="I19066" i="17"/>
  <c r="H19067" i="17"/>
  <c r="I19067" i="17"/>
  <c r="H19068" i="17"/>
  <c r="I19068" i="17"/>
  <c r="H19069" i="17"/>
  <c r="I19069" i="17"/>
  <c r="H19070" i="17"/>
  <c r="I19070" i="17"/>
  <c r="H19071" i="17"/>
  <c r="I19071" i="17"/>
  <c r="H19072" i="17"/>
  <c r="I19072" i="17"/>
  <c r="H19073" i="17"/>
  <c r="I19073" i="17"/>
  <c r="H19074" i="17"/>
  <c r="I19074" i="17"/>
  <c r="H19075" i="17"/>
  <c r="I19075" i="17"/>
  <c r="H19076" i="17"/>
  <c r="I19076" i="17"/>
  <c r="H19077" i="17"/>
  <c r="I19077" i="17"/>
  <c r="H19078" i="17"/>
  <c r="I19078" i="17"/>
  <c r="H19079" i="17"/>
  <c r="I19079" i="17"/>
  <c r="H19080" i="17"/>
  <c r="I19080" i="17"/>
  <c r="H19081" i="17"/>
  <c r="I19081" i="17"/>
  <c r="H19082" i="17"/>
  <c r="I19082" i="17"/>
  <c r="H19083" i="17"/>
  <c r="I19083" i="17"/>
  <c r="H19084" i="17"/>
  <c r="I19084" i="17"/>
  <c r="H19085" i="17"/>
  <c r="I19085" i="17"/>
  <c r="H19086" i="17"/>
  <c r="I19086" i="17"/>
  <c r="H19087" i="17"/>
  <c r="I19087" i="17"/>
  <c r="H19088" i="17"/>
  <c r="I19088" i="17"/>
  <c r="H19089" i="17"/>
  <c r="I19089" i="17"/>
  <c r="H19090" i="17"/>
  <c r="I19090" i="17"/>
  <c r="H19091" i="17"/>
  <c r="I19091" i="17"/>
  <c r="H19092" i="17"/>
  <c r="I19092" i="17"/>
  <c r="H19093" i="17"/>
  <c r="I19093" i="17"/>
  <c r="H19094" i="17"/>
  <c r="I19094" i="17"/>
  <c r="H19095" i="17"/>
  <c r="I19095" i="17"/>
  <c r="H19096" i="17"/>
  <c r="I19096" i="17"/>
  <c r="H19097" i="17"/>
  <c r="I19097" i="17"/>
  <c r="H19098" i="17"/>
  <c r="I19098" i="17"/>
  <c r="H19099" i="17"/>
  <c r="I19099" i="17"/>
  <c r="H19100" i="17"/>
  <c r="I19100" i="17"/>
  <c r="H19101" i="17"/>
  <c r="I19101" i="17"/>
  <c r="H19102" i="17"/>
  <c r="I19102" i="17"/>
  <c r="H19103" i="17"/>
  <c r="I19103" i="17"/>
  <c r="H19104" i="17"/>
  <c r="I19104" i="17"/>
  <c r="H19105" i="17"/>
  <c r="I19105" i="17"/>
  <c r="H19106" i="17"/>
  <c r="I19106" i="17"/>
  <c r="H19107" i="17"/>
  <c r="I19107" i="17"/>
  <c r="H19108" i="17"/>
  <c r="I19108" i="17"/>
  <c r="H19109" i="17"/>
  <c r="I19109" i="17"/>
  <c r="H19110" i="17"/>
  <c r="I19110" i="17"/>
  <c r="H19111" i="17"/>
  <c r="I19111" i="17"/>
  <c r="H19112" i="17"/>
  <c r="I19112" i="17"/>
  <c r="H19113" i="17"/>
  <c r="I19113" i="17"/>
  <c r="H19114" i="17"/>
  <c r="I19114" i="17"/>
  <c r="H19115" i="17"/>
  <c r="I19115" i="17"/>
  <c r="H19116" i="17"/>
  <c r="I19116" i="17"/>
  <c r="H19117" i="17"/>
  <c r="I19117" i="17"/>
  <c r="H19118" i="17"/>
  <c r="I19118" i="17"/>
  <c r="H19119" i="17"/>
  <c r="I19119" i="17"/>
  <c r="H19120" i="17"/>
  <c r="I19120" i="17"/>
  <c r="H19121" i="17"/>
  <c r="I19121" i="17"/>
  <c r="H19122" i="17"/>
  <c r="I19122" i="17"/>
  <c r="H19123" i="17"/>
  <c r="I19123" i="17"/>
  <c r="H19124" i="17"/>
  <c r="I19124" i="17"/>
  <c r="H19125" i="17"/>
  <c r="I19125" i="17"/>
  <c r="H19126" i="17"/>
  <c r="I19126" i="17"/>
  <c r="H19127" i="17"/>
  <c r="I19127" i="17"/>
  <c r="H19128" i="17"/>
  <c r="I19128" i="17"/>
  <c r="H19129" i="17"/>
  <c r="I19129" i="17"/>
  <c r="H19130" i="17"/>
  <c r="I19130" i="17"/>
  <c r="H19131" i="17"/>
  <c r="I19131" i="17"/>
  <c r="H19132" i="17"/>
  <c r="I19132" i="17"/>
  <c r="H19133" i="17"/>
  <c r="I19133" i="17"/>
  <c r="H19134" i="17"/>
  <c r="I19134" i="17"/>
  <c r="H19135" i="17"/>
  <c r="I19135" i="17"/>
  <c r="H19136" i="17"/>
  <c r="I19136" i="17"/>
  <c r="H19137" i="17"/>
  <c r="I19137" i="17"/>
  <c r="H19138" i="17"/>
  <c r="I19138" i="17"/>
  <c r="H19139" i="17"/>
  <c r="I19139" i="17"/>
  <c r="H19140" i="17"/>
  <c r="I19140" i="17"/>
  <c r="H19141" i="17"/>
  <c r="I19141" i="17"/>
  <c r="H19142" i="17"/>
  <c r="I19142" i="17"/>
  <c r="H19143" i="17"/>
  <c r="I19143" i="17"/>
  <c r="H19144" i="17"/>
  <c r="I19144" i="17"/>
  <c r="H19145" i="17"/>
  <c r="I19145" i="17"/>
  <c r="H19146" i="17"/>
  <c r="I19146" i="17"/>
  <c r="H19147" i="17"/>
  <c r="I19147" i="17"/>
  <c r="H19148" i="17"/>
  <c r="I19148" i="17"/>
  <c r="H19149" i="17"/>
  <c r="I19149" i="17"/>
  <c r="H19150" i="17"/>
  <c r="I19150" i="17"/>
  <c r="H19151" i="17"/>
  <c r="I19151" i="17"/>
  <c r="H19152" i="17"/>
  <c r="I19152" i="17"/>
  <c r="H19153" i="17"/>
  <c r="I19153" i="17"/>
  <c r="H19154" i="17"/>
  <c r="I19154" i="17"/>
  <c r="H19155" i="17"/>
  <c r="I19155" i="17"/>
  <c r="H19156" i="17"/>
  <c r="I19156" i="17"/>
  <c r="H19157" i="17"/>
  <c r="I19157" i="17"/>
  <c r="H19158" i="17"/>
  <c r="I19158" i="17"/>
  <c r="H19159" i="17"/>
  <c r="I19159" i="17"/>
  <c r="H19160" i="17"/>
  <c r="I19160" i="17"/>
  <c r="H19161" i="17"/>
  <c r="I19161" i="17"/>
  <c r="H19162" i="17"/>
  <c r="I19162" i="17"/>
  <c r="H19163" i="17"/>
  <c r="I19163" i="17"/>
  <c r="H19164" i="17"/>
  <c r="I19164" i="17"/>
  <c r="H19165" i="17"/>
  <c r="I19165" i="17"/>
  <c r="H19166" i="17"/>
  <c r="I19166" i="17"/>
  <c r="H19167" i="17"/>
  <c r="I19167" i="17"/>
  <c r="H19168" i="17"/>
  <c r="I19168" i="17"/>
  <c r="H19169" i="17"/>
  <c r="I19169" i="17"/>
  <c r="H19170" i="17"/>
  <c r="I19170" i="17"/>
  <c r="H19171" i="17"/>
  <c r="I19171" i="17"/>
  <c r="H19172" i="17"/>
  <c r="I19172" i="17"/>
  <c r="H19173" i="17"/>
  <c r="I19173" i="17"/>
  <c r="H19174" i="17"/>
  <c r="I19174" i="17"/>
  <c r="H19175" i="17"/>
  <c r="I19175" i="17"/>
  <c r="H19176" i="17"/>
  <c r="I19176" i="17"/>
  <c r="H19177" i="17"/>
  <c r="I19177" i="17"/>
  <c r="H19178" i="17"/>
  <c r="I19178" i="17"/>
  <c r="H19179" i="17"/>
  <c r="I19179" i="17"/>
  <c r="H19180" i="17"/>
  <c r="I19180" i="17"/>
  <c r="H19181" i="17"/>
  <c r="I19181" i="17"/>
  <c r="H19182" i="17"/>
  <c r="I19182" i="17"/>
  <c r="H19183" i="17"/>
  <c r="I19183" i="17"/>
  <c r="H19184" i="17"/>
  <c r="I19184" i="17"/>
  <c r="H19185" i="17"/>
  <c r="I19185" i="17"/>
  <c r="H19186" i="17"/>
  <c r="I19186" i="17"/>
  <c r="H19187" i="17"/>
  <c r="I19187" i="17"/>
  <c r="H19188" i="17"/>
  <c r="I19188" i="17"/>
  <c r="H19189" i="17"/>
  <c r="I19189" i="17"/>
  <c r="H19190" i="17"/>
  <c r="I19190" i="17"/>
  <c r="H19191" i="17"/>
  <c r="I19191" i="17"/>
  <c r="H19192" i="17"/>
  <c r="I19192" i="17"/>
  <c r="H19193" i="17"/>
  <c r="I19193" i="17"/>
  <c r="H19194" i="17"/>
  <c r="I19194" i="17"/>
  <c r="H19195" i="17"/>
  <c r="I19195" i="17"/>
  <c r="H19196" i="17"/>
  <c r="I19196" i="17"/>
  <c r="H19197" i="17"/>
  <c r="I19197" i="17"/>
  <c r="H19198" i="17"/>
  <c r="I19198" i="17"/>
  <c r="H19199" i="17"/>
  <c r="I19199" i="17"/>
  <c r="H19200" i="17"/>
  <c r="I19200" i="17"/>
  <c r="H19201" i="17"/>
  <c r="I19201" i="17"/>
  <c r="H19202" i="17"/>
  <c r="I19202" i="17"/>
  <c r="H19203" i="17"/>
  <c r="I19203" i="17"/>
  <c r="H19204" i="17"/>
  <c r="I19204" i="17"/>
  <c r="H19205" i="17"/>
  <c r="I19205" i="17"/>
  <c r="H19206" i="17"/>
  <c r="I19206" i="17"/>
  <c r="H19207" i="17"/>
  <c r="I19207" i="17"/>
  <c r="H19208" i="17"/>
  <c r="I19208" i="17"/>
  <c r="H19209" i="17"/>
  <c r="I19209" i="17"/>
  <c r="H19210" i="17"/>
  <c r="I19210" i="17"/>
  <c r="H19211" i="17"/>
  <c r="I19211" i="17"/>
  <c r="H19212" i="17"/>
  <c r="I19212" i="17"/>
  <c r="H19213" i="17"/>
  <c r="I19213" i="17"/>
  <c r="H19214" i="17"/>
  <c r="I19214" i="17"/>
  <c r="H19215" i="17"/>
  <c r="I19215" i="17"/>
  <c r="H19216" i="17"/>
  <c r="I19216" i="17"/>
  <c r="H19217" i="17"/>
  <c r="I19217" i="17"/>
  <c r="H19218" i="17"/>
  <c r="I19218" i="17"/>
  <c r="H19219" i="17"/>
  <c r="I19219" i="17"/>
  <c r="H19220" i="17"/>
  <c r="I19220" i="17"/>
  <c r="H19221" i="17"/>
  <c r="I19221" i="17"/>
  <c r="H19222" i="17"/>
  <c r="I19222" i="17"/>
  <c r="H19223" i="17"/>
  <c r="I19223" i="17"/>
  <c r="H19224" i="17"/>
  <c r="I19224" i="17"/>
  <c r="H19225" i="17"/>
  <c r="I19225" i="17"/>
  <c r="H19226" i="17"/>
  <c r="I19226" i="17"/>
  <c r="H19227" i="17"/>
  <c r="I19227" i="17"/>
  <c r="H19228" i="17"/>
  <c r="I19228" i="17"/>
  <c r="H19229" i="17"/>
  <c r="I19229" i="17"/>
  <c r="H19230" i="17"/>
  <c r="I19230" i="17"/>
  <c r="H19231" i="17"/>
  <c r="I19231" i="17"/>
  <c r="H19232" i="17"/>
  <c r="I19232" i="17"/>
  <c r="H19233" i="17"/>
  <c r="I19233" i="17"/>
  <c r="H19234" i="17"/>
  <c r="I19234" i="17"/>
  <c r="H19235" i="17"/>
  <c r="I19235" i="17"/>
  <c r="H19236" i="17"/>
  <c r="I19236" i="17"/>
  <c r="H19237" i="17"/>
  <c r="I19237" i="17"/>
  <c r="H19238" i="17"/>
  <c r="I19238" i="17"/>
  <c r="H19239" i="17"/>
  <c r="I19239" i="17"/>
  <c r="H19240" i="17"/>
  <c r="I19240" i="17"/>
  <c r="H19241" i="17"/>
  <c r="I19241" i="17"/>
  <c r="H19242" i="17"/>
  <c r="I19242" i="17"/>
  <c r="H19243" i="17"/>
  <c r="I19243" i="17"/>
  <c r="H19244" i="17"/>
  <c r="I19244" i="17"/>
  <c r="H19245" i="17"/>
  <c r="I19245" i="17"/>
  <c r="H19246" i="17"/>
  <c r="I19246" i="17"/>
  <c r="H19247" i="17"/>
  <c r="I19247" i="17"/>
  <c r="H19248" i="17"/>
  <c r="I19248" i="17"/>
  <c r="H19249" i="17"/>
  <c r="I19249" i="17"/>
  <c r="H19250" i="17"/>
  <c r="I19250" i="17"/>
  <c r="H19251" i="17"/>
  <c r="I19251" i="17"/>
  <c r="H19252" i="17"/>
  <c r="I19252" i="17"/>
  <c r="H19253" i="17"/>
  <c r="I19253" i="17"/>
  <c r="H19254" i="17"/>
  <c r="I19254" i="17"/>
  <c r="H19255" i="17"/>
  <c r="I19255" i="17"/>
  <c r="H19256" i="17"/>
  <c r="I19256" i="17"/>
  <c r="H19257" i="17"/>
  <c r="I19257" i="17"/>
  <c r="H19258" i="17"/>
  <c r="I19258" i="17"/>
  <c r="H19259" i="17"/>
  <c r="I19259" i="17"/>
  <c r="H19260" i="17"/>
  <c r="I19260" i="17"/>
  <c r="H19261" i="17"/>
  <c r="I19261" i="17"/>
  <c r="H19262" i="17"/>
  <c r="I19262" i="17"/>
  <c r="H19263" i="17"/>
  <c r="I19263" i="17"/>
  <c r="H19264" i="17"/>
  <c r="I19264" i="17"/>
  <c r="H19265" i="17"/>
  <c r="I19265" i="17"/>
  <c r="H19266" i="17"/>
  <c r="I19266" i="17"/>
  <c r="H19267" i="17"/>
  <c r="I19267" i="17"/>
  <c r="H19268" i="17"/>
  <c r="I19268" i="17"/>
  <c r="H19269" i="17"/>
  <c r="I19269" i="17"/>
  <c r="H19270" i="17"/>
  <c r="I19270" i="17"/>
  <c r="H19271" i="17"/>
  <c r="I19271" i="17"/>
  <c r="H19272" i="17"/>
  <c r="I19272" i="17"/>
  <c r="H19273" i="17"/>
  <c r="I19273" i="17"/>
  <c r="H19274" i="17"/>
  <c r="I19274" i="17"/>
  <c r="H19275" i="17"/>
  <c r="I19275" i="17"/>
  <c r="H19276" i="17"/>
  <c r="I19276" i="17"/>
  <c r="H19277" i="17"/>
  <c r="I19277" i="17"/>
  <c r="H19278" i="17"/>
  <c r="I19278" i="17"/>
  <c r="H19279" i="17"/>
  <c r="I19279" i="17"/>
  <c r="H19280" i="17"/>
  <c r="I19280" i="17"/>
  <c r="H19281" i="17"/>
  <c r="I19281" i="17"/>
  <c r="H19282" i="17"/>
  <c r="I19282" i="17"/>
  <c r="H19283" i="17"/>
  <c r="I19283" i="17"/>
  <c r="H19284" i="17"/>
  <c r="I19284" i="17"/>
  <c r="H19285" i="17"/>
  <c r="I19285" i="17"/>
  <c r="H19286" i="17"/>
  <c r="I19286" i="17"/>
  <c r="H19287" i="17"/>
  <c r="I19287" i="17"/>
  <c r="H19288" i="17"/>
  <c r="I19288" i="17"/>
  <c r="H19289" i="17"/>
  <c r="I19289" i="17"/>
  <c r="H19290" i="17"/>
  <c r="I19290" i="17"/>
  <c r="H19291" i="17"/>
  <c r="I19291" i="17"/>
  <c r="H19292" i="17"/>
  <c r="I19292" i="17"/>
  <c r="H19293" i="17"/>
  <c r="I19293" i="17"/>
  <c r="H19294" i="17"/>
  <c r="I19294" i="17"/>
  <c r="H19295" i="17"/>
  <c r="I19295" i="17"/>
  <c r="H19296" i="17"/>
  <c r="I19296" i="17"/>
  <c r="H19297" i="17"/>
  <c r="I19297" i="17"/>
  <c r="H19298" i="17"/>
  <c r="I19298" i="17"/>
  <c r="H19299" i="17"/>
  <c r="I19299" i="17"/>
  <c r="H19300" i="17"/>
  <c r="I19300" i="17"/>
  <c r="H19301" i="17"/>
  <c r="I19301" i="17"/>
  <c r="H19302" i="17"/>
  <c r="I19302" i="17"/>
  <c r="H19303" i="17"/>
  <c r="I19303" i="17"/>
  <c r="H19304" i="17"/>
  <c r="I19304" i="17"/>
  <c r="H19305" i="17"/>
  <c r="I19305" i="17"/>
  <c r="H19306" i="17"/>
  <c r="I19306" i="17"/>
  <c r="H19307" i="17"/>
  <c r="I19307" i="17"/>
  <c r="H19308" i="17"/>
  <c r="I19308" i="17"/>
  <c r="H19309" i="17"/>
  <c r="I19309" i="17"/>
  <c r="H19310" i="17"/>
  <c r="I19310" i="17"/>
  <c r="H19311" i="17"/>
  <c r="I19311" i="17"/>
  <c r="H19312" i="17"/>
  <c r="I19312" i="17"/>
  <c r="H19313" i="17"/>
  <c r="I19313" i="17"/>
  <c r="H19314" i="17"/>
  <c r="I19314" i="17"/>
  <c r="H19315" i="17"/>
  <c r="I19315" i="17"/>
  <c r="H19316" i="17"/>
  <c r="I19316" i="17"/>
  <c r="H19317" i="17"/>
  <c r="I19317" i="17"/>
  <c r="H19318" i="17"/>
  <c r="I19318" i="17"/>
  <c r="H19319" i="17"/>
  <c r="I19319" i="17"/>
  <c r="H19320" i="17"/>
  <c r="I19320" i="17"/>
  <c r="H19321" i="17"/>
  <c r="I19321" i="17"/>
  <c r="H19322" i="17"/>
  <c r="I19322" i="17"/>
  <c r="H19323" i="17"/>
  <c r="I19323" i="17"/>
  <c r="H19324" i="17"/>
  <c r="I19324" i="17"/>
  <c r="H19325" i="17"/>
  <c r="I19325" i="17"/>
  <c r="H19326" i="17"/>
  <c r="I19326" i="17"/>
  <c r="H19327" i="17"/>
  <c r="I19327" i="17"/>
  <c r="H19328" i="17"/>
  <c r="I19328" i="17"/>
  <c r="H19329" i="17"/>
  <c r="I19329" i="17"/>
  <c r="H19330" i="17"/>
  <c r="I19330" i="17"/>
  <c r="H19331" i="17"/>
  <c r="I19331" i="17"/>
  <c r="H19332" i="17"/>
  <c r="I19332" i="17"/>
  <c r="H19333" i="17"/>
  <c r="I19333" i="17"/>
  <c r="H19334" i="17"/>
  <c r="I19334" i="17"/>
  <c r="H19335" i="17"/>
  <c r="I19335" i="17"/>
  <c r="H19336" i="17"/>
  <c r="I19336" i="17"/>
  <c r="H19337" i="17"/>
  <c r="I19337" i="17"/>
  <c r="H19338" i="17"/>
  <c r="I19338" i="17"/>
  <c r="H19339" i="17"/>
  <c r="I19339" i="17"/>
  <c r="H19340" i="17"/>
  <c r="I19340" i="17"/>
  <c r="H19341" i="17"/>
  <c r="I19341" i="17"/>
  <c r="H19342" i="17"/>
  <c r="I19342" i="17"/>
  <c r="H19343" i="17"/>
  <c r="I19343" i="17"/>
  <c r="H19344" i="17"/>
  <c r="I19344" i="17"/>
  <c r="H19345" i="17"/>
  <c r="I19345" i="17"/>
  <c r="H19346" i="17"/>
  <c r="I19346" i="17"/>
  <c r="H19347" i="17"/>
  <c r="I19347" i="17"/>
  <c r="H19348" i="17"/>
  <c r="I19348" i="17"/>
  <c r="H19349" i="17"/>
  <c r="I19349" i="17"/>
  <c r="H19350" i="17"/>
  <c r="I19350" i="17"/>
  <c r="H19351" i="17"/>
  <c r="I19351" i="17"/>
  <c r="H19352" i="17"/>
  <c r="I19352" i="17"/>
  <c r="H19353" i="17"/>
  <c r="I19353" i="17"/>
  <c r="H19354" i="17"/>
  <c r="I19354" i="17"/>
  <c r="H19355" i="17"/>
  <c r="I19355" i="17"/>
  <c r="H19356" i="17"/>
  <c r="I19356" i="17"/>
  <c r="H19357" i="17"/>
  <c r="I19357" i="17"/>
  <c r="H19358" i="17"/>
  <c r="I19358" i="17"/>
  <c r="H19359" i="17"/>
  <c r="I19359" i="17"/>
  <c r="H19360" i="17"/>
  <c r="I19360" i="17"/>
  <c r="H19361" i="17"/>
  <c r="I19361" i="17"/>
  <c r="H19362" i="17"/>
  <c r="I19362" i="17"/>
  <c r="H19363" i="17"/>
  <c r="I19363" i="17"/>
  <c r="H19364" i="17"/>
  <c r="I19364" i="17"/>
  <c r="H19365" i="17"/>
  <c r="I19365" i="17"/>
  <c r="H19366" i="17"/>
  <c r="I19366" i="17"/>
  <c r="H19367" i="17"/>
  <c r="I19367" i="17"/>
  <c r="H19368" i="17"/>
  <c r="I19368" i="17"/>
  <c r="H19369" i="17"/>
  <c r="I19369" i="17"/>
  <c r="H19370" i="17"/>
  <c r="I19370" i="17"/>
  <c r="H19371" i="17"/>
  <c r="I19371" i="17"/>
  <c r="H19372" i="17"/>
  <c r="I19372" i="17"/>
  <c r="H19373" i="17"/>
  <c r="I19373" i="17"/>
  <c r="H19374" i="17"/>
  <c r="I19374" i="17"/>
  <c r="H19375" i="17"/>
  <c r="I19375" i="17"/>
  <c r="H19376" i="17"/>
  <c r="I19376" i="17"/>
  <c r="H19377" i="17"/>
  <c r="I19377" i="17"/>
  <c r="H19378" i="17"/>
  <c r="I19378" i="17"/>
  <c r="H19379" i="17"/>
  <c r="I19379" i="17"/>
  <c r="H19380" i="17"/>
  <c r="I19380" i="17"/>
  <c r="H19381" i="17"/>
  <c r="I19381" i="17"/>
  <c r="H19382" i="17"/>
  <c r="I19382" i="17"/>
  <c r="H19383" i="17"/>
  <c r="I19383" i="17"/>
  <c r="H19384" i="17"/>
  <c r="I19384" i="17"/>
  <c r="H19385" i="17"/>
  <c r="I19385" i="17"/>
  <c r="H19386" i="17"/>
  <c r="I19386" i="17"/>
  <c r="H19387" i="17"/>
  <c r="I19387" i="17"/>
  <c r="H19388" i="17"/>
  <c r="I19388" i="17"/>
  <c r="H19389" i="17"/>
  <c r="I19389" i="17"/>
  <c r="H19390" i="17"/>
  <c r="I19390" i="17"/>
  <c r="H19391" i="17"/>
  <c r="I19391" i="17"/>
  <c r="H19392" i="17"/>
  <c r="I19392" i="17"/>
  <c r="H19393" i="17"/>
  <c r="I19393" i="17"/>
  <c r="H19394" i="17"/>
  <c r="I19394" i="17"/>
  <c r="H19395" i="17"/>
  <c r="I19395" i="17"/>
  <c r="H19396" i="17"/>
  <c r="I19396" i="17"/>
  <c r="H19397" i="17"/>
  <c r="I19397" i="17"/>
  <c r="H19398" i="17"/>
  <c r="I19398" i="17"/>
  <c r="H19399" i="17"/>
  <c r="I19399" i="17"/>
  <c r="H19400" i="17"/>
  <c r="I19400" i="17"/>
  <c r="H19401" i="17"/>
  <c r="I19401" i="17"/>
  <c r="H19402" i="17"/>
  <c r="I19402" i="17"/>
  <c r="H19403" i="17"/>
  <c r="I19403" i="17"/>
  <c r="H19404" i="17"/>
  <c r="I19404" i="17"/>
  <c r="H19405" i="17"/>
  <c r="I19405" i="17"/>
  <c r="H19406" i="17"/>
  <c r="I19406" i="17"/>
  <c r="H19407" i="17"/>
  <c r="I19407" i="17"/>
  <c r="H19408" i="17"/>
  <c r="I19408" i="17"/>
  <c r="H19409" i="17"/>
  <c r="I19409" i="17"/>
  <c r="H19410" i="17"/>
  <c r="I19410" i="17"/>
  <c r="H19411" i="17"/>
  <c r="I19411" i="17"/>
  <c r="H19412" i="17"/>
  <c r="I19412" i="17"/>
  <c r="H19413" i="17"/>
  <c r="I19413" i="17"/>
  <c r="H19414" i="17"/>
  <c r="I19414" i="17"/>
  <c r="H19415" i="17"/>
  <c r="I19415" i="17"/>
  <c r="H19416" i="17"/>
  <c r="I19416" i="17"/>
  <c r="H19417" i="17"/>
  <c r="I19417" i="17"/>
  <c r="H19418" i="17"/>
  <c r="I19418" i="17"/>
  <c r="H19419" i="17"/>
  <c r="I19419" i="17"/>
  <c r="H19420" i="17"/>
  <c r="I19420" i="17"/>
  <c r="H19421" i="17"/>
  <c r="I19421" i="17"/>
  <c r="H19422" i="17"/>
  <c r="I19422" i="17"/>
  <c r="H19423" i="17"/>
  <c r="I19423" i="17"/>
  <c r="H19424" i="17"/>
  <c r="I19424" i="17"/>
  <c r="H19425" i="17"/>
  <c r="I19425" i="17"/>
  <c r="H19426" i="17"/>
  <c r="I19426" i="17"/>
  <c r="H19427" i="17"/>
  <c r="I19427" i="17"/>
  <c r="H19428" i="17"/>
  <c r="I19428" i="17"/>
  <c r="H19429" i="17"/>
  <c r="I19429" i="17"/>
  <c r="H19430" i="17"/>
  <c r="I19430" i="17"/>
  <c r="H19431" i="17"/>
  <c r="I19431" i="17"/>
  <c r="H19432" i="17"/>
  <c r="I19432" i="17"/>
  <c r="H19433" i="17"/>
  <c r="I19433" i="17"/>
  <c r="H19434" i="17"/>
  <c r="I19434" i="17"/>
  <c r="H19435" i="17"/>
  <c r="I19435" i="17"/>
  <c r="H19436" i="17"/>
  <c r="I19436" i="17"/>
  <c r="H19437" i="17"/>
  <c r="I19437" i="17"/>
  <c r="H19438" i="17"/>
  <c r="I19438" i="17"/>
  <c r="H19439" i="17"/>
  <c r="I19439" i="17"/>
  <c r="H19440" i="17"/>
  <c r="I19440" i="17"/>
  <c r="H19441" i="17"/>
  <c r="I19441" i="17"/>
  <c r="H19442" i="17"/>
  <c r="I19442" i="17"/>
  <c r="H19443" i="17"/>
  <c r="I19443" i="17"/>
  <c r="H19444" i="17"/>
  <c r="I19444" i="17"/>
  <c r="H19445" i="17"/>
  <c r="I19445" i="17"/>
  <c r="H19446" i="17"/>
  <c r="I19446" i="17"/>
  <c r="H19447" i="17"/>
  <c r="I19447" i="17"/>
  <c r="H19448" i="17"/>
  <c r="I19448" i="17"/>
  <c r="H19449" i="17"/>
  <c r="I19449" i="17"/>
  <c r="H19450" i="17"/>
  <c r="I19450" i="17"/>
  <c r="H19451" i="17"/>
  <c r="I19451" i="17"/>
  <c r="H19452" i="17"/>
  <c r="I19452" i="17"/>
  <c r="H19453" i="17"/>
  <c r="I19453" i="17"/>
  <c r="H19454" i="17"/>
  <c r="I19454" i="17"/>
  <c r="H19455" i="17"/>
  <c r="I19455" i="17"/>
  <c r="H19456" i="17"/>
  <c r="I19456" i="17"/>
  <c r="H19457" i="17"/>
  <c r="I19457" i="17"/>
  <c r="H19458" i="17"/>
  <c r="I19458" i="17"/>
  <c r="H19459" i="17"/>
  <c r="I19459" i="17"/>
  <c r="H19460" i="17"/>
  <c r="I19460" i="17"/>
  <c r="H19461" i="17"/>
  <c r="I19461" i="17"/>
  <c r="H19462" i="17"/>
  <c r="I19462" i="17"/>
  <c r="H19463" i="17"/>
  <c r="I19463" i="17"/>
  <c r="H19464" i="17"/>
  <c r="I19464" i="17"/>
  <c r="H19465" i="17"/>
  <c r="I19465" i="17"/>
  <c r="H19466" i="17"/>
  <c r="I19466" i="17"/>
  <c r="H19467" i="17"/>
  <c r="I19467" i="17"/>
  <c r="H19468" i="17"/>
  <c r="I19468" i="17"/>
  <c r="H19469" i="17"/>
  <c r="I19469" i="17"/>
  <c r="H19470" i="17"/>
  <c r="I19470" i="17"/>
  <c r="H19471" i="17"/>
  <c r="I19471" i="17"/>
  <c r="H19472" i="17"/>
  <c r="I19472" i="17"/>
  <c r="H19473" i="17"/>
  <c r="I19473" i="17"/>
  <c r="H19474" i="17"/>
  <c r="I19474" i="17"/>
  <c r="H19475" i="17"/>
  <c r="I19475" i="17"/>
  <c r="H19476" i="17"/>
  <c r="I19476" i="17"/>
  <c r="H19477" i="17"/>
  <c r="I19477" i="17"/>
  <c r="H19478" i="17"/>
  <c r="I19478" i="17"/>
  <c r="H19479" i="17"/>
  <c r="I19479" i="17"/>
  <c r="H19480" i="17"/>
  <c r="I19480" i="17"/>
  <c r="H19481" i="17"/>
  <c r="I19481" i="17"/>
  <c r="H19482" i="17"/>
  <c r="I19482" i="17"/>
  <c r="H19483" i="17"/>
  <c r="I19483" i="17"/>
  <c r="H19484" i="17"/>
  <c r="I19484" i="17"/>
  <c r="H19485" i="17"/>
  <c r="I19485" i="17"/>
  <c r="H19486" i="17"/>
  <c r="I19486" i="17"/>
  <c r="H19487" i="17"/>
  <c r="I19487" i="17"/>
  <c r="H19488" i="17"/>
  <c r="I19488" i="17"/>
  <c r="H19489" i="17"/>
  <c r="I19489" i="17"/>
  <c r="H19490" i="17"/>
  <c r="I19490" i="17"/>
  <c r="H19491" i="17"/>
  <c r="I19491" i="17"/>
  <c r="H19492" i="17"/>
  <c r="I19492" i="17"/>
  <c r="H19493" i="17"/>
  <c r="I19493" i="17"/>
  <c r="H19494" i="17"/>
  <c r="I19494" i="17"/>
  <c r="H19495" i="17"/>
  <c r="I19495" i="17"/>
  <c r="H19496" i="17"/>
  <c r="I19496" i="17"/>
  <c r="H19497" i="17"/>
  <c r="I19497" i="17"/>
  <c r="H19498" i="17"/>
  <c r="I19498" i="17"/>
  <c r="H19499" i="17"/>
  <c r="I19499" i="17"/>
  <c r="H19500" i="17"/>
  <c r="I19500" i="17"/>
  <c r="H19501" i="17"/>
  <c r="I19501" i="17"/>
  <c r="H19502" i="17"/>
  <c r="I19502" i="17"/>
  <c r="H19503" i="17"/>
  <c r="I19503" i="17"/>
  <c r="H19504" i="17"/>
  <c r="I19504" i="17"/>
  <c r="H19505" i="17"/>
  <c r="I19505" i="17"/>
  <c r="H19506" i="17"/>
  <c r="I19506" i="17"/>
  <c r="H19507" i="17"/>
  <c r="I19507" i="17"/>
  <c r="H19508" i="17"/>
  <c r="I19508" i="17"/>
  <c r="H19509" i="17"/>
  <c r="I19509" i="17"/>
  <c r="H19510" i="17"/>
  <c r="I19510" i="17"/>
  <c r="H19511" i="17"/>
  <c r="I19511" i="17"/>
  <c r="H19512" i="17"/>
  <c r="I19512" i="17"/>
  <c r="H19513" i="17"/>
  <c r="I19513" i="17"/>
  <c r="H19514" i="17"/>
  <c r="I19514" i="17"/>
  <c r="H19515" i="17"/>
  <c r="I19515" i="17"/>
  <c r="H19516" i="17"/>
  <c r="I19516" i="17"/>
  <c r="H19517" i="17"/>
  <c r="I19517" i="17"/>
  <c r="H19518" i="17"/>
  <c r="I19518" i="17"/>
  <c r="H19519" i="17"/>
  <c r="I19519" i="17"/>
  <c r="H19520" i="17"/>
  <c r="I19520" i="17"/>
  <c r="H19521" i="17"/>
  <c r="I19521" i="17"/>
  <c r="H19522" i="17"/>
  <c r="I19522" i="17"/>
  <c r="H19523" i="17"/>
  <c r="I19523" i="17"/>
  <c r="H19524" i="17"/>
  <c r="I19524" i="17"/>
  <c r="H19525" i="17"/>
  <c r="I19525" i="17"/>
  <c r="H19526" i="17"/>
  <c r="I19526" i="17"/>
  <c r="H19527" i="17"/>
  <c r="I19527" i="17"/>
  <c r="H19528" i="17"/>
  <c r="I19528" i="17"/>
  <c r="H19529" i="17"/>
  <c r="I19529" i="17"/>
  <c r="H19530" i="17"/>
  <c r="I19530" i="17"/>
  <c r="H19531" i="17"/>
  <c r="I19531" i="17"/>
  <c r="H19532" i="17"/>
  <c r="I19532" i="17"/>
  <c r="H19533" i="17"/>
  <c r="I19533" i="17"/>
  <c r="H19534" i="17"/>
  <c r="I19534" i="17"/>
  <c r="H19535" i="17"/>
  <c r="I19535" i="17"/>
  <c r="H19536" i="17"/>
  <c r="I19536" i="17"/>
  <c r="H19537" i="17"/>
  <c r="I19537" i="17"/>
  <c r="H19538" i="17"/>
  <c r="I19538" i="17"/>
  <c r="H19539" i="17"/>
  <c r="I19539" i="17"/>
  <c r="H19540" i="17"/>
  <c r="I19540" i="17"/>
  <c r="H19541" i="17"/>
  <c r="I19541" i="17"/>
  <c r="H19542" i="17"/>
  <c r="I19542" i="17"/>
  <c r="H19543" i="17"/>
  <c r="I19543" i="17"/>
  <c r="H19544" i="17"/>
  <c r="I19544" i="17"/>
  <c r="H19545" i="17"/>
  <c r="I19545" i="17"/>
  <c r="H19546" i="17"/>
  <c r="I19546" i="17"/>
  <c r="H19547" i="17"/>
  <c r="I19547" i="17"/>
  <c r="H19548" i="17"/>
  <c r="I19548" i="17"/>
  <c r="H19549" i="17"/>
  <c r="I19549" i="17"/>
  <c r="H19550" i="17"/>
  <c r="I19550" i="17"/>
  <c r="H19551" i="17"/>
  <c r="I19551" i="17"/>
  <c r="H19552" i="17"/>
  <c r="I19552" i="17"/>
  <c r="H19553" i="17"/>
  <c r="I19553" i="17"/>
  <c r="H19554" i="17"/>
  <c r="I19554" i="17"/>
  <c r="H19555" i="17"/>
  <c r="I19555" i="17"/>
  <c r="H19556" i="17"/>
  <c r="I19556" i="17"/>
  <c r="H19557" i="17"/>
  <c r="I19557" i="17"/>
  <c r="H19558" i="17"/>
  <c r="I19558" i="17"/>
  <c r="H19559" i="17"/>
  <c r="I19559" i="17"/>
  <c r="H19560" i="17"/>
  <c r="I19560" i="17"/>
  <c r="H19561" i="17"/>
  <c r="I19561" i="17"/>
  <c r="H19562" i="17"/>
  <c r="I19562" i="17"/>
  <c r="H19563" i="17"/>
  <c r="I19563" i="17"/>
  <c r="H19564" i="17"/>
  <c r="I19564" i="17"/>
  <c r="H19565" i="17"/>
  <c r="I19565" i="17"/>
  <c r="H19566" i="17"/>
  <c r="I19566" i="17"/>
  <c r="H19567" i="17"/>
  <c r="I19567" i="17"/>
  <c r="H19568" i="17"/>
  <c r="I19568" i="17"/>
  <c r="H19569" i="17"/>
  <c r="I19569" i="17"/>
  <c r="H19570" i="17"/>
  <c r="I19570" i="17"/>
  <c r="H19571" i="17"/>
  <c r="I19571" i="17"/>
  <c r="H19572" i="17"/>
  <c r="I19572" i="17"/>
  <c r="H19573" i="17"/>
  <c r="I19573" i="17"/>
  <c r="H19574" i="17"/>
  <c r="I19574" i="17"/>
  <c r="H19575" i="17"/>
  <c r="I19575" i="17"/>
  <c r="H19576" i="17"/>
  <c r="I19576" i="17"/>
  <c r="H19577" i="17"/>
  <c r="I19577" i="17"/>
  <c r="H19578" i="17"/>
  <c r="I19578" i="17"/>
  <c r="H19579" i="17"/>
  <c r="I19579" i="17"/>
  <c r="H19580" i="17"/>
  <c r="I19580" i="17"/>
  <c r="H19581" i="17"/>
  <c r="I19581" i="17"/>
  <c r="H19582" i="17"/>
  <c r="I19582" i="17"/>
  <c r="H19583" i="17"/>
  <c r="I19583" i="17"/>
  <c r="H19584" i="17"/>
  <c r="I19584" i="17"/>
  <c r="H19585" i="17"/>
  <c r="I19585" i="17"/>
  <c r="H19586" i="17"/>
  <c r="I19586" i="17"/>
  <c r="H19587" i="17"/>
  <c r="I19587" i="17"/>
  <c r="H19588" i="17"/>
  <c r="I19588" i="17"/>
  <c r="H19589" i="17"/>
  <c r="I19589" i="17"/>
  <c r="H19590" i="17"/>
  <c r="I19590" i="17"/>
  <c r="H19591" i="17"/>
  <c r="I19591" i="17"/>
  <c r="H19592" i="17"/>
  <c r="I19592" i="17"/>
  <c r="H19593" i="17"/>
  <c r="I19593" i="17"/>
  <c r="H19594" i="17"/>
  <c r="I19594" i="17"/>
  <c r="H19595" i="17"/>
  <c r="I19595" i="17"/>
  <c r="H19596" i="17"/>
  <c r="I19596" i="17"/>
  <c r="H19597" i="17"/>
  <c r="I19597" i="17"/>
  <c r="H19598" i="17"/>
  <c r="I19598" i="17"/>
  <c r="H19599" i="17"/>
  <c r="I19599" i="17"/>
  <c r="H19600" i="17"/>
  <c r="I19600" i="17"/>
  <c r="H19601" i="17"/>
  <c r="I19601" i="17"/>
  <c r="H19602" i="17"/>
  <c r="I19602" i="17"/>
  <c r="H19603" i="17"/>
  <c r="I19603" i="17"/>
  <c r="H19604" i="17"/>
  <c r="I19604" i="17"/>
  <c r="H19605" i="17"/>
  <c r="I19605" i="17"/>
  <c r="H19606" i="17"/>
  <c r="I19606" i="17"/>
  <c r="H19607" i="17"/>
  <c r="I19607" i="17"/>
  <c r="H19608" i="17"/>
  <c r="I19608" i="17"/>
  <c r="H19609" i="17"/>
  <c r="I19609" i="17"/>
  <c r="H19610" i="17"/>
  <c r="I19610" i="17"/>
  <c r="H19611" i="17"/>
  <c r="I19611" i="17"/>
  <c r="H19612" i="17"/>
  <c r="I19612" i="17"/>
  <c r="H19613" i="17"/>
  <c r="I19613" i="17"/>
  <c r="H19614" i="17"/>
  <c r="I19614" i="17"/>
  <c r="H19615" i="17"/>
  <c r="I19615" i="17"/>
  <c r="H19616" i="17"/>
  <c r="I19616" i="17"/>
  <c r="H19617" i="17"/>
  <c r="I19617" i="17"/>
  <c r="H19618" i="17"/>
  <c r="I19618" i="17"/>
  <c r="H19619" i="17"/>
  <c r="I19619" i="17"/>
  <c r="H19620" i="17"/>
  <c r="I19620" i="17"/>
  <c r="H19621" i="17"/>
  <c r="I19621" i="17"/>
  <c r="H19622" i="17"/>
  <c r="I19622" i="17"/>
  <c r="H19623" i="17"/>
  <c r="I19623" i="17"/>
  <c r="H19624" i="17"/>
  <c r="I19624" i="17"/>
  <c r="H19625" i="17"/>
  <c r="I19625" i="17"/>
  <c r="H19626" i="17"/>
  <c r="I19626" i="17"/>
  <c r="H19627" i="17"/>
  <c r="I19627" i="17"/>
  <c r="H19628" i="17"/>
  <c r="I19628" i="17"/>
  <c r="H19629" i="17"/>
  <c r="I19629" i="17"/>
  <c r="H19630" i="17"/>
  <c r="I19630" i="17"/>
  <c r="H19631" i="17"/>
  <c r="I19631" i="17"/>
  <c r="H19632" i="17"/>
  <c r="I19632" i="17"/>
  <c r="H19633" i="17"/>
  <c r="I19633" i="17"/>
  <c r="H19634" i="17"/>
  <c r="I19634" i="17"/>
  <c r="H19635" i="17"/>
  <c r="I19635" i="17"/>
  <c r="H19636" i="17"/>
  <c r="I19636" i="17"/>
  <c r="H19637" i="17"/>
  <c r="I19637" i="17"/>
  <c r="H19638" i="17"/>
  <c r="I19638" i="17"/>
  <c r="H19639" i="17"/>
  <c r="I19639" i="17"/>
  <c r="H19640" i="17"/>
  <c r="I19640" i="17"/>
  <c r="H19641" i="17"/>
  <c r="I19641" i="17"/>
  <c r="H19642" i="17"/>
  <c r="I19642" i="17"/>
  <c r="H19643" i="17"/>
  <c r="I19643" i="17"/>
  <c r="H19644" i="17"/>
  <c r="I19644" i="17"/>
  <c r="H19645" i="17"/>
  <c r="I19645" i="17"/>
  <c r="H19646" i="17"/>
  <c r="I19646" i="17"/>
  <c r="H19647" i="17"/>
  <c r="I19647" i="17"/>
  <c r="H19648" i="17"/>
  <c r="I19648" i="17"/>
  <c r="H19649" i="17"/>
  <c r="I19649" i="17"/>
  <c r="H19650" i="17"/>
  <c r="I19650" i="17"/>
  <c r="H19651" i="17"/>
  <c r="I19651" i="17"/>
  <c r="H19652" i="17"/>
  <c r="I19652" i="17"/>
  <c r="H19653" i="17"/>
  <c r="I19653" i="17"/>
  <c r="H19654" i="17"/>
  <c r="I19654" i="17"/>
  <c r="H19655" i="17"/>
  <c r="I19655" i="17"/>
  <c r="H19656" i="17"/>
  <c r="I19656" i="17"/>
  <c r="H19657" i="17"/>
  <c r="I19657" i="17"/>
  <c r="H19658" i="17"/>
  <c r="I19658" i="17"/>
  <c r="H19659" i="17"/>
  <c r="I19659" i="17"/>
  <c r="H19660" i="17"/>
  <c r="I19660" i="17"/>
  <c r="H19661" i="17"/>
  <c r="I19661" i="17"/>
  <c r="H19662" i="17"/>
  <c r="I19662" i="17"/>
  <c r="H19663" i="17"/>
  <c r="I19663" i="17"/>
  <c r="H19664" i="17"/>
  <c r="I19664" i="17"/>
  <c r="H19665" i="17"/>
  <c r="I19665" i="17"/>
  <c r="H19666" i="17"/>
  <c r="I19666" i="17"/>
  <c r="H19667" i="17"/>
  <c r="I19667" i="17"/>
  <c r="H19668" i="17"/>
  <c r="I19668" i="17"/>
  <c r="H19669" i="17"/>
  <c r="I19669" i="17"/>
  <c r="H19670" i="17"/>
  <c r="I19670" i="17"/>
  <c r="H19671" i="17"/>
  <c r="I19671" i="17"/>
  <c r="H19672" i="17"/>
  <c r="I19672" i="17"/>
  <c r="H19673" i="17"/>
  <c r="I19673" i="17"/>
  <c r="H19674" i="17"/>
  <c r="I19674" i="17"/>
  <c r="H19675" i="17"/>
  <c r="I19675" i="17"/>
  <c r="H19676" i="17"/>
  <c r="I19676" i="17"/>
  <c r="H19677" i="17"/>
  <c r="I19677" i="17"/>
  <c r="H19678" i="17"/>
  <c r="I19678" i="17"/>
  <c r="H19679" i="17"/>
  <c r="I19679" i="17"/>
  <c r="H19680" i="17"/>
  <c r="I19680" i="17"/>
  <c r="H19681" i="17"/>
  <c r="I19681" i="17"/>
  <c r="H19682" i="17"/>
  <c r="I19682" i="17"/>
  <c r="H19683" i="17"/>
  <c r="I19683" i="17"/>
  <c r="H19684" i="17"/>
  <c r="I19684" i="17"/>
  <c r="H19685" i="17"/>
  <c r="I19685" i="17"/>
  <c r="H19686" i="17"/>
  <c r="I19686" i="17"/>
  <c r="H19687" i="17"/>
  <c r="I19687" i="17"/>
  <c r="H19688" i="17"/>
  <c r="I19688" i="17"/>
  <c r="H19689" i="17"/>
  <c r="I19689" i="17"/>
  <c r="H19690" i="17"/>
  <c r="I19690" i="17"/>
  <c r="H19691" i="17"/>
  <c r="I19691" i="17"/>
  <c r="H19692" i="17"/>
  <c r="I19692" i="17"/>
  <c r="H19693" i="17"/>
  <c r="I19693" i="17"/>
  <c r="H19694" i="17"/>
  <c r="I19694" i="17"/>
  <c r="H19695" i="17"/>
  <c r="I19695" i="17"/>
  <c r="H19696" i="17"/>
  <c r="I19696" i="17"/>
  <c r="H19697" i="17"/>
  <c r="I19697" i="17"/>
  <c r="H19698" i="17"/>
  <c r="I19698" i="17"/>
  <c r="H19699" i="17"/>
  <c r="I19699" i="17"/>
  <c r="H19700" i="17"/>
  <c r="I19700" i="17"/>
  <c r="H19701" i="17"/>
  <c r="I19701" i="17"/>
  <c r="H19702" i="17"/>
  <c r="I19702" i="17"/>
  <c r="H19703" i="17"/>
  <c r="I19703" i="17"/>
  <c r="H19704" i="17"/>
  <c r="I19704" i="17"/>
  <c r="H19705" i="17"/>
  <c r="I19705" i="17"/>
  <c r="H19706" i="17"/>
  <c r="I19706" i="17"/>
  <c r="H19707" i="17"/>
  <c r="I19707" i="17"/>
  <c r="H19708" i="17"/>
  <c r="I19708" i="17"/>
  <c r="H19709" i="17"/>
  <c r="I19709" i="17"/>
  <c r="H19710" i="17"/>
  <c r="I19710" i="17"/>
  <c r="H19711" i="17"/>
  <c r="I19711" i="17"/>
  <c r="H19712" i="17"/>
  <c r="I19712" i="17"/>
  <c r="H19713" i="17"/>
  <c r="I19713" i="17"/>
  <c r="H19714" i="17"/>
  <c r="I19714" i="17"/>
  <c r="H19715" i="17"/>
  <c r="I19715" i="17"/>
  <c r="H19716" i="17"/>
  <c r="I19716" i="17"/>
  <c r="H19717" i="17"/>
  <c r="I19717" i="17"/>
  <c r="H19718" i="17"/>
  <c r="I19718" i="17"/>
  <c r="H19719" i="17"/>
  <c r="I19719" i="17"/>
  <c r="H19720" i="17"/>
  <c r="I19720" i="17"/>
  <c r="H19721" i="17"/>
  <c r="I19721" i="17"/>
  <c r="H19722" i="17"/>
  <c r="I19722" i="17"/>
  <c r="H19723" i="17"/>
  <c r="I19723" i="17"/>
  <c r="H19724" i="17"/>
  <c r="I19724" i="17"/>
  <c r="H19725" i="17"/>
  <c r="I19725" i="17"/>
  <c r="H19726" i="17"/>
  <c r="I19726" i="17"/>
  <c r="H19727" i="17"/>
  <c r="I19727" i="17"/>
  <c r="H19728" i="17"/>
  <c r="I19728" i="17"/>
  <c r="H19729" i="17"/>
  <c r="I19729" i="17"/>
  <c r="H19730" i="17"/>
  <c r="I19730" i="17"/>
  <c r="H19731" i="17"/>
  <c r="I19731" i="17"/>
  <c r="H19732" i="17"/>
  <c r="I19732" i="17"/>
  <c r="H19733" i="17"/>
  <c r="I19733" i="17"/>
  <c r="H19734" i="17"/>
  <c r="I19734" i="17"/>
  <c r="H19735" i="17"/>
  <c r="I19735" i="17"/>
  <c r="H19736" i="17"/>
  <c r="I19736" i="17"/>
  <c r="H19737" i="17"/>
  <c r="I19737" i="17"/>
  <c r="H19738" i="17"/>
  <c r="I19738" i="17"/>
  <c r="H19739" i="17"/>
  <c r="I19739" i="17"/>
  <c r="H19740" i="17"/>
  <c r="I19740" i="17"/>
  <c r="H19741" i="17"/>
  <c r="I19741" i="17"/>
  <c r="H19742" i="17"/>
  <c r="I19742" i="17"/>
  <c r="H19743" i="17"/>
  <c r="I19743" i="17"/>
  <c r="H19744" i="17"/>
  <c r="I19744" i="17"/>
  <c r="H19745" i="17"/>
  <c r="I19745" i="17"/>
  <c r="H19746" i="17"/>
  <c r="I19746" i="17"/>
  <c r="H19747" i="17"/>
  <c r="I19747" i="17"/>
  <c r="H19748" i="17"/>
  <c r="I19748" i="17"/>
  <c r="H19749" i="17"/>
  <c r="I19749" i="17"/>
  <c r="H19750" i="17"/>
  <c r="I19750" i="17"/>
  <c r="H19751" i="17"/>
  <c r="I19751" i="17"/>
  <c r="H19752" i="17"/>
  <c r="I19752" i="17"/>
  <c r="H19753" i="17"/>
  <c r="I19753" i="17"/>
  <c r="H19754" i="17"/>
  <c r="I19754" i="17"/>
  <c r="H19755" i="17"/>
  <c r="I19755" i="17"/>
  <c r="H19756" i="17"/>
  <c r="I19756" i="17"/>
  <c r="H19757" i="17"/>
  <c r="I19757" i="17"/>
  <c r="H19758" i="17"/>
  <c r="I19758" i="17"/>
  <c r="H19759" i="17"/>
  <c r="I19759" i="17"/>
  <c r="H19760" i="17"/>
  <c r="I19760" i="17"/>
  <c r="H19761" i="17"/>
  <c r="I19761" i="17"/>
  <c r="H19762" i="17"/>
  <c r="I19762" i="17"/>
  <c r="H19763" i="17"/>
  <c r="I19763" i="17"/>
  <c r="H19764" i="17"/>
  <c r="I19764" i="17"/>
  <c r="H19765" i="17"/>
  <c r="I19765" i="17"/>
  <c r="H19766" i="17"/>
  <c r="I19766" i="17"/>
  <c r="H19767" i="17"/>
  <c r="I19767" i="17"/>
  <c r="H19768" i="17"/>
  <c r="I19768" i="17"/>
  <c r="H19769" i="17"/>
  <c r="I19769" i="17"/>
  <c r="H19770" i="17"/>
  <c r="I19770" i="17"/>
  <c r="H19771" i="17"/>
  <c r="I19771" i="17"/>
  <c r="H19772" i="17"/>
  <c r="I19772" i="17"/>
  <c r="H19773" i="17"/>
  <c r="I19773" i="17"/>
  <c r="H19774" i="17"/>
  <c r="I19774" i="17"/>
  <c r="H19775" i="17"/>
  <c r="I19775" i="17"/>
  <c r="H19776" i="17"/>
  <c r="I19776" i="17"/>
  <c r="H19777" i="17"/>
  <c r="I19777" i="17"/>
  <c r="H19778" i="17"/>
  <c r="I19778" i="17"/>
  <c r="H19779" i="17"/>
  <c r="I19779" i="17"/>
  <c r="H19780" i="17"/>
  <c r="I19780" i="17"/>
  <c r="H19781" i="17"/>
  <c r="I19781" i="17"/>
  <c r="H19782" i="17"/>
  <c r="I19782" i="17"/>
  <c r="H19783" i="17"/>
  <c r="I19783" i="17"/>
  <c r="H19784" i="17"/>
  <c r="I19784" i="17"/>
  <c r="H19785" i="17"/>
  <c r="I19785" i="17"/>
  <c r="H19786" i="17"/>
  <c r="I19786" i="17"/>
  <c r="H19787" i="17"/>
  <c r="I19787" i="17"/>
  <c r="H19788" i="17"/>
  <c r="I19788" i="17"/>
  <c r="H19789" i="17"/>
  <c r="I19789" i="17"/>
  <c r="H19790" i="17"/>
  <c r="I19790" i="17"/>
  <c r="H19791" i="17"/>
  <c r="I19791" i="17"/>
  <c r="H19792" i="17"/>
  <c r="I19792" i="17"/>
  <c r="H19793" i="17"/>
  <c r="I19793" i="17"/>
  <c r="H19794" i="17"/>
  <c r="I19794" i="17"/>
  <c r="H19795" i="17"/>
  <c r="I19795" i="17"/>
  <c r="H19796" i="17"/>
  <c r="I19796" i="17"/>
  <c r="H19797" i="17"/>
  <c r="I19797" i="17"/>
  <c r="H19798" i="17"/>
  <c r="I19798" i="17"/>
  <c r="H19799" i="17"/>
  <c r="I19799" i="17"/>
  <c r="H19800" i="17"/>
  <c r="I19800" i="17"/>
  <c r="H19801" i="17"/>
  <c r="I19801" i="17"/>
  <c r="H19802" i="17"/>
  <c r="I19802" i="17"/>
  <c r="H19803" i="17"/>
  <c r="I19803" i="17"/>
  <c r="H19804" i="17"/>
  <c r="I19804" i="17"/>
  <c r="H19805" i="17"/>
  <c r="I19805" i="17"/>
  <c r="H19806" i="17"/>
  <c r="I19806" i="17"/>
  <c r="H19807" i="17"/>
  <c r="I19807" i="17"/>
  <c r="H19808" i="17"/>
  <c r="I19808" i="17"/>
  <c r="H19809" i="17"/>
  <c r="I19809" i="17"/>
  <c r="H19810" i="17"/>
  <c r="I19810" i="17"/>
  <c r="H19811" i="17"/>
  <c r="I19811" i="17"/>
  <c r="H19812" i="17"/>
  <c r="I19812" i="17"/>
  <c r="H19813" i="17"/>
  <c r="I19813" i="17"/>
  <c r="H19814" i="17"/>
  <c r="I19814" i="17"/>
  <c r="H19815" i="17"/>
  <c r="I19815" i="17"/>
  <c r="H19816" i="17"/>
  <c r="I19816" i="17"/>
  <c r="H19817" i="17"/>
  <c r="I19817" i="17"/>
  <c r="H19818" i="17"/>
  <c r="I19818" i="17"/>
  <c r="H19819" i="17"/>
  <c r="I19819" i="17"/>
  <c r="H19820" i="17"/>
  <c r="I19820" i="17"/>
  <c r="H19821" i="17"/>
  <c r="I19821" i="17"/>
  <c r="H19822" i="17"/>
  <c r="I19822" i="17"/>
  <c r="H19823" i="17"/>
  <c r="I19823" i="17"/>
  <c r="H19824" i="17"/>
  <c r="I19824" i="17"/>
  <c r="H19825" i="17"/>
  <c r="I19825" i="17"/>
  <c r="H19826" i="17"/>
  <c r="I19826" i="17"/>
  <c r="H19827" i="17"/>
  <c r="I19827" i="17"/>
  <c r="H19828" i="17"/>
  <c r="I19828" i="17"/>
  <c r="H19829" i="17"/>
  <c r="I19829" i="17"/>
  <c r="H19830" i="17"/>
  <c r="I19830" i="17"/>
  <c r="H19831" i="17"/>
  <c r="I19831" i="17"/>
  <c r="H19832" i="17"/>
  <c r="I19832" i="17"/>
  <c r="H19833" i="17"/>
  <c r="I19833" i="17"/>
  <c r="H19834" i="17"/>
  <c r="I19834" i="17"/>
  <c r="H19835" i="17"/>
  <c r="I19835" i="17"/>
  <c r="H19836" i="17"/>
  <c r="I19836" i="17"/>
  <c r="H19837" i="17"/>
  <c r="I19837" i="17"/>
  <c r="H19838" i="17"/>
  <c r="I19838" i="17"/>
  <c r="H19839" i="17"/>
  <c r="I19839" i="17"/>
  <c r="H19840" i="17"/>
  <c r="I19840" i="17"/>
  <c r="H19841" i="17"/>
  <c r="I19841" i="17"/>
  <c r="H19842" i="17"/>
  <c r="I19842" i="17"/>
  <c r="H19843" i="17"/>
  <c r="I19843" i="17"/>
  <c r="H19844" i="17"/>
  <c r="I19844" i="17"/>
  <c r="H19845" i="17"/>
  <c r="I19845" i="17"/>
  <c r="H19846" i="17"/>
  <c r="I19846" i="17"/>
  <c r="H19847" i="17"/>
  <c r="I19847" i="17"/>
  <c r="H19848" i="17"/>
  <c r="I19848" i="17"/>
  <c r="H19849" i="17"/>
  <c r="I19849" i="17"/>
  <c r="H19850" i="17"/>
  <c r="I19850" i="17"/>
  <c r="H19851" i="17"/>
  <c r="I19851" i="17"/>
  <c r="H19852" i="17"/>
  <c r="I19852" i="17"/>
  <c r="H19853" i="17"/>
  <c r="I19853" i="17"/>
  <c r="H19854" i="17"/>
  <c r="I19854" i="17"/>
  <c r="H19855" i="17"/>
  <c r="I19855" i="17"/>
  <c r="H19856" i="17"/>
  <c r="I19856" i="17"/>
  <c r="H19857" i="17"/>
  <c r="I19857" i="17"/>
  <c r="H19858" i="17"/>
  <c r="I19858" i="17"/>
  <c r="H19859" i="17"/>
  <c r="I19859" i="17"/>
  <c r="H19860" i="17"/>
  <c r="I19860" i="17"/>
  <c r="H19861" i="17"/>
  <c r="I19861" i="17"/>
  <c r="H19862" i="17"/>
  <c r="I19862" i="17"/>
  <c r="H19863" i="17"/>
  <c r="I19863" i="17"/>
  <c r="H19864" i="17"/>
  <c r="I19864" i="17"/>
  <c r="H19865" i="17"/>
  <c r="I19865" i="17"/>
  <c r="H19866" i="17"/>
  <c r="I19866" i="17"/>
  <c r="H19867" i="17"/>
  <c r="I19867" i="17"/>
  <c r="H19868" i="17"/>
  <c r="I19868" i="17"/>
  <c r="H19869" i="17"/>
  <c r="I19869" i="17"/>
  <c r="H19870" i="17"/>
  <c r="I19870" i="17"/>
  <c r="H19871" i="17"/>
  <c r="I19871" i="17"/>
  <c r="H19872" i="17"/>
  <c r="I19872" i="17"/>
  <c r="H19873" i="17"/>
  <c r="I19873" i="17"/>
  <c r="H19874" i="17"/>
  <c r="I19874" i="17"/>
  <c r="H19875" i="17"/>
  <c r="I19875" i="17"/>
  <c r="H19876" i="17"/>
  <c r="I19876" i="17"/>
  <c r="H19877" i="17"/>
  <c r="I19877" i="17"/>
  <c r="H19878" i="17"/>
  <c r="I19878" i="17"/>
  <c r="H19879" i="17"/>
  <c r="I19879" i="17"/>
  <c r="H19880" i="17"/>
  <c r="I19880" i="17"/>
  <c r="H19881" i="17"/>
  <c r="I19881" i="17"/>
  <c r="H19882" i="17"/>
  <c r="I19882" i="17"/>
  <c r="H19883" i="17"/>
  <c r="I19883" i="17"/>
  <c r="H19884" i="17"/>
  <c r="I19884" i="17"/>
  <c r="H19885" i="17"/>
  <c r="I19885" i="17"/>
  <c r="H19886" i="17"/>
  <c r="I19886" i="17"/>
  <c r="H19887" i="17"/>
  <c r="I19887" i="17"/>
  <c r="H19888" i="17"/>
  <c r="I19888" i="17"/>
  <c r="H19889" i="17"/>
  <c r="I19889" i="17"/>
  <c r="H19890" i="17"/>
  <c r="I19890" i="17"/>
  <c r="H19891" i="17"/>
  <c r="I19891" i="17"/>
  <c r="H19892" i="17"/>
  <c r="I19892" i="17"/>
  <c r="H19893" i="17"/>
  <c r="I19893" i="17"/>
  <c r="H19894" i="17"/>
  <c r="I19894" i="17"/>
  <c r="H19895" i="17"/>
  <c r="I19895" i="17"/>
  <c r="H19896" i="17"/>
  <c r="I19896" i="17"/>
  <c r="H19897" i="17"/>
  <c r="I19897" i="17"/>
  <c r="H19898" i="17"/>
  <c r="I19898" i="17"/>
  <c r="H19899" i="17"/>
  <c r="I19899" i="17"/>
  <c r="H19900" i="17"/>
  <c r="I19900" i="17"/>
  <c r="H19901" i="17"/>
  <c r="I19901" i="17"/>
  <c r="H19902" i="17"/>
  <c r="I19902" i="17"/>
  <c r="H19903" i="17"/>
  <c r="I19903" i="17"/>
  <c r="H19904" i="17"/>
  <c r="I19904" i="17"/>
  <c r="H19905" i="17"/>
  <c r="I19905" i="17"/>
  <c r="H19906" i="17"/>
  <c r="I19906" i="17"/>
  <c r="H19907" i="17"/>
  <c r="I19907" i="17"/>
  <c r="H19908" i="17"/>
  <c r="I19908" i="17"/>
  <c r="H19909" i="17"/>
  <c r="I19909" i="17"/>
  <c r="H19910" i="17"/>
  <c r="I19910" i="17"/>
  <c r="H19911" i="17"/>
  <c r="I19911" i="17"/>
  <c r="H19912" i="17"/>
  <c r="I19912" i="17"/>
  <c r="H19913" i="17"/>
  <c r="I19913" i="17"/>
  <c r="H19914" i="17"/>
  <c r="I19914" i="17"/>
  <c r="H19915" i="17"/>
  <c r="I19915" i="17"/>
  <c r="H19916" i="17"/>
  <c r="I19916" i="17"/>
  <c r="H19917" i="17"/>
  <c r="I19917" i="17"/>
  <c r="H19918" i="17"/>
  <c r="I19918" i="17"/>
  <c r="H19919" i="17"/>
  <c r="I19919" i="17"/>
  <c r="H19920" i="17"/>
  <c r="I19920" i="17"/>
  <c r="H19921" i="17"/>
  <c r="I19921" i="17"/>
  <c r="H19922" i="17"/>
  <c r="I19922" i="17"/>
  <c r="H19923" i="17"/>
  <c r="I19923" i="17"/>
  <c r="H19924" i="17"/>
  <c r="I19924" i="17"/>
  <c r="H19925" i="17"/>
  <c r="I19925" i="17"/>
  <c r="H19926" i="17"/>
  <c r="I19926" i="17"/>
  <c r="H19927" i="17"/>
  <c r="I19927" i="17"/>
  <c r="H19928" i="17"/>
  <c r="I19928" i="17"/>
  <c r="H19929" i="17"/>
  <c r="I19929" i="17"/>
  <c r="H19930" i="17"/>
  <c r="I19930" i="17"/>
  <c r="H19931" i="17"/>
  <c r="I19931" i="17"/>
  <c r="H19932" i="17"/>
  <c r="I19932" i="17"/>
  <c r="H19933" i="17"/>
  <c r="I19933" i="17"/>
  <c r="H19934" i="17"/>
  <c r="I19934" i="17"/>
  <c r="H19935" i="17"/>
  <c r="I19935" i="17"/>
  <c r="H19936" i="17"/>
  <c r="I19936" i="17"/>
  <c r="H19937" i="17"/>
  <c r="I19937" i="17"/>
  <c r="H19938" i="17"/>
  <c r="I19938" i="17"/>
  <c r="H19939" i="17"/>
  <c r="I19939" i="17"/>
  <c r="H19940" i="17"/>
  <c r="I19940" i="17"/>
  <c r="H19941" i="17"/>
  <c r="I19941" i="17"/>
  <c r="H19942" i="17"/>
  <c r="I19942" i="17"/>
  <c r="H19943" i="17"/>
  <c r="I19943" i="17"/>
  <c r="H19944" i="17"/>
  <c r="I19944" i="17"/>
  <c r="H19945" i="17"/>
  <c r="I19945" i="17"/>
  <c r="H19946" i="17"/>
  <c r="I19946" i="17"/>
  <c r="H19947" i="17"/>
  <c r="I19947" i="17"/>
  <c r="H19948" i="17"/>
  <c r="I19948" i="17"/>
  <c r="H19949" i="17"/>
  <c r="I19949" i="17"/>
  <c r="H19950" i="17"/>
  <c r="I19950" i="17"/>
  <c r="H19951" i="17"/>
  <c r="I19951" i="17"/>
  <c r="H19952" i="17"/>
  <c r="I19952" i="17"/>
  <c r="H19953" i="17"/>
  <c r="I19953" i="17"/>
  <c r="H19954" i="17"/>
  <c r="I19954" i="17"/>
  <c r="H19955" i="17"/>
  <c r="I19955" i="17"/>
  <c r="H19956" i="17"/>
  <c r="I19956" i="17"/>
  <c r="H19957" i="17"/>
  <c r="I19957" i="17"/>
  <c r="H19958" i="17"/>
  <c r="I19958" i="17"/>
  <c r="H19959" i="17"/>
  <c r="I19959" i="17"/>
  <c r="H19960" i="17"/>
  <c r="I19960" i="17"/>
  <c r="H19961" i="17"/>
  <c r="I19961" i="17"/>
  <c r="H19962" i="17"/>
  <c r="I19962" i="17"/>
  <c r="H19963" i="17"/>
  <c r="I19963" i="17"/>
  <c r="H19964" i="17"/>
  <c r="I19964" i="17"/>
  <c r="H19965" i="17"/>
  <c r="I19965" i="17"/>
  <c r="H19966" i="17"/>
  <c r="I19966" i="17"/>
  <c r="H19967" i="17"/>
  <c r="I19967" i="17"/>
  <c r="H19968" i="17"/>
  <c r="I19968" i="17"/>
  <c r="H19969" i="17"/>
  <c r="I19969" i="17"/>
  <c r="H19970" i="17"/>
  <c r="I19970" i="17"/>
  <c r="H19971" i="17"/>
  <c r="I19971" i="17"/>
  <c r="H19972" i="17"/>
  <c r="I19972" i="17"/>
  <c r="H19973" i="17"/>
  <c r="I19973" i="17"/>
  <c r="H19974" i="17"/>
  <c r="I19974" i="17"/>
  <c r="H19975" i="17"/>
  <c r="I19975" i="17"/>
  <c r="H19976" i="17"/>
  <c r="I19976" i="17"/>
  <c r="H19977" i="17"/>
  <c r="I19977" i="17"/>
  <c r="H19978" i="17"/>
  <c r="I19978" i="17"/>
  <c r="H19979" i="17"/>
  <c r="I19979" i="17"/>
  <c r="H19980" i="17"/>
  <c r="I19980" i="17"/>
  <c r="H19981" i="17"/>
  <c r="I19981" i="17"/>
  <c r="H19982" i="17"/>
  <c r="I19982" i="17"/>
  <c r="H19983" i="17"/>
  <c r="I19983" i="17"/>
  <c r="H19984" i="17"/>
  <c r="I19984" i="17"/>
  <c r="H19985" i="17"/>
  <c r="I19985" i="17"/>
  <c r="H19986" i="17"/>
  <c r="I19986" i="17"/>
  <c r="H19987" i="17"/>
  <c r="I19987" i="17"/>
  <c r="H19988" i="17"/>
  <c r="I19988" i="17"/>
  <c r="H19989" i="17"/>
  <c r="I19989" i="17"/>
  <c r="H19990" i="17"/>
  <c r="I19990" i="17"/>
  <c r="H19991" i="17"/>
  <c r="I19991" i="17"/>
  <c r="H19992" i="17"/>
  <c r="I19992" i="17"/>
  <c r="H19993" i="17"/>
  <c r="I19993" i="17"/>
  <c r="H19994" i="17"/>
  <c r="I19994" i="17"/>
  <c r="H19995" i="17"/>
  <c r="I19995" i="17"/>
  <c r="H19996" i="17"/>
  <c r="I19996" i="17"/>
  <c r="H19997" i="17"/>
  <c r="I19997" i="17"/>
  <c r="H19998" i="17"/>
  <c r="I19998" i="17"/>
  <c r="H19999" i="17"/>
  <c r="I19999" i="17"/>
  <c r="H20000" i="17"/>
  <c r="I20000" i="17"/>
  <c r="H20001" i="17"/>
  <c r="I20001" i="17"/>
  <c r="H20002" i="17"/>
  <c r="I20002" i="17"/>
  <c r="H20003" i="17"/>
  <c r="I20003" i="17"/>
  <c r="H20004" i="17"/>
  <c r="I20004" i="17"/>
  <c r="H20005" i="17"/>
  <c r="I20005" i="17"/>
  <c r="H20006" i="17"/>
  <c r="I20006" i="17"/>
  <c r="H20007" i="17"/>
  <c r="I20007" i="17"/>
  <c r="H20008" i="17"/>
  <c r="I20008" i="17"/>
  <c r="H20009" i="17"/>
  <c r="I20009" i="17"/>
  <c r="H20010" i="17"/>
  <c r="I20010" i="17"/>
  <c r="H20011" i="17"/>
  <c r="I20011" i="17"/>
  <c r="H20012" i="17"/>
  <c r="I20012" i="17"/>
  <c r="H20013" i="17"/>
  <c r="I20013" i="17"/>
  <c r="H20014" i="17"/>
  <c r="I20014" i="17"/>
  <c r="H20015" i="17"/>
  <c r="I20015" i="17"/>
  <c r="H20016" i="17"/>
  <c r="I20016" i="17"/>
  <c r="H20017" i="17"/>
  <c r="I20017" i="17"/>
  <c r="H20018" i="17"/>
  <c r="I20018" i="17"/>
  <c r="H20019" i="17"/>
  <c r="I20019" i="17"/>
  <c r="H20020" i="17"/>
  <c r="I20020" i="17"/>
  <c r="H20021" i="17"/>
  <c r="I20021" i="17"/>
  <c r="H20022" i="17"/>
  <c r="I20022" i="17"/>
  <c r="H20023" i="17"/>
  <c r="I20023" i="17"/>
  <c r="H20024" i="17"/>
  <c r="I20024" i="17"/>
  <c r="H20025" i="17"/>
  <c r="I20025" i="17"/>
  <c r="H20026" i="17"/>
  <c r="I20026" i="17"/>
  <c r="H20027" i="17"/>
  <c r="I20027" i="17"/>
  <c r="H20028" i="17"/>
  <c r="I20028" i="17"/>
  <c r="H20029" i="17"/>
  <c r="I20029" i="17"/>
  <c r="H20030" i="17"/>
  <c r="I20030" i="17"/>
  <c r="H20031" i="17"/>
  <c r="I20031" i="17"/>
  <c r="H20032" i="17"/>
  <c r="I20032" i="17"/>
  <c r="H20033" i="17"/>
  <c r="I20033" i="17"/>
  <c r="H20034" i="17"/>
  <c r="I20034" i="17"/>
  <c r="H20035" i="17"/>
  <c r="I20035" i="17"/>
  <c r="H20036" i="17"/>
  <c r="I20036" i="17"/>
  <c r="H20037" i="17"/>
  <c r="I20037" i="17"/>
  <c r="H20038" i="17"/>
  <c r="I20038" i="17"/>
  <c r="H20039" i="17"/>
  <c r="I20039" i="17"/>
  <c r="H20040" i="17"/>
  <c r="I20040" i="17"/>
  <c r="H20041" i="17"/>
  <c r="I20041" i="17"/>
  <c r="H20042" i="17"/>
  <c r="I20042" i="17"/>
  <c r="H20043" i="17"/>
  <c r="I20043" i="17"/>
  <c r="H20044" i="17"/>
  <c r="I20044" i="17"/>
  <c r="H20045" i="17"/>
  <c r="I20045" i="17"/>
  <c r="H20046" i="17"/>
  <c r="I20046" i="17"/>
  <c r="H20047" i="17"/>
  <c r="I20047" i="17"/>
  <c r="H20048" i="17"/>
  <c r="I20048" i="17"/>
  <c r="H20049" i="17"/>
  <c r="I20049" i="17"/>
  <c r="H20050" i="17"/>
  <c r="I20050" i="17"/>
  <c r="H20051" i="17"/>
  <c r="I20051" i="17"/>
  <c r="H20052" i="17"/>
  <c r="I20052" i="17"/>
  <c r="H20053" i="17"/>
  <c r="I20053" i="17"/>
  <c r="H20054" i="17"/>
  <c r="I20054" i="17"/>
  <c r="H20055" i="17"/>
  <c r="I20055" i="17"/>
  <c r="H20056" i="17"/>
  <c r="I20056" i="17"/>
  <c r="H20057" i="17"/>
  <c r="I20057" i="17"/>
  <c r="H20058" i="17"/>
  <c r="I20058" i="17"/>
  <c r="H20059" i="17"/>
  <c r="I20059" i="17"/>
  <c r="H20060" i="17"/>
  <c r="I20060" i="17"/>
  <c r="H20061" i="17"/>
  <c r="I20061" i="17"/>
  <c r="H20062" i="17"/>
  <c r="I20062" i="17"/>
  <c r="H20063" i="17"/>
  <c r="I20063" i="17"/>
  <c r="H20064" i="17"/>
  <c r="I20064" i="17"/>
  <c r="H20065" i="17"/>
  <c r="I20065" i="17"/>
  <c r="H20066" i="17"/>
  <c r="I20066" i="17"/>
  <c r="H20067" i="17"/>
  <c r="I20067" i="17"/>
  <c r="H20068" i="17"/>
  <c r="I20068" i="17"/>
  <c r="H20069" i="17"/>
  <c r="I20069" i="17"/>
  <c r="H20070" i="17"/>
  <c r="I20070" i="17"/>
  <c r="H20071" i="17"/>
  <c r="I20071" i="17"/>
  <c r="H20072" i="17"/>
  <c r="I20072" i="17"/>
  <c r="H20073" i="17"/>
  <c r="I20073" i="17"/>
  <c r="H20074" i="17"/>
  <c r="I20074" i="17"/>
  <c r="H20075" i="17"/>
  <c r="I20075" i="17"/>
  <c r="H20076" i="17"/>
  <c r="I20076" i="17"/>
  <c r="H20077" i="17"/>
  <c r="I20077" i="17"/>
  <c r="H20078" i="17"/>
  <c r="I20078" i="17"/>
  <c r="H20079" i="17"/>
  <c r="I20079" i="17"/>
  <c r="H20080" i="17"/>
  <c r="I20080" i="17"/>
  <c r="H20081" i="17"/>
  <c r="I20081" i="17"/>
  <c r="H20082" i="17"/>
  <c r="I20082" i="17"/>
  <c r="H20083" i="17"/>
  <c r="I20083" i="17"/>
  <c r="H20084" i="17"/>
  <c r="I20084" i="17"/>
  <c r="H20085" i="17"/>
  <c r="I20085" i="17"/>
  <c r="H20086" i="17"/>
  <c r="I20086" i="17"/>
  <c r="H20087" i="17"/>
  <c r="I20087" i="17"/>
  <c r="H20088" i="17"/>
  <c r="I20088" i="17"/>
  <c r="H20089" i="17"/>
  <c r="I20089" i="17"/>
  <c r="H20090" i="17"/>
  <c r="I20090" i="17"/>
  <c r="H20091" i="17"/>
  <c r="I20091" i="17"/>
  <c r="H20092" i="17"/>
  <c r="I20092" i="17"/>
  <c r="H20093" i="17"/>
  <c r="I20093" i="17"/>
  <c r="H20094" i="17"/>
  <c r="I20094" i="17"/>
  <c r="H20095" i="17"/>
  <c r="I20095" i="17"/>
  <c r="H20096" i="17"/>
  <c r="I20096" i="17"/>
  <c r="H20097" i="17"/>
  <c r="I20097" i="17"/>
  <c r="H20098" i="17"/>
  <c r="I20098" i="17"/>
  <c r="H20099" i="17"/>
  <c r="I20099" i="17"/>
  <c r="H20100" i="17"/>
  <c r="I20100" i="17"/>
  <c r="H20101" i="17"/>
  <c r="I20101" i="17"/>
  <c r="H20102" i="17"/>
  <c r="I20102" i="17"/>
  <c r="H20103" i="17"/>
  <c r="I20103" i="17"/>
  <c r="H20104" i="17"/>
  <c r="I20104" i="17"/>
  <c r="H20105" i="17"/>
  <c r="I20105" i="17"/>
  <c r="H20106" i="17"/>
  <c r="I20106" i="17"/>
  <c r="H20107" i="17"/>
  <c r="I20107" i="17"/>
  <c r="H20108" i="17"/>
  <c r="I20108" i="17"/>
  <c r="H20109" i="17"/>
  <c r="I20109" i="17"/>
  <c r="H20110" i="17"/>
  <c r="I20110" i="17"/>
  <c r="H20111" i="17"/>
  <c r="I20111" i="17"/>
  <c r="H20112" i="17"/>
  <c r="I20112" i="17"/>
  <c r="H20113" i="17"/>
  <c r="I20113" i="17"/>
  <c r="H20114" i="17"/>
  <c r="I20114" i="17"/>
  <c r="H20115" i="17"/>
  <c r="I20115" i="17"/>
  <c r="H20116" i="17"/>
  <c r="I20116" i="17"/>
  <c r="H20117" i="17"/>
  <c r="I20117" i="17"/>
  <c r="H20118" i="17"/>
  <c r="I20118" i="17"/>
  <c r="H20119" i="17"/>
  <c r="I20119" i="17"/>
  <c r="H20120" i="17"/>
  <c r="I20120" i="17"/>
  <c r="H20121" i="17"/>
  <c r="I20121" i="17"/>
  <c r="H20122" i="17"/>
  <c r="I20122" i="17"/>
  <c r="H20123" i="17"/>
  <c r="I20123" i="17"/>
  <c r="H20124" i="17"/>
  <c r="I20124" i="17"/>
  <c r="H20125" i="17"/>
  <c r="I20125" i="17"/>
  <c r="H20126" i="17"/>
  <c r="I20126" i="17"/>
  <c r="H20127" i="17"/>
  <c r="I20127" i="17"/>
  <c r="H20128" i="17"/>
  <c r="I20128" i="17"/>
  <c r="H20129" i="17"/>
  <c r="I20129" i="17"/>
  <c r="H20130" i="17"/>
  <c r="I20130" i="17"/>
  <c r="H20131" i="17"/>
  <c r="I20131" i="17"/>
  <c r="H20132" i="17"/>
  <c r="I20132" i="17"/>
  <c r="H20133" i="17"/>
  <c r="I20133" i="17"/>
  <c r="H20134" i="17"/>
  <c r="I20134" i="17"/>
  <c r="H20135" i="17"/>
  <c r="I20135" i="17"/>
  <c r="H20136" i="17"/>
  <c r="I20136" i="17"/>
  <c r="H20137" i="17"/>
  <c r="I20137" i="17"/>
  <c r="H20138" i="17"/>
  <c r="I20138" i="17"/>
  <c r="H20139" i="17"/>
  <c r="I20139" i="17"/>
  <c r="H20140" i="17"/>
  <c r="I20140" i="17"/>
  <c r="H20141" i="17"/>
  <c r="I20141" i="17"/>
  <c r="H20142" i="17"/>
  <c r="I20142" i="17"/>
  <c r="H20143" i="17"/>
  <c r="I20143" i="17"/>
  <c r="H20144" i="17"/>
  <c r="I20144" i="17"/>
  <c r="H20145" i="17"/>
  <c r="I20145" i="17"/>
  <c r="H20146" i="17"/>
  <c r="I20146" i="17"/>
  <c r="H20147" i="17"/>
  <c r="I20147" i="17"/>
  <c r="H20148" i="17"/>
  <c r="I20148" i="17"/>
  <c r="H20149" i="17"/>
  <c r="I20149" i="17"/>
  <c r="H20150" i="17"/>
  <c r="I20150" i="17"/>
  <c r="H20151" i="17"/>
  <c r="I20151" i="17"/>
  <c r="H20152" i="17"/>
  <c r="I20152" i="17"/>
  <c r="H20153" i="17"/>
  <c r="I20153" i="17"/>
  <c r="H20154" i="17"/>
  <c r="I20154" i="17"/>
  <c r="H20155" i="17"/>
  <c r="I20155" i="17"/>
  <c r="H20156" i="17"/>
  <c r="I20156" i="17"/>
  <c r="H20157" i="17"/>
  <c r="I20157" i="17"/>
  <c r="H20158" i="17"/>
  <c r="I20158" i="17"/>
  <c r="H20159" i="17"/>
  <c r="I20159" i="17"/>
  <c r="H20160" i="17"/>
  <c r="I20160" i="17"/>
  <c r="H20161" i="17"/>
  <c r="I20161" i="17"/>
  <c r="H20162" i="17"/>
  <c r="I20162" i="17"/>
  <c r="H20163" i="17"/>
  <c r="I20163" i="17"/>
  <c r="H20164" i="17"/>
  <c r="I20164" i="17"/>
  <c r="H20165" i="17"/>
  <c r="I20165" i="17"/>
  <c r="H20166" i="17"/>
  <c r="I20166" i="17"/>
  <c r="H20167" i="17"/>
  <c r="I20167" i="17"/>
  <c r="H20168" i="17"/>
  <c r="I20168" i="17"/>
  <c r="H20169" i="17"/>
  <c r="I20169" i="17"/>
  <c r="H20170" i="17"/>
  <c r="I20170" i="17"/>
  <c r="H20171" i="17"/>
  <c r="I20171" i="17"/>
  <c r="H20172" i="17"/>
  <c r="I20172" i="17"/>
  <c r="H20173" i="17"/>
  <c r="I20173" i="17"/>
  <c r="H20174" i="17"/>
  <c r="I20174" i="17"/>
  <c r="H20175" i="17"/>
  <c r="I20175" i="17"/>
  <c r="H20176" i="17"/>
  <c r="I20176" i="17"/>
  <c r="H20177" i="17"/>
  <c r="I20177" i="17"/>
  <c r="H20178" i="17"/>
  <c r="I20178" i="17"/>
  <c r="H20179" i="17"/>
  <c r="I20179" i="17"/>
  <c r="H20180" i="17"/>
  <c r="I20180" i="17"/>
  <c r="H20181" i="17"/>
  <c r="I20181" i="17"/>
  <c r="H20182" i="17"/>
  <c r="I20182" i="17"/>
  <c r="H20183" i="17"/>
  <c r="I20183" i="17"/>
  <c r="H20184" i="17"/>
  <c r="I20184" i="17"/>
  <c r="H20185" i="17"/>
  <c r="I20185" i="17"/>
  <c r="H20186" i="17"/>
  <c r="I20186" i="17"/>
  <c r="H20187" i="17"/>
  <c r="I20187" i="17"/>
  <c r="H20188" i="17"/>
  <c r="I20188" i="17"/>
  <c r="H20189" i="17"/>
  <c r="I20189" i="17"/>
  <c r="H20190" i="17"/>
  <c r="I20190" i="17"/>
  <c r="H20191" i="17"/>
  <c r="I20191" i="17"/>
  <c r="H20192" i="17"/>
  <c r="I20192" i="17"/>
  <c r="H20193" i="17"/>
  <c r="I20193" i="17"/>
  <c r="H20194" i="17"/>
  <c r="I20194" i="17"/>
  <c r="H20195" i="17"/>
  <c r="I20195" i="17"/>
  <c r="H20196" i="17"/>
  <c r="I20196" i="17"/>
  <c r="H20197" i="17"/>
  <c r="I20197" i="17"/>
  <c r="H20198" i="17"/>
  <c r="I20198" i="17"/>
  <c r="H20199" i="17"/>
  <c r="I20199" i="17"/>
  <c r="H20200" i="17"/>
  <c r="I20200" i="17"/>
  <c r="H20201" i="17"/>
  <c r="I20201" i="17"/>
  <c r="H20202" i="17"/>
  <c r="I20202" i="17"/>
  <c r="H20203" i="17"/>
  <c r="I20203" i="17"/>
  <c r="H20204" i="17"/>
  <c r="I20204" i="17"/>
  <c r="H20205" i="17"/>
  <c r="I20205" i="17"/>
  <c r="H20206" i="17"/>
  <c r="I20206" i="17"/>
  <c r="H20207" i="17"/>
  <c r="I20207" i="17"/>
  <c r="H20208" i="17"/>
  <c r="I20208" i="17"/>
  <c r="H20209" i="17"/>
  <c r="I20209" i="17"/>
  <c r="H20210" i="17"/>
  <c r="I20210" i="17"/>
  <c r="H20211" i="17"/>
  <c r="I20211" i="17"/>
  <c r="H20212" i="17"/>
  <c r="I20212" i="17"/>
  <c r="H20213" i="17"/>
  <c r="I20213" i="17"/>
  <c r="H20214" i="17"/>
  <c r="I20214" i="17"/>
  <c r="H20215" i="17"/>
  <c r="I20215" i="17"/>
  <c r="H20216" i="17"/>
  <c r="I20216" i="17"/>
  <c r="H20217" i="17"/>
  <c r="I20217" i="17"/>
  <c r="H20218" i="17"/>
  <c r="I20218" i="17"/>
  <c r="H20219" i="17"/>
  <c r="I20219" i="17"/>
  <c r="H20220" i="17"/>
  <c r="I20220" i="17"/>
  <c r="H20221" i="17"/>
  <c r="I20221" i="17"/>
  <c r="H20222" i="17"/>
  <c r="I20222" i="17"/>
  <c r="H20223" i="17"/>
  <c r="I20223" i="17"/>
  <c r="H20224" i="17"/>
  <c r="I20224" i="17"/>
  <c r="H20225" i="17"/>
  <c r="I20225" i="17"/>
  <c r="H20226" i="17"/>
  <c r="I20226" i="17"/>
  <c r="H20227" i="17"/>
  <c r="I20227" i="17"/>
  <c r="H20228" i="17"/>
  <c r="I20228" i="17"/>
  <c r="H20229" i="17"/>
  <c r="I20229" i="17"/>
  <c r="H20230" i="17"/>
  <c r="I20230" i="17"/>
  <c r="H20231" i="17"/>
  <c r="I20231" i="17"/>
  <c r="H20232" i="17"/>
  <c r="I20232" i="17"/>
  <c r="H20233" i="17"/>
  <c r="I20233" i="17"/>
  <c r="H20234" i="17"/>
  <c r="I20234" i="17"/>
  <c r="H20235" i="17"/>
  <c r="I20235" i="17"/>
  <c r="H20236" i="17"/>
  <c r="I20236" i="17"/>
  <c r="H20237" i="17"/>
  <c r="I20237" i="17"/>
  <c r="H20238" i="17"/>
  <c r="I20238" i="17"/>
  <c r="H20239" i="17"/>
  <c r="I20239" i="17"/>
  <c r="H20240" i="17"/>
  <c r="I20240" i="17"/>
  <c r="H20241" i="17"/>
  <c r="I20241" i="17"/>
  <c r="H20242" i="17"/>
  <c r="I20242" i="17"/>
  <c r="H20243" i="17"/>
  <c r="I20243" i="17"/>
  <c r="H20244" i="17"/>
  <c r="I20244" i="17"/>
  <c r="H20245" i="17"/>
  <c r="I20245" i="17"/>
  <c r="H20246" i="17"/>
  <c r="I20246" i="17"/>
  <c r="H20247" i="17"/>
  <c r="I20247" i="17"/>
  <c r="H20248" i="17"/>
  <c r="I20248" i="17"/>
  <c r="H20249" i="17"/>
  <c r="I20249" i="17"/>
  <c r="H20250" i="17"/>
  <c r="I20250" i="17"/>
  <c r="H20251" i="17"/>
  <c r="I20251" i="17"/>
  <c r="H20252" i="17"/>
  <c r="I20252" i="17"/>
  <c r="H20253" i="17"/>
  <c r="I20253" i="17"/>
  <c r="H20254" i="17"/>
  <c r="I20254" i="17"/>
  <c r="H20255" i="17"/>
  <c r="I20255" i="17"/>
  <c r="H20256" i="17"/>
  <c r="I20256" i="17"/>
  <c r="H20257" i="17"/>
  <c r="I20257" i="17"/>
  <c r="H20258" i="17"/>
  <c r="I20258" i="17"/>
  <c r="H20259" i="17"/>
  <c r="I20259" i="17"/>
  <c r="H20260" i="17"/>
  <c r="I20260" i="17"/>
  <c r="H20261" i="17"/>
  <c r="I20261" i="17"/>
  <c r="H20262" i="17"/>
  <c r="I20262" i="17"/>
  <c r="H20263" i="17"/>
  <c r="I20263" i="17"/>
  <c r="H20264" i="17"/>
  <c r="I20264" i="17"/>
  <c r="H20265" i="17"/>
  <c r="I20265" i="17"/>
  <c r="H20266" i="17"/>
  <c r="I20266" i="17"/>
  <c r="H20267" i="17"/>
  <c r="I20267" i="17"/>
  <c r="H20268" i="17"/>
  <c r="I20268" i="17"/>
  <c r="H20269" i="17"/>
  <c r="I20269" i="17"/>
  <c r="H20270" i="17"/>
  <c r="I20270" i="17"/>
  <c r="H20271" i="17"/>
  <c r="I20271" i="17"/>
  <c r="H20272" i="17"/>
  <c r="I20272" i="17"/>
  <c r="H20273" i="17"/>
  <c r="I20273" i="17"/>
  <c r="H20274" i="17"/>
  <c r="I20274" i="17"/>
  <c r="H20275" i="17"/>
  <c r="I20275" i="17"/>
  <c r="H20276" i="17"/>
  <c r="I20276" i="17"/>
  <c r="H20277" i="17"/>
  <c r="I20277" i="17"/>
  <c r="H20278" i="17"/>
  <c r="I20278" i="17"/>
  <c r="H20279" i="17"/>
  <c r="I20279" i="17"/>
  <c r="H20280" i="17"/>
  <c r="I20280" i="17"/>
  <c r="H20281" i="17"/>
  <c r="I20281" i="17"/>
  <c r="H20282" i="17"/>
  <c r="I20282" i="17"/>
  <c r="H20283" i="17"/>
  <c r="I20283" i="17"/>
  <c r="H20284" i="17"/>
  <c r="I20284" i="17"/>
  <c r="H20285" i="17"/>
  <c r="I20285" i="17"/>
  <c r="H20286" i="17"/>
  <c r="I20286" i="17"/>
  <c r="H20287" i="17"/>
  <c r="I20287" i="17"/>
  <c r="H20288" i="17"/>
  <c r="I20288" i="17"/>
  <c r="H20289" i="17"/>
  <c r="I20289" i="17"/>
  <c r="H20290" i="17"/>
  <c r="I20290" i="17"/>
  <c r="H20291" i="17"/>
  <c r="I20291" i="17"/>
  <c r="H20292" i="17"/>
  <c r="I20292" i="17"/>
  <c r="H20293" i="17"/>
  <c r="I20293" i="17"/>
  <c r="H20294" i="17"/>
  <c r="I20294" i="17"/>
  <c r="H20295" i="17"/>
  <c r="I20295" i="17"/>
  <c r="H20296" i="17"/>
  <c r="I20296" i="17"/>
  <c r="H20297" i="17"/>
  <c r="I20297" i="17"/>
  <c r="H20298" i="17"/>
  <c r="I20298" i="17"/>
  <c r="H20299" i="17"/>
  <c r="I20299" i="17"/>
  <c r="H20300" i="17"/>
  <c r="I20300" i="17"/>
  <c r="H20301" i="17"/>
  <c r="I20301" i="17"/>
  <c r="H20302" i="17"/>
  <c r="I20302" i="17"/>
  <c r="H20303" i="17"/>
  <c r="I20303" i="17"/>
  <c r="H20304" i="17"/>
  <c r="I20304" i="17"/>
  <c r="H20305" i="17"/>
  <c r="I20305" i="17"/>
  <c r="H20306" i="17"/>
  <c r="I20306" i="17"/>
  <c r="H20307" i="17"/>
  <c r="I20307" i="17"/>
  <c r="H20308" i="17"/>
  <c r="I20308" i="17"/>
  <c r="H20309" i="17"/>
  <c r="I20309" i="17"/>
  <c r="H20310" i="17"/>
  <c r="I20310" i="17"/>
  <c r="H20311" i="17"/>
  <c r="I20311" i="17"/>
  <c r="H20312" i="17"/>
  <c r="I20312" i="17"/>
  <c r="H20313" i="17"/>
  <c r="I20313" i="17"/>
  <c r="H20314" i="17"/>
  <c r="I20314" i="17"/>
  <c r="H20315" i="17"/>
  <c r="I20315" i="17"/>
  <c r="H20316" i="17"/>
  <c r="I20316" i="17"/>
  <c r="H20317" i="17"/>
  <c r="I20317" i="17"/>
  <c r="H20318" i="17"/>
  <c r="I20318" i="17"/>
  <c r="H20319" i="17"/>
  <c r="I20319" i="17"/>
  <c r="H20320" i="17"/>
  <c r="I20320" i="17"/>
  <c r="H20321" i="17"/>
  <c r="I20321" i="17"/>
  <c r="H20322" i="17"/>
  <c r="I20322" i="17"/>
  <c r="H20323" i="17"/>
  <c r="I20323" i="17"/>
  <c r="H20324" i="17"/>
  <c r="I20324" i="17"/>
  <c r="H20325" i="17"/>
  <c r="I20325" i="17"/>
  <c r="H20326" i="17"/>
  <c r="I20326" i="17"/>
  <c r="H20327" i="17"/>
  <c r="I20327" i="17"/>
  <c r="H20328" i="17"/>
  <c r="I20328" i="17"/>
  <c r="H20329" i="17"/>
  <c r="I20329" i="17"/>
  <c r="H20330" i="17"/>
  <c r="I20330" i="17"/>
  <c r="H20331" i="17"/>
  <c r="I20331" i="17"/>
  <c r="H20332" i="17"/>
  <c r="I20332" i="17"/>
  <c r="H20333" i="17"/>
  <c r="I20333" i="17"/>
  <c r="H20334" i="17"/>
  <c r="I20334" i="17"/>
  <c r="H20335" i="17"/>
  <c r="I20335" i="17"/>
  <c r="H20336" i="17"/>
  <c r="I20336" i="17"/>
  <c r="H20337" i="17"/>
  <c r="I20337" i="17"/>
  <c r="H20338" i="17"/>
  <c r="I20338" i="17"/>
  <c r="H20339" i="17"/>
  <c r="I20339" i="17"/>
  <c r="H20340" i="17"/>
  <c r="I20340" i="17"/>
  <c r="H20341" i="17"/>
  <c r="I20341" i="17"/>
  <c r="H20342" i="17"/>
  <c r="I20342" i="17"/>
  <c r="H20343" i="17"/>
  <c r="I20343" i="17"/>
  <c r="H20344" i="17"/>
  <c r="I20344" i="17"/>
  <c r="H20345" i="17"/>
  <c r="I20345" i="17"/>
  <c r="H20346" i="17"/>
  <c r="I20346" i="17"/>
  <c r="H20347" i="17"/>
  <c r="I20347" i="17"/>
  <c r="H20348" i="17"/>
  <c r="I20348" i="17"/>
  <c r="H20349" i="17"/>
  <c r="I20349" i="17"/>
  <c r="H20350" i="17"/>
  <c r="I20350" i="17"/>
  <c r="H20351" i="17"/>
  <c r="I20351" i="17"/>
  <c r="H20352" i="17"/>
  <c r="I20352" i="17"/>
  <c r="H20353" i="17"/>
  <c r="I20353" i="17"/>
  <c r="H20354" i="17"/>
  <c r="I20354" i="17"/>
  <c r="H20355" i="17"/>
  <c r="I20355" i="17"/>
  <c r="H20356" i="17"/>
  <c r="I20356" i="17"/>
  <c r="H20357" i="17"/>
  <c r="I20357" i="17"/>
  <c r="H20358" i="17"/>
  <c r="I20358" i="17"/>
  <c r="H20359" i="17"/>
  <c r="I20359" i="17"/>
  <c r="H20360" i="17"/>
  <c r="I20360" i="17"/>
  <c r="H20361" i="17"/>
  <c r="I20361" i="17"/>
  <c r="H20362" i="17"/>
  <c r="I20362" i="17"/>
  <c r="H20363" i="17"/>
  <c r="I20363" i="17"/>
  <c r="H20364" i="17"/>
  <c r="I20364" i="17"/>
  <c r="H20365" i="17"/>
  <c r="I20365" i="17"/>
  <c r="H20366" i="17"/>
  <c r="I20366" i="17"/>
  <c r="H20367" i="17"/>
  <c r="I20367" i="17"/>
  <c r="H20368" i="17"/>
  <c r="I20368" i="17"/>
  <c r="H20369" i="17"/>
  <c r="I20369" i="17"/>
  <c r="H20370" i="17"/>
  <c r="I20370" i="17"/>
  <c r="H20371" i="17"/>
  <c r="I20371" i="17"/>
  <c r="H20372" i="17"/>
  <c r="I20372" i="17"/>
  <c r="H20373" i="17"/>
  <c r="I20373" i="17"/>
  <c r="H20374" i="17"/>
  <c r="I20374" i="17"/>
  <c r="H20375" i="17"/>
  <c r="I20375" i="17"/>
  <c r="H20376" i="17"/>
  <c r="I20376" i="17"/>
  <c r="H20377" i="17"/>
  <c r="I20377" i="17"/>
  <c r="H20378" i="17"/>
  <c r="I20378" i="17"/>
  <c r="H20379" i="17"/>
  <c r="I20379" i="17"/>
  <c r="H20380" i="17"/>
  <c r="I20380" i="17"/>
  <c r="H20381" i="17"/>
  <c r="I20381" i="17"/>
  <c r="H20382" i="17"/>
  <c r="I20382" i="17"/>
  <c r="H20383" i="17"/>
  <c r="I20383" i="17"/>
  <c r="H20384" i="17"/>
  <c r="I20384" i="17"/>
  <c r="H20385" i="17"/>
  <c r="I20385" i="17"/>
  <c r="H20386" i="17"/>
  <c r="I20386" i="17"/>
  <c r="H20387" i="17"/>
  <c r="I20387" i="17"/>
  <c r="H20388" i="17"/>
  <c r="I20388" i="17"/>
  <c r="H20389" i="17"/>
  <c r="I20389" i="17"/>
  <c r="H20390" i="17"/>
  <c r="I20390" i="17"/>
  <c r="H20391" i="17"/>
  <c r="I20391" i="17"/>
  <c r="H20392" i="17"/>
  <c r="I20392" i="17"/>
  <c r="H20393" i="17"/>
  <c r="I20393" i="17"/>
  <c r="H20394" i="17"/>
  <c r="I20394" i="17"/>
  <c r="H20395" i="17"/>
  <c r="I20395" i="17"/>
  <c r="H20396" i="17"/>
  <c r="I20396" i="17"/>
  <c r="H20397" i="17"/>
  <c r="I20397" i="17"/>
  <c r="H20398" i="17"/>
  <c r="I20398" i="17"/>
  <c r="H20399" i="17"/>
  <c r="I20399" i="17"/>
  <c r="H20400" i="17"/>
  <c r="I20400" i="17"/>
  <c r="H20401" i="17"/>
  <c r="I20401" i="17"/>
  <c r="H20402" i="17"/>
  <c r="I20402" i="17"/>
  <c r="H20403" i="17"/>
  <c r="I20403" i="17"/>
  <c r="H20404" i="17"/>
  <c r="I20404" i="17"/>
  <c r="H20405" i="17"/>
  <c r="I20405" i="17"/>
  <c r="H20406" i="17"/>
  <c r="I20406" i="17"/>
  <c r="H20407" i="17"/>
  <c r="I20407" i="17"/>
  <c r="H20408" i="17"/>
  <c r="I20408" i="17"/>
  <c r="H20409" i="17"/>
  <c r="I20409" i="17"/>
  <c r="H20410" i="17"/>
  <c r="I20410" i="17"/>
  <c r="H20411" i="17"/>
  <c r="I20411" i="17"/>
  <c r="H20412" i="17"/>
  <c r="I20412" i="17"/>
  <c r="H20413" i="17"/>
  <c r="I20413" i="17"/>
  <c r="H20414" i="17"/>
  <c r="I20414" i="17"/>
  <c r="H20415" i="17"/>
  <c r="I20415" i="17"/>
  <c r="H20416" i="17"/>
  <c r="I20416" i="17"/>
  <c r="H20417" i="17"/>
  <c r="I20417" i="17"/>
  <c r="H20418" i="17"/>
  <c r="I20418" i="17"/>
  <c r="H20419" i="17"/>
  <c r="I20419" i="17"/>
  <c r="H20420" i="17"/>
  <c r="I20420" i="17"/>
  <c r="H20421" i="17"/>
  <c r="I20421" i="17"/>
  <c r="H20422" i="17"/>
  <c r="I20422" i="17"/>
  <c r="H20423" i="17"/>
  <c r="I20423" i="17"/>
  <c r="H20424" i="17"/>
  <c r="I20424" i="17"/>
  <c r="H20425" i="17"/>
  <c r="I20425" i="17"/>
  <c r="H20426" i="17"/>
  <c r="I20426" i="17"/>
  <c r="H20427" i="17"/>
  <c r="I20427" i="17"/>
  <c r="H20428" i="17"/>
  <c r="I20428" i="17"/>
  <c r="H20429" i="17"/>
  <c r="I20429" i="17"/>
  <c r="H20430" i="17"/>
  <c r="I20430" i="17"/>
  <c r="H20431" i="17"/>
  <c r="I20431" i="17"/>
  <c r="H20432" i="17"/>
  <c r="I20432" i="17"/>
  <c r="H20433" i="17"/>
  <c r="I20433" i="17"/>
  <c r="H20434" i="17"/>
  <c r="I20434" i="17"/>
  <c r="H20435" i="17"/>
  <c r="I20435" i="17"/>
  <c r="H20436" i="17"/>
  <c r="I20436" i="17"/>
  <c r="H20437" i="17"/>
  <c r="I20437" i="17"/>
  <c r="H20438" i="17"/>
  <c r="I20438" i="17"/>
  <c r="H20439" i="17"/>
  <c r="I20439" i="17"/>
  <c r="H20440" i="17"/>
  <c r="I20440" i="17"/>
  <c r="H20441" i="17"/>
  <c r="I20441" i="17"/>
  <c r="H20442" i="17"/>
  <c r="I20442" i="17"/>
  <c r="H20443" i="17"/>
  <c r="I20443" i="17"/>
  <c r="H20444" i="17"/>
  <c r="I20444" i="17"/>
  <c r="H20445" i="17"/>
  <c r="I20445" i="17"/>
  <c r="H20446" i="17"/>
  <c r="I20446" i="17"/>
  <c r="H20447" i="17"/>
  <c r="I20447" i="17"/>
  <c r="H20448" i="17"/>
  <c r="I20448" i="17"/>
  <c r="H20449" i="17"/>
  <c r="I20449" i="17"/>
  <c r="H20450" i="17"/>
  <c r="I20450" i="17"/>
  <c r="H20451" i="17"/>
  <c r="I20451" i="17"/>
  <c r="H20452" i="17"/>
  <c r="I20452" i="17"/>
  <c r="H20453" i="17"/>
  <c r="I20453" i="17"/>
  <c r="H20454" i="17"/>
  <c r="I20454" i="17"/>
  <c r="H20455" i="17"/>
  <c r="I20455" i="17"/>
  <c r="H20456" i="17"/>
  <c r="I20456" i="17"/>
  <c r="H20457" i="17"/>
  <c r="I20457" i="17"/>
  <c r="H20458" i="17"/>
  <c r="I20458" i="17"/>
  <c r="H20459" i="17"/>
  <c r="I20459" i="17"/>
  <c r="H20460" i="17"/>
  <c r="I20460" i="17"/>
  <c r="H20461" i="17"/>
  <c r="I20461" i="17"/>
  <c r="H20462" i="17"/>
  <c r="I20462" i="17"/>
  <c r="H20463" i="17"/>
  <c r="I20463" i="17"/>
  <c r="H20464" i="17"/>
  <c r="I20464" i="17"/>
  <c r="H20465" i="17"/>
  <c r="I20465" i="17"/>
  <c r="H20466" i="17"/>
  <c r="I20466" i="17"/>
  <c r="H20467" i="17"/>
  <c r="I20467" i="17"/>
  <c r="H20468" i="17"/>
  <c r="I20468" i="17"/>
  <c r="H20469" i="17"/>
  <c r="I20469" i="17"/>
  <c r="H20470" i="17"/>
  <c r="I20470" i="17"/>
  <c r="H20471" i="17"/>
  <c r="I20471" i="17"/>
  <c r="H20472" i="17"/>
  <c r="I20472" i="17"/>
  <c r="H20473" i="17"/>
  <c r="I20473" i="17"/>
  <c r="H20474" i="17"/>
  <c r="I20474" i="17"/>
  <c r="H20475" i="17"/>
  <c r="I20475" i="17"/>
  <c r="H20476" i="17"/>
  <c r="I20476" i="17"/>
  <c r="H20477" i="17"/>
  <c r="I20477" i="17"/>
  <c r="H20478" i="17"/>
  <c r="I20478" i="17"/>
  <c r="H20479" i="17"/>
  <c r="I20479" i="17"/>
  <c r="H20480" i="17"/>
  <c r="I20480" i="17"/>
  <c r="H20481" i="17"/>
  <c r="I20481" i="17"/>
  <c r="H20482" i="17"/>
  <c r="I20482" i="17"/>
  <c r="H20483" i="17"/>
  <c r="I20483" i="17"/>
  <c r="H20484" i="17"/>
  <c r="I20484" i="17"/>
  <c r="H20485" i="17"/>
  <c r="I20485" i="17"/>
  <c r="H20486" i="17"/>
  <c r="I20486" i="17"/>
  <c r="H20487" i="17"/>
  <c r="I20487" i="17"/>
  <c r="H20488" i="17"/>
  <c r="I20488" i="17"/>
  <c r="H20489" i="17"/>
  <c r="I20489" i="17"/>
  <c r="H20490" i="17"/>
  <c r="I20490" i="17"/>
  <c r="H20491" i="17"/>
  <c r="I20491" i="17"/>
  <c r="H20492" i="17"/>
  <c r="I20492" i="17"/>
  <c r="H20493" i="17"/>
  <c r="I20493" i="17"/>
  <c r="H20494" i="17"/>
  <c r="I20494" i="17"/>
  <c r="H20495" i="17"/>
  <c r="I20495" i="17"/>
  <c r="H20496" i="17"/>
  <c r="I20496" i="17"/>
  <c r="H20497" i="17"/>
  <c r="I20497" i="17"/>
  <c r="H20498" i="17"/>
  <c r="I20498" i="17"/>
  <c r="H20499" i="17"/>
  <c r="I20499" i="17"/>
  <c r="H20500" i="17"/>
  <c r="I20500" i="17"/>
  <c r="H20501" i="17"/>
  <c r="I20501" i="17"/>
  <c r="H20502" i="17"/>
  <c r="I20502" i="17"/>
  <c r="H20503" i="17"/>
  <c r="I20503" i="17"/>
  <c r="H20504" i="17"/>
  <c r="I20504" i="17"/>
  <c r="H20505" i="17"/>
  <c r="I20505" i="17"/>
  <c r="H20506" i="17"/>
  <c r="I20506" i="17"/>
  <c r="H20507" i="17"/>
  <c r="I20507" i="17"/>
  <c r="H20508" i="17"/>
  <c r="I20508" i="17"/>
  <c r="H20509" i="17"/>
  <c r="I20509" i="17"/>
  <c r="H20510" i="17"/>
  <c r="I20510" i="17"/>
  <c r="H20511" i="17"/>
  <c r="I20511" i="17"/>
  <c r="H20512" i="17"/>
  <c r="I20512" i="17"/>
  <c r="H20513" i="17"/>
  <c r="I20513" i="17"/>
  <c r="H20514" i="17"/>
  <c r="I20514" i="17"/>
  <c r="H20515" i="17"/>
  <c r="I20515" i="17"/>
  <c r="H20516" i="17"/>
  <c r="I20516" i="17"/>
  <c r="H20517" i="17"/>
  <c r="I20517" i="17"/>
  <c r="H20518" i="17"/>
  <c r="I20518" i="17"/>
  <c r="H20519" i="17"/>
  <c r="I20519" i="17"/>
  <c r="H20520" i="17"/>
  <c r="I20520" i="17"/>
  <c r="H20521" i="17"/>
  <c r="I20521" i="17"/>
  <c r="H20522" i="17"/>
  <c r="I20522" i="17"/>
  <c r="H20523" i="17"/>
  <c r="I20523" i="17"/>
  <c r="H20524" i="17"/>
  <c r="I20524" i="17"/>
  <c r="H20525" i="17"/>
  <c r="I20525" i="17"/>
  <c r="H20526" i="17"/>
  <c r="I20526" i="17"/>
  <c r="H20527" i="17"/>
  <c r="I20527" i="17"/>
  <c r="H20528" i="17"/>
  <c r="I20528" i="17"/>
  <c r="H20529" i="17"/>
  <c r="I20529" i="17"/>
  <c r="H20530" i="17"/>
  <c r="I20530" i="17"/>
  <c r="H20531" i="17"/>
  <c r="I20531" i="17"/>
  <c r="H20532" i="17"/>
  <c r="I20532" i="17"/>
  <c r="H20533" i="17"/>
  <c r="I20533" i="17"/>
  <c r="H20534" i="17"/>
  <c r="I20534" i="17"/>
  <c r="H20535" i="17"/>
  <c r="I20535" i="17"/>
  <c r="H20536" i="17"/>
  <c r="I20536" i="17"/>
  <c r="H20537" i="17"/>
  <c r="I20537" i="17"/>
  <c r="H20538" i="17"/>
  <c r="I20538" i="17"/>
  <c r="H20539" i="17"/>
  <c r="I20539" i="17"/>
  <c r="H20540" i="17"/>
  <c r="I20540" i="17"/>
  <c r="H20541" i="17"/>
  <c r="I20541" i="17"/>
  <c r="H20542" i="17"/>
  <c r="I20542" i="17"/>
  <c r="H20543" i="17"/>
  <c r="I20543" i="17"/>
  <c r="H20544" i="17"/>
  <c r="I20544" i="17"/>
  <c r="H20545" i="17"/>
  <c r="I20545" i="17"/>
  <c r="H20546" i="17"/>
  <c r="I20546" i="17"/>
  <c r="H20547" i="17"/>
  <c r="I20547" i="17"/>
  <c r="H20548" i="17"/>
  <c r="I20548" i="17"/>
  <c r="H20549" i="17"/>
  <c r="I20549" i="17"/>
  <c r="H20550" i="17"/>
  <c r="I20550" i="17"/>
  <c r="H20551" i="17"/>
  <c r="I20551" i="17"/>
  <c r="H20552" i="17"/>
  <c r="I20552" i="17"/>
  <c r="H20553" i="17"/>
  <c r="I20553" i="17"/>
  <c r="H20554" i="17"/>
  <c r="I20554" i="17"/>
  <c r="H20555" i="17"/>
  <c r="I20555" i="17"/>
  <c r="H20556" i="17"/>
  <c r="I20556" i="17"/>
  <c r="H20557" i="17"/>
  <c r="I20557" i="17"/>
  <c r="H20558" i="17"/>
  <c r="I20558" i="17"/>
  <c r="H20559" i="17"/>
  <c r="I20559" i="17"/>
  <c r="H20560" i="17"/>
  <c r="I20560" i="17"/>
  <c r="H20561" i="17"/>
  <c r="I20561" i="17"/>
  <c r="H20562" i="17"/>
  <c r="I20562" i="17"/>
  <c r="H20563" i="17"/>
  <c r="I20563" i="17"/>
  <c r="H20564" i="17"/>
  <c r="I20564" i="17"/>
  <c r="H20565" i="17"/>
  <c r="I20565" i="17"/>
  <c r="H20566" i="17"/>
  <c r="I20566" i="17"/>
  <c r="H20567" i="17"/>
  <c r="I20567" i="17"/>
  <c r="H20568" i="17"/>
  <c r="I20568" i="17"/>
  <c r="H20569" i="17"/>
  <c r="I20569" i="17"/>
  <c r="H20570" i="17"/>
  <c r="I20570" i="17"/>
  <c r="H20571" i="17"/>
  <c r="I20571" i="17"/>
  <c r="H20572" i="17"/>
  <c r="I20572" i="17"/>
  <c r="H20573" i="17"/>
  <c r="I20573" i="17"/>
  <c r="H20574" i="17"/>
  <c r="I20574" i="17"/>
  <c r="H20575" i="17"/>
  <c r="I20575" i="17"/>
  <c r="H20576" i="17"/>
  <c r="I20576" i="17"/>
  <c r="H20577" i="17"/>
  <c r="I20577" i="17"/>
  <c r="H20578" i="17"/>
  <c r="I20578" i="17"/>
  <c r="H20579" i="17"/>
  <c r="I20579" i="17"/>
  <c r="H20580" i="17"/>
  <c r="I20580" i="17"/>
  <c r="H20581" i="17"/>
  <c r="I20581" i="17"/>
  <c r="H20582" i="17"/>
  <c r="I20582" i="17"/>
  <c r="H20583" i="17"/>
  <c r="I20583" i="17"/>
  <c r="H20584" i="17"/>
  <c r="I20584" i="17"/>
  <c r="H20585" i="17"/>
  <c r="I20585" i="17"/>
  <c r="H20586" i="17"/>
  <c r="I20586" i="17"/>
  <c r="H20587" i="17"/>
  <c r="I20587" i="17"/>
  <c r="H20588" i="17"/>
  <c r="I20588" i="17"/>
  <c r="H20589" i="17"/>
  <c r="I20589" i="17"/>
  <c r="H20590" i="17"/>
  <c r="I20590" i="17"/>
  <c r="H20591" i="17"/>
  <c r="I20591" i="17"/>
  <c r="H20592" i="17"/>
  <c r="I20592" i="17"/>
  <c r="H20593" i="17"/>
  <c r="I20593" i="17"/>
  <c r="H20594" i="17"/>
  <c r="I20594" i="17"/>
  <c r="H20595" i="17"/>
  <c r="I20595" i="17"/>
  <c r="H20596" i="17"/>
  <c r="I20596" i="17"/>
  <c r="H20597" i="17"/>
  <c r="I20597" i="17"/>
  <c r="H20598" i="17"/>
  <c r="I20598" i="17"/>
  <c r="H20599" i="17"/>
  <c r="I20599" i="17"/>
  <c r="H20600" i="17"/>
  <c r="I20600" i="17"/>
  <c r="H20601" i="17"/>
  <c r="I20601" i="17"/>
  <c r="H20602" i="17"/>
  <c r="I20602" i="17"/>
  <c r="H20603" i="17"/>
  <c r="I20603" i="17"/>
  <c r="H20604" i="17"/>
  <c r="I20604" i="17"/>
  <c r="H20605" i="17"/>
  <c r="I20605" i="17"/>
  <c r="H20606" i="17"/>
  <c r="I20606" i="17"/>
  <c r="H20607" i="17"/>
  <c r="I20607" i="17"/>
  <c r="H20608" i="17"/>
  <c r="I20608" i="17"/>
  <c r="H20609" i="17"/>
  <c r="I20609" i="17"/>
  <c r="H20610" i="17"/>
  <c r="I20610" i="17"/>
  <c r="H20611" i="17"/>
  <c r="I20611" i="17"/>
  <c r="H20612" i="17"/>
  <c r="I20612" i="17"/>
  <c r="H20613" i="17"/>
  <c r="I20613" i="17"/>
  <c r="H20614" i="17"/>
  <c r="I20614" i="17"/>
  <c r="H20615" i="17"/>
  <c r="I20615" i="17"/>
  <c r="H20616" i="17"/>
  <c r="I20616" i="17"/>
  <c r="H20617" i="17"/>
  <c r="I20617" i="17"/>
  <c r="H20618" i="17"/>
  <c r="I20618" i="17"/>
  <c r="H20619" i="17"/>
  <c r="I20619" i="17"/>
  <c r="H20620" i="17"/>
  <c r="I20620" i="17"/>
  <c r="H20621" i="17"/>
  <c r="I20621" i="17"/>
  <c r="H20622" i="17"/>
  <c r="I20622" i="17"/>
  <c r="H20623" i="17"/>
  <c r="I20623" i="17"/>
  <c r="H20624" i="17"/>
  <c r="I20624" i="17"/>
  <c r="H20625" i="17"/>
  <c r="I20625" i="17"/>
  <c r="H20626" i="17"/>
  <c r="I20626" i="17"/>
  <c r="H20627" i="17"/>
  <c r="I20627" i="17"/>
  <c r="H20628" i="17"/>
  <c r="I20628" i="17"/>
  <c r="H20629" i="17"/>
  <c r="I20629" i="17"/>
  <c r="H20630" i="17"/>
  <c r="I20630" i="17"/>
  <c r="H20631" i="17"/>
  <c r="I20631" i="17"/>
  <c r="H20632" i="17"/>
  <c r="I20632" i="17"/>
  <c r="H20633" i="17"/>
  <c r="I20633" i="17"/>
  <c r="H20634" i="17"/>
  <c r="I20634" i="17"/>
  <c r="H20635" i="17"/>
  <c r="I20635" i="17"/>
  <c r="H20636" i="17"/>
  <c r="I20636" i="17"/>
  <c r="H20637" i="17"/>
  <c r="I20637" i="17"/>
  <c r="H20638" i="17"/>
  <c r="I20638" i="17"/>
  <c r="H20639" i="17"/>
  <c r="I20639" i="17"/>
  <c r="H20640" i="17"/>
  <c r="I20640" i="17"/>
  <c r="H20641" i="17"/>
  <c r="I20641" i="17"/>
  <c r="H20642" i="17"/>
  <c r="I20642" i="17"/>
  <c r="H20643" i="17"/>
  <c r="I20643" i="17"/>
  <c r="H20644" i="17"/>
  <c r="I20644" i="17"/>
  <c r="H20645" i="17"/>
  <c r="I20645" i="17"/>
  <c r="H20646" i="17"/>
  <c r="I20646" i="17"/>
  <c r="H20647" i="17"/>
  <c r="I20647" i="17"/>
  <c r="H20648" i="17"/>
  <c r="I20648" i="17"/>
  <c r="H20649" i="17"/>
  <c r="I20649" i="17"/>
  <c r="H20650" i="17"/>
  <c r="I20650" i="17"/>
  <c r="H20651" i="17"/>
  <c r="I20651" i="17"/>
  <c r="H20652" i="17"/>
  <c r="I20652" i="17"/>
  <c r="H20653" i="17"/>
  <c r="I20653" i="17"/>
  <c r="H20654" i="17"/>
  <c r="I20654" i="17"/>
  <c r="H20655" i="17"/>
  <c r="I20655" i="17"/>
  <c r="H20656" i="17"/>
  <c r="I20656" i="17"/>
  <c r="H20657" i="17"/>
  <c r="I20657" i="17"/>
  <c r="H20658" i="17"/>
  <c r="I20658" i="17"/>
  <c r="H20659" i="17"/>
  <c r="I20659" i="17"/>
  <c r="H20660" i="17"/>
  <c r="I20660" i="17"/>
  <c r="H20661" i="17"/>
  <c r="I20661" i="17"/>
  <c r="H20662" i="17"/>
  <c r="I20662" i="17"/>
  <c r="H20663" i="17"/>
  <c r="I20663" i="17"/>
  <c r="H20664" i="17"/>
  <c r="I20664" i="17"/>
  <c r="H20665" i="17"/>
  <c r="I20665" i="17"/>
  <c r="H20666" i="17"/>
  <c r="I20666" i="17"/>
  <c r="H20667" i="17"/>
  <c r="I20667" i="17"/>
  <c r="H20668" i="17"/>
  <c r="I20668" i="17"/>
  <c r="H20669" i="17"/>
  <c r="I20669" i="17"/>
  <c r="H20670" i="17"/>
  <c r="I20670" i="17"/>
  <c r="H20671" i="17"/>
  <c r="I20671" i="17"/>
  <c r="H20672" i="17"/>
  <c r="I20672" i="17"/>
  <c r="H20673" i="17"/>
  <c r="I20673" i="17"/>
  <c r="H20674" i="17"/>
  <c r="I20674" i="17"/>
  <c r="H20675" i="17"/>
  <c r="I20675" i="17"/>
  <c r="H20676" i="17"/>
  <c r="I20676" i="17"/>
  <c r="H20677" i="17"/>
  <c r="I20677" i="17"/>
  <c r="H20678" i="17"/>
  <c r="I20678" i="17"/>
  <c r="H20679" i="17"/>
  <c r="I20679" i="17"/>
  <c r="H20680" i="17"/>
  <c r="I20680" i="17"/>
  <c r="H20681" i="17"/>
  <c r="I20681" i="17"/>
  <c r="H20682" i="17"/>
  <c r="I20682" i="17"/>
  <c r="H20683" i="17"/>
  <c r="I20683" i="17"/>
  <c r="H20684" i="17"/>
  <c r="I20684" i="17"/>
  <c r="H20685" i="17"/>
  <c r="I20685" i="17"/>
  <c r="H20686" i="17"/>
  <c r="I20686" i="17"/>
  <c r="H20687" i="17"/>
  <c r="I20687" i="17"/>
  <c r="H20688" i="17"/>
  <c r="I20688" i="17"/>
  <c r="H20689" i="17"/>
  <c r="I20689" i="17"/>
  <c r="H20690" i="17"/>
  <c r="I20690" i="17"/>
  <c r="H20691" i="17"/>
  <c r="I20691" i="17"/>
  <c r="H20692" i="17"/>
  <c r="I20692" i="17"/>
  <c r="H20693" i="17"/>
  <c r="I20693" i="17"/>
  <c r="H20694" i="17"/>
  <c r="I20694" i="17"/>
  <c r="H20695" i="17"/>
  <c r="I20695" i="17"/>
  <c r="H20696" i="17"/>
  <c r="I20696" i="17"/>
  <c r="H20697" i="17"/>
  <c r="I20697" i="17"/>
  <c r="H20698" i="17"/>
  <c r="I20698" i="17"/>
  <c r="H20699" i="17"/>
  <c r="I20699" i="17"/>
  <c r="H20700" i="17"/>
  <c r="I20700" i="17"/>
  <c r="H20701" i="17"/>
  <c r="I20701" i="17"/>
  <c r="H20702" i="17"/>
  <c r="I20702" i="17"/>
  <c r="H20703" i="17"/>
  <c r="I20703" i="17"/>
  <c r="H20704" i="17"/>
  <c r="I20704" i="17"/>
  <c r="H20705" i="17"/>
  <c r="I20705" i="17"/>
  <c r="H20706" i="17"/>
  <c r="I20706" i="17"/>
  <c r="H20707" i="17"/>
  <c r="I20707" i="17"/>
  <c r="H20708" i="17"/>
  <c r="I20708" i="17"/>
  <c r="H20709" i="17"/>
  <c r="I20709" i="17"/>
  <c r="H20710" i="17"/>
  <c r="I20710" i="17"/>
  <c r="H20711" i="17"/>
  <c r="I20711" i="17"/>
  <c r="H20712" i="17"/>
  <c r="I20712" i="17"/>
  <c r="H20713" i="17"/>
  <c r="I20713" i="17"/>
  <c r="H20714" i="17"/>
  <c r="I20714" i="17"/>
  <c r="H20715" i="17"/>
  <c r="I20715" i="17"/>
  <c r="H20716" i="17"/>
  <c r="I20716" i="17"/>
  <c r="H20717" i="17"/>
  <c r="I20717" i="17"/>
  <c r="H20718" i="17"/>
  <c r="I20718" i="17"/>
  <c r="H20719" i="17"/>
  <c r="I20719" i="17"/>
  <c r="H20720" i="17"/>
  <c r="I20720" i="17"/>
  <c r="H20721" i="17"/>
  <c r="I20721" i="17"/>
  <c r="H20722" i="17"/>
  <c r="I20722" i="17"/>
  <c r="H20723" i="17"/>
  <c r="I20723" i="17"/>
  <c r="H20724" i="17"/>
  <c r="I20724" i="17"/>
  <c r="H20725" i="17"/>
  <c r="I20725" i="17"/>
  <c r="H20726" i="17"/>
  <c r="I20726" i="17"/>
  <c r="H20727" i="17"/>
  <c r="I20727" i="17"/>
  <c r="H20728" i="17"/>
  <c r="I20728" i="17"/>
  <c r="H20729" i="17"/>
  <c r="I20729" i="17"/>
  <c r="H20730" i="17"/>
  <c r="I20730" i="17"/>
  <c r="H20731" i="17"/>
  <c r="I20731" i="17"/>
  <c r="H20732" i="17"/>
  <c r="I20732" i="17"/>
  <c r="H20733" i="17"/>
  <c r="I20733" i="17"/>
  <c r="H20734" i="17"/>
  <c r="I20734" i="17"/>
  <c r="H20735" i="17"/>
  <c r="I20735" i="17"/>
  <c r="H20736" i="17"/>
  <c r="I20736" i="17"/>
  <c r="H20737" i="17"/>
  <c r="I20737" i="17"/>
  <c r="H20738" i="17"/>
  <c r="I20738" i="17"/>
  <c r="H20739" i="17"/>
  <c r="I20739" i="17"/>
  <c r="H20740" i="17"/>
  <c r="I20740" i="17"/>
  <c r="H20741" i="17"/>
  <c r="I20741" i="17"/>
  <c r="H20742" i="17"/>
  <c r="I20742" i="17"/>
  <c r="H20743" i="17"/>
  <c r="I20743" i="17"/>
  <c r="H20744" i="17"/>
  <c r="I20744" i="17"/>
  <c r="H20745" i="17"/>
  <c r="I20745" i="17"/>
  <c r="H20746" i="17"/>
  <c r="I20746" i="17"/>
  <c r="H20747" i="17"/>
  <c r="I20747" i="17"/>
  <c r="H20748" i="17"/>
  <c r="I20748" i="17"/>
  <c r="H20749" i="17"/>
  <c r="I20749" i="17"/>
  <c r="H20750" i="17"/>
  <c r="I20750" i="17"/>
  <c r="H20751" i="17"/>
  <c r="I20751" i="17"/>
  <c r="H20752" i="17"/>
  <c r="I20752" i="17"/>
  <c r="H20753" i="17"/>
  <c r="I20753" i="17"/>
  <c r="H20754" i="17"/>
  <c r="I20754" i="17"/>
  <c r="H20755" i="17"/>
  <c r="I20755" i="17"/>
  <c r="H20756" i="17"/>
  <c r="I20756" i="17"/>
  <c r="H20757" i="17"/>
  <c r="I20757" i="17"/>
  <c r="H20758" i="17"/>
  <c r="I20758" i="17"/>
  <c r="H20759" i="17"/>
  <c r="I20759" i="17"/>
  <c r="H20760" i="17"/>
  <c r="I20760" i="17"/>
  <c r="H20761" i="17"/>
  <c r="I20761" i="17"/>
  <c r="H20762" i="17"/>
  <c r="I20762" i="17"/>
  <c r="H20763" i="17"/>
  <c r="I20763" i="17"/>
  <c r="H20764" i="17"/>
  <c r="I20764" i="17"/>
  <c r="H20765" i="17"/>
  <c r="I20765" i="17"/>
  <c r="H20766" i="17"/>
  <c r="I20766" i="17"/>
  <c r="H20767" i="17"/>
  <c r="I20767" i="17"/>
  <c r="H20768" i="17"/>
  <c r="I20768" i="17"/>
  <c r="H20769" i="17"/>
  <c r="I20769" i="17"/>
  <c r="H20770" i="17"/>
  <c r="I20770" i="17"/>
  <c r="H20771" i="17"/>
  <c r="I20771" i="17"/>
  <c r="H20772" i="17"/>
  <c r="I20772" i="17"/>
  <c r="H20773" i="17"/>
  <c r="I20773" i="17"/>
  <c r="H20774" i="17"/>
  <c r="I20774" i="17"/>
  <c r="H20775" i="17"/>
  <c r="I20775" i="17"/>
  <c r="H20776" i="17"/>
  <c r="I20776" i="17"/>
  <c r="H20777" i="17"/>
  <c r="I20777" i="17"/>
  <c r="H20778" i="17"/>
  <c r="I20778" i="17"/>
  <c r="H20779" i="17"/>
  <c r="I20779" i="17"/>
  <c r="H20780" i="17"/>
  <c r="I20780" i="17"/>
  <c r="H20781" i="17"/>
  <c r="I20781" i="17"/>
  <c r="H20782" i="17"/>
  <c r="I20782" i="17"/>
  <c r="H20783" i="17"/>
  <c r="I20783" i="17"/>
  <c r="H20784" i="17"/>
  <c r="I20784" i="17"/>
  <c r="H20785" i="17"/>
  <c r="I20785" i="17"/>
  <c r="H20786" i="17"/>
  <c r="I20786" i="17"/>
  <c r="H20787" i="17"/>
  <c r="I20787" i="17"/>
  <c r="H20788" i="17"/>
  <c r="I20788" i="17"/>
  <c r="H20789" i="17"/>
  <c r="I20789" i="17"/>
  <c r="H20790" i="17"/>
  <c r="I20790" i="17"/>
  <c r="H20791" i="17"/>
  <c r="I20791" i="17"/>
  <c r="H20792" i="17"/>
  <c r="I20792" i="17"/>
  <c r="H20793" i="17"/>
  <c r="I20793" i="17"/>
  <c r="H20794" i="17"/>
  <c r="I20794" i="17"/>
  <c r="H20795" i="17"/>
  <c r="I20795" i="17"/>
  <c r="H20796" i="17"/>
  <c r="I20796" i="17"/>
  <c r="H20797" i="17"/>
  <c r="I20797" i="17"/>
  <c r="H20798" i="17"/>
  <c r="I20798" i="17"/>
  <c r="H20799" i="17"/>
  <c r="I20799" i="17"/>
  <c r="H20800" i="17"/>
  <c r="I20800" i="17"/>
  <c r="H20801" i="17"/>
  <c r="I20801" i="17"/>
  <c r="H20802" i="17"/>
  <c r="I20802" i="17"/>
  <c r="H20803" i="17"/>
  <c r="I20803" i="17"/>
  <c r="H20804" i="17"/>
  <c r="I20804" i="17"/>
  <c r="H20805" i="17"/>
  <c r="I20805" i="17"/>
  <c r="H20806" i="17"/>
  <c r="I20806" i="17"/>
  <c r="H20807" i="17"/>
  <c r="I20807" i="17"/>
  <c r="H20808" i="17"/>
  <c r="I20808" i="17"/>
  <c r="H20809" i="17"/>
  <c r="I20809" i="17"/>
  <c r="H20810" i="17"/>
  <c r="I20810" i="17"/>
  <c r="H20811" i="17"/>
  <c r="I20811" i="17"/>
  <c r="H20812" i="17"/>
  <c r="I20812" i="17"/>
  <c r="H20813" i="17"/>
  <c r="I20813" i="17"/>
  <c r="H20814" i="17"/>
  <c r="I20814" i="17"/>
  <c r="H20815" i="17"/>
  <c r="I20815" i="17"/>
  <c r="H20816" i="17"/>
  <c r="I20816" i="17"/>
  <c r="H20817" i="17"/>
  <c r="I20817" i="17"/>
  <c r="H20818" i="17"/>
  <c r="I20818" i="17"/>
  <c r="H20819" i="17"/>
  <c r="I20819" i="17"/>
  <c r="H20820" i="17"/>
  <c r="I20820" i="17"/>
  <c r="H20821" i="17"/>
  <c r="I20821" i="17"/>
  <c r="H20822" i="17"/>
  <c r="I20822" i="17"/>
  <c r="H20823" i="17"/>
  <c r="I20823" i="17"/>
  <c r="H20824" i="17"/>
  <c r="I20824" i="17"/>
  <c r="H20825" i="17"/>
  <c r="I20825" i="17"/>
  <c r="H20826" i="17"/>
  <c r="I20826" i="17"/>
  <c r="H20827" i="17"/>
  <c r="I20827" i="17"/>
  <c r="H20828" i="17"/>
  <c r="I20828" i="17"/>
  <c r="H20829" i="17"/>
  <c r="I20829" i="17"/>
  <c r="H20830" i="17"/>
  <c r="I20830" i="17"/>
  <c r="H20831" i="17"/>
  <c r="I20831" i="17"/>
  <c r="H20832" i="17"/>
  <c r="I20832" i="17"/>
  <c r="H20833" i="17"/>
  <c r="I20833" i="17"/>
  <c r="H20834" i="17"/>
  <c r="I20834" i="17"/>
  <c r="H20835" i="17"/>
  <c r="I20835" i="17"/>
  <c r="H20836" i="17"/>
  <c r="I20836" i="17"/>
  <c r="H20837" i="17"/>
  <c r="I20837" i="17"/>
  <c r="H20838" i="17"/>
  <c r="I20838" i="17"/>
  <c r="H20839" i="17"/>
  <c r="I20839" i="17"/>
  <c r="H20840" i="17"/>
  <c r="I20840" i="17"/>
  <c r="H20841" i="17"/>
  <c r="I20841" i="17"/>
  <c r="H20842" i="17"/>
  <c r="I20842" i="17"/>
  <c r="H20843" i="17"/>
  <c r="I20843" i="17"/>
  <c r="H20844" i="17"/>
  <c r="I20844" i="17"/>
  <c r="H20845" i="17"/>
  <c r="I20845" i="17"/>
  <c r="H20846" i="17"/>
  <c r="I20846" i="17"/>
  <c r="H20847" i="17"/>
  <c r="I20847" i="17"/>
  <c r="H20848" i="17"/>
  <c r="I20848" i="17"/>
  <c r="H20849" i="17"/>
  <c r="I20849" i="17"/>
  <c r="H20850" i="17"/>
  <c r="I20850" i="17"/>
  <c r="H20851" i="17"/>
  <c r="I20851" i="17"/>
  <c r="H20852" i="17"/>
  <c r="I20852" i="17"/>
  <c r="H20853" i="17"/>
  <c r="I20853" i="17"/>
  <c r="H20854" i="17"/>
  <c r="I20854" i="17"/>
  <c r="H20855" i="17"/>
  <c r="I20855" i="17"/>
  <c r="H20856" i="17"/>
  <c r="I20856" i="17"/>
  <c r="H20857" i="17"/>
  <c r="I20857" i="17"/>
  <c r="H20858" i="17"/>
  <c r="I20858" i="17"/>
  <c r="H20859" i="17"/>
  <c r="I20859" i="17"/>
  <c r="H20860" i="17"/>
  <c r="I20860" i="17"/>
  <c r="H20861" i="17"/>
  <c r="I20861" i="17"/>
  <c r="H20862" i="17"/>
  <c r="I20862" i="17"/>
  <c r="H20863" i="17"/>
  <c r="I20863" i="17"/>
  <c r="H20864" i="17"/>
  <c r="I20864" i="17"/>
  <c r="H20865" i="17"/>
  <c r="I20865" i="17"/>
  <c r="H20866" i="17"/>
  <c r="I20866" i="17"/>
  <c r="H20867" i="17"/>
  <c r="I20867" i="17"/>
  <c r="H20868" i="17"/>
  <c r="I20868" i="17"/>
  <c r="H20869" i="17"/>
  <c r="I20869" i="17"/>
  <c r="H20870" i="17"/>
  <c r="I20870" i="17"/>
  <c r="H20871" i="17"/>
  <c r="I20871" i="17"/>
  <c r="H20872" i="17"/>
  <c r="I20872" i="17"/>
  <c r="H20873" i="17"/>
  <c r="I20873" i="17"/>
  <c r="H20874" i="17"/>
  <c r="I20874" i="17"/>
  <c r="H20875" i="17"/>
  <c r="I20875" i="17"/>
  <c r="H20876" i="17"/>
  <c r="I20876" i="17"/>
  <c r="H20877" i="17"/>
  <c r="I20877" i="17"/>
  <c r="H20878" i="17"/>
  <c r="I20878" i="17"/>
  <c r="H20879" i="17"/>
  <c r="I20879" i="17"/>
  <c r="H20880" i="17"/>
  <c r="I20880" i="17"/>
  <c r="H20881" i="17"/>
  <c r="I20881" i="17"/>
  <c r="H20882" i="17"/>
  <c r="I20882" i="17"/>
  <c r="H20883" i="17"/>
  <c r="I20883" i="17"/>
  <c r="H20884" i="17"/>
  <c r="I20884" i="17"/>
  <c r="H20885" i="17"/>
  <c r="I20885" i="17"/>
  <c r="H20886" i="17"/>
  <c r="I20886" i="17"/>
  <c r="H20887" i="17"/>
  <c r="I20887" i="17"/>
  <c r="H20888" i="17"/>
  <c r="I20888" i="17"/>
  <c r="H20889" i="17"/>
  <c r="I20889" i="17"/>
  <c r="H20890" i="17"/>
  <c r="I20890" i="17"/>
  <c r="H20891" i="17"/>
  <c r="I20891" i="17"/>
  <c r="H20892" i="17"/>
  <c r="I20892" i="17"/>
  <c r="H20893" i="17"/>
  <c r="I20893" i="17"/>
  <c r="H20894" i="17"/>
  <c r="I20894" i="17"/>
  <c r="H20895" i="17"/>
  <c r="I20895" i="17"/>
  <c r="H20896" i="17"/>
  <c r="I20896" i="17"/>
  <c r="H20897" i="17"/>
  <c r="I20897" i="17"/>
  <c r="H20898" i="17"/>
  <c r="I20898" i="17"/>
  <c r="H20899" i="17"/>
  <c r="I20899" i="17"/>
  <c r="H20900" i="17"/>
  <c r="I20900" i="17"/>
  <c r="H20901" i="17"/>
  <c r="I20901" i="17"/>
  <c r="H20902" i="17"/>
  <c r="I20902" i="17"/>
  <c r="H20903" i="17"/>
  <c r="I20903" i="17"/>
  <c r="H20904" i="17"/>
  <c r="I20904" i="17"/>
  <c r="H20905" i="17"/>
  <c r="I20905" i="17"/>
  <c r="H20906" i="17"/>
  <c r="I20906" i="17"/>
  <c r="H20907" i="17"/>
  <c r="I20907" i="17"/>
  <c r="H20908" i="17"/>
  <c r="I20908" i="17"/>
  <c r="H20909" i="17"/>
  <c r="I20909" i="17"/>
  <c r="H20910" i="17"/>
  <c r="I20910" i="17"/>
  <c r="H20911" i="17"/>
  <c r="I20911" i="17"/>
  <c r="H20912" i="17"/>
  <c r="I20912" i="17"/>
  <c r="H20913" i="17"/>
  <c r="I20913" i="17"/>
  <c r="H20914" i="17"/>
  <c r="I20914" i="17"/>
  <c r="H20915" i="17"/>
  <c r="I20915" i="17"/>
  <c r="H20916" i="17"/>
  <c r="I20916" i="17"/>
  <c r="H20917" i="17"/>
  <c r="I20917" i="17"/>
  <c r="H20918" i="17"/>
  <c r="I20918" i="17"/>
  <c r="H20919" i="17"/>
  <c r="I20919" i="17"/>
  <c r="H20920" i="17"/>
  <c r="I20920" i="17"/>
  <c r="H20921" i="17"/>
  <c r="I20921" i="17"/>
  <c r="H20922" i="17"/>
  <c r="I20922" i="17"/>
  <c r="H20923" i="17"/>
  <c r="I20923" i="17"/>
  <c r="H20924" i="17"/>
  <c r="I20924" i="17"/>
  <c r="H20925" i="17"/>
  <c r="I20925" i="17"/>
  <c r="H20926" i="17"/>
  <c r="I20926" i="17"/>
  <c r="H20927" i="17"/>
  <c r="I20927" i="17"/>
  <c r="H20928" i="17"/>
  <c r="I20928" i="17"/>
  <c r="H20929" i="17"/>
  <c r="I20929" i="17"/>
  <c r="H20930" i="17"/>
  <c r="I20930" i="17"/>
  <c r="H20931" i="17"/>
  <c r="I20931" i="17"/>
  <c r="H20932" i="17"/>
  <c r="I20932" i="17"/>
  <c r="H20933" i="17"/>
  <c r="I20933" i="17"/>
  <c r="H20934" i="17"/>
  <c r="I20934" i="17"/>
  <c r="H20935" i="17"/>
  <c r="I20935" i="17"/>
  <c r="H20936" i="17"/>
  <c r="I20936" i="17"/>
  <c r="H20937" i="17"/>
  <c r="I20937" i="17"/>
  <c r="H20938" i="17"/>
  <c r="I20938" i="17"/>
  <c r="H20939" i="17"/>
  <c r="I20939" i="17"/>
  <c r="H20940" i="17"/>
  <c r="I20940" i="17"/>
  <c r="H20941" i="17"/>
  <c r="I20941" i="17"/>
  <c r="H20942" i="17"/>
  <c r="I20942" i="17"/>
  <c r="H20943" i="17"/>
  <c r="I20943" i="17"/>
  <c r="H20944" i="17"/>
  <c r="I20944" i="17"/>
  <c r="H20945" i="17"/>
  <c r="I20945" i="17"/>
  <c r="H20946" i="17"/>
  <c r="I20946" i="17"/>
  <c r="H20947" i="17"/>
  <c r="I20947" i="17"/>
  <c r="H20948" i="17"/>
  <c r="I20948" i="17"/>
  <c r="H20949" i="17"/>
  <c r="I20949" i="17"/>
  <c r="H20950" i="17"/>
  <c r="I20950" i="17"/>
  <c r="H20951" i="17"/>
  <c r="I20951" i="17"/>
  <c r="H20952" i="17"/>
  <c r="I20952" i="17"/>
  <c r="H20953" i="17"/>
  <c r="I20953" i="17"/>
  <c r="H20954" i="17"/>
  <c r="I20954" i="17"/>
  <c r="H20955" i="17"/>
  <c r="I20955" i="17"/>
  <c r="H20956" i="17"/>
  <c r="I20956" i="17"/>
  <c r="H20957" i="17"/>
  <c r="I20957" i="17"/>
  <c r="H20958" i="17"/>
  <c r="I20958" i="17"/>
  <c r="H20959" i="17"/>
  <c r="I20959" i="17"/>
  <c r="H20960" i="17"/>
  <c r="I20960" i="17"/>
  <c r="H20961" i="17"/>
  <c r="I20961" i="17"/>
  <c r="H20962" i="17"/>
  <c r="I20962" i="17"/>
  <c r="H20963" i="17"/>
  <c r="I20963" i="17"/>
  <c r="H20964" i="17"/>
  <c r="I20964" i="17"/>
  <c r="H20965" i="17"/>
  <c r="I20965" i="17"/>
  <c r="H20966" i="17"/>
  <c r="I20966" i="17"/>
  <c r="H20967" i="17"/>
  <c r="I20967" i="17"/>
  <c r="H20968" i="17"/>
  <c r="I20968" i="17"/>
  <c r="H20969" i="17"/>
  <c r="I20969" i="17"/>
  <c r="H20970" i="17"/>
  <c r="I20970" i="17"/>
  <c r="H20971" i="17"/>
  <c r="I20971" i="17"/>
  <c r="H20972" i="17"/>
  <c r="I20972" i="17"/>
  <c r="H20973" i="17"/>
  <c r="I20973" i="17"/>
  <c r="H20974" i="17"/>
  <c r="I20974" i="17"/>
  <c r="H20975" i="17"/>
  <c r="I20975" i="17"/>
  <c r="H20976" i="17"/>
  <c r="I20976" i="17"/>
  <c r="H20977" i="17"/>
  <c r="I20977" i="17"/>
  <c r="H20978" i="17"/>
  <c r="I20978" i="17"/>
  <c r="H20979" i="17"/>
  <c r="I20979" i="17"/>
  <c r="H20980" i="17"/>
  <c r="I20980" i="17"/>
  <c r="H20981" i="17"/>
  <c r="I20981" i="17"/>
  <c r="H20982" i="17"/>
  <c r="I20982" i="17"/>
  <c r="H20983" i="17"/>
  <c r="I20983" i="17"/>
  <c r="H20984" i="17"/>
  <c r="I20984" i="17"/>
  <c r="H20985" i="17"/>
  <c r="I20985" i="17"/>
  <c r="H20986" i="17"/>
  <c r="I20986" i="17"/>
  <c r="H20987" i="17"/>
  <c r="I20987" i="17"/>
  <c r="H20988" i="17"/>
  <c r="I20988" i="17"/>
  <c r="H20989" i="17"/>
  <c r="I20989" i="17"/>
  <c r="H20990" i="17"/>
  <c r="I20990" i="17"/>
  <c r="H20991" i="17"/>
  <c r="I20991" i="17"/>
  <c r="H20992" i="17"/>
  <c r="I20992" i="17"/>
  <c r="H20993" i="17"/>
  <c r="I20993" i="17"/>
  <c r="H20994" i="17"/>
  <c r="I20994" i="17"/>
  <c r="H20995" i="17"/>
  <c r="I20995" i="17"/>
  <c r="H20996" i="17"/>
  <c r="I20996" i="17"/>
  <c r="H20997" i="17"/>
  <c r="I20997" i="17"/>
  <c r="H20998" i="17"/>
  <c r="I20998" i="17"/>
  <c r="H20999" i="17"/>
  <c r="I20999" i="17"/>
  <c r="H21000" i="17"/>
  <c r="I21000" i="17"/>
  <c r="H21001" i="17"/>
  <c r="I21001" i="17"/>
  <c r="H21002" i="17"/>
  <c r="I21002" i="17"/>
  <c r="H21003" i="17"/>
  <c r="I21003" i="17"/>
  <c r="H21004" i="17"/>
  <c r="I21004" i="17"/>
  <c r="H21005" i="17"/>
  <c r="I21005" i="17"/>
  <c r="H21006" i="17"/>
  <c r="I21006" i="17"/>
  <c r="H21007" i="17"/>
  <c r="I21007" i="17"/>
  <c r="H21008" i="17"/>
  <c r="I21008" i="17"/>
  <c r="H21009" i="17"/>
  <c r="I21009" i="17"/>
  <c r="H21010" i="17"/>
  <c r="I21010" i="17"/>
  <c r="H21011" i="17"/>
  <c r="I21011" i="17"/>
  <c r="H21012" i="17"/>
  <c r="I21012" i="17"/>
  <c r="H21013" i="17"/>
  <c r="I21013" i="17"/>
  <c r="H21014" i="17"/>
  <c r="I21014" i="17"/>
  <c r="H21015" i="17"/>
  <c r="I21015" i="17"/>
  <c r="H21016" i="17"/>
  <c r="I21016" i="17"/>
  <c r="H21017" i="17"/>
  <c r="I21017" i="17"/>
  <c r="H21018" i="17"/>
  <c r="I21018" i="17"/>
  <c r="H21019" i="17"/>
  <c r="I21019" i="17"/>
  <c r="H21020" i="17"/>
  <c r="I21020" i="17"/>
  <c r="H21021" i="17"/>
  <c r="I21021" i="17"/>
  <c r="H21022" i="17"/>
  <c r="I21022" i="17"/>
  <c r="H21023" i="17"/>
  <c r="I21023" i="17"/>
  <c r="H21024" i="17"/>
  <c r="I21024" i="17"/>
  <c r="H21025" i="17"/>
  <c r="I21025" i="17"/>
  <c r="H21026" i="17"/>
  <c r="I21026" i="17"/>
  <c r="H21027" i="17"/>
  <c r="I21027" i="17"/>
  <c r="H21028" i="17"/>
  <c r="I21028" i="17"/>
  <c r="H21029" i="17"/>
  <c r="I21029" i="17"/>
  <c r="H21030" i="17"/>
  <c r="I21030" i="17"/>
  <c r="H21031" i="17"/>
  <c r="I21031" i="17"/>
  <c r="H21032" i="17"/>
  <c r="I21032" i="17"/>
  <c r="H21033" i="17"/>
  <c r="I21033" i="17"/>
  <c r="H21034" i="17"/>
  <c r="I21034" i="17"/>
  <c r="H21035" i="17"/>
  <c r="I21035" i="17"/>
  <c r="H21036" i="17"/>
  <c r="I21036" i="17"/>
  <c r="H21037" i="17"/>
  <c r="I21037" i="17"/>
  <c r="H21038" i="17"/>
  <c r="I21038" i="17"/>
  <c r="H21039" i="17"/>
  <c r="I21039" i="17"/>
  <c r="H21040" i="17"/>
  <c r="I21040" i="17"/>
  <c r="H21041" i="17"/>
  <c r="I21041" i="17"/>
  <c r="H21042" i="17"/>
  <c r="I21042" i="17"/>
  <c r="H21043" i="17"/>
  <c r="I21043" i="17"/>
  <c r="H21044" i="17"/>
  <c r="I21044" i="17"/>
  <c r="H21045" i="17"/>
  <c r="I21045" i="17"/>
  <c r="H21046" i="17"/>
  <c r="I21046" i="17"/>
  <c r="H21047" i="17"/>
  <c r="I21047" i="17"/>
  <c r="H21048" i="17"/>
  <c r="I21048" i="17"/>
  <c r="H21049" i="17"/>
  <c r="I21049" i="17"/>
  <c r="H21050" i="17"/>
  <c r="I21050" i="17"/>
  <c r="H21051" i="17"/>
  <c r="I21051" i="17"/>
  <c r="H21052" i="17"/>
  <c r="I21052" i="17"/>
  <c r="H21053" i="17"/>
  <c r="I21053" i="17"/>
  <c r="H21054" i="17"/>
  <c r="I21054" i="17"/>
  <c r="H21055" i="17"/>
  <c r="I21055" i="17"/>
  <c r="H21056" i="17"/>
  <c r="I21056" i="17"/>
  <c r="H21057" i="17"/>
  <c r="I21057" i="17"/>
  <c r="H21058" i="17"/>
  <c r="I21058" i="17"/>
  <c r="H21059" i="17"/>
  <c r="I21059" i="17"/>
  <c r="H21060" i="17"/>
  <c r="I21060" i="17"/>
  <c r="H21061" i="17"/>
  <c r="I21061" i="17"/>
  <c r="H21062" i="17"/>
  <c r="I21062" i="17"/>
  <c r="H21063" i="17"/>
  <c r="I21063" i="17"/>
  <c r="H21064" i="17"/>
  <c r="I21064" i="17"/>
  <c r="H21065" i="17"/>
  <c r="I21065" i="17"/>
  <c r="H21066" i="17"/>
  <c r="I21066" i="17"/>
  <c r="H21067" i="17"/>
  <c r="I21067" i="17"/>
  <c r="H21068" i="17"/>
  <c r="I21068" i="17"/>
  <c r="H21069" i="17"/>
  <c r="I21069" i="17"/>
  <c r="H21070" i="17"/>
  <c r="I21070" i="17"/>
  <c r="H21071" i="17"/>
  <c r="I21071" i="17"/>
  <c r="H21072" i="17"/>
  <c r="I21072" i="17"/>
  <c r="H21073" i="17"/>
  <c r="I21073" i="17"/>
  <c r="H21074" i="17"/>
  <c r="I21074" i="17"/>
  <c r="H21075" i="17"/>
  <c r="I21075" i="17"/>
  <c r="H21076" i="17"/>
  <c r="I21076" i="17"/>
  <c r="H21077" i="17"/>
  <c r="I21077" i="17"/>
  <c r="H21078" i="17"/>
  <c r="I21078" i="17"/>
  <c r="H21079" i="17"/>
  <c r="I21079" i="17"/>
  <c r="H21080" i="17"/>
  <c r="I21080" i="17"/>
  <c r="H21081" i="17"/>
  <c r="I21081" i="17"/>
  <c r="H21082" i="17"/>
  <c r="I21082" i="17"/>
  <c r="H21083" i="17"/>
  <c r="I21083" i="17"/>
  <c r="H21084" i="17"/>
  <c r="I21084" i="17"/>
  <c r="H21085" i="17"/>
  <c r="I21085" i="17"/>
  <c r="H21086" i="17"/>
  <c r="I21086" i="17"/>
  <c r="H21087" i="17"/>
  <c r="I21087" i="17"/>
  <c r="H21088" i="17"/>
  <c r="I21088" i="17"/>
  <c r="H21089" i="17"/>
  <c r="I21089" i="17"/>
  <c r="H21090" i="17"/>
  <c r="I21090" i="17"/>
  <c r="H21091" i="17"/>
  <c r="I21091" i="17"/>
  <c r="H21092" i="17"/>
  <c r="I21092" i="17"/>
  <c r="H21093" i="17"/>
  <c r="I21093" i="17"/>
  <c r="H21094" i="17"/>
  <c r="I21094" i="17"/>
  <c r="H21095" i="17"/>
  <c r="I21095" i="17"/>
  <c r="H21096" i="17"/>
  <c r="I21096" i="17"/>
  <c r="H21097" i="17"/>
  <c r="I21097" i="17"/>
  <c r="H21098" i="17"/>
  <c r="I21098" i="17"/>
  <c r="H21099" i="17"/>
  <c r="I21099" i="17"/>
  <c r="H21100" i="17"/>
  <c r="I21100" i="17"/>
  <c r="H21101" i="17"/>
  <c r="I21101" i="17"/>
  <c r="H21102" i="17"/>
  <c r="I21102" i="17"/>
  <c r="H21103" i="17"/>
  <c r="I21103" i="17"/>
  <c r="H21104" i="17"/>
  <c r="I21104" i="17"/>
  <c r="H21105" i="17"/>
  <c r="I21105" i="17"/>
  <c r="H21106" i="17"/>
  <c r="I21106" i="17"/>
  <c r="H21107" i="17"/>
  <c r="I21107" i="17"/>
  <c r="H21108" i="17"/>
  <c r="I21108" i="17"/>
  <c r="H21109" i="17"/>
  <c r="I21109" i="17"/>
  <c r="H21110" i="17"/>
  <c r="I21110" i="17"/>
  <c r="H21111" i="17"/>
  <c r="I21111" i="17"/>
  <c r="H21112" i="17"/>
  <c r="I21112" i="17"/>
  <c r="H21113" i="17"/>
  <c r="I21113" i="17"/>
  <c r="H21114" i="17"/>
  <c r="I21114" i="17"/>
  <c r="H21115" i="17"/>
  <c r="I21115" i="17"/>
  <c r="H21116" i="17"/>
  <c r="I21116" i="17"/>
  <c r="H21117" i="17"/>
  <c r="I21117" i="17"/>
  <c r="H21118" i="17"/>
  <c r="I21118" i="17"/>
  <c r="H21119" i="17"/>
  <c r="I21119" i="17"/>
  <c r="H21120" i="17"/>
  <c r="I21120" i="17"/>
  <c r="H21121" i="17"/>
  <c r="I21121" i="17"/>
  <c r="H21122" i="17"/>
  <c r="I21122" i="17"/>
  <c r="H21123" i="17"/>
  <c r="I21123" i="17"/>
  <c r="H21124" i="17"/>
  <c r="I21124" i="17"/>
  <c r="H21125" i="17"/>
  <c r="I21125" i="17"/>
  <c r="H21126" i="17"/>
  <c r="I21126" i="17"/>
  <c r="H21127" i="17"/>
  <c r="I21127" i="17"/>
  <c r="H21128" i="17"/>
  <c r="I21128" i="17"/>
  <c r="H21129" i="17"/>
  <c r="I21129" i="17"/>
  <c r="H21130" i="17"/>
  <c r="I21130" i="17"/>
  <c r="H21131" i="17"/>
  <c r="I21131" i="17"/>
  <c r="H21132" i="17"/>
  <c r="I21132" i="17"/>
  <c r="H21133" i="17"/>
  <c r="I21133" i="17"/>
  <c r="H21134" i="17"/>
  <c r="I21134" i="17"/>
  <c r="H21135" i="17"/>
  <c r="I21135" i="17"/>
  <c r="H21136" i="17"/>
  <c r="I21136" i="17"/>
  <c r="H21137" i="17"/>
  <c r="I21137" i="17"/>
  <c r="H21138" i="17"/>
  <c r="I21138" i="17"/>
  <c r="H21139" i="17"/>
  <c r="I21139" i="17"/>
  <c r="H21140" i="17"/>
  <c r="I21140" i="17"/>
  <c r="H21141" i="17"/>
  <c r="I21141" i="17"/>
  <c r="H21142" i="17"/>
  <c r="I21142" i="17"/>
  <c r="H21143" i="17"/>
  <c r="I21143" i="17"/>
  <c r="H21144" i="17"/>
  <c r="I21144" i="17"/>
  <c r="H21145" i="17"/>
  <c r="I21145" i="17"/>
  <c r="H21146" i="17"/>
  <c r="I21146" i="17"/>
  <c r="H21147" i="17"/>
  <c r="I21147" i="17"/>
  <c r="H21148" i="17"/>
  <c r="I21148" i="17"/>
  <c r="H21149" i="17"/>
  <c r="I21149" i="17"/>
  <c r="H21150" i="17"/>
  <c r="I21150" i="17"/>
  <c r="H21151" i="17"/>
  <c r="I21151" i="17"/>
  <c r="H21152" i="17"/>
  <c r="I21152" i="17"/>
  <c r="H21153" i="17"/>
  <c r="I21153" i="17"/>
  <c r="H21154" i="17"/>
  <c r="I21154" i="17"/>
  <c r="H21155" i="17"/>
  <c r="I21155" i="17"/>
  <c r="H21156" i="17"/>
  <c r="I21156" i="17"/>
  <c r="H21157" i="17"/>
  <c r="I21157" i="17"/>
  <c r="H21158" i="17"/>
  <c r="I21158" i="17"/>
  <c r="H21159" i="17"/>
  <c r="I21159" i="17"/>
  <c r="H21160" i="17"/>
  <c r="I21160" i="17"/>
  <c r="H21161" i="17"/>
  <c r="I21161" i="17"/>
  <c r="H21162" i="17"/>
  <c r="I21162" i="17"/>
  <c r="H21163" i="17"/>
  <c r="I21163" i="17"/>
  <c r="H21164" i="17"/>
  <c r="I21164" i="17"/>
  <c r="H21165" i="17"/>
  <c r="I21165" i="17"/>
  <c r="H21166" i="17"/>
  <c r="I21166" i="17"/>
  <c r="H21167" i="17"/>
  <c r="I21167" i="17"/>
  <c r="H21168" i="17"/>
  <c r="I21168" i="17"/>
  <c r="H21169" i="17"/>
  <c r="I21169" i="17"/>
  <c r="H21170" i="17"/>
  <c r="I21170" i="17"/>
  <c r="H21171" i="17"/>
  <c r="I21171" i="17"/>
  <c r="H21172" i="17"/>
  <c r="I21172" i="17"/>
  <c r="H21173" i="17"/>
  <c r="I21173" i="17"/>
  <c r="H21174" i="17"/>
  <c r="I21174" i="17"/>
  <c r="H21175" i="17"/>
  <c r="I21175" i="17"/>
  <c r="H21176" i="17"/>
  <c r="I21176" i="17"/>
  <c r="H21177" i="17"/>
  <c r="I21177" i="17"/>
  <c r="H21178" i="17"/>
  <c r="I21178" i="17"/>
  <c r="H21179" i="17"/>
  <c r="I21179" i="17"/>
  <c r="H21180" i="17"/>
  <c r="I21180" i="17"/>
  <c r="H21181" i="17"/>
  <c r="I21181" i="17"/>
  <c r="H21182" i="17"/>
  <c r="I21182" i="17"/>
  <c r="H21183" i="17"/>
  <c r="I21183" i="17"/>
  <c r="H21184" i="17"/>
  <c r="I21184" i="17"/>
  <c r="H21185" i="17"/>
  <c r="I21185" i="17"/>
  <c r="H21186" i="17"/>
  <c r="I21186" i="17"/>
  <c r="H21187" i="17"/>
  <c r="I21187" i="17"/>
  <c r="H21188" i="17"/>
  <c r="I21188" i="17"/>
  <c r="H21189" i="17"/>
  <c r="I21189" i="17"/>
  <c r="H21190" i="17"/>
  <c r="I21190" i="17"/>
  <c r="H21191" i="17"/>
  <c r="I21191" i="17"/>
  <c r="H21192" i="17"/>
  <c r="I21192" i="17"/>
  <c r="H21193" i="17"/>
  <c r="I21193" i="17"/>
  <c r="H21194" i="17"/>
  <c r="I21194" i="17"/>
  <c r="H21195" i="17"/>
  <c r="I21195" i="17"/>
  <c r="H21196" i="17"/>
  <c r="I21196" i="17"/>
  <c r="H21197" i="17"/>
  <c r="I21197" i="17"/>
  <c r="H21198" i="17"/>
  <c r="I21198" i="17"/>
  <c r="H21199" i="17"/>
  <c r="I21199" i="17"/>
  <c r="H21200" i="17"/>
  <c r="I21200" i="17"/>
  <c r="H21201" i="17"/>
  <c r="I21201" i="17"/>
  <c r="H21202" i="17"/>
  <c r="I21202" i="17"/>
  <c r="H21203" i="17"/>
  <c r="I21203" i="17"/>
  <c r="H21204" i="17"/>
  <c r="I21204" i="17"/>
  <c r="H21205" i="17"/>
  <c r="I21205" i="17"/>
  <c r="H21206" i="17"/>
  <c r="I21206" i="17"/>
  <c r="H21207" i="17"/>
  <c r="I21207" i="17"/>
  <c r="H21208" i="17"/>
  <c r="I21208" i="17"/>
  <c r="H21209" i="17"/>
  <c r="I21209" i="17"/>
  <c r="H21210" i="17"/>
  <c r="I21210" i="17"/>
  <c r="H21211" i="17"/>
  <c r="I21211" i="17"/>
  <c r="H21212" i="17"/>
  <c r="I21212" i="17"/>
  <c r="H21213" i="17"/>
  <c r="I21213" i="17"/>
  <c r="H21214" i="17"/>
  <c r="I21214" i="17"/>
  <c r="H21215" i="17"/>
  <c r="I21215" i="17"/>
  <c r="H21216" i="17"/>
  <c r="I21216" i="17"/>
  <c r="H21217" i="17"/>
  <c r="I21217" i="17"/>
  <c r="H21218" i="17"/>
  <c r="I21218" i="17"/>
  <c r="H21219" i="17"/>
  <c r="I21219" i="17"/>
  <c r="H21220" i="17"/>
  <c r="I21220" i="17"/>
  <c r="H21221" i="17"/>
  <c r="I21221" i="17"/>
  <c r="H21222" i="17"/>
  <c r="I21222" i="17"/>
  <c r="H21223" i="17"/>
  <c r="I21223" i="17"/>
  <c r="H21224" i="17"/>
  <c r="I21224" i="17"/>
  <c r="H21225" i="17"/>
  <c r="I21225" i="17"/>
  <c r="H21226" i="17"/>
  <c r="I21226" i="17"/>
  <c r="H21227" i="17"/>
  <c r="I21227" i="17"/>
  <c r="H21228" i="17"/>
  <c r="I21228" i="17"/>
  <c r="H21229" i="17"/>
  <c r="I21229" i="17"/>
  <c r="H21230" i="17"/>
  <c r="I21230" i="17"/>
  <c r="H21231" i="17"/>
  <c r="I21231" i="17"/>
  <c r="H21232" i="17"/>
  <c r="I21232" i="17"/>
  <c r="H21233" i="17"/>
  <c r="I21233" i="17"/>
  <c r="H21234" i="17"/>
  <c r="I21234" i="17"/>
  <c r="H21235" i="17"/>
  <c r="I21235" i="17"/>
  <c r="H21236" i="17"/>
  <c r="I21236" i="17"/>
  <c r="H21237" i="17"/>
  <c r="I21237" i="17"/>
  <c r="H21238" i="17"/>
  <c r="I21238" i="17"/>
  <c r="H21239" i="17"/>
  <c r="I21239" i="17"/>
  <c r="H21240" i="17"/>
  <c r="I21240" i="17"/>
  <c r="H21241" i="17"/>
  <c r="I21241" i="17"/>
  <c r="H21242" i="17"/>
  <c r="I21242" i="17"/>
  <c r="H21243" i="17"/>
  <c r="I21243" i="17"/>
  <c r="H21244" i="17"/>
  <c r="I21244" i="17"/>
  <c r="H21245" i="17"/>
  <c r="I21245" i="17"/>
  <c r="H21246" i="17"/>
  <c r="I21246" i="17"/>
  <c r="H21247" i="17"/>
  <c r="I21247" i="17"/>
  <c r="H21248" i="17"/>
  <c r="I21248" i="17"/>
  <c r="H21249" i="17"/>
  <c r="I21249" i="17"/>
  <c r="H21250" i="17"/>
  <c r="I21250" i="17"/>
  <c r="H21251" i="17"/>
  <c r="I21251" i="17"/>
  <c r="H21252" i="17"/>
  <c r="I21252" i="17"/>
  <c r="H21253" i="17"/>
  <c r="I21253" i="17"/>
  <c r="H21254" i="17"/>
  <c r="I21254" i="17"/>
  <c r="H21255" i="17"/>
  <c r="I21255" i="17"/>
  <c r="H21256" i="17"/>
  <c r="I21256" i="17"/>
  <c r="H21257" i="17"/>
  <c r="I21257" i="17"/>
  <c r="H21258" i="17"/>
  <c r="I21258" i="17"/>
  <c r="H21259" i="17"/>
  <c r="I21259" i="17"/>
  <c r="H21260" i="17"/>
  <c r="I21260" i="17"/>
  <c r="H21261" i="17"/>
  <c r="I21261" i="17"/>
  <c r="H21262" i="17"/>
  <c r="I21262" i="17"/>
  <c r="H21263" i="17"/>
  <c r="I21263" i="17"/>
  <c r="H21264" i="17"/>
  <c r="I21264" i="17"/>
  <c r="H21265" i="17"/>
  <c r="I21265" i="17"/>
  <c r="H21266" i="17"/>
  <c r="I21266" i="17"/>
  <c r="H21267" i="17"/>
  <c r="I21267" i="17"/>
  <c r="H21268" i="17"/>
  <c r="I21268" i="17"/>
  <c r="H21269" i="17"/>
  <c r="I21269" i="17"/>
  <c r="H21270" i="17"/>
  <c r="I21270" i="17"/>
  <c r="H21271" i="17"/>
  <c r="I21271" i="17"/>
  <c r="H21272" i="17"/>
  <c r="I21272" i="17"/>
  <c r="H21273" i="17"/>
  <c r="I21273" i="17"/>
  <c r="H21274" i="17"/>
  <c r="I21274" i="17"/>
  <c r="H21275" i="17"/>
  <c r="I21275" i="17"/>
  <c r="H21276" i="17"/>
  <c r="I21276" i="17"/>
  <c r="H21277" i="17"/>
  <c r="I21277" i="17"/>
  <c r="H21278" i="17"/>
  <c r="I21278" i="17"/>
  <c r="H21279" i="17"/>
  <c r="I21279" i="17"/>
  <c r="H21280" i="17"/>
  <c r="I21280" i="17"/>
  <c r="H21281" i="17"/>
  <c r="I21281" i="17"/>
  <c r="H21282" i="17"/>
  <c r="I21282" i="17"/>
  <c r="H21283" i="17"/>
  <c r="I21283" i="17"/>
  <c r="H21284" i="17"/>
  <c r="I21284" i="17"/>
  <c r="H21285" i="17"/>
  <c r="I21285" i="17"/>
  <c r="H21286" i="17"/>
  <c r="I21286" i="17"/>
  <c r="H21287" i="17"/>
  <c r="I21287" i="17"/>
  <c r="H21288" i="17"/>
  <c r="I21288" i="17"/>
  <c r="H21289" i="17"/>
  <c r="I21289" i="17"/>
  <c r="H21290" i="17"/>
  <c r="I21290" i="17"/>
  <c r="H21291" i="17"/>
  <c r="I21291" i="17"/>
  <c r="H21292" i="17"/>
  <c r="I21292" i="17"/>
  <c r="H21293" i="17"/>
  <c r="I21293" i="17"/>
  <c r="H21294" i="17"/>
  <c r="I21294" i="17"/>
  <c r="H21295" i="17"/>
  <c r="I21295" i="17"/>
  <c r="H21296" i="17"/>
  <c r="I21296" i="17"/>
  <c r="H21297" i="17"/>
  <c r="I21297" i="17"/>
  <c r="H21298" i="17"/>
  <c r="I21298" i="17"/>
  <c r="H21299" i="17"/>
  <c r="I21299" i="17"/>
  <c r="H21300" i="17"/>
  <c r="I21300" i="17"/>
  <c r="H21301" i="17"/>
  <c r="I21301" i="17"/>
  <c r="H21302" i="17"/>
  <c r="I21302" i="17"/>
  <c r="H21303" i="17"/>
  <c r="I21303" i="17"/>
  <c r="H21304" i="17"/>
  <c r="I21304" i="17"/>
  <c r="H21305" i="17"/>
  <c r="I21305" i="17"/>
  <c r="H21306" i="17"/>
  <c r="I21306" i="17"/>
  <c r="H21307" i="17"/>
  <c r="I21307" i="17"/>
  <c r="H21308" i="17"/>
  <c r="I21308" i="17"/>
  <c r="H21309" i="17"/>
  <c r="I21309" i="17"/>
  <c r="H21310" i="17"/>
  <c r="I21310" i="17"/>
  <c r="H21311" i="17"/>
  <c r="I21311" i="17"/>
  <c r="H21312" i="17"/>
  <c r="I21312" i="17"/>
  <c r="H21313" i="17"/>
  <c r="I21313" i="17"/>
  <c r="H21314" i="17"/>
  <c r="I21314" i="17"/>
  <c r="H21315" i="17"/>
  <c r="I21315" i="17"/>
  <c r="H21316" i="17"/>
  <c r="I21316" i="17"/>
  <c r="H21317" i="17"/>
  <c r="I21317" i="17"/>
  <c r="H21318" i="17"/>
  <c r="I21318" i="17"/>
  <c r="H21319" i="17"/>
  <c r="I21319" i="17"/>
  <c r="H21320" i="17"/>
  <c r="I21320" i="17"/>
  <c r="H21321" i="17"/>
  <c r="I21321" i="17"/>
  <c r="H21322" i="17"/>
  <c r="I21322" i="17"/>
  <c r="H21323" i="17"/>
  <c r="I21323" i="17"/>
  <c r="H21324" i="17"/>
  <c r="I21324" i="17"/>
  <c r="H21325" i="17"/>
  <c r="I21325" i="17"/>
  <c r="H21326" i="17"/>
  <c r="I21326" i="17"/>
  <c r="H21327" i="17"/>
  <c r="I21327" i="17"/>
  <c r="H21328" i="17"/>
  <c r="I21328" i="17"/>
  <c r="H21329" i="17"/>
  <c r="I21329" i="17"/>
  <c r="H21330" i="17"/>
  <c r="I21330" i="17"/>
  <c r="H21331" i="17"/>
  <c r="I21331" i="17"/>
  <c r="H21332" i="17"/>
  <c r="I21332" i="17"/>
  <c r="H21333" i="17"/>
  <c r="I21333" i="17"/>
  <c r="H21334" i="17"/>
  <c r="I21334" i="17"/>
  <c r="H21335" i="17"/>
  <c r="I21335" i="17"/>
  <c r="H21336" i="17"/>
  <c r="I21336" i="17"/>
  <c r="H21337" i="17"/>
  <c r="I21337" i="17"/>
  <c r="H21338" i="17"/>
  <c r="I21338" i="17"/>
  <c r="H21339" i="17"/>
  <c r="I21339" i="17"/>
  <c r="H21340" i="17"/>
  <c r="I21340" i="17"/>
  <c r="H21341" i="17"/>
  <c r="I21341" i="17"/>
  <c r="H21342" i="17"/>
  <c r="I21342" i="17"/>
  <c r="H21343" i="17"/>
  <c r="I21343" i="17"/>
  <c r="H21344" i="17"/>
  <c r="I21344" i="17"/>
  <c r="H21345" i="17"/>
  <c r="I21345" i="17"/>
  <c r="H21346" i="17"/>
  <c r="I21346" i="17"/>
  <c r="H21347" i="17"/>
  <c r="I21347" i="17"/>
  <c r="H21348" i="17"/>
  <c r="I21348" i="17"/>
  <c r="H21349" i="17"/>
  <c r="I21349" i="17"/>
  <c r="H21350" i="17"/>
  <c r="I21350" i="17"/>
  <c r="H21351" i="17"/>
  <c r="I21351" i="17"/>
  <c r="H21352" i="17"/>
  <c r="I21352" i="17"/>
  <c r="H21353" i="17"/>
  <c r="I21353" i="17"/>
  <c r="H21354" i="17"/>
  <c r="I21354" i="17"/>
  <c r="H21355" i="17"/>
  <c r="I21355" i="17"/>
  <c r="H21356" i="17"/>
  <c r="I21356" i="17"/>
  <c r="H21357" i="17"/>
  <c r="I21357" i="17"/>
  <c r="H21358" i="17"/>
  <c r="I21358" i="17"/>
  <c r="H21359" i="17"/>
  <c r="I21359" i="17"/>
  <c r="H21360" i="17"/>
  <c r="I21360" i="17"/>
  <c r="H21361" i="17"/>
  <c r="I21361" i="17"/>
  <c r="H21362" i="17"/>
  <c r="I21362" i="17"/>
  <c r="H21363" i="17"/>
  <c r="I21363" i="17"/>
  <c r="H21364" i="17"/>
  <c r="I21364" i="17"/>
  <c r="H21365" i="17"/>
  <c r="I21365" i="17"/>
  <c r="H21366" i="17"/>
  <c r="I21366" i="17"/>
  <c r="H21367" i="17"/>
  <c r="I21367" i="17"/>
  <c r="H21368" i="17"/>
  <c r="I21368" i="17"/>
  <c r="H21369" i="17"/>
  <c r="I21369" i="17"/>
  <c r="H21370" i="17"/>
  <c r="I21370" i="17"/>
  <c r="H21371" i="17"/>
  <c r="I21371" i="17"/>
  <c r="H21372" i="17"/>
  <c r="I21372" i="17"/>
  <c r="H21373" i="17"/>
  <c r="I21373" i="17"/>
  <c r="H21374" i="17"/>
  <c r="I21374" i="17"/>
  <c r="H21375" i="17"/>
  <c r="I21375" i="17"/>
  <c r="H21376" i="17"/>
  <c r="I21376" i="17"/>
  <c r="H21377" i="17"/>
  <c r="I21377" i="17"/>
  <c r="H21378" i="17"/>
  <c r="I21378" i="17"/>
  <c r="H21379" i="17"/>
  <c r="I21379" i="17"/>
  <c r="H21380" i="17"/>
  <c r="I21380" i="17"/>
  <c r="H21381" i="17"/>
  <c r="I21381" i="17"/>
  <c r="H21382" i="17"/>
  <c r="I21382" i="17"/>
  <c r="H21383" i="17"/>
  <c r="I21383" i="17"/>
  <c r="H21384" i="17"/>
  <c r="I21384" i="17"/>
  <c r="H21385" i="17"/>
  <c r="I21385" i="17"/>
  <c r="H21386" i="17"/>
  <c r="I21386" i="17"/>
  <c r="H21387" i="17"/>
  <c r="I21387" i="17"/>
  <c r="H21388" i="17"/>
  <c r="I21388" i="17"/>
  <c r="H21389" i="17"/>
  <c r="I21389" i="17"/>
  <c r="H21390" i="17"/>
  <c r="I21390" i="17"/>
  <c r="H21391" i="17"/>
  <c r="I21391" i="17"/>
  <c r="H21392" i="17"/>
  <c r="I21392" i="17"/>
  <c r="H21393" i="17"/>
  <c r="I21393" i="17"/>
  <c r="H21394" i="17"/>
  <c r="I21394" i="17"/>
  <c r="H21395" i="17"/>
  <c r="I21395" i="17"/>
  <c r="H21396" i="17"/>
  <c r="I21396" i="17"/>
  <c r="H21397" i="17"/>
  <c r="I21397" i="17"/>
  <c r="H21398" i="17"/>
  <c r="I21398" i="17"/>
  <c r="H21399" i="17"/>
  <c r="I21399" i="17"/>
  <c r="H21400" i="17"/>
  <c r="I21400" i="17"/>
  <c r="H21401" i="17"/>
  <c r="I21401" i="17"/>
  <c r="H21402" i="17"/>
  <c r="I21402" i="17"/>
  <c r="H21403" i="17"/>
  <c r="I21403" i="17"/>
  <c r="H21404" i="17"/>
  <c r="I21404" i="17"/>
  <c r="H21405" i="17"/>
  <c r="I21405" i="17"/>
  <c r="H21406" i="17"/>
  <c r="I21406" i="17"/>
  <c r="H21407" i="17"/>
  <c r="I21407" i="17"/>
  <c r="H21408" i="17"/>
  <c r="I21408" i="17"/>
  <c r="H21409" i="17"/>
  <c r="I21409" i="17"/>
  <c r="H21410" i="17"/>
  <c r="I21410" i="17"/>
  <c r="H21411" i="17"/>
  <c r="I21411" i="17"/>
  <c r="H21412" i="17"/>
  <c r="I21412" i="17"/>
  <c r="H21413" i="17"/>
  <c r="I21413" i="17"/>
  <c r="H21414" i="17"/>
  <c r="I21414" i="17"/>
  <c r="H21415" i="17"/>
  <c r="I21415" i="17"/>
  <c r="H21416" i="17"/>
  <c r="I21416" i="17"/>
  <c r="H21417" i="17"/>
  <c r="I21417" i="17"/>
  <c r="H21418" i="17"/>
  <c r="I21418" i="17"/>
  <c r="H21419" i="17"/>
  <c r="I21419" i="17"/>
  <c r="H21420" i="17"/>
  <c r="I21420" i="17"/>
  <c r="H21421" i="17"/>
  <c r="I21421" i="17"/>
  <c r="H21422" i="17"/>
  <c r="I21422" i="17"/>
  <c r="H21423" i="17"/>
  <c r="I21423" i="17"/>
  <c r="H21424" i="17"/>
  <c r="I21424" i="17"/>
  <c r="H21425" i="17"/>
  <c r="I21425" i="17"/>
  <c r="H21426" i="17"/>
  <c r="I21426" i="17"/>
  <c r="H21427" i="17"/>
  <c r="I21427" i="17"/>
  <c r="H21428" i="17"/>
  <c r="I21428" i="17"/>
  <c r="H21429" i="17"/>
  <c r="I21429" i="17"/>
  <c r="H21430" i="17"/>
  <c r="I21430" i="17"/>
  <c r="H21431" i="17"/>
  <c r="I21431" i="17"/>
  <c r="H21432" i="17"/>
  <c r="I21432" i="17"/>
  <c r="H21433" i="17"/>
  <c r="I21433" i="17"/>
  <c r="H21434" i="17"/>
  <c r="I21434" i="17"/>
  <c r="H21435" i="17"/>
  <c r="I21435" i="17"/>
  <c r="H21436" i="17"/>
  <c r="I21436" i="17"/>
  <c r="H21437" i="17"/>
  <c r="I21437" i="17"/>
  <c r="H21438" i="17"/>
  <c r="I21438" i="17"/>
  <c r="H21439" i="17"/>
  <c r="I21439" i="17"/>
  <c r="H21440" i="17"/>
  <c r="I21440" i="17"/>
  <c r="H21441" i="17"/>
  <c r="I21441" i="17"/>
  <c r="H21442" i="17"/>
  <c r="I21442" i="17"/>
  <c r="H21443" i="17"/>
  <c r="I21443" i="17"/>
  <c r="H21444" i="17"/>
  <c r="I21444" i="17"/>
  <c r="H21445" i="17"/>
  <c r="I21445" i="17"/>
  <c r="H21446" i="17"/>
  <c r="I21446" i="17"/>
  <c r="H21447" i="17"/>
  <c r="I21447" i="17"/>
  <c r="H21448" i="17"/>
  <c r="I21448" i="17"/>
  <c r="H21449" i="17"/>
  <c r="I21449" i="17"/>
  <c r="H21450" i="17"/>
  <c r="I21450" i="17"/>
  <c r="H21451" i="17"/>
  <c r="I21451" i="17"/>
  <c r="H21452" i="17"/>
  <c r="I21452" i="17"/>
  <c r="H21453" i="17"/>
  <c r="I21453" i="17"/>
  <c r="H21454" i="17"/>
  <c r="I21454" i="17"/>
  <c r="H21455" i="17"/>
  <c r="I21455" i="17"/>
  <c r="H21456" i="17"/>
  <c r="I21456" i="17"/>
  <c r="H21457" i="17"/>
  <c r="I21457" i="17"/>
  <c r="H21458" i="17"/>
  <c r="I21458" i="17"/>
  <c r="H21459" i="17"/>
  <c r="I21459" i="17"/>
  <c r="H21460" i="17"/>
  <c r="I21460" i="17"/>
  <c r="H21461" i="17"/>
  <c r="I21461" i="17"/>
  <c r="H21462" i="17"/>
  <c r="I21462" i="17"/>
  <c r="H21463" i="17"/>
  <c r="I21463" i="17"/>
  <c r="H21464" i="17"/>
  <c r="I21464" i="17"/>
  <c r="H21465" i="17"/>
  <c r="I21465" i="17"/>
  <c r="H21466" i="17"/>
  <c r="I21466" i="17"/>
  <c r="H21467" i="17"/>
  <c r="I21467" i="17"/>
  <c r="H21468" i="17"/>
  <c r="I21468" i="17"/>
  <c r="H21469" i="17"/>
  <c r="I21469" i="17"/>
  <c r="H21470" i="17"/>
  <c r="I21470" i="17"/>
  <c r="H21471" i="17"/>
  <c r="I21471" i="17"/>
  <c r="H21472" i="17"/>
  <c r="I21472" i="17"/>
  <c r="H21473" i="17"/>
  <c r="I21473" i="17"/>
  <c r="H21474" i="17"/>
  <c r="I21474" i="17"/>
  <c r="H21475" i="17"/>
  <c r="I21475" i="17"/>
  <c r="H21476" i="17"/>
  <c r="I21476" i="17"/>
  <c r="H21477" i="17"/>
  <c r="I21477" i="17"/>
  <c r="H21478" i="17"/>
  <c r="I21478" i="17"/>
  <c r="H21479" i="17"/>
  <c r="I21479" i="17"/>
  <c r="H21480" i="17"/>
  <c r="I21480" i="17"/>
  <c r="H21481" i="17"/>
  <c r="I21481" i="17"/>
  <c r="H21482" i="17"/>
  <c r="I21482" i="17"/>
  <c r="H21483" i="17"/>
  <c r="I21483" i="17"/>
  <c r="H21484" i="17"/>
  <c r="I21484" i="17"/>
  <c r="H21485" i="17"/>
  <c r="I21485" i="17"/>
  <c r="H21486" i="17"/>
  <c r="I21486" i="17"/>
  <c r="H21487" i="17"/>
  <c r="I21487" i="17"/>
  <c r="H21488" i="17"/>
  <c r="I21488" i="17"/>
  <c r="H21489" i="17"/>
  <c r="I21489" i="17"/>
  <c r="H21490" i="17"/>
  <c r="I21490" i="17"/>
  <c r="H21491" i="17"/>
  <c r="I21491" i="17"/>
  <c r="H21492" i="17"/>
  <c r="I21492" i="17"/>
  <c r="H21493" i="17"/>
  <c r="I21493" i="17"/>
  <c r="H21494" i="17"/>
  <c r="I21494" i="17"/>
  <c r="H21495" i="17"/>
  <c r="I21495" i="17"/>
  <c r="H21496" i="17"/>
  <c r="I21496" i="17"/>
  <c r="H21497" i="17"/>
  <c r="I21497" i="17"/>
  <c r="H21498" i="17"/>
  <c r="I21498" i="17"/>
  <c r="H21499" i="17"/>
  <c r="I21499" i="17"/>
  <c r="H21500" i="17"/>
  <c r="I21500" i="17"/>
  <c r="H21501" i="17"/>
  <c r="I21501" i="17"/>
  <c r="H21502" i="17"/>
  <c r="I21502" i="17"/>
  <c r="H21503" i="17"/>
  <c r="I21503" i="17"/>
  <c r="H21504" i="17"/>
  <c r="I21504" i="17"/>
  <c r="H21505" i="17"/>
  <c r="I21505" i="17"/>
  <c r="H21506" i="17"/>
  <c r="I21506" i="17"/>
  <c r="H21507" i="17"/>
  <c r="I21507" i="17"/>
  <c r="H21508" i="17"/>
  <c r="I21508" i="17"/>
  <c r="H21509" i="17"/>
  <c r="I21509" i="17"/>
  <c r="H21510" i="17"/>
  <c r="I21510" i="17"/>
  <c r="H21511" i="17"/>
  <c r="I21511" i="17"/>
  <c r="H21512" i="17"/>
  <c r="I21512" i="17"/>
  <c r="H21513" i="17"/>
  <c r="I21513" i="17"/>
  <c r="H21514" i="17"/>
  <c r="I21514" i="17"/>
  <c r="H21515" i="17"/>
  <c r="I21515" i="17"/>
  <c r="H21516" i="17"/>
  <c r="I21516" i="17"/>
  <c r="H21517" i="17"/>
  <c r="I21517" i="17"/>
  <c r="H21518" i="17"/>
  <c r="I21518" i="17"/>
  <c r="H21519" i="17"/>
  <c r="I21519" i="17"/>
  <c r="H21520" i="17"/>
  <c r="I21520" i="17"/>
  <c r="H21521" i="17"/>
  <c r="I21521" i="17"/>
  <c r="H21522" i="17"/>
  <c r="I21522" i="17"/>
  <c r="H21523" i="17"/>
  <c r="I21523" i="17"/>
  <c r="H21524" i="17"/>
  <c r="I21524" i="17"/>
  <c r="H21525" i="17"/>
  <c r="I21525" i="17"/>
  <c r="H21526" i="17"/>
  <c r="I21526" i="17"/>
  <c r="H21527" i="17"/>
  <c r="I21527" i="17"/>
  <c r="H21528" i="17"/>
  <c r="I21528" i="17"/>
  <c r="H21529" i="17"/>
  <c r="I21529" i="17"/>
  <c r="H21530" i="17"/>
  <c r="I21530" i="17"/>
  <c r="H21531" i="17"/>
  <c r="I21531" i="17"/>
  <c r="H21532" i="17"/>
  <c r="I21532" i="17"/>
  <c r="H21533" i="17"/>
  <c r="I21533" i="17"/>
  <c r="H21534" i="17"/>
  <c r="I21534" i="17"/>
  <c r="H21535" i="17"/>
  <c r="I21535" i="17"/>
  <c r="H21536" i="17"/>
  <c r="I21536" i="17"/>
  <c r="H21537" i="17"/>
  <c r="I21537" i="17"/>
  <c r="H21538" i="17"/>
  <c r="I21538" i="17"/>
  <c r="H21539" i="17"/>
  <c r="I21539" i="17"/>
  <c r="H21540" i="17"/>
  <c r="I21540" i="17"/>
  <c r="H21541" i="17"/>
  <c r="I21541" i="17"/>
  <c r="H21542" i="17"/>
  <c r="I21542" i="17"/>
  <c r="H21543" i="17"/>
  <c r="I21543" i="17"/>
  <c r="H21544" i="17"/>
  <c r="I21544" i="17"/>
  <c r="H21545" i="17"/>
  <c r="I21545" i="17"/>
  <c r="H21546" i="17"/>
  <c r="I21546" i="17"/>
  <c r="H21547" i="17"/>
  <c r="I21547" i="17"/>
  <c r="H21548" i="17"/>
  <c r="I21548" i="17"/>
  <c r="H21549" i="17"/>
  <c r="I21549" i="17"/>
  <c r="H21550" i="17"/>
  <c r="I21550" i="17"/>
  <c r="H21551" i="17"/>
  <c r="I21551" i="17"/>
  <c r="H21552" i="17"/>
  <c r="I21552" i="17"/>
  <c r="H21553" i="17"/>
  <c r="I21553" i="17"/>
  <c r="H21554" i="17"/>
  <c r="I21554" i="17"/>
  <c r="H21555" i="17"/>
  <c r="I21555" i="17"/>
  <c r="H21556" i="17"/>
  <c r="I21556" i="17"/>
  <c r="H21557" i="17"/>
  <c r="I21557" i="17"/>
  <c r="H21558" i="17"/>
  <c r="I21558" i="17"/>
  <c r="H21559" i="17"/>
  <c r="I21559" i="17"/>
  <c r="H21560" i="17"/>
  <c r="I21560" i="17"/>
  <c r="H21561" i="17"/>
  <c r="I21561" i="17"/>
  <c r="H21562" i="17"/>
  <c r="I21562" i="17"/>
  <c r="H21563" i="17"/>
  <c r="I21563" i="17"/>
  <c r="H21564" i="17"/>
  <c r="I21564" i="17"/>
  <c r="H21565" i="17"/>
  <c r="I21565" i="17"/>
  <c r="H21566" i="17"/>
  <c r="I21566" i="17"/>
  <c r="H21567" i="17"/>
  <c r="I21567" i="17"/>
  <c r="H21568" i="17"/>
  <c r="I21568" i="17"/>
  <c r="H21569" i="17"/>
  <c r="I21569" i="17"/>
  <c r="H21570" i="17"/>
  <c r="I21570" i="17"/>
  <c r="H21571" i="17"/>
  <c r="I21571" i="17"/>
  <c r="H21572" i="17"/>
  <c r="I21572" i="17"/>
  <c r="H21573" i="17"/>
  <c r="I21573" i="17"/>
  <c r="H21574" i="17"/>
  <c r="I21574" i="17"/>
  <c r="H21575" i="17"/>
  <c r="I21575" i="17"/>
  <c r="H21576" i="17"/>
  <c r="I21576" i="17"/>
  <c r="H21577" i="17"/>
  <c r="I21577" i="17"/>
  <c r="H21578" i="17"/>
  <c r="I21578" i="17"/>
  <c r="H21579" i="17"/>
  <c r="I21579" i="17"/>
  <c r="H21580" i="17"/>
  <c r="I21580" i="17"/>
  <c r="H21581" i="17"/>
  <c r="I21581" i="17"/>
  <c r="H21582" i="17"/>
  <c r="I21582" i="17"/>
  <c r="H21583" i="17"/>
  <c r="I21583" i="17"/>
  <c r="H21584" i="17"/>
  <c r="I21584" i="17"/>
  <c r="H21585" i="17"/>
  <c r="I21585" i="17"/>
  <c r="H21586" i="17"/>
  <c r="I21586" i="17"/>
  <c r="H21587" i="17"/>
  <c r="I21587" i="17"/>
  <c r="H21588" i="17"/>
  <c r="I21588" i="17"/>
  <c r="H21589" i="17"/>
  <c r="I21589" i="17"/>
  <c r="H21590" i="17"/>
  <c r="I21590" i="17"/>
  <c r="H21591" i="17"/>
  <c r="I21591" i="17"/>
  <c r="H21592" i="17"/>
  <c r="I21592" i="17"/>
  <c r="H21593" i="17"/>
  <c r="I21593" i="17"/>
  <c r="H21594" i="17"/>
  <c r="I21594" i="17"/>
  <c r="H21595" i="17"/>
  <c r="I21595" i="17"/>
  <c r="H21596" i="17"/>
  <c r="I21596" i="17"/>
  <c r="H21597" i="17"/>
  <c r="I21597" i="17"/>
  <c r="H21598" i="17"/>
  <c r="I21598" i="17"/>
  <c r="H21599" i="17"/>
  <c r="I21599" i="17"/>
  <c r="H21600" i="17"/>
  <c r="I21600" i="17"/>
  <c r="H21601" i="17"/>
  <c r="I21601" i="17"/>
  <c r="H21602" i="17"/>
  <c r="I21602" i="17"/>
  <c r="H21603" i="17"/>
  <c r="I21603" i="17"/>
  <c r="H21604" i="17"/>
  <c r="I21604" i="17"/>
  <c r="H21605" i="17"/>
  <c r="I21605" i="17"/>
  <c r="H21606" i="17"/>
  <c r="I21606" i="17"/>
  <c r="H21607" i="17"/>
  <c r="I21607" i="17"/>
  <c r="H21608" i="17"/>
  <c r="I21608" i="17"/>
  <c r="H21609" i="17"/>
  <c r="I21609" i="17"/>
  <c r="H21610" i="17"/>
  <c r="I21610" i="17"/>
  <c r="H21611" i="17"/>
  <c r="I21611" i="17"/>
  <c r="H21612" i="17"/>
  <c r="I21612" i="17"/>
  <c r="H21613" i="17"/>
  <c r="I21613" i="17"/>
  <c r="H21614" i="17"/>
  <c r="I21614" i="17"/>
  <c r="H21615" i="17"/>
  <c r="I21615" i="17"/>
  <c r="H21616" i="17"/>
  <c r="I21616" i="17"/>
  <c r="H21617" i="17"/>
  <c r="I21617" i="17"/>
  <c r="H21618" i="17"/>
  <c r="I21618" i="17"/>
  <c r="H21619" i="17"/>
  <c r="I21619" i="17"/>
  <c r="H21620" i="17"/>
  <c r="I21620" i="17"/>
  <c r="H21621" i="17"/>
  <c r="I21621" i="17"/>
  <c r="H21622" i="17"/>
  <c r="I21622" i="17"/>
  <c r="H21623" i="17"/>
  <c r="I21623" i="17"/>
  <c r="H21624" i="17"/>
  <c r="I21624" i="17"/>
  <c r="H21625" i="17"/>
  <c r="I21625" i="17"/>
  <c r="H21626" i="17"/>
  <c r="I21626" i="17"/>
  <c r="H21627" i="17"/>
  <c r="I21627" i="17"/>
  <c r="H21628" i="17"/>
  <c r="I21628" i="17"/>
  <c r="H21629" i="17"/>
  <c r="I21629" i="17"/>
  <c r="H21630" i="17"/>
  <c r="I21630" i="17"/>
  <c r="H21631" i="17"/>
  <c r="I21631" i="17"/>
  <c r="H21632" i="17"/>
  <c r="I21632" i="17"/>
  <c r="H21633" i="17"/>
  <c r="I21633" i="17"/>
  <c r="H21634" i="17"/>
  <c r="I21634" i="17"/>
  <c r="H21635" i="17"/>
  <c r="I21635" i="17"/>
  <c r="H21636" i="17"/>
  <c r="I21636" i="17"/>
  <c r="H21637" i="17"/>
  <c r="I21637" i="17"/>
  <c r="H21638" i="17"/>
  <c r="I21638" i="17"/>
  <c r="H21639" i="17"/>
  <c r="I21639" i="17"/>
  <c r="H21640" i="17"/>
  <c r="I21640" i="17"/>
  <c r="H21641" i="17"/>
  <c r="I21641" i="17"/>
  <c r="H21642" i="17"/>
  <c r="I21642" i="17"/>
  <c r="H21643" i="17"/>
  <c r="I21643" i="17"/>
  <c r="H21644" i="17"/>
  <c r="I21644" i="17"/>
  <c r="H21645" i="17"/>
  <c r="I21645" i="17"/>
  <c r="H21646" i="17"/>
  <c r="I21646" i="17"/>
  <c r="H21647" i="17"/>
  <c r="I21647" i="17"/>
  <c r="H21648" i="17"/>
  <c r="I21648" i="17"/>
  <c r="H21649" i="17"/>
  <c r="I21649" i="17"/>
  <c r="H21650" i="17"/>
  <c r="I21650" i="17"/>
  <c r="H21651" i="17"/>
  <c r="I21651" i="17"/>
  <c r="H21652" i="17"/>
  <c r="I21652" i="17"/>
  <c r="H21653" i="17"/>
  <c r="I21653" i="17"/>
  <c r="H21654" i="17"/>
  <c r="I21654" i="17"/>
  <c r="H21655" i="17"/>
  <c r="I21655" i="17"/>
  <c r="H21656" i="17"/>
  <c r="I21656" i="17"/>
  <c r="H21657" i="17"/>
  <c r="I21657" i="17"/>
  <c r="H21658" i="17"/>
  <c r="I21658" i="17"/>
  <c r="H21659" i="17"/>
  <c r="I21659" i="17"/>
  <c r="H21660" i="17"/>
  <c r="I21660" i="17"/>
  <c r="H21661" i="17"/>
  <c r="I21661" i="17"/>
  <c r="H21662" i="17"/>
  <c r="I21662" i="17"/>
  <c r="H21663" i="17"/>
  <c r="I21663" i="17"/>
  <c r="H21664" i="17"/>
  <c r="I21664" i="17"/>
  <c r="H21665" i="17"/>
  <c r="I21665" i="17"/>
  <c r="H21666" i="17"/>
  <c r="I21666" i="17"/>
  <c r="H21667" i="17"/>
  <c r="I21667" i="17"/>
  <c r="H21668" i="17"/>
  <c r="I21668" i="17"/>
  <c r="H21669" i="17"/>
  <c r="I21669" i="17"/>
  <c r="H21670" i="17"/>
  <c r="I21670" i="17"/>
  <c r="H21671" i="17"/>
  <c r="I21671" i="17"/>
  <c r="H21672" i="17"/>
  <c r="I21672" i="17"/>
  <c r="H21673" i="17"/>
  <c r="I21673" i="17"/>
  <c r="H21674" i="17"/>
  <c r="I21674" i="17"/>
  <c r="H21675" i="17"/>
  <c r="I21675" i="17"/>
  <c r="H21676" i="17"/>
  <c r="I21676" i="17"/>
  <c r="H21677" i="17"/>
  <c r="I21677" i="17"/>
  <c r="H21678" i="17"/>
  <c r="I21678" i="17"/>
  <c r="H21679" i="17"/>
  <c r="I21679" i="17"/>
  <c r="H21680" i="17"/>
  <c r="I21680" i="17"/>
  <c r="H21681" i="17"/>
  <c r="I21681" i="17"/>
  <c r="H21682" i="17"/>
  <c r="I21682" i="17"/>
  <c r="H21683" i="17"/>
  <c r="I21683" i="17"/>
  <c r="H21684" i="17"/>
  <c r="I21684" i="17"/>
  <c r="H21685" i="17"/>
  <c r="I21685" i="17"/>
  <c r="H21686" i="17"/>
  <c r="I21686" i="17"/>
  <c r="H21687" i="17"/>
  <c r="I21687" i="17"/>
  <c r="H21688" i="17"/>
  <c r="I21688" i="17"/>
  <c r="H21689" i="17"/>
  <c r="I21689" i="17"/>
  <c r="H21690" i="17"/>
  <c r="I21690" i="17"/>
  <c r="H21691" i="17"/>
  <c r="I21691" i="17"/>
  <c r="H21692" i="17"/>
  <c r="I21692" i="17"/>
  <c r="H21693" i="17"/>
  <c r="I21693" i="17"/>
  <c r="H21694" i="17"/>
  <c r="I21694" i="17"/>
  <c r="H21695" i="17"/>
  <c r="I21695" i="17"/>
  <c r="H21696" i="17"/>
  <c r="I21696" i="17"/>
  <c r="H21697" i="17"/>
  <c r="I21697" i="17"/>
  <c r="H21698" i="17"/>
  <c r="I21698" i="17"/>
  <c r="H21699" i="17"/>
  <c r="I21699" i="17"/>
  <c r="H21700" i="17"/>
  <c r="I21700" i="17"/>
  <c r="H21701" i="17"/>
  <c r="I21701" i="17"/>
  <c r="H21702" i="17"/>
  <c r="I21702" i="17"/>
  <c r="H21703" i="17"/>
  <c r="I21703" i="17"/>
  <c r="H21704" i="17"/>
  <c r="I21704" i="17"/>
  <c r="H21705" i="17"/>
  <c r="I21705" i="17"/>
  <c r="H21706" i="17"/>
  <c r="I21706" i="17"/>
  <c r="H21707" i="17"/>
  <c r="I21707" i="17"/>
  <c r="H21708" i="17"/>
  <c r="I21708" i="17"/>
  <c r="H21709" i="17"/>
  <c r="I21709" i="17"/>
  <c r="H21710" i="17"/>
  <c r="I21710" i="17"/>
  <c r="H21711" i="17"/>
  <c r="I21711" i="17"/>
  <c r="H21712" i="17"/>
  <c r="I21712" i="17"/>
  <c r="H21713" i="17"/>
  <c r="I21713" i="17"/>
  <c r="H21714" i="17"/>
  <c r="I21714" i="17"/>
  <c r="H21715" i="17"/>
  <c r="I21715" i="17"/>
  <c r="H21716" i="17"/>
  <c r="I21716" i="17"/>
  <c r="H21717" i="17"/>
  <c r="I21717" i="17"/>
  <c r="H21718" i="17"/>
  <c r="I21718" i="17"/>
  <c r="H21719" i="17"/>
  <c r="I21719" i="17"/>
  <c r="H21720" i="17"/>
  <c r="I21720" i="17"/>
  <c r="H21721" i="17"/>
  <c r="I21721" i="17"/>
  <c r="H21722" i="17"/>
  <c r="I21722" i="17"/>
  <c r="H21723" i="17"/>
  <c r="I21723" i="17"/>
  <c r="H21724" i="17"/>
  <c r="I21724" i="17"/>
  <c r="H21725" i="17"/>
  <c r="I21725" i="17"/>
  <c r="H21726" i="17"/>
  <c r="I21726" i="17"/>
  <c r="H21727" i="17"/>
  <c r="I21727" i="17"/>
  <c r="H21728" i="17"/>
  <c r="I21728" i="17"/>
  <c r="H21729" i="17"/>
  <c r="I21729" i="17"/>
  <c r="H21730" i="17"/>
  <c r="I21730" i="17"/>
  <c r="H21731" i="17"/>
  <c r="I21731" i="17"/>
  <c r="H21732" i="17"/>
  <c r="I21732" i="17"/>
  <c r="H21733" i="17"/>
  <c r="I21733" i="17"/>
  <c r="H21734" i="17"/>
  <c r="I21734" i="17"/>
  <c r="H21735" i="17"/>
  <c r="I21735" i="17"/>
  <c r="H21736" i="17"/>
  <c r="I21736" i="17"/>
  <c r="H21737" i="17"/>
  <c r="I21737" i="17"/>
  <c r="H21738" i="17"/>
  <c r="I21738" i="17"/>
  <c r="H21739" i="17"/>
  <c r="I21739" i="17"/>
  <c r="H21740" i="17"/>
  <c r="I21740" i="17"/>
  <c r="H21741" i="17"/>
  <c r="I21741" i="17"/>
  <c r="H21742" i="17"/>
  <c r="I21742" i="17"/>
  <c r="H21743" i="17"/>
  <c r="I21743" i="17"/>
  <c r="H21744" i="17"/>
  <c r="I21744" i="17"/>
  <c r="H21745" i="17"/>
  <c r="I21745" i="17"/>
  <c r="H21746" i="17"/>
  <c r="I21746" i="17"/>
  <c r="H21747" i="17"/>
  <c r="I21747" i="17"/>
  <c r="H21748" i="17"/>
  <c r="I21748" i="17"/>
  <c r="H21749" i="17"/>
  <c r="I21749" i="17"/>
  <c r="H21750" i="17"/>
  <c r="I21750" i="17"/>
  <c r="H21751" i="17"/>
  <c r="I21751" i="17"/>
  <c r="H21752" i="17"/>
  <c r="I21752" i="17"/>
  <c r="H21753" i="17"/>
  <c r="I21753" i="17"/>
  <c r="H21754" i="17"/>
  <c r="I21754" i="17"/>
  <c r="H21755" i="17"/>
  <c r="I21755" i="17"/>
  <c r="H21756" i="17"/>
  <c r="I21756" i="17"/>
  <c r="H21757" i="17"/>
  <c r="I21757" i="17"/>
  <c r="H21758" i="17"/>
  <c r="I21758" i="17"/>
  <c r="H21759" i="17"/>
  <c r="I21759" i="17"/>
  <c r="H21760" i="17"/>
  <c r="I21760" i="17"/>
  <c r="H21761" i="17"/>
  <c r="I21761" i="17"/>
  <c r="H21762" i="17"/>
  <c r="I21762" i="17"/>
  <c r="H21763" i="17"/>
  <c r="I21763" i="17"/>
  <c r="H21764" i="17"/>
  <c r="I21764" i="17"/>
  <c r="H21765" i="17"/>
  <c r="I21765" i="17"/>
  <c r="H21766" i="17"/>
  <c r="I21766" i="17"/>
  <c r="H21767" i="17"/>
  <c r="I21767" i="17"/>
  <c r="H21768" i="17"/>
  <c r="I21768" i="17"/>
  <c r="H21769" i="17"/>
  <c r="I21769" i="17"/>
  <c r="H21770" i="17"/>
  <c r="I21770" i="17"/>
  <c r="H21771" i="17"/>
  <c r="I21771" i="17"/>
  <c r="H21772" i="17"/>
  <c r="I21772" i="17"/>
  <c r="H21773" i="17"/>
  <c r="I21773" i="17"/>
  <c r="H21774" i="17"/>
  <c r="I21774" i="17"/>
  <c r="H21775" i="17"/>
  <c r="I21775" i="17"/>
  <c r="H21776" i="17"/>
  <c r="I21776" i="17"/>
  <c r="H21777" i="17"/>
  <c r="I21777" i="17"/>
  <c r="H21778" i="17"/>
  <c r="I21778" i="17"/>
  <c r="H21779" i="17"/>
  <c r="I21779" i="17"/>
  <c r="H21780" i="17"/>
  <c r="I21780" i="17"/>
  <c r="H21781" i="17"/>
  <c r="I21781" i="17"/>
  <c r="H21782" i="17"/>
  <c r="I21782" i="17"/>
  <c r="H21783" i="17"/>
  <c r="I21783" i="17"/>
  <c r="H21784" i="17"/>
  <c r="I21784" i="17"/>
  <c r="H21785" i="17"/>
  <c r="I21785" i="17"/>
  <c r="H21786" i="17"/>
  <c r="I21786" i="17"/>
  <c r="H21787" i="17"/>
  <c r="I21787" i="17"/>
  <c r="H21788" i="17"/>
  <c r="I21788" i="17"/>
  <c r="H21789" i="17"/>
  <c r="I21789" i="17"/>
  <c r="H21790" i="17"/>
  <c r="I21790" i="17"/>
  <c r="H21791" i="17"/>
  <c r="I21791" i="17"/>
  <c r="H21792" i="17"/>
  <c r="I21792" i="17"/>
  <c r="H21793" i="17"/>
  <c r="I21793" i="17"/>
  <c r="H21794" i="17"/>
  <c r="I21794" i="17"/>
  <c r="H21795" i="17"/>
  <c r="I21795" i="17"/>
  <c r="H21796" i="17"/>
  <c r="I21796" i="17"/>
  <c r="H21797" i="17"/>
  <c r="I21797" i="17"/>
  <c r="H21798" i="17"/>
  <c r="I21798" i="17"/>
  <c r="H21799" i="17"/>
  <c r="I21799" i="17"/>
  <c r="H21800" i="17"/>
  <c r="I21800" i="17"/>
  <c r="H21801" i="17"/>
  <c r="I21801" i="17"/>
  <c r="H21802" i="17"/>
  <c r="I21802" i="17"/>
  <c r="H21803" i="17"/>
  <c r="I21803" i="17"/>
  <c r="H21804" i="17"/>
  <c r="I21804" i="17"/>
  <c r="H21805" i="17"/>
  <c r="I21805" i="17"/>
  <c r="H21806" i="17"/>
  <c r="I21806" i="17"/>
  <c r="H21807" i="17"/>
  <c r="I21807" i="17"/>
  <c r="H21808" i="17"/>
  <c r="I21808" i="17"/>
  <c r="H21809" i="17"/>
  <c r="I21809" i="17"/>
  <c r="H21810" i="17"/>
  <c r="I21810" i="17"/>
  <c r="H21811" i="17"/>
  <c r="I21811" i="17"/>
  <c r="H21812" i="17"/>
  <c r="I21812" i="17"/>
  <c r="H21813" i="17"/>
  <c r="I21813" i="17"/>
  <c r="H21814" i="17"/>
  <c r="I21814" i="17"/>
  <c r="H21815" i="17"/>
  <c r="I21815" i="17"/>
  <c r="H21816" i="17"/>
  <c r="I21816" i="17"/>
  <c r="H21817" i="17"/>
  <c r="I21817" i="17"/>
  <c r="H21818" i="17"/>
  <c r="I21818" i="17"/>
  <c r="H21819" i="17"/>
  <c r="I21819" i="17"/>
  <c r="H21820" i="17"/>
  <c r="I21820" i="17"/>
  <c r="H21821" i="17"/>
  <c r="I21821" i="17"/>
  <c r="H21822" i="17"/>
  <c r="I21822" i="17"/>
  <c r="H21823" i="17"/>
  <c r="I21823" i="17"/>
  <c r="H21824" i="17"/>
  <c r="I21824" i="17"/>
  <c r="H21825" i="17"/>
  <c r="I21825" i="17"/>
  <c r="H21826" i="17"/>
  <c r="I21826" i="17"/>
  <c r="H21827" i="17"/>
  <c r="I21827" i="17"/>
  <c r="H21828" i="17"/>
  <c r="I21828" i="17"/>
  <c r="H21829" i="17"/>
  <c r="I21829" i="17"/>
  <c r="H21830" i="17"/>
  <c r="I21830" i="17"/>
  <c r="H21831" i="17"/>
  <c r="I21831" i="17"/>
  <c r="H21832" i="17"/>
  <c r="I21832" i="17"/>
  <c r="H21833" i="17"/>
  <c r="I21833" i="17"/>
  <c r="H21834" i="17"/>
  <c r="I21834" i="17"/>
  <c r="H21835" i="17"/>
  <c r="I21835" i="17"/>
  <c r="H21836" i="17"/>
  <c r="I21836" i="17"/>
  <c r="H21837" i="17"/>
  <c r="I21837" i="17"/>
  <c r="H21838" i="17"/>
  <c r="I21838" i="17"/>
  <c r="H21839" i="17"/>
  <c r="I21839" i="17"/>
  <c r="H21840" i="17"/>
  <c r="I21840" i="17"/>
  <c r="H21841" i="17"/>
  <c r="I21841" i="17"/>
  <c r="H21842" i="17"/>
  <c r="I21842" i="17"/>
  <c r="H21843" i="17"/>
  <c r="I21843" i="17"/>
  <c r="H21844" i="17"/>
  <c r="I21844" i="17"/>
  <c r="H21845" i="17"/>
  <c r="I21845" i="17"/>
  <c r="H21846" i="17"/>
  <c r="I21846" i="17"/>
  <c r="H21847" i="17"/>
  <c r="I21847" i="17"/>
  <c r="H21848" i="17"/>
  <c r="I21848" i="17"/>
  <c r="H21849" i="17"/>
  <c r="I21849" i="17"/>
  <c r="H21850" i="17"/>
  <c r="I21850" i="17"/>
  <c r="H21851" i="17"/>
  <c r="I21851" i="17"/>
  <c r="H21852" i="17"/>
  <c r="I21852" i="17"/>
  <c r="H21853" i="17"/>
  <c r="I21853" i="17"/>
  <c r="H21854" i="17"/>
  <c r="I21854" i="17"/>
  <c r="H21855" i="17"/>
  <c r="I21855" i="17"/>
  <c r="H21856" i="17"/>
  <c r="I21856" i="17"/>
  <c r="H21857" i="17"/>
  <c r="I21857" i="17"/>
  <c r="H21858" i="17"/>
  <c r="I21858" i="17"/>
  <c r="H21859" i="17"/>
  <c r="I21859" i="17"/>
  <c r="H21860" i="17"/>
  <c r="I21860" i="17"/>
  <c r="H21861" i="17"/>
  <c r="I21861" i="17"/>
  <c r="H21862" i="17"/>
  <c r="I21862" i="17"/>
  <c r="H21863" i="17"/>
  <c r="I21863" i="17"/>
  <c r="H21864" i="17"/>
  <c r="I21864" i="17"/>
  <c r="H21865" i="17"/>
  <c r="I21865" i="17"/>
  <c r="H21866" i="17"/>
  <c r="I21866" i="17"/>
  <c r="H21867" i="17"/>
  <c r="I21867" i="17"/>
  <c r="H21868" i="17"/>
  <c r="I21868" i="17"/>
  <c r="H21869" i="17"/>
  <c r="I21869" i="17"/>
  <c r="H21870" i="17"/>
  <c r="I21870" i="17"/>
  <c r="H21871" i="17"/>
  <c r="I21871" i="17"/>
  <c r="H21872" i="17"/>
  <c r="I21872" i="17"/>
  <c r="H21873" i="17"/>
  <c r="I21873" i="17"/>
  <c r="H21874" i="17"/>
  <c r="I21874" i="17"/>
  <c r="H21875" i="17"/>
  <c r="I21875" i="17"/>
  <c r="H21876" i="17"/>
  <c r="I21876" i="17"/>
  <c r="H21877" i="17"/>
  <c r="I21877" i="17"/>
  <c r="H21878" i="17"/>
  <c r="I21878" i="17"/>
  <c r="H21879" i="17"/>
  <c r="I21879" i="17"/>
  <c r="H21880" i="17"/>
  <c r="I21880" i="17"/>
  <c r="H21881" i="17"/>
  <c r="I21881" i="17"/>
  <c r="H21882" i="17"/>
  <c r="I21882" i="17"/>
  <c r="H21883" i="17"/>
  <c r="I21883" i="17"/>
  <c r="H21884" i="17"/>
  <c r="I21884" i="17"/>
  <c r="H21885" i="17"/>
  <c r="I21885" i="17"/>
  <c r="H21886" i="17"/>
  <c r="I21886" i="17"/>
  <c r="H21887" i="17"/>
  <c r="I21887" i="17"/>
  <c r="H21888" i="17"/>
  <c r="I21888" i="17"/>
  <c r="H21889" i="17"/>
  <c r="I21889" i="17"/>
  <c r="H21890" i="17"/>
  <c r="I21890" i="17"/>
  <c r="H21891" i="17"/>
  <c r="I21891" i="17"/>
  <c r="H21892" i="17"/>
  <c r="I21892" i="17"/>
  <c r="H21893" i="17"/>
  <c r="I21893" i="17"/>
  <c r="H21894" i="17"/>
  <c r="I21894" i="17"/>
  <c r="H21895" i="17"/>
  <c r="I21895" i="17"/>
  <c r="H21896" i="17"/>
  <c r="I21896" i="17"/>
  <c r="H21897" i="17"/>
  <c r="I21897" i="17"/>
  <c r="H21898" i="17"/>
  <c r="I21898" i="17"/>
  <c r="H21899" i="17"/>
  <c r="I21899" i="17"/>
  <c r="H21900" i="17"/>
  <c r="I21900" i="17"/>
  <c r="H21901" i="17"/>
  <c r="I21901" i="17"/>
  <c r="H21902" i="17"/>
  <c r="I21902" i="17"/>
  <c r="H21903" i="17"/>
  <c r="I21903" i="17"/>
  <c r="H21904" i="17"/>
  <c r="I21904" i="17"/>
  <c r="H21905" i="17"/>
  <c r="I21905" i="17"/>
  <c r="H21906" i="17"/>
  <c r="I21906" i="17"/>
  <c r="H21907" i="17"/>
  <c r="I21907" i="17"/>
  <c r="H21908" i="17"/>
  <c r="I21908" i="17"/>
  <c r="H21909" i="17"/>
  <c r="I21909" i="17"/>
  <c r="H21910" i="17"/>
  <c r="I21910" i="17"/>
  <c r="H21911" i="17"/>
  <c r="I21911" i="17"/>
  <c r="H21912" i="17"/>
  <c r="I21912" i="17"/>
  <c r="H21913" i="17"/>
  <c r="I21913" i="17"/>
  <c r="H21914" i="17"/>
  <c r="I21914" i="17"/>
  <c r="H21915" i="17"/>
  <c r="I21915" i="17"/>
  <c r="H21916" i="17"/>
  <c r="I21916" i="17"/>
  <c r="H21917" i="17"/>
  <c r="I21917" i="17"/>
  <c r="H21918" i="17"/>
  <c r="I21918" i="17"/>
  <c r="H21919" i="17"/>
  <c r="I21919" i="17"/>
  <c r="H21920" i="17"/>
  <c r="I21920" i="17"/>
  <c r="H21921" i="17"/>
  <c r="I21921" i="17"/>
  <c r="H21922" i="17"/>
  <c r="I21922" i="17"/>
  <c r="H21923" i="17"/>
  <c r="I21923" i="17"/>
  <c r="H21924" i="17"/>
  <c r="I21924" i="17"/>
  <c r="H21925" i="17"/>
  <c r="I21925" i="17"/>
  <c r="H21926" i="17"/>
  <c r="I21926" i="17"/>
  <c r="H21927" i="17"/>
  <c r="I21927" i="17"/>
  <c r="H21928" i="17"/>
  <c r="I21928" i="17"/>
  <c r="H21929" i="17"/>
  <c r="I21929" i="17"/>
  <c r="H21930" i="17"/>
  <c r="I21930" i="17"/>
  <c r="H21931" i="17"/>
  <c r="I21931" i="17"/>
  <c r="H21932" i="17"/>
  <c r="I21932" i="17"/>
  <c r="H21933" i="17"/>
  <c r="I21933" i="17"/>
  <c r="H21934" i="17"/>
  <c r="I21934" i="17"/>
  <c r="H21935" i="17"/>
  <c r="I21935" i="17"/>
  <c r="H21936" i="17"/>
  <c r="I21936" i="17"/>
  <c r="H21937" i="17"/>
  <c r="I21937" i="17"/>
  <c r="H21938" i="17"/>
  <c r="I21938" i="17"/>
  <c r="H21939" i="17"/>
  <c r="I21939" i="17"/>
  <c r="H21940" i="17"/>
  <c r="I21940" i="17"/>
  <c r="H21941" i="17"/>
  <c r="I21941" i="17"/>
  <c r="H21942" i="17"/>
  <c r="I21942" i="17"/>
  <c r="H21943" i="17"/>
  <c r="I21943" i="17"/>
  <c r="H21944" i="17"/>
  <c r="I21944" i="17"/>
  <c r="H21945" i="17"/>
  <c r="I21945" i="17"/>
  <c r="H21946" i="17"/>
  <c r="I21946" i="17"/>
  <c r="H21947" i="17"/>
  <c r="I21947" i="17"/>
  <c r="H21948" i="17"/>
  <c r="I21948" i="17"/>
  <c r="H21949" i="17"/>
  <c r="I21949" i="17"/>
  <c r="H21950" i="17"/>
  <c r="I21950" i="17"/>
  <c r="H21951" i="17"/>
  <c r="I21951" i="17"/>
  <c r="H21952" i="17"/>
  <c r="I21952" i="17"/>
  <c r="H21953" i="17"/>
  <c r="I21953" i="17"/>
  <c r="H21954" i="17"/>
  <c r="I21954" i="17"/>
  <c r="H21955" i="17"/>
  <c r="I21955" i="17"/>
  <c r="H21956" i="17"/>
  <c r="I21956" i="17"/>
  <c r="H21957" i="17"/>
  <c r="I21957" i="17"/>
  <c r="H21958" i="17"/>
  <c r="I21958" i="17"/>
  <c r="H21959" i="17"/>
  <c r="I21959" i="17"/>
  <c r="H21960" i="17"/>
  <c r="I21960" i="17"/>
  <c r="H21961" i="17"/>
  <c r="I21961" i="17"/>
  <c r="H21962" i="17"/>
  <c r="I21962" i="17"/>
  <c r="H21963" i="17"/>
  <c r="I21963" i="17"/>
  <c r="H21964" i="17"/>
  <c r="I21964" i="17"/>
  <c r="H21965" i="17"/>
  <c r="I21965" i="17"/>
  <c r="H21966" i="17"/>
  <c r="I21966" i="17"/>
  <c r="H21967" i="17"/>
  <c r="I21967" i="17"/>
  <c r="H21968" i="17"/>
  <c r="I21968" i="17"/>
  <c r="H21969" i="17"/>
  <c r="I21969" i="17"/>
  <c r="H21970" i="17"/>
  <c r="I21970" i="17"/>
  <c r="H21971" i="17"/>
  <c r="I21971" i="17"/>
  <c r="H21972" i="17"/>
  <c r="I21972" i="17"/>
  <c r="H21973" i="17"/>
  <c r="I21973" i="17"/>
  <c r="H21974" i="17"/>
  <c r="I21974" i="17"/>
  <c r="H21975" i="17"/>
  <c r="I21975" i="17"/>
  <c r="H21976" i="17"/>
  <c r="I21976" i="17"/>
  <c r="H21977" i="17"/>
  <c r="I21977" i="17"/>
  <c r="H21978" i="17"/>
  <c r="I21978" i="17"/>
  <c r="H21979" i="17"/>
  <c r="I21979" i="17"/>
  <c r="H21980" i="17"/>
  <c r="I21980" i="17"/>
  <c r="H21981" i="17"/>
  <c r="I21981" i="17"/>
  <c r="H21982" i="17"/>
  <c r="I21982" i="17"/>
  <c r="H21983" i="17"/>
  <c r="I21983" i="17"/>
  <c r="H21984" i="17"/>
  <c r="I21984" i="17"/>
  <c r="H21985" i="17"/>
  <c r="I21985" i="17"/>
  <c r="H21986" i="17"/>
  <c r="I21986" i="17"/>
  <c r="H21987" i="17"/>
  <c r="I21987" i="17"/>
  <c r="H21988" i="17"/>
  <c r="I21988" i="17"/>
  <c r="H21989" i="17"/>
  <c r="I21989" i="17"/>
  <c r="H21990" i="17"/>
  <c r="I21990" i="17"/>
  <c r="H21991" i="17"/>
  <c r="I21991" i="17"/>
  <c r="H21992" i="17"/>
  <c r="I21992" i="17"/>
  <c r="H21993" i="17"/>
  <c r="I21993" i="17"/>
  <c r="H21994" i="17"/>
  <c r="I21994" i="17"/>
  <c r="H21995" i="17"/>
  <c r="I21995" i="17"/>
  <c r="H21996" i="17"/>
  <c r="I21996" i="17"/>
  <c r="H21997" i="17"/>
  <c r="I21997" i="17"/>
  <c r="H21998" i="17"/>
  <c r="I21998" i="17"/>
  <c r="H21999" i="17"/>
  <c r="I21999" i="17"/>
  <c r="H22000" i="17"/>
  <c r="I22000" i="17"/>
  <c r="H22001" i="17"/>
  <c r="I22001" i="17"/>
  <c r="H22002" i="17"/>
  <c r="I22002" i="17"/>
  <c r="H22003" i="17"/>
  <c r="I22003" i="17"/>
  <c r="H22004" i="17"/>
  <c r="I22004" i="17"/>
  <c r="H22005" i="17"/>
  <c r="I22005" i="17"/>
  <c r="H22006" i="17"/>
  <c r="I22006" i="17"/>
  <c r="H22007" i="17"/>
  <c r="I22007" i="17"/>
  <c r="H22008" i="17"/>
  <c r="I22008" i="17"/>
  <c r="H22009" i="17"/>
  <c r="I22009" i="17"/>
  <c r="H22010" i="17"/>
  <c r="I22010" i="17"/>
  <c r="H22011" i="17"/>
  <c r="I22011" i="17"/>
  <c r="H22012" i="17"/>
  <c r="I22012" i="17"/>
  <c r="H22013" i="17"/>
  <c r="I22013" i="17"/>
  <c r="H22014" i="17"/>
  <c r="I22014" i="17"/>
  <c r="H22015" i="17"/>
  <c r="I22015" i="17"/>
  <c r="H22016" i="17"/>
  <c r="I22016" i="17"/>
  <c r="H22017" i="17"/>
  <c r="I22017" i="17"/>
  <c r="H22018" i="17"/>
  <c r="I22018" i="17"/>
  <c r="H22019" i="17"/>
  <c r="I22019" i="17"/>
  <c r="H22020" i="17"/>
  <c r="I22020" i="17"/>
  <c r="H22021" i="17"/>
  <c r="I22021" i="17"/>
  <c r="H22022" i="17"/>
  <c r="I22022" i="17"/>
  <c r="H22023" i="17"/>
  <c r="I22023" i="17"/>
  <c r="H22024" i="17"/>
  <c r="I22024" i="17"/>
  <c r="H22025" i="17"/>
  <c r="I22025" i="17"/>
  <c r="H22026" i="17"/>
  <c r="I22026" i="17"/>
  <c r="H22027" i="17"/>
  <c r="I22027" i="17"/>
  <c r="H22028" i="17"/>
  <c r="I22028" i="17"/>
  <c r="H22029" i="17"/>
  <c r="I22029" i="17"/>
  <c r="H22030" i="17"/>
  <c r="I22030" i="17"/>
  <c r="H22031" i="17"/>
  <c r="I22031" i="17"/>
  <c r="H22032" i="17"/>
  <c r="I22032" i="17"/>
  <c r="H22033" i="17"/>
  <c r="I22033" i="17"/>
  <c r="H22034" i="17"/>
  <c r="I22034" i="17"/>
  <c r="H22035" i="17"/>
  <c r="I22035" i="17"/>
  <c r="H22036" i="17"/>
  <c r="I22036" i="17"/>
  <c r="H22037" i="17"/>
  <c r="I22037" i="17"/>
  <c r="H22038" i="17"/>
  <c r="I22038" i="17"/>
  <c r="H22039" i="17"/>
  <c r="I22039" i="17"/>
  <c r="H22040" i="17"/>
  <c r="I22040" i="17"/>
  <c r="H22041" i="17"/>
  <c r="I22041" i="17"/>
  <c r="H22042" i="17"/>
  <c r="I22042" i="17"/>
  <c r="H22043" i="17"/>
  <c r="I22043" i="17"/>
  <c r="H22044" i="17"/>
  <c r="I22044" i="17"/>
  <c r="H22045" i="17"/>
  <c r="I22045" i="17"/>
  <c r="H22046" i="17"/>
  <c r="I22046" i="17"/>
  <c r="H22047" i="17"/>
  <c r="I22047" i="17"/>
  <c r="H22048" i="17"/>
  <c r="I22048" i="17"/>
  <c r="H22049" i="17"/>
  <c r="I22049" i="17"/>
  <c r="H22050" i="17"/>
  <c r="I22050" i="17"/>
  <c r="H22051" i="17"/>
  <c r="I22051" i="17"/>
  <c r="H22052" i="17"/>
  <c r="I22052" i="17"/>
  <c r="H22053" i="17"/>
  <c r="I22053" i="17"/>
  <c r="H22054" i="17"/>
  <c r="I22054" i="17"/>
  <c r="H22055" i="17"/>
  <c r="I22055" i="17"/>
  <c r="H22056" i="17"/>
  <c r="I22056" i="17"/>
  <c r="H22057" i="17"/>
  <c r="I22057" i="17"/>
  <c r="H22058" i="17"/>
  <c r="I22058" i="17"/>
  <c r="H22059" i="17"/>
  <c r="I22059" i="17"/>
  <c r="H22060" i="17"/>
  <c r="I22060" i="17"/>
  <c r="H22061" i="17"/>
  <c r="I22061" i="17"/>
  <c r="H22062" i="17"/>
  <c r="I22062" i="17"/>
  <c r="H22063" i="17"/>
  <c r="I22063" i="17"/>
  <c r="H22064" i="17"/>
  <c r="I22064" i="17"/>
  <c r="H22065" i="17"/>
  <c r="I22065" i="17"/>
  <c r="H22066" i="17"/>
  <c r="I22066" i="17"/>
  <c r="H22067" i="17"/>
  <c r="I22067" i="17"/>
  <c r="H22068" i="17"/>
  <c r="I22068" i="17"/>
  <c r="H22069" i="17"/>
  <c r="I22069" i="17"/>
  <c r="H22070" i="17"/>
  <c r="I22070" i="17"/>
  <c r="H22071" i="17"/>
  <c r="I22071" i="17"/>
  <c r="H22072" i="17"/>
  <c r="I22072" i="17"/>
  <c r="H22073" i="17"/>
  <c r="I22073" i="17"/>
  <c r="H22074" i="17"/>
  <c r="I22074" i="17"/>
  <c r="H22075" i="17"/>
  <c r="I22075" i="17"/>
  <c r="H22076" i="17"/>
  <c r="I22076" i="17"/>
  <c r="H22077" i="17"/>
  <c r="I22077" i="17"/>
  <c r="H22078" i="17"/>
  <c r="I22078" i="17"/>
  <c r="H22079" i="17"/>
  <c r="I22079" i="17"/>
  <c r="H22080" i="17"/>
  <c r="I22080" i="17"/>
  <c r="H22081" i="17"/>
  <c r="I22081" i="17"/>
  <c r="H22082" i="17"/>
  <c r="I22082" i="17"/>
  <c r="H22083" i="17"/>
  <c r="I22083" i="17"/>
  <c r="H22084" i="17"/>
  <c r="I22084" i="17"/>
  <c r="H22085" i="17"/>
  <c r="I22085" i="17"/>
  <c r="H22086" i="17"/>
  <c r="I22086" i="17"/>
  <c r="H22087" i="17"/>
  <c r="I22087" i="17"/>
  <c r="H22088" i="17"/>
  <c r="I22088" i="17"/>
  <c r="H22089" i="17"/>
  <c r="I22089" i="17"/>
  <c r="H22090" i="17"/>
  <c r="I22090" i="17"/>
  <c r="H22091" i="17"/>
  <c r="I22091" i="17"/>
  <c r="H22092" i="17"/>
  <c r="I22092" i="17"/>
  <c r="H22093" i="17"/>
  <c r="I22093" i="17"/>
  <c r="H22094" i="17"/>
  <c r="I22094" i="17"/>
  <c r="H22095" i="17"/>
  <c r="I22095" i="17"/>
  <c r="H22096" i="17"/>
  <c r="I22096" i="17"/>
  <c r="H22097" i="17"/>
  <c r="I22097" i="17"/>
  <c r="H22098" i="17"/>
  <c r="I22098" i="17"/>
  <c r="H22099" i="17"/>
  <c r="I22099" i="17"/>
  <c r="H22100" i="17"/>
  <c r="I22100" i="17"/>
  <c r="H22101" i="17"/>
  <c r="I22101" i="17"/>
  <c r="H22102" i="17"/>
  <c r="I22102" i="17"/>
  <c r="H22103" i="17"/>
  <c r="I22103" i="17"/>
  <c r="H22104" i="17"/>
  <c r="I22104" i="17"/>
  <c r="H22105" i="17"/>
  <c r="I22105" i="17"/>
  <c r="H22106" i="17"/>
  <c r="I22106" i="17"/>
  <c r="H22107" i="17"/>
  <c r="I22107" i="17"/>
  <c r="H22108" i="17"/>
  <c r="I22108" i="17"/>
  <c r="H22109" i="17"/>
  <c r="I22109" i="17"/>
  <c r="H22110" i="17"/>
  <c r="I22110" i="17"/>
  <c r="H22111" i="17"/>
  <c r="I22111" i="17"/>
  <c r="H22112" i="17"/>
  <c r="I22112" i="17"/>
  <c r="H22113" i="17"/>
  <c r="I22113" i="17"/>
  <c r="H22114" i="17"/>
  <c r="I22114" i="17"/>
  <c r="H22115" i="17"/>
  <c r="I22115" i="17"/>
  <c r="H22116" i="17"/>
  <c r="I22116" i="17"/>
  <c r="H22117" i="17"/>
  <c r="I22117" i="17"/>
  <c r="H22118" i="17"/>
  <c r="I22118" i="17"/>
  <c r="H22119" i="17"/>
  <c r="I22119" i="17"/>
  <c r="H22120" i="17"/>
  <c r="I22120" i="17"/>
  <c r="H22121" i="17"/>
  <c r="I22121" i="17"/>
  <c r="H22122" i="17"/>
  <c r="I22122" i="17"/>
  <c r="H22123" i="17"/>
  <c r="I22123" i="17"/>
  <c r="H22124" i="17"/>
  <c r="I22124" i="17"/>
  <c r="H22125" i="17"/>
  <c r="I22125" i="17"/>
  <c r="H22126" i="17"/>
  <c r="I22126" i="17"/>
  <c r="H22127" i="17"/>
  <c r="I22127" i="17"/>
  <c r="H22128" i="17"/>
  <c r="I22128" i="17"/>
  <c r="H22129" i="17"/>
  <c r="I22129" i="17"/>
  <c r="H22130" i="17"/>
  <c r="I22130" i="17"/>
  <c r="H22131" i="17"/>
  <c r="I22131" i="17"/>
  <c r="H22132" i="17"/>
  <c r="I22132" i="17"/>
  <c r="H22133" i="17"/>
  <c r="I22133" i="17"/>
  <c r="H22134" i="17"/>
  <c r="I22134" i="17"/>
  <c r="H22135" i="17"/>
  <c r="I22135" i="17"/>
  <c r="H22136" i="17"/>
  <c r="I22136" i="17"/>
  <c r="H22137" i="17"/>
  <c r="I22137" i="17"/>
  <c r="H22138" i="17"/>
  <c r="I22138" i="17"/>
  <c r="H22139" i="17"/>
  <c r="I22139" i="17"/>
  <c r="H22140" i="17"/>
  <c r="I22140" i="17"/>
  <c r="H22141" i="17"/>
  <c r="I22141" i="17"/>
  <c r="H22142" i="17"/>
  <c r="I22142" i="17"/>
  <c r="H22143" i="17"/>
  <c r="I22143" i="17"/>
  <c r="H22144" i="17"/>
  <c r="I22144" i="17"/>
  <c r="H22145" i="17"/>
  <c r="I22145" i="17"/>
  <c r="H22146" i="17"/>
  <c r="I22146" i="17"/>
  <c r="H22147" i="17"/>
  <c r="I22147" i="17"/>
  <c r="H22148" i="17"/>
  <c r="I22148" i="17"/>
  <c r="H22149" i="17"/>
  <c r="I22149" i="17"/>
  <c r="H22150" i="17"/>
  <c r="I22150" i="17"/>
  <c r="H22151" i="17"/>
  <c r="I22151" i="17"/>
  <c r="H22152" i="17"/>
  <c r="I22152" i="17"/>
  <c r="H22153" i="17"/>
  <c r="I22153" i="17"/>
  <c r="H22154" i="17"/>
  <c r="I22154" i="17"/>
  <c r="H22155" i="17"/>
  <c r="I22155" i="17"/>
  <c r="H22156" i="17"/>
  <c r="I22156" i="17"/>
  <c r="H22157" i="17"/>
  <c r="I22157" i="17"/>
  <c r="H22158" i="17"/>
  <c r="I22158" i="17"/>
  <c r="H22159" i="17"/>
  <c r="I22159" i="17"/>
  <c r="H22160" i="17"/>
  <c r="I22160" i="17"/>
  <c r="H22161" i="17"/>
  <c r="I22161" i="17"/>
  <c r="H22162" i="17"/>
  <c r="I22162" i="17"/>
  <c r="H22163" i="17"/>
  <c r="I22163" i="17"/>
  <c r="H22164" i="17"/>
  <c r="I22164" i="17"/>
  <c r="H22165" i="17"/>
  <c r="I22165" i="17"/>
  <c r="H22166" i="17"/>
  <c r="I22166" i="17"/>
  <c r="H22167" i="17"/>
  <c r="I22167" i="17"/>
  <c r="H22168" i="17"/>
  <c r="I22168" i="17"/>
  <c r="H22169" i="17"/>
  <c r="I22169" i="17"/>
  <c r="H22170" i="17"/>
  <c r="I22170" i="17"/>
  <c r="H22171" i="17"/>
  <c r="I22171" i="17"/>
  <c r="H22172" i="17"/>
  <c r="I22172" i="17"/>
  <c r="H22173" i="17"/>
  <c r="I22173" i="17"/>
  <c r="H22174" i="17"/>
  <c r="I22174" i="17"/>
  <c r="H22175" i="17"/>
  <c r="I22175" i="17"/>
  <c r="H22176" i="17"/>
  <c r="I22176" i="17"/>
  <c r="H22177" i="17"/>
  <c r="I22177" i="17"/>
  <c r="H22178" i="17"/>
  <c r="I22178" i="17"/>
  <c r="H22179" i="17"/>
  <c r="I22179" i="17"/>
  <c r="H22180" i="17"/>
  <c r="I22180" i="17"/>
  <c r="H22181" i="17"/>
  <c r="I22181" i="17"/>
  <c r="H22182" i="17"/>
  <c r="I22182" i="17"/>
  <c r="H22183" i="17"/>
  <c r="I22183" i="17"/>
  <c r="H22184" i="17"/>
  <c r="I22184" i="17"/>
  <c r="H22185" i="17"/>
  <c r="I22185" i="17"/>
  <c r="H22186" i="17"/>
  <c r="I22186" i="17"/>
  <c r="H22187" i="17"/>
  <c r="I22187" i="17"/>
  <c r="H22188" i="17"/>
  <c r="I22188" i="17"/>
  <c r="H22189" i="17"/>
  <c r="I22189" i="17"/>
  <c r="H22190" i="17"/>
  <c r="I22190" i="17"/>
  <c r="H22191" i="17"/>
  <c r="I22191" i="17"/>
  <c r="H22192" i="17"/>
  <c r="I22192" i="17"/>
  <c r="H22193" i="17"/>
  <c r="I22193" i="17"/>
  <c r="H22194" i="17"/>
  <c r="I22194" i="17"/>
  <c r="H22195" i="17"/>
  <c r="I22195" i="17"/>
  <c r="H22196" i="17"/>
  <c r="I22196" i="17"/>
  <c r="H22197" i="17"/>
  <c r="I22197" i="17"/>
  <c r="H22198" i="17"/>
  <c r="I22198" i="17"/>
  <c r="H22199" i="17"/>
  <c r="I22199" i="17"/>
  <c r="H22200" i="17"/>
  <c r="I22200" i="17"/>
  <c r="H22201" i="17"/>
  <c r="I22201" i="17"/>
  <c r="H22202" i="17"/>
  <c r="I22202" i="17"/>
  <c r="H22203" i="17"/>
  <c r="I22203" i="17"/>
  <c r="H22204" i="17"/>
  <c r="I22204" i="17"/>
  <c r="H22205" i="17"/>
  <c r="I22205" i="17"/>
  <c r="H22206" i="17"/>
  <c r="I22206" i="17"/>
  <c r="H22207" i="17"/>
  <c r="I22207" i="17"/>
  <c r="H22208" i="17"/>
  <c r="I22208" i="17"/>
  <c r="H22209" i="17"/>
  <c r="I22209" i="17"/>
  <c r="H22210" i="17"/>
  <c r="I22210" i="17"/>
  <c r="H22211" i="17"/>
  <c r="I22211" i="17"/>
  <c r="H22212" i="17"/>
  <c r="I22212" i="17"/>
  <c r="H22213" i="17"/>
  <c r="I22213" i="17"/>
  <c r="H22214" i="17"/>
  <c r="I22214" i="17"/>
  <c r="H22215" i="17"/>
  <c r="I22215" i="17"/>
  <c r="H22216" i="17"/>
  <c r="I22216" i="17"/>
  <c r="H22217" i="17"/>
  <c r="I22217" i="17"/>
  <c r="H22218" i="17"/>
  <c r="I22218" i="17"/>
  <c r="H22219" i="17"/>
  <c r="I22219" i="17"/>
  <c r="H22220" i="17"/>
  <c r="I22220" i="17"/>
  <c r="H22221" i="17"/>
  <c r="I22221" i="17"/>
  <c r="H22222" i="17"/>
  <c r="I22222" i="17"/>
  <c r="H22223" i="17"/>
  <c r="I22223" i="17"/>
  <c r="H22224" i="17"/>
  <c r="I22224" i="17"/>
  <c r="H22225" i="17"/>
  <c r="I22225" i="17"/>
  <c r="H22226" i="17"/>
  <c r="I22226" i="17"/>
  <c r="H22227" i="17"/>
  <c r="I22227" i="17"/>
  <c r="H22228" i="17"/>
  <c r="I22228" i="17"/>
  <c r="H22229" i="17"/>
  <c r="I22229" i="17"/>
  <c r="H22230" i="17"/>
  <c r="I22230" i="17"/>
  <c r="H22231" i="17"/>
  <c r="I22231" i="17"/>
  <c r="H22232" i="17"/>
  <c r="I22232" i="17"/>
  <c r="H22233" i="17"/>
  <c r="I22233" i="17"/>
  <c r="H22234" i="17"/>
  <c r="I22234" i="17"/>
  <c r="H22235" i="17"/>
  <c r="I22235" i="17"/>
  <c r="H22236" i="17"/>
  <c r="I22236" i="17"/>
  <c r="H22237" i="17"/>
  <c r="I22237" i="17"/>
  <c r="H22238" i="17"/>
  <c r="I22238" i="17"/>
  <c r="H22239" i="17"/>
  <c r="I22239" i="17"/>
  <c r="H22240" i="17"/>
  <c r="I22240" i="17"/>
  <c r="H22241" i="17"/>
  <c r="I22241" i="17"/>
  <c r="H22242" i="17"/>
  <c r="I22242" i="17"/>
  <c r="H22243" i="17"/>
  <c r="I22243" i="17"/>
  <c r="H22244" i="17"/>
  <c r="I22244" i="17"/>
  <c r="H22245" i="17"/>
  <c r="I22245" i="17"/>
  <c r="H22246" i="17"/>
  <c r="I22246" i="17"/>
  <c r="H22247" i="17"/>
  <c r="I22247" i="17"/>
  <c r="H22248" i="17"/>
  <c r="I22248" i="17"/>
  <c r="H22249" i="17"/>
  <c r="I22249" i="17"/>
  <c r="H22250" i="17"/>
  <c r="I22250" i="17"/>
  <c r="H22251" i="17"/>
  <c r="I22251" i="17"/>
  <c r="H22252" i="17"/>
  <c r="I22252" i="17"/>
  <c r="H22253" i="17"/>
  <c r="I22253" i="17"/>
  <c r="H22254" i="17"/>
  <c r="I22254" i="17"/>
  <c r="H22255" i="17"/>
  <c r="I22255" i="17"/>
  <c r="H22256" i="17"/>
  <c r="I22256" i="17"/>
  <c r="H22257" i="17"/>
  <c r="I22257" i="17"/>
  <c r="H22258" i="17"/>
  <c r="I22258" i="17"/>
  <c r="H22259" i="17"/>
  <c r="I22259" i="17"/>
  <c r="H22260" i="17"/>
  <c r="I22260" i="17"/>
  <c r="H22261" i="17"/>
  <c r="I22261" i="17"/>
  <c r="H22262" i="17"/>
  <c r="I22262" i="17"/>
  <c r="H22263" i="17"/>
  <c r="I22263" i="17"/>
  <c r="H22264" i="17"/>
  <c r="I22264" i="17"/>
  <c r="H22265" i="17"/>
  <c r="I22265" i="17"/>
  <c r="H22266" i="17"/>
  <c r="I22266" i="17"/>
  <c r="H22267" i="17"/>
  <c r="I22267" i="17"/>
  <c r="H22268" i="17"/>
  <c r="I22268" i="17"/>
  <c r="H22269" i="17"/>
  <c r="I22269" i="17"/>
  <c r="H22270" i="17"/>
  <c r="I22270" i="17"/>
  <c r="H22271" i="17"/>
  <c r="I22271" i="17"/>
  <c r="H22272" i="17"/>
  <c r="I22272" i="17"/>
  <c r="H22273" i="17"/>
  <c r="I22273" i="17"/>
  <c r="H22274" i="17"/>
  <c r="I22274" i="17"/>
  <c r="H22275" i="17"/>
  <c r="I22275" i="17"/>
  <c r="H22276" i="17"/>
  <c r="I22276" i="17"/>
  <c r="H22277" i="17"/>
  <c r="I22277" i="17"/>
  <c r="H22278" i="17"/>
  <c r="I22278" i="17"/>
  <c r="H22279" i="17"/>
  <c r="I22279" i="17"/>
  <c r="H22280" i="17"/>
  <c r="I22280" i="17"/>
  <c r="H22281" i="17"/>
  <c r="I22281" i="17"/>
  <c r="H22282" i="17"/>
  <c r="I22282" i="17"/>
  <c r="H22283" i="17"/>
  <c r="I22283" i="17"/>
  <c r="H22284" i="17"/>
  <c r="I22284" i="17"/>
  <c r="H22285" i="17"/>
  <c r="I22285" i="17"/>
  <c r="H22286" i="17"/>
  <c r="I22286" i="17"/>
  <c r="H22287" i="17"/>
  <c r="I22287" i="17"/>
  <c r="H22288" i="17"/>
  <c r="I22288" i="17"/>
  <c r="H22289" i="17"/>
  <c r="I22289" i="17"/>
  <c r="H22290" i="17"/>
  <c r="I22290" i="17"/>
  <c r="H22291" i="17"/>
  <c r="I22291" i="17"/>
  <c r="H22292" i="17"/>
  <c r="I22292" i="17"/>
  <c r="H22293" i="17"/>
  <c r="I22293" i="17"/>
  <c r="H22294" i="17"/>
  <c r="I22294" i="17"/>
  <c r="H22295" i="17"/>
  <c r="I22295" i="17"/>
  <c r="H22296" i="17"/>
  <c r="I22296" i="17"/>
  <c r="H22297" i="17"/>
  <c r="I22297" i="17"/>
  <c r="H22298" i="17"/>
  <c r="I22298" i="17"/>
  <c r="H22299" i="17"/>
  <c r="I22299" i="17"/>
  <c r="H22300" i="17"/>
  <c r="I22300" i="17"/>
  <c r="H22301" i="17"/>
  <c r="I22301" i="17"/>
  <c r="H22302" i="17"/>
  <c r="I22302" i="17"/>
  <c r="H22303" i="17"/>
  <c r="I22303" i="17"/>
  <c r="H22304" i="17"/>
  <c r="I22304" i="17"/>
  <c r="H22305" i="17"/>
  <c r="I22305" i="17"/>
  <c r="H22306" i="17"/>
  <c r="I22306" i="17"/>
  <c r="H22307" i="17"/>
  <c r="I22307" i="17"/>
  <c r="H22308" i="17"/>
  <c r="I22308" i="17"/>
  <c r="H22309" i="17"/>
  <c r="I22309" i="17"/>
  <c r="H22310" i="17"/>
  <c r="I22310" i="17"/>
  <c r="H22311" i="17"/>
  <c r="I22311" i="17"/>
  <c r="H22312" i="17"/>
  <c r="I22312" i="17"/>
  <c r="H22313" i="17"/>
  <c r="I22313" i="17"/>
  <c r="H22314" i="17"/>
  <c r="I22314" i="17"/>
  <c r="H22315" i="17"/>
  <c r="I22315" i="17"/>
  <c r="H22316" i="17"/>
  <c r="I22316" i="17"/>
  <c r="H22317" i="17"/>
  <c r="I22317" i="17"/>
  <c r="H22318" i="17"/>
  <c r="I22318" i="17"/>
  <c r="H22319" i="17"/>
  <c r="I22319" i="17"/>
  <c r="H22320" i="17"/>
  <c r="I22320" i="17"/>
  <c r="H22321" i="17"/>
  <c r="I22321" i="17"/>
  <c r="H22322" i="17"/>
  <c r="I22322" i="17"/>
  <c r="H22323" i="17"/>
  <c r="I22323" i="17"/>
  <c r="H22324" i="17"/>
  <c r="I22324" i="17"/>
  <c r="H22325" i="17"/>
  <c r="I22325" i="17"/>
  <c r="H22326" i="17"/>
  <c r="I22326" i="17"/>
  <c r="H22327" i="17"/>
  <c r="I22327" i="17"/>
  <c r="H22328" i="17"/>
  <c r="I22328" i="17"/>
  <c r="H22329" i="17"/>
  <c r="I22329" i="17"/>
  <c r="H22330" i="17"/>
  <c r="I22330" i="17"/>
  <c r="H22331" i="17"/>
  <c r="I22331" i="17"/>
  <c r="H22332" i="17"/>
  <c r="I22332" i="17"/>
  <c r="H22333" i="17"/>
  <c r="I22333" i="17"/>
  <c r="H22334" i="17"/>
  <c r="I22334" i="17"/>
  <c r="H22335" i="17"/>
  <c r="I22335" i="17"/>
  <c r="H22336" i="17"/>
  <c r="I22336" i="17"/>
  <c r="H22337" i="17"/>
  <c r="I22337" i="17"/>
  <c r="H22338" i="17"/>
  <c r="I22338" i="17"/>
  <c r="H22339" i="17"/>
  <c r="I22339" i="17"/>
  <c r="H22340" i="17"/>
  <c r="I22340" i="17"/>
  <c r="H22341" i="17"/>
  <c r="I22341" i="17"/>
  <c r="H22342" i="17"/>
  <c r="I22342" i="17"/>
  <c r="H22343" i="17"/>
  <c r="I22343" i="17"/>
  <c r="H22344" i="17"/>
  <c r="I22344" i="17"/>
  <c r="H22345" i="17"/>
  <c r="I22345" i="17"/>
  <c r="H22346" i="17"/>
  <c r="I22346" i="17"/>
  <c r="H22347" i="17"/>
  <c r="I22347" i="17"/>
  <c r="H22348" i="17"/>
  <c r="I22348" i="17"/>
  <c r="H22349" i="17"/>
  <c r="I22349" i="17"/>
  <c r="H22350" i="17"/>
  <c r="I22350" i="17"/>
  <c r="H22351" i="17"/>
  <c r="I22351" i="17"/>
  <c r="H22352" i="17"/>
  <c r="I22352" i="17"/>
  <c r="H22353" i="17"/>
  <c r="I22353" i="17"/>
  <c r="H22354" i="17"/>
  <c r="I22354" i="17"/>
  <c r="H22355" i="17"/>
  <c r="I22355" i="17"/>
  <c r="H22356" i="17"/>
  <c r="I22356" i="17"/>
  <c r="H22357" i="17"/>
  <c r="I22357" i="17"/>
  <c r="H22358" i="17"/>
  <c r="I22358" i="17"/>
  <c r="H22359" i="17"/>
  <c r="I22359" i="17"/>
  <c r="H22360" i="17"/>
  <c r="I22360" i="17"/>
  <c r="H22361" i="17"/>
  <c r="I22361" i="17"/>
  <c r="H22362" i="17"/>
  <c r="I22362" i="17"/>
  <c r="H22363" i="17"/>
  <c r="I22363" i="17"/>
  <c r="H22364" i="17"/>
  <c r="I22364" i="17"/>
  <c r="H22365" i="17"/>
  <c r="I22365" i="17"/>
  <c r="H22366" i="17"/>
  <c r="I22366" i="17"/>
  <c r="H22367" i="17"/>
  <c r="I22367" i="17"/>
  <c r="H22368" i="17"/>
  <c r="I22368" i="17"/>
  <c r="H22369" i="17"/>
  <c r="I22369" i="17"/>
  <c r="H22370" i="17"/>
  <c r="I22370" i="17"/>
  <c r="H22371" i="17"/>
  <c r="I22371" i="17"/>
  <c r="H22372" i="17"/>
  <c r="I22372" i="17"/>
  <c r="H22373" i="17"/>
  <c r="I22373" i="17"/>
  <c r="H22374" i="17"/>
  <c r="I22374" i="17"/>
  <c r="H22375" i="17"/>
  <c r="I22375" i="17"/>
  <c r="H22376" i="17"/>
  <c r="I22376" i="17"/>
  <c r="H22377" i="17"/>
  <c r="I22377" i="17"/>
  <c r="H22378" i="17"/>
  <c r="I22378" i="17"/>
  <c r="H22379" i="17"/>
  <c r="I22379" i="17"/>
  <c r="H22380" i="17"/>
  <c r="I22380" i="17"/>
  <c r="H22381" i="17"/>
  <c r="I22381" i="17"/>
  <c r="H22382" i="17"/>
  <c r="I22382" i="17"/>
  <c r="H22383" i="17"/>
  <c r="I22383" i="17"/>
  <c r="H22384" i="17"/>
  <c r="I22384" i="17"/>
  <c r="H22385" i="17"/>
  <c r="I22385" i="17"/>
  <c r="H22386" i="17"/>
  <c r="I22386" i="17"/>
  <c r="H22387" i="17"/>
  <c r="I22387" i="17"/>
  <c r="H22388" i="17"/>
  <c r="I22388" i="17"/>
  <c r="H22389" i="17"/>
  <c r="I22389" i="17"/>
  <c r="H22390" i="17"/>
  <c r="I22390" i="17"/>
  <c r="H22391" i="17"/>
  <c r="I22391" i="17"/>
  <c r="H22392" i="17"/>
  <c r="I22392" i="17"/>
  <c r="H22393" i="17"/>
  <c r="I22393" i="17"/>
  <c r="H22394" i="17"/>
  <c r="I22394" i="17"/>
  <c r="H22395" i="17"/>
  <c r="I22395" i="17"/>
  <c r="H22396" i="17"/>
  <c r="I22396" i="17"/>
  <c r="H22397" i="17"/>
  <c r="I22397" i="17"/>
  <c r="H22398" i="17"/>
  <c r="I22398" i="17"/>
  <c r="H22399" i="17"/>
  <c r="I22399" i="17"/>
  <c r="H22400" i="17"/>
  <c r="I22400" i="17"/>
  <c r="H22401" i="17"/>
  <c r="I22401" i="17"/>
  <c r="H22402" i="17"/>
  <c r="I22402" i="17"/>
  <c r="H22403" i="17"/>
  <c r="I22403" i="17"/>
  <c r="H22404" i="17"/>
  <c r="I22404" i="17"/>
  <c r="H22405" i="17"/>
  <c r="I22405" i="17"/>
  <c r="H22406" i="17"/>
  <c r="I22406" i="17"/>
  <c r="H22407" i="17"/>
  <c r="I22407" i="17"/>
  <c r="H22408" i="17"/>
  <c r="I22408" i="17"/>
  <c r="H22409" i="17"/>
  <c r="I22409" i="17"/>
  <c r="H22410" i="17"/>
  <c r="I22410" i="17"/>
  <c r="H22411" i="17"/>
  <c r="I22411" i="17"/>
  <c r="H22412" i="17"/>
  <c r="I22412" i="17"/>
  <c r="H22413" i="17"/>
  <c r="I22413" i="17"/>
  <c r="H22414" i="17"/>
  <c r="I22414" i="17"/>
  <c r="H22415" i="17"/>
  <c r="I22415" i="17"/>
  <c r="H22416" i="17"/>
  <c r="I22416" i="17"/>
  <c r="H22417" i="17"/>
  <c r="I22417" i="17"/>
  <c r="H22418" i="17"/>
  <c r="I22418" i="17"/>
  <c r="H22419" i="17"/>
  <c r="I22419" i="17"/>
  <c r="H22420" i="17"/>
  <c r="I22420" i="17"/>
  <c r="H22421" i="17"/>
  <c r="I22421" i="17"/>
  <c r="H22422" i="17"/>
  <c r="I22422" i="17"/>
  <c r="H22423" i="17"/>
  <c r="I22423" i="17"/>
  <c r="H22424" i="17"/>
  <c r="I22424" i="17"/>
  <c r="H22425" i="17"/>
  <c r="I22425" i="17"/>
  <c r="H22426" i="17"/>
  <c r="I22426" i="17"/>
  <c r="H22427" i="17"/>
  <c r="I22427" i="17"/>
  <c r="H22428" i="17"/>
  <c r="I22428" i="17"/>
  <c r="H22429" i="17"/>
  <c r="I22429" i="17"/>
  <c r="H22430" i="17"/>
  <c r="I22430" i="17"/>
  <c r="H22431" i="17"/>
  <c r="I22431" i="17"/>
  <c r="H22432" i="17"/>
  <c r="I22432" i="17"/>
  <c r="H22433" i="17"/>
  <c r="I22433" i="17"/>
  <c r="H22434" i="17"/>
  <c r="I22434" i="17"/>
  <c r="H22435" i="17"/>
  <c r="I22435" i="17"/>
  <c r="H22436" i="17"/>
  <c r="I22436" i="17"/>
  <c r="H22437" i="17"/>
  <c r="I22437" i="17"/>
  <c r="H22438" i="17"/>
  <c r="I22438" i="17"/>
  <c r="H22439" i="17"/>
  <c r="I22439" i="17"/>
  <c r="H22440" i="17"/>
  <c r="I22440" i="17"/>
  <c r="H22441" i="17"/>
  <c r="I22441" i="17"/>
  <c r="H22442" i="17"/>
  <c r="I22442" i="17"/>
  <c r="H22443" i="17"/>
  <c r="I22443" i="17"/>
  <c r="H22444" i="17"/>
  <c r="I22444" i="17"/>
  <c r="H22445" i="17"/>
  <c r="I22445" i="17"/>
  <c r="H22446" i="17"/>
  <c r="I22446" i="17"/>
  <c r="H22447" i="17"/>
  <c r="I22447" i="17"/>
  <c r="H22448" i="17"/>
  <c r="I22448" i="17"/>
  <c r="H22449" i="17"/>
  <c r="I22449" i="17"/>
  <c r="H22450" i="17"/>
  <c r="I22450" i="17"/>
  <c r="H22451" i="17"/>
  <c r="I22451" i="17"/>
  <c r="H22452" i="17"/>
  <c r="I22452" i="17"/>
  <c r="H22453" i="17"/>
  <c r="I22453" i="17"/>
  <c r="H22454" i="17"/>
  <c r="I22454" i="17"/>
  <c r="H22455" i="17"/>
  <c r="I22455" i="17"/>
  <c r="H22456" i="17"/>
  <c r="I22456" i="17"/>
  <c r="H22457" i="17"/>
  <c r="I22457" i="17"/>
  <c r="H22458" i="17"/>
  <c r="I22458" i="17"/>
  <c r="H22459" i="17"/>
  <c r="I22459" i="17"/>
  <c r="H22460" i="17"/>
  <c r="I22460" i="17"/>
  <c r="H22461" i="17"/>
  <c r="I22461" i="17"/>
  <c r="H22462" i="17"/>
  <c r="I22462" i="17"/>
  <c r="H22463" i="17"/>
  <c r="I22463" i="17"/>
  <c r="H22464" i="17"/>
  <c r="I22464" i="17"/>
  <c r="H22465" i="17"/>
  <c r="I22465" i="17"/>
  <c r="H22466" i="17"/>
  <c r="I22466" i="17"/>
  <c r="H22467" i="17"/>
  <c r="I22467" i="17"/>
  <c r="H22468" i="17"/>
  <c r="I22468" i="17"/>
  <c r="H22469" i="17"/>
  <c r="I22469" i="17"/>
  <c r="H22470" i="17"/>
  <c r="I22470" i="17"/>
  <c r="H22471" i="17"/>
  <c r="I22471" i="17"/>
  <c r="H22472" i="17"/>
  <c r="I22472" i="17"/>
  <c r="H22473" i="17"/>
  <c r="I22473" i="17"/>
  <c r="H22474" i="17"/>
  <c r="I22474" i="17"/>
  <c r="H22475" i="17"/>
  <c r="I22475" i="17"/>
  <c r="H22476" i="17"/>
  <c r="I22476" i="17"/>
  <c r="H22477" i="17"/>
  <c r="I22477" i="17"/>
  <c r="H22478" i="17"/>
  <c r="I22478" i="17"/>
  <c r="H22479" i="17"/>
  <c r="I22479" i="17"/>
  <c r="H22480" i="17"/>
  <c r="I22480" i="17"/>
  <c r="H22481" i="17"/>
  <c r="I22481" i="17"/>
  <c r="H22482" i="17"/>
  <c r="I22482" i="17"/>
  <c r="H22483" i="17"/>
  <c r="I22483" i="17"/>
  <c r="H22484" i="17"/>
  <c r="I22484" i="17"/>
  <c r="H22485" i="17"/>
  <c r="I22485" i="17"/>
  <c r="H22486" i="17"/>
  <c r="I22486" i="17"/>
  <c r="H22487" i="17"/>
  <c r="I22487" i="17"/>
  <c r="H22488" i="17"/>
  <c r="I22488" i="17"/>
  <c r="H22489" i="17"/>
  <c r="I22489" i="17"/>
  <c r="H22490" i="17"/>
  <c r="I22490" i="17"/>
  <c r="H22491" i="17"/>
  <c r="I22491" i="17"/>
  <c r="H22492" i="17"/>
  <c r="I22492" i="17"/>
  <c r="H22493" i="17"/>
  <c r="I22493" i="17"/>
  <c r="H22494" i="17"/>
  <c r="I22494" i="17"/>
  <c r="H22495" i="17"/>
  <c r="I22495" i="17"/>
  <c r="H22496" i="17"/>
  <c r="I22496" i="17"/>
  <c r="H22497" i="17"/>
  <c r="I22497" i="17"/>
  <c r="H22498" i="17"/>
  <c r="I22498" i="17"/>
  <c r="H22499" i="17"/>
  <c r="I22499" i="17"/>
  <c r="H22500" i="17"/>
  <c r="I22500" i="17"/>
  <c r="H22501" i="17"/>
  <c r="I22501" i="17"/>
  <c r="H22502" i="17"/>
  <c r="I22502" i="17"/>
  <c r="H22503" i="17"/>
  <c r="I22503" i="17"/>
  <c r="H22504" i="17"/>
  <c r="I22504" i="17"/>
  <c r="H22505" i="17"/>
  <c r="I22505" i="17"/>
  <c r="H22506" i="17"/>
  <c r="I22506" i="17"/>
  <c r="H22507" i="17"/>
  <c r="I22507" i="17"/>
  <c r="H22508" i="17"/>
  <c r="I22508" i="17"/>
  <c r="H22509" i="17"/>
  <c r="I22509" i="17"/>
  <c r="H22510" i="17"/>
  <c r="I22510" i="17"/>
  <c r="H22511" i="17"/>
  <c r="I22511" i="17"/>
  <c r="H22512" i="17"/>
  <c r="I22512" i="17"/>
  <c r="H22513" i="17"/>
  <c r="I22513" i="17"/>
  <c r="H22514" i="17"/>
  <c r="I22514" i="17"/>
  <c r="H22515" i="17"/>
  <c r="I22515" i="17"/>
  <c r="H22516" i="17"/>
  <c r="I22516" i="17"/>
  <c r="H22517" i="17"/>
  <c r="I22517" i="17"/>
  <c r="H22518" i="17"/>
  <c r="I22518" i="17"/>
  <c r="H22519" i="17"/>
  <c r="I22519" i="17"/>
  <c r="H22520" i="17"/>
  <c r="I22520" i="17"/>
  <c r="H22521" i="17"/>
  <c r="I22521" i="17"/>
  <c r="H22522" i="17"/>
  <c r="I22522" i="17"/>
  <c r="H22523" i="17"/>
  <c r="I22523" i="17"/>
  <c r="H22524" i="17"/>
  <c r="I22524" i="17"/>
  <c r="H22525" i="17"/>
  <c r="I22525" i="17"/>
  <c r="H22526" i="17"/>
  <c r="I22526" i="17"/>
  <c r="H22527" i="17"/>
  <c r="I22527" i="17"/>
  <c r="H22528" i="17"/>
  <c r="I22528" i="17"/>
  <c r="H22529" i="17"/>
  <c r="I22529" i="17"/>
  <c r="H22530" i="17"/>
  <c r="I22530" i="17"/>
  <c r="H22531" i="17"/>
  <c r="I22531" i="17"/>
  <c r="H22532" i="17"/>
  <c r="I22532" i="17"/>
  <c r="H22533" i="17"/>
  <c r="I22533" i="17"/>
  <c r="H22534" i="17"/>
  <c r="I22534" i="17"/>
  <c r="H22535" i="17"/>
  <c r="I22535" i="17"/>
  <c r="H22536" i="17"/>
  <c r="I22536" i="17"/>
  <c r="H22537" i="17"/>
  <c r="I22537" i="17"/>
  <c r="H22538" i="17"/>
  <c r="I22538" i="17"/>
  <c r="H22539" i="17"/>
  <c r="I22539" i="17"/>
  <c r="H22540" i="17"/>
  <c r="I22540" i="17"/>
  <c r="H22541" i="17"/>
  <c r="I22541" i="17"/>
  <c r="H22542" i="17"/>
  <c r="I22542" i="17"/>
  <c r="H22543" i="17"/>
  <c r="I22543" i="17"/>
  <c r="H22544" i="17"/>
  <c r="I22544" i="17"/>
  <c r="H22545" i="17"/>
  <c r="I22545" i="17"/>
  <c r="H22546" i="17"/>
  <c r="I22546" i="17"/>
  <c r="H22547" i="17"/>
  <c r="I22547" i="17"/>
  <c r="H22548" i="17"/>
  <c r="I22548" i="17"/>
  <c r="H22549" i="17"/>
  <c r="I22549" i="17"/>
  <c r="H22550" i="17"/>
  <c r="I22550" i="17"/>
  <c r="H22551" i="17"/>
  <c r="I22551" i="17"/>
  <c r="H22552" i="17"/>
  <c r="I22552" i="17"/>
  <c r="H22553" i="17"/>
  <c r="I22553" i="17"/>
  <c r="H22554" i="17"/>
  <c r="I22554" i="17"/>
  <c r="H22555" i="17"/>
  <c r="I22555" i="17"/>
  <c r="H22556" i="17"/>
  <c r="I22556" i="17"/>
  <c r="H22557" i="17"/>
  <c r="I22557" i="17"/>
  <c r="H22558" i="17"/>
  <c r="I22558" i="17"/>
  <c r="H22559" i="17"/>
  <c r="I22559" i="17"/>
  <c r="H22560" i="17"/>
  <c r="I22560" i="17"/>
  <c r="H22561" i="17"/>
  <c r="I22561" i="17"/>
  <c r="H22562" i="17"/>
  <c r="I22562" i="17"/>
  <c r="H22563" i="17"/>
  <c r="I22563" i="17"/>
  <c r="H22564" i="17"/>
  <c r="I22564" i="17"/>
  <c r="H22565" i="17"/>
  <c r="I22565" i="17"/>
  <c r="H22566" i="17"/>
  <c r="I22566" i="17"/>
  <c r="H22567" i="17"/>
  <c r="I22567" i="17"/>
  <c r="H22568" i="17"/>
  <c r="I22568" i="17"/>
  <c r="H22569" i="17"/>
  <c r="I22569" i="17"/>
  <c r="H22570" i="17"/>
  <c r="I22570" i="17"/>
  <c r="H22571" i="17"/>
  <c r="I22571" i="17"/>
  <c r="H22572" i="17"/>
  <c r="I22572" i="17"/>
  <c r="H22573" i="17"/>
  <c r="I22573" i="17"/>
  <c r="H22574" i="17"/>
  <c r="I22574" i="17"/>
  <c r="H22575" i="17"/>
  <c r="I22575" i="17"/>
  <c r="H22576" i="17"/>
  <c r="I22576" i="17"/>
  <c r="H22577" i="17"/>
  <c r="I22577" i="17"/>
  <c r="H22578" i="17"/>
  <c r="I22578" i="17"/>
  <c r="H22579" i="17"/>
  <c r="I22579" i="17"/>
  <c r="H22580" i="17"/>
  <c r="I22580" i="17"/>
  <c r="H22581" i="17"/>
  <c r="I22581" i="17"/>
  <c r="H22582" i="17"/>
  <c r="I22582" i="17"/>
  <c r="H22583" i="17"/>
  <c r="I22583" i="17"/>
  <c r="H22584" i="17"/>
  <c r="I22584" i="17"/>
  <c r="H22585" i="17"/>
  <c r="I22585" i="17"/>
  <c r="H22586" i="17"/>
  <c r="I22586" i="17"/>
  <c r="H22587" i="17"/>
  <c r="I22587" i="17"/>
  <c r="H22588" i="17"/>
  <c r="I22588" i="17"/>
  <c r="H22589" i="17"/>
  <c r="I22589" i="17"/>
  <c r="H22590" i="17"/>
  <c r="I22590" i="17"/>
  <c r="H22591" i="17"/>
  <c r="I22591" i="17"/>
  <c r="H22592" i="17"/>
  <c r="I22592" i="17"/>
  <c r="H22593" i="17"/>
  <c r="I22593" i="17"/>
  <c r="H22594" i="17"/>
  <c r="I22594" i="17"/>
  <c r="H22595" i="17"/>
  <c r="I22595" i="17"/>
  <c r="H22596" i="17"/>
  <c r="I22596" i="17"/>
  <c r="H22597" i="17"/>
  <c r="I22597" i="17"/>
  <c r="H22598" i="17"/>
  <c r="I22598" i="17"/>
  <c r="H22599" i="17"/>
  <c r="I22599" i="17"/>
  <c r="H22600" i="17"/>
  <c r="I22600" i="17"/>
  <c r="H22601" i="17"/>
  <c r="I22601" i="17"/>
  <c r="H22602" i="17"/>
  <c r="I22602" i="17"/>
  <c r="H22603" i="17"/>
  <c r="I22603" i="17"/>
  <c r="H22604" i="17"/>
  <c r="I22604" i="17"/>
  <c r="H22605" i="17"/>
  <c r="I22605" i="17"/>
  <c r="H22606" i="17"/>
  <c r="I22606" i="17"/>
  <c r="H22607" i="17"/>
  <c r="I22607" i="17"/>
  <c r="H22608" i="17"/>
  <c r="I22608" i="17"/>
  <c r="H22609" i="17"/>
  <c r="I22609" i="17"/>
  <c r="H22610" i="17"/>
  <c r="I22610" i="17"/>
  <c r="H22611" i="17"/>
  <c r="I22611" i="17"/>
  <c r="H22612" i="17"/>
  <c r="I22612" i="17"/>
  <c r="H22613" i="17"/>
  <c r="I22613" i="17"/>
  <c r="H22614" i="17"/>
  <c r="I22614" i="17"/>
  <c r="H22615" i="17"/>
  <c r="I22615" i="17"/>
  <c r="H22616" i="17"/>
  <c r="I22616" i="17"/>
  <c r="H22617" i="17"/>
  <c r="I22617" i="17"/>
  <c r="H22618" i="17"/>
  <c r="I22618" i="17"/>
  <c r="H22619" i="17"/>
  <c r="I22619" i="17"/>
  <c r="H22620" i="17"/>
  <c r="I22620" i="17"/>
  <c r="H22621" i="17"/>
  <c r="I22621" i="17"/>
  <c r="H22622" i="17"/>
  <c r="I22622" i="17"/>
  <c r="H22623" i="17"/>
  <c r="I22623" i="17"/>
  <c r="H22624" i="17"/>
  <c r="I22624" i="17"/>
  <c r="H22625" i="17"/>
  <c r="I22625" i="17"/>
  <c r="H22626" i="17"/>
  <c r="I22626" i="17"/>
  <c r="H22627" i="17"/>
  <c r="I22627" i="17"/>
  <c r="H22628" i="17"/>
  <c r="I22628" i="17"/>
  <c r="H22629" i="17"/>
  <c r="I22629" i="17"/>
  <c r="H22630" i="17"/>
  <c r="I22630" i="17"/>
  <c r="H22631" i="17"/>
  <c r="I22631" i="17"/>
  <c r="H22632" i="17"/>
  <c r="I22632" i="17"/>
  <c r="H22633" i="17"/>
  <c r="I22633" i="17"/>
  <c r="H22634" i="17"/>
  <c r="I22634" i="17"/>
  <c r="H22635" i="17"/>
  <c r="I22635" i="17"/>
  <c r="H22636" i="17"/>
  <c r="I22636" i="17"/>
  <c r="H22637" i="17"/>
  <c r="I22637" i="17"/>
  <c r="H22638" i="17"/>
  <c r="I22638" i="17"/>
  <c r="H22639" i="17"/>
  <c r="I22639" i="17"/>
  <c r="H22640" i="17"/>
  <c r="I22640" i="17"/>
  <c r="H22641" i="17"/>
  <c r="I22641" i="17"/>
  <c r="H22642" i="17"/>
  <c r="I22642" i="17"/>
  <c r="H22643" i="17"/>
  <c r="I22643" i="17"/>
  <c r="H22644" i="17"/>
  <c r="I22644" i="17"/>
  <c r="H22645" i="17"/>
  <c r="I22645" i="17"/>
  <c r="H22646" i="17"/>
  <c r="I22646" i="17"/>
  <c r="H22647" i="17"/>
  <c r="I22647" i="17"/>
  <c r="H22648" i="17"/>
  <c r="I22648" i="17"/>
  <c r="H22649" i="17"/>
  <c r="I22649" i="17"/>
  <c r="H22650" i="17"/>
  <c r="I22650" i="17"/>
  <c r="H22651" i="17"/>
  <c r="I22651" i="17"/>
  <c r="H22652" i="17"/>
  <c r="I22652" i="17"/>
  <c r="H22653" i="17"/>
  <c r="I22653" i="17"/>
  <c r="H22654" i="17"/>
  <c r="I22654" i="17"/>
  <c r="H22655" i="17"/>
  <c r="I22655" i="17"/>
  <c r="H22656" i="17"/>
  <c r="I22656" i="17"/>
  <c r="H22657" i="17"/>
  <c r="I22657" i="17"/>
  <c r="H22658" i="17"/>
  <c r="I22658" i="17"/>
  <c r="H22659" i="17"/>
  <c r="I22659" i="17"/>
  <c r="H22660" i="17"/>
  <c r="I22660" i="17"/>
  <c r="H22661" i="17"/>
  <c r="I22661" i="17"/>
  <c r="H22662" i="17"/>
  <c r="I22662" i="17"/>
  <c r="H22663" i="17"/>
  <c r="I22663" i="17"/>
  <c r="H22664" i="17"/>
  <c r="I22664" i="17"/>
  <c r="H22665" i="17"/>
  <c r="I22665" i="17"/>
  <c r="H22666" i="17"/>
  <c r="I22666" i="17"/>
  <c r="H22667" i="17"/>
  <c r="I22667" i="17"/>
  <c r="H22668" i="17"/>
  <c r="I22668" i="17"/>
  <c r="H22669" i="17"/>
  <c r="I22669" i="17"/>
  <c r="H22670" i="17"/>
  <c r="I22670" i="17"/>
  <c r="H22671" i="17"/>
  <c r="I22671" i="17"/>
  <c r="H22672" i="17"/>
  <c r="I22672" i="17"/>
  <c r="H22673" i="17"/>
  <c r="I22673" i="17"/>
  <c r="H22674" i="17"/>
  <c r="I22674" i="17"/>
  <c r="H22675" i="17"/>
  <c r="I22675" i="17"/>
  <c r="H22676" i="17"/>
  <c r="I22676" i="17"/>
  <c r="H22677" i="17"/>
  <c r="I22677" i="17"/>
  <c r="H22678" i="17"/>
  <c r="I22678" i="17"/>
  <c r="H22679" i="17"/>
  <c r="I22679" i="17"/>
  <c r="H22680" i="17"/>
  <c r="I22680" i="17"/>
  <c r="H22681" i="17"/>
  <c r="I22681" i="17"/>
  <c r="H22682" i="17"/>
  <c r="I22682" i="17"/>
  <c r="H22683" i="17"/>
  <c r="I22683" i="17"/>
  <c r="H22684" i="17"/>
  <c r="I22684" i="17"/>
  <c r="H22685" i="17"/>
  <c r="I22685" i="17"/>
  <c r="H22686" i="17"/>
  <c r="I22686" i="17"/>
  <c r="H22687" i="17"/>
  <c r="I22687" i="17"/>
  <c r="H22688" i="17"/>
  <c r="I22688" i="17"/>
  <c r="H22689" i="17"/>
  <c r="I22689" i="17"/>
  <c r="H22690" i="17"/>
  <c r="I22690" i="17"/>
  <c r="H22691" i="17"/>
  <c r="I22691" i="17"/>
  <c r="H22692" i="17"/>
  <c r="I22692" i="17"/>
  <c r="H22693" i="17"/>
  <c r="I22693" i="17"/>
  <c r="H22694" i="17"/>
  <c r="I22694" i="17"/>
  <c r="H22695" i="17"/>
  <c r="I22695" i="17"/>
  <c r="H22696" i="17"/>
  <c r="I22696" i="17"/>
  <c r="H22697" i="17"/>
  <c r="I22697" i="17"/>
  <c r="H22698" i="17"/>
  <c r="I22698" i="17"/>
  <c r="H22699" i="17"/>
  <c r="I22699" i="17"/>
  <c r="H22700" i="17"/>
  <c r="I22700" i="17"/>
  <c r="H22701" i="17"/>
  <c r="I22701" i="17"/>
  <c r="H22702" i="17"/>
  <c r="I22702" i="17"/>
  <c r="H22703" i="17"/>
  <c r="I22703" i="17"/>
  <c r="H22704" i="17"/>
  <c r="I22704" i="17"/>
  <c r="H22705" i="17"/>
  <c r="I22705" i="17"/>
  <c r="H22706" i="17"/>
  <c r="I22706" i="17"/>
  <c r="H22707" i="17"/>
  <c r="I22707" i="17"/>
  <c r="H22708" i="17"/>
  <c r="I22708" i="17"/>
  <c r="H22709" i="17"/>
  <c r="I22709" i="17"/>
  <c r="H22710" i="17"/>
  <c r="I22710" i="17"/>
  <c r="H22711" i="17"/>
  <c r="I22711" i="17"/>
  <c r="H22712" i="17"/>
  <c r="I22712" i="17"/>
  <c r="H22713" i="17"/>
  <c r="I22713" i="17"/>
  <c r="H22714" i="17"/>
  <c r="I22714" i="17"/>
  <c r="H22715" i="17"/>
  <c r="I22715" i="17"/>
  <c r="H22716" i="17"/>
  <c r="I22716" i="17"/>
  <c r="H22717" i="17"/>
  <c r="I22717" i="17"/>
  <c r="H22718" i="17"/>
  <c r="I22718" i="17"/>
  <c r="H22719" i="17"/>
  <c r="I22719" i="17"/>
  <c r="H22720" i="17"/>
  <c r="I22720" i="17"/>
  <c r="H22721" i="17"/>
  <c r="I22721" i="17"/>
  <c r="H22722" i="17"/>
  <c r="I22722" i="17"/>
  <c r="H22723" i="17"/>
  <c r="I22723" i="17"/>
  <c r="H22724" i="17"/>
  <c r="I22724" i="17"/>
  <c r="H22725" i="17"/>
  <c r="I22725" i="17"/>
  <c r="H22726" i="17"/>
  <c r="I22726" i="17"/>
  <c r="H22727" i="17"/>
  <c r="I22727" i="17"/>
  <c r="H22728" i="17"/>
  <c r="I22728" i="17"/>
  <c r="H22729" i="17"/>
  <c r="I22729" i="17"/>
  <c r="H22730" i="17"/>
  <c r="I22730" i="17"/>
  <c r="H22731" i="17"/>
  <c r="I22731" i="17"/>
  <c r="H22732" i="17"/>
  <c r="I22732" i="17"/>
  <c r="H22733" i="17"/>
  <c r="I22733" i="17"/>
  <c r="H22734" i="17"/>
  <c r="I22734" i="17"/>
  <c r="H22735" i="17"/>
  <c r="I22735" i="17"/>
  <c r="H22736" i="17"/>
  <c r="I22736" i="17"/>
  <c r="H22737" i="17"/>
  <c r="I22737" i="17"/>
  <c r="H22738" i="17"/>
  <c r="I22738" i="17"/>
  <c r="H22739" i="17"/>
  <c r="I22739" i="17"/>
  <c r="H22740" i="17"/>
  <c r="I22740" i="17"/>
  <c r="H22741" i="17"/>
  <c r="I22741" i="17"/>
  <c r="H22742" i="17"/>
  <c r="I22742" i="17"/>
  <c r="H22743" i="17"/>
  <c r="I22743" i="17"/>
  <c r="H22744" i="17"/>
  <c r="I22744" i="17"/>
  <c r="H22745" i="17"/>
  <c r="I22745" i="17"/>
  <c r="H22746" i="17"/>
  <c r="I22746" i="17"/>
  <c r="H22747" i="17"/>
  <c r="I22747" i="17"/>
  <c r="H22748" i="17"/>
  <c r="I22748" i="17"/>
  <c r="H22749" i="17"/>
  <c r="I22749" i="17"/>
  <c r="H22750" i="17"/>
  <c r="I22750" i="17"/>
  <c r="H22751" i="17"/>
  <c r="I22751" i="17"/>
  <c r="H22752" i="17"/>
  <c r="I22752" i="17"/>
  <c r="H22753" i="17"/>
  <c r="I22753" i="17"/>
  <c r="H22754" i="17"/>
  <c r="I22754" i="17"/>
  <c r="H22755" i="17"/>
  <c r="I22755" i="17"/>
  <c r="H22756" i="17"/>
  <c r="I22756" i="17"/>
  <c r="H22757" i="17"/>
  <c r="I22757" i="17"/>
  <c r="H22758" i="17"/>
  <c r="I22758" i="17"/>
  <c r="H22759" i="17"/>
  <c r="I22759" i="17"/>
  <c r="H22760" i="17"/>
  <c r="I22760" i="17"/>
  <c r="H22761" i="17"/>
  <c r="I22761" i="17"/>
  <c r="H22762" i="17"/>
  <c r="I22762" i="17"/>
  <c r="H22763" i="17"/>
  <c r="I22763" i="17"/>
  <c r="H22764" i="17"/>
  <c r="I22764" i="17"/>
  <c r="H22765" i="17"/>
  <c r="I22765" i="17"/>
  <c r="H22766" i="17"/>
  <c r="I22766" i="17"/>
  <c r="H22767" i="17"/>
  <c r="I22767" i="17"/>
  <c r="H22768" i="17"/>
  <c r="I22768" i="17"/>
  <c r="H22769" i="17"/>
  <c r="I22769" i="17"/>
  <c r="H22770" i="17"/>
  <c r="I22770" i="17"/>
  <c r="H22771" i="17"/>
  <c r="I22771" i="17"/>
  <c r="H22772" i="17"/>
  <c r="I22772" i="17"/>
  <c r="H22773" i="17"/>
  <c r="I22773" i="17"/>
  <c r="H22774" i="17"/>
  <c r="I22774" i="17"/>
  <c r="H22775" i="17"/>
  <c r="I22775" i="17"/>
  <c r="H22776" i="17"/>
  <c r="I22776" i="17"/>
  <c r="H22777" i="17"/>
  <c r="I22777" i="17"/>
  <c r="H22778" i="17"/>
  <c r="I22778" i="17"/>
  <c r="H22779" i="17"/>
  <c r="I22779" i="17"/>
  <c r="H22780" i="17"/>
  <c r="I22780" i="17"/>
  <c r="H22781" i="17"/>
  <c r="I22781" i="17"/>
  <c r="H22782" i="17"/>
  <c r="I22782" i="17"/>
  <c r="H22783" i="17"/>
  <c r="I22783" i="17"/>
  <c r="H22784" i="17"/>
  <c r="I22784" i="17"/>
  <c r="H22785" i="17"/>
  <c r="I22785" i="17"/>
  <c r="H22786" i="17"/>
  <c r="I22786" i="17"/>
  <c r="H22787" i="17"/>
  <c r="I22787" i="17"/>
  <c r="H22788" i="17"/>
  <c r="I22788" i="17"/>
  <c r="H22789" i="17"/>
  <c r="I22789" i="17"/>
  <c r="H22790" i="17"/>
  <c r="I22790" i="17"/>
  <c r="H22791" i="17"/>
  <c r="I22791" i="17"/>
  <c r="H22792" i="17"/>
  <c r="I22792" i="17"/>
  <c r="H22793" i="17"/>
  <c r="I22793" i="17"/>
  <c r="H22794" i="17"/>
  <c r="I22794" i="17"/>
  <c r="H22795" i="17"/>
  <c r="I22795" i="17"/>
  <c r="H22796" i="17"/>
  <c r="I22796" i="17"/>
  <c r="H22797" i="17"/>
  <c r="I22797" i="17"/>
  <c r="H22798" i="17"/>
  <c r="I22798" i="17"/>
  <c r="H22799" i="17"/>
  <c r="I22799" i="17"/>
  <c r="H22800" i="17"/>
  <c r="I22800" i="17"/>
  <c r="H22801" i="17"/>
  <c r="I22801" i="17"/>
  <c r="H22802" i="17"/>
  <c r="I22802" i="17"/>
  <c r="H22803" i="17"/>
  <c r="I22803" i="17"/>
  <c r="H22804" i="17"/>
  <c r="I22804" i="17"/>
  <c r="H22805" i="17"/>
  <c r="I22805" i="17"/>
  <c r="H22806" i="17"/>
  <c r="I22806" i="17"/>
  <c r="H22807" i="17"/>
  <c r="I22807" i="17"/>
  <c r="H22808" i="17"/>
  <c r="I22808" i="17"/>
  <c r="H22809" i="17"/>
  <c r="I22809" i="17"/>
  <c r="H22810" i="17"/>
  <c r="I22810" i="17"/>
  <c r="H22811" i="17"/>
  <c r="I22811" i="17"/>
  <c r="H22812" i="17"/>
  <c r="I22812" i="17"/>
  <c r="H22813" i="17"/>
  <c r="I22813" i="17"/>
  <c r="H22814" i="17"/>
  <c r="I22814" i="17"/>
  <c r="H22815" i="17"/>
  <c r="I22815" i="17"/>
  <c r="H22816" i="17"/>
  <c r="I22816" i="17"/>
  <c r="H22817" i="17"/>
  <c r="I22817" i="17"/>
  <c r="H22818" i="17"/>
  <c r="I22818" i="17"/>
  <c r="H22819" i="17"/>
  <c r="I22819" i="17"/>
  <c r="H22820" i="17"/>
  <c r="I22820" i="17"/>
  <c r="H22821" i="17"/>
  <c r="I22821" i="17"/>
  <c r="H22822" i="17"/>
  <c r="I22822" i="17"/>
  <c r="H22823" i="17"/>
  <c r="I22823" i="17"/>
  <c r="H22824" i="17"/>
  <c r="I22824" i="17"/>
  <c r="H22825" i="17"/>
  <c r="I22825" i="17"/>
  <c r="H22826" i="17"/>
  <c r="I22826" i="17"/>
  <c r="H22827" i="17"/>
  <c r="I22827" i="17"/>
  <c r="H22828" i="17"/>
  <c r="I22828" i="17"/>
  <c r="H22829" i="17"/>
  <c r="I22829" i="17"/>
  <c r="H22830" i="17"/>
  <c r="I22830" i="17"/>
  <c r="H22831" i="17"/>
  <c r="I22831" i="17"/>
  <c r="H22832" i="17"/>
  <c r="I22832" i="17"/>
  <c r="H22833" i="17"/>
  <c r="I22833" i="17"/>
  <c r="H22834" i="17"/>
  <c r="I22834" i="17"/>
  <c r="H22835" i="17"/>
  <c r="I22835" i="17"/>
  <c r="H22836" i="17"/>
  <c r="I22836" i="17"/>
  <c r="H22837" i="17"/>
  <c r="I22837" i="17"/>
  <c r="H22838" i="17"/>
  <c r="I22838" i="17"/>
  <c r="H22839" i="17"/>
  <c r="I22839" i="17"/>
  <c r="H22840" i="17"/>
  <c r="I22840" i="17"/>
  <c r="H22841" i="17"/>
  <c r="I22841" i="17"/>
  <c r="H22842" i="17"/>
  <c r="I22842" i="17"/>
  <c r="H22843" i="17"/>
  <c r="I22843" i="17"/>
  <c r="H22844" i="17"/>
  <c r="I22844" i="17"/>
  <c r="H22845" i="17"/>
  <c r="I22845" i="17"/>
  <c r="H22846" i="17"/>
  <c r="I22846" i="17"/>
  <c r="H22847" i="17"/>
  <c r="I22847" i="17"/>
  <c r="H22848" i="17"/>
  <c r="I22848" i="17"/>
  <c r="H22849" i="17"/>
  <c r="I22849" i="17"/>
  <c r="H22850" i="17"/>
  <c r="I22850" i="17"/>
  <c r="H22851" i="17"/>
  <c r="I22851" i="17"/>
  <c r="H22852" i="17"/>
  <c r="I22852" i="17"/>
  <c r="H22853" i="17"/>
  <c r="I22853" i="17"/>
  <c r="H22854" i="17"/>
  <c r="I22854" i="17"/>
  <c r="H22855" i="17"/>
  <c r="I22855" i="17"/>
  <c r="H22856" i="17"/>
  <c r="I22856" i="17"/>
  <c r="H22857" i="17"/>
  <c r="I22857" i="17"/>
  <c r="H22858" i="17"/>
  <c r="I22858" i="17"/>
  <c r="H22859" i="17"/>
  <c r="I22859" i="17"/>
  <c r="H22860" i="17"/>
  <c r="I22860" i="17"/>
  <c r="H22861" i="17"/>
  <c r="I22861" i="17"/>
  <c r="H22862" i="17"/>
  <c r="I22862" i="17"/>
  <c r="H22863" i="17"/>
  <c r="I22863" i="17"/>
  <c r="H22864" i="17"/>
  <c r="I22864" i="17"/>
  <c r="H22865" i="17"/>
  <c r="I22865" i="17"/>
  <c r="H22866" i="17"/>
  <c r="I22866" i="17"/>
  <c r="H22867" i="17"/>
  <c r="I22867" i="17"/>
  <c r="H22868" i="17"/>
  <c r="I22868" i="17"/>
  <c r="H22869" i="17"/>
  <c r="I22869" i="17"/>
  <c r="H22870" i="17"/>
  <c r="I22870" i="17"/>
  <c r="H22871" i="17"/>
  <c r="I22871" i="17"/>
  <c r="H22872" i="17"/>
  <c r="I22872" i="17"/>
  <c r="H22873" i="17"/>
  <c r="I22873" i="17"/>
  <c r="H22874" i="17"/>
  <c r="I22874" i="17"/>
  <c r="H22875" i="17"/>
  <c r="I22875" i="17"/>
  <c r="H22876" i="17"/>
  <c r="I22876" i="17"/>
  <c r="H22877" i="17"/>
  <c r="I22877" i="17"/>
  <c r="H22878" i="17"/>
  <c r="I22878" i="17"/>
  <c r="H22879" i="17"/>
  <c r="I22879" i="17"/>
  <c r="H22880" i="17"/>
  <c r="I22880" i="17"/>
  <c r="H22881" i="17"/>
  <c r="I22881" i="17"/>
  <c r="H22882" i="17"/>
  <c r="I22882" i="17"/>
  <c r="H22883" i="17"/>
  <c r="I22883" i="17"/>
  <c r="H22884" i="17"/>
  <c r="I22884" i="17"/>
  <c r="H22885" i="17"/>
  <c r="I22885" i="17"/>
  <c r="H22886" i="17"/>
  <c r="I22886" i="17"/>
  <c r="H22887" i="17"/>
  <c r="I22887" i="17"/>
  <c r="H22888" i="17"/>
  <c r="I22888" i="17"/>
  <c r="H22889" i="17"/>
  <c r="I22889" i="17"/>
  <c r="H22890" i="17"/>
  <c r="I22890" i="17"/>
  <c r="H22891" i="17"/>
  <c r="I22891" i="17"/>
  <c r="H22892" i="17"/>
  <c r="I22892" i="17"/>
  <c r="H22893" i="17"/>
  <c r="I22893" i="17"/>
  <c r="H22894" i="17"/>
  <c r="I22894" i="17"/>
  <c r="H22895" i="17"/>
  <c r="I22895" i="17"/>
  <c r="H22896" i="17"/>
  <c r="I22896" i="17"/>
  <c r="H22897" i="17"/>
  <c r="I22897" i="17"/>
  <c r="H22898" i="17"/>
  <c r="I22898" i="17"/>
  <c r="H22899" i="17"/>
  <c r="I22899" i="17"/>
  <c r="H22900" i="17"/>
  <c r="I22900" i="17"/>
  <c r="H22901" i="17"/>
  <c r="I22901" i="17"/>
  <c r="H22902" i="17"/>
  <c r="I22902" i="17"/>
  <c r="H22903" i="17"/>
  <c r="I22903" i="17"/>
  <c r="H22904" i="17"/>
  <c r="I22904" i="17"/>
  <c r="H22905" i="17"/>
  <c r="I22905" i="17"/>
  <c r="H22906" i="17"/>
  <c r="I22906" i="17"/>
  <c r="H22907" i="17"/>
  <c r="I22907" i="17"/>
  <c r="H22908" i="17"/>
  <c r="I22908" i="17"/>
  <c r="H22909" i="17"/>
  <c r="I22909" i="17"/>
  <c r="H22910" i="17"/>
  <c r="I22910" i="17"/>
  <c r="H22911" i="17"/>
  <c r="I22911" i="17"/>
  <c r="H22912" i="17"/>
  <c r="I22912" i="17"/>
  <c r="H22913" i="17"/>
  <c r="I22913" i="17"/>
  <c r="H22914" i="17"/>
  <c r="I22914" i="17"/>
  <c r="H22915" i="17"/>
  <c r="I22915" i="17"/>
  <c r="H22916" i="17"/>
  <c r="I22916" i="17"/>
  <c r="H22917" i="17"/>
  <c r="I22917" i="17"/>
  <c r="H22918" i="17"/>
  <c r="I22918" i="17"/>
  <c r="H22919" i="17"/>
  <c r="I22919" i="17"/>
  <c r="H22920" i="17"/>
  <c r="I22920" i="17"/>
  <c r="H22921" i="17"/>
  <c r="I22921" i="17"/>
  <c r="H22922" i="17"/>
  <c r="I22922" i="17"/>
  <c r="H22923" i="17"/>
  <c r="I22923" i="17"/>
  <c r="H22924" i="17"/>
  <c r="I22924" i="17"/>
  <c r="H22925" i="17"/>
  <c r="I22925" i="17"/>
  <c r="H22926" i="17"/>
  <c r="I22926" i="17"/>
  <c r="H22927" i="17"/>
  <c r="I22927" i="17"/>
  <c r="H22928" i="17"/>
  <c r="I22928" i="17"/>
  <c r="H22929" i="17"/>
  <c r="I22929" i="17"/>
  <c r="H22930" i="17"/>
  <c r="I22930" i="17"/>
  <c r="H22931" i="17"/>
  <c r="I22931" i="17"/>
  <c r="H22932" i="17"/>
  <c r="I22932" i="17"/>
  <c r="H22933" i="17"/>
  <c r="I22933" i="17"/>
  <c r="H22934" i="17"/>
  <c r="I22934" i="17"/>
  <c r="H22935" i="17"/>
  <c r="I22935" i="17"/>
  <c r="H22936" i="17"/>
  <c r="I22936" i="17"/>
  <c r="H22937" i="17"/>
  <c r="I22937" i="17"/>
  <c r="H22938" i="17"/>
  <c r="I22938" i="17"/>
  <c r="H22939" i="17"/>
  <c r="I22939" i="17"/>
  <c r="H22940" i="17"/>
  <c r="I22940" i="17"/>
  <c r="H22941" i="17"/>
  <c r="I22941" i="17"/>
  <c r="H22942" i="17"/>
  <c r="I22942" i="17"/>
  <c r="H22943" i="17"/>
  <c r="I22943" i="17"/>
  <c r="H22944" i="17"/>
  <c r="I22944" i="17"/>
  <c r="H22945" i="17"/>
  <c r="I22945" i="17"/>
  <c r="H22946" i="17"/>
  <c r="I22946" i="17"/>
  <c r="H22947" i="17"/>
  <c r="I22947" i="17"/>
  <c r="H22948" i="17"/>
  <c r="I22948" i="17"/>
  <c r="H22949" i="17"/>
  <c r="I22949" i="17"/>
  <c r="H22950" i="17"/>
  <c r="I22950" i="17"/>
  <c r="H22951" i="17"/>
  <c r="I22951" i="17"/>
  <c r="H22952" i="17"/>
  <c r="I22952" i="17"/>
  <c r="H22953" i="17"/>
  <c r="I22953" i="17"/>
  <c r="H22954" i="17"/>
  <c r="I22954" i="17"/>
  <c r="H22955" i="17"/>
  <c r="I22955" i="17"/>
  <c r="H22956" i="17"/>
  <c r="I22956" i="17"/>
  <c r="H22957" i="17"/>
  <c r="I22957" i="17"/>
  <c r="H22958" i="17"/>
  <c r="I22958" i="17"/>
  <c r="H22959" i="17"/>
  <c r="I22959" i="17"/>
  <c r="H22960" i="17"/>
  <c r="I22960" i="17"/>
  <c r="H22961" i="17"/>
  <c r="I22961" i="17"/>
  <c r="H22962" i="17"/>
  <c r="I22962" i="17"/>
  <c r="H22963" i="17"/>
  <c r="I22963" i="17"/>
  <c r="H22964" i="17"/>
  <c r="I22964" i="17"/>
  <c r="H22965" i="17"/>
  <c r="I22965" i="17"/>
  <c r="H22966" i="17"/>
  <c r="I22966" i="17"/>
  <c r="H22967" i="17"/>
  <c r="I22967" i="17"/>
  <c r="H22968" i="17"/>
  <c r="I22968" i="17"/>
  <c r="H22969" i="17"/>
  <c r="I22969" i="17"/>
  <c r="H22970" i="17"/>
  <c r="I22970" i="17"/>
  <c r="H22971" i="17"/>
  <c r="I22971" i="17"/>
  <c r="H22972" i="17"/>
  <c r="I22972" i="17"/>
  <c r="H22973" i="17"/>
  <c r="I22973" i="17"/>
  <c r="H22974" i="17"/>
  <c r="I22974" i="17"/>
  <c r="H22975" i="17"/>
  <c r="I22975" i="17"/>
  <c r="H22976" i="17"/>
  <c r="I22976" i="17"/>
  <c r="H22977" i="17"/>
  <c r="I22977" i="17"/>
  <c r="H22978" i="17"/>
  <c r="I22978" i="17"/>
  <c r="H22979" i="17"/>
  <c r="I22979" i="17"/>
  <c r="H22980" i="17"/>
  <c r="I22980" i="17"/>
  <c r="H22981" i="17"/>
  <c r="I22981" i="17"/>
  <c r="H22982" i="17"/>
  <c r="I22982" i="17"/>
  <c r="H22983" i="17"/>
  <c r="I22983" i="17"/>
  <c r="H22984" i="17"/>
  <c r="I22984" i="17"/>
  <c r="H22985" i="17"/>
  <c r="I22985" i="17"/>
  <c r="H22986" i="17"/>
  <c r="I22986" i="17"/>
  <c r="H22987" i="17"/>
  <c r="I22987" i="17"/>
  <c r="H22988" i="17"/>
  <c r="I22988" i="17"/>
  <c r="H22989" i="17"/>
  <c r="I22989" i="17"/>
  <c r="H22990" i="17"/>
  <c r="I22990" i="17"/>
  <c r="H22991" i="17"/>
  <c r="I22991" i="17"/>
  <c r="H22992" i="17"/>
  <c r="I22992" i="17"/>
  <c r="H22993" i="17"/>
  <c r="I22993" i="17"/>
  <c r="H22994" i="17"/>
  <c r="I22994" i="17"/>
  <c r="H22995" i="17"/>
  <c r="I22995" i="17"/>
  <c r="H22996" i="17"/>
  <c r="I22996" i="17"/>
  <c r="H22997" i="17"/>
  <c r="I22997" i="17"/>
  <c r="H22998" i="17"/>
  <c r="I22998" i="17"/>
  <c r="H22999" i="17"/>
  <c r="I22999" i="17"/>
  <c r="H23000" i="17"/>
  <c r="I23000" i="17"/>
  <c r="H23001" i="17"/>
  <c r="I23001" i="17"/>
  <c r="H23002" i="17"/>
  <c r="I23002" i="17"/>
  <c r="H23003" i="17"/>
  <c r="I23003" i="17"/>
  <c r="H23004" i="17"/>
  <c r="I23004" i="17"/>
  <c r="H23005" i="17"/>
  <c r="I23005" i="17"/>
  <c r="H23006" i="17"/>
  <c r="I23006" i="17"/>
  <c r="H23007" i="17"/>
  <c r="I23007" i="17"/>
  <c r="H23008" i="17"/>
  <c r="I23008" i="17"/>
  <c r="H23009" i="17"/>
  <c r="I23009" i="17"/>
  <c r="H23010" i="17"/>
  <c r="I23010" i="17"/>
  <c r="H23011" i="17"/>
  <c r="I23011" i="17"/>
  <c r="H23012" i="17"/>
  <c r="I23012" i="17"/>
  <c r="H23013" i="17"/>
  <c r="I23013" i="17"/>
  <c r="H23014" i="17"/>
  <c r="I23014" i="17"/>
  <c r="H23015" i="17"/>
  <c r="I23015" i="17"/>
  <c r="H23016" i="17"/>
  <c r="I23016" i="17"/>
  <c r="H23017" i="17"/>
  <c r="I23017" i="17"/>
  <c r="H23018" i="17"/>
  <c r="I23018" i="17"/>
  <c r="H23019" i="17"/>
  <c r="I23019" i="17"/>
  <c r="H23020" i="17"/>
  <c r="I23020" i="17"/>
  <c r="H23021" i="17"/>
  <c r="I23021" i="17"/>
  <c r="H23022" i="17"/>
  <c r="I23022" i="17"/>
  <c r="H23023" i="17"/>
  <c r="I23023" i="17"/>
  <c r="H23024" i="17"/>
  <c r="I23024" i="17"/>
  <c r="H23025" i="17"/>
  <c r="I23025" i="17"/>
  <c r="H23026" i="17"/>
  <c r="I23026" i="17"/>
  <c r="H23027" i="17"/>
  <c r="I23027" i="17"/>
  <c r="H23028" i="17"/>
  <c r="I23028" i="17"/>
  <c r="H23029" i="17"/>
  <c r="I23029" i="17"/>
  <c r="H23030" i="17"/>
  <c r="I23030" i="17"/>
  <c r="H23031" i="17"/>
  <c r="I23031" i="17"/>
  <c r="H23032" i="17"/>
  <c r="I23032" i="17"/>
  <c r="H23033" i="17"/>
  <c r="I23033" i="17"/>
  <c r="H23034" i="17"/>
  <c r="I23034" i="17"/>
  <c r="H23035" i="17"/>
  <c r="I23035" i="17"/>
  <c r="H23036" i="17"/>
  <c r="I23036" i="17"/>
  <c r="H23037" i="17"/>
  <c r="I23037" i="17"/>
  <c r="H23038" i="17"/>
  <c r="I23038" i="17"/>
  <c r="H23039" i="17"/>
  <c r="I23039" i="17"/>
  <c r="H23040" i="17"/>
  <c r="I23040" i="17"/>
  <c r="H23041" i="17"/>
  <c r="I23041" i="17"/>
  <c r="H23042" i="17"/>
  <c r="I23042" i="17"/>
  <c r="H23043" i="17"/>
  <c r="I23043" i="17"/>
  <c r="H23044" i="17"/>
  <c r="I23044" i="17"/>
  <c r="H23045" i="17"/>
  <c r="I23045" i="17"/>
  <c r="H23046" i="17"/>
  <c r="I23046" i="17"/>
  <c r="H23047" i="17"/>
  <c r="I23047" i="17"/>
  <c r="H23048" i="17"/>
  <c r="I23048" i="17"/>
  <c r="H23049" i="17"/>
  <c r="I23049" i="17"/>
  <c r="H23050" i="17"/>
  <c r="I23050" i="17"/>
  <c r="H23051" i="17"/>
  <c r="I23051" i="17"/>
  <c r="H23052" i="17"/>
  <c r="I23052" i="17"/>
  <c r="H23053" i="17"/>
  <c r="I23053" i="17"/>
  <c r="H23054" i="17"/>
  <c r="I23054" i="17"/>
  <c r="H23055" i="17"/>
  <c r="I23055" i="17"/>
  <c r="H23056" i="17"/>
  <c r="I23056" i="17"/>
  <c r="H23057" i="17"/>
  <c r="I23057" i="17"/>
  <c r="H23058" i="17"/>
  <c r="I23058" i="17"/>
  <c r="H23059" i="17"/>
  <c r="I23059" i="17"/>
  <c r="H23060" i="17"/>
  <c r="I23060" i="17"/>
  <c r="H23061" i="17"/>
  <c r="I23061" i="17"/>
  <c r="H23062" i="17"/>
  <c r="I23062" i="17"/>
  <c r="H23063" i="17"/>
  <c r="I23063" i="17"/>
  <c r="H23064" i="17"/>
  <c r="I23064" i="17"/>
  <c r="H23065" i="17"/>
  <c r="I23065" i="17"/>
  <c r="H23066" i="17"/>
  <c r="I23066" i="17"/>
  <c r="H23067" i="17"/>
  <c r="I23067" i="17"/>
  <c r="H23068" i="17"/>
  <c r="I23068" i="17"/>
  <c r="H23069" i="17"/>
  <c r="I23069" i="17"/>
  <c r="H23070" i="17"/>
  <c r="I23070" i="17"/>
  <c r="H23071" i="17"/>
  <c r="I23071" i="17"/>
  <c r="H23072" i="17"/>
  <c r="I23072" i="17"/>
  <c r="H23073" i="17"/>
  <c r="I23073" i="17"/>
  <c r="H23074" i="17"/>
  <c r="I23074" i="17"/>
  <c r="H23075" i="17"/>
  <c r="I23075" i="17"/>
  <c r="H23076" i="17"/>
  <c r="I23076" i="17"/>
  <c r="H23077" i="17"/>
  <c r="I23077" i="17"/>
  <c r="H23078" i="17"/>
  <c r="I23078" i="17"/>
  <c r="H23079" i="17"/>
  <c r="I23079" i="17"/>
  <c r="H23080" i="17"/>
  <c r="I23080" i="17"/>
  <c r="H23081" i="17"/>
  <c r="I23081" i="17"/>
  <c r="H23082" i="17"/>
  <c r="I23082" i="17"/>
  <c r="H23083" i="17"/>
  <c r="I23083" i="17"/>
  <c r="H23084" i="17"/>
  <c r="I23084" i="17"/>
  <c r="H23085" i="17"/>
  <c r="I23085" i="17"/>
  <c r="H23086" i="17"/>
  <c r="I23086" i="17"/>
  <c r="H23087" i="17"/>
  <c r="I23087" i="17"/>
  <c r="H23088" i="17"/>
  <c r="I23088" i="17"/>
  <c r="H23089" i="17"/>
  <c r="I23089" i="17"/>
  <c r="H23090" i="17"/>
  <c r="I23090" i="17"/>
  <c r="H23091" i="17"/>
  <c r="I23091" i="17"/>
  <c r="H23092" i="17"/>
  <c r="I23092" i="17"/>
  <c r="H23093" i="17"/>
  <c r="I23093" i="17"/>
  <c r="H23094" i="17"/>
  <c r="I23094" i="17"/>
  <c r="H23095" i="17"/>
  <c r="I23095" i="17"/>
  <c r="H23096" i="17"/>
  <c r="I23096" i="17"/>
  <c r="H23097" i="17"/>
  <c r="I23097" i="17"/>
  <c r="H23098" i="17"/>
  <c r="I23098" i="17"/>
  <c r="H23099" i="17"/>
  <c r="I23099" i="17"/>
  <c r="H23100" i="17"/>
  <c r="I23100" i="17"/>
  <c r="H23101" i="17"/>
  <c r="I23101" i="17"/>
  <c r="H23102" i="17"/>
  <c r="I23102" i="17"/>
  <c r="H23103" i="17"/>
  <c r="I23103" i="17"/>
  <c r="H23104" i="17"/>
  <c r="I23104" i="17"/>
  <c r="H23105" i="17"/>
  <c r="I23105" i="17"/>
  <c r="H23106" i="17"/>
  <c r="I23106" i="17"/>
  <c r="H23107" i="17"/>
  <c r="I23107" i="17"/>
  <c r="H23108" i="17"/>
  <c r="I23108" i="17"/>
  <c r="H23109" i="17"/>
  <c r="I23109" i="17"/>
  <c r="H23110" i="17"/>
  <c r="I23110" i="17"/>
  <c r="H23111" i="17"/>
  <c r="I23111" i="17"/>
  <c r="H23112" i="17"/>
  <c r="I23112" i="17"/>
  <c r="H23113" i="17"/>
  <c r="I23113" i="17"/>
  <c r="H23114" i="17"/>
  <c r="I23114" i="17"/>
  <c r="H23115" i="17"/>
  <c r="I23115" i="17"/>
  <c r="H23116" i="17"/>
  <c r="I23116" i="17"/>
  <c r="H23117" i="17"/>
  <c r="I23117" i="17"/>
  <c r="H23118" i="17"/>
  <c r="I23118" i="17"/>
  <c r="H23119" i="17"/>
  <c r="I23119" i="17"/>
  <c r="H23120" i="17"/>
  <c r="I23120" i="17"/>
  <c r="H23121" i="17"/>
  <c r="I23121" i="17"/>
  <c r="H23122" i="17"/>
  <c r="I23122" i="17"/>
  <c r="H23123" i="17"/>
  <c r="I23123" i="17"/>
  <c r="H23124" i="17"/>
  <c r="I23124" i="17"/>
  <c r="H23125" i="17"/>
  <c r="I23125" i="17"/>
  <c r="H23126" i="17"/>
  <c r="I23126" i="17"/>
  <c r="H23127" i="17"/>
  <c r="I23127" i="17"/>
  <c r="H23128" i="17"/>
  <c r="I23128" i="17"/>
  <c r="H23129" i="17"/>
  <c r="I23129" i="17"/>
  <c r="H23130" i="17"/>
  <c r="I23130" i="17"/>
  <c r="H23131" i="17"/>
  <c r="I23131" i="17"/>
  <c r="H23132" i="17"/>
  <c r="I23132" i="17"/>
  <c r="H23133" i="17"/>
  <c r="I23133" i="17"/>
  <c r="H23134" i="17"/>
  <c r="I23134" i="17"/>
  <c r="H23135" i="17"/>
  <c r="I23135" i="17"/>
  <c r="H23136" i="17"/>
  <c r="I23136" i="17"/>
  <c r="H23137" i="17"/>
  <c r="I23137" i="17"/>
  <c r="H23138" i="17"/>
  <c r="I23138" i="17"/>
  <c r="H23139" i="17"/>
  <c r="I23139" i="17"/>
  <c r="H23140" i="17"/>
  <c r="I23140" i="17"/>
  <c r="H23141" i="17"/>
  <c r="I23141" i="17"/>
  <c r="H23142" i="17"/>
  <c r="I23142" i="17"/>
  <c r="H23143" i="17"/>
  <c r="I23143" i="17"/>
  <c r="H23144" i="17"/>
  <c r="I23144" i="17"/>
  <c r="H23145" i="17"/>
  <c r="I23145" i="17"/>
  <c r="H23146" i="17"/>
  <c r="I23146" i="17"/>
  <c r="H23147" i="17"/>
  <c r="I23147" i="17"/>
  <c r="H23148" i="17"/>
  <c r="I23148" i="17"/>
  <c r="H23149" i="17"/>
  <c r="I23149" i="17"/>
  <c r="H23150" i="17"/>
  <c r="I23150" i="17"/>
  <c r="H23151" i="17"/>
  <c r="I23151" i="17"/>
  <c r="H23152" i="17"/>
  <c r="I23152" i="17"/>
  <c r="H23153" i="17"/>
  <c r="I23153" i="17"/>
  <c r="H23154" i="17"/>
  <c r="I23154" i="17"/>
  <c r="H23155" i="17"/>
  <c r="I23155" i="17"/>
  <c r="H23156" i="17"/>
  <c r="I23156" i="17"/>
  <c r="H23157" i="17"/>
  <c r="I23157" i="17"/>
  <c r="H23158" i="17"/>
  <c r="I23158" i="17"/>
  <c r="H23159" i="17"/>
  <c r="I23159" i="17"/>
  <c r="H23160" i="17"/>
  <c r="I23160" i="17"/>
  <c r="H23161" i="17"/>
  <c r="I23161" i="17"/>
  <c r="H23162" i="17"/>
  <c r="I23162" i="17"/>
  <c r="H23163" i="17"/>
  <c r="I23163" i="17"/>
  <c r="H23164" i="17"/>
  <c r="I23164" i="17"/>
  <c r="H23165" i="17"/>
  <c r="I23165" i="17"/>
  <c r="H23166" i="17"/>
  <c r="I23166" i="17"/>
  <c r="H23167" i="17"/>
  <c r="I23167" i="17"/>
  <c r="H23168" i="17"/>
  <c r="I23168" i="17"/>
  <c r="H23169" i="17"/>
  <c r="I23169" i="17"/>
  <c r="H23170" i="17"/>
  <c r="I23170" i="17"/>
  <c r="H23171" i="17"/>
  <c r="I23171" i="17"/>
  <c r="H23172" i="17"/>
  <c r="I23172" i="17"/>
  <c r="H23173" i="17"/>
  <c r="I23173" i="17"/>
  <c r="H23174" i="17"/>
  <c r="I23174" i="17"/>
  <c r="H23175" i="17"/>
  <c r="I23175" i="17"/>
  <c r="H23176" i="17"/>
  <c r="I23176" i="17"/>
  <c r="H23177" i="17"/>
  <c r="I23177" i="17"/>
  <c r="H23178" i="17"/>
  <c r="I23178" i="17"/>
  <c r="H23179" i="17"/>
  <c r="I23179" i="17"/>
  <c r="H23180" i="17"/>
  <c r="I23180" i="17"/>
  <c r="H23181" i="17"/>
  <c r="I23181" i="17"/>
  <c r="H23182" i="17"/>
  <c r="I23182" i="17"/>
  <c r="H23183" i="17"/>
  <c r="I23183" i="17"/>
  <c r="H23184" i="17"/>
  <c r="I23184" i="17"/>
  <c r="H23185" i="17"/>
  <c r="I23185" i="17"/>
  <c r="H23186" i="17"/>
  <c r="I23186" i="17"/>
  <c r="H23187" i="17"/>
  <c r="I23187" i="17"/>
  <c r="H23188" i="17"/>
  <c r="I23188" i="17"/>
  <c r="H23189" i="17"/>
  <c r="I23189" i="17"/>
  <c r="H23190" i="17"/>
  <c r="I23190" i="17"/>
  <c r="H23191" i="17"/>
  <c r="I23191" i="17"/>
  <c r="H23192" i="17"/>
  <c r="I23192" i="17"/>
  <c r="H23193" i="17"/>
  <c r="I23193" i="17"/>
  <c r="H23194" i="17"/>
  <c r="I23194" i="17"/>
  <c r="H23195" i="17"/>
  <c r="I23195" i="17"/>
  <c r="H23196" i="17"/>
  <c r="I23196" i="17"/>
  <c r="H23197" i="17"/>
  <c r="I23197" i="17"/>
  <c r="H23198" i="17"/>
  <c r="I23198" i="17"/>
  <c r="H23199" i="17"/>
  <c r="I23199" i="17"/>
  <c r="H23200" i="17"/>
  <c r="I23200" i="17"/>
  <c r="H23201" i="17"/>
  <c r="I23201" i="17"/>
  <c r="H23202" i="17"/>
  <c r="I23202" i="17"/>
  <c r="H23203" i="17"/>
  <c r="I23203" i="17"/>
  <c r="H23204" i="17"/>
  <c r="I23204" i="17"/>
  <c r="H23205" i="17"/>
  <c r="I23205" i="17"/>
  <c r="H23206" i="17"/>
  <c r="I23206" i="17"/>
  <c r="H23207" i="17"/>
  <c r="I23207" i="17"/>
  <c r="H23208" i="17"/>
  <c r="I23208" i="17"/>
  <c r="H23209" i="17"/>
  <c r="I23209" i="17"/>
  <c r="H23210" i="17"/>
  <c r="I23210" i="17"/>
  <c r="H23211" i="17"/>
  <c r="I23211" i="17"/>
  <c r="H23212" i="17"/>
  <c r="I23212" i="17"/>
  <c r="H23213" i="17"/>
  <c r="I23213" i="17"/>
  <c r="H23214" i="17"/>
  <c r="I23214" i="17"/>
  <c r="H23215" i="17"/>
  <c r="I23215" i="17"/>
  <c r="H23216" i="17"/>
  <c r="I23216" i="17"/>
  <c r="H23217" i="17"/>
  <c r="I23217" i="17"/>
  <c r="H23218" i="17"/>
  <c r="I23218" i="17"/>
  <c r="H23219" i="17"/>
  <c r="I23219" i="17"/>
  <c r="H23220" i="17"/>
  <c r="I23220" i="17"/>
  <c r="H23221" i="17"/>
  <c r="I23221" i="17"/>
  <c r="H23222" i="17"/>
  <c r="I23222" i="17"/>
  <c r="H23223" i="17"/>
  <c r="I23223" i="17"/>
  <c r="H23224" i="17"/>
  <c r="I23224" i="17"/>
  <c r="H23225" i="17"/>
  <c r="I23225" i="17"/>
  <c r="H23226" i="17"/>
  <c r="I23226" i="17"/>
  <c r="H23227" i="17"/>
  <c r="I23227" i="17"/>
  <c r="H23228" i="17"/>
  <c r="I23228" i="17"/>
  <c r="H23229" i="17"/>
  <c r="I23229" i="17"/>
  <c r="H23230" i="17"/>
  <c r="I23230" i="17"/>
  <c r="H23231" i="17"/>
  <c r="I23231" i="17"/>
  <c r="H23232" i="17"/>
  <c r="I23232" i="17"/>
  <c r="H23233" i="17"/>
  <c r="I23233" i="17"/>
  <c r="H23234" i="17"/>
  <c r="I23234" i="17"/>
  <c r="H23235" i="17"/>
  <c r="I23235" i="17"/>
  <c r="H23236" i="17"/>
  <c r="I23236" i="17"/>
  <c r="H23237" i="17"/>
  <c r="I23237" i="17"/>
  <c r="H23238" i="17"/>
  <c r="I23238" i="17"/>
  <c r="H23239" i="17"/>
  <c r="I23239" i="17"/>
  <c r="H23240" i="17"/>
  <c r="I23240" i="17"/>
  <c r="H23241" i="17"/>
  <c r="I23241" i="17"/>
  <c r="H23242" i="17"/>
  <c r="I23242" i="17"/>
  <c r="H23243" i="17"/>
  <c r="I23243" i="17"/>
  <c r="H23244" i="17"/>
  <c r="I23244" i="17"/>
  <c r="H23245" i="17"/>
  <c r="I23245" i="17"/>
  <c r="H23246" i="17"/>
  <c r="I23246" i="17"/>
  <c r="H23247" i="17"/>
  <c r="I23247" i="17"/>
  <c r="H23248" i="17"/>
  <c r="I23248" i="17"/>
  <c r="H23249" i="17"/>
  <c r="I23249" i="17"/>
  <c r="H23250" i="17"/>
  <c r="I23250" i="17"/>
  <c r="H23251" i="17"/>
  <c r="I23251" i="17"/>
  <c r="H23252" i="17"/>
  <c r="I23252" i="17"/>
  <c r="H23253" i="17"/>
  <c r="I23253" i="17"/>
  <c r="H23254" i="17"/>
  <c r="I23254" i="17"/>
  <c r="H23255" i="17"/>
  <c r="I23255" i="17"/>
  <c r="H23256" i="17"/>
  <c r="I23256" i="17"/>
  <c r="H23257" i="17"/>
  <c r="I23257" i="17"/>
  <c r="H23258" i="17"/>
  <c r="I23258" i="17"/>
  <c r="H23259" i="17"/>
  <c r="I23259" i="17"/>
  <c r="H23260" i="17"/>
  <c r="I23260" i="17"/>
  <c r="H23261" i="17"/>
  <c r="I23261" i="17"/>
  <c r="H23262" i="17"/>
  <c r="I23262" i="17"/>
  <c r="H23263" i="17"/>
  <c r="I23263" i="17"/>
  <c r="H23264" i="17"/>
  <c r="I23264" i="17"/>
  <c r="H23265" i="17"/>
  <c r="I23265" i="17"/>
  <c r="H23266" i="17"/>
  <c r="I23266" i="17"/>
  <c r="H23267" i="17"/>
  <c r="I23267" i="17"/>
  <c r="H23268" i="17"/>
  <c r="I23268" i="17"/>
  <c r="H23269" i="17"/>
  <c r="I23269" i="17"/>
  <c r="H23270" i="17"/>
  <c r="I23270" i="17"/>
  <c r="H23271" i="17"/>
  <c r="I23271" i="17"/>
  <c r="H23272" i="17"/>
  <c r="I23272" i="17"/>
  <c r="H23273" i="17"/>
  <c r="I23273" i="17"/>
  <c r="H23274" i="17"/>
  <c r="I23274" i="17"/>
  <c r="H23275" i="17"/>
  <c r="I23275" i="17"/>
  <c r="H23276" i="17"/>
  <c r="I23276" i="17"/>
  <c r="H23277" i="17"/>
  <c r="I23277" i="17"/>
  <c r="H23278" i="17"/>
  <c r="I23278" i="17"/>
  <c r="H23279" i="17"/>
  <c r="I23279" i="17"/>
  <c r="H23280" i="17"/>
  <c r="I23280" i="17"/>
  <c r="H23281" i="17"/>
  <c r="I23281" i="17"/>
  <c r="H23282" i="17"/>
  <c r="I23282" i="17"/>
  <c r="H23283" i="17"/>
  <c r="I23283" i="17"/>
  <c r="H23284" i="17"/>
  <c r="I23284" i="17"/>
  <c r="H23285" i="17"/>
  <c r="I23285" i="17"/>
  <c r="H23286" i="17"/>
  <c r="I23286" i="17"/>
  <c r="H23287" i="17"/>
  <c r="I23287" i="17"/>
  <c r="H23288" i="17"/>
  <c r="I23288" i="17"/>
  <c r="H23289" i="17"/>
  <c r="I23289" i="17"/>
  <c r="H23290" i="17"/>
  <c r="I23290" i="17"/>
  <c r="H23291" i="17"/>
  <c r="I23291" i="17"/>
  <c r="H23292" i="17"/>
  <c r="I23292" i="17"/>
  <c r="H23293" i="17"/>
  <c r="I23293" i="17"/>
  <c r="H23294" i="17"/>
  <c r="I23294" i="17"/>
  <c r="H23295" i="17"/>
  <c r="I23295" i="17"/>
  <c r="H23296" i="17"/>
  <c r="I23296" i="17"/>
  <c r="H23297" i="17"/>
  <c r="I23297" i="17"/>
  <c r="H23298" i="17"/>
  <c r="I23298" i="17"/>
  <c r="H23299" i="17"/>
  <c r="I23299" i="17"/>
  <c r="H23300" i="17"/>
  <c r="I23300" i="17"/>
  <c r="H23301" i="17"/>
  <c r="I23301" i="17"/>
  <c r="H23302" i="17"/>
  <c r="I23302" i="17"/>
  <c r="H23303" i="17"/>
  <c r="I23303" i="17"/>
  <c r="H23304" i="17"/>
  <c r="I23304" i="17"/>
  <c r="H23305" i="17"/>
  <c r="I23305" i="17"/>
  <c r="H23306" i="17"/>
  <c r="I23306" i="17"/>
  <c r="H23307" i="17"/>
  <c r="I23307" i="17"/>
  <c r="H23308" i="17"/>
  <c r="I23308" i="17"/>
  <c r="H23309" i="17"/>
  <c r="I23309" i="17"/>
  <c r="H23310" i="17"/>
  <c r="I23310" i="17"/>
  <c r="H23311" i="17"/>
  <c r="I23311" i="17"/>
  <c r="H23312" i="17"/>
  <c r="I23312" i="17"/>
  <c r="H23313" i="17"/>
  <c r="I23313" i="17"/>
  <c r="H23314" i="17"/>
  <c r="I23314" i="17"/>
  <c r="H23315" i="17"/>
  <c r="I23315" i="17"/>
  <c r="H23316" i="17"/>
  <c r="I23316" i="17"/>
  <c r="H23317" i="17"/>
  <c r="I23317" i="17"/>
  <c r="H23318" i="17"/>
  <c r="I23318" i="17"/>
  <c r="H23319" i="17"/>
  <c r="I23319" i="17"/>
  <c r="H23320" i="17"/>
  <c r="I23320" i="17"/>
  <c r="H23321" i="17"/>
  <c r="I23321" i="17"/>
  <c r="H23322" i="17"/>
  <c r="I23322" i="17"/>
  <c r="H23323" i="17"/>
  <c r="I23323" i="17"/>
  <c r="H23324" i="17"/>
  <c r="I23324" i="17"/>
  <c r="H23325" i="17"/>
  <c r="I23325" i="17"/>
  <c r="H23326" i="17"/>
  <c r="I23326" i="17"/>
  <c r="H23327" i="17"/>
  <c r="I23327" i="17"/>
  <c r="H23328" i="17"/>
  <c r="I23328" i="17"/>
  <c r="H23329" i="17"/>
  <c r="I23329" i="17"/>
  <c r="H23330" i="17"/>
  <c r="I23330" i="17"/>
  <c r="H23331" i="17"/>
  <c r="I23331" i="17"/>
  <c r="H23332" i="17"/>
  <c r="I23332" i="17"/>
  <c r="H23333" i="17"/>
  <c r="I23333" i="17"/>
  <c r="H23334" i="17"/>
  <c r="I23334" i="17"/>
  <c r="H23335" i="17"/>
  <c r="I23335" i="17"/>
  <c r="H23336" i="17"/>
  <c r="I23336" i="17"/>
  <c r="H23337" i="17"/>
  <c r="I23337" i="17"/>
  <c r="H23338" i="17"/>
  <c r="I23338" i="17"/>
  <c r="H23339" i="17"/>
  <c r="I23339" i="17"/>
  <c r="H23340" i="17"/>
  <c r="I23340" i="17"/>
  <c r="H23341" i="17"/>
  <c r="I23341" i="17"/>
  <c r="H23342" i="17"/>
  <c r="I23342" i="17"/>
  <c r="H23343" i="17"/>
  <c r="I23343" i="17"/>
  <c r="H23344" i="17"/>
  <c r="I23344" i="17"/>
  <c r="H23345" i="17"/>
  <c r="I23345" i="17"/>
  <c r="H23346" i="17"/>
  <c r="I23346" i="17"/>
  <c r="H23347" i="17"/>
  <c r="I23347" i="17"/>
  <c r="H23348" i="17"/>
  <c r="I23348" i="17"/>
  <c r="H23349" i="17"/>
  <c r="I23349" i="17"/>
  <c r="H23350" i="17"/>
  <c r="I23350" i="17"/>
  <c r="H23351" i="17"/>
  <c r="I23351" i="17"/>
  <c r="H23352" i="17"/>
  <c r="I23352" i="17"/>
  <c r="H23353" i="17"/>
  <c r="I23353" i="17"/>
  <c r="H23354" i="17"/>
  <c r="I23354" i="17"/>
  <c r="H23355" i="17"/>
  <c r="I23355" i="17"/>
  <c r="H23356" i="17"/>
  <c r="I23356" i="17"/>
  <c r="H23357" i="17"/>
  <c r="I23357" i="17"/>
  <c r="H23358" i="17"/>
  <c r="I23358" i="17"/>
  <c r="H23359" i="17"/>
  <c r="I23359" i="17"/>
  <c r="H23360" i="17"/>
  <c r="I23360" i="17"/>
  <c r="H23361" i="17"/>
  <c r="I23361" i="17"/>
  <c r="H23362" i="17"/>
  <c r="I23362" i="17"/>
  <c r="H23363" i="17"/>
  <c r="I23363" i="17"/>
  <c r="H23364" i="17"/>
  <c r="I23364" i="17"/>
  <c r="H23365" i="17"/>
  <c r="I23365" i="17"/>
  <c r="H23366" i="17"/>
  <c r="I23366" i="17"/>
  <c r="H23367" i="17"/>
  <c r="I23367" i="17"/>
  <c r="H23368" i="17"/>
  <c r="I23368" i="17"/>
  <c r="H23369" i="17"/>
  <c r="I23369" i="17"/>
  <c r="H23370" i="17"/>
  <c r="I23370" i="17"/>
  <c r="H23371" i="17"/>
  <c r="I23371" i="17"/>
  <c r="H23372" i="17"/>
  <c r="I23372" i="17"/>
  <c r="H23373" i="17"/>
  <c r="I23373" i="17"/>
  <c r="H23374" i="17"/>
  <c r="I23374" i="17"/>
  <c r="H23375" i="17"/>
  <c r="I23375" i="17"/>
  <c r="H23376" i="17"/>
  <c r="I23376" i="17"/>
  <c r="H23377" i="17"/>
  <c r="I23377" i="17"/>
  <c r="H23378" i="17"/>
  <c r="I23378" i="17"/>
  <c r="H23379" i="17"/>
  <c r="I23379" i="17"/>
  <c r="H23380" i="17"/>
  <c r="I23380" i="17"/>
  <c r="H23381" i="17"/>
  <c r="I23381" i="17"/>
  <c r="H23382" i="17"/>
  <c r="I23382" i="17"/>
  <c r="H23383" i="17"/>
  <c r="I23383" i="17"/>
  <c r="H23384" i="17"/>
  <c r="I23384" i="17"/>
  <c r="H23385" i="17"/>
  <c r="I23385" i="17"/>
  <c r="H23386" i="17"/>
  <c r="I23386" i="17"/>
  <c r="H23387" i="17"/>
  <c r="I23387" i="17"/>
  <c r="H23388" i="17"/>
  <c r="I23388" i="17"/>
  <c r="H23389" i="17"/>
  <c r="I23389" i="17"/>
  <c r="H23390" i="17"/>
  <c r="I23390" i="17"/>
  <c r="H23391" i="17"/>
  <c r="I23391" i="17"/>
  <c r="H23392" i="17"/>
  <c r="I23392" i="17"/>
  <c r="H23393" i="17"/>
  <c r="I23393" i="17"/>
  <c r="H23394" i="17"/>
  <c r="I23394" i="17"/>
  <c r="H23395" i="17"/>
  <c r="I23395" i="17"/>
  <c r="H23396" i="17"/>
  <c r="I23396" i="17"/>
  <c r="H23397" i="17"/>
  <c r="I23397" i="17"/>
  <c r="H23398" i="17"/>
  <c r="I23398" i="17"/>
  <c r="H23399" i="17"/>
  <c r="I23399" i="17"/>
  <c r="H23400" i="17"/>
  <c r="I23400" i="17"/>
  <c r="H23401" i="17"/>
  <c r="I23401" i="17"/>
  <c r="H23402" i="17"/>
  <c r="I23402" i="17"/>
  <c r="H23403" i="17"/>
  <c r="I23403" i="17"/>
  <c r="H23404" i="17"/>
  <c r="I23404" i="17"/>
  <c r="H23405" i="17"/>
  <c r="I23405" i="17"/>
  <c r="H23406" i="17"/>
  <c r="I23406" i="17"/>
  <c r="H23407" i="17"/>
  <c r="I23407" i="17"/>
  <c r="H23408" i="17"/>
  <c r="I23408" i="17"/>
  <c r="H23409" i="17"/>
  <c r="I23409" i="17"/>
  <c r="H23410" i="17"/>
  <c r="I23410" i="17"/>
  <c r="H23411" i="17"/>
  <c r="I23411" i="17"/>
  <c r="H23412" i="17"/>
  <c r="I23412" i="17"/>
  <c r="H23413" i="17"/>
  <c r="I23413" i="17"/>
  <c r="H23414" i="17"/>
  <c r="I23414" i="17"/>
  <c r="H23415" i="17"/>
  <c r="I23415" i="17"/>
  <c r="H23416" i="17"/>
  <c r="I23416" i="17"/>
  <c r="H23417" i="17"/>
  <c r="I23417" i="17"/>
  <c r="H23418" i="17"/>
  <c r="I23418" i="17"/>
  <c r="H23419" i="17"/>
  <c r="I23419" i="17"/>
  <c r="H23420" i="17"/>
  <c r="I23420" i="17"/>
  <c r="H23421" i="17"/>
  <c r="I23421" i="17"/>
  <c r="H23422" i="17"/>
  <c r="I23422" i="17"/>
  <c r="H23423" i="17"/>
  <c r="I23423" i="17"/>
  <c r="H23424" i="17"/>
  <c r="I23424" i="17"/>
  <c r="H23425" i="17"/>
  <c r="I23425" i="17"/>
  <c r="H23426" i="17"/>
  <c r="I23426" i="17"/>
  <c r="H23427" i="17"/>
  <c r="I23427" i="17"/>
  <c r="H23428" i="17"/>
  <c r="I23428" i="17"/>
  <c r="H23429" i="17"/>
  <c r="I23429" i="17"/>
  <c r="H23430" i="17"/>
  <c r="I23430" i="17"/>
  <c r="H23431" i="17"/>
  <c r="I23431" i="17"/>
  <c r="H23432" i="17"/>
  <c r="I23432" i="17"/>
  <c r="H23433" i="17"/>
  <c r="I23433" i="17"/>
  <c r="H23434" i="17"/>
  <c r="I23434" i="17"/>
  <c r="H23435" i="17"/>
  <c r="I23435" i="17"/>
  <c r="H23436" i="17"/>
  <c r="I23436" i="17"/>
  <c r="H23437" i="17"/>
  <c r="I23437" i="17"/>
  <c r="H23438" i="17"/>
  <c r="I23438" i="17"/>
  <c r="H23439" i="17"/>
  <c r="I23439" i="17"/>
  <c r="H23440" i="17"/>
  <c r="I23440" i="17"/>
  <c r="H23441" i="17"/>
  <c r="I23441" i="17"/>
  <c r="H23442" i="17"/>
  <c r="I23442" i="17"/>
  <c r="H23443" i="17"/>
  <c r="I23443" i="17"/>
  <c r="H23444" i="17"/>
  <c r="I23444" i="17"/>
  <c r="H23445" i="17"/>
  <c r="I23445" i="17"/>
  <c r="H23446" i="17"/>
  <c r="I23446" i="17"/>
  <c r="H23447" i="17"/>
  <c r="I23447" i="17"/>
  <c r="H23448" i="17"/>
  <c r="I23448" i="17"/>
  <c r="H23449" i="17"/>
  <c r="I23449" i="17"/>
  <c r="H23450" i="17"/>
  <c r="I23450" i="17"/>
  <c r="H23451" i="17"/>
  <c r="I23451" i="17"/>
  <c r="H23452" i="17"/>
  <c r="I23452" i="17"/>
  <c r="H23453" i="17"/>
  <c r="I23453" i="17"/>
  <c r="H23454" i="17"/>
  <c r="I23454" i="17"/>
  <c r="H23455" i="17"/>
  <c r="I23455" i="17"/>
  <c r="H23456" i="17"/>
  <c r="I23456" i="17"/>
  <c r="H23457" i="17"/>
  <c r="I23457" i="17"/>
  <c r="H23458" i="17"/>
  <c r="I23458" i="17"/>
  <c r="H23459" i="17"/>
  <c r="I23459" i="17"/>
  <c r="H23460" i="17"/>
  <c r="I23460" i="17"/>
  <c r="H23461" i="17"/>
  <c r="I23461" i="17"/>
  <c r="H23462" i="17"/>
  <c r="I23462" i="17"/>
  <c r="H23463" i="17"/>
  <c r="I23463" i="17"/>
  <c r="H23464" i="17"/>
  <c r="I23464" i="17"/>
  <c r="H23465" i="17"/>
  <c r="I23465" i="17"/>
  <c r="H23466" i="17"/>
  <c r="I23466" i="17"/>
  <c r="H23467" i="17"/>
  <c r="I23467" i="17"/>
  <c r="H23468" i="17"/>
  <c r="I23468" i="17"/>
  <c r="H23469" i="17"/>
  <c r="I23469" i="17"/>
  <c r="H23470" i="17"/>
  <c r="I23470" i="17"/>
  <c r="H23471" i="17"/>
  <c r="I23471" i="17"/>
  <c r="H23472" i="17"/>
  <c r="I23472" i="17"/>
  <c r="H23473" i="17"/>
  <c r="I23473" i="17"/>
  <c r="H23474" i="17"/>
  <c r="I23474" i="17"/>
  <c r="H23475" i="17"/>
  <c r="I23475" i="17"/>
  <c r="H23476" i="17"/>
  <c r="I23476" i="17"/>
  <c r="H23477" i="17"/>
  <c r="I23477" i="17"/>
  <c r="H23478" i="17"/>
  <c r="I23478" i="17"/>
  <c r="H23479" i="17"/>
  <c r="I23479" i="17"/>
  <c r="H23480" i="17"/>
  <c r="I23480" i="17"/>
  <c r="H23481" i="17"/>
  <c r="I23481" i="17"/>
  <c r="H23482" i="17"/>
  <c r="I23482" i="17"/>
  <c r="H23483" i="17"/>
  <c r="I23483" i="17"/>
  <c r="H23484" i="17"/>
  <c r="I23484" i="17"/>
  <c r="H23485" i="17"/>
  <c r="I23485" i="17"/>
  <c r="H23486" i="17"/>
  <c r="I23486" i="17"/>
  <c r="H23487" i="17"/>
  <c r="I23487" i="17"/>
  <c r="H23488" i="17"/>
  <c r="I23488" i="17"/>
  <c r="H23489" i="17"/>
  <c r="I23489" i="17"/>
  <c r="H23490" i="17"/>
  <c r="I23490" i="17"/>
  <c r="H23491" i="17"/>
  <c r="I23491" i="17"/>
  <c r="H23492" i="17"/>
  <c r="I23492" i="17"/>
  <c r="H23493" i="17"/>
  <c r="I23493" i="17"/>
  <c r="H23494" i="17"/>
  <c r="I23494" i="17"/>
  <c r="H23495" i="17"/>
  <c r="I23495" i="17"/>
  <c r="H23496" i="17"/>
  <c r="I23496" i="17"/>
  <c r="H23497" i="17"/>
  <c r="I23497" i="17"/>
  <c r="H23498" i="17"/>
  <c r="I23498" i="17"/>
  <c r="H23499" i="17"/>
  <c r="I23499" i="17"/>
  <c r="H23500" i="17"/>
  <c r="I23500" i="17"/>
  <c r="H23501" i="17"/>
  <c r="I23501" i="17"/>
  <c r="H23502" i="17"/>
  <c r="I23502" i="17"/>
  <c r="H23503" i="17"/>
  <c r="I23503" i="17"/>
  <c r="H23504" i="17"/>
  <c r="I23504" i="17"/>
  <c r="H23505" i="17"/>
  <c r="I23505" i="17"/>
  <c r="H23506" i="17"/>
  <c r="I23506" i="17"/>
  <c r="H23507" i="17"/>
  <c r="I23507" i="17"/>
  <c r="H23508" i="17"/>
  <c r="I23508" i="17"/>
  <c r="H23509" i="17"/>
  <c r="I23509" i="17"/>
  <c r="H23510" i="17"/>
  <c r="I23510" i="17"/>
  <c r="H23511" i="17"/>
  <c r="I23511" i="17"/>
  <c r="H23512" i="17"/>
  <c r="I23512" i="17"/>
  <c r="H23513" i="17"/>
  <c r="I23513" i="17"/>
  <c r="H23514" i="17"/>
  <c r="I23514" i="17"/>
  <c r="H23515" i="17"/>
  <c r="I23515" i="17"/>
  <c r="H23516" i="17"/>
  <c r="I23516" i="17"/>
  <c r="H23517" i="17"/>
  <c r="I23517" i="17"/>
  <c r="H23518" i="17"/>
  <c r="I23518" i="17"/>
  <c r="H23519" i="17"/>
  <c r="I23519" i="17"/>
  <c r="H23520" i="17"/>
  <c r="I23520" i="17"/>
  <c r="H23521" i="17"/>
  <c r="I23521" i="17"/>
  <c r="H23522" i="17"/>
  <c r="I23522" i="17"/>
  <c r="H23523" i="17"/>
  <c r="I23523" i="17"/>
  <c r="H23524" i="17"/>
  <c r="I23524" i="17"/>
  <c r="H23525" i="17"/>
  <c r="I23525" i="17"/>
  <c r="H23526" i="17"/>
  <c r="I23526" i="17"/>
  <c r="H23527" i="17"/>
  <c r="I23527" i="17"/>
  <c r="H23528" i="17"/>
  <c r="I23528" i="17"/>
  <c r="H23529" i="17"/>
  <c r="I23529" i="17"/>
  <c r="H23530" i="17"/>
  <c r="I23530" i="17"/>
  <c r="H23531" i="17"/>
  <c r="I23531" i="17"/>
  <c r="H23532" i="17"/>
  <c r="I23532" i="17"/>
  <c r="H23533" i="17"/>
  <c r="I23533" i="17"/>
  <c r="H23534" i="17"/>
  <c r="I23534" i="17"/>
  <c r="H23535" i="17"/>
  <c r="I23535" i="17"/>
  <c r="H23536" i="17"/>
  <c r="I23536" i="17"/>
  <c r="H23537" i="17"/>
  <c r="I23537" i="17"/>
  <c r="H23538" i="17"/>
  <c r="I23538" i="17"/>
  <c r="H23539" i="17"/>
  <c r="I23539" i="17"/>
  <c r="H23540" i="17"/>
  <c r="I23540" i="17"/>
  <c r="H23541" i="17"/>
  <c r="I23541" i="17"/>
  <c r="H23542" i="17"/>
  <c r="I23542" i="17"/>
  <c r="H23543" i="17"/>
  <c r="I23543" i="17"/>
  <c r="H23544" i="17"/>
  <c r="I23544" i="17"/>
  <c r="H23545" i="17"/>
  <c r="I23545" i="17"/>
  <c r="H23546" i="17"/>
  <c r="I23546" i="17"/>
  <c r="H23547" i="17"/>
  <c r="I23547" i="17"/>
  <c r="H23548" i="17"/>
  <c r="I23548" i="17"/>
  <c r="H23549" i="17"/>
  <c r="I23549" i="17"/>
  <c r="H23550" i="17"/>
  <c r="I23550" i="17"/>
  <c r="H23551" i="17"/>
  <c r="I23551" i="17"/>
  <c r="H23552" i="17"/>
  <c r="I23552" i="17"/>
  <c r="H23553" i="17"/>
  <c r="I23553" i="17"/>
  <c r="H23554" i="17"/>
  <c r="I23554" i="17"/>
  <c r="H23555" i="17"/>
  <c r="I23555" i="17"/>
  <c r="H23556" i="17"/>
  <c r="I23556" i="17"/>
  <c r="H23557" i="17"/>
  <c r="I23557" i="17"/>
  <c r="H23558" i="17"/>
  <c r="I23558" i="17"/>
  <c r="H23559" i="17"/>
  <c r="I23559" i="17"/>
  <c r="H23560" i="17"/>
  <c r="I23560" i="17"/>
  <c r="H23561" i="17"/>
  <c r="I23561" i="17"/>
  <c r="H23562" i="17"/>
  <c r="I23562" i="17"/>
  <c r="H23563" i="17"/>
  <c r="I23563" i="17"/>
  <c r="H23564" i="17"/>
  <c r="I23564" i="17"/>
  <c r="H23565" i="17"/>
  <c r="I23565" i="17"/>
  <c r="H23566" i="17"/>
  <c r="I23566" i="17"/>
  <c r="H23567" i="17"/>
  <c r="I23567" i="17"/>
  <c r="H23568" i="17"/>
  <c r="I23568" i="17"/>
  <c r="H23569" i="17"/>
  <c r="I23569" i="17"/>
  <c r="H23570" i="17"/>
  <c r="I23570" i="17"/>
  <c r="H23571" i="17"/>
  <c r="I23571" i="17"/>
  <c r="H23572" i="17"/>
  <c r="I23572" i="17"/>
  <c r="H23573" i="17"/>
  <c r="I23573" i="17"/>
  <c r="H23574" i="17"/>
  <c r="I23574" i="17"/>
  <c r="H23575" i="17"/>
  <c r="I23575" i="17"/>
  <c r="H23576" i="17"/>
  <c r="I23576" i="17"/>
  <c r="H23577" i="17"/>
  <c r="I23577" i="17"/>
  <c r="H23578" i="17"/>
  <c r="I23578" i="17"/>
  <c r="H23579" i="17"/>
  <c r="I23579" i="17"/>
  <c r="H23580" i="17"/>
  <c r="I23580" i="17"/>
  <c r="H23581" i="17"/>
  <c r="I23581" i="17"/>
  <c r="H23582" i="17"/>
  <c r="I23582" i="17"/>
  <c r="H23583" i="17"/>
  <c r="I23583" i="17"/>
  <c r="H23584" i="17"/>
  <c r="I23584" i="17"/>
  <c r="H23585" i="17"/>
  <c r="I23585" i="17"/>
  <c r="H23586" i="17"/>
  <c r="I23586" i="17"/>
  <c r="H23587" i="17"/>
  <c r="I23587" i="17"/>
  <c r="H23588" i="17"/>
  <c r="I23588" i="17"/>
  <c r="H23589" i="17"/>
  <c r="I23589" i="17"/>
  <c r="H23590" i="17"/>
  <c r="I23590" i="17"/>
  <c r="H23591" i="17"/>
  <c r="I23591" i="17"/>
  <c r="H23592" i="17"/>
  <c r="I23592" i="17"/>
  <c r="H23593" i="17"/>
  <c r="I23593" i="17"/>
  <c r="H23594" i="17"/>
  <c r="I23594" i="17"/>
  <c r="H23595" i="17"/>
  <c r="I23595" i="17"/>
  <c r="H23596" i="17"/>
  <c r="I23596" i="17"/>
  <c r="H23597" i="17"/>
  <c r="I23597" i="17"/>
  <c r="H23598" i="17"/>
  <c r="I23598" i="17"/>
  <c r="H23599" i="17"/>
  <c r="I23599" i="17"/>
  <c r="H23600" i="17"/>
  <c r="I23600" i="17"/>
  <c r="H23601" i="17"/>
  <c r="I23601" i="17"/>
  <c r="H23602" i="17"/>
  <c r="I23602" i="17"/>
  <c r="H23603" i="17"/>
  <c r="I23603" i="17"/>
  <c r="H23604" i="17"/>
  <c r="I23604" i="17"/>
  <c r="H23605" i="17"/>
  <c r="I23605" i="17"/>
  <c r="H23606" i="17"/>
  <c r="I23606" i="17"/>
  <c r="H23607" i="17"/>
  <c r="I23607" i="17"/>
  <c r="H23608" i="17"/>
  <c r="I23608" i="17"/>
  <c r="H23609" i="17"/>
  <c r="I23609" i="17"/>
  <c r="H23610" i="17"/>
  <c r="I23610" i="17"/>
  <c r="H23611" i="17"/>
  <c r="I23611" i="17"/>
  <c r="H23612" i="17"/>
  <c r="I23612" i="17"/>
  <c r="H23613" i="17"/>
  <c r="I23613" i="17"/>
  <c r="H23614" i="17"/>
  <c r="I23614" i="17"/>
  <c r="H23615" i="17"/>
  <c r="I23615" i="17"/>
  <c r="H23616" i="17"/>
  <c r="I23616" i="17"/>
  <c r="H23617" i="17"/>
  <c r="I23617" i="17"/>
  <c r="H23618" i="17"/>
  <c r="I23618" i="17"/>
  <c r="H23619" i="17"/>
  <c r="I23619" i="17"/>
  <c r="H23620" i="17"/>
  <c r="I23620" i="17"/>
  <c r="H23621" i="17"/>
  <c r="I23621" i="17"/>
  <c r="H23622" i="17"/>
  <c r="I23622" i="17"/>
  <c r="H23623" i="17"/>
  <c r="I23623" i="17"/>
  <c r="H23624" i="17"/>
  <c r="I23624" i="17"/>
  <c r="H23625" i="17"/>
  <c r="I23625" i="17"/>
  <c r="H23626" i="17"/>
  <c r="I23626" i="17"/>
  <c r="H23627" i="17"/>
  <c r="I23627" i="17"/>
  <c r="H23628" i="17"/>
  <c r="I23628" i="17"/>
  <c r="H23629" i="17"/>
  <c r="I23629" i="17"/>
  <c r="H23630" i="17"/>
  <c r="I23630" i="17"/>
  <c r="H23631" i="17"/>
  <c r="I23631" i="17"/>
  <c r="H23632" i="17"/>
  <c r="I23632" i="17"/>
  <c r="H23633" i="17"/>
  <c r="I23633" i="17"/>
  <c r="H23634" i="17"/>
  <c r="I23634" i="17"/>
  <c r="H23635" i="17"/>
  <c r="I23635" i="17"/>
  <c r="H23636" i="17"/>
  <c r="I23636" i="17"/>
  <c r="H23637" i="17"/>
  <c r="I23637" i="17"/>
  <c r="H23638" i="17"/>
  <c r="I23638" i="17"/>
  <c r="H23639" i="17"/>
  <c r="I23639" i="17"/>
  <c r="H23640" i="17"/>
  <c r="I23640" i="17"/>
  <c r="H23641" i="17"/>
  <c r="I23641" i="17"/>
  <c r="H23642" i="17"/>
  <c r="I23642" i="17"/>
  <c r="H23643" i="17"/>
  <c r="I23643" i="17"/>
  <c r="H23644" i="17"/>
  <c r="I23644" i="17"/>
  <c r="H23645" i="17"/>
  <c r="I23645" i="17"/>
  <c r="H23646" i="17"/>
  <c r="I23646" i="17"/>
  <c r="H23647" i="17"/>
  <c r="I23647" i="17"/>
  <c r="H23648" i="17"/>
  <c r="I23648" i="17"/>
  <c r="H23649" i="17"/>
  <c r="I23649" i="17"/>
  <c r="H23650" i="17"/>
  <c r="I23650" i="17"/>
  <c r="H23651" i="17"/>
  <c r="I23651" i="17"/>
  <c r="H23652" i="17"/>
  <c r="I23652" i="17"/>
  <c r="H23653" i="17"/>
  <c r="I23653" i="17"/>
  <c r="H23654" i="17"/>
  <c r="I23654" i="17"/>
  <c r="H23655" i="17"/>
  <c r="I23655" i="17"/>
  <c r="H23656" i="17"/>
  <c r="I23656" i="17"/>
  <c r="H23657" i="17"/>
  <c r="I23657" i="17"/>
  <c r="H23658" i="17"/>
  <c r="I23658" i="17"/>
  <c r="H23659" i="17"/>
  <c r="I23659" i="17"/>
  <c r="H23660" i="17"/>
  <c r="I23660" i="17"/>
  <c r="H23661" i="17"/>
  <c r="I23661" i="17"/>
  <c r="H23662" i="17"/>
  <c r="I23662" i="17"/>
  <c r="H23663" i="17"/>
  <c r="I23663" i="17"/>
  <c r="H23664" i="17"/>
  <c r="I23664" i="17"/>
  <c r="H23665" i="17"/>
  <c r="I23665" i="17"/>
  <c r="H23666" i="17"/>
  <c r="I23666" i="17"/>
  <c r="H23667" i="17"/>
  <c r="I23667" i="17"/>
  <c r="H23668" i="17"/>
  <c r="I23668" i="17"/>
  <c r="H23669" i="17"/>
  <c r="I23669" i="17"/>
  <c r="H23670" i="17"/>
  <c r="I23670" i="17"/>
  <c r="H23671" i="17"/>
  <c r="I23671" i="17"/>
  <c r="H23672" i="17"/>
  <c r="I23672" i="17"/>
  <c r="H23673" i="17"/>
  <c r="I23673" i="17"/>
  <c r="H23674" i="17"/>
  <c r="I23674" i="17"/>
  <c r="H23675" i="17"/>
  <c r="I23675" i="17"/>
  <c r="H23676" i="17"/>
  <c r="I23676" i="17"/>
  <c r="H23677" i="17"/>
  <c r="I23677" i="17"/>
  <c r="H23678" i="17"/>
  <c r="I23678" i="17"/>
  <c r="H23679" i="17"/>
  <c r="I23679" i="17"/>
  <c r="H23680" i="17"/>
  <c r="I23680" i="17"/>
  <c r="H23681" i="17"/>
  <c r="I23681" i="17"/>
  <c r="H23682" i="17"/>
  <c r="I23682" i="17"/>
  <c r="H23683" i="17"/>
  <c r="I23683" i="17"/>
  <c r="H23684" i="17"/>
  <c r="I23684" i="17"/>
  <c r="H23685" i="17"/>
  <c r="I23685" i="17"/>
  <c r="H23686" i="17"/>
  <c r="I23686" i="17"/>
  <c r="H23687" i="17"/>
  <c r="I23687" i="17"/>
  <c r="H23688" i="17"/>
  <c r="I23688" i="17"/>
  <c r="H23689" i="17"/>
  <c r="I23689" i="17"/>
  <c r="H23690" i="17"/>
  <c r="I23690" i="17"/>
  <c r="H23691" i="17"/>
  <c r="I23691" i="17"/>
  <c r="H23692" i="17"/>
  <c r="I23692" i="17"/>
  <c r="H23693" i="17"/>
  <c r="I23693" i="17"/>
  <c r="H23694" i="17"/>
  <c r="I23694" i="17"/>
  <c r="H23695" i="17"/>
  <c r="I23695" i="17"/>
  <c r="H23696" i="17"/>
  <c r="I23696" i="17"/>
  <c r="H23697" i="17"/>
  <c r="I23697" i="17"/>
  <c r="H23698" i="17"/>
  <c r="I23698" i="17"/>
  <c r="H23699" i="17"/>
  <c r="I23699" i="17"/>
  <c r="H23700" i="17"/>
  <c r="I23700" i="17"/>
  <c r="H23701" i="17"/>
  <c r="I23701" i="17"/>
  <c r="H23702" i="17"/>
  <c r="I23702" i="17"/>
  <c r="H23703" i="17"/>
  <c r="I23703" i="17"/>
  <c r="H23704" i="17"/>
  <c r="I23704" i="17"/>
  <c r="H23705" i="17"/>
  <c r="I23705" i="17"/>
  <c r="H23706" i="17"/>
  <c r="I23706" i="17"/>
  <c r="H23707" i="17"/>
  <c r="I23707" i="17"/>
  <c r="H23708" i="17"/>
  <c r="I23708" i="17"/>
  <c r="H23709" i="17"/>
  <c r="I23709" i="17"/>
  <c r="H23710" i="17"/>
  <c r="I23710" i="17"/>
  <c r="H23711" i="17"/>
  <c r="I23711" i="17"/>
  <c r="H23712" i="17"/>
  <c r="I23712" i="17"/>
  <c r="H23713" i="17"/>
  <c r="I23713" i="17"/>
  <c r="H23714" i="17"/>
  <c r="I23714" i="17"/>
  <c r="H23715" i="17"/>
  <c r="I23715" i="17"/>
  <c r="H23716" i="17"/>
  <c r="I23716" i="17"/>
  <c r="H23717" i="17"/>
  <c r="I23717" i="17"/>
  <c r="H23718" i="17"/>
  <c r="I23718" i="17"/>
  <c r="H23719" i="17"/>
  <c r="I23719" i="17"/>
  <c r="H23720" i="17"/>
  <c r="I23720" i="17"/>
  <c r="H23721" i="17"/>
  <c r="I23721" i="17"/>
  <c r="H23722" i="17"/>
  <c r="I23722" i="17"/>
  <c r="H23723" i="17"/>
  <c r="I23723" i="17"/>
  <c r="H23724" i="17"/>
  <c r="I23724" i="17"/>
  <c r="H23725" i="17"/>
  <c r="I23725" i="17"/>
  <c r="H23726" i="17"/>
  <c r="I23726" i="17"/>
  <c r="H23727" i="17"/>
  <c r="I23727" i="17"/>
  <c r="H23728" i="17"/>
  <c r="I23728" i="17"/>
  <c r="H23729" i="17"/>
  <c r="I23729" i="17"/>
  <c r="H23730" i="17"/>
  <c r="I23730" i="17"/>
  <c r="H23731" i="17"/>
  <c r="I23731" i="17"/>
  <c r="H23732" i="17"/>
  <c r="I23732" i="17"/>
  <c r="H23733" i="17"/>
  <c r="I23733" i="17"/>
  <c r="H23734" i="17"/>
  <c r="I23734" i="17"/>
  <c r="H23735" i="17"/>
  <c r="I23735" i="17"/>
  <c r="H23736" i="17"/>
  <c r="I23736" i="17"/>
  <c r="H23737" i="17"/>
  <c r="I23737" i="17"/>
  <c r="H23738" i="17"/>
  <c r="I23738" i="17"/>
  <c r="H23739" i="17"/>
  <c r="I23739" i="17"/>
  <c r="H23740" i="17"/>
  <c r="I23740" i="17"/>
  <c r="H23741" i="17"/>
  <c r="I23741" i="17"/>
  <c r="H23742" i="17"/>
  <c r="I23742" i="17"/>
  <c r="H23743" i="17"/>
  <c r="I23743" i="17"/>
  <c r="H23744" i="17"/>
  <c r="I23744" i="17"/>
  <c r="H23745" i="17"/>
  <c r="I23745" i="17"/>
  <c r="H23746" i="17"/>
  <c r="I23746" i="17"/>
  <c r="H23747" i="17"/>
  <c r="I23747" i="17"/>
  <c r="H23748" i="17"/>
  <c r="I23748" i="17"/>
  <c r="H23749" i="17"/>
  <c r="I23749" i="17"/>
  <c r="H23750" i="17"/>
  <c r="I23750" i="17"/>
  <c r="H23751" i="17"/>
  <c r="I23751" i="17"/>
  <c r="H23752" i="17"/>
  <c r="I23752" i="17"/>
  <c r="H23753" i="17"/>
  <c r="I23753" i="17"/>
  <c r="H23754" i="17"/>
  <c r="I23754" i="17"/>
  <c r="H23755" i="17"/>
  <c r="I23755" i="17"/>
  <c r="H23756" i="17"/>
  <c r="I23756" i="17"/>
  <c r="H23757" i="17"/>
  <c r="I23757" i="17"/>
  <c r="H23758" i="17"/>
  <c r="I23758" i="17"/>
  <c r="H23759" i="17"/>
  <c r="I23759" i="17"/>
  <c r="H23760" i="17"/>
  <c r="I23760" i="17"/>
  <c r="H23761" i="17"/>
  <c r="I23761" i="17"/>
  <c r="H23762" i="17"/>
  <c r="I23762" i="17"/>
  <c r="H23763" i="17"/>
  <c r="I23763" i="17"/>
  <c r="H23764" i="17"/>
  <c r="I23764" i="17"/>
  <c r="H23765" i="17"/>
  <c r="I23765" i="17"/>
  <c r="H23766" i="17"/>
  <c r="I23766" i="17"/>
  <c r="H23767" i="17"/>
  <c r="I23767" i="17"/>
  <c r="H23768" i="17"/>
  <c r="I23768" i="17"/>
  <c r="H23769" i="17"/>
  <c r="I23769" i="17"/>
  <c r="H23770" i="17"/>
  <c r="I23770" i="17"/>
  <c r="H23771" i="17"/>
  <c r="I23771" i="17"/>
  <c r="H23772" i="17"/>
  <c r="I23772" i="17"/>
  <c r="H23773" i="17"/>
  <c r="I23773" i="17"/>
  <c r="H23774" i="17"/>
  <c r="I23774" i="17"/>
  <c r="H23775" i="17"/>
  <c r="I23775" i="17"/>
  <c r="H23776" i="17"/>
  <c r="I23776" i="17"/>
  <c r="H23777" i="17"/>
  <c r="I23777" i="17"/>
  <c r="H23778" i="17"/>
  <c r="I23778" i="17"/>
  <c r="H23779" i="17"/>
  <c r="I23779" i="17"/>
  <c r="H23780" i="17"/>
  <c r="I23780" i="17"/>
  <c r="H23781" i="17"/>
  <c r="I23781" i="17"/>
  <c r="H23782" i="17"/>
  <c r="I23782" i="17"/>
  <c r="H23783" i="17"/>
  <c r="I23783" i="17"/>
  <c r="H23784" i="17"/>
  <c r="I23784" i="17"/>
  <c r="H23785" i="17"/>
  <c r="I23785" i="17"/>
  <c r="H23786" i="17"/>
  <c r="I23786" i="17"/>
  <c r="H23787" i="17"/>
  <c r="I23787" i="17"/>
  <c r="H23788" i="17"/>
  <c r="I23788" i="17"/>
  <c r="H23789" i="17"/>
  <c r="I23789" i="17"/>
  <c r="H23790" i="17"/>
  <c r="I23790" i="17"/>
  <c r="H23791" i="17"/>
  <c r="I23791" i="17"/>
  <c r="H23792" i="17"/>
  <c r="I23792" i="17"/>
  <c r="H23793" i="17"/>
  <c r="I23793" i="17"/>
  <c r="H23794" i="17"/>
  <c r="I23794" i="17"/>
  <c r="H23795" i="17"/>
  <c r="I23795" i="17"/>
  <c r="H23796" i="17"/>
  <c r="I23796" i="17"/>
  <c r="H23797" i="17"/>
  <c r="I23797" i="17"/>
  <c r="H23798" i="17"/>
  <c r="I23798" i="17"/>
  <c r="H23799" i="17"/>
  <c r="I23799" i="17"/>
  <c r="H23800" i="17"/>
  <c r="I23800" i="17"/>
  <c r="H23801" i="17"/>
  <c r="I23801" i="17"/>
  <c r="H23802" i="17"/>
  <c r="I23802" i="17"/>
  <c r="H23803" i="17"/>
  <c r="I23803" i="17"/>
  <c r="H23804" i="17"/>
  <c r="I23804" i="17"/>
  <c r="H23805" i="17"/>
  <c r="I23805" i="17"/>
  <c r="H23806" i="17"/>
  <c r="I23806" i="17"/>
  <c r="H23807" i="17"/>
  <c r="I23807" i="17"/>
  <c r="H23808" i="17"/>
  <c r="I23808" i="17"/>
  <c r="H23809" i="17"/>
  <c r="I23809" i="17"/>
  <c r="H23810" i="17"/>
  <c r="I23810" i="17"/>
  <c r="H23811" i="17"/>
  <c r="I23811" i="17"/>
  <c r="H23812" i="17"/>
  <c r="I23812" i="17"/>
  <c r="H23813" i="17"/>
  <c r="I23813" i="17"/>
  <c r="H23814" i="17"/>
  <c r="I23814" i="17"/>
  <c r="H23815" i="17"/>
  <c r="I23815" i="17"/>
  <c r="H23816" i="17"/>
  <c r="I23816" i="17"/>
  <c r="H23817" i="17"/>
  <c r="I23817" i="17"/>
  <c r="H23818" i="17"/>
  <c r="I23818" i="17"/>
  <c r="H23819" i="17"/>
  <c r="I23819" i="17"/>
  <c r="H23820" i="17"/>
  <c r="I23820" i="17"/>
  <c r="H23821" i="17"/>
  <c r="I23821" i="17"/>
  <c r="H23822" i="17"/>
  <c r="I23822" i="17"/>
  <c r="H23823" i="17"/>
  <c r="I23823" i="17"/>
  <c r="H23824" i="17"/>
  <c r="I23824" i="17"/>
  <c r="H23825" i="17"/>
  <c r="I23825" i="17"/>
  <c r="H23826" i="17"/>
  <c r="I23826" i="17"/>
  <c r="H23827" i="17"/>
  <c r="I23827" i="17"/>
  <c r="H23828" i="17"/>
  <c r="I23828" i="17"/>
  <c r="H23829" i="17"/>
  <c r="I23829" i="17"/>
  <c r="H23830" i="17"/>
  <c r="I23830" i="17"/>
  <c r="H23831" i="17"/>
  <c r="I23831" i="17"/>
  <c r="H23832" i="17"/>
  <c r="I23832" i="17"/>
  <c r="H23833" i="17"/>
  <c r="I23833" i="17"/>
  <c r="H23834" i="17"/>
  <c r="I23834" i="17"/>
  <c r="H23835" i="17"/>
  <c r="I23835" i="17"/>
  <c r="H23836" i="17"/>
  <c r="I23836" i="17"/>
  <c r="H23837" i="17"/>
  <c r="I23837" i="17"/>
  <c r="H23838" i="17"/>
  <c r="I23838" i="17"/>
  <c r="H23839" i="17"/>
  <c r="I23839" i="17"/>
  <c r="H23840" i="17"/>
  <c r="I23840" i="17"/>
  <c r="H23841" i="17"/>
  <c r="I23841" i="17"/>
  <c r="H23842" i="17"/>
  <c r="I23842" i="17"/>
  <c r="H23843" i="17"/>
  <c r="I23843" i="17"/>
  <c r="H23844" i="17"/>
  <c r="I23844" i="17"/>
  <c r="H23845" i="17"/>
  <c r="I23845" i="17"/>
  <c r="H23846" i="17"/>
  <c r="I23846" i="17"/>
  <c r="H23847" i="17"/>
  <c r="I23847" i="17"/>
  <c r="H23848" i="17"/>
  <c r="I23848" i="17"/>
  <c r="H23849" i="17"/>
  <c r="I23849" i="17"/>
  <c r="H23850" i="17"/>
  <c r="I23850" i="17"/>
  <c r="H23851" i="17"/>
  <c r="I23851" i="17"/>
  <c r="H23852" i="17"/>
  <c r="I23852" i="17"/>
  <c r="H23853" i="17"/>
  <c r="I23853" i="17"/>
  <c r="H23854" i="17"/>
  <c r="I23854" i="17"/>
  <c r="H23855" i="17"/>
  <c r="I23855" i="17"/>
  <c r="H23856" i="17"/>
  <c r="I23856" i="17"/>
  <c r="H23857" i="17"/>
  <c r="I23857" i="17"/>
  <c r="H23858" i="17"/>
  <c r="I23858" i="17"/>
  <c r="H23859" i="17"/>
  <c r="I23859" i="17"/>
  <c r="H23860" i="17"/>
  <c r="I23860" i="17"/>
  <c r="H23861" i="17"/>
  <c r="I23861" i="17"/>
  <c r="H23862" i="17"/>
  <c r="I23862" i="17"/>
  <c r="H23863" i="17"/>
  <c r="I23863" i="17"/>
  <c r="H23864" i="17"/>
  <c r="I23864" i="17"/>
  <c r="H23865" i="17"/>
  <c r="I23865" i="17"/>
  <c r="H23866" i="17"/>
  <c r="I23866" i="17"/>
  <c r="H23867" i="17"/>
  <c r="I23867" i="17"/>
  <c r="H23868" i="17"/>
  <c r="I23868" i="17"/>
  <c r="H23869" i="17"/>
  <c r="I23869" i="17"/>
  <c r="H23870" i="17"/>
  <c r="I23870" i="17"/>
  <c r="H23871" i="17"/>
  <c r="I23871" i="17"/>
  <c r="H23872" i="17"/>
  <c r="I23872" i="17"/>
  <c r="H23873" i="17"/>
  <c r="I23873" i="17"/>
  <c r="H23874" i="17"/>
  <c r="I23874" i="17"/>
  <c r="H23875" i="17"/>
  <c r="I23875" i="17"/>
  <c r="H23876" i="17"/>
  <c r="I23876" i="17"/>
  <c r="H23877" i="17"/>
  <c r="I23877" i="17"/>
  <c r="H23878" i="17"/>
  <c r="I23878" i="17"/>
  <c r="H23879" i="17"/>
  <c r="I23879" i="17"/>
  <c r="H23880" i="17"/>
  <c r="I23880" i="17"/>
  <c r="H23881" i="17"/>
  <c r="I23881" i="17"/>
  <c r="H23882" i="17"/>
  <c r="I23882" i="17"/>
  <c r="H23883" i="17"/>
  <c r="I23883" i="17"/>
  <c r="H23884" i="17"/>
  <c r="I23884" i="17"/>
  <c r="H23885" i="17"/>
  <c r="I23885" i="17"/>
  <c r="H23886" i="17"/>
  <c r="I23886" i="17"/>
  <c r="H23887" i="17"/>
  <c r="I23887" i="17"/>
  <c r="H23888" i="17"/>
  <c r="I23888" i="17"/>
  <c r="H23889" i="17"/>
  <c r="I23889" i="17"/>
  <c r="H23890" i="17"/>
  <c r="I23890" i="17"/>
  <c r="H23891" i="17"/>
  <c r="I23891" i="17"/>
  <c r="H23892" i="17"/>
  <c r="I23892" i="17"/>
  <c r="H23893" i="17"/>
  <c r="I23893" i="17"/>
  <c r="H23894" i="17"/>
  <c r="I23894" i="17"/>
  <c r="H23895" i="17"/>
  <c r="I23895" i="17"/>
  <c r="H23896" i="17"/>
  <c r="I23896" i="17"/>
  <c r="H23897" i="17"/>
  <c r="I23897" i="17"/>
  <c r="H23898" i="17"/>
  <c r="I23898" i="17"/>
  <c r="H23899" i="17"/>
  <c r="I23899" i="17"/>
  <c r="H23900" i="17"/>
  <c r="I23900" i="17"/>
  <c r="H23901" i="17"/>
  <c r="I23901" i="17"/>
  <c r="H23902" i="17"/>
  <c r="I23902" i="17"/>
  <c r="H23903" i="17"/>
  <c r="I23903" i="17"/>
  <c r="H23904" i="17"/>
  <c r="I23904" i="17"/>
  <c r="H23905" i="17"/>
  <c r="I23905" i="17"/>
  <c r="H23906" i="17"/>
  <c r="I23906" i="17"/>
  <c r="H23907" i="17"/>
  <c r="I23907" i="17"/>
  <c r="H23908" i="17"/>
  <c r="I23908" i="17"/>
  <c r="H23909" i="17"/>
  <c r="I23909" i="17"/>
  <c r="H23910" i="17"/>
  <c r="I23910" i="17"/>
  <c r="H23911" i="17"/>
  <c r="I23911" i="17"/>
  <c r="H23912" i="17"/>
  <c r="I23912" i="17"/>
  <c r="H23913" i="17"/>
  <c r="I23913" i="17"/>
  <c r="H23914" i="17"/>
  <c r="I23914" i="17"/>
  <c r="H23915" i="17"/>
  <c r="I23915" i="17"/>
  <c r="H23916" i="17"/>
  <c r="I23916" i="17"/>
  <c r="H23917" i="17"/>
  <c r="I23917" i="17"/>
  <c r="H23918" i="17"/>
  <c r="I23918" i="17"/>
  <c r="H23919" i="17"/>
  <c r="I23919" i="17"/>
  <c r="H23920" i="17"/>
  <c r="I23920" i="17"/>
  <c r="H23921" i="17"/>
  <c r="I23921" i="17"/>
  <c r="H23922" i="17"/>
  <c r="I23922" i="17"/>
  <c r="H23923" i="17"/>
  <c r="I23923" i="17"/>
  <c r="H23924" i="17"/>
  <c r="I23924" i="17"/>
  <c r="H23925" i="17"/>
  <c r="I23925" i="17"/>
  <c r="H23926" i="17"/>
  <c r="I23926" i="17"/>
  <c r="H23927" i="17"/>
  <c r="I23927" i="17"/>
  <c r="H23928" i="17"/>
  <c r="I23928" i="17"/>
  <c r="H23929" i="17"/>
  <c r="I23929" i="17"/>
  <c r="H23930" i="17"/>
  <c r="I23930" i="17"/>
  <c r="H23931" i="17"/>
  <c r="I23931" i="17"/>
  <c r="H23932" i="17"/>
  <c r="I23932" i="17"/>
  <c r="H23933" i="17"/>
  <c r="I23933" i="17"/>
  <c r="H23934" i="17"/>
  <c r="I23934" i="17"/>
  <c r="H23935" i="17"/>
  <c r="I23935" i="17"/>
  <c r="H23936" i="17"/>
  <c r="I23936" i="17"/>
  <c r="H23937" i="17"/>
  <c r="I23937" i="17"/>
  <c r="H23938" i="17"/>
  <c r="I23938" i="17"/>
  <c r="H23939" i="17"/>
  <c r="I23939" i="17"/>
  <c r="H23940" i="17"/>
  <c r="I23940" i="17"/>
  <c r="H23941" i="17"/>
  <c r="I23941" i="17"/>
  <c r="H23942" i="17"/>
  <c r="I23942" i="17"/>
  <c r="H23943" i="17"/>
  <c r="I23943" i="17"/>
  <c r="H23944" i="17"/>
  <c r="I23944" i="17"/>
  <c r="H23945" i="17"/>
  <c r="I23945" i="17"/>
  <c r="H23946" i="17"/>
  <c r="I23946" i="17"/>
  <c r="H23947" i="17"/>
  <c r="I23947" i="17"/>
  <c r="H23948" i="17"/>
  <c r="I23948" i="17"/>
  <c r="H23949" i="17"/>
  <c r="I23949" i="17"/>
  <c r="H23950" i="17"/>
  <c r="I23950" i="17"/>
  <c r="H23951" i="17"/>
  <c r="I23951" i="17"/>
  <c r="H23952" i="17"/>
  <c r="I23952" i="17"/>
  <c r="H23953" i="17"/>
  <c r="I23953" i="17"/>
  <c r="H23954" i="17"/>
  <c r="I23954" i="17"/>
  <c r="H23955" i="17"/>
  <c r="I23955" i="17"/>
  <c r="H23956" i="17"/>
  <c r="I23956" i="17"/>
  <c r="H23957" i="17"/>
  <c r="I23957" i="17"/>
  <c r="H23958" i="17"/>
  <c r="I23958" i="17"/>
  <c r="H23959" i="17"/>
  <c r="I23959" i="17"/>
  <c r="H23960" i="17"/>
  <c r="I23960" i="17"/>
  <c r="H23961" i="17"/>
  <c r="I23961" i="17"/>
  <c r="H23962" i="17"/>
  <c r="I23962" i="17"/>
  <c r="H23963" i="17"/>
  <c r="I23963" i="17"/>
  <c r="H23964" i="17"/>
  <c r="I23964" i="17"/>
  <c r="H23965" i="17"/>
  <c r="I23965" i="17"/>
  <c r="H23966" i="17"/>
  <c r="I23966" i="17"/>
  <c r="H23967" i="17"/>
  <c r="I23967" i="17"/>
  <c r="H23968" i="17"/>
  <c r="I23968" i="17"/>
  <c r="H23969" i="17"/>
  <c r="I23969" i="17"/>
  <c r="H23970" i="17"/>
  <c r="I23970" i="17"/>
  <c r="H23971" i="17"/>
  <c r="I23971" i="17"/>
  <c r="H23972" i="17"/>
  <c r="I23972" i="17"/>
  <c r="H23973" i="17"/>
  <c r="I23973" i="17"/>
  <c r="H23974" i="17"/>
  <c r="I23974" i="17"/>
  <c r="H23975" i="17"/>
  <c r="I23975" i="17"/>
  <c r="H23976" i="17"/>
  <c r="I23976" i="17"/>
  <c r="H23977" i="17"/>
  <c r="I23977" i="17"/>
  <c r="H23978" i="17"/>
  <c r="I23978" i="17"/>
  <c r="H23979" i="17"/>
  <c r="I23979" i="17"/>
  <c r="H23980" i="17"/>
  <c r="I23980" i="17"/>
  <c r="H23981" i="17"/>
  <c r="I23981" i="17"/>
  <c r="H23982" i="17"/>
  <c r="I23982" i="17"/>
  <c r="H23983" i="17"/>
  <c r="I23983" i="17"/>
  <c r="H23984" i="17"/>
  <c r="I23984" i="17"/>
  <c r="H23985" i="17"/>
  <c r="I23985" i="17"/>
  <c r="H23986" i="17"/>
  <c r="I23986" i="17"/>
  <c r="H23987" i="17"/>
  <c r="I23987" i="17"/>
  <c r="H23988" i="17"/>
  <c r="I23988" i="17"/>
  <c r="H23989" i="17"/>
  <c r="I23989" i="17"/>
  <c r="H23990" i="17"/>
  <c r="I23990" i="17"/>
  <c r="H23991" i="17"/>
  <c r="I23991" i="17"/>
  <c r="H23992" i="17"/>
  <c r="I23992" i="17"/>
  <c r="H23993" i="17"/>
  <c r="I23993" i="17"/>
  <c r="H23994" i="17"/>
  <c r="I23994" i="17"/>
  <c r="H23995" i="17"/>
  <c r="I23995" i="17"/>
  <c r="H23996" i="17"/>
  <c r="I23996" i="17"/>
  <c r="H23997" i="17"/>
  <c r="I23997" i="17"/>
  <c r="H23998" i="17"/>
  <c r="I23998" i="17"/>
  <c r="H23999" i="17"/>
  <c r="I23999" i="17"/>
  <c r="H24000" i="17"/>
  <c r="I24000" i="17"/>
  <c r="H24001" i="17"/>
  <c r="I24001" i="17"/>
  <c r="H24002" i="17"/>
  <c r="I24002" i="17"/>
  <c r="H24003" i="17"/>
  <c r="I24003" i="17"/>
  <c r="H24004" i="17"/>
  <c r="I24004" i="17"/>
  <c r="H24005" i="17"/>
  <c r="I24005" i="17"/>
  <c r="H24006" i="17"/>
  <c r="I24006" i="17"/>
  <c r="H24007" i="17"/>
  <c r="I24007" i="17"/>
  <c r="H24008" i="17"/>
  <c r="I24008" i="17"/>
  <c r="H24009" i="17"/>
  <c r="I24009" i="17"/>
  <c r="H24010" i="17"/>
  <c r="I24010" i="17"/>
  <c r="H24011" i="17"/>
  <c r="I24011" i="17"/>
  <c r="H24012" i="17"/>
  <c r="I24012" i="17"/>
  <c r="H24013" i="17"/>
  <c r="I24013" i="17"/>
  <c r="H24014" i="17"/>
  <c r="I24014" i="17"/>
  <c r="H24015" i="17"/>
  <c r="I24015" i="17"/>
  <c r="H24016" i="17"/>
  <c r="I24016" i="17"/>
  <c r="H24017" i="17"/>
  <c r="I24017" i="17"/>
  <c r="H24018" i="17"/>
  <c r="I24018" i="17"/>
  <c r="H24019" i="17"/>
  <c r="I24019" i="17"/>
  <c r="H24020" i="17"/>
  <c r="I24020" i="17"/>
  <c r="H24021" i="17"/>
  <c r="I24021" i="17"/>
  <c r="H24022" i="17"/>
  <c r="I24022" i="17"/>
  <c r="H24023" i="17"/>
  <c r="I24023" i="17"/>
  <c r="H24024" i="17"/>
  <c r="I24024" i="17"/>
  <c r="H24025" i="17"/>
  <c r="I24025" i="17"/>
  <c r="H24026" i="17"/>
  <c r="I24026" i="17"/>
  <c r="H24027" i="17"/>
  <c r="I24027" i="17"/>
  <c r="H24028" i="17"/>
  <c r="I24028" i="17"/>
  <c r="H24029" i="17"/>
  <c r="I24029" i="17"/>
  <c r="H24030" i="17"/>
  <c r="I24030" i="17"/>
  <c r="H24031" i="17"/>
  <c r="I24031" i="17"/>
  <c r="H24032" i="17"/>
  <c r="I24032" i="17"/>
  <c r="H24033" i="17"/>
  <c r="I24033" i="17"/>
  <c r="H24034" i="17"/>
  <c r="I24034" i="17"/>
  <c r="H24035" i="17"/>
  <c r="I24035" i="17"/>
  <c r="H24036" i="17"/>
  <c r="I24036" i="17"/>
  <c r="H24037" i="17"/>
  <c r="I24037" i="17"/>
  <c r="H24038" i="17"/>
  <c r="I24038" i="17"/>
  <c r="H24039" i="17"/>
  <c r="I24039" i="17"/>
  <c r="H24040" i="17"/>
  <c r="I24040" i="17"/>
  <c r="H24041" i="17"/>
  <c r="I24041" i="17"/>
  <c r="H24042" i="17"/>
  <c r="I24042" i="17"/>
  <c r="H24043" i="17"/>
  <c r="I24043" i="17"/>
  <c r="H24044" i="17"/>
  <c r="I24044" i="17"/>
  <c r="H24045" i="17"/>
  <c r="I24045" i="17"/>
  <c r="H24046" i="17"/>
  <c r="I24046" i="17"/>
  <c r="H24047" i="17"/>
  <c r="I24047" i="17"/>
  <c r="H24048" i="17"/>
  <c r="I24048" i="17"/>
  <c r="H24049" i="17"/>
  <c r="I24049" i="17"/>
  <c r="H24050" i="17"/>
  <c r="I24050" i="17"/>
  <c r="H24051" i="17"/>
  <c r="I24051" i="17"/>
  <c r="H24052" i="17"/>
  <c r="I24052" i="17"/>
  <c r="H24053" i="17"/>
  <c r="I24053" i="17"/>
  <c r="H24054" i="17"/>
  <c r="I24054" i="17"/>
  <c r="H24055" i="17"/>
  <c r="I24055" i="17"/>
  <c r="H24056" i="17"/>
  <c r="I24056" i="17"/>
  <c r="H24057" i="17"/>
  <c r="I24057" i="17"/>
  <c r="H24058" i="17"/>
  <c r="I24058" i="17"/>
  <c r="H24059" i="17"/>
  <c r="I24059" i="17"/>
  <c r="H24060" i="17"/>
  <c r="I24060" i="17"/>
  <c r="H24061" i="17"/>
  <c r="I24061" i="17"/>
  <c r="H24062" i="17"/>
  <c r="I24062" i="17"/>
  <c r="H24063" i="17"/>
  <c r="I24063" i="17"/>
  <c r="H24064" i="17"/>
  <c r="I24064" i="17"/>
  <c r="H24065" i="17"/>
  <c r="I24065" i="17"/>
  <c r="H24066" i="17"/>
  <c r="I24066" i="17"/>
  <c r="H24067" i="17"/>
  <c r="I24067" i="17"/>
  <c r="H24068" i="17"/>
  <c r="I24068" i="17"/>
  <c r="H24069" i="17"/>
  <c r="I24069" i="17"/>
  <c r="H24070" i="17"/>
  <c r="I24070" i="17"/>
  <c r="H24071" i="17"/>
  <c r="I24071" i="17"/>
  <c r="H24072" i="17"/>
  <c r="I24072" i="17"/>
  <c r="H24073" i="17"/>
  <c r="I24073" i="17"/>
  <c r="H24074" i="17"/>
  <c r="I24074" i="17"/>
  <c r="H24075" i="17"/>
  <c r="I24075" i="17"/>
  <c r="H24076" i="17"/>
  <c r="I24076" i="17"/>
  <c r="H24077" i="17"/>
  <c r="I24077" i="17"/>
  <c r="H24078" i="17"/>
  <c r="I24078" i="17"/>
  <c r="H24079" i="17"/>
  <c r="I24079" i="17"/>
  <c r="H24080" i="17"/>
  <c r="I24080" i="17"/>
  <c r="H24081" i="17"/>
  <c r="I24081" i="17"/>
  <c r="H24082" i="17"/>
  <c r="I24082" i="17"/>
  <c r="H24083" i="17"/>
  <c r="I24083" i="17"/>
  <c r="H24084" i="17"/>
  <c r="I24084" i="17"/>
  <c r="H24085" i="17"/>
  <c r="I24085" i="17"/>
  <c r="H24086" i="17"/>
  <c r="I24086" i="17"/>
  <c r="H24087" i="17"/>
  <c r="I24087" i="17"/>
  <c r="H24088" i="17"/>
  <c r="I24088" i="17"/>
  <c r="H24089" i="17"/>
  <c r="I24089" i="17"/>
  <c r="H24090" i="17"/>
  <c r="I24090" i="17"/>
  <c r="H24091" i="17"/>
  <c r="I24091" i="17"/>
  <c r="H24092" i="17"/>
  <c r="I24092" i="17"/>
  <c r="H24093" i="17"/>
  <c r="I24093" i="17"/>
  <c r="H24094" i="17"/>
  <c r="I24094" i="17"/>
  <c r="H24095" i="17"/>
  <c r="I24095" i="17"/>
  <c r="H24096" i="17"/>
  <c r="I24096" i="17"/>
  <c r="H24097" i="17"/>
  <c r="I24097" i="17"/>
  <c r="H24098" i="17"/>
  <c r="I24098" i="17"/>
  <c r="H24099" i="17"/>
  <c r="I24099" i="17"/>
  <c r="H24100" i="17"/>
  <c r="I24100" i="17"/>
  <c r="H24101" i="17"/>
  <c r="I24101" i="17"/>
  <c r="H24102" i="17"/>
  <c r="I24102" i="17"/>
  <c r="H24103" i="17"/>
  <c r="I24103" i="17"/>
  <c r="H24104" i="17"/>
  <c r="I24104" i="17"/>
  <c r="H24105" i="17"/>
  <c r="I24105" i="17"/>
  <c r="H24106" i="17"/>
  <c r="I24106" i="17"/>
  <c r="H24107" i="17"/>
  <c r="I24107" i="17"/>
  <c r="H24108" i="17"/>
  <c r="I24108" i="17"/>
  <c r="H24109" i="17"/>
  <c r="I24109" i="17"/>
  <c r="H24110" i="17"/>
  <c r="I24110" i="17"/>
  <c r="H24111" i="17"/>
  <c r="I24111" i="17"/>
  <c r="H24112" i="17"/>
  <c r="I24112" i="17"/>
  <c r="H24113" i="17"/>
  <c r="I24113" i="17"/>
  <c r="H24114" i="17"/>
  <c r="I24114" i="17"/>
  <c r="H24115" i="17"/>
  <c r="I24115" i="17"/>
  <c r="H24116" i="17"/>
  <c r="I24116" i="17"/>
  <c r="H24117" i="17"/>
  <c r="I24117" i="17"/>
  <c r="H24118" i="17"/>
  <c r="I24118" i="17"/>
  <c r="H24119" i="17"/>
  <c r="I24119" i="17"/>
  <c r="H24120" i="17"/>
  <c r="I24120" i="17"/>
  <c r="H24121" i="17"/>
  <c r="I24121" i="17"/>
  <c r="H24122" i="17"/>
  <c r="I24122" i="17"/>
  <c r="H24123" i="17"/>
  <c r="I24123" i="17"/>
  <c r="H24124" i="17"/>
  <c r="I24124" i="17"/>
  <c r="H24125" i="17"/>
  <c r="I24125" i="17"/>
  <c r="H24126" i="17"/>
  <c r="I24126" i="17"/>
  <c r="H24127" i="17"/>
  <c r="I24127" i="17"/>
  <c r="H24128" i="17"/>
  <c r="I24128" i="17"/>
  <c r="H24129" i="17"/>
  <c r="I24129" i="17"/>
  <c r="H24130" i="17"/>
  <c r="I24130" i="17"/>
  <c r="H24131" i="17"/>
  <c r="I24131" i="17"/>
  <c r="H24132" i="17"/>
  <c r="I24132" i="17"/>
  <c r="H24133" i="17"/>
  <c r="I24133" i="17"/>
  <c r="H24134" i="17"/>
  <c r="I24134" i="17"/>
  <c r="H24135" i="17"/>
  <c r="I24135" i="17"/>
  <c r="H24136" i="17"/>
  <c r="I24136" i="17"/>
  <c r="H24137" i="17"/>
  <c r="I24137" i="17"/>
  <c r="H24138" i="17"/>
  <c r="I24138" i="17"/>
  <c r="H24139" i="17"/>
  <c r="I24139" i="17"/>
  <c r="H24140" i="17"/>
  <c r="I24140" i="17"/>
  <c r="H24141" i="17"/>
  <c r="I24141" i="17"/>
  <c r="H24142" i="17"/>
  <c r="I24142" i="17"/>
  <c r="H24143" i="17"/>
  <c r="I24143" i="17"/>
  <c r="H24144" i="17"/>
  <c r="I24144" i="17"/>
  <c r="H24145" i="17"/>
  <c r="I24145" i="17"/>
  <c r="H24146" i="17"/>
  <c r="I24146" i="17"/>
  <c r="H24147" i="17"/>
  <c r="I24147" i="17"/>
  <c r="H24148" i="17"/>
  <c r="I24148" i="17"/>
  <c r="H24149" i="17"/>
  <c r="I24149" i="17"/>
  <c r="H24150" i="17"/>
  <c r="I24150" i="17"/>
  <c r="H24151" i="17"/>
  <c r="I24151" i="17"/>
  <c r="H24152" i="17"/>
  <c r="I24152" i="17"/>
  <c r="H24153" i="17"/>
  <c r="I24153" i="17"/>
  <c r="H24154" i="17"/>
  <c r="I24154" i="17"/>
  <c r="H24155" i="17"/>
  <c r="I24155" i="17"/>
  <c r="H24156" i="17"/>
  <c r="I24156" i="17"/>
  <c r="H24157" i="17"/>
  <c r="I24157" i="17"/>
  <c r="H24158" i="17"/>
  <c r="I24158" i="17"/>
  <c r="H24159" i="17"/>
  <c r="I24159" i="17"/>
  <c r="H24160" i="17"/>
  <c r="I24160" i="17"/>
  <c r="H24161" i="17"/>
  <c r="I24161" i="17"/>
  <c r="H24162" i="17"/>
  <c r="I24162" i="17"/>
  <c r="H24163" i="17"/>
  <c r="I24163" i="17"/>
  <c r="H24164" i="17"/>
  <c r="I24164" i="17"/>
  <c r="H24165" i="17"/>
  <c r="I24165" i="17"/>
  <c r="H24166" i="17"/>
  <c r="I24166" i="17"/>
  <c r="H24167" i="17"/>
  <c r="I24167" i="17"/>
  <c r="H24168" i="17"/>
  <c r="I24168" i="17"/>
  <c r="H24169" i="17"/>
  <c r="I24169" i="17"/>
  <c r="H24170" i="17"/>
  <c r="I24170" i="17"/>
  <c r="H24171" i="17"/>
  <c r="I24171" i="17"/>
  <c r="H24172" i="17"/>
  <c r="I24172" i="17"/>
  <c r="H24173" i="17"/>
  <c r="I24173" i="17"/>
  <c r="H24174" i="17"/>
  <c r="I24174" i="17"/>
  <c r="H24175" i="17"/>
  <c r="I24175" i="17"/>
  <c r="H24176" i="17"/>
  <c r="I24176" i="17"/>
  <c r="H24177" i="17"/>
  <c r="I24177" i="17"/>
  <c r="H24178" i="17"/>
  <c r="I24178" i="17"/>
  <c r="H24179" i="17"/>
  <c r="I24179" i="17"/>
  <c r="H24180" i="17"/>
  <c r="I24180" i="17"/>
  <c r="H24181" i="17"/>
  <c r="I24181" i="17"/>
  <c r="H24182" i="17"/>
  <c r="I24182" i="17"/>
  <c r="H24183" i="17"/>
  <c r="I24183" i="17"/>
  <c r="H24184" i="17"/>
  <c r="I24184" i="17"/>
  <c r="H24185" i="17"/>
  <c r="I24185" i="17"/>
  <c r="H24186" i="17"/>
  <c r="I24186" i="17"/>
  <c r="H24187" i="17"/>
  <c r="I24187" i="17"/>
  <c r="H24188" i="17"/>
  <c r="I24188" i="17"/>
  <c r="H24189" i="17"/>
  <c r="I24189" i="17"/>
  <c r="H24190" i="17"/>
  <c r="I24190" i="17"/>
  <c r="H24191" i="17"/>
  <c r="I24191" i="17"/>
  <c r="H24192" i="17"/>
  <c r="I24192" i="17"/>
  <c r="H24193" i="17"/>
  <c r="I24193" i="17"/>
  <c r="H24194" i="17"/>
  <c r="I24194" i="17"/>
  <c r="H24195" i="17"/>
  <c r="I24195" i="17"/>
  <c r="H24196" i="17"/>
  <c r="I24196" i="17"/>
  <c r="H24197" i="17"/>
  <c r="I24197" i="17"/>
  <c r="H24198" i="17"/>
  <c r="I24198" i="17"/>
  <c r="H24199" i="17"/>
  <c r="I24199" i="17"/>
  <c r="H24200" i="17"/>
  <c r="I24200" i="17"/>
  <c r="H24201" i="17"/>
  <c r="I24201" i="17"/>
  <c r="H24202" i="17"/>
  <c r="I24202" i="17"/>
  <c r="H24203" i="17"/>
  <c r="I24203" i="17"/>
  <c r="H24204" i="17"/>
  <c r="I24204" i="17"/>
  <c r="H24205" i="17"/>
  <c r="I24205" i="17"/>
  <c r="H24206" i="17"/>
  <c r="I24206" i="17"/>
  <c r="H24207" i="17"/>
  <c r="I24207" i="17"/>
  <c r="H24208" i="17"/>
  <c r="I24208" i="17"/>
  <c r="H24209" i="17"/>
  <c r="I24209" i="17"/>
  <c r="H24210" i="17"/>
  <c r="I24210" i="17"/>
  <c r="H24211" i="17"/>
  <c r="I24211" i="17"/>
  <c r="H24212" i="17"/>
  <c r="I24212" i="17"/>
  <c r="H24213" i="17"/>
  <c r="I24213" i="17"/>
  <c r="H24214" i="17"/>
  <c r="I24214" i="17"/>
  <c r="H24215" i="17"/>
  <c r="I24215" i="17"/>
  <c r="H24216" i="17"/>
  <c r="I24216" i="17"/>
  <c r="H24217" i="17"/>
  <c r="I24217" i="17"/>
  <c r="H24218" i="17"/>
  <c r="I24218" i="17"/>
  <c r="H24219" i="17"/>
  <c r="I24219" i="17"/>
  <c r="H24220" i="17"/>
  <c r="I24220" i="17"/>
  <c r="H24221" i="17"/>
  <c r="I24221" i="17"/>
  <c r="H24222" i="17"/>
  <c r="I24222" i="17"/>
  <c r="H24223" i="17"/>
  <c r="I24223" i="17"/>
  <c r="H24224" i="17"/>
  <c r="I24224" i="17"/>
  <c r="H24225" i="17"/>
  <c r="I24225" i="17"/>
  <c r="H24226" i="17"/>
  <c r="I24226" i="17"/>
  <c r="H24227" i="17"/>
  <c r="I24227" i="17"/>
  <c r="H24228" i="17"/>
  <c r="I24228" i="17"/>
  <c r="H24229" i="17"/>
  <c r="I24229" i="17"/>
  <c r="H24230" i="17"/>
  <c r="I24230" i="17"/>
  <c r="H24231" i="17"/>
  <c r="I24231" i="17"/>
  <c r="H24232" i="17"/>
  <c r="I24232" i="17"/>
  <c r="H24233" i="17"/>
  <c r="I24233" i="17"/>
  <c r="H24234" i="17"/>
  <c r="I24234" i="17"/>
  <c r="H24235" i="17"/>
  <c r="I24235" i="17"/>
  <c r="H24236" i="17"/>
  <c r="I24236" i="17"/>
  <c r="H24237" i="17"/>
  <c r="I24237" i="17"/>
  <c r="H24238" i="17"/>
  <c r="I24238" i="17"/>
  <c r="H24239" i="17"/>
  <c r="I24239" i="17"/>
  <c r="H24240" i="17"/>
  <c r="I24240" i="17"/>
  <c r="H24241" i="17"/>
  <c r="I24241" i="17"/>
  <c r="H24242" i="17"/>
  <c r="I24242" i="17"/>
  <c r="H24243" i="17"/>
  <c r="I24243" i="17"/>
  <c r="H24244" i="17"/>
  <c r="I24244" i="17"/>
  <c r="H24245" i="17"/>
  <c r="I24245" i="17"/>
  <c r="H24246" i="17"/>
  <c r="I24246" i="17"/>
  <c r="H24247" i="17"/>
  <c r="I24247" i="17"/>
  <c r="H24248" i="17"/>
  <c r="I24248" i="17"/>
  <c r="H24249" i="17"/>
  <c r="I24249" i="17"/>
  <c r="H24250" i="17"/>
  <c r="I24250" i="17"/>
  <c r="H24251" i="17"/>
  <c r="I24251" i="17"/>
  <c r="H24252" i="17"/>
  <c r="I24252" i="17"/>
  <c r="H24253" i="17"/>
  <c r="I24253" i="17"/>
  <c r="H24254" i="17"/>
  <c r="I24254" i="17"/>
  <c r="H24255" i="17"/>
  <c r="I24255" i="17"/>
  <c r="H24256" i="17"/>
  <c r="I24256" i="17"/>
  <c r="H24257" i="17"/>
  <c r="I24257" i="17"/>
  <c r="H24258" i="17"/>
  <c r="I24258" i="17"/>
  <c r="H24259" i="17"/>
  <c r="I24259" i="17"/>
  <c r="H24260" i="17"/>
  <c r="I24260" i="17"/>
  <c r="H24261" i="17"/>
  <c r="I24261" i="17"/>
  <c r="H24262" i="17"/>
  <c r="I24262" i="17"/>
  <c r="H24263" i="17"/>
  <c r="I24263" i="17"/>
  <c r="H24264" i="17"/>
  <c r="I24264" i="17"/>
  <c r="H24265" i="17"/>
  <c r="I24265" i="17"/>
  <c r="H24266" i="17"/>
  <c r="I24266" i="17"/>
  <c r="H24267" i="17"/>
  <c r="I24267" i="17"/>
  <c r="H24268" i="17"/>
  <c r="I24268" i="17"/>
  <c r="H24269" i="17"/>
  <c r="I24269" i="17"/>
  <c r="H24270" i="17"/>
  <c r="I24270" i="17"/>
  <c r="H24271" i="17"/>
  <c r="I24271" i="17"/>
  <c r="H24272" i="17"/>
  <c r="I24272" i="17"/>
  <c r="H24273" i="17"/>
  <c r="I24273" i="17"/>
  <c r="H24274" i="17"/>
  <c r="I24274" i="17"/>
  <c r="H24275" i="17"/>
  <c r="I24275" i="17"/>
  <c r="H24276" i="17"/>
  <c r="I24276" i="17"/>
  <c r="H24277" i="17"/>
  <c r="I24277" i="17"/>
  <c r="H24278" i="17"/>
  <c r="I24278" i="17"/>
  <c r="H24279" i="17"/>
  <c r="I24279" i="17"/>
  <c r="H24280" i="17"/>
  <c r="I24280" i="17"/>
  <c r="H24281" i="17"/>
  <c r="I24281" i="17"/>
  <c r="H24282" i="17"/>
  <c r="I24282" i="17"/>
  <c r="H24283" i="17"/>
  <c r="I24283" i="17"/>
  <c r="H24284" i="17"/>
  <c r="I24284" i="17"/>
  <c r="H24285" i="17"/>
  <c r="I24285" i="17"/>
  <c r="H24286" i="17"/>
  <c r="I24286" i="17"/>
  <c r="H24287" i="17"/>
  <c r="I24287" i="17"/>
  <c r="H24288" i="17"/>
  <c r="I24288" i="17"/>
  <c r="H24289" i="17"/>
  <c r="I24289" i="17"/>
  <c r="H24290" i="17"/>
  <c r="I24290" i="17"/>
  <c r="H24291" i="17"/>
  <c r="I24291" i="17"/>
  <c r="H24292" i="17"/>
  <c r="I24292" i="17"/>
  <c r="H24293" i="17"/>
  <c r="I24293" i="17"/>
  <c r="H24294" i="17"/>
  <c r="I24294" i="17"/>
  <c r="H24295" i="17"/>
  <c r="I24295" i="17"/>
  <c r="H24296" i="17"/>
  <c r="I24296" i="17"/>
  <c r="H24297" i="17"/>
  <c r="I24297" i="17"/>
  <c r="H24298" i="17"/>
  <c r="I24298" i="17"/>
  <c r="H24299" i="17"/>
  <c r="I24299" i="17"/>
  <c r="H24300" i="17"/>
  <c r="I24300" i="17"/>
  <c r="H24301" i="17"/>
  <c r="I24301" i="17"/>
  <c r="H24302" i="17"/>
  <c r="I24302" i="17"/>
  <c r="H24303" i="17"/>
  <c r="I24303" i="17"/>
  <c r="H24304" i="17"/>
  <c r="I24304" i="17"/>
  <c r="H24305" i="17"/>
  <c r="I24305" i="17"/>
  <c r="H24306" i="17"/>
  <c r="I24306" i="17"/>
  <c r="H24307" i="17"/>
  <c r="I24307" i="17"/>
  <c r="H24308" i="17"/>
  <c r="I24308" i="17"/>
  <c r="H24309" i="17"/>
  <c r="I24309" i="17"/>
  <c r="H24310" i="17"/>
  <c r="I24310" i="17"/>
  <c r="H24311" i="17"/>
  <c r="I24311" i="17"/>
  <c r="H24312" i="17"/>
  <c r="I24312" i="17"/>
  <c r="H24313" i="17"/>
  <c r="I24313" i="17"/>
  <c r="H24314" i="17"/>
  <c r="I24314" i="17"/>
  <c r="H24315" i="17"/>
  <c r="I24315" i="17"/>
  <c r="H24316" i="17"/>
  <c r="I24316" i="17"/>
  <c r="H24317" i="17"/>
  <c r="I24317" i="17"/>
  <c r="H24318" i="17"/>
  <c r="I24318" i="17"/>
  <c r="H24319" i="17"/>
  <c r="I24319" i="17"/>
  <c r="H24320" i="17"/>
  <c r="I24320" i="17"/>
  <c r="H24321" i="17"/>
  <c r="I24321" i="17"/>
  <c r="H24322" i="17"/>
  <c r="I24322" i="17"/>
  <c r="H24323" i="17"/>
  <c r="I24323" i="17"/>
  <c r="H24324" i="17"/>
  <c r="I24324" i="17"/>
  <c r="H24325" i="17"/>
  <c r="I24325" i="17"/>
  <c r="H24326" i="17"/>
  <c r="I24326" i="17"/>
  <c r="H24327" i="17"/>
  <c r="I24327" i="17"/>
  <c r="H24328" i="17"/>
  <c r="I24328" i="17"/>
  <c r="H24329" i="17"/>
  <c r="I24329" i="17"/>
  <c r="H24330" i="17"/>
  <c r="I24330" i="17"/>
  <c r="H24331" i="17"/>
  <c r="I24331" i="17"/>
  <c r="H24332" i="17"/>
  <c r="I24332" i="17"/>
  <c r="H24333" i="17"/>
  <c r="I24333" i="17"/>
  <c r="H24334" i="17"/>
  <c r="I24334" i="17"/>
  <c r="H24335" i="17"/>
  <c r="I24335" i="17"/>
  <c r="H24336" i="17"/>
  <c r="I24336" i="17"/>
  <c r="H24337" i="17"/>
  <c r="I24337" i="17"/>
  <c r="H24338" i="17"/>
  <c r="I24338" i="17"/>
  <c r="H24339" i="17"/>
  <c r="I24339" i="17"/>
  <c r="H24340" i="17"/>
  <c r="I24340" i="17"/>
  <c r="H24341" i="17"/>
  <c r="I24341" i="17"/>
  <c r="H24342" i="17"/>
  <c r="I24342" i="17"/>
  <c r="H24343" i="17"/>
  <c r="I24343" i="17"/>
  <c r="H24344" i="17"/>
  <c r="I24344" i="17"/>
  <c r="H24345" i="17"/>
  <c r="I24345" i="17"/>
  <c r="H24346" i="17"/>
  <c r="I24346" i="17"/>
  <c r="H24347" i="17"/>
  <c r="I24347" i="17"/>
  <c r="H24348" i="17"/>
  <c r="I24348" i="17"/>
  <c r="H24349" i="17"/>
  <c r="I24349" i="17"/>
  <c r="H24350" i="17"/>
  <c r="I24350" i="17"/>
  <c r="H24351" i="17"/>
  <c r="I24351" i="17"/>
  <c r="H24352" i="17"/>
  <c r="I24352" i="17"/>
  <c r="H24353" i="17"/>
  <c r="I24353" i="17"/>
  <c r="H24354" i="17"/>
  <c r="I24354" i="17"/>
  <c r="H24355" i="17"/>
  <c r="I24355" i="17"/>
  <c r="H24356" i="17"/>
  <c r="I24356" i="17"/>
  <c r="H24357" i="17"/>
  <c r="I24357" i="17"/>
  <c r="H24358" i="17"/>
  <c r="I24358" i="17"/>
  <c r="H24359" i="17"/>
  <c r="I24359" i="17"/>
  <c r="H24360" i="17"/>
  <c r="I24360" i="17"/>
  <c r="H24361" i="17"/>
  <c r="I24361" i="17"/>
  <c r="H24362" i="17"/>
  <c r="I24362" i="17"/>
  <c r="H24363" i="17"/>
  <c r="I24363" i="17"/>
  <c r="H24364" i="17"/>
  <c r="I24364" i="17"/>
  <c r="H24365" i="17"/>
  <c r="I24365" i="17"/>
  <c r="H24366" i="17"/>
  <c r="I24366" i="17"/>
  <c r="H24367" i="17"/>
  <c r="I24367" i="17"/>
  <c r="H24368" i="17"/>
  <c r="I24368" i="17"/>
  <c r="H24369" i="17"/>
  <c r="I24369" i="17"/>
  <c r="H24370" i="17"/>
  <c r="I24370" i="17"/>
  <c r="H24371" i="17"/>
  <c r="I24371" i="17"/>
  <c r="H24372" i="17"/>
  <c r="I24372" i="17"/>
  <c r="H24373" i="17"/>
  <c r="I24373" i="17"/>
  <c r="H24374" i="17"/>
  <c r="I24374" i="17"/>
  <c r="H24375" i="17"/>
  <c r="I24375" i="17"/>
  <c r="H24376" i="17"/>
  <c r="I24376" i="17"/>
  <c r="H24377" i="17"/>
  <c r="I24377" i="17"/>
  <c r="H24378" i="17"/>
  <c r="I24378" i="17"/>
  <c r="H24379" i="17"/>
  <c r="I24379" i="17"/>
  <c r="H24380" i="17"/>
  <c r="I24380" i="17"/>
  <c r="H24381" i="17"/>
  <c r="I24381" i="17"/>
  <c r="H24382" i="17"/>
  <c r="I24382" i="17"/>
  <c r="H24383" i="17"/>
  <c r="I24383" i="17"/>
  <c r="H24384" i="17"/>
  <c r="I24384" i="17"/>
  <c r="H24385" i="17"/>
  <c r="I24385" i="17"/>
  <c r="H24386" i="17"/>
  <c r="I24386" i="17"/>
  <c r="H24387" i="17"/>
  <c r="I24387" i="17"/>
  <c r="H24388" i="17"/>
  <c r="I24388" i="17"/>
  <c r="H24389" i="17"/>
  <c r="I24389" i="17"/>
  <c r="H24390" i="17"/>
  <c r="I24390" i="17"/>
  <c r="H24391" i="17"/>
  <c r="I24391" i="17"/>
  <c r="H24392" i="17"/>
  <c r="I24392" i="17"/>
  <c r="H24393" i="17"/>
  <c r="I24393" i="17"/>
  <c r="H24394" i="17"/>
  <c r="I24394" i="17"/>
  <c r="H24395" i="17"/>
  <c r="I24395" i="17"/>
  <c r="H24396" i="17"/>
  <c r="I24396" i="17"/>
  <c r="H24397" i="17"/>
  <c r="I24397" i="17"/>
  <c r="H24398" i="17"/>
  <c r="I24398" i="17"/>
  <c r="H24399" i="17"/>
  <c r="I24399" i="17"/>
  <c r="H24400" i="17"/>
  <c r="I24400" i="17"/>
  <c r="H24401" i="17"/>
  <c r="I24401" i="17"/>
  <c r="H24402" i="17"/>
  <c r="I24402" i="17"/>
  <c r="H24403" i="17"/>
  <c r="I24403" i="17"/>
  <c r="H24404" i="17"/>
  <c r="I24404" i="17"/>
  <c r="H24405" i="17"/>
  <c r="I24405" i="17"/>
  <c r="H24406" i="17"/>
  <c r="I24406" i="17"/>
  <c r="H24407" i="17"/>
  <c r="I24407" i="17"/>
  <c r="H24408" i="17"/>
  <c r="I24408" i="17"/>
  <c r="H24409" i="17"/>
  <c r="I24409" i="17"/>
  <c r="H24410" i="17"/>
  <c r="I24410" i="17"/>
  <c r="H24411" i="17"/>
  <c r="I24411" i="17"/>
  <c r="H24412" i="17"/>
  <c r="I24412" i="17"/>
  <c r="H24413" i="17"/>
  <c r="I24413" i="17"/>
  <c r="H24414" i="17"/>
  <c r="I24414" i="17"/>
  <c r="H24415" i="17"/>
  <c r="I24415" i="17"/>
  <c r="H24416" i="17"/>
  <c r="I24416" i="17"/>
  <c r="H24417" i="17"/>
  <c r="I24417" i="17"/>
  <c r="H24418" i="17"/>
  <c r="I24418" i="17"/>
  <c r="H24419" i="17"/>
  <c r="I24419" i="17"/>
  <c r="H24420" i="17"/>
  <c r="I24420" i="17"/>
  <c r="H24421" i="17"/>
  <c r="I24421" i="17"/>
  <c r="H24422" i="17"/>
  <c r="I24422" i="17"/>
  <c r="H24423" i="17"/>
  <c r="I24423" i="17"/>
  <c r="H24424" i="17"/>
  <c r="I24424" i="17"/>
  <c r="H24425" i="17"/>
  <c r="I24425" i="17"/>
  <c r="H24426" i="17"/>
  <c r="I24426" i="17"/>
  <c r="H24427" i="17"/>
  <c r="I24427" i="17"/>
  <c r="H24428" i="17"/>
  <c r="I24428" i="17"/>
  <c r="H24429" i="17"/>
  <c r="I24429" i="17"/>
  <c r="H24430" i="17"/>
  <c r="I24430" i="17"/>
  <c r="H24431" i="17"/>
  <c r="I24431" i="17"/>
  <c r="H24432" i="17"/>
  <c r="I24432" i="17"/>
  <c r="H24433" i="17"/>
  <c r="I24433" i="17"/>
  <c r="H24434" i="17"/>
  <c r="I24434" i="17"/>
  <c r="H24435" i="17"/>
  <c r="I24435" i="17"/>
  <c r="H24436" i="17"/>
  <c r="I24436" i="17"/>
  <c r="H24437" i="17"/>
  <c r="I24437" i="17"/>
  <c r="H24438" i="17"/>
  <c r="I24438" i="17"/>
  <c r="H24439" i="17"/>
  <c r="I24439" i="17"/>
  <c r="H24440" i="17"/>
  <c r="I24440" i="17"/>
  <c r="H24441" i="17"/>
  <c r="I24441" i="17"/>
  <c r="H24442" i="17"/>
  <c r="I24442" i="17"/>
  <c r="H24443" i="17"/>
  <c r="I24443" i="17"/>
  <c r="H24444" i="17"/>
  <c r="I24444" i="17"/>
  <c r="H24445" i="17"/>
  <c r="I24445" i="17"/>
  <c r="H24446" i="17"/>
  <c r="I24446" i="17"/>
  <c r="H24447" i="17"/>
  <c r="I24447" i="17"/>
  <c r="H24448" i="17"/>
  <c r="I24448" i="17"/>
  <c r="H24449" i="17"/>
  <c r="I24449" i="17"/>
  <c r="H24450" i="17"/>
  <c r="I24450" i="17"/>
  <c r="H24451" i="17"/>
  <c r="I24451" i="17"/>
  <c r="H24452" i="17"/>
  <c r="I24452" i="17"/>
  <c r="H24453" i="17"/>
  <c r="I24453" i="17"/>
  <c r="H24454" i="17"/>
  <c r="I24454" i="17"/>
  <c r="H24455" i="17"/>
  <c r="I24455" i="17"/>
  <c r="H24456" i="17"/>
  <c r="I24456" i="17"/>
  <c r="H24457" i="17"/>
  <c r="I24457" i="17"/>
  <c r="H24458" i="17"/>
  <c r="I24458" i="17"/>
  <c r="H24459" i="17"/>
  <c r="I24459" i="17"/>
  <c r="H24460" i="17"/>
  <c r="I24460" i="17"/>
  <c r="H24461" i="17"/>
  <c r="I24461" i="17"/>
  <c r="H24462" i="17"/>
  <c r="I24462" i="17"/>
  <c r="H24463" i="17"/>
  <c r="I24463" i="17"/>
  <c r="H24464" i="17"/>
  <c r="I24464" i="17"/>
  <c r="H24465" i="17"/>
  <c r="I24465" i="17"/>
  <c r="H24466" i="17"/>
  <c r="I24466" i="17"/>
  <c r="H24467" i="17"/>
  <c r="I24467" i="17"/>
  <c r="H24468" i="17"/>
  <c r="I24468" i="17"/>
  <c r="H24469" i="17"/>
  <c r="I24469" i="17"/>
  <c r="H24470" i="17"/>
  <c r="I24470" i="17"/>
  <c r="H24471" i="17"/>
  <c r="I24471" i="17"/>
  <c r="H24472" i="17"/>
  <c r="I24472" i="17"/>
  <c r="H24473" i="17"/>
  <c r="I24473" i="17"/>
  <c r="H24474" i="17"/>
  <c r="I24474" i="17"/>
  <c r="H24475" i="17"/>
  <c r="I24475" i="17"/>
  <c r="H24476" i="17"/>
  <c r="I24476" i="17"/>
  <c r="H24477" i="17"/>
  <c r="I24477" i="17"/>
  <c r="H24478" i="17"/>
  <c r="I24478" i="17"/>
  <c r="H24479" i="17"/>
  <c r="I24479" i="17"/>
  <c r="H24480" i="17"/>
  <c r="I24480" i="17"/>
  <c r="H24481" i="17"/>
  <c r="I24481" i="17"/>
  <c r="H24482" i="17"/>
  <c r="I24482" i="17"/>
  <c r="H24483" i="17"/>
  <c r="I24483" i="17"/>
  <c r="H24484" i="17"/>
  <c r="I24484" i="17"/>
  <c r="H24485" i="17"/>
  <c r="I24485" i="17"/>
  <c r="H24486" i="17"/>
  <c r="I24486" i="17"/>
  <c r="H24487" i="17"/>
  <c r="I24487" i="17"/>
  <c r="H24488" i="17"/>
  <c r="I24488" i="17"/>
  <c r="H24489" i="17"/>
  <c r="I24489" i="17"/>
  <c r="H24490" i="17"/>
  <c r="I24490" i="17"/>
  <c r="H24491" i="17"/>
  <c r="I24491" i="17"/>
  <c r="H24492" i="17"/>
  <c r="I24492" i="17"/>
  <c r="H24493" i="17"/>
  <c r="I24493" i="17"/>
  <c r="H24494" i="17"/>
  <c r="I24494" i="17"/>
  <c r="H24495" i="17"/>
  <c r="I24495" i="17"/>
  <c r="H24496" i="17"/>
  <c r="I24496" i="17"/>
  <c r="H24497" i="17"/>
  <c r="I24497" i="17"/>
  <c r="H24498" i="17"/>
  <c r="I24498" i="17"/>
  <c r="H24499" i="17"/>
  <c r="I24499" i="17"/>
  <c r="H24500" i="17"/>
  <c r="I24500" i="17"/>
  <c r="H24501" i="17"/>
  <c r="I24501" i="17"/>
  <c r="H24502" i="17"/>
  <c r="I24502" i="17"/>
  <c r="H24503" i="17"/>
  <c r="I24503" i="17"/>
  <c r="H24504" i="17"/>
  <c r="I24504" i="17"/>
  <c r="H24505" i="17"/>
  <c r="I24505" i="17"/>
  <c r="H24506" i="17"/>
  <c r="I24506" i="17"/>
  <c r="H24507" i="17"/>
  <c r="I24507" i="17"/>
  <c r="H24508" i="17"/>
  <c r="I24508" i="17"/>
  <c r="H24509" i="17"/>
  <c r="I24509" i="17"/>
  <c r="H24510" i="17"/>
  <c r="I24510" i="17"/>
  <c r="H24511" i="17"/>
  <c r="I24511" i="17"/>
  <c r="H24512" i="17"/>
  <c r="I24512" i="17"/>
  <c r="H24513" i="17"/>
  <c r="I24513" i="17"/>
  <c r="H24514" i="17"/>
  <c r="I24514" i="17"/>
  <c r="H24515" i="17"/>
  <c r="I24515" i="17"/>
  <c r="H24516" i="17"/>
  <c r="I24516" i="17"/>
  <c r="H24517" i="17"/>
  <c r="I24517" i="17"/>
  <c r="H24518" i="17"/>
  <c r="I24518" i="17"/>
  <c r="H24519" i="17"/>
  <c r="I24519" i="17"/>
  <c r="H24520" i="17"/>
  <c r="I24520" i="17"/>
  <c r="H24521" i="17"/>
  <c r="I24521" i="17"/>
  <c r="H24522" i="17"/>
  <c r="I24522" i="17"/>
  <c r="H24523" i="17"/>
  <c r="I24523" i="17"/>
  <c r="H24524" i="17"/>
  <c r="I24524" i="17"/>
  <c r="H24525" i="17"/>
  <c r="I24525" i="17"/>
  <c r="H24526" i="17"/>
  <c r="I24526" i="17"/>
  <c r="H24527" i="17"/>
  <c r="I24527" i="17"/>
  <c r="H24528" i="17"/>
  <c r="I24528" i="17"/>
  <c r="H24529" i="17"/>
  <c r="I24529" i="17"/>
  <c r="H24530" i="17"/>
  <c r="I24530" i="17"/>
  <c r="H24531" i="17"/>
  <c r="I24531" i="17"/>
  <c r="H24532" i="17"/>
  <c r="I24532" i="17"/>
  <c r="H24533" i="17"/>
  <c r="I24533" i="17"/>
  <c r="H24534" i="17"/>
  <c r="I24534" i="17"/>
  <c r="H24535" i="17"/>
  <c r="I24535" i="17"/>
  <c r="H24536" i="17"/>
  <c r="I24536" i="17"/>
  <c r="H24537" i="17"/>
  <c r="I24537" i="17"/>
  <c r="H24538" i="17"/>
  <c r="I24538" i="17"/>
  <c r="H24539" i="17"/>
  <c r="I24539" i="17"/>
  <c r="H24540" i="17"/>
  <c r="I24540" i="17"/>
  <c r="H24541" i="17"/>
  <c r="I24541" i="17"/>
  <c r="H24542" i="17"/>
  <c r="I24542" i="17"/>
  <c r="H24543" i="17"/>
  <c r="I24543" i="17"/>
  <c r="H24544" i="17"/>
  <c r="I24544" i="17"/>
  <c r="H24545" i="17"/>
  <c r="I24545" i="17"/>
  <c r="H24546" i="17"/>
  <c r="I24546" i="17"/>
  <c r="H24547" i="17"/>
  <c r="I24547" i="17"/>
  <c r="H24548" i="17"/>
  <c r="I24548" i="17"/>
  <c r="H24549" i="17"/>
  <c r="I24549" i="17"/>
  <c r="H24550" i="17"/>
  <c r="I24550" i="17"/>
  <c r="H24551" i="17"/>
  <c r="I24551" i="17"/>
  <c r="H24552" i="17"/>
  <c r="I24552" i="17"/>
  <c r="H24553" i="17"/>
  <c r="I24553" i="17"/>
  <c r="H24554" i="17"/>
  <c r="I24554" i="17"/>
  <c r="H24555" i="17"/>
  <c r="I24555" i="17"/>
  <c r="H24556" i="17"/>
  <c r="I24556" i="17"/>
  <c r="H24557" i="17"/>
  <c r="I24557" i="17"/>
  <c r="H24558" i="17"/>
  <c r="I24558" i="17"/>
  <c r="H24559" i="17"/>
  <c r="I24559" i="17"/>
  <c r="H24560" i="17"/>
  <c r="I24560" i="17"/>
  <c r="H24561" i="17"/>
  <c r="I24561" i="17"/>
  <c r="H24562" i="17"/>
  <c r="I24562" i="17"/>
  <c r="H24563" i="17"/>
  <c r="I24563" i="17"/>
  <c r="H24564" i="17"/>
  <c r="I24564" i="17"/>
  <c r="H24565" i="17"/>
  <c r="I24565" i="17"/>
  <c r="H24566" i="17"/>
  <c r="I24566" i="17"/>
  <c r="H24567" i="17"/>
  <c r="I24567" i="17"/>
  <c r="H24568" i="17"/>
  <c r="I24568" i="17"/>
  <c r="H24569" i="17"/>
  <c r="I24569" i="17"/>
  <c r="H24570" i="17"/>
  <c r="I24570" i="17"/>
  <c r="H24571" i="17"/>
  <c r="I24571" i="17"/>
  <c r="H24572" i="17"/>
  <c r="I24572" i="17"/>
  <c r="H24573" i="17"/>
  <c r="I24573" i="17"/>
  <c r="H24574" i="17"/>
  <c r="I24574" i="17"/>
  <c r="H24575" i="17"/>
  <c r="I24575" i="17"/>
  <c r="H24576" i="17"/>
  <c r="I24576" i="17"/>
  <c r="H24577" i="17"/>
  <c r="I24577" i="17"/>
  <c r="H24578" i="17"/>
  <c r="I24578" i="17"/>
  <c r="H24579" i="17"/>
  <c r="I24579" i="17"/>
  <c r="H24580" i="17"/>
  <c r="I24580" i="17"/>
  <c r="H24581" i="17"/>
  <c r="I24581" i="17"/>
  <c r="H24582" i="17"/>
  <c r="I24582" i="17"/>
  <c r="H24583" i="17"/>
  <c r="I24583" i="17"/>
  <c r="H24584" i="17"/>
  <c r="I24584" i="17"/>
  <c r="H24585" i="17"/>
  <c r="I24585" i="17"/>
  <c r="H24586" i="17"/>
  <c r="I24586" i="17"/>
  <c r="H24587" i="17"/>
  <c r="I24587" i="17"/>
  <c r="H24588" i="17"/>
  <c r="I24588" i="17"/>
  <c r="H24589" i="17"/>
  <c r="I24589" i="17"/>
  <c r="H24590" i="17"/>
  <c r="I24590" i="17"/>
  <c r="H24591" i="17"/>
  <c r="I24591" i="17"/>
  <c r="H24592" i="17"/>
  <c r="I24592" i="17"/>
  <c r="H24593" i="17"/>
  <c r="I24593" i="17"/>
  <c r="H24594" i="17"/>
  <c r="I24594" i="17"/>
  <c r="H24595" i="17"/>
  <c r="I24595" i="17"/>
  <c r="H24596" i="17"/>
  <c r="I24596" i="17"/>
  <c r="H24597" i="17"/>
  <c r="I24597" i="17"/>
  <c r="H24598" i="17"/>
  <c r="I24598" i="17"/>
  <c r="H24599" i="17"/>
  <c r="I24599" i="17"/>
  <c r="H24600" i="17"/>
  <c r="I24600" i="17"/>
  <c r="H24601" i="17"/>
  <c r="I24601" i="17"/>
  <c r="H24602" i="17"/>
  <c r="I24602" i="17"/>
  <c r="H24603" i="17"/>
  <c r="I24603" i="17"/>
  <c r="H24604" i="17"/>
  <c r="I24604" i="17"/>
  <c r="H24605" i="17"/>
  <c r="I24605" i="17"/>
  <c r="H24606" i="17"/>
  <c r="I24606" i="17"/>
  <c r="H24607" i="17"/>
  <c r="I24607" i="17"/>
  <c r="H24608" i="17"/>
  <c r="I24608" i="17"/>
  <c r="H24609" i="17"/>
  <c r="I24609" i="17"/>
  <c r="H24610" i="17"/>
  <c r="I24610" i="17"/>
  <c r="H24611" i="17"/>
  <c r="I24611" i="17"/>
  <c r="H24612" i="17"/>
  <c r="I24612" i="17"/>
  <c r="H24613" i="17"/>
  <c r="I24613" i="17"/>
  <c r="H24614" i="17"/>
  <c r="I24614" i="17"/>
  <c r="H24615" i="17"/>
  <c r="I24615" i="17"/>
  <c r="H24616" i="17"/>
  <c r="I24616" i="17"/>
  <c r="H24617" i="17"/>
  <c r="I24617" i="17"/>
  <c r="H24618" i="17"/>
  <c r="I24618" i="17"/>
  <c r="H24619" i="17"/>
  <c r="I24619" i="17"/>
  <c r="H24620" i="17"/>
  <c r="I24620" i="17"/>
  <c r="H24621" i="17"/>
  <c r="I24621" i="17"/>
  <c r="H24622" i="17"/>
  <c r="I24622" i="17"/>
  <c r="H24623" i="17"/>
  <c r="I24623" i="17"/>
  <c r="H24624" i="17"/>
  <c r="I24624" i="17"/>
  <c r="H24625" i="17"/>
  <c r="I24625" i="17"/>
  <c r="H24626" i="17"/>
  <c r="I24626" i="17"/>
  <c r="H24627" i="17"/>
  <c r="I24627" i="17"/>
  <c r="H24628" i="17"/>
  <c r="I24628" i="17"/>
  <c r="H24629" i="17"/>
  <c r="I24629" i="17"/>
  <c r="H24630" i="17"/>
  <c r="I24630" i="17"/>
  <c r="H24631" i="17"/>
  <c r="I24631" i="17"/>
  <c r="H24632" i="17"/>
  <c r="I24632" i="17"/>
  <c r="H24633" i="17"/>
  <c r="I24633" i="17"/>
  <c r="H24634" i="17"/>
  <c r="I24634" i="17"/>
  <c r="H24635" i="17"/>
  <c r="I24635" i="17"/>
  <c r="H24636" i="17"/>
  <c r="I24636" i="17"/>
  <c r="H24637" i="17"/>
  <c r="I24637" i="17"/>
  <c r="H24638" i="17"/>
  <c r="I24638" i="17"/>
  <c r="H24639" i="17"/>
  <c r="I24639" i="17"/>
  <c r="H24640" i="17"/>
  <c r="I24640" i="17"/>
  <c r="H24641" i="17"/>
  <c r="I24641" i="17"/>
  <c r="H24642" i="17"/>
  <c r="I24642" i="17"/>
  <c r="H24643" i="17"/>
  <c r="I24643" i="17"/>
  <c r="H24644" i="17"/>
  <c r="I24644" i="17"/>
  <c r="H24645" i="17"/>
  <c r="I24645" i="17"/>
  <c r="H24646" i="17"/>
  <c r="I24646" i="17"/>
  <c r="H24647" i="17"/>
  <c r="I24647" i="17"/>
  <c r="H24648" i="17"/>
  <c r="I24648" i="17"/>
  <c r="H24649" i="17"/>
  <c r="I24649" i="17"/>
  <c r="H24650" i="17"/>
  <c r="I24650" i="17"/>
  <c r="H24651" i="17"/>
  <c r="I24651" i="17"/>
  <c r="H24652" i="17"/>
  <c r="I24652" i="17"/>
  <c r="H24653" i="17"/>
  <c r="I24653" i="17"/>
  <c r="H24654" i="17"/>
  <c r="I24654" i="17"/>
  <c r="H24655" i="17"/>
  <c r="I24655" i="17"/>
  <c r="H24656" i="17"/>
  <c r="I24656" i="17"/>
  <c r="H24657" i="17"/>
  <c r="I24657" i="17"/>
  <c r="H24658" i="17"/>
  <c r="I24658" i="17"/>
  <c r="H24659" i="17"/>
  <c r="I24659" i="17"/>
  <c r="H24660" i="17"/>
  <c r="I24660" i="17"/>
  <c r="H24661" i="17"/>
  <c r="I24661" i="17"/>
  <c r="H24662" i="17"/>
  <c r="I24662" i="17"/>
  <c r="H24663" i="17"/>
  <c r="I24663" i="17"/>
  <c r="H24664" i="17"/>
  <c r="I24664" i="17"/>
  <c r="H24665" i="17"/>
  <c r="I24665" i="17"/>
  <c r="H24666" i="17"/>
  <c r="I24666" i="17"/>
  <c r="H24667" i="17"/>
  <c r="I24667" i="17"/>
  <c r="H24668" i="17"/>
  <c r="I24668" i="17"/>
  <c r="H24669" i="17"/>
  <c r="I24669" i="17"/>
  <c r="H24670" i="17"/>
  <c r="I24670" i="17"/>
  <c r="H24671" i="17"/>
  <c r="I24671" i="17"/>
  <c r="H24672" i="17"/>
  <c r="I24672" i="17"/>
  <c r="H24673" i="17"/>
  <c r="I24673" i="17"/>
  <c r="H24674" i="17"/>
  <c r="I24674" i="17"/>
  <c r="H24675" i="17"/>
  <c r="I24675" i="17"/>
  <c r="H24676" i="17"/>
  <c r="I24676" i="17"/>
  <c r="H24677" i="17"/>
  <c r="I24677" i="17"/>
  <c r="H24678" i="17"/>
  <c r="I24678" i="17"/>
  <c r="H24679" i="17"/>
  <c r="I24679" i="17"/>
  <c r="H24680" i="17"/>
  <c r="I24680" i="17"/>
  <c r="H24681" i="17"/>
  <c r="I24681" i="17"/>
  <c r="H24682" i="17"/>
  <c r="I24682" i="17"/>
  <c r="H24683" i="17"/>
  <c r="I24683" i="17"/>
  <c r="H24684" i="17"/>
  <c r="I24684" i="17"/>
  <c r="H24685" i="17"/>
  <c r="I24685" i="17"/>
  <c r="H24686" i="17"/>
  <c r="I24686" i="17"/>
  <c r="H24687" i="17"/>
  <c r="I24687" i="17"/>
  <c r="H24688" i="17"/>
  <c r="I24688" i="17"/>
  <c r="H24689" i="17"/>
  <c r="I24689" i="17"/>
  <c r="H24690" i="17"/>
  <c r="I24690" i="17"/>
  <c r="H24691" i="17"/>
  <c r="I24691" i="17"/>
  <c r="H24692" i="17"/>
  <c r="I24692" i="17"/>
  <c r="H24693" i="17"/>
  <c r="I24693" i="17"/>
  <c r="H24694" i="17"/>
  <c r="I24694" i="17"/>
  <c r="H24695" i="17"/>
  <c r="I24695" i="17"/>
  <c r="H24696" i="17"/>
  <c r="I24696" i="17"/>
  <c r="H24697" i="17"/>
  <c r="I24697" i="17"/>
  <c r="H24698" i="17"/>
  <c r="I24698" i="17"/>
  <c r="H24699" i="17"/>
  <c r="I24699" i="17"/>
  <c r="H24700" i="17"/>
  <c r="I24700" i="17"/>
  <c r="H24701" i="17"/>
  <c r="I24701" i="17"/>
  <c r="H24702" i="17"/>
  <c r="I24702" i="17"/>
  <c r="H24703" i="17"/>
  <c r="I24703" i="17"/>
  <c r="H24704" i="17"/>
  <c r="I24704" i="17"/>
  <c r="H24705" i="17"/>
  <c r="I24705" i="17"/>
  <c r="H24706" i="17"/>
  <c r="I24706" i="17"/>
  <c r="H24707" i="17"/>
  <c r="I24707" i="17"/>
  <c r="H24708" i="17"/>
  <c r="I24708" i="17"/>
  <c r="H24709" i="17"/>
  <c r="I24709" i="17"/>
  <c r="H24710" i="17"/>
  <c r="I24710" i="17"/>
  <c r="H24711" i="17"/>
  <c r="I24711" i="17"/>
  <c r="H24712" i="17"/>
  <c r="I24712" i="17"/>
  <c r="H24713" i="17"/>
  <c r="I24713" i="17"/>
  <c r="H24714" i="17"/>
  <c r="I24714" i="17"/>
  <c r="H24715" i="17"/>
  <c r="I24715" i="17"/>
  <c r="H24716" i="17"/>
  <c r="I24716" i="17"/>
  <c r="H24717" i="17"/>
  <c r="I24717" i="17"/>
  <c r="H24718" i="17"/>
  <c r="I24718" i="17"/>
  <c r="H24719" i="17"/>
  <c r="I24719" i="17"/>
  <c r="H24720" i="17"/>
  <c r="I24720" i="17"/>
  <c r="H24721" i="17"/>
  <c r="I24721" i="17"/>
  <c r="H24722" i="17"/>
  <c r="I24722" i="17"/>
  <c r="H24723" i="17"/>
  <c r="I24723" i="17"/>
  <c r="H24724" i="17"/>
  <c r="I24724" i="17"/>
  <c r="H24725" i="17"/>
  <c r="I24725" i="17"/>
  <c r="H24726" i="17"/>
  <c r="I24726" i="17"/>
  <c r="H24727" i="17"/>
  <c r="I24727" i="17"/>
  <c r="H24728" i="17"/>
  <c r="I24728" i="17"/>
  <c r="H24729" i="17"/>
  <c r="I24729" i="17"/>
  <c r="H24730" i="17"/>
  <c r="I24730" i="17"/>
  <c r="H24731" i="17"/>
  <c r="I24731" i="17"/>
  <c r="H24732" i="17"/>
  <c r="I24732" i="17"/>
  <c r="H24733" i="17"/>
  <c r="I24733" i="17"/>
  <c r="H24734" i="17"/>
  <c r="I24734" i="17"/>
  <c r="H24735" i="17"/>
  <c r="I24735" i="17"/>
  <c r="H24736" i="17"/>
  <c r="I24736" i="17"/>
  <c r="H24737" i="17"/>
  <c r="I24737" i="17"/>
  <c r="H24738" i="17"/>
  <c r="I24738" i="17"/>
  <c r="H24739" i="17"/>
  <c r="I24739" i="17"/>
  <c r="H24740" i="17"/>
  <c r="I24740" i="17"/>
  <c r="H24741" i="17"/>
  <c r="I24741" i="17"/>
  <c r="H24742" i="17"/>
  <c r="I24742" i="17"/>
  <c r="H24743" i="17"/>
  <c r="I24743" i="17"/>
  <c r="H24744" i="17"/>
  <c r="I24744" i="17"/>
  <c r="H24745" i="17"/>
  <c r="I24745" i="17"/>
  <c r="H24746" i="17"/>
  <c r="I24746" i="17"/>
  <c r="H24747" i="17"/>
  <c r="I24747" i="17"/>
  <c r="H24748" i="17"/>
  <c r="I24748" i="17"/>
  <c r="H24749" i="17"/>
  <c r="I24749" i="17"/>
  <c r="H24750" i="17"/>
  <c r="I24750" i="17"/>
  <c r="H24751" i="17"/>
  <c r="I24751" i="17"/>
  <c r="H24752" i="17"/>
  <c r="I24752" i="17"/>
  <c r="H24753" i="17"/>
  <c r="I24753" i="17"/>
  <c r="H24754" i="17"/>
  <c r="I24754" i="17"/>
  <c r="H24755" i="17"/>
  <c r="I24755" i="17"/>
  <c r="H24756" i="17"/>
  <c r="I24756" i="17"/>
  <c r="H24757" i="17"/>
  <c r="I24757" i="17"/>
  <c r="H24758" i="17"/>
  <c r="I24758" i="17"/>
  <c r="H24759" i="17"/>
  <c r="I24759" i="17"/>
  <c r="H24760" i="17"/>
  <c r="I24760" i="17"/>
  <c r="H24761" i="17"/>
  <c r="I24761" i="17"/>
  <c r="H24762" i="17"/>
  <c r="I24762" i="17"/>
  <c r="H24763" i="17"/>
  <c r="I24763" i="17"/>
  <c r="H24764" i="17"/>
  <c r="I24764" i="17"/>
  <c r="H24765" i="17"/>
  <c r="I24765" i="17"/>
  <c r="H24766" i="17"/>
  <c r="I24766" i="17"/>
  <c r="H24767" i="17"/>
  <c r="I24767" i="17"/>
  <c r="H24768" i="17"/>
  <c r="I24768" i="17"/>
  <c r="H24769" i="17"/>
  <c r="I24769" i="17"/>
  <c r="H24770" i="17"/>
  <c r="I24770" i="17"/>
  <c r="H24771" i="17"/>
  <c r="I24771" i="17"/>
  <c r="H24772" i="17"/>
  <c r="I24772" i="17"/>
  <c r="H24773" i="17"/>
  <c r="I24773" i="17"/>
  <c r="H24774" i="17"/>
  <c r="I24774" i="17"/>
  <c r="H24775" i="17"/>
  <c r="I24775" i="17"/>
  <c r="H24776" i="17"/>
  <c r="I24776" i="17"/>
  <c r="H24777" i="17"/>
  <c r="I24777" i="17"/>
  <c r="H24778" i="17"/>
  <c r="I24778" i="17"/>
  <c r="H24779" i="17"/>
  <c r="I24779" i="17"/>
  <c r="H24780" i="17"/>
  <c r="I24780" i="17"/>
  <c r="H24781" i="17"/>
  <c r="I24781" i="17"/>
  <c r="H24782" i="17"/>
  <c r="I24782" i="17"/>
  <c r="H24783" i="17"/>
  <c r="I24783" i="17"/>
  <c r="H24784" i="17"/>
  <c r="I24784" i="17"/>
  <c r="H24785" i="17"/>
  <c r="I24785" i="17"/>
  <c r="H24786" i="17"/>
  <c r="I24786" i="17"/>
  <c r="H24787" i="17"/>
  <c r="I24787" i="17"/>
  <c r="H24788" i="17"/>
  <c r="I24788" i="17"/>
  <c r="H24789" i="17"/>
  <c r="I24789" i="17"/>
  <c r="H24790" i="17"/>
  <c r="I24790" i="17"/>
  <c r="H24791" i="17"/>
  <c r="I24791" i="17"/>
  <c r="H24792" i="17"/>
  <c r="I24792" i="17"/>
  <c r="H24793" i="17"/>
  <c r="I24793" i="17"/>
  <c r="H24794" i="17"/>
  <c r="I24794" i="17"/>
  <c r="H24795" i="17"/>
  <c r="I24795" i="17"/>
  <c r="H24796" i="17"/>
  <c r="I24796" i="17"/>
  <c r="H24797" i="17"/>
  <c r="I24797" i="17"/>
  <c r="H24798" i="17"/>
  <c r="I24798" i="17"/>
  <c r="H24799" i="17"/>
  <c r="I24799" i="17"/>
  <c r="H24800" i="17"/>
  <c r="I24800" i="17"/>
  <c r="H24801" i="17"/>
  <c r="I24801" i="17"/>
  <c r="H24802" i="17"/>
  <c r="I24802" i="17"/>
  <c r="H24803" i="17"/>
  <c r="I24803" i="17"/>
  <c r="H24804" i="17"/>
  <c r="I24804" i="17"/>
  <c r="H24805" i="17"/>
  <c r="I24805" i="17"/>
  <c r="H24806" i="17"/>
  <c r="I24806" i="17"/>
  <c r="H24807" i="17"/>
  <c r="I24807" i="17"/>
  <c r="H24808" i="17"/>
  <c r="I24808" i="17"/>
  <c r="H24809" i="17"/>
  <c r="I24809" i="17"/>
  <c r="H24810" i="17"/>
  <c r="I24810" i="17"/>
  <c r="H24811" i="17"/>
  <c r="I24811" i="17"/>
  <c r="H24812" i="17"/>
  <c r="I24812" i="17"/>
  <c r="H24813" i="17"/>
  <c r="I24813" i="17"/>
  <c r="H24814" i="17"/>
  <c r="I24814" i="17"/>
  <c r="H24815" i="17"/>
  <c r="I24815" i="17"/>
  <c r="H24816" i="17"/>
  <c r="I24816" i="17"/>
  <c r="H24817" i="17"/>
  <c r="I24817" i="17"/>
  <c r="H24818" i="17"/>
  <c r="I24818" i="17"/>
  <c r="H24819" i="17"/>
  <c r="I24819" i="17"/>
  <c r="H24820" i="17"/>
  <c r="I24820" i="17"/>
  <c r="H24821" i="17"/>
  <c r="I24821" i="17"/>
  <c r="H24822" i="17"/>
  <c r="I24822" i="17"/>
  <c r="H24823" i="17"/>
  <c r="I24823" i="17"/>
  <c r="H24824" i="17"/>
  <c r="I24824" i="17"/>
  <c r="H24825" i="17"/>
  <c r="I24825" i="17"/>
  <c r="H24826" i="17"/>
  <c r="I24826" i="17"/>
  <c r="H24827" i="17"/>
  <c r="I24827" i="17"/>
  <c r="H24828" i="17"/>
  <c r="I24828" i="17"/>
  <c r="H24829" i="17"/>
  <c r="I24829" i="17"/>
  <c r="H24830" i="17"/>
  <c r="I24830" i="17"/>
  <c r="H24831" i="17"/>
  <c r="I24831" i="17"/>
  <c r="H24832" i="17"/>
  <c r="I24832" i="17"/>
  <c r="H24833" i="17"/>
  <c r="I24833" i="17"/>
  <c r="H24834" i="17"/>
  <c r="I24834" i="17"/>
  <c r="H24835" i="17"/>
  <c r="I24835" i="17"/>
  <c r="H24836" i="17"/>
  <c r="I24836" i="17"/>
  <c r="H24837" i="17"/>
  <c r="I24837" i="17"/>
  <c r="H24838" i="17"/>
  <c r="I24838" i="17"/>
  <c r="H24839" i="17"/>
  <c r="I24839" i="17"/>
  <c r="H24840" i="17"/>
  <c r="I24840" i="17"/>
  <c r="H24841" i="17"/>
  <c r="I24841" i="17"/>
  <c r="H24842" i="17"/>
  <c r="I24842" i="17"/>
  <c r="H24843" i="17"/>
  <c r="I24843" i="17"/>
  <c r="H24844" i="17"/>
  <c r="I24844" i="17"/>
  <c r="H24845" i="17"/>
  <c r="I24845" i="17"/>
  <c r="H24846" i="17"/>
  <c r="I24846" i="17"/>
  <c r="H24847" i="17"/>
  <c r="I24847" i="17"/>
  <c r="H24848" i="17"/>
  <c r="I24848" i="17"/>
  <c r="H24849" i="17"/>
  <c r="I24849" i="17"/>
  <c r="H24850" i="17"/>
  <c r="I24850" i="17"/>
  <c r="H24851" i="17"/>
  <c r="I24851" i="17"/>
  <c r="H24852" i="17"/>
  <c r="I24852" i="17"/>
  <c r="H24853" i="17"/>
  <c r="I24853" i="17"/>
  <c r="H24854" i="17"/>
  <c r="I24854" i="17"/>
  <c r="H24855" i="17"/>
  <c r="I24855" i="17"/>
  <c r="H24856" i="17"/>
  <c r="I24856" i="17"/>
  <c r="H24857" i="17"/>
  <c r="I24857" i="17"/>
  <c r="H24858" i="17"/>
  <c r="I24858" i="17"/>
  <c r="H24859" i="17"/>
  <c r="I24859" i="17"/>
  <c r="H24860" i="17"/>
  <c r="I24860" i="17"/>
  <c r="H24861" i="17"/>
  <c r="I24861" i="17"/>
  <c r="H24862" i="17"/>
  <c r="I24862" i="17"/>
  <c r="H24863" i="17"/>
  <c r="I24863" i="17"/>
  <c r="H24864" i="17"/>
  <c r="I24864" i="17"/>
  <c r="H24865" i="17"/>
  <c r="I24865" i="17"/>
  <c r="H24866" i="17"/>
  <c r="I24866" i="17"/>
  <c r="H24867" i="17"/>
  <c r="I24867" i="17"/>
  <c r="H24868" i="17"/>
  <c r="I24868" i="17"/>
  <c r="H24869" i="17"/>
  <c r="I24869" i="17"/>
  <c r="H24870" i="17"/>
  <c r="I24870" i="17"/>
  <c r="H24871" i="17"/>
  <c r="I24871" i="17"/>
  <c r="H24872" i="17"/>
  <c r="I24872" i="17"/>
  <c r="H24873" i="17"/>
  <c r="I24873" i="17"/>
  <c r="H24874" i="17"/>
  <c r="I24874" i="17"/>
  <c r="H24875" i="17"/>
  <c r="I24875" i="17"/>
  <c r="H24876" i="17"/>
  <c r="I24876" i="17"/>
  <c r="H24877" i="17"/>
  <c r="I24877" i="17"/>
  <c r="H24878" i="17"/>
  <c r="I24878" i="17"/>
  <c r="H24879" i="17"/>
  <c r="I24879" i="17"/>
  <c r="H24880" i="17"/>
  <c r="I24880" i="17"/>
  <c r="H24881" i="17"/>
  <c r="I24881" i="17"/>
  <c r="H24882" i="17"/>
  <c r="I24882" i="17"/>
  <c r="H24883" i="17"/>
  <c r="I24883" i="17"/>
  <c r="H24884" i="17"/>
  <c r="I24884" i="17"/>
  <c r="H24885" i="17"/>
  <c r="I24885" i="17"/>
  <c r="H24886" i="17"/>
  <c r="I24886" i="17"/>
  <c r="H24887" i="17"/>
  <c r="I24887" i="17"/>
  <c r="H24888" i="17"/>
  <c r="I24888" i="17"/>
  <c r="H24889" i="17"/>
  <c r="I24889" i="17"/>
  <c r="H24890" i="17"/>
  <c r="I24890" i="17"/>
  <c r="H24891" i="17"/>
  <c r="I24891" i="17"/>
  <c r="H24892" i="17"/>
  <c r="I24892" i="17"/>
  <c r="H24893" i="17"/>
  <c r="I24893" i="17"/>
  <c r="H24894" i="17"/>
  <c r="I24894" i="17"/>
  <c r="H24895" i="17"/>
  <c r="I24895" i="17"/>
  <c r="H24896" i="17"/>
  <c r="I24896" i="17"/>
  <c r="H24897" i="17"/>
  <c r="I24897" i="17"/>
  <c r="H24898" i="17"/>
  <c r="I24898" i="17"/>
  <c r="H24899" i="17"/>
  <c r="I24899" i="17"/>
  <c r="H24900" i="17"/>
  <c r="I24900" i="17"/>
  <c r="H24901" i="17"/>
  <c r="I24901" i="17"/>
  <c r="H24902" i="17"/>
  <c r="I24902" i="17"/>
  <c r="H24903" i="17"/>
  <c r="I24903" i="17"/>
  <c r="H24904" i="17"/>
  <c r="I24904" i="17"/>
  <c r="H24905" i="17"/>
  <c r="I24905" i="17"/>
  <c r="H24906" i="17"/>
  <c r="I24906" i="17"/>
  <c r="H24907" i="17"/>
  <c r="I24907" i="17"/>
  <c r="H24908" i="17"/>
  <c r="I24908" i="17"/>
  <c r="H24909" i="17"/>
  <c r="I24909" i="17"/>
  <c r="H24910" i="17"/>
  <c r="I24910" i="17"/>
  <c r="H24911" i="17"/>
  <c r="I24911" i="17"/>
  <c r="H24912" i="17"/>
  <c r="I24912" i="17"/>
  <c r="H24913" i="17"/>
  <c r="I24913" i="17"/>
  <c r="H24914" i="17"/>
  <c r="I24914" i="17"/>
  <c r="H24915" i="17"/>
  <c r="I24915" i="17"/>
  <c r="H24916" i="17"/>
  <c r="I24916" i="17"/>
  <c r="H24917" i="17"/>
  <c r="I24917" i="17"/>
  <c r="H24918" i="17"/>
  <c r="I24918" i="17"/>
  <c r="H24919" i="17"/>
  <c r="I24919" i="17"/>
  <c r="H24920" i="17"/>
  <c r="I24920" i="17"/>
  <c r="H24921" i="17"/>
  <c r="I24921" i="17"/>
  <c r="H24922" i="17"/>
  <c r="I24922" i="17"/>
  <c r="H24923" i="17"/>
  <c r="I24923" i="17"/>
  <c r="H24924" i="17"/>
  <c r="I24924" i="17"/>
  <c r="H24925" i="17"/>
  <c r="I24925" i="17"/>
  <c r="H24926" i="17"/>
  <c r="I24926" i="17"/>
  <c r="H24927" i="17"/>
  <c r="I24927" i="17"/>
  <c r="H24928" i="17"/>
  <c r="I24928" i="17"/>
  <c r="H24929" i="17"/>
  <c r="I24929" i="17"/>
  <c r="H24930" i="17"/>
  <c r="I24930" i="17"/>
  <c r="H24931" i="17"/>
  <c r="I24931" i="17"/>
  <c r="H24932" i="17"/>
  <c r="I24932" i="17"/>
  <c r="H24933" i="17"/>
  <c r="I24933" i="17"/>
  <c r="H24934" i="17"/>
  <c r="I24934" i="17"/>
  <c r="H24935" i="17"/>
  <c r="I24935" i="17"/>
  <c r="H24936" i="17"/>
  <c r="I24936" i="17"/>
  <c r="H24937" i="17"/>
  <c r="I24937" i="17"/>
  <c r="H24938" i="17"/>
  <c r="I24938" i="17"/>
  <c r="H24939" i="17"/>
  <c r="I24939" i="17"/>
  <c r="H24940" i="17"/>
  <c r="I24940" i="17"/>
  <c r="H24941" i="17"/>
  <c r="I24941" i="17"/>
  <c r="H24942" i="17"/>
  <c r="I24942" i="17"/>
  <c r="H24943" i="17"/>
  <c r="I24943" i="17"/>
  <c r="H24944" i="17"/>
  <c r="I24944" i="17"/>
  <c r="H24945" i="17"/>
  <c r="I24945" i="17"/>
  <c r="H24946" i="17"/>
  <c r="I24946" i="17"/>
  <c r="H24947" i="17"/>
  <c r="I24947" i="17"/>
  <c r="H24948" i="17"/>
  <c r="I24948" i="17"/>
  <c r="H24949" i="17"/>
  <c r="I24949" i="17"/>
  <c r="H24950" i="17"/>
  <c r="I24950" i="17"/>
  <c r="H24951" i="17"/>
  <c r="I24951" i="17"/>
  <c r="H24952" i="17"/>
  <c r="I24952" i="17"/>
  <c r="H24953" i="17"/>
  <c r="I24953" i="17"/>
  <c r="H24954" i="17"/>
  <c r="I24954" i="17"/>
  <c r="H24955" i="17"/>
  <c r="I24955" i="17"/>
  <c r="H24956" i="17"/>
  <c r="I24956" i="17"/>
  <c r="H24957" i="17"/>
  <c r="I24957" i="17"/>
  <c r="H24958" i="17"/>
  <c r="I24958" i="17"/>
  <c r="H24959" i="17"/>
  <c r="I24959" i="17"/>
  <c r="H24960" i="17"/>
  <c r="I24960" i="17"/>
  <c r="H24961" i="17"/>
  <c r="I24961" i="17"/>
  <c r="H24962" i="17"/>
  <c r="I24962" i="17"/>
  <c r="H24963" i="17"/>
  <c r="I24963" i="17"/>
  <c r="H24964" i="17"/>
  <c r="I24964" i="17"/>
  <c r="H24965" i="17"/>
  <c r="I24965" i="17"/>
  <c r="H24966" i="17"/>
  <c r="I24966" i="17"/>
  <c r="H24967" i="17"/>
  <c r="I24967" i="17"/>
  <c r="H24968" i="17"/>
  <c r="I24968" i="17"/>
  <c r="H24969" i="17"/>
  <c r="I24969" i="17"/>
  <c r="H24970" i="17"/>
  <c r="I24970" i="17"/>
  <c r="H24971" i="17"/>
  <c r="I24971" i="17"/>
  <c r="H24972" i="17"/>
  <c r="I24972" i="17"/>
  <c r="H24973" i="17"/>
  <c r="I24973" i="17"/>
  <c r="H24974" i="17"/>
  <c r="I24974" i="17"/>
  <c r="H24975" i="17"/>
  <c r="I24975" i="17"/>
  <c r="H24976" i="17"/>
  <c r="I24976" i="17"/>
  <c r="H24977" i="17"/>
  <c r="I24977" i="17"/>
  <c r="H24978" i="17"/>
  <c r="I24978" i="17"/>
  <c r="H24979" i="17"/>
  <c r="I24979" i="17"/>
  <c r="H24980" i="17"/>
  <c r="I24980" i="17"/>
  <c r="H24981" i="17"/>
  <c r="I24981" i="17"/>
  <c r="H24982" i="17"/>
  <c r="I24982" i="17"/>
  <c r="H24983" i="17"/>
  <c r="I24983" i="17"/>
  <c r="H24984" i="17"/>
  <c r="I24984" i="17"/>
  <c r="H24985" i="17"/>
  <c r="I24985" i="17"/>
  <c r="H24986" i="17"/>
  <c r="I24986" i="17"/>
  <c r="H24987" i="17"/>
  <c r="I24987" i="17"/>
  <c r="H24988" i="17"/>
  <c r="I24988" i="17"/>
  <c r="H24989" i="17"/>
  <c r="I24989" i="17"/>
  <c r="H24990" i="17"/>
  <c r="I24990" i="17"/>
  <c r="H24991" i="17"/>
  <c r="I24991" i="17"/>
  <c r="H24992" i="17"/>
  <c r="I24992" i="17"/>
  <c r="H24993" i="17"/>
  <c r="I24993" i="17"/>
  <c r="H24994" i="17"/>
  <c r="I24994" i="17"/>
  <c r="H24995" i="17"/>
  <c r="I24995" i="17"/>
  <c r="H24996" i="17"/>
  <c r="I24996" i="17"/>
  <c r="H24997" i="17"/>
  <c r="I24997" i="17"/>
  <c r="H24998" i="17"/>
  <c r="I24998" i="17"/>
  <c r="H24999" i="17"/>
  <c r="I24999" i="17"/>
  <c r="H25000" i="17"/>
  <c r="I25000" i="17"/>
  <c r="H25001" i="17"/>
  <c r="I25001" i="17"/>
  <c r="H25002" i="17"/>
  <c r="I25002" i="17"/>
  <c r="H25003" i="17"/>
  <c r="I25003" i="17"/>
  <c r="H25004" i="17"/>
  <c r="I25004" i="17"/>
  <c r="H25005" i="17"/>
  <c r="I25005" i="17"/>
  <c r="H25006" i="17"/>
  <c r="I25006" i="17"/>
  <c r="H25007" i="17"/>
  <c r="I25007" i="17"/>
  <c r="H25008" i="17"/>
  <c r="I25008" i="17"/>
  <c r="H25009" i="17"/>
  <c r="I25009" i="17"/>
  <c r="H25010" i="17"/>
  <c r="I25010" i="17"/>
  <c r="H25011" i="17"/>
  <c r="I25011" i="17"/>
  <c r="H25012" i="17"/>
  <c r="I25012" i="17"/>
  <c r="H25013" i="17"/>
  <c r="I25013" i="17"/>
  <c r="H25014" i="17"/>
  <c r="I25014" i="17"/>
  <c r="H25015" i="17"/>
  <c r="I25015" i="17"/>
  <c r="H25016" i="17"/>
  <c r="I25016" i="17"/>
  <c r="H25017" i="17"/>
  <c r="I25017" i="17"/>
  <c r="H25018" i="17"/>
  <c r="I25018" i="17"/>
  <c r="H25019" i="17"/>
  <c r="I25019" i="17"/>
  <c r="H25020" i="17"/>
  <c r="I25020" i="17"/>
  <c r="H25021" i="17"/>
  <c r="I25021" i="17"/>
  <c r="H25022" i="17"/>
  <c r="I25022" i="17"/>
  <c r="H25023" i="17"/>
  <c r="I25023" i="17"/>
  <c r="H25024" i="17"/>
  <c r="I25024" i="17"/>
  <c r="H25025" i="17"/>
  <c r="I25025" i="17"/>
  <c r="H25026" i="17"/>
  <c r="I25026" i="17"/>
  <c r="H25027" i="17"/>
  <c r="I25027" i="17"/>
  <c r="H25028" i="17"/>
  <c r="I25028" i="17"/>
  <c r="H25029" i="17"/>
  <c r="I25029" i="17"/>
  <c r="H25030" i="17"/>
  <c r="I25030" i="17"/>
  <c r="H25031" i="17"/>
  <c r="I25031" i="17"/>
  <c r="H25032" i="17"/>
  <c r="I25032" i="17"/>
  <c r="H25033" i="17"/>
  <c r="I25033" i="17"/>
  <c r="H25034" i="17"/>
  <c r="I25034" i="17"/>
  <c r="H25035" i="17"/>
  <c r="I25035" i="17"/>
  <c r="H25036" i="17"/>
  <c r="I25036" i="17"/>
  <c r="H25037" i="17"/>
  <c r="I25037" i="17"/>
  <c r="H25038" i="17"/>
  <c r="I25038" i="17"/>
  <c r="H25039" i="17"/>
  <c r="I25039" i="17"/>
  <c r="H25040" i="17"/>
  <c r="I25040" i="17"/>
  <c r="H25041" i="17"/>
  <c r="I25041" i="17"/>
  <c r="H25042" i="17"/>
  <c r="I25042" i="17"/>
  <c r="H25043" i="17"/>
  <c r="I25043" i="17"/>
  <c r="H25044" i="17"/>
  <c r="I25044" i="17"/>
  <c r="H25045" i="17"/>
  <c r="I25045" i="17"/>
  <c r="H25046" i="17"/>
  <c r="I25046" i="17"/>
  <c r="H25047" i="17"/>
  <c r="I25047" i="17"/>
  <c r="H25048" i="17"/>
  <c r="I25048" i="17"/>
  <c r="H25049" i="17"/>
  <c r="I25049" i="17"/>
  <c r="H25050" i="17"/>
  <c r="I25050" i="17"/>
  <c r="H25051" i="17"/>
  <c r="I25051" i="17"/>
  <c r="H25052" i="17"/>
  <c r="I25052" i="17"/>
  <c r="H25053" i="17"/>
  <c r="I25053" i="17"/>
  <c r="H25054" i="17"/>
  <c r="I25054" i="17"/>
  <c r="H25055" i="17"/>
  <c r="I25055" i="17"/>
  <c r="H25056" i="17"/>
  <c r="I25056" i="17"/>
  <c r="H25057" i="17"/>
  <c r="I25057" i="17"/>
  <c r="H25058" i="17"/>
  <c r="I25058" i="17"/>
  <c r="H25059" i="17"/>
  <c r="I25059" i="17"/>
  <c r="H25060" i="17"/>
  <c r="I25060" i="17"/>
  <c r="H25061" i="17"/>
  <c r="I25061" i="17"/>
  <c r="H25062" i="17"/>
  <c r="I25062" i="17"/>
  <c r="H25063" i="17"/>
  <c r="I25063" i="17"/>
  <c r="H25064" i="17"/>
  <c r="I25064" i="17"/>
  <c r="H25065" i="17"/>
  <c r="I25065" i="17"/>
  <c r="H25066" i="17"/>
  <c r="I25066" i="17"/>
  <c r="H25067" i="17"/>
  <c r="I25067" i="17"/>
  <c r="H25068" i="17"/>
  <c r="I25068" i="17"/>
  <c r="H25069" i="17"/>
  <c r="I25069" i="17"/>
  <c r="H25070" i="17"/>
  <c r="I25070" i="17"/>
  <c r="H25071" i="17"/>
  <c r="I25071" i="17"/>
  <c r="H25072" i="17"/>
  <c r="I25072" i="17"/>
  <c r="H25073" i="17"/>
  <c r="I25073" i="17"/>
  <c r="H25074" i="17"/>
  <c r="I25074" i="17"/>
  <c r="H25075" i="17"/>
  <c r="I25075" i="17"/>
  <c r="H25076" i="17"/>
  <c r="I25076" i="17"/>
  <c r="H25077" i="17"/>
  <c r="I25077" i="17"/>
  <c r="H25078" i="17"/>
  <c r="I25078" i="17"/>
  <c r="H25079" i="17"/>
  <c r="I25079" i="17"/>
  <c r="H25080" i="17"/>
  <c r="I25080" i="17"/>
  <c r="H25081" i="17"/>
  <c r="I25081" i="17"/>
  <c r="H25082" i="17"/>
  <c r="I25082" i="17"/>
  <c r="H25083" i="17"/>
  <c r="I25083" i="17"/>
  <c r="H25084" i="17"/>
  <c r="I25084" i="17"/>
  <c r="H25085" i="17"/>
  <c r="I25085" i="17"/>
  <c r="H25086" i="17"/>
  <c r="I25086" i="17"/>
  <c r="H25087" i="17"/>
  <c r="I25087" i="17"/>
  <c r="H25088" i="17"/>
  <c r="I25088" i="17"/>
  <c r="H25089" i="17"/>
  <c r="I25089" i="17"/>
  <c r="H25090" i="17"/>
  <c r="I25090" i="17"/>
  <c r="H25091" i="17"/>
  <c r="I25091" i="17"/>
  <c r="H25092" i="17"/>
  <c r="I25092" i="17"/>
  <c r="H25093" i="17"/>
  <c r="I25093" i="17"/>
  <c r="H25094" i="17"/>
  <c r="I25094" i="17"/>
  <c r="H25095" i="17"/>
  <c r="I25095" i="17"/>
  <c r="H25096" i="17"/>
  <c r="I25096" i="17"/>
  <c r="H25097" i="17"/>
  <c r="I25097" i="17"/>
  <c r="H25098" i="17"/>
  <c r="I25098" i="17"/>
  <c r="H25099" i="17"/>
  <c r="I25099" i="17"/>
  <c r="H25100" i="17"/>
  <c r="I25100" i="17"/>
  <c r="H25101" i="17"/>
  <c r="I25101" i="17"/>
  <c r="H25102" i="17"/>
  <c r="I25102" i="17"/>
  <c r="H25103" i="17"/>
  <c r="I25103" i="17"/>
  <c r="H25104" i="17"/>
  <c r="I25104" i="17"/>
  <c r="H25105" i="17"/>
  <c r="I25105" i="17"/>
  <c r="H25106" i="17"/>
  <c r="I25106" i="17"/>
  <c r="H25107" i="17"/>
  <c r="I25107" i="17"/>
  <c r="H25108" i="17"/>
  <c r="I25108" i="17"/>
  <c r="H25109" i="17"/>
  <c r="I25109" i="17"/>
  <c r="H25110" i="17"/>
  <c r="I25110" i="17"/>
  <c r="H25111" i="17"/>
  <c r="I25111" i="17"/>
  <c r="H25112" i="17"/>
  <c r="I25112" i="17"/>
  <c r="H25113" i="17"/>
  <c r="I25113" i="17"/>
  <c r="H25114" i="17"/>
  <c r="I25114" i="17"/>
  <c r="H25115" i="17"/>
  <c r="I25115" i="17"/>
  <c r="H25116" i="17"/>
  <c r="I25116" i="17"/>
  <c r="H25117" i="17"/>
  <c r="I25117" i="17"/>
  <c r="H25118" i="17"/>
  <c r="I25118" i="17"/>
  <c r="H25119" i="17"/>
  <c r="I25119" i="17"/>
  <c r="H25120" i="17"/>
  <c r="I25120" i="17"/>
  <c r="H25121" i="17"/>
  <c r="I25121" i="17"/>
  <c r="H25122" i="17"/>
  <c r="I25122" i="17"/>
  <c r="H25123" i="17"/>
  <c r="I25123" i="17"/>
  <c r="H25124" i="17"/>
  <c r="I25124" i="17"/>
  <c r="H25125" i="17"/>
  <c r="I25125" i="17"/>
  <c r="H25126" i="17"/>
  <c r="I25126" i="17"/>
  <c r="H25127" i="17"/>
  <c r="I25127" i="17"/>
  <c r="H25128" i="17"/>
  <c r="I25128" i="17"/>
  <c r="H25129" i="17"/>
  <c r="I25129" i="17"/>
  <c r="H25130" i="17"/>
  <c r="I25130" i="17"/>
  <c r="H25131" i="17"/>
  <c r="I25131" i="17"/>
  <c r="H25132" i="17"/>
  <c r="I25132" i="17"/>
  <c r="H25133" i="17"/>
  <c r="I25133" i="17"/>
  <c r="H25134" i="17"/>
  <c r="I25134" i="17"/>
  <c r="H25135" i="17"/>
  <c r="I25135" i="17"/>
  <c r="H25136" i="17"/>
  <c r="I25136" i="17"/>
  <c r="H25137" i="17"/>
  <c r="I25137" i="17"/>
  <c r="H25138" i="17"/>
  <c r="I25138" i="17"/>
  <c r="H25139" i="17"/>
  <c r="I25139" i="17"/>
  <c r="H25140" i="17"/>
  <c r="I25140" i="17"/>
  <c r="H25141" i="17"/>
  <c r="I25141" i="17"/>
  <c r="H25142" i="17"/>
  <c r="I25142" i="17"/>
  <c r="H25143" i="17"/>
  <c r="I25143" i="17"/>
  <c r="H25144" i="17"/>
  <c r="I25144" i="17"/>
  <c r="H25145" i="17"/>
  <c r="I25145" i="17"/>
  <c r="H25146" i="17"/>
  <c r="I25146" i="17"/>
  <c r="H25147" i="17"/>
  <c r="I25147" i="17"/>
  <c r="H25148" i="17"/>
  <c r="I25148" i="17"/>
  <c r="H25149" i="17"/>
  <c r="I25149" i="17"/>
  <c r="H25150" i="17"/>
  <c r="I25150" i="17"/>
  <c r="H25151" i="17"/>
  <c r="I25151" i="17"/>
  <c r="H25152" i="17"/>
  <c r="I25152" i="17"/>
  <c r="H25153" i="17"/>
  <c r="I25153" i="17"/>
  <c r="H25154" i="17"/>
  <c r="I25154" i="17"/>
  <c r="H25155" i="17"/>
  <c r="I25155" i="17"/>
  <c r="H25156" i="17"/>
  <c r="I25156" i="17"/>
  <c r="H25157" i="17"/>
  <c r="I25157" i="17"/>
  <c r="H25158" i="17"/>
  <c r="I25158" i="17"/>
  <c r="H25159" i="17"/>
  <c r="I25159" i="17"/>
  <c r="H25160" i="17"/>
  <c r="I25160" i="17"/>
  <c r="H25161" i="17"/>
  <c r="I25161" i="17"/>
  <c r="H25162" i="17"/>
  <c r="I25162" i="17"/>
  <c r="H25163" i="17"/>
  <c r="I25163" i="17"/>
  <c r="H25164" i="17"/>
  <c r="I25164" i="17"/>
  <c r="H25165" i="17"/>
  <c r="I25165" i="17"/>
  <c r="H25166" i="17"/>
  <c r="I25166" i="17"/>
  <c r="H25167" i="17"/>
  <c r="I25167" i="17"/>
  <c r="H25168" i="17"/>
  <c r="I25168" i="17"/>
  <c r="H25169" i="17"/>
  <c r="I25169" i="17"/>
  <c r="H25170" i="17"/>
  <c r="I25170" i="17"/>
  <c r="H25171" i="17"/>
  <c r="I25171" i="17"/>
  <c r="H25172" i="17"/>
  <c r="I25172" i="17"/>
  <c r="H25173" i="17"/>
  <c r="I25173" i="17"/>
  <c r="H25174" i="17"/>
  <c r="I25174" i="17"/>
  <c r="H25175" i="17"/>
  <c r="I25175" i="17"/>
  <c r="H25176" i="17"/>
  <c r="I25176" i="17"/>
  <c r="H25177" i="17"/>
  <c r="I25177" i="17"/>
  <c r="H25178" i="17"/>
  <c r="I25178" i="17"/>
  <c r="H25179" i="17"/>
  <c r="I25179" i="17"/>
  <c r="H25180" i="17"/>
  <c r="I25180" i="17"/>
  <c r="H25181" i="17"/>
  <c r="I25181" i="17"/>
  <c r="H25182" i="17"/>
  <c r="I25182" i="17"/>
  <c r="H25183" i="17"/>
  <c r="I25183" i="17"/>
  <c r="H25184" i="17"/>
  <c r="I25184" i="17"/>
  <c r="H25185" i="17"/>
  <c r="I25185" i="17"/>
  <c r="H25186" i="17"/>
  <c r="I25186" i="17"/>
  <c r="H25187" i="17"/>
  <c r="I25187" i="17"/>
  <c r="H25188" i="17"/>
  <c r="I25188" i="17"/>
  <c r="H25189" i="17"/>
  <c r="I25189" i="17"/>
  <c r="H25190" i="17"/>
  <c r="I25190" i="17"/>
  <c r="H25191" i="17"/>
  <c r="I25191" i="17"/>
  <c r="H25192" i="17"/>
  <c r="I25192" i="17"/>
  <c r="H25193" i="17"/>
  <c r="I25193" i="17"/>
  <c r="H25194" i="17"/>
  <c r="I25194" i="17"/>
  <c r="H25195" i="17"/>
  <c r="I25195" i="17"/>
  <c r="H25196" i="17"/>
  <c r="I25196" i="17"/>
  <c r="H25197" i="17"/>
  <c r="I25197" i="17"/>
  <c r="H25198" i="17"/>
  <c r="I25198" i="17"/>
  <c r="H25199" i="17"/>
  <c r="I25199" i="17"/>
  <c r="H25200" i="17"/>
  <c r="I25200" i="17"/>
  <c r="H25201" i="17"/>
  <c r="I25201" i="17"/>
  <c r="H25202" i="17"/>
  <c r="I25202" i="17"/>
  <c r="H25203" i="17"/>
  <c r="I25203" i="17"/>
  <c r="H25204" i="17"/>
  <c r="I25204" i="17"/>
  <c r="H25205" i="17"/>
  <c r="I25205" i="17"/>
  <c r="H25206" i="17"/>
  <c r="I25206" i="17"/>
  <c r="H25207" i="17"/>
  <c r="I25207" i="17"/>
  <c r="H25208" i="17"/>
  <c r="I25208" i="17"/>
  <c r="H25209" i="17"/>
  <c r="I25209" i="17"/>
  <c r="H25210" i="17"/>
  <c r="I25210" i="17"/>
  <c r="H25211" i="17"/>
  <c r="I25211" i="17"/>
  <c r="H25212" i="17"/>
  <c r="I25212" i="17"/>
  <c r="H25213" i="17"/>
  <c r="I25213" i="17"/>
  <c r="H25214" i="17"/>
  <c r="I25214" i="17"/>
  <c r="H25215" i="17"/>
  <c r="I25215" i="17"/>
  <c r="H25216" i="17"/>
  <c r="I25216" i="17"/>
  <c r="H25217" i="17"/>
  <c r="I25217" i="17"/>
  <c r="H25218" i="17"/>
  <c r="I25218" i="17"/>
  <c r="H25219" i="17"/>
  <c r="I25219" i="17"/>
  <c r="H25220" i="17"/>
  <c r="I25220" i="17"/>
  <c r="H25221" i="17"/>
  <c r="I25221" i="17"/>
  <c r="H25222" i="17"/>
  <c r="I25222" i="17"/>
  <c r="H25223" i="17"/>
  <c r="I25223" i="17"/>
  <c r="H25224" i="17"/>
  <c r="I25224" i="17"/>
  <c r="H25225" i="17"/>
  <c r="I25225" i="17"/>
  <c r="H25226" i="17"/>
  <c r="I25226" i="17"/>
  <c r="H25227" i="17"/>
  <c r="I25227" i="17"/>
  <c r="H25228" i="17"/>
  <c r="I25228" i="17"/>
  <c r="H25229" i="17"/>
  <c r="I25229" i="17"/>
  <c r="H25230" i="17"/>
  <c r="I25230" i="17"/>
  <c r="H25231" i="17"/>
  <c r="I25231" i="17"/>
  <c r="H25232" i="17"/>
  <c r="I25232" i="17"/>
  <c r="H25233" i="17"/>
  <c r="I25233" i="17"/>
  <c r="H25234" i="17"/>
  <c r="I25234" i="17"/>
  <c r="H25235" i="17"/>
  <c r="I25235" i="17"/>
  <c r="H25236" i="17"/>
  <c r="I25236" i="17"/>
  <c r="H25237" i="17"/>
  <c r="I25237" i="17"/>
  <c r="H25238" i="17"/>
  <c r="I25238" i="17"/>
  <c r="H25239" i="17"/>
  <c r="I25239" i="17"/>
  <c r="H25240" i="17"/>
  <c r="I25240" i="17"/>
  <c r="H25241" i="17"/>
  <c r="I25241" i="17"/>
  <c r="H25242" i="17"/>
  <c r="I25242" i="17"/>
  <c r="H25243" i="17"/>
  <c r="I25243" i="17"/>
  <c r="H25244" i="17"/>
  <c r="I25244" i="17"/>
  <c r="H25245" i="17"/>
  <c r="I25245" i="17"/>
  <c r="H25246" i="17"/>
  <c r="I25246" i="17"/>
  <c r="H25247" i="17"/>
  <c r="I25247" i="17"/>
  <c r="H25248" i="17"/>
  <c r="I25248" i="17"/>
  <c r="H25249" i="17"/>
  <c r="I25249" i="17"/>
  <c r="H25250" i="17"/>
  <c r="I25250" i="17"/>
  <c r="H25251" i="17"/>
  <c r="I25251" i="17"/>
  <c r="H25252" i="17"/>
  <c r="I25252" i="17"/>
  <c r="H25253" i="17"/>
  <c r="I25253" i="17"/>
  <c r="H25254" i="17"/>
  <c r="I25254" i="17"/>
  <c r="H25255" i="17"/>
  <c r="I25255" i="17"/>
  <c r="H25256" i="17"/>
  <c r="I25256" i="17"/>
  <c r="H25257" i="17"/>
  <c r="I25257" i="17"/>
  <c r="H25258" i="17"/>
  <c r="I25258" i="17"/>
  <c r="H25259" i="17"/>
  <c r="I25259" i="17"/>
  <c r="H25260" i="17"/>
  <c r="I25260" i="17"/>
  <c r="H25261" i="17"/>
  <c r="I25261" i="17"/>
  <c r="H25262" i="17"/>
  <c r="I25262" i="17"/>
  <c r="H25263" i="17"/>
  <c r="I25263" i="17"/>
  <c r="H25264" i="17"/>
  <c r="I25264" i="17"/>
  <c r="H25265" i="17"/>
  <c r="I25265" i="17"/>
  <c r="H25266" i="17"/>
  <c r="I25266" i="17"/>
  <c r="H25267" i="17"/>
  <c r="I25267" i="17"/>
  <c r="H25268" i="17"/>
  <c r="I25268" i="17"/>
  <c r="H25269" i="17"/>
  <c r="I25269" i="17"/>
  <c r="H25270" i="17"/>
  <c r="I25270" i="17"/>
  <c r="H25271" i="17"/>
  <c r="I25271" i="17"/>
  <c r="H25272" i="17"/>
  <c r="I25272" i="17"/>
  <c r="H25273" i="17"/>
  <c r="I25273" i="17"/>
  <c r="H25274" i="17"/>
  <c r="I25274" i="17"/>
  <c r="H25275" i="17"/>
  <c r="I25275" i="17"/>
  <c r="H25276" i="17"/>
  <c r="I25276" i="17"/>
  <c r="H25277" i="17"/>
  <c r="I25277" i="17"/>
  <c r="H25278" i="17"/>
  <c r="I25278" i="17"/>
  <c r="H25279" i="17"/>
  <c r="I25279" i="17"/>
  <c r="H25280" i="17"/>
  <c r="I25280" i="17"/>
  <c r="H25281" i="17"/>
  <c r="I25281" i="17"/>
  <c r="H25282" i="17"/>
  <c r="I25282" i="17"/>
  <c r="H25283" i="17"/>
  <c r="I25283" i="17"/>
  <c r="H25284" i="17"/>
  <c r="I25284" i="17"/>
  <c r="H25285" i="17"/>
  <c r="I25285" i="17"/>
  <c r="H25286" i="17"/>
  <c r="I25286" i="17"/>
  <c r="H25287" i="17"/>
  <c r="I25287" i="17"/>
  <c r="H25288" i="17"/>
  <c r="I25288" i="17"/>
  <c r="H25289" i="17"/>
  <c r="I25289" i="17"/>
  <c r="H25290" i="17"/>
  <c r="I25290" i="17"/>
  <c r="H25291" i="17"/>
  <c r="I25291" i="17"/>
  <c r="H25292" i="17"/>
  <c r="I25292" i="17"/>
  <c r="H25293" i="17"/>
  <c r="I25293" i="17"/>
  <c r="H25294" i="17"/>
  <c r="I25294" i="17"/>
  <c r="H25295" i="17"/>
  <c r="I25295" i="17"/>
  <c r="H25296" i="17"/>
  <c r="I25296" i="17"/>
  <c r="H25297" i="17"/>
  <c r="I25297" i="17"/>
  <c r="H25298" i="17"/>
  <c r="I25298" i="17"/>
  <c r="H25299" i="17"/>
  <c r="I25299" i="17"/>
  <c r="H25300" i="17"/>
  <c r="I25300" i="17"/>
  <c r="H25301" i="17"/>
  <c r="I25301" i="17"/>
  <c r="H25302" i="17"/>
  <c r="I25302" i="17"/>
  <c r="H25303" i="17"/>
  <c r="I25303" i="17"/>
  <c r="H25304" i="17"/>
  <c r="I25304" i="17"/>
  <c r="H25305" i="17"/>
  <c r="I25305" i="17"/>
  <c r="H25306" i="17"/>
  <c r="I25306" i="17"/>
  <c r="H25307" i="17"/>
  <c r="I25307" i="17"/>
  <c r="H25308" i="17"/>
  <c r="I25308" i="17"/>
  <c r="H25309" i="17"/>
  <c r="I25309" i="17"/>
  <c r="H25310" i="17"/>
  <c r="I25310" i="17"/>
  <c r="H25311" i="17"/>
  <c r="I25311" i="17"/>
  <c r="H25312" i="17"/>
  <c r="I25312" i="17"/>
  <c r="H25313" i="17"/>
  <c r="I25313" i="17"/>
  <c r="H25314" i="17"/>
  <c r="I25314" i="17"/>
  <c r="H25315" i="17"/>
  <c r="I25315" i="17"/>
  <c r="H25316" i="17"/>
  <c r="I25316" i="17"/>
  <c r="H25317" i="17"/>
  <c r="I25317" i="17"/>
  <c r="H25318" i="17"/>
  <c r="I25318" i="17"/>
  <c r="H25319" i="17"/>
  <c r="I25319" i="17"/>
  <c r="H25320" i="17"/>
  <c r="I25320" i="17"/>
  <c r="H25321" i="17"/>
  <c r="I25321" i="17"/>
  <c r="H25322" i="17"/>
  <c r="I25322" i="17"/>
  <c r="H25323" i="17"/>
  <c r="I25323" i="17"/>
  <c r="H25324" i="17"/>
  <c r="I25324" i="17"/>
  <c r="H25325" i="17"/>
  <c r="I25325" i="17"/>
  <c r="H25326" i="17"/>
  <c r="I25326" i="17"/>
  <c r="H25327" i="17"/>
  <c r="I25327" i="17"/>
  <c r="H25328" i="17"/>
  <c r="I25328" i="17"/>
  <c r="H25329" i="17"/>
  <c r="I25329" i="17"/>
  <c r="H25330" i="17"/>
  <c r="I25330" i="17"/>
  <c r="H25331" i="17"/>
  <c r="I25331" i="17"/>
  <c r="H25332" i="17"/>
  <c r="I25332" i="17"/>
  <c r="H25333" i="17"/>
  <c r="I25333" i="17"/>
  <c r="H25334" i="17"/>
  <c r="I25334" i="17"/>
  <c r="H25335" i="17"/>
  <c r="I25335" i="17"/>
  <c r="H25336" i="17"/>
  <c r="I25336" i="17"/>
  <c r="H25337" i="17"/>
  <c r="I25337" i="17"/>
  <c r="H25338" i="17"/>
  <c r="I25338" i="17"/>
  <c r="H25339" i="17"/>
  <c r="I25339" i="17"/>
  <c r="H25340" i="17"/>
  <c r="I25340" i="17"/>
  <c r="H25341" i="17"/>
  <c r="I25341" i="17"/>
  <c r="H25342" i="17"/>
  <c r="I25342" i="17"/>
  <c r="H25343" i="17"/>
  <c r="I25343" i="17"/>
  <c r="H25344" i="17"/>
  <c r="I25344" i="17"/>
  <c r="H25345" i="17"/>
  <c r="I25345" i="17"/>
  <c r="H25346" i="17"/>
  <c r="I25346" i="17"/>
  <c r="H25347" i="17"/>
  <c r="I25347" i="17"/>
  <c r="H25348" i="17"/>
  <c r="I25348" i="17"/>
  <c r="H25349" i="17"/>
  <c r="I25349" i="17"/>
  <c r="H25350" i="17"/>
  <c r="I25350" i="17"/>
  <c r="H25351" i="17"/>
  <c r="I25351" i="17"/>
  <c r="H25352" i="17"/>
  <c r="I25352" i="17"/>
  <c r="H25353" i="17"/>
  <c r="I25353" i="17"/>
  <c r="H25354" i="17"/>
  <c r="I25354" i="17"/>
  <c r="H25355" i="17"/>
  <c r="I25355" i="17"/>
  <c r="H25356" i="17"/>
  <c r="I25356" i="17"/>
  <c r="H25357" i="17"/>
  <c r="I25357" i="17"/>
  <c r="H25358" i="17"/>
  <c r="I25358" i="17"/>
  <c r="H25359" i="17"/>
  <c r="I25359" i="17"/>
  <c r="H25360" i="17"/>
  <c r="I25360" i="17"/>
  <c r="H25361" i="17"/>
  <c r="I25361" i="17"/>
  <c r="H25362" i="17"/>
  <c r="I25362" i="17"/>
  <c r="H25363" i="17"/>
  <c r="I25363" i="17"/>
  <c r="H25364" i="17"/>
  <c r="I25364" i="17"/>
  <c r="H25365" i="17"/>
  <c r="I25365" i="17"/>
  <c r="H25366" i="17"/>
  <c r="I25366" i="17"/>
  <c r="H25367" i="17"/>
  <c r="I25367" i="17"/>
  <c r="H25368" i="17"/>
  <c r="I25368" i="17"/>
  <c r="H25369" i="17"/>
  <c r="I25369" i="17"/>
  <c r="H25370" i="17"/>
  <c r="I25370" i="17"/>
  <c r="H25371" i="17"/>
  <c r="I25371" i="17"/>
  <c r="H25372" i="17"/>
  <c r="I25372" i="17"/>
  <c r="H25373" i="17"/>
  <c r="I25373" i="17"/>
  <c r="H25374" i="17"/>
  <c r="I25374" i="17"/>
  <c r="H25375" i="17"/>
  <c r="I25375" i="17"/>
  <c r="H25376" i="17"/>
  <c r="I25376" i="17"/>
  <c r="H25377" i="17"/>
  <c r="I25377" i="17"/>
  <c r="H25378" i="17"/>
  <c r="I25378" i="17"/>
  <c r="H25379" i="17"/>
  <c r="I25379" i="17"/>
  <c r="H25380" i="17"/>
  <c r="I25380" i="17"/>
  <c r="H25381" i="17"/>
  <c r="I25381" i="17"/>
  <c r="H25382" i="17"/>
  <c r="I25382" i="17"/>
  <c r="H25383" i="17"/>
  <c r="I25383" i="17"/>
  <c r="H25384" i="17"/>
  <c r="I25384" i="17"/>
  <c r="H25385" i="17"/>
  <c r="I25385" i="17"/>
  <c r="H25386" i="17"/>
  <c r="I25386" i="17"/>
  <c r="H25387" i="17"/>
  <c r="I25387" i="17"/>
  <c r="H25388" i="17"/>
  <c r="I25388" i="17"/>
  <c r="H25389" i="17"/>
  <c r="I25389" i="17"/>
  <c r="H25390" i="17"/>
  <c r="I25390" i="17"/>
  <c r="H25391" i="17"/>
  <c r="I25391" i="17"/>
  <c r="H25392" i="17"/>
  <c r="I25392" i="17"/>
  <c r="H25393" i="17"/>
  <c r="I25393" i="17"/>
  <c r="H25394" i="17"/>
  <c r="I25394" i="17"/>
  <c r="H25395" i="17"/>
  <c r="I25395" i="17"/>
  <c r="H25396" i="17"/>
  <c r="I25396" i="17"/>
  <c r="H25397" i="17"/>
  <c r="I25397" i="17"/>
  <c r="H25398" i="17"/>
  <c r="I25398" i="17"/>
  <c r="H25399" i="17"/>
  <c r="I25399" i="17"/>
  <c r="H25400" i="17"/>
  <c r="I25400" i="17"/>
  <c r="H25401" i="17"/>
  <c r="I25401" i="17"/>
  <c r="H25402" i="17"/>
  <c r="I25402" i="17"/>
  <c r="H25403" i="17"/>
  <c r="I25403" i="17"/>
  <c r="H25404" i="17"/>
  <c r="I25404" i="17"/>
  <c r="H25405" i="17"/>
  <c r="I25405" i="17"/>
  <c r="H25406" i="17"/>
  <c r="I25406" i="17"/>
  <c r="H25407" i="17"/>
  <c r="I25407" i="17"/>
  <c r="H25408" i="17"/>
  <c r="I25408" i="17"/>
  <c r="H25409" i="17"/>
  <c r="I25409" i="17"/>
  <c r="H25410" i="17"/>
  <c r="I25410" i="17"/>
  <c r="H25411" i="17"/>
  <c r="I25411" i="17"/>
  <c r="H25412" i="17"/>
  <c r="I25412" i="17"/>
  <c r="H25413" i="17"/>
  <c r="I25413" i="17"/>
  <c r="H25414" i="17"/>
  <c r="I25414" i="17"/>
  <c r="H25415" i="17"/>
  <c r="I25415" i="17"/>
  <c r="H25416" i="17"/>
  <c r="I25416" i="17"/>
  <c r="H25417" i="17"/>
  <c r="I25417" i="17"/>
  <c r="H25418" i="17"/>
  <c r="I25418" i="17"/>
  <c r="H25419" i="17"/>
  <c r="I25419" i="17"/>
  <c r="H25420" i="17"/>
  <c r="I25420" i="17"/>
  <c r="H25421" i="17"/>
  <c r="I25421" i="17"/>
  <c r="H25422" i="17"/>
  <c r="I25422" i="17"/>
  <c r="H25423" i="17"/>
  <c r="I25423" i="17"/>
  <c r="H25424" i="17"/>
  <c r="I25424" i="17"/>
  <c r="H25425" i="17"/>
  <c r="I25425" i="17"/>
  <c r="H25426" i="17"/>
  <c r="I25426" i="17"/>
  <c r="H25427" i="17"/>
  <c r="I25427" i="17"/>
  <c r="H25428" i="17"/>
  <c r="I25428" i="17"/>
  <c r="H25429" i="17"/>
  <c r="I25429" i="17"/>
  <c r="H25430" i="17"/>
  <c r="I25430" i="17"/>
  <c r="H25431" i="17"/>
  <c r="I25431" i="17"/>
  <c r="H25432" i="17"/>
  <c r="I25432" i="17"/>
  <c r="H25433" i="17"/>
  <c r="I25433" i="17"/>
  <c r="H25434" i="17"/>
  <c r="I25434" i="17"/>
  <c r="H25435" i="17"/>
  <c r="I25435" i="17"/>
  <c r="H25436" i="17"/>
  <c r="I25436" i="17"/>
  <c r="H25437" i="17"/>
  <c r="I25437" i="17"/>
  <c r="H25438" i="17"/>
  <c r="I25438" i="17"/>
  <c r="H25439" i="17"/>
  <c r="I25439" i="17"/>
  <c r="H25440" i="17"/>
  <c r="I25440" i="17"/>
  <c r="H25441" i="17"/>
  <c r="I25441" i="17"/>
  <c r="H25442" i="17"/>
  <c r="I25442" i="17"/>
  <c r="H25443" i="17"/>
  <c r="I25443" i="17"/>
  <c r="H25444" i="17"/>
  <c r="I25444" i="17"/>
  <c r="H25445" i="17"/>
  <c r="I25445" i="17"/>
  <c r="H25446" i="17"/>
  <c r="I25446" i="17"/>
  <c r="H25447" i="17"/>
  <c r="I25447" i="17"/>
  <c r="H25448" i="17"/>
  <c r="I25448" i="17"/>
  <c r="H25449" i="17"/>
  <c r="I25449" i="17"/>
  <c r="H25450" i="17"/>
  <c r="I25450" i="17"/>
  <c r="H25451" i="17"/>
  <c r="I25451" i="17"/>
  <c r="H25452" i="17"/>
  <c r="I25452" i="17"/>
  <c r="H25453" i="17"/>
  <c r="I25453" i="17"/>
  <c r="H25454" i="17"/>
  <c r="I25454" i="17"/>
  <c r="H25455" i="17"/>
  <c r="I25455" i="17"/>
  <c r="H25456" i="17"/>
  <c r="I25456" i="17"/>
  <c r="H25457" i="17"/>
  <c r="I25457" i="17"/>
  <c r="H25458" i="17"/>
  <c r="I25458" i="17"/>
  <c r="H25459" i="17"/>
  <c r="I25459" i="17"/>
  <c r="H25460" i="17"/>
  <c r="I25460" i="17"/>
  <c r="H25461" i="17"/>
  <c r="I25461" i="17"/>
  <c r="H25462" i="17"/>
  <c r="I25462" i="17"/>
  <c r="H25463" i="17"/>
  <c r="I25463" i="17"/>
  <c r="H25464" i="17"/>
  <c r="I25464" i="17"/>
  <c r="H25465" i="17"/>
  <c r="I25465" i="17"/>
  <c r="H25466" i="17"/>
  <c r="I25466" i="17"/>
  <c r="H25467" i="17"/>
  <c r="I25467" i="17"/>
  <c r="H25468" i="17"/>
  <c r="I25468" i="17"/>
  <c r="H25469" i="17"/>
  <c r="I25469" i="17"/>
  <c r="H25470" i="17"/>
  <c r="I25470" i="17"/>
  <c r="H25471" i="17"/>
  <c r="I25471" i="17"/>
  <c r="H25472" i="17"/>
  <c r="I25472" i="17"/>
  <c r="H25473" i="17"/>
  <c r="I25473" i="17"/>
  <c r="H25474" i="17"/>
  <c r="I25474" i="17"/>
  <c r="H25475" i="17"/>
  <c r="I25475" i="17"/>
  <c r="H25476" i="17"/>
  <c r="I25476" i="17"/>
  <c r="H25477" i="17"/>
  <c r="I25477" i="17"/>
  <c r="H25478" i="17"/>
  <c r="I25478" i="17"/>
  <c r="H25479" i="17"/>
  <c r="I25479" i="17"/>
  <c r="H25480" i="17"/>
  <c r="I25480" i="17"/>
  <c r="H25481" i="17"/>
  <c r="I25481" i="17"/>
  <c r="H25482" i="17"/>
  <c r="I25482" i="17"/>
  <c r="H25483" i="17"/>
  <c r="I25483" i="17"/>
  <c r="H25484" i="17"/>
  <c r="I25484" i="17"/>
  <c r="H25485" i="17"/>
  <c r="I25485" i="17"/>
  <c r="H25486" i="17"/>
  <c r="I25486" i="17"/>
  <c r="H25487" i="17"/>
  <c r="I25487" i="17"/>
  <c r="H25488" i="17"/>
  <c r="I25488" i="17"/>
  <c r="H25489" i="17"/>
  <c r="I25489" i="17"/>
  <c r="H25490" i="17"/>
  <c r="I25490" i="17"/>
  <c r="H25491" i="17"/>
  <c r="I25491" i="17"/>
  <c r="H25492" i="17"/>
  <c r="I25492" i="17"/>
  <c r="H25493" i="17"/>
  <c r="I25493" i="17"/>
  <c r="H25494" i="17"/>
  <c r="I25494" i="17"/>
  <c r="H25495" i="17"/>
  <c r="I25495" i="17"/>
  <c r="H25496" i="17"/>
  <c r="I25496" i="17"/>
  <c r="H25497" i="17"/>
  <c r="I25497" i="17"/>
  <c r="H25498" i="17"/>
  <c r="I25498" i="17"/>
  <c r="H25499" i="17"/>
  <c r="I25499" i="17"/>
  <c r="H25500" i="17"/>
  <c r="I25500" i="17"/>
  <c r="H25501" i="17"/>
  <c r="I25501" i="17"/>
  <c r="H25502" i="17"/>
  <c r="I25502" i="17"/>
  <c r="H25503" i="17"/>
  <c r="I25503" i="17"/>
  <c r="H25504" i="17"/>
  <c r="I25504" i="17"/>
  <c r="H25505" i="17"/>
  <c r="I25505" i="17"/>
  <c r="H25506" i="17"/>
  <c r="I25506" i="17"/>
  <c r="H25507" i="17"/>
  <c r="I25507" i="17"/>
  <c r="H25508" i="17"/>
  <c r="I25508" i="17"/>
  <c r="H25509" i="17"/>
  <c r="I25509" i="17"/>
  <c r="H25510" i="17"/>
  <c r="I25510" i="17"/>
  <c r="H25511" i="17"/>
  <c r="I25511" i="17"/>
  <c r="H25512" i="17"/>
  <c r="I25512" i="17"/>
  <c r="H25513" i="17"/>
  <c r="I25513" i="17"/>
  <c r="H25514" i="17"/>
  <c r="I25514" i="17"/>
  <c r="H25515" i="17"/>
  <c r="I25515" i="17"/>
  <c r="H25516" i="17"/>
  <c r="I25516" i="17"/>
  <c r="H25517" i="17"/>
  <c r="I25517" i="17"/>
  <c r="H25518" i="17"/>
  <c r="I25518" i="17"/>
  <c r="H25519" i="17"/>
  <c r="I25519" i="17"/>
  <c r="H25520" i="17"/>
  <c r="I25520" i="17"/>
  <c r="H25521" i="17"/>
  <c r="I25521" i="17"/>
  <c r="H25522" i="17"/>
  <c r="I25522" i="17"/>
  <c r="H25523" i="17"/>
  <c r="I25523" i="17"/>
  <c r="H25524" i="17"/>
  <c r="I25524" i="17"/>
  <c r="H25525" i="17"/>
  <c r="I25525" i="17"/>
  <c r="H25526" i="17"/>
  <c r="I25526" i="17"/>
  <c r="H25527" i="17"/>
  <c r="I25527" i="17"/>
  <c r="H25528" i="17"/>
  <c r="I25528" i="17"/>
  <c r="H25529" i="17"/>
  <c r="I25529" i="17"/>
  <c r="H25530" i="17"/>
  <c r="I25530" i="17"/>
  <c r="H25531" i="17"/>
  <c r="I25531" i="17"/>
  <c r="H25532" i="17"/>
  <c r="I25532" i="17"/>
  <c r="H25533" i="17"/>
  <c r="I25533" i="17"/>
  <c r="H25534" i="17"/>
  <c r="I25534" i="17"/>
  <c r="H25535" i="17"/>
  <c r="I25535" i="17"/>
  <c r="H25536" i="17"/>
  <c r="I25536" i="17"/>
  <c r="H25537" i="17"/>
  <c r="I25537" i="17"/>
  <c r="H25538" i="17"/>
  <c r="I25538" i="17"/>
  <c r="H25539" i="17"/>
  <c r="I25539" i="17"/>
  <c r="H25540" i="17"/>
  <c r="I25540" i="17"/>
  <c r="H25541" i="17"/>
  <c r="I25541" i="17"/>
  <c r="H25542" i="17"/>
  <c r="I25542" i="17"/>
  <c r="H25543" i="17"/>
  <c r="I25543" i="17"/>
  <c r="H25544" i="17"/>
  <c r="I25544" i="17"/>
  <c r="H25545" i="17"/>
  <c r="I25545" i="17"/>
  <c r="H25546" i="17"/>
  <c r="I25546" i="17"/>
  <c r="H25547" i="17"/>
  <c r="I25547" i="17"/>
  <c r="H25548" i="17"/>
  <c r="I25548" i="17"/>
  <c r="H25549" i="17"/>
  <c r="I25549" i="17"/>
  <c r="H25550" i="17"/>
  <c r="I25550" i="17"/>
  <c r="H25551" i="17"/>
  <c r="I25551" i="17"/>
  <c r="H25552" i="17"/>
  <c r="I25552" i="17"/>
  <c r="H25553" i="17"/>
  <c r="I25553" i="17"/>
  <c r="H25554" i="17"/>
  <c r="I25554" i="17"/>
  <c r="H25555" i="17"/>
  <c r="I25555" i="17"/>
  <c r="H25556" i="17"/>
  <c r="I25556" i="17"/>
  <c r="H25557" i="17"/>
  <c r="I25557" i="17"/>
  <c r="H25558" i="17"/>
  <c r="I25558" i="17"/>
  <c r="H25559" i="17"/>
  <c r="I25559" i="17"/>
  <c r="H25560" i="17"/>
  <c r="I25560" i="17"/>
  <c r="H25561" i="17"/>
  <c r="I25561" i="17"/>
  <c r="H25562" i="17"/>
  <c r="I25562" i="17"/>
  <c r="H25563" i="17"/>
  <c r="I25563" i="17"/>
  <c r="H25564" i="17"/>
  <c r="I25564" i="17"/>
  <c r="H25565" i="17"/>
  <c r="I25565" i="17"/>
  <c r="H25566" i="17"/>
  <c r="I25566" i="17"/>
  <c r="H25567" i="17"/>
  <c r="I25567" i="17"/>
  <c r="H25568" i="17"/>
  <c r="I25568" i="17"/>
  <c r="H25569" i="17"/>
  <c r="I25569" i="17"/>
  <c r="H25570" i="17"/>
  <c r="I25570" i="17"/>
  <c r="H25571" i="17"/>
  <c r="I25571" i="17"/>
  <c r="H25572" i="17"/>
  <c r="I25572" i="17"/>
  <c r="H25573" i="17"/>
  <c r="I25573" i="17"/>
  <c r="H25574" i="17"/>
  <c r="I25574" i="17"/>
  <c r="H25575" i="17"/>
  <c r="I25575" i="17"/>
  <c r="H25576" i="17"/>
  <c r="I25576" i="17"/>
  <c r="H25577" i="17"/>
  <c r="I25577" i="17"/>
  <c r="H25578" i="17"/>
  <c r="I25578" i="17"/>
  <c r="H25579" i="17"/>
  <c r="I25579" i="17"/>
  <c r="H25580" i="17"/>
  <c r="I25580" i="17"/>
  <c r="H25581" i="17"/>
  <c r="I25581" i="17"/>
  <c r="H25582" i="17"/>
  <c r="I25582" i="17"/>
  <c r="H25583" i="17"/>
  <c r="I25583" i="17"/>
  <c r="H25584" i="17"/>
  <c r="I25584" i="17"/>
  <c r="H25585" i="17"/>
  <c r="I25585" i="17"/>
  <c r="H25586" i="17"/>
  <c r="I25586" i="17"/>
  <c r="H25587" i="17"/>
  <c r="I25587" i="17"/>
  <c r="H25588" i="17"/>
  <c r="I25588" i="17"/>
  <c r="H25589" i="17"/>
  <c r="I25589" i="17"/>
  <c r="H25590" i="17"/>
  <c r="I25590" i="17"/>
  <c r="H25591" i="17"/>
  <c r="I25591" i="17"/>
  <c r="H25592" i="17"/>
  <c r="I25592" i="17"/>
  <c r="H25593" i="17"/>
  <c r="I25593" i="17"/>
  <c r="H25594" i="17"/>
  <c r="I25594" i="17"/>
  <c r="H25595" i="17"/>
  <c r="I25595" i="17"/>
  <c r="H25596" i="17"/>
  <c r="I25596" i="17"/>
  <c r="H25597" i="17"/>
  <c r="I25597" i="17"/>
  <c r="H25598" i="17"/>
  <c r="I25598" i="17"/>
  <c r="H25599" i="17"/>
  <c r="I25599" i="17"/>
  <c r="H25600" i="17"/>
  <c r="I25600" i="17"/>
  <c r="H25601" i="17"/>
  <c r="I25601" i="17"/>
  <c r="H25602" i="17"/>
  <c r="I25602" i="17"/>
  <c r="H25603" i="17"/>
  <c r="I25603" i="17"/>
  <c r="H25604" i="17"/>
  <c r="I25604" i="17"/>
  <c r="H25605" i="17"/>
  <c r="I25605" i="17"/>
  <c r="H25606" i="17"/>
  <c r="I25606" i="17"/>
  <c r="H25607" i="17"/>
  <c r="I25607" i="17"/>
  <c r="H25608" i="17"/>
  <c r="I25608" i="17"/>
  <c r="H25609" i="17"/>
  <c r="I25609" i="17"/>
  <c r="H25610" i="17"/>
  <c r="I25610" i="17"/>
  <c r="H25611" i="17"/>
  <c r="I25611" i="17"/>
  <c r="H25612" i="17"/>
  <c r="I25612" i="17"/>
  <c r="H25613" i="17"/>
  <c r="I25613" i="17"/>
  <c r="H25614" i="17"/>
  <c r="I25614" i="17"/>
  <c r="H25615" i="17"/>
  <c r="I25615" i="17"/>
  <c r="H25616" i="17"/>
  <c r="I25616" i="17"/>
  <c r="H25617" i="17"/>
  <c r="I25617" i="17"/>
  <c r="H25618" i="17"/>
  <c r="I25618" i="17"/>
  <c r="H25619" i="17"/>
  <c r="I25619" i="17"/>
  <c r="H25620" i="17"/>
  <c r="I25620" i="17"/>
  <c r="H25621" i="17"/>
  <c r="I25621" i="17"/>
  <c r="H25622" i="17"/>
  <c r="I25622" i="17"/>
  <c r="H25623" i="17"/>
  <c r="I25623" i="17"/>
  <c r="H25624" i="17"/>
  <c r="I25624" i="17"/>
  <c r="H25625" i="17"/>
  <c r="I25625" i="17"/>
  <c r="H25626" i="17"/>
  <c r="I25626" i="17"/>
  <c r="H25627" i="17"/>
  <c r="I25627" i="17"/>
  <c r="H25628" i="17"/>
  <c r="I25628" i="17"/>
  <c r="H25629" i="17"/>
  <c r="I25629" i="17"/>
  <c r="H25630" i="17"/>
  <c r="I25630" i="17"/>
  <c r="H25631" i="17"/>
  <c r="I25631" i="17"/>
  <c r="H25632" i="17"/>
  <c r="I25632" i="17"/>
  <c r="H25633" i="17"/>
  <c r="I25633" i="17"/>
  <c r="H25634" i="17"/>
  <c r="I25634" i="17"/>
  <c r="H25635" i="17"/>
  <c r="I25635" i="17"/>
  <c r="H25636" i="17"/>
  <c r="I25636" i="17"/>
  <c r="H25637" i="17"/>
  <c r="I25637" i="17"/>
  <c r="H25638" i="17"/>
  <c r="I25638" i="17"/>
  <c r="H25639" i="17"/>
  <c r="I25639" i="17"/>
  <c r="H25640" i="17"/>
  <c r="I25640" i="17"/>
  <c r="H25641" i="17"/>
  <c r="I25641" i="17"/>
  <c r="H25642" i="17"/>
  <c r="I25642" i="17"/>
  <c r="H25643" i="17"/>
  <c r="I25643" i="17"/>
  <c r="H25644" i="17"/>
  <c r="I25644" i="17"/>
  <c r="H25645" i="17"/>
  <c r="I25645" i="17"/>
  <c r="H25646" i="17"/>
  <c r="I25646" i="17"/>
  <c r="H25647" i="17"/>
  <c r="I25647" i="17"/>
  <c r="H25648" i="17"/>
  <c r="I25648" i="17"/>
  <c r="H25649" i="17"/>
  <c r="I25649" i="17"/>
  <c r="H25650" i="17"/>
  <c r="I25650" i="17"/>
  <c r="H25651" i="17"/>
  <c r="I25651" i="17"/>
  <c r="H25652" i="17"/>
  <c r="I25652" i="17"/>
  <c r="H25653" i="17"/>
  <c r="I25653" i="17"/>
  <c r="H25654" i="17"/>
  <c r="I25654" i="17"/>
  <c r="H25655" i="17"/>
  <c r="I25655" i="17"/>
  <c r="H25656" i="17"/>
  <c r="I25656" i="17"/>
  <c r="H25657" i="17"/>
  <c r="I25657" i="17"/>
  <c r="H25658" i="17"/>
  <c r="I25658" i="17"/>
  <c r="H25659" i="17"/>
  <c r="I25659" i="17"/>
  <c r="H25660" i="17"/>
  <c r="I25660" i="17"/>
  <c r="H25661" i="17"/>
  <c r="I25661" i="17"/>
  <c r="H25662" i="17"/>
  <c r="I25662" i="17"/>
  <c r="H25663" i="17"/>
  <c r="I25663" i="17"/>
  <c r="H25664" i="17"/>
  <c r="I25664" i="17"/>
  <c r="H25665" i="17"/>
  <c r="I25665" i="17"/>
  <c r="H25666" i="17"/>
  <c r="I25666" i="17"/>
  <c r="H25667" i="17"/>
  <c r="I25667" i="17"/>
  <c r="H25668" i="17"/>
  <c r="I25668" i="17"/>
  <c r="H25669" i="17"/>
  <c r="I25669" i="17"/>
  <c r="H25670" i="17"/>
  <c r="I25670" i="17"/>
  <c r="H25671" i="17"/>
  <c r="I25671" i="17"/>
  <c r="H25672" i="17"/>
  <c r="I25672" i="17"/>
  <c r="H25673" i="17"/>
  <c r="I25673" i="17"/>
  <c r="H25674" i="17"/>
  <c r="I25674" i="17"/>
  <c r="H25675" i="17"/>
  <c r="I25675" i="17"/>
  <c r="H25676" i="17"/>
  <c r="I25676" i="17"/>
  <c r="H25677" i="17"/>
  <c r="I25677" i="17"/>
  <c r="H25678" i="17"/>
  <c r="I25678" i="17"/>
  <c r="H25679" i="17"/>
  <c r="I25679" i="17"/>
  <c r="H25680" i="17"/>
  <c r="I25680" i="17"/>
  <c r="H25681" i="17"/>
  <c r="I25681" i="17"/>
  <c r="H25682" i="17"/>
  <c r="I25682" i="17"/>
  <c r="H25683" i="17"/>
  <c r="I25683" i="17"/>
  <c r="H25684" i="17"/>
  <c r="I25684" i="17"/>
  <c r="H25685" i="17"/>
  <c r="I25685" i="17"/>
  <c r="H25686" i="17"/>
  <c r="I25686" i="17"/>
  <c r="H25687" i="17"/>
  <c r="I25687" i="17"/>
  <c r="H25688" i="17"/>
  <c r="I25688" i="17"/>
  <c r="H25689" i="17"/>
  <c r="I25689" i="17"/>
  <c r="H25690" i="17"/>
  <c r="I25690" i="17"/>
  <c r="H25691" i="17"/>
  <c r="I25691" i="17"/>
  <c r="H25692" i="17"/>
  <c r="I25692" i="17"/>
  <c r="H25693" i="17"/>
  <c r="I25693" i="17"/>
  <c r="H25694" i="17"/>
  <c r="I25694" i="17"/>
  <c r="H25695" i="17"/>
  <c r="I25695" i="17"/>
  <c r="H25696" i="17"/>
  <c r="I25696" i="17"/>
  <c r="H25697" i="17"/>
  <c r="I25697" i="17"/>
  <c r="H25698" i="17"/>
  <c r="I25698" i="17"/>
  <c r="H25699" i="17"/>
  <c r="I25699" i="17"/>
  <c r="H25700" i="17"/>
  <c r="I25700" i="17"/>
  <c r="H25701" i="17"/>
  <c r="I25701" i="17"/>
  <c r="H25702" i="17"/>
  <c r="I25702" i="17"/>
  <c r="H25703" i="17"/>
  <c r="I25703" i="17"/>
  <c r="H25704" i="17"/>
  <c r="I25704" i="17"/>
  <c r="H25705" i="17"/>
  <c r="I25705" i="17"/>
  <c r="H25706" i="17"/>
  <c r="I25706" i="17"/>
  <c r="H25707" i="17"/>
  <c r="I25707" i="17"/>
  <c r="H25708" i="17"/>
  <c r="I25708" i="17"/>
  <c r="H25709" i="17"/>
  <c r="I25709" i="17"/>
  <c r="H25710" i="17"/>
  <c r="I25710" i="17"/>
  <c r="H25711" i="17"/>
  <c r="I25711" i="17"/>
  <c r="H25712" i="17"/>
  <c r="I25712" i="17"/>
  <c r="H25713" i="17"/>
  <c r="I25713" i="17"/>
  <c r="H25714" i="17"/>
  <c r="I25714" i="17"/>
  <c r="H25715" i="17"/>
  <c r="I25715" i="17"/>
  <c r="H25716" i="17"/>
  <c r="I25716" i="17"/>
  <c r="H25717" i="17"/>
  <c r="I25717" i="17"/>
  <c r="H25718" i="17"/>
  <c r="I25718" i="17"/>
  <c r="H25719" i="17"/>
  <c r="I25719" i="17"/>
  <c r="H25720" i="17"/>
  <c r="I25720" i="17"/>
  <c r="H25721" i="17"/>
  <c r="I25721" i="17"/>
  <c r="H25722" i="17"/>
  <c r="I25722" i="17"/>
  <c r="H25723" i="17"/>
  <c r="I25723" i="17"/>
  <c r="H25724" i="17"/>
  <c r="I25724" i="17"/>
  <c r="H25725" i="17"/>
  <c r="I25725" i="17"/>
  <c r="H25726" i="17"/>
  <c r="I25726" i="17"/>
  <c r="H25727" i="17"/>
  <c r="I25727" i="17"/>
  <c r="H25728" i="17"/>
  <c r="I25728" i="17"/>
  <c r="H25729" i="17"/>
  <c r="I25729" i="17"/>
  <c r="H25730" i="17"/>
  <c r="I25730" i="17"/>
  <c r="H25731" i="17"/>
  <c r="I25731" i="17"/>
  <c r="H25732" i="17"/>
  <c r="I25732" i="17"/>
  <c r="H25733" i="17"/>
  <c r="I25733" i="17"/>
  <c r="H25734" i="17"/>
  <c r="I25734" i="17"/>
  <c r="H25735" i="17"/>
  <c r="I25735" i="17"/>
  <c r="H25736" i="17"/>
  <c r="I25736" i="17"/>
  <c r="H25737" i="17"/>
  <c r="I25737" i="17"/>
  <c r="H25738" i="17"/>
  <c r="I25738" i="17"/>
  <c r="H25739" i="17"/>
  <c r="I25739" i="17"/>
  <c r="H25740" i="17"/>
  <c r="I25740" i="17"/>
  <c r="H25741" i="17"/>
  <c r="I25741" i="17"/>
  <c r="H25742" i="17"/>
  <c r="I25742" i="17"/>
  <c r="H25743" i="17"/>
  <c r="I25743" i="17"/>
  <c r="H25744" i="17"/>
  <c r="I25744" i="17"/>
  <c r="H25745" i="17"/>
  <c r="I25745" i="17"/>
  <c r="H25746" i="17"/>
  <c r="I25746" i="17"/>
  <c r="H25747" i="17"/>
  <c r="I25747" i="17"/>
  <c r="H25748" i="17"/>
  <c r="I25748" i="17"/>
  <c r="H25749" i="17"/>
  <c r="I25749" i="17"/>
  <c r="H25750" i="17"/>
  <c r="I25750" i="17"/>
  <c r="H25751" i="17"/>
  <c r="I25751" i="17"/>
  <c r="H25752" i="17"/>
  <c r="I25752" i="17"/>
  <c r="H25753" i="17"/>
  <c r="I25753" i="17"/>
  <c r="H25754" i="17"/>
  <c r="I25754" i="17"/>
  <c r="H25755" i="17"/>
  <c r="I25755" i="17"/>
  <c r="H25756" i="17"/>
  <c r="I25756" i="17"/>
  <c r="H25757" i="17"/>
  <c r="I25757" i="17"/>
  <c r="H25758" i="17"/>
  <c r="I25758" i="17"/>
  <c r="H25759" i="17"/>
  <c r="I25759" i="17"/>
  <c r="H25760" i="17"/>
  <c r="I25760" i="17"/>
  <c r="H25761" i="17"/>
  <c r="I25761" i="17"/>
  <c r="H25762" i="17"/>
  <c r="I25762" i="17"/>
  <c r="H25763" i="17"/>
  <c r="I25763" i="17"/>
  <c r="H25764" i="17"/>
  <c r="I25764" i="17"/>
  <c r="H25765" i="17"/>
  <c r="I25765" i="17"/>
  <c r="H25766" i="17"/>
  <c r="I25766" i="17"/>
  <c r="H25767" i="17"/>
  <c r="I25767" i="17"/>
  <c r="H25768" i="17"/>
  <c r="I25768" i="17"/>
  <c r="H25769" i="17"/>
  <c r="I25769" i="17"/>
  <c r="H25770" i="17"/>
  <c r="I25770" i="17"/>
  <c r="H25771" i="17"/>
  <c r="I25771" i="17"/>
  <c r="H25772" i="17"/>
  <c r="I25772" i="17"/>
  <c r="H25773" i="17"/>
  <c r="I25773" i="17"/>
  <c r="H25774" i="17"/>
  <c r="I25774" i="17"/>
  <c r="H25775" i="17"/>
  <c r="I25775" i="17"/>
  <c r="H25776" i="17"/>
  <c r="I25776" i="17"/>
  <c r="H25777" i="17"/>
  <c r="I25777" i="17"/>
  <c r="H25778" i="17"/>
  <c r="I25778" i="17"/>
  <c r="H25779" i="17"/>
  <c r="I25779" i="17"/>
  <c r="H25780" i="17"/>
  <c r="I25780" i="17"/>
  <c r="H25781" i="17"/>
  <c r="I25781" i="17"/>
  <c r="H25782" i="17"/>
  <c r="I25782" i="17"/>
  <c r="H25783" i="17"/>
  <c r="I25783" i="17"/>
  <c r="H25784" i="17"/>
  <c r="I25784" i="17"/>
  <c r="H25785" i="17"/>
  <c r="I25785" i="17"/>
  <c r="H25786" i="17"/>
  <c r="I25786" i="17"/>
  <c r="H25787" i="17"/>
  <c r="I25787" i="17"/>
  <c r="H25788" i="17"/>
  <c r="I25788" i="17"/>
  <c r="H25789" i="17"/>
  <c r="I25789" i="17"/>
  <c r="H25790" i="17"/>
  <c r="I25790" i="17"/>
  <c r="H25791" i="17"/>
  <c r="I25791" i="17"/>
  <c r="H25792" i="17"/>
  <c r="I25792" i="17"/>
  <c r="H25793" i="17"/>
  <c r="I25793" i="17"/>
  <c r="H25794" i="17"/>
  <c r="I25794" i="17"/>
  <c r="H25795" i="17"/>
  <c r="I25795" i="17"/>
  <c r="H25796" i="17"/>
  <c r="I25796" i="17"/>
  <c r="H25797" i="17"/>
  <c r="I25797" i="17"/>
  <c r="H25798" i="17"/>
  <c r="I25798" i="17"/>
  <c r="H25799" i="17"/>
  <c r="I25799" i="17"/>
  <c r="H25800" i="17"/>
  <c r="I25800" i="17"/>
  <c r="H25801" i="17"/>
  <c r="I25801" i="17"/>
  <c r="H25802" i="17"/>
  <c r="I25802" i="17"/>
  <c r="H25803" i="17"/>
  <c r="I25803" i="17"/>
  <c r="H25804" i="17"/>
  <c r="I25804" i="17"/>
  <c r="H25805" i="17"/>
  <c r="I25805" i="17"/>
  <c r="H25806" i="17"/>
  <c r="I25806" i="17"/>
  <c r="H25807" i="17"/>
  <c r="I25807" i="17"/>
  <c r="H25808" i="17"/>
  <c r="I25808" i="17"/>
  <c r="H25809" i="17"/>
  <c r="I25809" i="17"/>
  <c r="H25810" i="17"/>
  <c r="I25810" i="17"/>
  <c r="H25811" i="17"/>
  <c r="I25811" i="17"/>
  <c r="H25812" i="17"/>
  <c r="I25812" i="17"/>
  <c r="H25813" i="17"/>
  <c r="I25813" i="17"/>
  <c r="H25814" i="17"/>
  <c r="I25814" i="17"/>
  <c r="H25815" i="17"/>
  <c r="I25815" i="17"/>
  <c r="H25816" i="17"/>
  <c r="I25816" i="17"/>
  <c r="H25817" i="17"/>
  <c r="I25817" i="17"/>
  <c r="H25818" i="17"/>
  <c r="I25818" i="17"/>
  <c r="H25819" i="17"/>
  <c r="I25819" i="17"/>
  <c r="H25820" i="17"/>
  <c r="I25820" i="17"/>
  <c r="H25821" i="17"/>
  <c r="I25821" i="17"/>
  <c r="H25822" i="17"/>
  <c r="I25822" i="17"/>
  <c r="H25823" i="17"/>
  <c r="I25823" i="17"/>
  <c r="H25824" i="17"/>
  <c r="I25824" i="17"/>
  <c r="H25825" i="17"/>
  <c r="I25825" i="17"/>
  <c r="H25826" i="17"/>
  <c r="I25826" i="17"/>
  <c r="H25827" i="17"/>
  <c r="I25827" i="17"/>
  <c r="H25828" i="17"/>
  <c r="I25828" i="17"/>
  <c r="H25829" i="17"/>
  <c r="I25829" i="17"/>
  <c r="H25830" i="17"/>
  <c r="I25830" i="17"/>
  <c r="H25831" i="17"/>
  <c r="I25831" i="17"/>
  <c r="H25832" i="17"/>
  <c r="I25832" i="17"/>
  <c r="H25833" i="17"/>
  <c r="I25833" i="17"/>
  <c r="H25834" i="17"/>
  <c r="I25834" i="17"/>
  <c r="H25835" i="17"/>
  <c r="I25835" i="17"/>
  <c r="H25836" i="17"/>
  <c r="I25836" i="17"/>
  <c r="H25837" i="17"/>
  <c r="I25837" i="17"/>
  <c r="H25838" i="17"/>
  <c r="I25838" i="17"/>
  <c r="H25839" i="17"/>
  <c r="I25839" i="17"/>
  <c r="H25840" i="17"/>
  <c r="I25840" i="17"/>
  <c r="H25841" i="17"/>
  <c r="I25841" i="17"/>
  <c r="H25842" i="17"/>
  <c r="I25842" i="17"/>
  <c r="H25843" i="17"/>
  <c r="I25843" i="17"/>
  <c r="H25844" i="17"/>
  <c r="I25844" i="17"/>
  <c r="H25845" i="17"/>
  <c r="I25845" i="17"/>
  <c r="H25846" i="17"/>
  <c r="I25846" i="17"/>
  <c r="H25847" i="17"/>
  <c r="I25847" i="17"/>
  <c r="H25848" i="17"/>
  <c r="I25848" i="17"/>
  <c r="H25849" i="17"/>
  <c r="I25849" i="17"/>
  <c r="H25850" i="17"/>
  <c r="I25850" i="17"/>
  <c r="H25851" i="17"/>
  <c r="I25851" i="17"/>
  <c r="H25852" i="17"/>
  <c r="I25852" i="17"/>
  <c r="H25853" i="17"/>
  <c r="I25853" i="17"/>
  <c r="H25854" i="17"/>
  <c r="I25854" i="17"/>
  <c r="H25855" i="17"/>
  <c r="I25855" i="17"/>
  <c r="H25856" i="17"/>
  <c r="I25856" i="17"/>
  <c r="H25857" i="17"/>
  <c r="I25857" i="17"/>
  <c r="H25858" i="17"/>
  <c r="I25858" i="17"/>
  <c r="H25859" i="17"/>
  <c r="I25859" i="17"/>
  <c r="H25860" i="17"/>
  <c r="I25860" i="17"/>
  <c r="H25861" i="17"/>
  <c r="I25861" i="17"/>
  <c r="H25862" i="17"/>
  <c r="I25862" i="17"/>
  <c r="H25863" i="17"/>
  <c r="I25863" i="17"/>
  <c r="H25864" i="17"/>
  <c r="I25864" i="17"/>
  <c r="H25865" i="17"/>
  <c r="I25865" i="17"/>
  <c r="H25866" i="17"/>
  <c r="I25866" i="17"/>
  <c r="H25867" i="17"/>
  <c r="I25867" i="17"/>
  <c r="H25868" i="17"/>
  <c r="I25868" i="17"/>
  <c r="H25869" i="17"/>
  <c r="I25869" i="17"/>
  <c r="H25870" i="17"/>
  <c r="I25870" i="17"/>
  <c r="H25871" i="17"/>
  <c r="I25871" i="17"/>
  <c r="H25872" i="17"/>
  <c r="I25872" i="17"/>
  <c r="H25873" i="17"/>
  <c r="I25873" i="17"/>
  <c r="H25874" i="17"/>
  <c r="I25874" i="17"/>
  <c r="H25875" i="17"/>
  <c r="I25875" i="17"/>
  <c r="H25876" i="17"/>
  <c r="I25876" i="17"/>
  <c r="H25877" i="17"/>
  <c r="I25877" i="17"/>
  <c r="H25878" i="17"/>
  <c r="I25878" i="17"/>
  <c r="H25879" i="17"/>
  <c r="I25879" i="17"/>
  <c r="H25880" i="17"/>
  <c r="I25880" i="17"/>
  <c r="H25881" i="17"/>
  <c r="I25881" i="17"/>
  <c r="H25882" i="17"/>
  <c r="I25882" i="17"/>
  <c r="H25883" i="17"/>
  <c r="I25883" i="17"/>
  <c r="H25884" i="17"/>
  <c r="I25884" i="17"/>
  <c r="H25885" i="17"/>
  <c r="I25885" i="17"/>
  <c r="H25886" i="17"/>
  <c r="I25886" i="17"/>
  <c r="H25887" i="17"/>
  <c r="I25887" i="17"/>
  <c r="H25888" i="17"/>
  <c r="I25888" i="17"/>
  <c r="H25889" i="17"/>
  <c r="I25889" i="17"/>
  <c r="H25890" i="17"/>
  <c r="I25890" i="17"/>
  <c r="H25891" i="17"/>
  <c r="I25891" i="17"/>
  <c r="H25892" i="17"/>
  <c r="I25892" i="17"/>
  <c r="H25893" i="17"/>
  <c r="I25893" i="17"/>
  <c r="H25894" i="17"/>
  <c r="I25894" i="17"/>
  <c r="H25895" i="17"/>
  <c r="I25895" i="17"/>
  <c r="H25896" i="17"/>
  <c r="I25896" i="17"/>
  <c r="H25897" i="17"/>
  <c r="I25897" i="17"/>
  <c r="H25898" i="17"/>
  <c r="I25898" i="17"/>
  <c r="H25899" i="17"/>
  <c r="I25899" i="17"/>
  <c r="H25900" i="17"/>
  <c r="I25900" i="17"/>
  <c r="H25901" i="17"/>
  <c r="I25901" i="17"/>
  <c r="H25902" i="17"/>
  <c r="I25902" i="17"/>
  <c r="H25903" i="17"/>
  <c r="I25903" i="17"/>
  <c r="H25904" i="17"/>
  <c r="I25904" i="17"/>
  <c r="H25905" i="17"/>
  <c r="I25905" i="17"/>
  <c r="H25906" i="17"/>
  <c r="I25906" i="17"/>
  <c r="H25907" i="17"/>
  <c r="I25907" i="17"/>
  <c r="H25908" i="17"/>
  <c r="I25908" i="17"/>
  <c r="H25909" i="17"/>
  <c r="I25909" i="17"/>
  <c r="H25910" i="17"/>
  <c r="I25910" i="17"/>
  <c r="H25911" i="17"/>
  <c r="I25911" i="17"/>
  <c r="H25912" i="17"/>
  <c r="I25912" i="17"/>
  <c r="H25913" i="17"/>
  <c r="I25913" i="17"/>
  <c r="H25914" i="17"/>
  <c r="I25914" i="17"/>
  <c r="H25915" i="17"/>
  <c r="I25915" i="17"/>
  <c r="H25916" i="17"/>
  <c r="I25916" i="17"/>
  <c r="H25917" i="17"/>
  <c r="I25917" i="17"/>
  <c r="H25918" i="17"/>
  <c r="I25918" i="17"/>
  <c r="H25919" i="17"/>
  <c r="I25919" i="17"/>
  <c r="H25920" i="17"/>
  <c r="I25920" i="17"/>
  <c r="H25921" i="17"/>
  <c r="I25921" i="17"/>
  <c r="H25922" i="17"/>
  <c r="I25922" i="17"/>
  <c r="H25923" i="17"/>
  <c r="I25923" i="17"/>
  <c r="H25924" i="17"/>
  <c r="I25924" i="17"/>
  <c r="H25925" i="17"/>
  <c r="I25925" i="17"/>
  <c r="H25926" i="17"/>
  <c r="I25926" i="17"/>
  <c r="H25927" i="17"/>
  <c r="I25927" i="17"/>
  <c r="H25928" i="17"/>
  <c r="I25928" i="17"/>
  <c r="H25929" i="17"/>
  <c r="I25929" i="17"/>
  <c r="H25930" i="17"/>
  <c r="I25930" i="17"/>
  <c r="H25931" i="17"/>
  <c r="I25931" i="17"/>
  <c r="H25932" i="17"/>
  <c r="I25932" i="17"/>
  <c r="H25933" i="17"/>
  <c r="I25933" i="17"/>
  <c r="H25934" i="17"/>
  <c r="I25934" i="17"/>
  <c r="H25935" i="17"/>
  <c r="I25935" i="17"/>
  <c r="H25936" i="17"/>
  <c r="I25936" i="17"/>
  <c r="H25937" i="17"/>
  <c r="I25937" i="17"/>
  <c r="H25938" i="17"/>
  <c r="I25938" i="17"/>
  <c r="H25939" i="17"/>
  <c r="I25939" i="17"/>
  <c r="H25940" i="17"/>
  <c r="I25940" i="17"/>
  <c r="H25941" i="17"/>
  <c r="I25941" i="17"/>
  <c r="H25942" i="17"/>
  <c r="I25942" i="17"/>
  <c r="H25943" i="17"/>
  <c r="I25943" i="17"/>
  <c r="H25944" i="17"/>
  <c r="I25944" i="17"/>
  <c r="H25945" i="17"/>
  <c r="I25945" i="17"/>
  <c r="H25946" i="17"/>
  <c r="I25946" i="17"/>
  <c r="H25947" i="17"/>
  <c r="I25947" i="17"/>
  <c r="H25948" i="17"/>
  <c r="I25948" i="17"/>
  <c r="H25949" i="17"/>
  <c r="I25949" i="17"/>
  <c r="H25950" i="17"/>
  <c r="I25950" i="17"/>
  <c r="H25951" i="17"/>
  <c r="I25951" i="17"/>
  <c r="H25952" i="17"/>
  <c r="I25952" i="17"/>
  <c r="H25953" i="17"/>
  <c r="I25953" i="17"/>
  <c r="H25954" i="17"/>
  <c r="I25954" i="17"/>
  <c r="H25955" i="17"/>
  <c r="I25955" i="17"/>
  <c r="H25956" i="17"/>
  <c r="I25956" i="17"/>
  <c r="H25957" i="17"/>
  <c r="I25957" i="17"/>
  <c r="H25958" i="17"/>
  <c r="I25958" i="17"/>
  <c r="H25959" i="17"/>
  <c r="I25959" i="17"/>
  <c r="H25960" i="17"/>
  <c r="I25960" i="17"/>
  <c r="H25961" i="17"/>
  <c r="I25961" i="17"/>
  <c r="H25962" i="17"/>
  <c r="I25962" i="17"/>
  <c r="H25963" i="17"/>
  <c r="I25963" i="17"/>
  <c r="H25964" i="17"/>
  <c r="I25964" i="17"/>
  <c r="H25965" i="17"/>
  <c r="I25965" i="17"/>
  <c r="H25966" i="17"/>
  <c r="I25966" i="17"/>
  <c r="H25967" i="17"/>
  <c r="I25967" i="17"/>
  <c r="H25968" i="17"/>
  <c r="I25968" i="17"/>
  <c r="H25969" i="17"/>
  <c r="I25969" i="17"/>
  <c r="H25970" i="17"/>
  <c r="I25970" i="17"/>
  <c r="H25971" i="17"/>
  <c r="I25971" i="17"/>
  <c r="H25972" i="17"/>
  <c r="I25972" i="17"/>
  <c r="H25973" i="17"/>
  <c r="I25973" i="17"/>
  <c r="H25974" i="17"/>
  <c r="I25974" i="17"/>
  <c r="H25975" i="17"/>
  <c r="I25975" i="17"/>
  <c r="H25976" i="17"/>
  <c r="I25976" i="17"/>
  <c r="H25977" i="17"/>
  <c r="I25977" i="17"/>
  <c r="H25978" i="17"/>
  <c r="I25978" i="17"/>
  <c r="H25979" i="17"/>
  <c r="I25979" i="17"/>
  <c r="H25980" i="17"/>
  <c r="I25980" i="17"/>
  <c r="H25981" i="17"/>
  <c r="I25981" i="17"/>
  <c r="H25982" i="17"/>
  <c r="I25982" i="17"/>
  <c r="H25983" i="17"/>
  <c r="I25983" i="17"/>
  <c r="H25984" i="17"/>
  <c r="I25984" i="17"/>
  <c r="H25985" i="17"/>
  <c r="I25985" i="17"/>
  <c r="H25986" i="17"/>
  <c r="I25986" i="17"/>
  <c r="H25987" i="17"/>
  <c r="I25987" i="17"/>
  <c r="H25988" i="17"/>
  <c r="I25988" i="17"/>
  <c r="H25989" i="17"/>
  <c r="I25989" i="17"/>
  <c r="H25990" i="17"/>
  <c r="I25990" i="17"/>
  <c r="H25991" i="17"/>
  <c r="I25991" i="17"/>
  <c r="H25992" i="17"/>
  <c r="I25992" i="17"/>
  <c r="H25993" i="17"/>
  <c r="I25993" i="17"/>
  <c r="H25994" i="17"/>
  <c r="I25994" i="17"/>
  <c r="H25995" i="17"/>
  <c r="I25995" i="17"/>
  <c r="H25996" i="17"/>
  <c r="I25996" i="17"/>
  <c r="H25997" i="17"/>
  <c r="I25997" i="17"/>
  <c r="H25998" i="17"/>
  <c r="I25998" i="17"/>
  <c r="H25999" i="17"/>
  <c r="I25999" i="17"/>
  <c r="H26000" i="17"/>
  <c r="I26000" i="17"/>
  <c r="H26001" i="17"/>
  <c r="I26001" i="17"/>
  <c r="H26002" i="17"/>
  <c r="I26002" i="17"/>
  <c r="H26003" i="17"/>
  <c r="I26003" i="17"/>
  <c r="H26004" i="17"/>
  <c r="I26004" i="17"/>
  <c r="H26005" i="17"/>
  <c r="I26005" i="17"/>
  <c r="H26006" i="17"/>
  <c r="I26006" i="17"/>
  <c r="H26007" i="17"/>
  <c r="I26007" i="17"/>
  <c r="H26008" i="17"/>
  <c r="I26008" i="17"/>
  <c r="H26009" i="17"/>
  <c r="I26009" i="17"/>
  <c r="H26010" i="17"/>
  <c r="I26010" i="17"/>
  <c r="H26011" i="17"/>
  <c r="I26011" i="17"/>
  <c r="H26012" i="17"/>
  <c r="I26012" i="17"/>
  <c r="H26013" i="17"/>
  <c r="I26013" i="17"/>
  <c r="H26014" i="17"/>
  <c r="I26014" i="17"/>
  <c r="H26015" i="17"/>
  <c r="I26015" i="17"/>
  <c r="H26016" i="17"/>
  <c r="I26016" i="17"/>
  <c r="H26017" i="17"/>
  <c r="I26017" i="17"/>
  <c r="H26018" i="17"/>
  <c r="I26018" i="17"/>
  <c r="H26019" i="17"/>
  <c r="I26019" i="17"/>
  <c r="H26020" i="17"/>
  <c r="I26020" i="17"/>
  <c r="H26021" i="17"/>
  <c r="I26021" i="17"/>
  <c r="H26022" i="17"/>
  <c r="I26022" i="17"/>
  <c r="H26023" i="17"/>
  <c r="I26023" i="17"/>
  <c r="H26024" i="17"/>
  <c r="I26024" i="17"/>
  <c r="H26025" i="17"/>
  <c r="I26025" i="17"/>
  <c r="H26026" i="17"/>
  <c r="I26026" i="17"/>
  <c r="H26027" i="17"/>
  <c r="I26027" i="17"/>
  <c r="H26028" i="17"/>
  <c r="I26028" i="17"/>
  <c r="H26029" i="17"/>
  <c r="I26029" i="17"/>
  <c r="H26030" i="17"/>
  <c r="I26030" i="17"/>
  <c r="H26031" i="17"/>
  <c r="I26031" i="17"/>
  <c r="H26032" i="17"/>
  <c r="I26032" i="17"/>
  <c r="H26033" i="17"/>
  <c r="I26033" i="17"/>
  <c r="H26034" i="17"/>
  <c r="I26034" i="17"/>
  <c r="H26035" i="17"/>
  <c r="I26035" i="17"/>
  <c r="H26036" i="17"/>
  <c r="I26036" i="17"/>
  <c r="H26037" i="17"/>
  <c r="I26037" i="17"/>
  <c r="H26038" i="17"/>
  <c r="I26038" i="17"/>
  <c r="H26039" i="17"/>
  <c r="I26039" i="17"/>
  <c r="H26040" i="17"/>
  <c r="I26040" i="17"/>
  <c r="H26041" i="17"/>
  <c r="I26041" i="17"/>
  <c r="H26042" i="17"/>
  <c r="I26042" i="17"/>
  <c r="H26043" i="17"/>
  <c r="I26043" i="17"/>
  <c r="H26044" i="17"/>
  <c r="I26044" i="17"/>
  <c r="H26045" i="17"/>
  <c r="I26045" i="17"/>
  <c r="H26046" i="17"/>
  <c r="I26046" i="17"/>
  <c r="H26047" i="17"/>
  <c r="I26047" i="17"/>
  <c r="H26048" i="17"/>
  <c r="I26048" i="17"/>
  <c r="H26049" i="17"/>
  <c r="I26049" i="17"/>
  <c r="H26050" i="17"/>
  <c r="I26050" i="17"/>
  <c r="H26051" i="17"/>
  <c r="I26051" i="17"/>
  <c r="H26052" i="17"/>
  <c r="I26052" i="17"/>
  <c r="H26053" i="17"/>
  <c r="I26053" i="17"/>
  <c r="H26054" i="17"/>
  <c r="I26054" i="17"/>
  <c r="H26055" i="17"/>
  <c r="I26055" i="17"/>
  <c r="H26056" i="17"/>
  <c r="I26056" i="17"/>
  <c r="H26057" i="17"/>
  <c r="I26057" i="17"/>
  <c r="H26058" i="17"/>
  <c r="I26058" i="17"/>
  <c r="H26059" i="17"/>
  <c r="I26059" i="17"/>
  <c r="H26060" i="17"/>
  <c r="I26060" i="17"/>
  <c r="H26061" i="17"/>
  <c r="I26061" i="17"/>
  <c r="H26062" i="17"/>
  <c r="I26062" i="17"/>
  <c r="H26063" i="17"/>
  <c r="I26063" i="17"/>
  <c r="H26064" i="17"/>
  <c r="I26064" i="17"/>
  <c r="H26065" i="17"/>
  <c r="I26065" i="17"/>
  <c r="H26066" i="17"/>
  <c r="I26066" i="17"/>
  <c r="H26067" i="17"/>
  <c r="I26067" i="17"/>
  <c r="H26068" i="17"/>
  <c r="I26068" i="17"/>
  <c r="H26069" i="17"/>
  <c r="I26069" i="17"/>
  <c r="H26070" i="17"/>
  <c r="I26070" i="17"/>
  <c r="H26071" i="17"/>
  <c r="I26071" i="17"/>
  <c r="H26072" i="17"/>
  <c r="I26072" i="17"/>
  <c r="H26073" i="17"/>
  <c r="I26073" i="17"/>
  <c r="H26074" i="17"/>
  <c r="I26074" i="17"/>
  <c r="H26075" i="17"/>
  <c r="I26075" i="17"/>
  <c r="H26076" i="17"/>
  <c r="I26076" i="17"/>
  <c r="H26077" i="17"/>
  <c r="I26077" i="17"/>
  <c r="H26078" i="17"/>
  <c r="I26078" i="17"/>
  <c r="H26079" i="17"/>
  <c r="I26079" i="17"/>
  <c r="H26080" i="17"/>
  <c r="I26080" i="17"/>
  <c r="H26081" i="17"/>
  <c r="I26081" i="17"/>
  <c r="H26082" i="17"/>
  <c r="I26082" i="17"/>
  <c r="H26083" i="17"/>
  <c r="I26083" i="17"/>
  <c r="H26084" i="17"/>
  <c r="I26084" i="17"/>
  <c r="H26085" i="17"/>
  <c r="I26085" i="17"/>
  <c r="H26086" i="17"/>
  <c r="I26086" i="17"/>
  <c r="H26087" i="17"/>
  <c r="I26087" i="17"/>
  <c r="H26088" i="17"/>
  <c r="I26088" i="17"/>
  <c r="H26089" i="17"/>
  <c r="I26089" i="17"/>
  <c r="H26090" i="17"/>
  <c r="I26090" i="17"/>
  <c r="H26091" i="17"/>
  <c r="I26091" i="17"/>
  <c r="H26092" i="17"/>
  <c r="I26092" i="17"/>
  <c r="H26093" i="17"/>
  <c r="I26093" i="17"/>
  <c r="H26094" i="17"/>
  <c r="I26094" i="17"/>
  <c r="H26095" i="17"/>
  <c r="I26095" i="17"/>
  <c r="H26096" i="17"/>
  <c r="I26096" i="17"/>
  <c r="H26097" i="17"/>
  <c r="I26097" i="17"/>
  <c r="H26098" i="17"/>
  <c r="I26098" i="17"/>
  <c r="H26099" i="17"/>
  <c r="I26099" i="17"/>
  <c r="H26100" i="17"/>
  <c r="I26100" i="17"/>
  <c r="H26101" i="17"/>
  <c r="I26101" i="17"/>
  <c r="H26102" i="17"/>
  <c r="I26102" i="17"/>
  <c r="H26103" i="17"/>
  <c r="I26103" i="17"/>
  <c r="H26104" i="17"/>
  <c r="I26104" i="17"/>
  <c r="H26105" i="17"/>
  <c r="I26105" i="17"/>
  <c r="H26106" i="17"/>
  <c r="I26106" i="17"/>
  <c r="H26107" i="17"/>
  <c r="I26107" i="17"/>
  <c r="H26108" i="17"/>
  <c r="I26108" i="17"/>
  <c r="H26109" i="17"/>
  <c r="I26109" i="17"/>
  <c r="H26110" i="17"/>
  <c r="I26110" i="17"/>
  <c r="H26111" i="17"/>
  <c r="I26111" i="17"/>
  <c r="H26112" i="17"/>
  <c r="I26112" i="17"/>
  <c r="H26113" i="17"/>
  <c r="I26113" i="17"/>
  <c r="H26114" i="17"/>
  <c r="I26114" i="17"/>
  <c r="H26115" i="17"/>
  <c r="I26115" i="17"/>
  <c r="H26116" i="17"/>
  <c r="I26116" i="17"/>
  <c r="H26117" i="17"/>
  <c r="I26117" i="17"/>
  <c r="H26118" i="17"/>
  <c r="I26118" i="17"/>
  <c r="H26119" i="17"/>
  <c r="I26119" i="17"/>
  <c r="H26120" i="17"/>
  <c r="I26120" i="17"/>
  <c r="H26121" i="17"/>
  <c r="I26121" i="17"/>
  <c r="H26122" i="17"/>
  <c r="I26122" i="17"/>
  <c r="H26123" i="17"/>
  <c r="I26123" i="17"/>
  <c r="H26124" i="17"/>
  <c r="I26124" i="17"/>
  <c r="H26125" i="17"/>
  <c r="I26125" i="17"/>
  <c r="H26126" i="17"/>
  <c r="I26126" i="17"/>
  <c r="H26127" i="17"/>
  <c r="I26127" i="17"/>
  <c r="H26128" i="17"/>
  <c r="I26128" i="17"/>
  <c r="H26129" i="17"/>
  <c r="I26129" i="17"/>
  <c r="H26130" i="17"/>
  <c r="I26130" i="17"/>
  <c r="H26131" i="17"/>
  <c r="I26131" i="17"/>
  <c r="H26132" i="17"/>
  <c r="I26132" i="17"/>
  <c r="H26133" i="17"/>
  <c r="I26133" i="17"/>
  <c r="H26134" i="17"/>
  <c r="I26134" i="17"/>
  <c r="H26135" i="17"/>
  <c r="I26135" i="17"/>
  <c r="H26136" i="17"/>
  <c r="I26136" i="17"/>
  <c r="H26137" i="17"/>
  <c r="I26137" i="17"/>
  <c r="H26138" i="17"/>
  <c r="I26138" i="17"/>
  <c r="H26139" i="17"/>
  <c r="I26139" i="17"/>
  <c r="H26140" i="17"/>
  <c r="I26140" i="17"/>
  <c r="H26141" i="17"/>
  <c r="I26141" i="17"/>
  <c r="H26142" i="17"/>
  <c r="I26142" i="17"/>
  <c r="H26143" i="17"/>
  <c r="I26143" i="17"/>
  <c r="H26144" i="17"/>
  <c r="I26144" i="17"/>
  <c r="H26145" i="17"/>
  <c r="I26145" i="17"/>
  <c r="H26146" i="17"/>
  <c r="I26146" i="17"/>
  <c r="H26147" i="17"/>
  <c r="I26147" i="17"/>
  <c r="H26148" i="17"/>
  <c r="I26148" i="17"/>
  <c r="H26149" i="17"/>
  <c r="I26149" i="17"/>
  <c r="H26150" i="17"/>
  <c r="I26150" i="17"/>
  <c r="H26151" i="17"/>
  <c r="I26151" i="17"/>
  <c r="H26152" i="17"/>
  <c r="I26152" i="17"/>
  <c r="H26153" i="17"/>
  <c r="I26153" i="17"/>
  <c r="H26154" i="17"/>
  <c r="I26154" i="17"/>
  <c r="H26155" i="17"/>
  <c r="I26155" i="17"/>
  <c r="H26156" i="17"/>
  <c r="I26156" i="17"/>
  <c r="H26157" i="17"/>
  <c r="I26157" i="17"/>
  <c r="H26158" i="17"/>
  <c r="I26158" i="17"/>
  <c r="H26159" i="17"/>
  <c r="I26159" i="17"/>
  <c r="H26160" i="17"/>
  <c r="I26160" i="17"/>
  <c r="H26161" i="17"/>
  <c r="I26161" i="17"/>
  <c r="H26162" i="17"/>
  <c r="I26162" i="17"/>
  <c r="H26163" i="17"/>
  <c r="I26163" i="17"/>
  <c r="H26164" i="17"/>
  <c r="I26164" i="17"/>
  <c r="H26165" i="17"/>
  <c r="I26165" i="17"/>
  <c r="H26166" i="17"/>
  <c r="I26166" i="17"/>
  <c r="H26167" i="17"/>
  <c r="I26167" i="17"/>
  <c r="H26168" i="17"/>
  <c r="I26168" i="17"/>
  <c r="H26169" i="17"/>
  <c r="I26169" i="17"/>
  <c r="H26170" i="17"/>
  <c r="I26170" i="17"/>
  <c r="H26171" i="17"/>
  <c r="I26171" i="17"/>
  <c r="H26172" i="17"/>
  <c r="I26172" i="17"/>
  <c r="H26173" i="17"/>
  <c r="I26173" i="17"/>
  <c r="H26174" i="17"/>
  <c r="I26174" i="17"/>
  <c r="H26175" i="17"/>
  <c r="I26175" i="17"/>
  <c r="H26176" i="17"/>
  <c r="I26176" i="17"/>
  <c r="H26177" i="17"/>
  <c r="I26177" i="17"/>
  <c r="H26178" i="17"/>
  <c r="I26178" i="17"/>
  <c r="H26179" i="17"/>
  <c r="I26179" i="17"/>
  <c r="H26180" i="17"/>
  <c r="I26180" i="17"/>
  <c r="H26181" i="17"/>
  <c r="I26181" i="17"/>
  <c r="H26182" i="17"/>
  <c r="I26182" i="17"/>
  <c r="H26183" i="17"/>
  <c r="I26183" i="17"/>
  <c r="H26184" i="17"/>
  <c r="I26184" i="17"/>
  <c r="H26185" i="17"/>
  <c r="I26185" i="17"/>
  <c r="H26186" i="17"/>
  <c r="I26186" i="17"/>
  <c r="H26187" i="17"/>
  <c r="I26187" i="17"/>
  <c r="H26188" i="17"/>
  <c r="I26188" i="17"/>
  <c r="H26189" i="17"/>
  <c r="I26189" i="17"/>
  <c r="H26190" i="17"/>
  <c r="I26190" i="17"/>
  <c r="H26191" i="17"/>
  <c r="I26191" i="17"/>
  <c r="H26192" i="17"/>
  <c r="I26192" i="17"/>
  <c r="H26193" i="17"/>
  <c r="I26193" i="17"/>
  <c r="H26194" i="17"/>
  <c r="I26194" i="17"/>
  <c r="H26195" i="17"/>
  <c r="I26195" i="17"/>
  <c r="H26196" i="17"/>
  <c r="I26196" i="17"/>
  <c r="H26197" i="17"/>
  <c r="I26197" i="17"/>
  <c r="H26198" i="17"/>
  <c r="I26198" i="17"/>
  <c r="H26199" i="17"/>
  <c r="I26199" i="17"/>
  <c r="H26200" i="17"/>
  <c r="I26200" i="17"/>
  <c r="H26201" i="17"/>
  <c r="I26201" i="17"/>
  <c r="H26202" i="17"/>
  <c r="I26202" i="17"/>
  <c r="H26203" i="17"/>
  <c r="I26203" i="17"/>
  <c r="H26204" i="17"/>
  <c r="I26204" i="17"/>
  <c r="H26205" i="17"/>
  <c r="I26205" i="17"/>
  <c r="H26206" i="17"/>
  <c r="I26206" i="17"/>
  <c r="H26207" i="17"/>
  <c r="I26207" i="17"/>
  <c r="H26208" i="17"/>
  <c r="I26208" i="17"/>
  <c r="H26209" i="17"/>
  <c r="I26209" i="17"/>
  <c r="H26210" i="17"/>
  <c r="I26210" i="17"/>
  <c r="H26211" i="17"/>
  <c r="I26211" i="17"/>
  <c r="H26212" i="17"/>
  <c r="I26212" i="17"/>
  <c r="H26213" i="17"/>
  <c r="I26213" i="17"/>
  <c r="H26214" i="17"/>
  <c r="I26214" i="17"/>
  <c r="H26215" i="17"/>
  <c r="I26215" i="17"/>
  <c r="H26216" i="17"/>
  <c r="I26216" i="17"/>
  <c r="H26217" i="17"/>
  <c r="I26217" i="17"/>
  <c r="H26218" i="17"/>
  <c r="I26218" i="17"/>
  <c r="H26219" i="17"/>
  <c r="I26219" i="17"/>
  <c r="H26220" i="17"/>
  <c r="I26220" i="17"/>
  <c r="H26221" i="17"/>
  <c r="I26221" i="17"/>
  <c r="H26222" i="17"/>
  <c r="I26222" i="17"/>
  <c r="H26223" i="17"/>
  <c r="I26223" i="17"/>
  <c r="H26224" i="17"/>
  <c r="I26224" i="17"/>
  <c r="H26225" i="17"/>
  <c r="I26225" i="17"/>
  <c r="H26226" i="17"/>
  <c r="I26226" i="17"/>
  <c r="H26227" i="17"/>
  <c r="I26227" i="17"/>
  <c r="H26228" i="17"/>
  <c r="I26228" i="17"/>
  <c r="H26229" i="17"/>
  <c r="I26229" i="17"/>
  <c r="H26230" i="17"/>
  <c r="I26230" i="17"/>
  <c r="H26231" i="17"/>
  <c r="I26231" i="17"/>
  <c r="H26232" i="17"/>
  <c r="I26232" i="17"/>
  <c r="H26233" i="17"/>
  <c r="I26233" i="17"/>
  <c r="H26234" i="17"/>
  <c r="I26234" i="17"/>
  <c r="H26235" i="17"/>
  <c r="I26235" i="17"/>
  <c r="H26236" i="17"/>
  <c r="I26236" i="17"/>
  <c r="H26237" i="17"/>
  <c r="I26237" i="17"/>
  <c r="H26238" i="17"/>
  <c r="I26238" i="17"/>
  <c r="H26239" i="17"/>
  <c r="I26239" i="17"/>
  <c r="H26240" i="17"/>
  <c r="I26240" i="17"/>
  <c r="H26241" i="17"/>
  <c r="I26241" i="17"/>
  <c r="H26242" i="17"/>
  <c r="I26242" i="17"/>
  <c r="H26243" i="17"/>
  <c r="I26243" i="17"/>
  <c r="H26244" i="17"/>
  <c r="I26244" i="17"/>
  <c r="H26245" i="17"/>
  <c r="I26245" i="17"/>
  <c r="H26246" i="17"/>
  <c r="I26246" i="17"/>
  <c r="H26247" i="17"/>
  <c r="I26247" i="17"/>
  <c r="H26248" i="17"/>
  <c r="I26248" i="17"/>
  <c r="H26249" i="17"/>
  <c r="I26249" i="17"/>
  <c r="H26250" i="17"/>
  <c r="I26250" i="17"/>
  <c r="H26251" i="17"/>
  <c r="I26251" i="17"/>
  <c r="H26252" i="17"/>
  <c r="I26252" i="17"/>
  <c r="H26253" i="17"/>
  <c r="I26253" i="17"/>
  <c r="H26254" i="17"/>
  <c r="I26254" i="17"/>
  <c r="H26255" i="17"/>
  <c r="I26255" i="17"/>
  <c r="H26256" i="17"/>
  <c r="I26256" i="17"/>
  <c r="H26257" i="17"/>
  <c r="I26257" i="17"/>
  <c r="H26258" i="17"/>
  <c r="I26258" i="17"/>
  <c r="H26259" i="17"/>
  <c r="I26259" i="17"/>
  <c r="H26260" i="17"/>
  <c r="I26260" i="17"/>
  <c r="H26261" i="17"/>
  <c r="I26261" i="17"/>
  <c r="H26262" i="17"/>
  <c r="I26262" i="17"/>
  <c r="H26263" i="17"/>
  <c r="I26263" i="17"/>
  <c r="H26264" i="17"/>
  <c r="I26264" i="17"/>
  <c r="H26265" i="17"/>
  <c r="I26265" i="17"/>
  <c r="H26266" i="17"/>
  <c r="I26266" i="17"/>
  <c r="H26267" i="17"/>
  <c r="I26267" i="17"/>
  <c r="H26268" i="17"/>
  <c r="I26268" i="17"/>
  <c r="H26269" i="17"/>
  <c r="I26269" i="17"/>
  <c r="H26270" i="17"/>
  <c r="I26270" i="17"/>
  <c r="H26271" i="17"/>
  <c r="I26271" i="17"/>
  <c r="H26272" i="17"/>
  <c r="I26272" i="17"/>
  <c r="H26273" i="17"/>
  <c r="I26273" i="17"/>
  <c r="H26274" i="17"/>
  <c r="I26274" i="17"/>
  <c r="H26275" i="17"/>
  <c r="I26275" i="17"/>
  <c r="H26276" i="17"/>
  <c r="I26276" i="17"/>
  <c r="H26277" i="17"/>
  <c r="I26277" i="17"/>
  <c r="H26278" i="17"/>
  <c r="I26278" i="17"/>
  <c r="H26279" i="17"/>
  <c r="I26279" i="17"/>
  <c r="H26280" i="17"/>
  <c r="I26280" i="17"/>
  <c r="H26281" i="17"/>
  <c r="I26281" i="17"/>
  <c r="H26282" i="17"/>
  <c r="I26282" i="17"/>
  <c r="H26283" i="17"/>
  <c r="I26283" i="17"/>
  <c r="H26284" i="17"/>
  <c r="I26284" i="17"/>
  <c r="H26285" i="17"/>
  <c r="I26285" i="17"/>
  <c r="H26286" i="17"/>
  <c r="I26286" i="17"/>
  <c r="H26287" i="17"/>
  <c r="I26287" i="17"/>
  <c r="H26288" i="17"/>
  <c r="I26288" i="17"/>
  <c r="H26289" i="17"/>
  <c r="I26289" i="17"/>
  <c r="H26290" i="17"/>
  <c r="I26290" i="17"/>
  <c r="H26291" i="17"/>
  <c r="I26291" i="17"/>
  <c r="H26292" i="17"/>
  <c r="I26292" i="17"/>
  <c r="H26293" i="17"/>
  <c r="I26293" i="17"/>
  <c r="H26294" i="17"/>
  <c r="I26294" i="17"/>
  <c r="H26295" i="17"/>
  <c r="I26295" i="17"/>
  <c r="H26296" i="17"/>
  <c r="I26296" i="17"/>
  <c r="H26297" i="17"/>
  <c r="I26297" i="17"/>
  <c r="H26298" i="17"/>
  <c r="I26298" i="17"/>
  <c r="H26299" i="17"/>
  <c r="I26299" i="17"/>
  <c r="H26300" i="17"/>
  <c r="I26300" i="17"/>
  <c r="H26301" i="17"/>
  <c r="I26301" i="17"/>
  <c r="H26302" i="17"/>
  <c r="I26302" i="17"/>
  <c r="H26303" i="17"/>
  <c r="I26303" i="17"/>
  <c r="H26304" i="17"/>
  <c r="I26304" i="17"/>
  <c r="H26305" i="17"/>
  <c r="I26305" i="17"/>
  <c r="H26306" i="17"/>
  <c r="I26306" i="17"/>
  <c r="H26307" i="17"/>
  <c r="I26307" i="17"/>
  <c r="H26308" i="17"/>
  <c r="I26308" i="17"/>
  <c r="H26309" i="17"/>
  <c r="I26309" i="17"/>
  <c r="H26310" i="17"/>
  <c r="I26310" i="17"/>
  <c r="H26311" i="17"/>
  <c r="I26311" i="17"/>
  <c r="H26312" i="17"/>
  <c r="I26312" i="17"/>
  <c r="H26313" i="17"/>
  <c r="I26313" i="17"/>
  <c r="H26314" i="17"/>
  <c r="I26314" i="17"/>
  <c r="H26315" i="17"/>
  <c r="I26315" i="17"/>
  <c r="H26316" i="17"/>
  <c r="I26316" i="17"/>
  <c r="H26317" i="17"/>
  <c r="I26317" i="17"/>
  <c r="H26318" i="17"/>
  <c r="I26318" i="17"/>
  <c r="H26319" i="17"/>
  <c r="I26319" i="17"/>
  <c r="H26320" i="17"/>
  <c r="I26320" i="17"/>
  <c r="H26321" i="17"/>
  <c r="I26321" i="17"/>
  <c r="H26322" i="17"/>
  <c r="I26322" i="17"/>
  <c r="H26323" i="17"/>
  <c r="I26323" i="17"/>
  <c r="H26324" i="17"/>
  <c r="I26324" i="17"/>
  <c r="H26325" i="17"/>
  <c r="I26325" i="17"/>
  <c r="H26326" i="17"/>
  <c r="I26326" i="17"/>
  <c r="H26327" i="17"/>
  <c r="I26327" i="17"/>
  <c r="H26328" i="17"/>
  <c r="I26328" i="17"/>
  <c r="H26329" i="17"/>
  <c r="I26329" i="17"/>
  <c r="H26330" i="17"/>
  <c r="I26330" i="17"/>
  <c r="H26331" i="17"/>
  <c r="I26331" i="17"/>
  <c r="H26332" i="17"/>
  <c r="I26332" i="17"/>
  <c r="H26333" i="17"/>
  <c r="I26333" i="17"/>
  <c r="H26334" i="17"/>
  <c r="I26334" i="17"/>
  <c r="H26335" i="17"/>
  <c r="I26335" i="17"/>
  <c r="H26336" i="17"/>
  <c r="I26336" i="17"/>
  <c r="H26337" i="17"/>
  <c r="I26337" i="17"/>
  <c r="H26338" i="17"/>
  <c r="I26338" i="17"/>
  <c r="H26339" i="17"/>
  <c r="I26339" i="17"/>
  <c r="H26340" i="17"/>
  <c r="I26340" i="17"/>
  <c r="H26341" i="17"/>
  <c r="I26341" i="17"/>
  <c r="H26342" i="17"/>
  <c r="I26342" i="17"/>
  <c r="H26343" i="17"/>
  <c r="I26343" i="17"/>
  <c r="H26344" i="17"/>
  <c r="I26344" i="17"/>
  <c r="H26345" i="17"/>
  <c r="I26345" i="17"/>
  <c r="H26346" i="17"/>
  <c r="I26346" i="17"/>
  <c r="H26347" i="17"/>
  <c r="I26347" i="17"/>
  <c r="H26348" i="17"/>
  <c r="I26348" i="17"/>
  <c r="H26349" i="17"/>
  <c r="I26349" i="17"/>
  <c r="H26350" i="17"/>
  <c r="I26350" i="17"/>
  <c r="H26351" i="17"/>
  <c r="I26351" i="17"/>
  <c r="H26352" i="17"/>
  <c r="I26352" i="17"/>
  <c r="H26353" i="17"/>
  <c r="I26353" i="17"/>
  <c r="H26354" i="17"/>
  <c r="I26354" i="17"/>
  <c r="H26355" i="17"/>
  <c r="I26355" i="17"/>
  <c r="H26356" i="17"/>
  <c r="I26356" i="17"/>
  <c r="H26357" i="17"/>
  <c r="I26357" i="17"/>
  <c r="H26358" i="17"/>
  <c r="I26358" i="17"/>
  <c r="H26359" i="17"/>
  <c r="I26359" i="17"/>
  <c r="H26360" i="17"/>
  <c r="I26360" i="17"/>
  <c r="H26361" i="17"/>
  <c r="I26361" i="17"/>
  <c r="H26362" i="17"/>
  <c r="I26362" i="17"/>
  <c r="H26363" i="17"/>
  <c r="I26363" i="17"/>
  <c r="H26364" i="17"/>
  <c r="I26364" i="17"/>
  <c r="H26365" i="17"/>
  <c r="I26365" i="17"/>
  <c r="H26366" i="17"/>
  <c r="I26366" i="17"/>
  <c r="H26367" i="17"/>
  <c r="I26367" i="17"/>
  <c r="H26368" i="17"/>
  <c r="I26368" i="17"/>
  <c r="H26369" i="17"/>
  <c r="I26369" i="17"/>
  <c r="H26370" i="17"/>
  <c r="I26370" i="17"/>
  <c r="H26371" i="17"/>
  <c r="I26371" i="17"/>
  <c r="H26372" i="17"/>
  <c r="I26372" i="17"/>
  <c r="H26373" i="17"/>
  <c r="I26373" i="17"/>
  <c r="H26374" i="17"/>
  <c r="I26374" i="17"/>
  <c r="H26375" i="17"/>
  <c r="I26375" i="17"/>
  <c r="H26376" i="17"/>
  <c r="I26376" i="17"/>
  <c r="H26377" i="17"/>
  <c r="I26377" i="17"/>
  <c r="H26378" i="17"/>
  <c r="I26378" i="17"/>
  <c r="H26379" i="17"/>
  <c r="I26379" i="17"/>
  <c r="H26380" i="17"/>
  <c r="I26380" i="17"/>
  <c r="H26381" i="17"/>
  <c r="I26381" i="17"/>
  <c r="H26382" i="17"/>
  <c r="I26382" i="17"/>
  <c r="H26383" i="17"/>
  <c r="I26383" i="17"/>
  <c r="H26384" i="17"/>
  <c r="I26384" i="17"/>
  <c r="H26385" i="17"/>
  <c r="I26385" i="17"/>
  <c r="H26386" i="17"/>
  <c r="I26386" i="17"/>
  <c r="H26387" i="17"/>
  <c r="I26387" i="17"/>
  <c r="H26388" i="17"/>
  <c r="I26388" i="17"/>
  <c r="H26389" i="17"/>
  <c r="I26389" i="17"/>
  <c r="H26390" i="17"/>
  <c r="I26390" i="17"/>
  <c r="H26391" i="17"/>
  <c r="I26391" i="17"/>
  <c r="H26392" i="17"/>
  <c r="I26392" i="17"/>
  <c r="H26393" i="17"/>
  <c r="I26393" i="17"/>
  <c r="H26394" i="17"/>
  <c r="I26394" i="17"/>
  <c r="H26395" i="17"/>
  <c r="I26395" i="17"/>
  <c r="H26396" i="17"/>
  <c r="I26396" i="17"/>
  <c r="H26397" i="17"/>
  <c r="I26397" i="17"/>
  <c r="H26398" i="17"/>
  <c r="I26398" i="17"/>
  <c r="H26399" i="17"/>
  <c r="I26399" i="17"/>
  <c r="H26400" i="17"/>
  <c r="I26400" i="17"/>
  <c r="H26401" i="17"/>
  <c r="I26401" i="17"/>
  <c r="H26402" i="17"/>
  <c r="I26402" i="17"/>
  <c r="H26403" i="17"/>
  <c r="I26403" i="17"/>
  <c r="H26404" i="17"/>
  <c r="I26404" i="17"/>
  <c r="H26405" i="17"/>
  <c r="I26405" i="17"/>
  <c r="H26406" i="17"/>
  <c r="I26406" i="17"/>
  <c r="H26407" i="17"/>
  <c r="I26407" i="17"/>
  <c r="H26408" i="17"/>
  <c r="I26408" i="17"/>
  <c r="H26409" i="17"/>
  <c r="I26409" i="17"/>
  <c r="H26410" i="17"/>
  <c r="I26410" i="17"/>
  <c r="H26411" i="17"/>
  <c r="I26411" i="17"/>
  <c r="H26412" i="17"/>
  <c r="I26412" i="17"/>
  <c r="H26413" i="17"/>
  <c r="I26413" i="17"/>
  <c r="H26414" i="17"/>
  <c r="I26414" i="17"/>
  <c r="H26415" i="17"/>
  <c r="I26415" i="17"/>
  <c r="H26416" i="17"/>
  <c r="I26416" i="17"/>
  <c r="H26417" i="17"/>
  <c r="I26417" i="17"/>
  <c r="H26418" i="17"/>
  <c r="I26418" i="17"/>
  <c r="H26419" i="17"/>
  <c r="I26419" i="17"/>
  <c r="H26420" i="17"/>
  <c r="I26420" i="17"/>
  <c r="H26421" i="17"/>
  <c r="I26421" i="17"/>
  <c r="H26422" i="17"/>
  <c r="I26422" i="17"/>
  <c r="H26423" i="17"/>
  <c r="I26423" i="17"/>
  <c r="H26424" i="17"/>
  <c r="I26424" i="17"/>
  <c r="H26425" i="17"/>
  <c r="I26425" i="17"/>
  <c r="H26426" i="17"/>
  <c r="I26426" i="17"/>
  <c r="H26427" i="17"/>
  <c r="I26427" i="17"/>
  <c r="H26428" i="17"/>
  <c r="I26428" i="17"/>
  <c r="H26429" i="17"/>
  <c r="I26429" i="17"/>
  <c r="H26430" i="17"/>
  <c r="I26430" i="17"/>
  <c r="H26431" i="17"/>
  <c r="I26431" i="17"/>
  <c r="H26432" i="17"/>
  <c r="I26432" i="17"/>
  <c r="H26433" i="17"/>
  <c r="I26433" i="17"/>
  <c r="H26434" i="17"/>
  <c r="I26434" i="17"/>
  <c r="H26435" i="17"/>
  <c r="I26435" i="17"/>
  <c r="H26436" i="17"/>
  <c r="I26436" i="17"/>
  <c r="H26437" i="17"/>
  <c r="I26437" i="17"/>
  <c r="H26438" i="17"/>
  <c r="I26438" i="17"/>
  <c r="H26439" i="17"/>
  <c r="I26439" i="17"/>
  <c r="H26440" i="17"/>
  <c r="I26440" i="17"/>
  <c r="H26441" i="17"/>
  <c r="I26441" i="17"/>
  <c r="H26442" i="17"/>
  <c r="I26442" i="17"/>
  <c r="H26443" i="17"/>
  <c r="I26443" i="17"/>
  <c r="H26444" i="17"/>
  <c r="I26444" i="17"/>
  <c r="H26445" i="17"/>
  <c r="I26445" i="17"/>
  <c r="H26446" i="17"/>
  <c r="I26446" i="17"/>
  <c r="H26447" i="17"/>
  <c r="I26447" i="17"/>
  <c r="H26448" i="17"/>
  <c r="I26448" i="17"/>
  <c r="H26449" i="17"/>
  <c r="I26449" i="17"/>
  <c r="H26450" i="17"/>
  <c r="I26450" i="17"/>
  <c r="H26451" i="17"/>
  <c r="I26451" i="17"/>
  <c r="H26452" i="17"/>
  <c r="I26452" i="17"/>
  <c r="H26453" i="17"/>
  <c r="I26453" i="17"/>
  <c r="H26454" i="17"/>
  <c r="I26454" i="17"/>
  <c r="H26455" i="17"/>
  <c r="I26455" i="17"/>
  <c r="H26456" i="17"/>
  <c r="I26456" i="17"/>
  <c r="H26457" i="17"/>
  <c r="I26457" i="17"/>
  <c r="H26458" i="17"/>
  <c r="I26458" i="17"/>
  <c r="H26459" i="17"/>
  <c r="I26459" i="17"/>
  <c r="H26460" i="17"/>
  <c r="I26460" i="17"/>
  <c r="H26461" i="17"/>
  <c r="I26461" i="17"/>
  <c r="H26462" i="17"/>
  <c r="I26462" i="17"/>
  <c r="H26463" i="17"/>
  <c r="I26463" i="17"/>
  <c r="H26464" i="17"/>
  <c r="I26464" i="17"/>
  <c r="H26465" i="17"/>
  <c r="I26465" i="17"/>
  <c r="H26466" i="17"/>
  <c r="I26466" i="17"/>
  <c r="H26467" i="17"/>
  <c r="I26467" i="17"/>
  <c r="H26468" i="17"/>
  <c r="I26468" i="17"/>
  <c r="H26469" i="17"/>
  <c r="I26469" i="17"/>
  <c r="H26470" i="17"/>
  <c r="I26470" i="17"/>
  <c r="H26471" i="17"/>
  <c r="I26471" i="17"/>
  <c r="H26472" i="17"/>
  <c r="I26472" i="17"/>
  <c r="H26473" i="17"/>
  <c r="I26473" i="17"/>
  <c r="H26474" i="17"/>
  <c r="I26474" i="17"/>
  <c r="H26475" i="17"/>
  <c r="I26475" i="17"/>
  <c r="H26476" i="17"/>
  <c r="I26476" i="17"/>
  <c r="H26477" i="17"/>
  <c r="I26477" i="17"/>
  <c r="H26478" i="17"/>
  <c r="I26478" i="17"/>
  <c r="H26479" i="17"/>
  <c r="I26479" i="17"/>
  <c r="H26480" i="17"/>
  <c r="I26480" i="17"/>
  <c r="H26481" i="17"/>
  <c r="I26481" i="17"/>
  <c r="H26482" i="17"/>
  <c r="I26482" i="17"/>
  <c r="H26483" i="17"/>
  <c r="I26483" i="17"/>
  <c r="H26484" i="17"/>
  <c r="I26484" i="17"/>
  <c r="H26485" i="17"/>
  <c r="I26485" i="17"/>
  <c r="H26486" i="17"/>
  <c r="I26486" i="17"/>
  <c r="H26487" i="17"/>
  <c r="I26487" i="17"/>
  <c r="H26488" i="17"/>
  <c r="I26488" i="17"/>
  <c r="H26489" i="17"/>
  <c r="I26489" i="17"/>
  <c r="H26490" i="17"/>
  <c r="I26490" i="17"/>
  <c r="H26491" i="17"/>
  <c r="I26491" i="17"/>
  <c r="H26492" i="17"/>
  <c r="I26492" i="17"/>
  <c r="H26493" i="17"/>
  <c r="I26493" i="17"/>
  <c r="H26494" i="17"/>
  <c r="I26494" i="17"/>
  <c r="H26495" i="17"/>
  <c r="I26495" i="17"/>
  <c r="H26496" i="17"/>
  <c r="I26496" i="17"/>
  <c r="H26497" i="17"/>
  <c r="I26497" i="17"/>
  <c r="H26498" i="17"/>
  <c r="I26498" i="17"/>
  <c r="H26499" i="17"/>
  <c r="I26499" i="17"/>
  <c r="H26500" i="17"/>
  <c r="I26500" i="17"/>
  <c r="H26501" i="17"/>
  <c r="I26501" i="17"/>
  <c r="H26502" i="17"/>
  <c r="I26502" i="17"/>
  <c r="H26503" i="17"/>
  <c r="I26503" i="17"/>
  <c r="H26504" i="17"/>
  <c r="I26504" i="17"/>
  <c r="H26505" i="17"/>
  <c r="I26505" i="17"/>
  <c r="H26506" i="17"/>
  <c r="I26506" i="17"/>
  <c r="H26507" i="17"/>
  <c r="I26507" i="17"/>
  <c r="H26508" i="17"/>
  <c r="I26508" i="17"/>
  <c r="H26509" i="17"/>
  <c r="I26509" i="17"/>
  <c r="H26510" i="17"/>
  <c r="I26510" i="17"/>
  <c r="H26511" i="17"/>
  <c r="I26511" i="17"/>
  <c r="H26512" i="17"/>
  <c r="I26512" i="17"/>
  <c r="H26513" i="17"/>
  <c r="I26513" i="17"/>
  <c r="H26514" i="17"/>
  <c r="I26514" i="17"/>
  <c r="H26515" i="17"/>
  <c r="I26515" i="17"/>
  <c r="H26516" i="17"/>
  <c r="I26516" i="17"/>
  <c r="H26517" i="17"/>
  <c r="I26517" i="17"/>
  <c r="H26518" i="17"/>
  <c r="I26518" i="17"/>
  <c r="H26519" i="17"/>
  <c r="I26519" i="17"/>
  <c r="H26520" i="17"/>
  <c r="I26520" i="17"/>
  <c r="H26521" i="17"/>
  <c r="I26521" i="17"/>
  <c r="H26522" i="17"/>
  <c r="I26522" i="17"/>
  <c r="H26523" i="17"/>
  <c r="I26523" i="17"/>
  <c r="H26524" i="17"/>
  <c r="I26524" i="17"/>
  <c r="H26525" i="17"/>
  <c r="I26525" i="17"/>
  <c r="H26526" i="17"/>
  <c r="I26526" i="17"/>
  <c r="H26527" i="17"/>
  <c r="I26527" i="17"/>
  <c r="H26528" i="17"/>
  <c r="I26528" i="17"/>
  <c r="H26529" i="17"/>
  <c r="I26529" i="17"/>
  <c r="H26530" i="17"/>
  <c r="I26530" i="17"/>
  <c r="H26531" i="17"/>
  <c r="I26531" i="17"/>
  <c r="H26532" i="17"/>
  <c r="I26532" i="17"/>
  <c r="H26533" i="17"/>
  <c r="I26533" i="17"/>
  <c r="H26534" i="17"/>
  <c r="I26534" i="17"/>
  <c r="H26535" i="17"/>
  <c r="I26535" i="17"/>
  <c r="H26536" i="17"/>
  <c r="I26536" i="17"/>
  <c r="H26537" i="17"/>
  <c r="I26537" i="17"/>
  <c r="H26538" i="17"/>
  <c r="I26538" i="17"/>
  <c r="H26539" i="17"/>
  <c r="I26539" i="17"/>
  <c r="H26540" i="17"/>
  <c r="I26540" i="17"/>
  <c r="H26541" i="17"/>
  <c r="I26541" i="17"/>
  <c r="H26542" i="17"/>
  <c r="I26542" i="17"/>
  <c r="H26543" i="17"/>
  <c r="I26543" i="17"/>
  <c r="H26544" i="17"/>
  <c r="I26544" i="17"/>
  <c r="H26545" i="17"/>
  <c r="I26545" i="17"/>
  <c r="H26546" i="17"/>
  <c r="I26546" i="17"/>
  <c r="H26547" i="17"/>
  <c r="I26547" i="17"/>
  <c r="H26548" i="17"/>
  <c r="I26548" i="17"/>
  <c r="H26549" i="17"/>
  <c r="I26549" i="17"/>
  <c r="H26550" i="17"/>
  <c r="I26550" i="17"/>
  <c r="H26551" i="17"/>
  <c r="I26551" i="17"/>
  <c r="H26552" i="17"/>
  <c r="I26552" i="17"/>
  <c r="H26553" i="17"/>
  <c r="I26553" i="17"/>
  <c r="H26554" i="17"/>
  <c r="I26554" i="17"/>
  <c r="H26555" i="17"/>
  <c r="I26555" i="17"/>
  <c r="H26556" i="17"/>
  <c r="I26556" i="17"/>
  <c r="H26557" i="17"/>
  <c r="I26557" i="17"/>
  <c r="H26558" i="17"/>
  <c r="I26558" i="17"/>
  <c r="H26559" i="17"/>
  <c r="I26559" i="17"/>
  <c r="H26560" i="17"/>
  <c r="I26560" i="17"/>
  <c r="H26561" i="17"/>
  <c r="I26561" i="17"/>
  <c r="H26562" i="17"/>
  <c r="I26562" i="17"/>
  <c r="H26563" i="17"/>
  <c r="I26563" i="17"/>
  <c r="H26564" i="17"/>
  <c r="I26564" i="17"/>
  <c r="H26565" i="17"/>
  <c r="I26565" i="17"/>
  <c r="H26566" i="17"/>
  <c r="I26566" i="17"/>
  <c r="H26567" i="17"/>
  <c r="I26567" i="17"/>
  <c r="H26568" i="17"/>
  <c r="I26568" i="17"/>
  <c r="H26569" i="17"/>
  <c r="I26569" i="17"/>
  <c r="H26570" i="17"/>
  <c r="I26570" i="17"/>
  <c r="H26571" i="17"/>
  <c r="I26571" i="17"/>
  <c r="H26572" i="17"/>
  <c r="I26572" i="17"/>
  <c r="H26573" i="17"/>
  <c r="I26573" i="17"/>
  <c r="H26574" i="17"/>
  <c r="I26574" i="17"/>
  <c r="H26575" i="17"/>
  <c r="I26575" i="17"/>
  <c r="H26576" i="17"/>
  <c r="I26576" i="17"/>
  <c r="H26577" i="17"/>
  <c r="I26577" i="17"/>
  <c r="H26578" i="17"/>
  <c r="I26578" i="17"/>
  <c r="H26579" i="17"/>
  <c r="I26579" i="17"/>
  <c r="H26580" i="17"/>
  <c r="I26580" i="17"/>
  <c r="H26581" i="17"/>
  <c r="I26581" i="17"/>
  <c r="H26582" i="17"/>
  <c r="I26582" i="17"/>
  <c r="H26583" i="17"/>
  <c r="I26583" i="17"/>
  <c r="H26584" i="17"/>
  <c r="I26584" i="17"/>
  <c r="H26585" i="17"/>
  <c r="I26585" i="17"/>
  <c r="H26586" i="17"/>
  <c r="I26586" i="17"/>
  <c r="H26587" i="17"/>
  <c r="I26587" i="17"/>
  <c r="H26588" i="17"/>
  <c r="I26588" i="17"/>
  <c r="H26589" i="17"/>
  <c r="I26589" i="17"/>
  <c r="H26590" i="17"/>
  <c r="I26590" i="17"/>
  <c r="H26591" i="17"/>
  <c r="I26591" i="17"/>
  <c r="H26592" i="17"/>
  <c r="I26592" i="17"/>
  <c r="H26593" i="17"/>
  <c r="I26593" i="17"/>
  <c r="H26594" i="17"/>
  <c r="I26594" i="17"/>
  <c r="H26595" i="17"/>
  <c r="I26595" i="17"/>
  <c r="H26596" i="17"/>
  <c r="I26596" i="17"/>
  <c r="H26597" i="17"/>
  <c r="I26597" i="17"/>
  <c r="H26598" i="17"/>
  <c r="I26598" i="17"/>
  <c r="H26599" i="17"/>
  <c r="I26599" i="17"/>
  <c r="H26600" i="17"/>
  <c r="I26600" i="17"/>
  <c r="H26601" i="17"/>
  <c r="I26601" i="17"/>
  <c r="H26602" i="17"/>
  <c r="I26602" i="17"/>
  <c r="H26603" i="17"/>
  <c r="I26603" i="17"/>
  <c r="H26604" i="17"/>
  <c r="I26604" i="17"/>
  <c r="H26605" i="17"/>
  <c r="I26605" i="17"/>
  <c r="H26606" i="17"/>
  <c r="I26606" i="17"/>
  <c r="H26607" i="17"/>
  <c r="I26607" i="17"/>
  <c r="H26608" i="17"/>
  <c r="I26608" i="17"/>
  <c r="H26609" i="17"/>
  <c r="I26609" i="17"/>
  <c r="H26610" i="17"/>
  <c r="I26610" i="17"/>
  <c r="H26611" i="17"/>
  <c r="I26611" i="17"/>
  <c r="H26612" i="17"/>
  <c r="I26612" i="17"/>
  <c r="H26613" i="17"/>
  <c r="I26613" i="17"/>
  <c r="H26614" i="17"/>
  <c r="I26614" i="17"/>
  <c r="H26615" i="17"/>
  <c r="I26615" i="17"/>
  <c r="H26616" i="17"/>
  <c r="I26616" i="17"/>
  <c r="H26617" i="17"/>
  <c r="I26617" i="17"/>
  <c r="H26618" i="17"/>
  <c r="I26618" i="17"/>
  <c r="H26619" i="17"/>
  <c r="I26619" i="17"/>
  <c r="H26620" i="17"/>
  <c r="I26620" i="17"/>
  <c r="H26621" i="17"/>
  <c r="I26621" i="17"/>
  <c r="H26622" i="17"/>
  <c r="I26622" i="17"/>
  <c r="H26623" i="17"/>
  <c r="I26623" i="17"/>
  <c r="H26624" i="17"/>
  <c r="I26624" i="17"/>
  <c r="H26625" i="17"/>
  <c r="I26625" i="17"/>
  <c r="H26626" i="17"/>
  <c r="I26626" i="17"/>
  <c r="H26627" i="17"/>
  <c r="I26627" i="17"/>
  <c r="H26628" i="17"/>
  <c r="I26628" i="17"/>
  <c r="H26629" i="17"/>
  <c r="I26629" i="17"/>
  <c r="H26630" i="17"/>
  <c r="I26630" i="17"/>
  <c r="H26631" i="17"/>
  <c r="I26631" i="17"/>
  <c r="H26632" i="17"/>
  <c r="I26632" i="17"/>
  <c r="H26633" i="17"/>
  <c r="I26633" i="17"/>
  <c r="H26634" i="17"/>
  <c r="I26634" i="17"/>
  <c r="H26635" i="17"/>
  <c r="I26635" i="17"/>
  <c r="H26636" i="17"/>
  <c r="I26636" i="17"/>
  <c r="H26637" i="17"/>
  <c r="I26637" i="17"/>
  <c r="H26638" i="17"/>
  <c r="I26638" i="17"/>
  <c r="H26639" i="17"/>
  <c r="I26639" i="17"/>
  <c r="H26640" i="17"/>
  <c r="I26640" i="17"/>
  <c r="H26641" i="17"/>
  <c r="I26641" i="17"/>
  <c r="H26642" i="17"/>
  <c r="I26642" i="17"/>
  <c r="H26643" i="17"/>
  <c r="I26643" i="17"/>
  <c r="H26644" i="17"/>
  <c r="I26644" i="17"/>
  <c r="H26645" i="17"/>
  <c r="I26645" i="17"/>
  <c r="H26646" i="17"/>
  <c r="I26646" i="17"/>
  <c r="H26647" i="17"/>
  <c r="I26647" i="17"/>
  <c r="H26648" i="17"/>
  <c r="I26648" i="17"/>
  <c r="H26649" i="17"/>
  <c r="I26649" i="17"/>
  <c r="H26650" i="17"/>
  <c r="I26650" i="17"/>
  <c r="H26651" i="17"/>
  <c r="I26651" i="17"/>
  <c r="H26652" i="17"/>
  <c r="I26652" i="17"/>
  <c r="H26653" i="17"/>
  <c r="I26653" i="17"/>
  <c r="H26654" i="17"/>
  <c r="I26654" i="17"/>
  <c r="H26655" i="17"/>
  <c r="I26655" i="17"/>
  <c r="H26656" i="17"/>
  <c r="I26656" i="17"/>
  <c r="H26657" i="17"/>
  <c r="I26657" i="17"/>
  <c r="H26658" i="17"/>
  <c r="I26658" i="17"/>
  <c r="H26659" i="17"/>
  <c r="I26659" i="17"/>
  <c r="H26660" i="17"/>
  <c r="I26660" i="17"/>
  <c r="H26661" i="17"/>
  <c r="I26661" i="17"/>
  <c r="H26662" i="17"/>
  <c r="I26662" i="17"/>
  <c r="H26663" i="17"/>
  <c r="I26663" i="17"/>
  <c r="H26664" i="17"/>
  <c r="I26664" i="17"/>
  <c r="H26665" i="17"/>
  <c r="I26665" i="17"/>
  <c r="H26666" i="17"/>
  <c r="I26666" i="17"/>
  <c r="H26667" i="17"/>
  <c r="I26667" i="17"/>
  <c r="H26668" i="17"/>
  <c r="I26668" i="17"/>
  <c r="H26669" i="17"/>
  <c r="I26669" i="17"/>
  <c r="H26670" i="17"/>
  <c r="I26670" i="17"/>
  <c r="H26671" i="17"/>
  <c r="I26671" i="17"/>
  <c r="H26672" i="17"/>
  <c r="I26672" i="17"/>
  <c r="H26673" i="17"/>
  <c r="I26673" i="17"/>
  <c r="H26674" i="17"/>
  <c r="I26674" i="17"/>
  <c r="H26675" i="17"/>
  <c r="I26675" i="17"/>
  <c r="H26676" i="17"/>
  <c r="I26676" i="17"/>
  <c r="H26677" i="17"/>
  <c r="I26677" i="17"/>
  <c r="H26678" i="17"/>
  <c r="I26678" i="17"/>
  <c r="H26679" i="17"/>
  <c r="I26679" i="17"/>
  <c r="H26680" i="17"/>
  <c r="I26680" i="17"/>
  <c r="H26681" i="17"/>
  <c r="I26681" i="17"/>
  <c r="H26682" i="17"/>
  <c r="I26682" i="17"/>
  <c r="H26683" i="17"/>
  <c r="I26683" i="17"/>
  <c r="H26684" i="17"/>
  <c r="I26684" i="17"/>
  <c r="H26685" i="17"/>
  <c r="I26685" i="17"/>
  <c r="H26686" i="17"/>
  <c r="I26686" i="17"/>
  <c r="H26687" i="17"/>
  <c r="I26687" i="17"/>
  <c r="H26688" i="17"/>
  <c r="I26688" i="17"/>
  <c r="H26689" i="17"/>
  <c r="I26689" i="17"/>
  <c r="H26690" i="17"/>
  <c r="I26690" i="17"/>
  <c r="H26691" i="17"/>
  <c r="I26691" i="17"/>
  <c r="H26692" i="17"/>
  <c r="I26692" i="17"/>
  <c r="H26693" i="17"/>
  <c r="I26693" i="17"/>
  <c r="H26694" i="17"/>
  <c r="I26694" i="17"/>
  <c r="H26695" i="17"/>
  <c r="I26695" i="17"/>
  <c r="H26696" i="17"/>
  <c r="I26696" i="17"/>
  <c r="H26697" i="17"/>
  <c r="I26697" i="17"/>
  <c r="H26698" i="17"/>
  <c r="I26698" i="17"/>
  <c r="H26699" i="17"/>
  <c r="I26699" i="17"/>
  <c r="H26700" i="17"/>
  <c r="I26700" i="17"/>
  <c r="H26701" i="17"/>
  <c r="I26701" i="17"/>
  <c r="H26702" i="17"/>
  <c r="I26702" i="17"/>
  <c r="H26703" i="17"/>
  <c r="I26703" i="17"/>
  <c r="H26704" i="17"/>
  <c r="I26704" i="17"/>
  <c r="H26705" i="17"/>
  <c r="I26705" i="17"/>
  <c r="H26706" i="17"/>
  <c r="I26706" i="17"/>
  <c r="H26707" i="17"/>
  <c r="I26707" i="17"/>
  <c r="H26708" i="17"/>
  <c r="I26708" i="17"/>
  <c r="H26709" i="17"/>
  <c r="I26709" i="17"/>
  <c r="H26710" i="17"/>
  <c r="I26710" i="17"/>
  <c r="H26711" i="17"/>
  <c r="I26711" i="17"/>
  <c r="H26712" i="17"/>
  <c r="I26712" i="17"/>
  <c r="H26713" i="17"/>
  <c r="I26713" i="17"/>
  <c r="H26714" i="17"/>
  <c r="I26714" i="17"/>
  <c r="H26715" i="17"/>
  <c r="I26715" i="17"/>
  <c r="H26716" i="17"/>
  <c r="I26716" i="17"/>
  <c r="H26717" i="17"/>
  <c r="I26717" i="17"/>
  <c r="H26718" i="17"/>
  <c r="I26718" i="17"/>
  <c r="H26719" i="17"/>
  <c r="I26719" i="17"/>
  <c r="H26720" i="17"/>
  <c r="I26720" i="17"/>
  <c r="H26721" i="17"/>
  <c r="I26721" i="17"/>
  <c r="H26722" i="17"/>
  <c r="I26722" i="17"/>
  <c r="H26723" i="17"/>
  <c r="I26723" i="17"/>
  <c r="H26724" i="17"/>
  <c r="I26724" i="17"/>
  <c r="H26725" i="17"/>
  <c r="I26725" i="17"/>
  <c r="H26726" i="17"/>
  <c r="I26726" i="17"/>
  <c r="H26727" i="17"/>
  <c r="I26727" i="17"/>
  <c r="H26728" i="17"/>
  <c r="I26728" i="17"/>
  <c r="H26729" i="17"/>
  <c r="I26729" i="17"/>
  <c r="H26730" i="17"/>
  <c r="I26730" i="17"/>
  <c r="H26731" i="17"/>
  <c r="I26731" i="17"/>
  <c r="H26732" i="17"/>
  <c r="I26732" i="17"/>
  <c r="H26733" i="17"/>
  <c r="I26733" i="17"/>
  <c r="H26734" i="17"/>
  <c r="I26734" i="17"/>
  <c r="H26735" i="17"/>
  <c r="I26735" i="17"/>
  <c r="H26736" i="17"/>
  <c r="I26736" i="17"/>
  <c r="H26737" i="17"/>
  <c r="I26737" i="17"/>
  <c r="H26738" i="17"/>
  <c r="I26738" i="17"/>
  <c r="H26739" i="17"/>
  <c r="I26739" i="17"/>
  <c r="H26740" i="17"/>
  <c r="I26740" i="17"/>
  <c r="H26741" i="17"/>
  <c r="I26741" i="17"/>
  <c r="H26742" i="17"/>
  <c r="I26742" i="17"/>
  <c r="H26743" i="17"/>
  <c r="I26743" i="17"/>
  <c r="H26744" i="17"/>
  <c r="I26744" i="17"/>
  <c r="H26745" i="17"/>
  <c r="I26745" i="17"/>
  <c r="H26746" i="17"/>
  <c r="I26746" i="17"/>
  <c r="H26747" i="17"/>
  <c r="I26747" i="17"/>
  <c r="H26748" i="17"/>
  <c r="I26748" i="17"/>
  <c r="H26749" i="17"/>
  <c r="I26749" i="17"/>
  <c r="H26750" i="17"/>
  <c r="I26750" i="17"/>
  <c r="H26751" i="17"/>
  <c r="I26751" i="17"/>
  <c r="H26752" i="17"/>
  <c r="I26752" i="17"/>
  <c r="H26753" i="17"/>
  <c r="I26753" i="17"/>
  <c r="H26754" i="17"/>
  <c r="I26754" i="17"/>
  <c r="H26755" i="17"/>
  <c r="I26755" i="17"/>
  <c r="H26756" i="17"/>
  <c r="I26756" i="17"/>
  <c r="H26757" i="17"/>
  <c r="I26757" i="17"/>
  <c r="H26758" i="17"/>
  <c r="I26758" i="17"/>
  <c r="H26759" i="17"/>
  <c r="I26759" i="17"/>
  <c r="H26760" i="17"/>
  <c r="I26760" i="17"/>
  <c r="H26761" i="17"/>
  <c r="I26761" i="17"/>
  <c r="H26762" i="17"/>
  <c r="I26762" i="17"/>
  <c r="H26763" i="17"/>
  <c r="I26763" i="17"/>
  <c r="H26764" i="17"/>
  <c r="I26764" i="17"/>
  <c r="H26765" i="17"/>
  <c r="I26765" i="17"/>
  <c r="H26766" i="17"/>
  <c r="I26766" i="17"/>
  <c r="H26767" i="17"/>
  <c r="I26767" i="17"/>
  <c r="H26768" i="17"/>
  <c r="I26768" i="17"/>
  <c r="H26769" i="17"/>
  <c r="I26769" i="17"/>
  <c r="H26770" i="17"/>
  <c r="I26770" i="17"/>
  <c r="H26771" i="17"/>
  <c r="I26771" i="17"/>
  <c r="H26772" i="17"/>
  <c r="I26772" i="17"/>
  <c r="H26773" i="17"/>
  <c r="I26773" i="17"/>
  <c r="H26774" i="17"/>
  <c r="I26774" i="17"/>
  <c r="H26775" i="17"/>
  <c r="I26775" i="17"/>
  <c r="H26776" i="17"/>
  <c r="I26776" i="17"/>
  <c r="H26777" i="17"/>
  <c r="I26777" i="17"/>
  <c r="H26778" i="17"/>
  <c r="I26778" i="17"/>
  <c r="H26779" i="17"/>
  <c r="I26779" i="17"/>
  <c r="H26780" i="17"/>
  <c r="I26780" i="17"/>
  <c r="H26781" i="17"/>
  <c r="I26781" i="17"/>
  <c r="H26782" i="17"/>
  <c r="I26782" i="17"/>
  <c r="H26783" i="17"/>
  <c r="I26783" i="17"/>
  <c r="H26784" i="17"/>
  <c r="I26784" i="17"/>
  <c r="H26785" i="17"/>
  <c r="I26785" i="17"/>
  <c r="H26786" i="17"/>
  <c r="I26786" i="17"/>
  <c r="H26787" i="17"/>
  <c r="I26787" i="17"/>
  <c r="H26788" i="17"/>
  <c r="I26788" i="17"/>
  <c r="H26789" i="17"/>
  <c r="I26789" i="17"/>
  <c r="H26790" i="17"/>
  <c r="I26790" i="17"/>
  <c r="H26791" i="17"/>
  <c r="I26791" i="17"/>
  <c r="H26792" i="17"/>
  <c r="I26792" i="17"/>
  <c r="H26793" i="17"/>
  <c r="I26793" i="17"/>
  <c r="H26794" i="17"/>
  <c r="I26794" i="17"/>
  <c r="H26795" i="17"/>
  <c r="I26795" i="17"/>
  <c r="H26796" i="17"/>
  <c r="I26796" i="17"/>
  <c r="H26797" i="17"/>
  <c r="I26797" i="17"/>
  <c r="H26798" i="17"/>
  <c r="I26798" i="17"/>
  <c r="H26799" i="17"/>
  <c r="I26799" i="17"/>
  <c r="H26800" i="17"/>
  <c r="I26800" i="17"/>
  <c r="H26801" i="17"/>
  <c r="I26801" i="17"/>
  <c r="H26802" i="17"/>
  <c r="I26802" i="17"/>
  <c r="H26803" i="17"/>
  <c r="I26803" i="17"/>
  <c r="H26804" i="17"/>
  <c r="I26804" i="17"/>
  <c r="H26805" i="17"/>
  <c r="I26805" i="17"/>
  <c r="H26806" i="17"/>
  <c r="I26806" i="17"/>
  <c r="H26807" i="17"/>
  <c r="I26807" i="17"/>
  <c r="H26808" i="17"/>
  <c r="I26808" i="17"/>
  <c r="H26809" i="17"/>
  <c r="I26809" i="17"/>
  <c r="H26810" i="17"/>
  <c r="I26810" i="17"/>
  <c r="H26811" i="17"/>
  <c r="I26811" i="17"/>
  <c r="H26812" i="17"/>
  <c r="I26812" i="17"/>
  <c r="H26813" i="17"/>
  <c r="I26813" i="17"/>
  <c r="H26814" i="17"/>
  <c r="I26814" i="17"/>
  <c r="H26815" i="17"/>
  <c r="I26815" i="17"/>
  <c r="H26816" i="17"/>
  <c r="I26816" i="17"/>
  <c r="H26817" i="17"/>
  <c r="I26817" i="17"/>
  <c r="H26818" i="17"/>
  <c r="I26818" i="17"/>
  <c r="H26819" i="17"/>
  <c r="I26819" i="17"/>
  <c r="H26820" i="17"/>
  <c r="I26820" i="17"/>
  <c r="H26821" i="17"/>
  <c r="I26821" i="17"/>
  <c r="H26822" i="17"/>
  <c r="I26822" i="17"/>
  <c r="H26823" i="17"/>
  <c r="I26823" i="17"/>
  <c r="H26824" i="17"/>
  <c r="I26824" i="17"/>
  <c r="H26825" i="17"/>
  <c r="I26825" i="17"/>
  <c r="H26826" i="17"/>
  <c r="I26826" i="17"/>
  <c r="H26827" i="17"/>
  <c r="I26827" i="17"/>
  <c r="H26828" i="17"/>
  <c r="I26828" i="17"/>
  <c r="H26829" i="17"/>
  <c r="I26829" i="17"/>
  <c r="H26830" i="17"/>
  <c r="I26830" i="17"/>
  <c r="H26831" i="17"/>
  <c r="I26831" i="17"/>
  <c r="H26832" i="17"/>
  <c r="I26832" i="17"/>
  <c r="H26833" i="17"/>
  <c r="I26833" i="17"/>
  <c r="H26834" i="17"/>
  <c r="I26834" i="17"/>
  <c r="H26835" i="17"/>
  <c r="I26835" i="17"/>
  <c r="H26836" i="17"/>
  <c r="I26836" i="17"/>
  <c r="H26837" i="17"/>
  <c r="I26837" i="17"/>
  <c r="H26838" i="17"/>
  <c r="I26838" i="17"/>
  <c r="H26839" i="17"/>
  <c r="I26839" i="17"/>
  <c r="H26840" i="17"/>
  <c r="I26840" i="17"/>
  <c r="H26841" i="17"/>
  <c r="I26841" i="17"/>
  <c r="H26842" i="17"/>
  <c r="I26842" i="17"/>
  <c r="H26843" i="17"/>
  <c r="I26843" i="17"/>
  <c r="H26844" i="17"/>
  <c r="I26844" i="17"/>
  <c r="H26845" i="17"/>
  <c r="I26845" i="17"/>
  <c r="H26846" i="17"/>
  <c r="I26846" i="17"/>
  <c r="H26847" i="17"/>
  <c r="I26847" i="17"/>
  <c r="H26848" i="17"/>
  <c r="I26848" i="17"/>
  <c r="H26849" i="17"/>
  <c r="I26849" i="17"/>
  <c r="H26850" i="17"/>
  <c r="I26850" i="17"/>
  <c r="H26851" i="17"/>
  <c r="I26851" i="17"/>
  <c r="H26852" i="17"/>
  <c r="I26852" i="17"/>
  <c r="H26853" i="17"/>
  <c r="I26853" i="17"/>
  <c r="H26854" i="17"/>
  <c r="I26854" i="17"/>
  <c r="H26855" i="17"/>
  <c r="I26855" i="17"/>
  <c r="H26856" i="17"/>
  <c r="I26856" i="17"/>
  <c r="H26857" i="17"/>
  <c r="I26857" i="17"/>
  <c r="H26858" i="17"/>
  <c r="I26858" i="17"/>
  <c r="H26859" i="17"/>
  <c r="I26859" i="17"/>
  <c r="H26860" i="17"/>
  <c r="I26860" i="17"/>
  <c r="H26861" i="17"/>
  <c r="I26861" i="17"/>
  <c r="H26862" i="17"/>
  <c r="I26862" i="17"/>
  <c r="H26863" i="17"/>
  <c r="I26863" i="17"/>
  <c r="H26864" i="17"/>
  <c r="I26864" i="17"/>
  <c r="H26865" i="17"/>
  <c r="I26865" i="17"/>
  <c r="H26866" i="17"/>
  <c r="I26866" i="17"/>
  <c r="H26867" i="17"/>
  <c r="I26867" i="17"/>
  <c r="H26868" i="17"/>
  <c r="I26868" i="17"/>
  <c r="H26869" i="17"/>
  <c r="I26869" i="17"/>
  <c r="H26870" i="17"/>
  <c r="I26870" i="17"/>
  <c r="H26871" i="17"/>
  <c r="I26871" i="17"/>
  <c r="H26872" i="17"/>
  <c r="I26872" i="17"/>
  <c r="H26873" i="17"/>
  <c r="I26873" i="17"/>
  <c r="H26874" i="17"/>
  <c r="I26874" i="17"/>
  <c r="H26875" i="17"/>
  <c r="I26875" i="17"/>
  <c r="H26876" i="17"/>
  <c r="I26876" i="17"/>
  <c r="H26877" i="17"/>
  <c r="I26877" i="17"/>
  <c r="H26878" i="17"/>
  <c r="I26878" i="17"/>
  <c r="H26879" i="17"/>
  <c r="I26879" i="17"/>
  <c r="H26880" i="17"/>
  <c r="I26880" i="17"/>
  <c r="H26881" i="17"/>
  <c r="I26881" i="17"/>
  <c r="H26882" i="17"/>
  <c r="I26882" i="17"/>
  <c r="H26883" i="17"/>
  <c r="I26883" i="17"/>
  <c r="H26884" i="17"/>
  <c r="I26884" i="17"/>
  <c r="H26885" i="17"/>
  <c r="I26885" i="17"/>
  <c r="H26886" i="17"/>
  <c r="I26886" i="17"/>
  <c r="H26887" i="17"/>
  <c r="I26887" i="17"/>
  <c r="H26888" i="17"/>
  <c r="I26888" i="17"/>
  <c r="H26889" i="17"/>
  <c r="I26889" i="17"/>
  <c r="H26890" i="17"/>
  <c r="I26890" i="17"/>
  <c r="H26891" i="17"/>
  <c r="I26891" i="17"/>
  <c r="H26892" i="17"/>
  <c r="I26892" i="17"/>
  <c r="H26893" i="17"/>
  <c r="I26893" i="17"/>
  <c r="H26894" i="17"/>
  <c r="I26894" i="17"/>
  <c r="H26895" i="17"/>
  <c r="I26895" i="17"/>
  <c r="H26896" i="17"/>
  <c r="I26896" i="17"/>
  <c r="H26897" i="17"/>
  <c r="I26897" i="17"/>
  <c r="H26898" i="17"/>
  <c r="I26898" i="17"/>
  <c r="H26899" i="17"/>
  <c r="I26899" i="17"/>
  <c r="H26900" i="17"/>
  <c r="I26900" i="17"/>
  <c r="H26901" i="17"/>
  <c r="I26901" i="17"/>
  <c r="H26902" i="17"/>
  <c r="I26902" i="17"/>
  <c r="H26903" i="17"/>
  <c r="I26903" i="17"/>
  <c r="H26904" i="17"/>
  <c r="I26904" i="17"/>
  <c r="H26905" i="17"/>
  <c r="I26905" i="17"/>
  <c r="H26906" i="17"/>
  <c r="I26906" i="17"/>
  <c r="H26907" i="17"/>
  <c r="I26907" i="17"/>
  <c r="H26908" i="17"/>
  <c r="I26908" i="17"/>
  <c r="H26909" i="17"/>
  <c r="I26909" i="17"/>
  <c r="H26910" i="17"/>
  <c r="I26910" i="17"/>
  <c r="H26911" i="17"/>
  <c r="I26911" i="17"/>
  <c r="H26912" i="17"/>
  <c r="I26912" i="17"/>
  <c r="H26913" i="17"/>
  <c r="I26913" i="17"/>
  <c r="H26914" i="17"/>
  <c r="I26914" i="17"/>
  <c r="H26915" i="17"/>
  <c r="I26915" i="17"/>
  <c r="H26916" i="17"/>
  <c r="I26916" i="17"/>
  <c r="H26917" i="17"/>
  <c r="I26917" i="17"/>
  <c r="H26918" i="17"/>
  <c r="I26918" i="17"/>
  <c r="H26919" i="17"/>
  <c r="I26919" i="17"/>
  <c r="H26920" i="17"/>
  <c r="I26920" i="17"/>
  <c r="H26921" i="17"/>
  <c r="I26921" i="17"/>
  <c r="H26922" i="17"/>
  <c r="I26922" i="17"/>
  <c r="H26923" i="17"/>
  <c r="I26923" i="17"/>
  <c r="H26924" i="17"/>
  <c r="I26924" i="17"/>
  <c r="H26925" i="17"/>
  <c r="I26925" i="17"/>
  <c r="H26926" i="17"/>
  <c r="I26926" i="17"/>
  <c r="H26927" i="17"/>
  <c r="I26927" i="17"/>
  <c r="H26928" i="17"/>
  <c r="I26928" i="17"/>
  <c r="H26929" i="17"/>
  <c r="I26929" i="17"/>
  <c r="H26930" i="17"/>
  <c r="I26930" i="17"/>
  <c r="H26931" i="17"/>
  <c r="I26931" i="17"/>
  <c r="H26932" i="17"/>
  <c r="I26932" i="17"/>
  <c r="H26933" i="17"/>
  <c r="I26933" i="17"/>
  <c r="H26934" i="17"/>
  <c r="I26934" i="17"/>
  <c r="H26935" i="17"/>
  <c r="I26935" i="17"/>
  <c r="H26936" i="17"/>
  <c r="I26936" i="17"/>
  <c r="H26937" i="17"/>
  <c r="I26937" i="17"/>
  <c r="H26938" i="17"/>
  <c r="I26938" i="17"/>
  <c r="H26939" i="17"/>
  <c r="I26939" i="17"/>
  <c r="H26940" i="17"/>
  <c r="I26940" i="17"/>
  <c r="H26941" i="17"/>
  <c r="I26941" i="17"/>
  <c r="H26942" i="17"/>
  <c r="I26942" i="17"/>
  <c r="H26943" i="17"/>
  <c r="I26943" i="17"/>
  <c r="H26944" i="17"/>
  <c r="I26944" i="17"/>
  <c r="H26945" i="17"/>
  <c r="I26945" i="17"/>
  <c r="H26946" i="17"/>
  <c r="I26946" i="17"/>
  <c r="H26947" i="17"/>
  <c r="I26947" i="17"/>
  <c r="H26948" i="17"/>
  <c r="I26948" i="17"/>
  <c r="H26949" i="17"/>
  <c r="I26949" i="17"/>
  <c r="H26950" i="17"/>
  <c r="I26950" i="17"/>
  <c r="H26951" i="17"/>
  <c r="I26951" i="17"/>
  <c r="H26952" i="17"/>
  <c r="I26952" i="17"/>
  <c r="H26953" i="17"/>
  <c r="I26953" i="17"/>
  <c r="H26954" i="17"/>
  <c r="I26954" i="17"/>
  <c r="H26955" i="17"/>
  <c r="I26955" i="17"/>
  <c r="H26956" i="17"/>
  <c r="I26956" i="17"/>
  <c r="H26957" i="17"/>
  <c r="I26957" i="17"/>
  <c r="H26958" i="17"/>
  <c r="I26958" i="17"/>
  <c r="H26959" i="17"/>
  <c r="I26959" i="17"/>
  <c r="H26960" i="17"/>
  <c r="I26960" i="17"/>
  <c r="H26961" i="17"/>
  <c r="I26961" i="17"/>
  <c r="H26962" i="17"/>
  <c r="I26962" i="17"/>
  <c r="H26963" i="17"/>
  <c r="I26963" i="17"/>
  <c r="H26964" i="17"/>
  <c r="I26964" i="17"/>
  <c r="H26965" i="17"/>
  <c r="I26965" i="17"/>
  <c r="H26966" i="17"/>
  <c r="I26966" i="17"/>
  <c r="H26967" i="17"/>
  <c r="I26967" i="17"/>
  <c r="H26968" i="17"/>
  <c r="I26968" i="17"/>
  <c r="H26969" i="17"/>
  <c r="I26969" i="17"/>
  <c r="H26970" i="17"/>
  <c r="I26970" i="17"/>
  <c r="H26971" i="17"/>
  <c r="I26971" i="17"/>
  <c r="H26972" i="17"/>
  <c r="I26972" i="17"/>
  <c r="H26973" i="17"/>
  <c r="I26973" i="17"/>
  <c r="H26974" i="17"/>
  <c r="I26974" i="17"/>
  <c r="H26975" i="17"/>
  <c r="I26975" i="17"/>
  <c r="H26976" i="17"/>
  <c r="I26976" i="17"/>
  <c r="H26977" i="17"/>
  <c r="I26977" i="17"/>
  <c r="H26978" i="17"/>
  <c r="I26978" i="17"/>
  <c r="H26979" i="17"/>
  <c r="I26979" i="17"/>
  <c r="H26980" i="17"/>
  <c r="I26980" i="17"/>
  <c r="H26981" i="17"/>
  <c r="I26981" i="17"/>
  <c r="H26982" i="17"/>
  <c r="I26982" i="17"/>
  <c r="H26983" i="17"/>
  <c r="I26983" i="17"/>
  <c r="H26984" i="17"/>
  <c r="I26984" i="17"/>
  <c r="H26985" i="17"/>
  <c r="I26985" i="17"/>
  <c r="H26986" i="17"/>
  <c r="I26986" i="17"/>
  <c r="H26987" i="17"/>
  <c r="I26987" i="17"/>
  <c r="H26988" i="17"/>
  <c r="I26988" i="17"/>
  <c r="H26989" i="17"/>
  <c r="I26989" i="17"/>
  <c r="H26990" i="17"/>
  <c r="I26990" i="17"/>
  <c r="H26991" i="17"/>
  <c r="I26991" i="17"/>
  <c r="H26992" i="17"/>
  <c r="I26992" i="17"/>
  <c r="H26993" i="17"/>
  <c r="I26993" i="17"/>
  <c r="H26994" i="17"/>
  <c r="I26994" i="17"/>
  <c r="H26995" i="17"/>
  <c r="I26995" i="17"/>
  <c r="H26996" i="17"/>
  <c r="I26996" i="17"/>
  <c r="H26997" i="17"/>
  <c r="I26997" i="17"/>
  <c r="H26998" i="17"/>
  <c r="I26998" i="17"/>
  <c r="H26999" i="17"/>
  <c r="I26999" i="17"/>
  <c r="H27000" i="17"/>
  <c r="I27000" i="17"/>
  <c r="H27001" i="17"/>
  <c r="I27001" i="17"/>
  <c r="H27002" i="17"/>
  <c r="I27002" i="17"/>
  <c r="H27003" i="17"/>
  <c r="I27003" i="17"/>
  <c r="H27004" i="17"/>
  <c r="I27004" i="17"/>
  <c r="H27005" i="17"/>
  <c r="I27005" i="17"/>
  <c r="H27006" i="17"/>
  <c r="I27006" i="17"/>
  <c r="H27007" i="17"/>
  <c r="I27007" i="17"/>
  <c r="H27008" i="17"/>
  <c r="I27008" i="17"/>
  <c r="H27009" i="17"/>
  <c r="I27009" i="17"/>
  <c r="H27010" i="17"/>
  <c r="I27010" i="17"/>
  <c r="H27011" i="17"/>
  <c r="I27011" i="17"/>
  <c r="H27012" i="17"/>
  <c r="I27012" i="17"/>
  <c r="H27013" i="17"/>
  <c r="I27013" i="17"/>
  <c r="H27014" i="17"/>
  <c r="I27014" i="17"/>
  <c r="H27015" i="17"/>
  <c r="I27015" i="17"/>
  <c r="H27016" i="17"/>
  <c r="I27016" i="17"/>
  <c r="H27017" i="17"/>
  <c r="I27017" i="17"/>
  <c r="H27018" i="17"/>
  <c r="I27018" i="17"/>
  <c r="H27019" i="17"/>
  <c r="I27019" i="17"/>
  <c r="H27020" i="17"/>
  <c r="I27020" i="17"/>
  <c r="H27021" i="17"/>
  <c r="I27021" i="17"/>
  <c r="H27022" i="17"/>
  <c r="I27022" i="17"/>
  <c r="H27023" i="17"/>
  <c r="I27023" i="17"/>
  <c r="H27024" i="17"/>
  <c r="I27024" i="17"/>
  <c r="H27025" i="17"/>
  <c r="I27025" i="17"/>
  <c r="H27026" i="17"/>
  <c r="I27026" i="17"/>
  <c r="H27027" i="17"/>
  <c r="I27027" i="17"/>
  <c r="H27028" i="17"/>
  <c r="I27028" i="17"/>
  <c r="H27029" i="17"/>
  <c r="I27029" i="17"/>
  <c r="H27030" i="17"/>
  <c r="I27030" i="17"/>
  <c r="H27031" i="17"/>
  <c r="I27031" i="17"/>
  <c r="H27032" i="17"/>
  <c r="I27032" i="17"/>
  <c r="H27033" i="17"/>
  <c r="I27033" i="17"/>
  <c r="H27034" i="17"/>
  <c r="I27034" i="17"/>
  <c r="H27035" i="17"/>
  <c r="I27035" i="17"/>
  <c r="H27036" i="17"/>
  <c r="I27036" i="17"/>
  <c r="H27037" i="17"/>
  <c r="I27037" i="17"/>
  <c r="H27038" i="17"/>
  <c r="I27038" i="17"/>
  <c r="H27039" i="17"/>
  <c r="I27039" i="17"/>
  <c r="H27040" i="17"/>
  <c r="I27040" i="17"/>
  <c r="H27041" i="17"/>
  <c r="I27041" i="17"/>
  <c r="H27042" i="17"/>
  <c r="I27042" i="17"/>
  <c r="H27043" i="17"/>
  <c r="I27043" i="17"/>
  <c r="H27044" i="17"/>
  <c r="I27044" i="17"/>
  <c r="H27045" i="17"/>
  <c r="I27045" i="17"/>
  <c r="H27046" i="17"/>
  <c r="I27046" i="17"/>
  <c r="H27047" i="17"/>
  <c r="I27047" i="17"/>
  <c r="H27048" i="17"/>
  <c r="I27048" i="17"/>
  <c r="H27049" i="17"/>
  <c r="I27049" i="17"/>
  <c r="H27050" i="17"/>
  <c r="I27050" i="17"/>
  <c r="H27051" i="17"/>
  <c r="I27051" i="17"/>
  <c r="H27052" i="17"/>
  <c r="I27052" i="17"/>
  <c r="H27053" i="17"/>
  <c r="I27053" i="17"/>
  <c r="H27054" i="17"/>
  <c r="I27054" i="17"/>
  <c r="H27055" i="17"/>
  <c r="I27055" i="17"/>
  <c r="H27056" i="17"/>
  <c r="I27056" i="17"/>
  <c r="H27057" i="17"/>
  <c r="I27057" i="17"/>
  <c r="H27058" i="17"/>
  <c r="I27058" i="17"/>
  <c r="H27059" i="17"/>
  <c r="I27059" i="17"/>
  <c r="H27060" i="17"/>
  <c r="I27060" i="17"/>
  <c r="H27061" i="17"/>
  <c r="I27061" i="17"/>
  <c r="H27062" i="17"/>
  <c r="I27062" i="17"/>
  <c r="H27063" i="17"/>
  <c r="I27063" i="17"/>
  <c r="H27064" i="17"/>
  <c r="I27064" i="17"/>
  <c r="H27065" i="17"/>
  <c r="I27065" i="17"/>
  <c r="H27066" i="17"/>
  <c r="I27066" i="17"/>
  <c r="H27067" i="17"/>
  <c r="I27067" i="17"/>
  <c r="H27068" i="17"/>
  <c r="I27068" i="17"/>
  <c r="H27069" i="17"/>
  <c r="I27069" i="17"/>
  <c r="H27070" i="17"/>
  <c r="I27070" i="17"/>
  <c r="H27071" i="17"/>
  <c r="I27071" i="17"/>
  <c r="H27072" i="17"/>
  <c r="I27072" i="17"/>
  <c r="H27073" i="17"/>
  <c r="I27073" i="17"/>
  <c r="H27074" i="17"/>
  <c r="I27074" i="17"/>
  <c r="H27075" i="17"/>
  <c r="I27075" i="17"/>
  <c r="H27076" i="17"/>
  <c r="I27076" i="17"/>
  <c r="H27077" i="17"/>
  <c r="I27077" i="17"/>
  <c r="H27078" i="17"/>
  <c r="I27078" i="17"/>
  <c r="H27079" i="17"/>
  <c r="I27079" i="17"/>
  <c r="H27080" i="17"/>
  <c r="I27080" i="17"/>
  <c r="H27081" i="17"/>
  <c r="I27081" i="17"/>
  <c r="H27082" i="17"/>
  <c r="I27082" i="17"/>
  <c r="H27083" i="17"/>
  <c r="I27083" i="17"/>
  <c r="H27084" i="17"/>
  <c r="I27084" i="17"/>
  <c r="H27085" i="17"/>
  <c r="I27085" i="17"/>
  <c r="H27086" i="17"/>
  <c r="I27086" i="17"/>
  <c r="H27087" i="17"/>
  <c r="I27087" i="17"/>
  <c r="H27088" i="17"/>
  <c r="I27088" i="17"/>
  <c r="H27089" i="17"/>
  <c r="I27089" i="17"/>
  <c r="H27090" i="17"/>
  <c r="I27090" i="17"/>
  <c r="H27091" i="17"/>
  <c r="I27091" i="17"/>
  <c r="H27092" i="17"/>
  <c r="I27092" i="17"/>
  <c r="H27093" i="17"/>
  <c r="I27093" i="17"/>
  <c r="H27094" i="17"/>
  <c r="I27094" i="17"/>
  <c r="H27095" i="17"/>
  <c r="I27095" i="17"/>
  <c r="H27096" i="17"/>
  <c r="I27096" i="17"/>
  <c r="H27097" i="17"/>
  <c r="I27097" i="17"/>
  <c r="H27098" i="17"/>
  <c r="I27098" i="17"/>
  <c r="H27099" i="17"/>
  <c r="I27099" i="17"/>
  <c r="H27100" i="17"/>
  <c r="I27100" i="17"/>
  <c r="H27101" i="17"/>
  <c r="I27101" i="17"/>
  <c r="H27102" i="17"/>
  <c r="I27102" i="17"/>
  <c r="H27103" i="17"/>
  <c r="I27103" i="17"/>
  <c r="H27104" i="17"/>
  <c r="I27104" i="17"/>
  <c r="H27105" i="17"/>
  <c r="I27105" i="17"/>
  <c r="H27106" i="17"/>
  <c r="I27106" i="17"/>
  <c r="H27107" i="17"/>
  <c r="I27107" i="17"/>
  <c r="H27108" i="17"/>
  <c r="I27108" i="17"/>
  <c r="H27109" i="17"/>
  <c r="I27109" i="17"/>
  <c r="H27110" i="17"/>
  <c r="I27110" i="17"/>
  <c r="H27111" i="17"/>
  <c r="I27111" i="17"/>
  <c r="H27112" i="17"/>
  <c r="I27112" i="17"/>
  <c r="H27113" i="17"/>
  <c r="I27113" i="17"/>
  <c r="H27114" i="17"/>
  <c r="I27114" i="17"/>
  <c r="H27115" i="17"/>
  <c r="I27115" i="17"/>
  <c r="H27116" i="17"/>
  <c r="I27116" i="17"/>
  <c r="H27117" i="17"/>
  <c r="I27117" i="17"/>
  <c r="H27118" i="17"/>
  <c r="I27118" i="17"/>
  <c r="H27119" i="17"/>
  <c r="I27119" i="17"/>
  <c r="H27120" i="17"/>
  <c r="I27120" i="17"/>
  <c r="H27121" i="17"/>
  <c r="I27121" i="17"/>
  <c r="H27122" i="17"/>
  <c r="I27122" i="17"/>
  <c r="H27123" i="17"/>
  <c r="I27123" i="17"/>
  <c r="H27124" i="17"/>
  <c r="I27124" i="17"/>
  <c r="H27125" i="17"/>
  <c r="I27125" i="17"/>
  <c r="H27126" i="17"/>
  <c r="I27126" i="17"/>
  <c r="H27127" i="17"/>
  <c r="I27127" i="17"/>
  <c r="H27128" i="17"/>
  <c r="I27128" i="17"/>
  <c r="H27129" i="17"/>
  <c r="I27129" i="17"/>
  <c r="H27130" i="17"/>
  <c r="I27130" i="17"/>
  <c r="H27131" i="17"/>
  <c r="I27131" i="17"/>
  <c r="H27132" i="17"/>
  <c r="I27132" i="17"/>
  <c r="H27133" i="17"/>
  <c r="I27133" i="17"/>
  <c r="H27134" i="17"/>
  <c r="I27134" i="17"/>
  <c r="H27135" i="17"/>
  <c r="I27135" i="17"/>
  <c r="H27136" i="17"/>
  <c r="I27136" i="17"/>
  <c r="H27137" i="17"/>
  <c r="I27137" i="17"/>
  <c r="H27138" i="17"/>
  <c r="I27138" i="17"/>
  <c r="H27139" i="17"/>
  <c r="I27139" i="17"/>
  <c r="H27140" i="17"/>
  <c r="I27140" i="17"/>
  <c r="H27141" i="17"/>
  <c r="I27141" i="17"/>
  <c r="H27142" i="17"/>
  <c r="I27142" i="17"/>
  <c r="H27143" i="17"/>
  <c r="I27143" i="17"/>
  <c r="H27144" i="17"/>
  <c r="I27144" i="17"/>
  <c r="H27145" i="17"/>
  <c r="I27145" i="17"/>
  <c r="H27146" i="17"/>
  <c r="I27146" i="17"/>
  <c r="H27147" i="17"/>
  <c r="I27147" i="17"/>
  <c r="H27148" i="17"/>
  <c r="I27148" i="17"/>
  <c r="H27149" i="17"/>
  <c r="I27149" i="17"/>
  <c r="H27150" i="17"/>
  <c r="I27150" i="17"/>
  <c r="H27151" i="17"/>
  <c r="I27151" i="17"/>
  <c r="H27152" i="17"/>
  <c r="I27152" i="17"/>
  <c r="H27153" i="17"/>
  <c r="I27153" i="17"/>
  <c r="H27154" i="17"/>
  <c r="I27154" i="17"/>
  <c r="H27155" i="17"/>
  <c r="I27155" i="17"/>
  <c r="H27156" i="17"/>
  <c r="I27156" i="17"/>
  <c r="H27157" i="17"/>
  <c r="I27157" i="17"/>
  <c r="H27158" i="17"/>
  <c r="I27158" i="17"/>
  <c r="H27159" i="17"/>
  <c r="I27159" i="17"/>
  <c r="H27160" i="17"/>
  <c r="I27160" i="17"/>
  <c r="H27161" i="17"/>
  <c r="I27161" i="17"/>
  <c r="H27162" i="17"/>
  <c r="I27162" i="17"/>
  <c r="H27163" i="17"/>
  <c r="I27163" i="17"/>
  <c r="H27164" i="17"/>
  <c r="I27164" i="17"/>
  <c r="H27165" i="17"/>
  <c r="I27165" i="17"/>
  <c r="H27166" i="17"/>
  <c r="I27166" i="17"/>
  <c r="H27167" i="17"/>
  <c r="I27167" i="17"/>
  <c r="H27168" i="17"/>
  <c r="I27168" i="17"/>
  <c r="H27169" i="17"/>
  <c r="I27169" i="17"/>
  <c r="H27170" i="17"/>
  <c r="I27170" i="17"/>
  <c r="H27171" i="17"/>
  <c r="I27171" i="17"/>
  <c r="H27172" i="17"/>
  <c r="I27172" i="17"/>
  <c r="H27173" i="17"/>
  <c r="I27173" i="17"/>
  <c r="H27174" i="17"/>
  <c r="I27174" i="17"/>
  <c r="H27175" i="17"/>
  <c r="I27175" i="17"/>
  <c r="H27176" i="17"/>
  <c r="I27176" i="17"/>
  <c r="H27177" i="17"/>
  <c r="I27177" i="17"/>
  <c r="H27178" i="17"/>
  <c r="I27178" i="17"/>
  <c r="H27179" i="17"/>
  <c r="I27179" i="17"/>
  <c r="H27180" i="17"/>
  <c r="I27180" i="17"/>
  <c r="H27181" i="17"/>
  <c r="I27181" i="17"/>
  <c r="H27182" i="17"/>
  <c r="I27182" i="17"/>
  <c r="H27183" i="17"/>
  <c r="I27183" i="17"/>
  <c r="H27184" i="17"/>
  <c r="I27184" i="17"/>
  <c r="H27185" i="17"/>
  <c r="I27185" i="17"/>
  <c r="H27186" i="17"/>
  <c r="I27186" i="17"/>
  <c r="H27187" i="17"/>
  <c r="I27187" i="17"/>
  <c r="H27188" i="17"/>
  <c r="I27188" i="17"/>
  <c r="H27189" i="17"/>
  <c r="I27189" i="17"/>
  <c r="H27190" i="17"/>
  <c r="I27190" i="17"/>
  <c r="H27191" i="17"/>
  <c r="I27191" i="17"/>
  <c r="H27192" i="17"/>
  <c r="I27192" i="17"/>
  <c r="H27193" i="17"/>
  <c r="I27193" i="17"/>
  <c r="H27194" i="17"/>
  <c r="I27194" i="17"/>
  <c r="H27195" i="17"/>
  <c r="I27195" i="17"/>
  <c r="H27196" i="17"/>
  <c r="I27196" i="17"/>
  <c r="H27197" i="17"/>
  <c r="I27197" i="17"/>
  <c r="H27198" i="17"/>
  <c r="I27198" i="17"/>
  <c r="H27199" i="17"/>
  <c r="I27199" i="17"/>
  <c r="H27200" i="17"/>
  <c r="I27200" i="17"/>
  <c r="H27201" i="17"/>
  <c r="I27201" i="17"/>
  <c r="H27202" i="17"/>
  <c r="I27202" i="17"/>
  <c r="H27203" i="17"/>
  <c r="I27203" i="17"/>
  <c r="H27204" i="17"/>
  <c r="I27204" i="17"/>
  <c r="H27205" i="17"/>
  <c r="I27205" i="17"/>
  <c r="H27206" i="17"/>
  <c r="I27206" i="17"/>
  <c r="H27207" i="17"/>
  <c r="I27207" i="17"/>
  <c r="H27208" i="17"/>
  <c r="I27208" i="17"/>
  <c r="H27209" i="17"/>
  <c r="I27209" i="17"/>
  <c r="H27210" i="17"/>
  <c r="I27210" i="17"/>
  <c r="H27211" i="17"/>
  <c r="I27211" i="17"/>
  <c r="H27212" i="17"/>
  <c r="I27212" i="17"/>
  <c r="H27213" i="17"/>
  <c r="I27213" i="17"/>
  <c r="H27214" i="17"/>
  <c r="I27214" i="17"/>
  <c r="H27215" i="17"/>
  <c r="I27215" i="17"/>
  <c r="H27216" i="17"/>
  <c r="I27216" i="17"/>
  <c r="H27217" i="17"/>
  <c r="I27217" i="17"/>
  <c r="H27218" i="17"/>
  <c r="I27218" i="17"/>
  <c r="H27219" i="17"/>
  <c r="I27219" i="17"/>
  <c r="H27220" i="17"/>
  <c r="I27220" i="17"/>
  <c r="H27221" i="17"/>
  <c r="I27221" i="17"/>
  <c r="H27222" i="17"/>
  <c r="I27222" i="17"/>
  <c r="H27223" i="17"/>
  <c r="I27223" i="17"/>
  <c r="H27224" i="17"/>
  <c r="I27224" i="17"/>
  <c r="H27225" i="17"/>
  <c r="I27225" i="17"/>
  <c r="H27226" i="17"/>
  <c r="I27226" i="17"/>
  <c r="H27227" i="17"/>
  <c r="I27227" i="17"/>
  <c r="H27228" i="17"/>
  <c r="I27228" i="17"/>
  <c r="H27229" i="17"/>
  <c r="I27229" i="17"/>
  <c r="H27230" i="17"/>
  <c r="I27230" i="17"/>
  <c r="H27231" i="17"/>
  <c r="I27231" i="17"/>
  <c r="H27232" i="17"/>
  <c r="I27232" i="17"/>
  <c r="H27233" i="17"/>
  <c r="I27233" i="17"/>
  <c r="H27234" i="17"/>
  <c r="I27234" i="17"/>
  <c r="H27235" i="17"/>
  <c r="I27235" i="17"/>
  <c r="H27236" i="17"/>
  <c r="I27236" i="17"/>
  <c r="H27237" i="17"/>
  <c r="I27237" i="17"/>
  <c r="H27238" i="17"/>
  <c r="I27238" i="17"/>
  <c r="H27239" i="17"/>
  <c r="I27239" i="17"/>
  <c r="H27240" i="17"/>
  <c r="I27240" i="17"/>
  <c r="H27241" i="17"/>
  <c r="I27241" i="17"/>
  <c r="H27242" i="17"/>
  <c r="I27242" i="17"/>
  <c r="H27243" i="17"/>
  <c r="I27243" i="17"/>
  <c r="H27244" i="17"/>
  <c r="I27244" i="17"/>
  <c r="H27245" i="17"/>
  <c r="I27245" i="17"/>
  <c r="H27246" i="17"/>
  <c r="I27246" i="17"/>
  <c r="H27247" i="17"/>
  <c r="I27247" i="17"/>
  <c r="H27248" i="17"/>
  <c r="I27248" i="17"/>
  <c r="H27249" i="17"/>
  <c r="I27249" i="17"/>
  <c r="H27250" i="17"/>
  <c r="I27250" i="17"/>
  <c r="H27251" i="17"/>
  <c r="I27251" i="17"/>
  <c r="H27252" i="17"/>
  <c r="I27252" i="17"/>
  <c r="H27253" i="17"/>
  <c r="I27253" i="17"/>
  <c r="H27254" i="17"/>
  <c r="I27254" i="17"/>
  <c r="H27255" i="17"/>
  <c r="I27255" i="17"/>
  <c r="H27256" i="17"/>
  <c r="I27256" i="17"/>
  <c r="H27257" i="17"/>
  <c r="I27257" i="17"/>
  <c r="H27258" i="17"/>
  <c r="I27258" i="17"/>
  <c r="H27259" i="17"/>
  <c r="I27259" i="17"/>
  <c r="H27260" i="17"/>
  <c r="I27260" i="17"/>
  <c r="H27261" i="17"/>
  <c r="I27261" i="17"/>
  <c r="H27262" i="17"/>
  <c r="I27262" i="17"/>
  <c r="H27263" i="17"/>
  <c r="I27263" i="17"/>
  <c r="H27264" i="17"/>
  <c r="I27264" i="17"/>
  <c r="H27265" i="17"/>
  <c r="I27265" i="17"/>
  <c r="H27266" i="17"/>
  <c r="I27266" i="17"/>
  <c r="H27267" i="17"/>
  <c r="I27267" i="17"/>
  <c r="H27268" i="17"/>
  <c r="I27268" i="17"/>
  <c r="H27269" i="17"/>
  <c r="I27269" i="17"/>
  <c r="H27270" i="17"/>
  <c r="I27270" i="17"/>
  <c r="H27271" i="17"/>
  <c r="I27271" i="17"/>
  <c r="H27272" i="17"/>
  <c r="I27272" i="17"/>
  <c r="H27273" i="17"/>
  <c r="I27273" i="17"/>
  <c r="H27274" i="17"/>
  <c r="I27274" i="17"/>
  <c r="H27275" i="17"/>
  <c r="I27275" i="17"/>
  <c r="H27276" i="17"/>
  <c r="I27276" i="17"/>
  <c r="H27277" i="17"/>
  <c r="I27277" i="17"/>
  <c r="H27278" i="17"/>
  <c r="I27278" i="17"/>
  <c r="H27279" i="17"/>
  <c r="I27279" i="17"/>
  <c r="H27280" i="17"/>
  <c r="I27280" i="17"/>
  <c r="H27281" i="17"/>
  <c r="I27281" i="17"/>
  <c r="H27282" i="17"/>
  <c r="I27282" i="17"/>
  <c r="H27283" i="17"/>
  <c r="I27283" i="17"/>
  <c r="H27284" i="17"/>
  <c r="I27284" i="17"/>
  <c r="H27285" i="17"/>
  <c r="I27285" i="17"/>
  <c r="H27286" i="17"/>
  <c r="I27286" i="17"/>
  <c r="H27287" i="17"/>
  <c r="I27287" i="17"/>
  <c r="H27288" i="17"/>
  <c r="I27288" i="17"/>
  <c r="H27289" i="17"/>
  <c r="I27289" i="17"/>
  <c r="H27290" i="17"/>
  <c r="I27290" i="17"/>
  <c r="H27291" i="17"/>
  <c r="I27291" i="17"/>
  <c r="H27292" i="17"/>
  <c r="I27292" i="17"/>
  <c r="H27293" i="17"/>
  <c r="I27293" i="17"/>
  <c r="H27294" i="17"/>
  <c r="I27294" i="17"/>
  <c r="H27295" i="17"/>
  <c r="I27295" i="17"/>
  <c r="H27296" i="17"/>
  <c r="I27296" i="17"/>
  <c r="H27297" i="17"/>
  <c r="I27297" i="17"/>
  <c r="H27298" i="17"/>
  <c r="I27298" i="17"/>
  <c r="H27299" i="17"/>
  <c r="I27299" i="17"/>
  <c r="H27300" i="17"/>
  <c r="I27300" i="17"/>
  <c r="H27301" i="17"/>
  <c r="I27301" i="17"/>
  <c r="H27302" i="17"/>
  <c r="I27302" i="17"/>
  <c r="H27303" i="17"/>
  <c r="I27303" i="17"/>
  <c r="H27304" i="17"/>
  <c r="I27304" i="17"/>
  <c r="H27305" i="17"/>
  <c r="I27305" i="17"/>
  <c r="H27306" i="17"/>
  <c r="I27306" i="17"/>
  <c r="H27307" i="17"/>
  <c r="I27307" i="17"/>
  <c r="H27308" i="17"/>
  <c r="I27308" i="17"/>
  <c r="H27309" i="17"/>
  <c r="I27309" i="17"/>
  <c r="H27310" i="17"/>
  <c r="I27310" i="17"/>
  <c r="H27311" i="17"/>
  <c r="I27311" i="17"/>
  <c r="H27312" i="17"/>
  <c r="I27312" i="17"/>
  <c r="H27313" i="17"/>
  <c r="I27313" i="17"/>
  <c r="H27314" i="17"/>
  <c r="I27314" i="17"/>
  <c r="H27315" i="17"/>
  <c r="I27315" i="17"/>
  <c r="H27316" i="17"/>
  <c r="I27316" i="17"/>
  <c r="H27317" i="17"/>
  <c r="I27317" i="17"/>
  <c r="H27318" i="17"/>
  <c r="I27318" i="17"/>
  <c r="H27319" i="17"/>
  <c r="I27319" i="17"/>
  <c r="H27320" i="17"/>
  <c r="I27320" i="17"/>
  <c r="H27321" i="17"/>
  <c r="I27321" i="17"/>
  <c r="H27322" i="17"/>
  <c r="I27322" i="17"/>
  <c r="H27323" i="17"/>
  <c r="I27323" i="17"/>
  <c r="H27324" i="17"/>
  <c r="I27324" i="17"/>
  <c r="H27325" i="17"/>
  <c r="I27325" i="17"/>
  <c r="H27326" i="17"/>
  <c r="I27326" i="17"/>
  <c r="H27327" i="17"/>
  <c r="I27327" i="17"/>
  <c r="H27328" i="17"/>
  <c r="I27328" i="17"/>
  <c r="H27329" i="17"/>
  <c r="I27329" i="17"/>
  <c r="H27330" i="17"/>
  <c r="I27330" i="17"/>
  <c r="H27331" i="17"/>
  <c r="I27331" i="17"/>
  <c r="H27332" i="17"/>
  <c r="I27332" i="17"/>
  <c r="H27333" i="17"/>
  <c r="I27333" i="17"/>
  <c r="H27334" i="17"/>
  <c r="I27334" i="17"/>
  <c r="H27335" i="17"/>
  <c r="I27335" i="17"/>
  <c r="H27336" i="17"/>
  <c r="I27336" i="17"/>
  <c r="H27337" i="17"/>
  <c r="I27337" i="17"/>
  <c r="H27338" i="17"/>
  <c r="I27338" i="17"/>
  <c r="H27339" i="17"/>
  <c r="I27339" i="17"/>
  <c r="H27340" i="17"/>
  <c r="I27340" i="17"/>
  <c r="H27341" i="17"/>
  <c r="I27341" i="17"/>
  <c r="H27342" i="17"/>
  <c r="I27342" i="17"/>
  <c r="H27343" i="17"/>
  <c r="I27343" i="17"/>
  <c r="H27344" i="17"/>
  <c r="I27344" i="17"/>
  <c r="H27345" i="17"/>
  <c r="I27345" i="17"/>
  <c r="H27346" i="17"/>
  <c r="I27346" i="17"/>
  <c r="H27347" i="17"/>
  <c r="I27347" i="17"/>
  <c r="H27348" i="17"/>
  <c r="I27348" i="17"/>
  <c r="H27349" i="17"/>
  <c r="I27349" i="17"/>
  <c r="H27350" i="17"/>
  <c r="I27350" i="17"/>
  <c r="H27351" i="17"/>
  <c r="I27351" i="17"/>
  <c r="H27352" i="17"/>
  <c r="I27352" i="17"/>
  <c r="H27353" i="17"/>
  <c r="I27353" i="17"/>
  <c r="H27354" i="17"/>
  <c r="I27354" i="17"/>
  <c r="H27355" i="17"/>
  <c r="I27355" i="17"/>
  <c r="H27356" i="17"/>
  <c r="I27356" i="17"/>
  <c r="H27357" i="17"/>
  <c r="I27357" i="17"/>
  <c r="H27358" i="17"/>
  <c r="I27358" i="17"/>
  <c r="H27359" i="17"/>
  <c r="I27359" i="17"/>
  <c r="H27360" i="17"/>
  <c r="I27360" i="17"/>
  <c r="H27361" i="17"/>
  <c r="I27361" i="17"/>
  <c r="H27362" i="17"/>
  <c r="I27362" i="17"/>
  <c r="H27363" i="17"/>
  <c r="I27363" i="17"/>
  <c r="H27364" i="17"/>
  <c r="I27364" i="17"/>
  <c r="H27365" i="17"/>
  <c r="I27365" i="17"/>
  <c r="H27366" i="17"/>
  <c r="I27366" i="17"/>
  <c r="H27367" i="17"/>
  <c r="I27367" i="17"/>
  <c r="H27368" i="17"/>
  <c r="I27368" i="17"/>
  <c r="H27369" i="17"/>
  <c r="I27369" i="17"/>
  <c r="H27370" i="17"/>
  <c r="I27370" i="17"/>
  <c r="H27371" i="17"/>
  <c r="I27371" i="17"/>
  <c r="H27372" i="17"/>
  <c r="I27372" i="17"/>
  <c r="H27373" i="17"/>
  <c r="I27373" i="17"/>
  <c r="H27374" i="17"/>
  <c r="I27374" i="17"/>
  <c r="H27375" i="17"/>
  <c r="I27375" i="17"/>
  <c r="H27376" i="17"/>
  <c r="I27376" i="17"/>
  <c r="H27377" i="17"/>
  <c r="I27377" i="17"/>
  <c r="H27378" i="17"/>
  <c r="I27378" i="17"/>
  <c r="H27379" i="17"/>
  <c r="I27379" i="17"/>
  <c r="H27380" i="17"/>
  <c r="I27380" i="17"/>
  <c r="H27381" i="17"/>
  <c r="I27381" i="17"/>
  <c r="H27382" i="17"/>
  <c r="I27382" i="17"/>
  <c r="H27383" i="17"/>
  <c r="I27383" i="17"/>
  <c r="H27384" i="17"/>
  <c r="I27384" i="17"/>
  <c r="H27385" i="17"/>
  <c r="I27385" i="17"/>
  <c r="H27386" i="17"/>
  <c r="I27386" i="17"/>
  <c r="H27387" i="17"/>
  <c r="I27387" i="17"/>
  <c r="H27388" i="17"/>
  <c r="I27388" i="17"/>
  <c r="H27389" i="17"/>
  <c r="I27389" i="17"/>
  <c r="H27390" i="17"/>
  <c r="I27390" i="17"/>
  <c r="H27391" i="17"/>
  <c r="I27391" i="17"/>
  <c r="H27392" i="17"/>
  <c r="I27392" i="17"/>
  <c r="H27393" i="17"/>
  <c r="I27393" i="17"/>
  <c r="H27394" i="17"/>
  <c r="I27394" i="17"/>
  <c r="H27395" i="17"/>
  <c r="I27395" i="17"/>
  <c r="H27396" i="17"/>
  <c r="I27396" i="17"/>
  <c r="H27397" i="17"/>
  <c r="I27397" i="17"/>
  <c r="H27398" i="17"/>
  <c r="I27398" i="17"/>
  <c r="H27399" i="17"/>
  <c r="I27399" i="17"/>
  <c r="H27400" i="17"/>
  <c r="I27400" i="17"/>
  <c r="H27401" i="17"/>
  <c r="I27401" i="17"/>
  <c r="H27402" i="17"/>
  <c r="I27402" i="17"/>
  <c r="H27403" i="17"/>
  <c r="I27403" i="17"/>
  <c r="H27404" i="17"/>
  <c r="I27404" i="17"/>
  <c r="H27405" i="17"/>
  <c r="I27405" i="17"/>
  <c r="H27406" i="17"/>
  <c r="I27406" i="17"/>
  <c r="H27407" i="17"/>
  <c r="I27407" i="17"/>
  <c r="H27408" i="17"/>
  <c r="I27408" i="17"/>
  <c r="H27409" i="17"/>
  <c r="I27409" i="17"/>
  <c r="H27410" i="17"/>
  <c r="I27410" i="17"/>
  <c r="H27411" i="17"/>
  <c r="I27411" i="17"/>
  <c r="H27412" i="17"/>
  <c r="I27412" i="17"/>
  <c r="H27413" i="17"/>
  <c r="I27413" i="17"/>
  <c r="H27414" i="17"/>
  <c r="I27414" i="17"/>
  <c r="H27415" i="17"/>
  <c r="I27415" i="17"/>
  <c r="H27416" i="17"/>
  <c r="I27416" i="17"/>
  <c r="H27417" i="17"/>
  <c r="I27417" i="17"/>
  <c r="H27418" i="17"/>
  <c r="I27418" i="17"/>
  <c r="H27419" i="17"/>
  <c r="I27419" i="17"/>
  <c r="H27420" i="17"/>
  <c r="I27420" i="17"/>
  <c r="H27421" i="17"/>
  <c r="I27421" i="17"/>
  <c r="H27422" i="17"/>
  <c r="I27422" i="17"/>
  <c r="H27423" i="17"/>
  <c r="I27423" i="17"/>
  <c r="H27424" i="17"/>
  <c r="I27424" i="17"/>
  <c r="H27425" i="17"/>
  <c r="I27425" i="17"/>
  <c r="H27426" i="17"/>
  <c r="I27426" i="17"/>
  <c r="H27427" i="17"/>
  <c r="I27427" i="17"/>
  <c r="H27428" i="17"/>
  <c r="I27428" i="17"/>
  <c r="H27429" i="17"/>
  <c r="I27429" i="17"/>
  <c r="H27430" i="17"/>
  <c r="I27430" i="17"/>
  <c r="H27431" i="17"/>
  <c r="I27431" i="17"/>
  <c r="H27432" i="17"/>
  <c r="I27432" i="17"/>
  <c r="H27433" i="17"/>
  <c r="I27433" i="17"/>
  <c r="H27434" i="17"/>
  <c r="I27434" i="17"/>
  <c r="H27435" i="17"/>
  <c r="I27435" i="17"/>
  <c r="H27436" i="17"/>
  <c r="I27436" i="17"/>
  <c r="H27437" i="17"/>
  <c r="I27437" i="17"/>
  <c r="H27438" i="17"/>
  <c r="I27438" i="17"/>
  <c r="H27439" i="17"/>
  <c r="I27439" i="17"/>
  <c r="H27440" i="17"/>
  <c r="I27440" i="17"/>
  <c r="H27441" i="17"/>
  <c r="I27441" i="17"/>
  <c r="H27442" i="17"/>
  <c r="I27442" i="17"/>
  <c r="H27443" i="17"/>
  <c r="I27443" i="17"/>
  <c r="H27444" i="17"/>
  <c r="I27444" i="17"/>
  <c r="H27445" i="17"/>
  <c r="I27445" i="17"/>
  <c r="H27446" i="17"/>
  <c r="I27446" i="17"/>
  <c r="H27447" i="17"/>
  <c r="I27447" i="17"/>
  <c r="H27448" i="17"/>
  <c r="I27448" i="17"/>
  <c r="H27449" i="17"/>
  <c r="I27449" i="17"/>
  <c r="H27450" i="17"/>
  <c r="I27450" i="17"/>
  <c r="H27451" i="17"/>
  <c r="I27451" i="17"/>
  <c r="H27452" i="17"/>
  <c r="I27452" i="17"/>
  <c r="H27453" i="17"/>
  <c r="I27453" i="17"/>
  <c r="H27454" i="17"/>
  <c r="I27454" i="17"/>
  <c r="H27455" i="17"/>
  <c r="I27455" i="17"/>
  <c r="H27456" i="17"/>
  <c r="I27456" i="17"/>
  <c r="H27457" i="17"/>
  <c r="I27457" i="17"/>
  <c r="H27458" i="17"/>
  <c r="I27458" i="17"/>
  <c r="H27459" i="17"/>
  <c r="I27459" i="17"/>
  <c r="H27460" i="17"/>
  <c r="I27460" i="17"/>
  <c r="H27461" i="17"/>
  <c r="I27461" i="17"/>
  <c r="H27462" i="17"/>
  <c r="I27462" i="17"/>
  <c r="H27463" i="17"/>
  <c r="I27463" i="17"/>
  <c r="H27464" i="17"/>
  <c r="I27464" i="17"/>
  <c r="H27465" i="17"/>
  <c r="I27465" i="17"/>
  <c r="H27466" i="17"/>
  <c r="I27466" i="17"/>
  <c r="H27467" i="17"/>
  <c r="I27467" i="17"/>
  <c r="H27468" i="17"/>
  <c r="I27468" i="17"/>
  <c r="H27469" i="17"/>
  <c r="I27469" i="17"/>
  <c r="H27470" i="17"/>
  <c r="I27470" i="17"/>
  <c r="H27471" i="17"/>
  <c r="I27471" i="17"/>
  <c r="H27472" i="17"/>
  <c r="I27472" i="17"/>
  <c r="H27473" i="17"/>
  <c r="I27473" i="17"/>
  <c r="H27474" i="17"/>
  <c r="I27474" i="17"/>
  <c r="H27475" i="17"/>
  <c r="I27475" i="17"/>
  <c r="H27476" i="17"/>
  <c r="I27476" i="17"/>
  <c r="H27477" i="17"/>
  <c r="I27477" i="17"/>
  <c r="H27478" i="17"/>
  <c r="I27478" i="17"/>
  <c r="H27479" i="17"/>
  <c r="I27479" i="17"/>
  <c r="H27480" i="17"/>
  <c r="I27480" i="17"/>
  <c r="H27481" i="17"/>
  <c r="I27481" i="17"/>
  <c r="H27482" i="17"/>
  <c r="I27482" i="17"/>
  <c r="H27483" i="17"/>
  <c r="I27483" i="17"/>
  <c r="H27484" i="17"/>
  <c r="I27484" i="17"/>
  <c r="H27485" i="17"/>
  <c r="I27485" i="17"/>
  <c r="H27486" i="17"/>
  <c r="I27486" i="17"/>
  <c r="H27487" i="17"/>
  <c r="I27487" i="17"/>
  <c r="H27488" i="17"/>
  <c r="I27488" i="17"/>
  <c r="H27489" i="17"/>
  <c r="I27489" i="17"/>
  <c r="H27490" i="17"/>
  <c r="I27490" i="17"/>
  <c r="H27491" i="17"/>
  <c r="I27491" i="17"/>
  <c r="H27492" i="17"/>
  <c r="I27492" i="17"/>
  <c r="H27493" i="17"/>
  <c r="I27493" i="17"/>
  <c r="H27494" i="17"/>
  <c r="I27494" i="17"/>
  <c r="H27495" i="17"/>
  <c r="I27495" i="17"/>
  <c r="H27496" i="17"/>
  <c r="I27496" i="17"/>
  <c r="H27497" i="17"/>
  <c r="I27497" i="17"/>
  <c r="H27498" i="17"/>
  <c r="I27498" i="17"/>
  <c r="H27499" i="17"/>
  <c r="I27499" i="17"/>
  <c r="H27500" i="17"/>
  <c r="I27500" i="17"/>
  <c r="H27501" i="17"/>
  <c r="I27501" i="17"/>
  <c r="H27502" i="17"/>
  <c r="I27502" i="17"/>
  <c r="H27503" i="17"/>
  <c r="I27503" i="17"/>
  <c r="H27504" i="17"/>
  <c r="I27504" i="17"/>
  <c r="H27505" i="17"/>
  <c r="I27505" i="17"/>
  <c r="H27506" i="17"/>
  <c r="I27506" i="17"/>
  <c r="H27507" i="17"/>
  <c r="I27507" i="17"/>
  <c r="H27508" i="17"/>
  <c r="I27508" i="17"/>
  <c r="H27509" i="17"/>
  <c r="I27509" i="17"/>
  <c r="H27510" i="17"/>
  <c r="I27510" i="17"/>
  <c r="H27511" i="17"/>
  <c r="I27511" i="17"/>
  <c r="H27512" i="17"/>
  <c r="I27512" i="17"/>
  <c r="H27513" i="17"/>
  <c r="I27513" i="17"/>
  <c r="H27514" i="17"/>
  <c r="I27514" i="17"/>
  <c r="H27515" i="17"/>
  <c r="I27515" i="17"/>
  <c r="H27516" i="17"/>
  <c r="I27516" i="17"/>
  <c r="H27517" i="17"/>
  <c r="I27517" i="17"/>
  <c r="H27518" i="17"/>
  <c r="I27518" i="17"/>
  <c r="H27519" i="17"/>
  <c r="I27519" i="17"/>
  <c r="H27520" i="17"/>
  <c r="I27520" i="17"/>
  <c r="H27521" i="17"/>
  <c r="I27521" i="17"/>
  <c r="H27522" i="17"/>
  <c r="I27522" i="17"/>
  <c r="H27523" i="17"/>
  <c r="I27523" i="17"/>
  <c r="H27524" i="17"/>
  <c r="I27524" i="17"/>
  <c r="H27525" i="17"/>
  <c r="I27525" i="17"/>
  <c r="H27526" i="17"/>
  <c r="I27526" i="17"/>
  <c r="H27527" i="17"/>
  <c r="I27527" i="17"/>
  <c r="H27528" i="17"/>
  <c r="I27528" i="17"/>
  <c r="H27529" i="17"/>
  <c r="I27529" i="17"/>
  <c r="H27530" i="17"/>
  <c r="I27530" i="17"/>
  <c r="H27531" i="17"/>
  <c r="I27531" i="17"/>
  <c r="H27532" i="17"/>
  <c r="I27532" i="17"/>
  <c r="H27533" i="17"/>
  <c r="I27533" i="17"/>
  <c r="H27534" i="17"/>
  <c r="I27534" i="17"/>
  <c r="H27535" i="17"/>
  <c r="I27535" i="17"/>
  <c r="H27536" i="17"/>
  <c r="I27536" i="17"/>
  <c r="H27537" i="17"/>
  <c r="I27537" i="17"/>
  <c r="H27538" i="17"/>
  <c r="I27538" i="17"/>
  <c r="H27539" i="17"/>
  <c r="I27539" i="17"/>
  <c r="H27540" i="17"/>
  <c r="I27540" i="17"/>
  <c r="H27541" i="17"/>
  <c r="I27541" i="17"/>
  <c r="H27542" i="17"/>
  <c r="I27542" i="17"/>
  <c r="H27543" i="17"/>
  <c r="I27543" i="17"/>
  <c r="H27544" i="17"/>
  <c r="I27544" i="17"/>
  <c r="H27545" i="17"/>
  <c r="I27545" i="17"/>
  <c r="H27546" i="17"/>
  <c r="I27546" i="17"/>
  <c r="H27547" i="17"/>
  <c r="I27547" i="17"/>
  <c r="H27548" i="17"/>
  <c r="I27548" i="17"/>
  <c r="H27549" i="17"/>
  <c r="I27549" i="17"/>
  <c r="H27550" i="17"/>
  <c r="I27550" i="17"/>
  <c r="H27551" i="17"/>
  <c r="I27551" i="17"/>
  <c r="H27552" i="17"/>
  <c r="I27552" i="17"/>
  <c r="H27553" i="17"/>
  <c r="I27553" i="17"/>
  <c r="H27554" i="17"/>
  <c r="I27554" i="17"/>
  <c r="H27555" i="17"/>
  <c r="I27555" i="17"/>
  <c r="H27556" i="17"/>
  <c r="I27556" i="17"/>
  <c r="H27557" i="17"/>
  <c r="I27557" i="17"/>
  <c r="H27558" i="17"/>
  <c r="I27558" i="17"/>
  <c r="H27559" i="17"/>
  <c r="I27559" i="17"/>
  <c r="H27560" i="17"/>
  <c r="I27560" i="17"/>
  <c r="H27561" i="17"/>
  <c r="I27561" i="17"/>
  <c r="H27562" i="17"/>
  <c r="I27562" i="17"/>
  <c r="H27563" i="17"/>
  <c r="I27563" i="17"/>
  <c r="H27564" i="17"/>
  <c r="I27564" i="17"/>
  <c r="H27565" i="17"/>
  <c r="I27565" i="17"/>
  <c r="H27566" i="17"/>
  <c r="I27566" i="17"/>
  <c r="H27567" i="17"/>
  <c r="I27567" i="17"/>
  <c r="H27568" i="17"/>
  <c r="I27568" i="17"/>
  <c r="H27569" i="17"/>
  <c r="I27569" i="17"/>
  <c r="H27570" i="17"/>
  <c r="I27570" i="17"/>
  <c r="H27571" i="17"/>
  <c r="I27571" i="17"/>
  <c r="H27572" i="17"/>
  <c r="I27572" i="17"/>
  <c r="H27573" i="17"/>
  <c r="I27573" i="17"/>
  <c r="H27574" i="17"/>
  <c r="I27574" i="17"/>
  <c r="H27575" i="17"/>
  <c r="I27575" i="17"/>
  <c r="H27576" i="17"/>
  <c r="I27576" i="17"/>
  <c r="H27577" i="17"/>
  <c r="I27577" i="17"/>
  <c r="H27578" i="17"/>
  <c r="I27578" i="17"/>
  <c r="H27579" i="17"/>
  <c r="I27579" i="17"/>
  <c r="H27580" i="17"/>
  <c r="I27580" i="17"/>
  <c r="H27581" i="17"/>
  <c r="I27581" i="17"/>
  <c r="H27582" i="17"/>
  <c r="I27582" i="17"/>
  <c r="H27583" i="17"/>
  <c r="I27583" i="17"/>
  <c r="H27584" i="17"/>
  <c r="I27584" i="17"/>
  <c r="H27585" i="17"/>
  <c r="I27585" i="17"/>
  <c r="H27586" i="17"/>
  <c r="I27586" i="17"/>
  <c r="H27587" i="17"/>
  <c r="I27587" i="17"/>
  <c r="H27588" i="17"/>
  <c r="I27588" i="17"/>
  <c r="H27589" i="17"/>
  <c r="I27589" i="17"/>
  <c r="H27590" i="17"/>
  <c r="I27590" i="17"/>
  <c r="H27591" i="17"/>
  <c r="I27591" i="17"/>
  <c r="H27592" i="17"/>
  <c r="I27592" i="17"/>
  <c r="H27593" i="17"/>
  <c r="I27593" i="17"/>
  <c r="H27594" i="17"/>
  <c r="I27594" i="17"/>
  <c r="H27595" i="17"/>
  <c r="I27595" i="17"/>
  <c r="H27596" i="17"/>
  <c r="I27596" i="17"/>
  <c r="H27597" i="17"/>
  <c r="I27597" i="17"/>
  <c r="H27598" i="17"/>
  <c r="I27598" i="17"/>
  <c r="H27599" i="17"/>
  <c r="I27599" i="17"/>
  <c r="H27600" i="17"/>
  <c r="I27600" i="17"/>
  <c r="H27601" i="17"/>
  <c r="I27601" i="17"/>
  <c r="H27602" i="17"/>
  <c r="I27602" i="17"/>
  <c r="H27603" i="17"/>
  <c r="I27603" i="17"/>
  <c r="H27604" i="17"/>
  <c r="I27604" i="17"/>
  <c r="H27605" i="17"/>
  <c r="I27605" i="17"/>
  <c r="H27606" i="17"/>
  <c r="I27606" i="17"/>
  <c r="H27607" i="17"/>
  <c r="I27607" i="17"/>
  <c r="H27608" i="17"/>
  <c r="I27608" i="17"/>
  <c r="H27609" i="17"/>
  <c r="I27609" i="17"/>
  <c r="H27610" i="17"/>
  <c r="I27610" i="17"/>
  <c r="H27611" i="17"/>
  <c r="I27611" i="17"/>
  <c r="H27612" i="17"/>
  <c r="I27612" i="17"/>
  <c r="H27613" i="17"/>
  <c r="I27613" i="17"/>
  <c r="H27614" i="17"/>
  <c r="I27614" i="17"/>
  <c r="H27615" i="17"/>
  <c r="I27615" i="17"/>
  <c r="H27616" i="17"/>
  <c r="I27616" i="17"/>
  <c r="H27617" i="17"/>
  <c r="I27617" i="17"/>
  <c r="H27618" i="17"/>
  <c r="I27618" i="17"/>
  <c r="H27619" i="17"/>
  <c r="I27619" i="17"/>
  <c r="H27620" i="17"/>
  <c r="I27620" i="17"/>
  <c r="H27621" i="17"/>
  <c r="I27621" i="17"/>
  <c r="H27622" i="17"/>
  <c r="I27622" i="17"/>
  <c r="H27623" i="17"/>
  <c r="I27623" i="17"/>
  <c r="H27624" i="17"/>
  <c r="I27624" i="17"/>
  <c r="H27625" i="17"/>
  <c r="I27625" i="17"/>
  <c r="H27626" i="17"/>
  <c r="I27626" i="17"/>
  <c r="H27627" i="17"/>
  <c r="I27627" i="17"/>
  <c r="H27628" i="17"/>
  <c r="I27628" i="17"/>
  <c r="H27629" i="17"/>
  <c r="I27629" i="17"/>
  <c r="H27630" i="17"/>
  <c r="I27630" i="17"/>
  <c r="H27631" i="17"/>
  <c r="I27631" i="17"/>
  <c r="H27632" i="17"/>
  <c r="I27632" i="17"/>
  <c r="H27633" i="17"/>
  <c r="I27633" i="17"/>
  <c r="H27634" i="17"/>
  <c r="I27634" i="17"/>
  <c r="H27635" i="17"/>
  <c r="I27635" i="17"/>
  <c r="H27636" i="17"/>
  <c r="I27636" i="17"/>
  <c r="H27637" i="17"/>
  <c r="I27637" i="17"/>
  <c r="H27638" i="17"/>
  <c r="I27638" i="17"/>
  <c r="H27639" i="17"/>
  <c r="I27639" i="17"/>
  <c r="H27640" i="17"/>
  <c r="I27640" i="17"/>
  <c r="H27641" i="17"/>
  <c r="I27641" i="17"/>
  <c r="H27642" i="17"/>
  <c r="I27642" i="17"/>
  <c r="H27643" i="17"/>
  <c r="I27643" i="17"/>
  <c r="H27644" i="17"/>
  <c r="I27644" i="17"/>
  <c r="H27645" i="17"/>
  <c r="I27645" i="17"/>
  <c r="H27646" i="17"/>
  <c r="I27646" i="17"/>
  <c r="H27647" i="17"/>
  <c r="I27647" i="17"/>
  <c r="H27648" i="17"/>
  <c r="I27648" i="17"/>
  <c r="H27649" i="17"/>
  <c r="I27649" i="17"/>
  <c r="H27650" i="17"/>
  <c r="I27650" i="17"/>
  <c r="H27651" i="17"/>
  <c r="I27651" i="17"/>
  <c r="H27652" i="17"/>
  <c r="I27652" i="17"/>
  <c r="H27653" i="17"/>
  <c r="I27653" i="17"/>
  <c r="H27654" i="17"/>
  <c r="I27654" i="17"/>
  <c r="H27655" i="17"/>
  <c r="I27655" i="17"/>
  <c r="H27656" i="17"/>
  <c r="I27656" i="17"/>
  <c r="H27657" i="17"/>
  <c r="I27657" i="17"/>
  <c r="H27658" i="17"/>
  <c r="I27658" i="17"/>
  <c r="H27659" i="17"/>
  <c r="I27659" i="17"/>
  <c r="H27660" i="17"/>
  <c r="I27660" i="17"/>
  <c r="H27661" i="17"/>
  <c r="I27661" i="17"/>
  <c r="H27662" i="17"/>
  <c r="I27662" i="17"/>
  <c r="H27663" i="17"/>
  <c r="I27663" i="17"/>
  <c r="H27664" i="17"/>
  <c r="I27664" i="17"/>
  <c r="H27665" i="17"/>
  <c r="I27665" i="17"/>
  <c r="H27666" i="17"/>
  <c r="I27666" i="17"/>
  <c r="H27667" i="17"/>
  <c r="I27667" i="17"/>
  <c r="H27668" i="17"/>
  <c r="I27668" i="17"/>
  <c r="H27669" i="17"/>
  <c r="I27669" i="17"/>
  <c r="H27670" i="17"/>
  <c r="I27670" i="17"/>
  <c r="H27671" i="17"/>
  <c r="I27671" i="17"/>
  <c r="H27672" i="17"/>
  <c r="I27672" i="17"/>
  <c r="H27673" i="17"/>
  <c r="I27673" i="17"/>
  <c r="H27674" i="17"/>
  <c r="I27674" i="17"/>
  <c r="H27675" i="17"/>
  <c r="I27675" i="17"/>
  <c r="H27676" i="17"/>
  <c r="I27676" i="17"/>
  <c r="H27677" i="17"/>
  <c r="I27677" i="17"/>
  <c r="H27678" i="17"/>
  <c r="I27678" i="17"/>
  <c r="H27679" i="17"/>
  <c r="I27679" i="17"/>
  <c r="H27680" i="17"/>
  <c r="I27680" i="17"/>
  <c r="H27681" i="17"/>
  <c r="I27681" i="17"/>
  <c r="H27682" i="17"/>
  <c r="I27682" i="17"/>
  <c r="H27683" i="17"/>
  <c r="I27683" i="17"/>
  <c r="H27684" i="17"/>
  <c r="I27684" i="17"/>
  <c r="H27685" i="17"/>
  <c r="I27685" i="17"/>
  <c r="H27686" i="17"/>
  <c r="I27686" i="17"/>
  <c r="H27687" i="17"/>
  <c r="I27687" i="17"/>
  <c r="H27688" i="17"/>
  <c r="I27688" i="17"/>
  <c r="H27689" i="17"/>
  <c r="I27689" i="17"/>
  <c r="H27690" i="17"/>
  <c r="I27690" i="17"/>
  <c r="H27691" i="17"/>
  <c r="I27691" i="17"/>
  <c r="H27692" i="17"/>
  <c r="I27692" i="17"/>
  <c r="H27693" i="17"/>
  <c r="I27693" i="17"/>
  <c r="H27694" i="17"/>
  <c r="I27694" i="17"/>
  <c r="H27695" i="17"/>
  <c r="I27695" i="17"/>
  <c r="H27696" i="17"/>
  <c r="I27696" i="17"/>
  <c r="H27697" i="17"/>
  <c r="I27697" i="17"/>
  <c r="H27698" i="17"/>
  <c r="I27698" i="17"/>
  <c r="H27699" i="17"/>
  <c r="I27699" i="17"/>
  <c r="H27700" i="17"/>
  <c r="I27700" i="17"/>
  <c r="H27701" i="17"/>
  <c r="I27701" i="17"/>
  <c r="H27702" i="17"/>
  <c r="I27702" i="17"/>
  <c r="H27703" i="17"/>
  <c r="I27703" i="17"/>
  <c r="H27704" i="17"/>
  <c r="I27704" i="17"/>
  <c r="H27705" i="17"/>
  <c r="I27705" i="17"/>
  <c r="H27706" i="17"/>
  <c r="I27706" i="17"/>
  <c r="H27707" i="17"/>
  <c r="I27707" i="17"/>
  <c r="H27708" i="17"/>
  <c r="I27708" i="17"/>
  <c r="H27709" i="17"/>
  <c r="I27709" i="17"/>
  <c r="H27710" i="17"/>
  <c r="I27710" i="17"/>
  <c r="H27711" i="17"/>
  <c r="I27711" i="17"/>
  <c r="H27712" i="17"/>
  <c r="I27712" i="17"/>
  <c r="H27713" i="17"/>
  <c r="I27713" i="17"/>
  <c r="H27714" i="17"/>
  <c r="I27714" i="17"/>
  <c r="H27715" i="17"/>
  <c r="I27715" i="17"/>
  <c r="H27716" i="17"/>
  <c r="I27716" i="17"/>
  <c r="H27717" i="17"/>
  <c r="I27717" i="17"/>
  <c r="H27718" i="17"/>
  <c r="I27718" i="17"/>
  <c r="H27719" i="17"/>
  <c r="I27719" i="17"/>
  <c r="H27720" i="17"/>
  <c r="I27720" i="17"/>
  <c r="H27721" i="17"/>
  <c r="I27721" i="17"/>
  <c r="H27722" i="17"/>
  <c r="I27722" i="17"/>
  <c r="H27723" i="17"/>
  <c r="I27723" i="17"/>
  <c r="H27724" i="17"/>
  <c r="I27724" i="17"/>
  <c r="H27725" i="17"/>
  <c r="I27725" i="17"/>
  <c r="H27726" i="17"/>
  <c r="I27726" i="17"/>
  <c r="H27727" i="17"/>
  <c r="I27727" i="17"/>
  <c r="H27728" i="17"/>
  <c r="I27728" i="17"/>
  <c r="H27729" i="17"/>
  <c r="I27729" i="17"/>
  <c r="H27730" i="17"/>
  <c r="I27730" i="17"/>
  <c r="H27731" i="17"/>
  <c r="I27731" i="17"/>
  <c r="H27732" i="17"/>
  <c r="I27732" i="17"/>
  <c r="H27733" i="17"/>
  <c r="I27733" i="17"/>
  <c r="H27734" i="17"/>
  <c r="I27734" i="17"/>
  <c r="H27735" i="17"/>
  <c r="I27735" i="17"/>
  <c r="H27736" i="17"/>
  <c r="I27736" i="17"/>
  <c r="H27737" i="17"/>
  <c r="I27737" i="17"/>
  <c r="H27738" i="17"/>
  <c r="I27738" i="17"/>
  <c r="H27739" i="17"/>
  <c r="I27739" i="17"/>
  <c r="H27740" i="17"/>
  <c r="I27740" i="17"/>
  <c r="H27741" i="17"/>
  <c r="I27741" i="17"/>
  <c r="H27742" i="17"/>
  <c r="I27742" i="17"/>
  <c r="H27743" i="17"/>
  <c r="I27743" i="17"/>
  <c r="H27744" i="17"/>
  <c r="I27744" i="17"/>
  <c r="H27745" i="17"/>
  <c r="I27745" i="17"/>
  <c r="H27746" i="17"/>
  <c r="I27746" i="17"/>
  <c r="H27747" i="17"/>
  <c r="I27747" i="17"/>
  <c r="H27748" i="17"/>
  <c r="I27748" i="17"/>
  <c r="H27749" i="17"/>
  <c r="I27749" i="17"/>
  <c r="H27750" i="17"/>
  <c r="I27750" i="17"/>
  <c r="H27751" i="17"/>
  <c r="I27751" i="17"/>
  <c r="H27752" i="17"/>
  <c r="I27752" i="17"/>
  <c r="H27753" i="17"/>
  <c r="I27753" i="17"/>
  <c r="H27754" i="17"/>
  <c r="I27754" i="17"/>
  <c r="H27755" i="17"/>
  <c r="I27755" i="17"/>
  <c r="H27756" i="17"/>
  <c r="I27756" i="17"/>
  <c r="H27757" i="17"/>
  <c r="I27757" i="17"/>
  <c r="H27758" i="17"/>
  <c r="I27758" i="17"/>
  <c r="H27759" i="17"/>
  <c r="I27759" i="17"/>
  <c r="H27760" i="17"/>
  <c r="I27760" i="17"/>
  <c r="H27761" i="17"/>
  <c r="I27761" i="17"/>
  <c r="H27762" i="17"/>
  <c r="I27762" i="17"/>
  <c r="H27763" i="17"/>
  <c r="I27763" i="17"/>
  <c r="H27764" i="17"/>
  <c r="I27764" i="17"/>
  <c r="H27765" i="17"/>
  <c r="I27765" i="17"/>
  <c r="H27766" i="17"/>
  <c r="I27766" i="17"/>
  <c r="H27767" i="17"/>
  <c r="I27767" i="17"/>
  <c r="H27768" i="17"/>
  <c r="I27768" i="17"/>
  <c r="H27769" i="17"/>
  <c r="I27769" i="17"/>
  <c r="H27770" i="17"/>
  <c r="I27770" i="17"/>
  <c r="H27771" i="17"/>
  <c r="I27771" i="17"/>
  <c r="H27772" i="17"/>
  <c r="I27772" i="17"/>
  <c r="H27773" i="17"/>
  <c r="I27773" i="17"/>
  <c r="H27774" i="17"/>
  <c r="I27774" i="17"/>
  <c r="H27775" i="17"/>
  <c r="I27775" i="17"/>
  <c r="H27776" i="17"/>
  <c r="I27776" i="17"/>
  <c r="H27777" i="17"/>
  <c r="I27777" i="17"/>
  <c r="H27778" i="17"/>
  <c r="I27778" i="17"/>
  <c r="H27779" i="17"/>
  <c r="I27779" i="17"/>
  <c r="H27780" i="17"/>
  <c r="I27780" i="17"/>
  <c r="H27781" i="17"/>
  <c r="I27781" i="17"/>
  <c r="H27782" i="17"/>
  <c r="I27782" i="17"/>
  <c r="H27783" i="17"/>
  <c r="I27783" i="17"/>
  <c r="H27784" i="17"/>
  <c r="I27784" i="17"/>
  <c r="H27785" i="17"/>
  <c r="I27785" i="17"/>
  <c r="H27786" i="17"/>
  <c r="I27786" i="17"/>
  <c r="H27787" i="17"/>
  <c r="I27787" i="17"/>
  <c r="H27788" i="17"/>
  <c r="I27788" i="17"/>
  <c r="H27789" i="17"/>
  <c r="I27789" i="17"/>
  <c r="H27790" i="17"/>
  <c r="I27790" i="17"/>
  <c r="H27791" i="17"/>
  <c r="I27791" i="17"/>
  <c r="H27792" i="17"/>
  <c r="I27792" i="17"/>
  <c r="H27793" i="17"/>
  <c r="I27793" i="17"/>
  <c r="H27794" i="17"/>
  <c r="I27794" i="17"/>
  <c r="H27795" i="17"/>
  <c r="I27795" i="17"/>
  <c r="H27796" i="17"/>
  <c r="I27796" i="17"/>
  <c r="H27797" i="17"/>
  <c r="I27797" i="17"/>
  <c r="H27798" i="17"/>
  <c r="I27798" i="17"/>
  <c r="H27799" i="17"/>
  <c r="I27799" i="17"/>
  <c r="H27800" i="17"/>
  <c r="I27800" i="17"/>
  <c r="H27801" i="17"/>
  <c r="I27801" i="17"/>
  <c r="H27802" i="17"/>
  <c r="I27802" i="17"/>
  <c r="H27803" i="17"/>
  <c r="I27803" i="17"/>
  <c r="H27804" i="17"/>
  <c r="I27804" i="17"/>
  <c r="H27805" i="17"/>
  <c r="I27805" i="17"/>
  <c r="H27806" i="17"/>
  <c r="I27806" i="17"/>
  <c r="H27807" i="17"/>
  <c r="I27807" i="17"/>
  <c r="H27808" i="17"/>
  <c r="I27808" i="17"/>
  <c r="H27809" i="17"/>
  <c r="I27809" i="17"/>
  <c r="H27810" i="17"/>
  <c r="I27810" i="17"/>
  <c r="H27811" i="17"/>
  <c r="I27811" i="17"/>
  <c r="H27812" i="17"/>
  <c r="I27812" i="17"/>
  <c r="H27813" i="17"/>
  <c r="I27813" i="17"/>
  <c r="H27814" i="17"/>
  <c r="I27814" i="17"/>
  <c r="H27815" i="17"/>
  <c r="I27815" i="17"/>
  <c r="H27816" i="17"/>
  <c r="I27816" i="17"/>
  <c r="H27817" i="17"/>
  <c r="I27817" i="17"/>
  <c r="H27818" i="17"/>
  <c r="I27818" i="17"/>
  <c r="H27819" i="17"/>
  <c r="I27819" i="17"/>
  <c r="H27820" i="17"/>
  <c r="I27820" i="17"/>
  <c r="H27821" i="17"/>
  <c r="I27821" i="17"/>
  <c r="H27822" i="17"/>
  <c r="I27822" i="17"/>
  <c r="H27823" i="17"/>
  <c r="I27823" i="17"/>
  <c r="H27824" i="17"/>
  <c r="I27824" i="17"/>
  <c r="H27825" i="17"/>
  <c r="I27825" i="17"/>
  <c r="H27826" i="17"/>
  <c r="I27826" i="17"/>
  <c r="H27827" i="17"/>
  <c r="I27827" i="17"/>
  <c r="H27828" i="17"/>
  <c r="I27828" i="17"/>
  <c r="H27829" i="17"/>
  <c r="I27829" i="17"/>
  <c r="H27830" i="17"/>
  <c r="I27830" i="17"/>
  <c r="H27831" i="17"/>
  <c r="I27831" i="17"/>
  <c r="H27832" i="17"/>
  <c r="I27832" i="17"/>
  <c r="H27833" i="17"/>
  <c r="I27833" i="17"/>
  <c r="H27834" i="17"/>
  <c r="I27834" i="17"/>
  <c r="H27835" i="17"/>
  <c r="I27835" i="17"/>
  <c r="H27836" i="17"/>
  <c r="I27836" i="17"/>
  <c r="H27837" i="17"/>
  <c r="I27837" i="17"/>
  <c r="H27838" i="17"/>
  <c r="I27838" i="17"/>
  <c r="H27839" i="17"/>
  <c r="I27839" i="17"/>
  <c r="H27840" i="17"/>
  <c r="I27840" i="17"/>
  <c r="H27841" i="17"/>
  <c r="I27841" i="17"/>
  <c r="H27842" i="17"/>
  <c r="I27842" i="17"/>
  <c r="H27843" i="17"/>
  <c r="I27843" i="17"/>
  <c r="H27844" i="17"/>
  <c r="I27844" i="17"/>
  <c r="H27845" i="17"/>
  <c r="I27845" i="17"/>
  <c r="H27846" i="17"/>
  <c r="I27846" i="17"/>
  <c r="H27847" i="17"/>
  <c r="I27847" i="17"/>
  <c r="H27848" i="17"/>
  <c r="I27848" i="17"/>
  <c r="H27849" i="17"/>
  <c r="I27849" i="17"/>
  <c r="H27850" i="17"/>
  <c r="I27850" i="17"/>
  <c r="H27851" i="17"/>
  <c r="I27851" i="17"/>
  <c r="H27852" i="17"/>
  <c r="I27852" i="17"/>
  <c r="H27853" i="17"/>
  <c r="I27853" i="17"/>
  <c r="H27854" i="17"/>
  <c r="I27854" i="17"/>
  <c r="H27855" i="17"/>
  <c r="I27855" i="17"/>
  <c r="H27856" i="17"/>
  <c r="I27856" i="17"/>
  <c r="H27857" i="17"/>
  <c r="I27857" i="17"/>
  <c r="H27858" i="17"/>
  <c r="I27858" i="17"/>
  <c r="H27859" i="17"/>
  <c r="I27859" i="17"/>
  <c r="H27860" i="17"/>
  <c r="I27860" i="17"/>
  <c r="H27861" i="17"/>
  <c r="I27861" i="17"/>
  <c r="H27862" i="17"/>
  <c r="I27862" i="17"/>
  <c r="H27863" i="17"/>
  <c r="I27863" i="17"/>
  <c r="H27864" i="17"/>
  <c r="I27864" i="17"/>
  <c r="H27865" i="17"/>
  <c r="I27865" i="17"/>
  <c r="H27866" i="17"/>
  <c r="I27866" i="17"/>
  <c r="H27867" i="17"/>
  <c r="I27867" i="17"/>
  <c r="H27868" i="17"/>
  <c r="I27868" i="17"/>
  <c r="H27869" i="17"/>
  <c r="I27869" i="17"/>
  <c r="H27870" i="17"/>
  <c r="I27870" i="17"/>
  <c r="H27871" i="17"/>
  <c r="I27871" i="17"/>
  <c r="H27872" i="17"/>
  <c r="I27872" i="17"/>
  <c r="H27873" i="17"/>
  <c r="I27873" i="17"/>
  <c r="H27874" i="17"/>
  <c r="I27874" i="17"/>
  <c r="H27875" i="17"/>
  <c r="I27875" i="17"/>
  <c r="H27876" i="17"/>
  <c r="I27876" i="17"/>
  <c r="H27877" i="17"/>
  <c r="I27877" i="17"/>
  <c r="H27878" i="17"/>
  <c r="I27878" i="17"/>
  <c r="H27879" i="17"/>
  <c r="I27879" i="17"/>
  <c r="H27880" i="17"/>
  <c r="I27880" i="17"/>
  <c r="H27881" i="17"/>
  <c r="I27881" i="17"/>
  <c r="H27882" i="17"/>
  <c r="I27882" i="17"/>
  <c r="H27883" i="17"/>
  <c r="I27883" i="17"/>
  <c r="H27884" i="17"/>
  <c r="I27884" i="17"/>
  <c r="H27885" i="17"/>
  <c r="I27885" i="17"/>
  <c r="H27886" i="17"/>
  <c r="I27886" i="17"/>
  <c r="H27887" i="17"/>
  <c r="I27887" i="17"/>
  <c r="H27888" i="17"/>
  <c r="I27888" i="17"/>
  <c r="H27889" i="17"/>
  <c r="I27889" i="17"/>
  <c r="H27890" i="17"/>
  <c r="I27890" i="17"/>
  <c r="H27891" i="17"/>
  <c r="I27891" i="17"/>
  <c r="H27892" i="17"/>
  <c r="I27892" i="17"/>
  <c r="H27893" i="17"/>
  <c r="I27893" i="17"/>
  <c r="H27894" i="17"/>
  <c r="I27894" i="17"/>
  <c r="H27895" i="17"/>
  <c r="I27895" i="17"/>
  <c r="H27896" i="17"/>
  <c r="I27896" i="17"/>
  <c r="H27897" i="17"/>
  <c r="I27897" i="17"/>
  <c r="H27898" i="17"/>
  <c r="I27898" i="17"/>
  <c r="H27899" i="17"/>
  <c r="I27899" i="17"/>
  <c r="H27900" i="17"/>
  <c r="I27900" i="17"/>
  <c r="H27901" i="17"/>
  <c r="I27901" i="17"/>
  <c r="H27902" i="17"/>
  <c r="I27902" i="17"/>
  <c r="H27903" i="17"/>
  <c r="I27903" i="17"/>
  <c r="H27904" i="17"/>
  <c r="I27904" i="17"/>
  <c r="H27905" i="17"/>
  <c r="I27905" i="17"/>
  <c r="H27906" i="17"/>
  <c r="I27906" i="17"/>
  <c r="H27907" i="17"/>
  <c r="I27907" i="17"/>
  <c r="H27908" i="17"/>
  <c r="I27908" i="17"/>
  <c r="H27909" i="17"/>
  <c r="I27909" i="17"/>
  <c r="H27910" i="17"/>
  <c r="I27910" i="17"/>
  <c r="H27911" i="17"/>
  <c r="I27911" i="17"/>
  <c r="H27912" i="17"/>
  <c r="I27912" i="17"/>
  <c r="H27913" i="17"/>
  <c r="I27913" i="17"/>
  <c r="H27914" i="17"/>
  <c r="I27914" i="17"/>
  <c r="H27915" i="17"/>
  <c r="I27915" i="17"/>
  <c r="H27916" i="17"/>
  <c r="I27916" i="17"/>
  <c r="H27917" i="17"/>
  <c r="I27917" i="17"/>
  <c r="H27918" i="17"/>
  <c r="I27918" i="17"/>
  <c r="H27919" i="17"/>
  <c r="I27919" i="17"/>
  <c r="H27920" i="17"/>
  <c r="I27920" i="17"/>
  <c r="H27921" i="17"/>
  <c r="I27921" i="17"/>
  <c r="H27922" i="17"/>
  <c r="I27922" i="17"/>
  <c r="H27923" i="17"/>
  <c r="I27923" i="17"/>
  <c r="H27924" i="17"/>
  <c r="I27924" i="17"/>
  <c r="H27925" i="17"/>
  <c r="I27925" i="17"/>
  <c r="H27926" i="17"/>
  <c r="I27926" i="17"/>
  <c r="H27927" i="17"/>
  <c r="I27927" i="17"/>
  <c r="H27928" i="17"/>
  <c r="I27928" i="17"/>
  <c r="H27929" i="17"/>
  <c r="I27929" i="17"/>
  <c r="H27930" i="17"/>
  <c r="I27930" i="17"/>
  <c r="H27931" i="17"/>
  <c r="I27931" i="17"/>
  <c r="H27932" i="17"/>
  <c r="I27932" i="17"/>
  <c r="H27933" i="17"/>
  <c r="I27933" i="17"/>
  <c r="H27934" i="17"/>
  <c r="I27934" i="17"/>
  <c r="H27935" i="17"/>
  <c r="I27935" i="17"/>
  <c r="H27936" i="17"/>
  <c r="I27936" i="17"/>
  <c r="H27937" i="17"/>
  <c r="I27937" i="17"/>
  <c r="H27938" i="17"/>
  <c r="I27938" i="17"/>
  <c r="H27939" i="17"/>
  <c r="I27939" i="17"/>
  <c r="H27940" i="17"/>
  <c r="I27940" i="17"/>
  <c r="H27941" i="17"/>
  <c r="I27941" i="17"/>
  <c r="H27942" i="17"/>
  <c r="I27942" i="17"/>
  <c r="H27943" i="17"/>
  <c r="I27943" i="17"/>
  <c r="H27944" i="17"/>
  <c r="I27944" i="17"/>
  <c r="H27945" i="17"/>
  <c r="I27945" i="17"/>
  <c r="H27946" i="17"/>
  <c r="I27946" i="17"/>
  <c r="H27947" i="17"/>
  <c r="I27947" i="17"/>
  <c r="H27948" i="17"/>
  <c r="I27948" i="17"/>
  <c r="H27949" i="17"/>
  <c r="I27949" i="17"/>
  <c r="H27950" i="17"/>
  <c r="I27950" i="17"/>
  <c r="H27951" i="17"/>
  <c r="I27951" i="17"/>
  <c r="H27952" i="17"/>
  <c r="I27952" i="17"/>
  <c r="H27953" i="17"/>
  <c r="I27953" i="17"/>
  <c r="H27954" i="17"/>
  <c r="I27954" i="17"/>
  <c r="H27955" i="17"/>
  <c r="I27955" i="17"/>
  <c r="H27956" i="17"/>
  <c r="I27956" i="17"/>
  <c r="H27957" i="17"/>
  <c r="I27957" i="17"/>
  <c r="H27958" i="17"/>
  <c r="I27958" i="17"/>
  <c r="H27959" i="17"/>
  <c r="I27959" i="17"/>
  <c r="H27960" i="17"/>
  <c r="I27960" i="17"/>
  <c r="H27961" i="17"/>
  <c r="I27961" i="17"/>
  <c r="H27962" i="17"/>
  <c r="I27962" i="17"/>
  <c r="H27963" i="17"/>
  <c r="I27963" i="17"/>
  <c r="H27964" i="17"/>
  <c r="I27964" i="17"/>
  <c r="H27965" i="17"/>
  <c r="I27965" i="17"/>
  <c r="H27966" i="17"/>
  <c r="I27966" i="17"/>
  <c r="H27967" i="17"/>
  <c r="I27967" i="17"/>
  <c r="H27968" i="17"/>
  <c r="I27968" i="17"/>
  <c r="H27969" i="17"/>
  <c r="I27969" i="17"/>
  <c r="H27970" i="17"/>
  <c r="I27970" i="17"/>
  <c r="H27971" i="17"/>
  <c r="I27971" i="17"/>
  <c r="H27972" i="17"/>
  <c r="I27972" i="17"/>
  <c r="H27973" i="17"/>
  <c r="I27973" i="17"/>
  <c r="H27974" i="17"/>
  <c r="I27974" i="17"/>
  <c r="H27975" i="17"/>
  <c r="I27975" i="17"/>
  <c r="H27976" i="17"/>
  <c r="I27976" i="17"/>
  <c r="H27977" i="17"/>
  <c r="I27977" i="17"/>
  <c r="H27978" i="17"/>
  <c r="I27978" i="17"/>
  <c r="H27979" i="17"/>
  <c r="I27979" i="17"/>
  <c r="H27980" i="17"/>
  <c r="I27980" i="17"/>
  <c r="H27981" i="17"/>
  <c r="I27981" i="17"/>
  <c r="H27982" i="17"/>
  <c r="I27982" i="17"/>
  <c r="H27983" i="17"/>
  <c r="I27983" i="17"/>
  <c r="H27984" i="17"/>
  <c r="I27984" i="17"/>
  <c r="H27985" i="17"/>
  <c r="I27985" i="17"/>
  <c r="H27986" i="17"/>
  <c r="I27986" i="17"/>
  <c r="H27987" i="17"/>
  <c r="I27987" i="17"/>
  <c r="H27988" i="17"/>
  <c r="I27988" i="17"/>
  <c r="H27989" i="17"/>
  <c r="I27989" i="17"/>
  <c r="H27990" i="17"/>
  <c r="I27990" i="17"/>
  <c r="H27991" i="17"/>
  <c r="I27991" i="17"/>
  <c r="H27992" i="17"/>
  <c r="I27992" i="17"/>
  <c r="H27993" i="17"/>
  <c r="I27993" i="17"/>
  <c r="H27994" i="17"/>
  <c r="I27994" i="17"/>
  <c r="H27995" i="17"/>
  <c r="I27995" i="17"/>
  <c r="H27996" i="17"/>
  <c r="I27996" i="17"/>
  <c r="H27997" i="17"/>
  <c r="I27997" i="17"/>
  <c r="H27998" i="17"/>
  <c r="I27998" i="17"/>
  <c r="H27999" i="17"/>
  <c r="I27999" i="17"/>
  <c r="H28000" i="17"/>
  <c r="I28000" i="17"/>
  <c r="H28001" i="17"/>
  <c r="I28001" i="17"/>
  <c r="H28002" i="17"/>
  <c r="I28002" i="17"/>
  <c r="H28003" i="17"/>
  <c r="I28003" i="17"/>
  <c r="H28004" i="17"/>
  <c r="I28004" i="17"/>
  <c r="H28005" i="17"/>
  <c r="I28005" i="17"/>
  <c r="H28006" i="17"/>
  <c r="I28006" i="17"/>
  <c r="H28007" i="17"/>
  <c r="I28007" i="17"/>
  <c r="H28008" i="17"/>
  <c r="I28008" i="17"/>
  <c r="H28009" i="17"/>
  <c r="I28009" i="17"/>
  <c r="H28010" i="17"/>
  <c r="I28010" i="17"/>
  <c r="H28011" i="17"/>
  <c r="I28011" i="17"/>
  <c r="H28012" i="17"/>
  <c r="I28012" i="17"/>
  <c r="H28013" i="17"/>
  <c r="I28013" i="17"/>
  <c r="H28014" i="17"/>
  <c r="I28014" i="17"/>
  <c r="H28015" i="17"/>
  <c r="I28015" i="17"/>
  <c r="H28016" i="17"/>
  <c r="I28016" i="17"/>
  <c r="H28017" i="17"/>
  <c r="I28017" i="17"/>
  <c r="H28018" i="17"/>
  <c r="I28018" i="17"/>
  <c r="H28019" i="17"/>
  <c r="I28019" i="17"/>
  <c r="H28020" i="17"/>
  <c r="I28020" i="17"/>
  <c r="H28021" i="17"/>
  <c r="I28021" i="17"/>
  <c r="H28022" i="17"/>
  <c r="I28022" i="17"/>
  <c r="H28023" i="17"/>
  <c r="I28023" i="17"/>
  <c r="H28024" i="17"/>
  <c r="I28024" i="17"/>
  <c r="H28025" i="17"/>
  <c r="I28025" i="17"/>
  <c r="H28026" i="17"/>
  <c r="I28026" i="17"/>
  <c r="H28027" i="17"/>
  <c r="I28027" i="17"/>
  <c r="H28028" i="17"/>
  <c r="I28028" i="17"/>
  <c r="H28029" i="17"/>
  <c r="I28029" i="17"/>
  <c r="H28030" i="17"/>
  <c r="I28030" i="17"/>
  <c r="H28031" i="17"/>
  <c r="I28031" i="17"/>
  <c r="H28032" i="17"/>
  <c r="I28032" i="17"/>
  <c r="H28033" i="17"/>
  <c r="I28033" i="17"/>
  <c r="H28034" i="17"/>
  <c r="I28034" i="17"/>
  <c r="H28035" i="17"/>
  <c r="I28035" i="17"/>
  <c r="H28036" i="17"/>
  <c r="I28036" i="17"/>
  <c r="H28037" i="17"/>
  <c r="I28037" i="17"/>
  <c r="H28038" i="17"/>
  <c r="I28038" i="17"/>
  <c r="H28039" i="17"/>
  <c r="I28039" i="17"/>
  <c r="H28040" i="17"/>
  <c r="I28040" i="17"/>
  <c r="H28041" i="17"/>
  <c r="I28041" i="17"/>
  <c r="H28042" i="17"/>
  <c r="I28042" i="17"/>
  <c r="H28043" i="17"/>
  <c r="I28043" i="17"/>
  <c r="H28044" i="17"/>
  <c r="I28044" i="17"/>
  <c r="H28045" i="17"/>
  <c r="I28045" i="17"/>
  <c r="H28046" i="17"/>
  <c r="I28046" i="17"/>
  <c r="H28047" i="17"/>
  <c r="I28047" i="17"/>
  <c r="H28048" i="17"/>
  <c r="I28048" i="17"/>
  <c r="H28049" i="17"/>
  <c r="I28049" i="17"/>
  <c r="H28050" i="17"/>
  <c r="I28050" i="17"/>
  <c r="H28051" i="17"/>
  <c r="I28051" i="17"/>
  <c r="H28052" i="17"/>
  <c r="I28052" i="17"/>
  <c r="H28053" i="17"/>
  <c r="I28053" i="17"/>
  <c r="H28054" i="17"/>
  <c r="I28054" i="17"/>
  <c r="H28055" i="17"/>
  <c r="I28055" i="17"/>
  <c r="H28056" i="17"/>
  <c r="I28056" i="17"/>
  <c r="H28057" i="17"/>
  <c r="I28057" i="17"/>
  <c r="H28058" i="17"/>
  <c r="I28058" i="17"/>
  <c r="H28059" i="17"/>
  <c r="I28059" i="17"/>
  <c r="H28060" i="17"/>
  <c r="I28060" i="17"/>
  <c r="H28061" i="17"/>
  <c r="I28061" i="17"/>
  <c r="H28062" i="17"/>
  <c r="I28062" i="17"/>
  <c r="H28063" i="17"/>
  <c r="I28063" i="17"/>
  <c r="H28064" i="17"/>
  <c r="I28064" i="17"/>
  <c r="H28065" i="17"/>
  <c r="I28065" i="17"/>
  <c r="H28066" i="17"/>
  <c r="I28066" i="17"/>
  <c r="H28067" i="17"/>
  <c r="I28067" i="17"/>
  <c r="H28068" i="17"/>
  <c r="I28068" i="17"/>
  <c r="H28069" i="17"/>
  <c r="I28069" i="17"/>
  <c r="H28070" i="17"/>
  <c r="I28070" i="17"/>
  <c r="H28071" i="17"/>
  <c r="I28071" i="17"/>
  <c r="H28072" i="17"/>
  <c r="I28072" i="17"/>
  <c r="H28073" i="17"/>
  <c r="I28073" i="17"/>
  <c r="H28074" i="17"/>
  <c r="I28074" i="17"/>
  <c r="H28075" i="17"/>
  <c r="I28075" i="17"/>
  <c r="H28076" i="17"/>
  <c r="I28076" i="17"/>
  <c r="H28077" i="17"/>
  <c r="I28077" i="17"/>
  <c r="H28078" i="17"/>
  <c r="I28078" i="17"/>
  <c r="H28079" i="17"/>
  <c r="I28079" i="17"/>
  <c r="H28080" i="17"/>
  <c r="I28080" i="17"/>
  <c r="H28081" i="17"/>
  <c r="I28081" i="17"/>
  <c r="H28082" i="17"/>
  <c r="I28082" i="17"/>
  <c r="H28083" i="17"/>
  <c r="I28083" i="17"/>
  <c r="H28084" i="17"/>
  <c r="I28084" i="17"/>
  <c r="H28085" i="17"/>
  <c r="I28085" i="17"/>
  <c r="H28086" i="17"/>
  <c r="I28086" i="17"/>
  <c r="H28087" i="17"/>
  <c r="I28087" i="17"/>
  <c r="H28088" i="17"/>
  <c r="I28088" i="17"/>
  <c r="H28089" i="17"/>
  <c r="I28089" i="17"/>
  <c r="H28090" i="17"/>
  <c r="I28090" i="17"/>
  <c r="H28091" i="17"/>
  <c r="I28091" i="17"/>
  <c r="H28092" i="17"/>
  <c r="I28092" i="17"/>
  <c r="H28093" i="17"/>
  <c r="I28093" i="17"/>
  <c r="H28094" i="17"/>
  <c r="I28094" i="17"/>
  <c r="H28095" i="17"/>
  <c r="I28095" i="17"/>
  <c r="H28096" i="17"/>
  <c r="I28096" i="17"/>
  <c r="H28097" i="17"/>
  <c r="I28097" i="17"/>
  <c r="H28098" i="17"/>
  <c r="I28098" i="17"/>
  <c r="H28099" i="17"/>
  <c r="I28099" i="17"/>
  <c r="H28100" i="17"/>
  <c r="I28100" i="17"/>
  <c r="H28101" i="17"/>
  <c r="I28101" i="17"/>
  <c r="H28102" i="17"/>
  <c r="I28102" i="17"/>
  <c r="H28103" i="17"/>
  <c r="I28103" i="17"/>
  <c r="H28104" i="17"/>
  <c r="I28104" i="17"/>
  <c r="H28105" i="17"/>
  <c r="I28105" i="17"/>
  <c r="H28106" i="17"/>
  <c r="I28106" i="17"/>
  <c r="H28107" i="17"/>
  <c r="I28107" i="17"/>
  <c r="H28108" i="17"/>
  <c r="I28108" i="17"/>
  <c r="H28109" i="17"/>
  <c r="I28109" i="17"/>
  <c r="H28110" i="17"/>
  <c r="I28110" i="17"/>
  <c r="H28111" i="17"/>
  <c r="I28111" i="17"/>
  <c r="H28112" i="17"/>
  <c r="I28112" i="17"/>
  <c r="H28113" i="17"/>
  <c r="I28113" i="17"/>
  <c r="H28114" i="17"/>
  <c r="I28114" i="17"/>
  <c r="H28115" i="17"/>
  <c r="I28115" i="17"/>
  <c r="H28116" i="17"/>
  <c r="I28116" i="17"/>
  <c r="H28117" i="17"/>
  <c r="I28117" i="17"/>
  <c r="H28118" i="17"/>
  <c r="I28118" i="17"/>
  <c r="H28119" i="17"/>
  <c r="I28119" i="17"/>
  <c r="H28120" i="17"/>
  <c r="I28120" i="17"/>
  <c r="H28121" i="17"/>
  <c r="I28121" i="17"/>
  <c r="H28122" i="17"/>
  <c r="I28122" i="17"/>
  <c r="H28123" i="17"/>
  <c r="I28123" i="17"/>
  <c r="H28124" i="17"/>
  <c r="I28124" i="17"/>
  <c r="H28125" i="17"/>
  <c r="I28125" i="17"/>
  <c r="H28126" i="17"/>
  <c r="I28126" i="17"/>
  <c r="H28127" i="17"/>
  <c r="I28127" i="17"/>
  <c r="H28128" i="17"/>
  <c r="I28128" i="17"/>
  <c r="H28129" i="17"/>
  <c r="I28129" i="17"/>
  <c r="H28130" i="17"/>
  <c r="I28130" i="17"/>
  <c r="H28131" i="17"/>
  <c r="I28131" i="17"/>
  <c r="H28132" i="17"/>
  <c r="I28132" i="17"/>
  <c r="H28133" i="17"/>
  <c r="I28133" i="17"/>
  <c r="H28134" i="17"/>
  <c r="I28134" i="17"/>
  <c r="H28135" i="17"/>
  <c r="I28135" i="17"/>
  <c r="H28136" i="17"/>
  <c r="I28136" i="17"/>
  <c r="H28137" i="17"/>
  <c r="I28137" i="17"/>
  <c r="H28138" i="17"/>
  <c r="I28138" i="17"/>
  <c r="H28139" i="17"/>
  <c r="I28139" i="17"/>
  <c r="H28140" i="17"/>
  <c r="I28140" i="17"/>
  <c r="H28141" i="17"/>
  <c r="I28141" i="17"/>
  <c r="H28142" i="17"/>
  <c r="I28142" i="17"/>
  <c r="H28143" i="17"/>
  <c r="I28143" i="17"/>
  <c r="H28144" i="17"/>
  <c r="I28144" i="17"/>
  <c r="H28145" i="17"/>
  <c r="I28145" i="17"/>
  <c r="H28146" i="17"/>
  <c r="I28146" i="17"/>
  <c r="H28147" i="17"/>
  <c r="I28147" i="17"/>
  <c r="H28148" i="17"/>
  <c r="I28148" i="17"/>
  <c r="H28149" i="17"/>
  <c r="I28149" i="17"/>
  <c r="H28150" i="17"/>
  <c r="I28150" i="17"/>
  <c r="H28151" i="17"/>
  <c r="I28151" i="17"/>
  <c r="H28152" i="17"/>
  <c r="I28152" i="17"/>
  <c r="H28153" i="17"/>
  <c r="I28153" i="17"/>
  <c r="H28154" i="17"/>
  <c r="I28154" i="17"/>
  <c r="H28155" i="17"/>
  <c r="I28155" i="17"/>
  <c r="H28156" i="17"/>
  <c r="I28156" i="17"/>
  <c r="H28157" i="17"/>
  <c r="I28157" i="17"/>
  <c r="H28158" i="17"/>
  <c r="I28158" i="17"/>
  <c r="H28159" i="17"/>
  <c r="I28159" i="17"/>
  <c r="H28160" i="17"/>
  <c r="I28160" i="17"/>
  <c r="H28161" i="17"/>
  <c r="I28161" i="17"/>
  <c r="H28162" i="17"/>
  <c r="I28162" i="17"/>
  <c r="H28163" i="17"/>
  <c r="I28163" i="17"/>
  <c r="H28164" i="17"/>
  <c r="I28164" i="17"/>
  <c r="H28165" i="17"/>
  <c r="I28165" i="17"/>
  <c r="H28166" i="17"/>
  <c r="I28166" i="17"/>
  <c r="H28167" i="17"/>
  <c r="I28167" i="17"/>
  <c r="H28168" i="17"/>
  <c r="I28168" i="17"/>
  <c r="H28169" i="17"/>
  <c r="I28169" i="17"/>
  <c r="H28170" i="17"/>
  <c r="I28170" i="17"/>
  <c r="H28171" i="17"/>
  <c r="I28171" i="17"/>
  <c r="H28172" i="17"/>
  <c r="I28172" i="17"/>
  <c r="H28173" i="17"/>
  <c r="I28173" i="17"/>
  <c r="H28174" i="17"/>
  <c r="I28174" i="17"/>
  <c r="H28175" i="17"/>
  <c r="I28175" i="17"/>
  <c r="H28176" i="17"/>
  <c r="I28176" i="17"/>
  <c r="H28177" i="17"/>
  <c r="I28177" i="17"/>
  <c r="H28178" i="17"/>
  <c r="I28178" i="17"/>
  <c r="H28179" i="17"/>
  <c r="I28179" i="17"/>
  <c r="H28180" i="17"/>
  <c r="I28180" i="17"/>
  <c r="H28181" i="17"/>
  <c r="I28181" i="17"/>
  <c r="H28182" i="17"/>
  <c r="I28182" i="17"/>
  <c r="H28183" i="17"/>
  <c r="I28183" i="17"/>
  <c r="H28184" i="17"/>
  <c r="I28184" i="17"/>
  <c r="H28185" i="17"/>
  <c r="I28185" i="17"/>
  <c r="H28186" i="17"/>
  <c r="I28186" i="17"/>
  <c r="H28187" i="17"/>
  <c r="I28187" i="17"/>
  <c r="H28188" i="17"/>
  <c r="I28188" i="17"/>
  <c r="H28189" i="17"/>
  <c r="I28189" i="17"/>
  <c r="H28190" i="17"/>
  <c r="I28190" i="17"/>
  <c r="H28191" i="17"/>
  <c r="I28191" i="17"/>
  <c r="H28192" i="17"/>
  <c r="I28192" i="17"/>
  <c r="H28193" i="17"/>
  <c r="I28193" i="17"/>
  <c r="H28194" i="17"/>
  <c r="I28194" i="17"/>
  <c r="H28195" i="17"/>
  <c r="I28195" i="17"/>
  <c r="H28196" i="17"/>
  <c r="I28196" i="17"/>
  <c r="H28197" i="17"/>
  <c r="I28197" i="17"/>
  <c r="H28198" i="17"/>
  <c r="I28198" i="17"/>
  <c r="H28199" i="17"/>
  <c r="I28199" i="17"/>
  <c r="H28200" i="17"/>
  <c r="I28200" i="17"/>
  <c r="H28201" i="17"/>
  <c r="I28201" i="17"/>
  <c r="H28202" i="17"/>
  <c r="I28202" i="17"/>
  <c r="H28203" i="17"/>
  <c r="I28203" i="17"/>
  <c r="H28204" i="17"/>
  <c r="I28204" i="17"/>
  <c r="H28205" i="17"/>
  <c r="I28205" i="17"/>
  <c r="H28206" i="17"/>
  <c r="I28206" i="17"/>
  <c r="H28207" i="17"/>
  <c r="I28207" i="17"/>
  <c r="H28208" i="17"/>
  <c r="I28208" i="17"/>
  <c r="H28209" i="17"/>
  <c r="I28209" i="17"/>
  <c r="H28210" i="17"/>
  <c r="I28210" i="17"/>
  <c r="H28211" i="17"/>
  <c r="I28211" i="17"/>
  <c r="H28212" i="17"/>
  <c r="I28212" i="17"/>
  <c r="H28213" i="17"/>
  <c r="I28213" i="17"/>
  <c r="H28214" i="17"/>
  <c r="I28214" i="17"/>
  <c r="H28215" i="17"/>
  <c r="I28215" i="17"/>
  <c r="H28216" i="17"/>
  <c r="I28216" i="17"/>
  <c r="H28217" i="17"/>
  <c r="I28217" i="17"/>
  <c r="H28218" i="17"/>
  <c r="I28218" i="17"/>
  <c r="H28219" i="17"/>
  <c r="I28219" i="17"/>
  <c r="H28220" i="17"/>
  <c r="I28220" i="17"/>
  <c r="H28221" i="17"/>
  <c r="I28221" i="17"/>
  <c r="H28222" i="17"/>
  <c r="I28222" i="17"/>
  <c r="H28223" i="17"/>
  <c r="I28223" i="17"/>
  <c r="H28224" i="17"/>
  <c r="I28224" i="17"/>
  <c r="H28225" i="17"/>
  <c r="I28225" i="17"/>
  <c r="H28226" i="17"/>
  <c r="I28226" i="17"/>
  <c r="H28227" i="17"/>
  <c r="I28227" i="17"/>
  <c r="H28228" i="17"/>
  <c r="I28228" i="17"/>
  <c r="H28229" i="17"/>
  <c r="I28229" i="17"/>
  <c r="H28230" i="17"/>
  <c r="I28230" i="17"/>
  <c r="H28231" i="17"/>
  <c r="I28231" i="17"/>
  <c r="H28232" i="17"/>
  <c r="I28232" i="17"/>
  <c r="H28233" i="17"/>
  <c r="I28233" i="17"/>
  <c r="H28234" i="17"/>
  <c r="I28234" i="17"/>
  <c r="H28235" i="17"/>
  <c r="I28235" i="17"/>
  <c r="H28236" i="17"/>
  <c r="I28236" i="17"/>
  <c r="H28237" i="17"/>
  <c r="I28237" i="17"/>
  <c r="H28238" i="17"/>
  <c r="I28238" i="17"/>
  <c r="H28239" i="17"/>
  <c r="I28239" i="17"/>
  <c r="H28240" i="17"/>
  <c r="I28240" i="17"/>
  <c r="H28241" i="17"/>
  <c r="I28241" i="17"/>
  <c r="H28242" i="17"/>
  <c r="I28242" i="17"/>
  <c r="H28243" i="17"/>
  <c r="I28243" i="17"/>
  <c r="H28244" i="17"/>
  <c r="I28244" i="17"/>
  <c r="H28245" i="17"/>
  <c r="I28245" i="17"/>
  <c r="H28246" i="17"/>
  <c r="I28246" i="17"/>
  <c r="H28247" i="17"/>
  <c r="I28247" i="17"/>
  <c r="H28248" i="17"/>
  <c r="I28248" i="17"/>
  <c r="H28249" i="17"/>
  <c r="I28249" i="17"/>
  <c r="H28250" i="17"/>
  <c r="I28250" i="17"/>
  <c r="H28251" i="17"/>
  <c r="I28251" i="17"/>
  <c r="H28252" i="17"/>
  <c r="I28252" i="17"/>
  <c r="H28253" i="17"/>
  <c r="I28253" i="17"/>
  <c r="H28254" i="17"/>
  <c r="I28254" i="17"/>
  <c r="H28255" i="17"/>
  <c r="I28255" i="17"/>
  <c r="H28256" i="17"/>
  <c r="I28256" i="17"/>
  <c r="H28257" i="17"/>
  <c r="I28257" i="17"/>
  <c r="H28258" i="17"/>
  <c r="I28258" i="17"/>
  <c r="H28259" i="17"/>
  <c r="I28259" i="17"/>
  <c r="H28260" i="17"/>
  <c r="I28260" i="17"/>
  <c r="H28261" i="17"/>
  <c r="I28261" i="17"/>
  <c r="H28262" i="17"/>
  <c r="I28262" i="17"/>
  <c r="H28263" i="17"/>
  <c r="I28263" i="17"/>
  <c r="H28264" i="17"/>
  <c r="I28264" i="17"/>
  <c r="H28265" i="17"/>
  <c r="I28265" i="17"/>
  <c r="H28266" i="17"/>
  <c r="I28266" i="17"/>
  <c r="H28267" i="17"/>
  <c r="I28267" i="17"/>
  <c r="H28268" i="17"/>
  <c r="I28268" i="17"/>
  <c r="H28269" i="17"/>
  <c r="I28269" i="17"/>
  <c r="H28270" i="17"/>
  <c r="I28270" i="17"/>
  <c r="H28271" i="17"/>
  <c r="I28271" i="17"/>
  <c r="H28272" i="17"/>
  <c r="I28272" i="17"/>
  <c r="H28273" i="17"/>
  <c r="I28273" i="17"/>
  <c r="H28274" i="17"/>
  <c r="I28274" i="17"/>
  <c r="H28275" i="17"/>
  <c r="I28275" i="17"/>
  <c r="H28276" i="17"/>
  <c r="I28276" i="17"/>
  <c r="H28277" i="17"/>
  <c r="I28277" i="17"/>
  <c r="H28278" i="17"/>
  <c r="I28278" i="17"/>
  <c r="H28279" i="17"/>
  <c r="I28279" i="17"/>
  <c r="H28280" i="17"/>
  <c r="I28280" i="17"/>
  <c r="H28281" i="17"/>
  <c r="I28281" i="17"/>
  <c r="H28282" i="17"/>
  <c r="I28282" i="17"/>
  <c r="H28283" i="17"/>
  <c r="I28283" i="17"/>
  <c r="H28284" i="17"/>
  <c r="I28284" i="17"/>
  <c r="H28285" i="17"/>
  <c r="I28285" i="17"/>
  <c r="H28286" i="17"/>
  <c r="I28286" i="17"/>
  <c r="H28287" i="17"/>
  <c r="I28287" i="17"/>
  <c r="H28288" i="17"/>
  <c r="I28288" i="17"/>
  <c r="H28289" i="17"/>
  <c r="I28289" i="17"/>
  <c r="H28290" i="17"/>
  <c r="I28290" i="17"/>
  <c r="H28291" i="17"/>
  <c r="I28291" i="17"/>
  <c r="H28292" i="17"/>
  <c r="I28292" i="17"/>
  <c r="H28293" i="17"/>
  <c r="I28293" i="17"/>
  <c r="H28294" i="17"/>
  <c r="I28294" i="17"/>
  <c r="H28295" i="17"/>
  <c r="I28295" i="17"/>
  <c r="H28296" i="17"/>
  <c r="I28296" i="17"/>
  <c r="H28297" i="17"/>
  <c r="I28297" i="17"/>
  <c r="H28298" i="17"/>
  <c r="I28298" i="17"/>
  <c r="H28299" i="17"/>
  <c r="I28299" i="17"/>
  <c r="H28300" i="17"/>
  <c r="I28300" i="17"/>
  <c r="H28301" i="17"/>
  <c r="I28301" i="17"/>
  <c r="H28302" i="17"/>
  <c r="I28302" i="17"/>
  <c r="H28303" i="17"/>
  <c r="I28303" i="17"/>
  <c r="H28304" i="17"/>
  <c r="I28304" i="17"/>
  <c r="H28305" i="17"/>
  <c r="I28305" i="17"/>
  <c r="H28306" i="17"/>
  <c r="I28306" i="17"/>
  <c r="H28307" i="17"/>
  <c r="I28307" i="17"/>
  <c r="H28308" i="17"/>
  <c r="I28308" i="17"/>
  <c r="H28309" i="17"/>
  <c r="I28309" i="17"/>
  <c r="H28310" i="17"/>
  <c r="I28310" i="17"/>
  <c r="H28311" i="17"/>
  <c r="I28311" i="17"/>
  <c r="H28312" i="17"/>
  <c r="I28312" i="17"/>
  <c r="H28313" i="17"/>
  <c r="I28313" i="17"/>
  <c r="H28314" i="17"/>
  <c r="I28314" i="17"/>
  <c r="H28315" i="17"/>
  <c r="I28315" i="17"/>
  <c r="H28316" i="17"/>
  <c r="I28316" i="17"/>
  <c r="H28317" i="17"/>
  <c r="I28317" i="17"/>
  <c r="H28318" i="17"/>
  <c r="I28318" i="17"/>
  <c r="H28319" i="17"/>
  <c r="I28319" i="17"/>
  <c r="H28320" i="17"/>
  <c r="I28320" i="17"/>
  <c r="H28321" i="17"/>
  <c r="I28321" i="17"/>
  <c r="H28322" i="17"/>
  <c r="I28322" i="17"/>
  <c r="H28323" i="17"/>
  <c r="I28323" i="17"/>
  <c r="H28324" i="17"/>
  <c r="I28324" i="17"/>
  <c r="H28325" i="17"/>
  <c r="I28325" i="17"/>
  <c r="H28326" i="17"/>
  <c r="I28326" i="17"/>
  <c r="H28327" i="17"/>
  <c r="I28327" i="17"/>
  <c r="H28328" i="17"/>
  <c r="I28328" i="17"/>
  <c r="H28329" i="17"/>
  <c r="I28329" i="17"/>
  <c r="H28330" i="17"/>
  <c r="I28330" i="17"/>
  <c r="H28331" i="17"/>
  <c r="I28331" i="17"/>
  <c r="H28332" i="17"/>
  <c r="I28332" i="17"/>
  <c r="H28333" i="17"/>
  <c r="I28333" i="17"/>
  <c r="H28334" i="17"/>
  <c r="I28334" i="17"/>
  <c r="H28335" i="17"/>
  <c r="I28335" i="17"/>
  <c r="H28336" i="17"/>
  <c r="I28336" i="17"/>
  <c r="H28337" i="17"/>
  <c r="I28337" i="17"/>
  <c r="H28338" i="17"/>
  <c r="I28338" i="17"/>
  <c r="H28339" i="17"/>
  <c r="I28339" i="17"/>
  <c r="H28340" i="17"/>
  <c r="I28340" i="17"/>
  <c r="H28341" i="17"/>
  <c r="I28341" i="17"/>
  <c r="H28342" i="17"/>
  <c r="I28342" i="17"/>
  <c r="H28343" i="17"/>
  <c r="I28343" i="17"/>
  <c r="H28344" i="17"/>
  <c r="I28344" i="17"/>
  <c r="H28345" i="17"/>
  <c r="I28345" i="17"/>
  <c r="H28346" i="17"/>
  <c r="I28346" i="17"/>
  <c r="H28347" i="17"/>
  <c r="I28347" i="17"/>
  <c r="H28348" i="17"/>
  <c r="I28348" i="17"/>
  <c r="H28349" i="17"/>
  <c r="I28349" i="17"/>
  <c r="H28350" i="17"/>
  <c r="I28350" i="17"/>
  <c r="H28351" i="17"/>
  <c r="I28351" i="17"/>
  <c r="H28352" i="17"/>
  <c r="I28352" i="17"/>
  <c r="H28353" i="17"/>
  <c r="I28353" i="17"/>
  <c r="H28354" i="17"/>
  <c r="I28354" i="17"/>
  <c r="H28355" i="17"/>
  <c r="I28355" i="17"/>
  <c r="H28356" i="17"/>
  <c r="I28356" i="17"/>
  <c r="H28357" i="17"/>
  <c r="I28357" i="17"/>
  <c r="H28358" i="17"/>
  <c r="I28358" i="17"/>
  <c r="H28359" i="17"/>
  <c r="I28359" i="17"/>
  <c r="H28360" i="17"/>
  <c r="I28360" i="17"/>
  <c r="H28361" i="17"/>
  <c r="I28361" i="17"/>
  <c r="H28362" i="17"/>
  <c r="I28362" i="17"/>
  <c r="H28363" i="17"/>
  <c r="I28363" i="17"/>
  <c r="H28364" i="17"/>
  <c r="I28364" i="17"/>
  <c r="H28365" i="17"/>
  <c r="I28365" i="17"/>
  <c r="H28366" i="17"/>
  <c r="I28366" i="17"/>
  <c r="H28367" i="17"/>
  <c r="I28367" i="17"/>
  <c r="H28368" i="17"/>
  <c r="I28368" i="17"/>
  <c r="H28369" i="17"/>
  <c r="I28369" i="17"/>
  <c r="H28370" i="17"/>
  <c r="I28370" i="17"/>
  <c r="H28371" i="17"/>
  <c r="I28371" i="17"/>
  <c r="H28372" i="17"/>
  <c r="I28372" i="17"/>
  <c r="H28373" i="17"/>
  <c r="I28373" i="17"/>
  <c r="H28374" i="17"/>
  <c r="I28374" i="17"/>
  <c r="H28375" i="17"/>
  <c r="I28375" i="17"/>
  <c r="H28376" i="17"/>
  <c r="I28376" i="17"/>
  <c r="H28377" i="17"/>
  <c r="I28377" i="17"/>
  <c r="H28378" i="17"/>
  <c r="I28378" i="17"/>
  <c r="H28379" i="17"/>
  <c r="I28379" i="17"/>
  <c r="H28380" i="17"/>
  <c r="I28380" i="17"/>
  <c r="H28381" i="17"/>
  <c r="I28381" i="17"/>
  <c r="H28382" i="17"/>
  <c r="I28382" i="17"/>
  <c r="H28383" i="17"/>
  <c r="I28383" i="17"/>
  <c r="H28384" i="17"/>
  <c r="I28384" i="17"/>
  <c r="H28385" i="17"/>
  <c r="I28385" i="17"/>
  <c r="H28386" i="17"/>
  <c r="I28386" i="17"/>
  <c r="H28387" i="17"/>
  <c r="I28387" i="17"/>
  <c r="H28388" i="17"/>
  <c r="I28388" i="17"/>
  <c r="H28389" i="17"/>
  <c r="I28389" i="17"/>
  <c r="H28390" i="17"/>
  <c r="I28390" i="17"/>
  <c r="H28391" i="17"/>
  <c r="I28391" i="17"/>
  <c r="H28392" i="17"/>
  <c r="I28392" i="17"/>
  <c r="H28393" i="17"/>
  <c r="I28393" i="17"/>
  <c r="H28394" i="17"/>
  <c r="I28394" i="17"/>
  <c r="H28395" i="17"/>
  <c r="I28395" i="17"/>
  <c r="H28396" i="17"/>
  <c r="I28396" i="17"/>
  <c r="H28397" i="17"/>
  <c r="I28397" i="17"/>
  <c r="H28398" i="17"/>
  <c r="I28398" i="17"/>
  <c r="H28399" i="17"/>
  <c r="I28399" i="17"/>
  <c r="H28400" i="17"/>
  <c r="I28400" i="17"/>
  <c r="H28401" i="17"/>
  <c r="I28401" i="17"/>
  <c r="H28402" i="17"/>
  <c r="I28402" i="17"/>
  <c r="H28403" i="17"/>
  <c r="I28403" i="17"/>
  <c r="H28404" i="17"/>
  <c r="I28404" i="17"/>
  <c r="H28405" i="17"/>
  <c r="I28405" i="17"/>
  <c r="H28406" i="17"/>
  <c r="I28406" i="17"/>
  <c r="H28407" i="17"/>
  <c r="I28407" i="17"/>
  <c r="H28408" i="17"/>
  <c r="I28408" i="17"/>
  <c r="H28409" i="17"/>
  <c r="I28409" i="17"/>
  <c r="H28410" i="17"/>
  <c r="I28410" i="17"/>
  <c r="H28411" i="17"/>
  <c r="I28411" i="17"/>
  <c r="H28412" i="17"/>
  <c r="I28412" i="17"/>
  <c r="H28413" i="17"/>
  <c r="I28413" i="17"/>
  <c r="H28414" i="17"/>
  <c r="I28414" i="17"/>
  <c r="H28415" i="17"/>
  <c r="I28415" i="17"/>
  <c r="H28416" i="17"/>
  <c r="I28416" i="17"/>
  <c r="H28417" i="17"/>
  <c r="I28417" i="17"/>
  <c r="H28418" i="17"/>
  <c r="I28418" i="17"/>
  <c r="H28419" i="17"/>
  <c r="I28419" i="17"/>
  <c r="H28420" i="17"/>
  <c r="I28420" i="17"/>
  <c r="H28421" i="17"/>
  <c r="I28421" i="17"/>
  <c r="H28422" i="17"/>
  <c r="I28422" i="17"/>
  <c r="H28423" i="17"/>
  <c r="I28423" i="17"/>
  <c r="H28424" i="17"/>
  <c r="I28424" i="17"/>
  <c r="H28425" i="17"/>
  <c r="I28425" i="17"/>
  <c r="H28426" i="17"/>
  <c r="I28426" i="17"/>
  <c r="H28427" i="17"/>
  <c r="I28427" i="17"/>
  <c r="H28428" i="17"/>
  <c r="I28428" i="17"/>
  <c r="H28429" i="17"/>
  <c r="I28429" i="17"/>
  <c r="H28430" i="17"/>
  <c r="I28430" i="17"/>
  <c r="H28431" i="17"/>
  <c r="I28431" i="17"/>
  <c r="H28432" i="17"/>
  <c r="I28432" i="17"/>
  <c r="H28433" i="17"/>
  <c r="I28433" i="17"/>
  <c r="H28434" i="17"/>
  <c r="I28434" i="17"/>
  <c r="H28435" i="17"/>
  <c r="I28435" i="17"/>
  <c r="H28436" i="17"/>
  <c r="I28436" i="17"/>
  <c r="H28437" i="17"/>
  <c r="I28437" i="17"/>
  <c r="H28438" i="17"/>
  <c r="I28438" i="17"/>
  <c r="H28439" i="17"/>
  <c r="I28439" i="17"/>
  <c r="H28440" i="17"/>
  <c r="I28440" i="17"/>
  <c r="H28441" i="17"/>
  <c r="I28441" i="17"/>
  <c r="H28442" i="17"/>
  <c r="I28442" i="17"/>
  <c r="H28443" i="17"/>
  <c r="I28443" i="17"/>
  <c r="H28444" i="17"/>
  <c r="I28444" i="17"/>
  <c r="H28445" i="17"/>
  <c r="I28445" i="17"/>
  <c r="H28446" i="17"/>
  <c r="I28446" i="17"/>
  <c r="H28447" i="17"/>
  <c r="I28447" i="17"/>
  <c r="H28448" i="17"/>
  <c r="I28448" i="17"/>
  <c r="H28449" i="17"/>
  <c r="I28449" i="17"/>
  <c r="H28450" i="17"/>
  <c r="I28450" i="17"/>
  <c r="H28451" i="17"/>
  <c r="I28451" i="17"/>
  <c r="H28452" i="17"/>
  <c r="I28452" i="17"/>
  <c r="H28453" i="17"/>
  <c r="I28453" i="17"/>
  <c r="H28454" i="17"/>
  <c r="I28454" i="17"/>
  <c r="H28455" i="17"/>
  <c r="I28455" i="17"/>
  <c r="H28456" i="17"/>
  <c r="I28456" i="17"/>
  <c r="H28457" i="17"/>
  <c r="I28457" i="17"/>
  <c r="H28458" i="17"/>
  <c r="I28458" i="17"/>
  <c r="H28459" i="17"/>
  <c r="I28459" i="17"/>
  <c r="H28460" i="17"/>
  <c r="I28460" i="17"/>
  <c r="H28461" i="17"/>
  <c r="I28461" i="17"/>
  <c r="H28462" i="17"/>
  <c r="I28462" i="17"/>
  <c r="H28463" i="17"/>
  <c r="I28463" i="17"/>
  <c r="H28464" i="17"/>
  <c r="I28464" i="17"/>
  <c r="H28465" i="17"/>
  <c r="I28465" i="17"/>
  <c r="H28466" i="17"/>
  <c r="I28466" i="17"/>
  <c r="H28467" i="17"/>
  <c r="I28467" i="17"/>
  <c r="H28468" i="17"/>
  <c r="I28468" i="17"/>
  <c r="H28469" i="17"/>
  <c r="I28469" i="17"/>
  <c r="H28470" i="17"/>
  <c r="I28470" i="17"/>
  <c r="H28471" i="17"/>
  <c r="I28471" i="17"/>
  <c r="H28472" i="17"/>
  <c r="I28472" i="17"/>
  <c r="H28473" i="17"/>
  <c r="I28473" i="17"/>
  <c r="H28474" i="17"/>
  <c r="I28474" i="17"/>
  <c r="H28475" i="17"/>
  <c r="I28475" i="17"/>
  <c r="H28476" i="17"/>
  <c r="I28476" i="17"/>
  <c r="H28477" i="17"/>
  <c r="I28477" i="17"/>
  <c r="H28478" i="17"/>
  <c r="I28478" i="17"/>
  <c r="H28479" i="17"/>
  <c r="I28479" i="17"/>
  <c r="H28480" i="17"/>
  <c r="I28480" i="17"/>
  <c r="H28481" i="17"/>
  <c r="I28481" i="17"/>
  <c r="H28482" i="17"/>
  <c r="I28482" i="17"/>
  <c r="H28483" i="17"/>
  <c r="I28483" i="17"/>
  <c r="H28484" i="17"/>
  <c r="I28484" i="17"/>
  <c r="H28485" i="17"/>
  <c r="I28485" i="17"/>
  <c r="H28486" i="17"/>
  <c r="I28486" i="17"/>
  <c r="H28487" i="17"/>
  <c r="I28487" i="17"/>
  <c r="H28488" i="17"/>
  <c r="I28488" i="17"/>
  <c r="H28489" i="17"/>
  <c r="I28489" i="17"/>
  <c r="H28490" i="17"/>
  <c r="I28490" i="17"/>
  <c r="H28491" i="17"/>
  <c r="I28491" i="17"/>
  <c r="H28492" i="17"/>
  <c r="I28492" i="17"/>
  <c r="H28493" i="17"/>
  <c r="I28493" i="17"/>
  <c r="H28494" i="17"/>
  <c r="I28494" i="17"/>
  <c r="H28495" i="17"/>
  <c r="I28495" i="17"/>
  <c r="H28496" i="17"/>
  <c r="I28496" i="17"/>
  <c r="H28497" i="17"/>
  <c r="I28497" i="17"/>
  <c r="H28498" i="17"/>
  <c r="I28498" i="17"/>
  <c r="H28499" i="17"/>
  <c r="I28499" i="17"/>
  <c r="H28500" i="17"/>
  <c r="I28500" i="17"/>
  <c r="H28501" i="17"/>
  <c r="I28501" i="17"/>
  <c r="H28502" i="17"/>
  <c r="I28502" i="17"/>
  <c r="H28503" i="17"/>
  <c r="I28503" i="17"/>
  <c r="H28504" i="17"/>
  <c r="I28504" i="17"/>
  <c r="H28505" i="17"/>
  <c r="I28505" i="17"/>
  <c r="H28506" i="17"/>
  <c r="I28506" i="17"/>
  <c r="H28507" i="17"/>
  <c r="I28507" i="17"/>
  <c r="H28508" i="17"/>
  <c r="I28508" i="17"/>
  <c r="H28509" i="17"/>
  <c r="I28509" i="17"/>
  <c r="H28510" i="17"/>
  <c r="I28510" i="17"/>
  <c r="H28511" i="17"/>
  <c r="I28511" i="17"/>
  <c r="H28512" i="17"/>
  <c r="I28512" i="17"/>
  <c r="H28513" i="17"/>
  <c r="I28513" i="17"/>
  <c r="H28514" i="17"/>
  <c r="I28514" i="17"/>
  <c r="H28515" i="17"/>
  <c r="I28515" i="17"/>
  <c r="H28516" i="17"/>
  <c r="I28516" i="17"/>
  <c r="H28517" i="17"/>
  <c r="I28517" i="17"/>
  <c r="H28518" i="17"/>
  <c r="I28518" i="17"/>
  <c r="H28519" i="17"/>
  <c r="I28519" i="17"/>
  <c r="H28520" i="17"/>
  <c r="I28520" i="17"/>
  <c r="H28521" i="17"/>
  <c r="I28521" i="17"/>
  <c r="H28522" i="17"/>
  <c r="I28522" i="17"/>
  <c r="H28523" i="17"/>
  <c r="I28523" i="17"/>
  <c r="H28524" i="17"/>
  <c r="I28524" i="17"/>
  <c r="H28525" i="17"/>
  <c r="I28525" i="17"/>
  <c r="H28526" i="17"/>
  <c r="I28526" i="17"/>
  <c r="H28527" i="17"/>
  <c r="I28527" i="17"/>
  <c r="H28528" i="17"/>
  <c r="I28528" i="17"/>
  <c r="H28529" i="17"/>
  <c r="I28529" i="17"/>
  <c r="H28530" i="17"/>
  <c r="I28530" i="17"/>
  <c r="H28531" i="17"/>
  <c r="I28531" i="17"/>
  <c r="H28532" i="17"/>
  <c r="I28532" i="17"/>
  <c r="H28533" i="17"/>
  <c r="I28533" i="17"/>
  <c r="H28534" i="17"/>
  <c r="I28534" i="17"/>
  <c r="H28535" i="17"/>
  <c r="I28535" i="17"/>
  <c r="H28536" i="17"/>
  <c r="I28536" i="17"/>
  <c r="H28537" i="17"/>
  <c r="I28537" i="17"/>
  <c r="H28538" i="17"/>
  <c r="I28538" i="17"/>
  <c r="H28539" i="17"/>
  <c r="I28539" i="17"/>
  <c r="H28540" i="17"/>
  <c r="I28540" i="17"/>
  <c r="H28541" i="17"/>
  <c r="I28541" i="17"/>
  <c r="H28542" i="17"/>
  <c r="I28542" i="17"/>
  <c r="H28543" i="17"/>
  <c r="I28543" i="17"/>
  <c r="H28544" i="17"/>
  <c r="I28544" i="17"/>
  <c r="H28545" i="17"/>
  <c r="I28545" i="17"/>
  <c r="H28546" i="17"/>
  <c r="I28546" i="17"/>
  <c r="H28547" i="17"/>
  <c r="I28547" i="17"/>
  <c r="H28548" i="17"/>
  <c r="I28548" i="17"/>
  <c r="H28549" i="17"/>
  <c r="I28549" i="17"/>
  <c r="H28550" i="17"/>
  <c r="I28550" i="17"/>
  <c r="H28551" i="17"/>
  <c r="I28551" i="17"/>
  <c r="H28552" i="17"/>
  <c r="I28552" i="17"/>
  <c r="H28553" i="17"/>
  <c r="I28553" i="17"/>
  <c r="H28554" i="17"/>
  <c r="I28554" i="17"/>
  <c r="H28555" i="17"/>
  <c r="I28555" i="17"/>
  <c r="H28556" i="17"/>
  <c r="I28556" i="17"/>
  <c r="H28557" i="17"/>
  <c r="I28557" i="17"/>
  <c r="H28558" i="17"/>
  <c r="I28558" i="17"/>
  <c r="H28559" i="17"/>
  <c r="I28559" i="17"/>
  <c r="H28560" i="17"/>
  <c r="I28560" i="17"/>
  <c r="H28561" i="17"/>
  <c r="I28561" i="17"/>
  <c r="H28562" i="17"/>
  <c r="I28562" i="17"/>
  <c r="H28563" i="17"/>
  <c r="I28563" i="17"/>
  <c r="H28564" i="17"/>
  <c r="I28564" i="17"/>
  <c r="H28565" i="17"/>
  <c r="I28565" i="17"/>
  <c r="H28566" i="17"/>
  <c r="I28566" i="17"/>
  <c r="H28567" i="17"/>
  <c r="I28567" i="17"/>
  <c r="H28568" i="17"/>
  <c r="I28568" i="17"/>
  <c r="H28569" i="17"/>
  <c r="I28569" i="17"/>
  <c r="H28570" i="17"/>
  <c r="I28570" i="17"/>
  <c r="H28571" i="17"/>
  <c r="I28571" i="17"/>
  <c r="H28572" i="17"/>
  <c r="I28572" i="17"/>
  <c r="H28573" i="17"/>
  <c r="I28573" i="17"/>
  <c r="H28574" i="17"/>
  <c r="I28574" i="17"/>
  <c r="H28575" i="17"/>
  <c r="I28575" i="17"/>
  <c r="H28576" i="17"/>
  <c r="I28576" i="17"/>
  <c r="H28577" i="17"/>
  <c r="I28577" i="17"/>
  <c r="H28578" i="17"/>
  <c r="I28578" i="17"/>
  <c r="H28579" i="17"/>
  <c r="I28579" i="17"/>
  <c r="H28580" i="17"/>
  <c r="I28580" i="17"/>
  <c r="H28581" i="17"/>
  <c r="I28581" i="17"/>
  <c r="H28582" i="17"/>
  <c r="I28582" i="17"/>
  <c r="H28583" i="17"/>
  <c r="I28583" i="17"/>
  <c r="H28584" i="17"/>
  <c r="I28584" i="17"/>
  <c r="H28585" i="17"/>
  <c r="I28585" i="17"/>
  <c r="H28586" i="17"/>
  <c r="I28586" i="17"/>
  <c r="H28587" i="17"/>
  <c r="I28587" i="17"/>
  <c r="H28588" i="17"/>
  <c r="I28588" i="17"/>
  <c r="H28589" i="17"/>
  <c r="I28589" i="17"/>
  <c r="H28590" i="17"/>
  <c r="I28590" i="17"/>
  <c r="H28591" i="17"/>
  <c r="I28591" i="17"/>
  <c r="H28592" i="17"/>
  <c r="I28592" i="17"/>
  <c r="H28593" i="17"/>
  <c r="I28593" i="17"/>
  <c r="H28594" i="17"/>
  <c r="I28594" i="17"/>
  <c r="H28595" i="17"/>
  <c r="I28595" i="17"/>
  <c r="H28596" i="17"/>
  <c r="I28596" i="17"/>
  <c r="H28597" i="17"/>
  <c r="I28597" i="17"/>
  <c r="H28598" i="17"/>
  <c r="I28598" i="17"/>
  <c r="H28599" i="17"/>
  <c r="I28599" i="17"/>
  <c r="H28600" i="17"/>
  <c r="I28600" i="17"/>
  <c r="H28601" i="17"/>
  <c r="I28601" i="17"/>
  <c r="H28602" i="17"/>
  <c r="I28602" i="17"/>
  <c r="H28603" i="17"/>
  <c r="I28603" i="17"/>
  <c r="H28604" i="17"/>
  <c r="I28604" i="17"/>
  <c r="H28605" i="17"/>
  <c r="I28605" i="17"/>
  <c r="H28606" i="17"/>
  <c r="I28606" i="17"/>
  <c r="H28607" i="17"/>
  <c r="I28607" i="17"/>
  <c r="H28608" i="17"/>
  <c r="I28608" i="17"/>
  <c r="H28609" i="17"/>
  <c r="I28609" i="17"/>
  <c r="H28610" i="17"/>
  <c r="I28610" i="17"/>
  <c r="H28611" i="17"/>
  <c r="I28611" i="17"/>
  <c r="H28612" i="17"/>
  <c r="I28612" i="17"/>
  <c r="H28613" i="17"/>
  <c r="I28613" i="17"/>
  <c r="H28614" i="17"/>
  <c r="I28614" i="17"/>
  <c r="H28615" i="17"/>
  <c r="I28615" i="17"/>
  <c r="H28616" i="17"/>
  <c r="I28616" i="17"/>
  <c r="H28617" i="17"/>
  <c r="I28617" i="17"/>
  <c r="H28618" i="17"/>
  <c r="I28618" i="17"/>
  <c r="H28619" i="17"/>
  <c r="I28619" i="17"/>
  <c r="H28620" i="17"/>
  <c r="I28620" i="17"/>
  <c r="H28621" i="17"/>
  <c r="I28621" i="17"/>
  <c r="H28622" i="17"/>
  <c r="I28622" i="17"/>
  <c r="H28623" i="17"/>
  <c r="I28623" i="17"/>
  <c r="H28624" i="17"/>
  <c r="I28624" i="17"/>
  <c r="H28625" i="17"/>
  <c r="I28625" i="17"/>
  <c r="H28626" i="17"/>
  <c r="I28626" i="17"/>
  <c r="H28627" i="17"/>
  <c r="I28627" i="17"/>
  <c r="H28628" i="17"/>
  <c r="I28628" i="17"/>
  <c r="H28629" i="17"/>
  <c r="I28629" i="17"/>
  <c r="H28630" i="17"/>
  <c r="I28630" i="17"/>
  <c r="H28631" i="17"/>
  <c r="I28631" i="17"/>
  <c r="H28632" i="17"/>
  <c r="I28632" i="17"/>
  <c r="H28633" i="17"/>
  <c r="I28633" i="17"/>
  <c r="H28634" i="17"/>
  <c r="I28634" i="17"/>
  <c r="H28635" i="17"/>
  <c r="I28635" i="17"/>
  <c r="H28636" i="17"/>
  <c r="I28636" i="17"/>
  <c r="H28637" i="17"/>
  <c r="I28637" i="17"/>
  <c r="H28638" i="17"/>
  <c r="I28638" i="17"/>
  <c r="H28639" i="17"/>
  <c r="I28639" i="17"/>
  <c r="H28640" i="17"/>
  <c r="I28640" i="17"/>
  <c r="H28641" i="17"/>
  <c r="I28641" i="17"/>
  <c r="H28642" i="17"/>
  <c r="I28642" i="17"/>
  <c r="H28643" i="17"/>
  <c r="I28643" i="17"/>
  <c r="H28644" i="17"/>
  <c r="I28644" i="17"/>
  <c r="H28645" i="17"/>
  <c r="I28645" i="17"/>
  <c r="H28646" i="17"/>
  <c r="I28646" i="17"/>
  <c r="H28647" i="17"/>
  <c r="I28647" i="17"/>
  <c r="H28648" i="17"/>
  <c r="I28648" i="17"/>
  <c r="H28649" i="17"/>
  <c r="I28649" i="17"/>
  <c r="H28650" i="17"/>
  <c r="I28650" i="17"/>
  <c r="H28651" i="17"/>
  <c r="I28651" i="17"/>
  <c r="H28652" i="17"/>
  <c r="I28652" i="17"/>
  <c r="H28653" i="17"/>
  <c r="I28653" i="17"/>
  <c r="H28654" i="17"/>
  <c r="I28654" i="17"/>
  <c r="H28655" i="17"/>
  <c r="I28655" i="17"/>
  <c r="H28656" i="17"/>
  <c r="I28656" i="17"/>
  <c r="H28657" i="17"/>
  <c r="I28657" i="17"/>
  <c r="H28658" i="17"/>
  <c r="I28658" i="17"/>
  <c r="H28659" i="17"/>
  <c r="I28659" i="17"/>
  <c r="H28660" i="17"/>
  <c r="I28660" i="17"/>
  <c r="H28661" i="17"/>
  <c r="I28661" i="17"/>
  <c r="H28662" i="17"/>
  <c r="I28662" i="17"/>
  <c r="H28663" i="17"/>
  <c r="I28663" i="17"/>
  <c r="H28664" i="17"/>
  <c r="I28664" i="17"/>
  <c r="H28665" i="17"/>
  <c r="I28665" i="17"/>
  <c r="H28666" i="17"/>
  <c r="I28666" i="17"/>
  <c r="H28667" i="17"/>
  <c r="I28667" i="17"/>
  <c r="H28668" i="17"/>
  <c r="I28668" i="17"/>
  <c r="H28669" i="17"/>
  <c r="I28669" i="17"/>
  <c r="H28670" i="17"/>
  <c r="I28670" i="17"/>
  <c r="H28671" i="17"/>
  <c r="I28671" i="17"/>
  <c r="H28672" i="17"/>
  <c r="I28672" i="17"/>
  <c r="H28673" i="17"/>
  <c r="I28673" i="17"/>
  <c r="H28674" i="17"/>
  <c r="I28674" i="17"/>
  <c r="H28675" i="17"/>
  <c r="I28675" i="17"/>
  <c r="H28676" i="17"/>
  <c r="I28676" i="17"/>
  <c r="H28677" i="17"/>
  <c r="I28677" i="17"/>
  <c r="H28678" i="17"/>
  <c r="I28678" i="17"/>
  <c r="H28679" i="17"/>
  <c r="I28679" i="17"/>
  <c r="H28680" i="17"/>
  <c r="I28680" i="17"/>
  <c r="H28681" i="17"/>
  <c r="I28681" i="17"/>
  <c r="H28682" i="17"/>
  <c r="I28682" i="17"/>
  <c r="H28683" i="17"/>
  <c r="I28683" i="17"/>
  <c r="H28684" i="17"/>
  <c r="I28684" i="17"/>
  <c r="H28685" i="17"/>
  <c r="I28685" i="17"/>
  <c r="H28686" i="17"/>
  <c r="I28686" i="17"/>
  <c r="H28687" i="17"/>
  <c r="I28687" i="17"/>
  <c r="H28688" i="17"/>
  <c r="I28688" i="17"/>
  <c r="H28689" i="17"/>
  <c r="I28689" i="17"/>
  <c r="H28690" i="17"/>
  <c r="I28690" i="17"/>
  <c r="H28691" i="17"/>
  <c r="I28691" i="17"/>
  <c r="H28692" i="17"/>
  <c r="I28692" i="17"/>
  <c r="H28693" i="17"/>
  <c r="I28693" i="17"/>
  <c r="H28694" i="17"/>
  <c r="I28694" i="17"/>
  <c r="H28695" i="17"/>
  <c r="I28695" i="17"/>
  <c r="H28696" i="17"/>
  <c r="I28696" i="17"/>
  <c r="H28697" i="17"/>
  <c r="I28697" i="17"/>
  <c r="H28698" i="17"/>
  <c r="I28698" i="17"/>
  <c r="H28699" i="17"/>
  <c r="I28699" i="17"/>
  <c r="H28700" i="17"/>
  <c r="I28700" i="17"/>
  <c r="H28701" i="17"/>
  <c r="I28701" i="17"/>
  <c r="H28702" i="17"/>
  <c r="I28702" i="17"/>
  <c r="H28703" i="17"/>
  <c r="I28703" i="17"/>
  <c r="H28704" i="17"/>
  <c r="I28704" i="17"/>
  <c r="H28705" i="17"/>
  <c r="I28705" i="17"/>
  <c r="H28706" i="17"/>
  <c r="I28706" i="17"/>
  <c r="H28707" i="17"/>
  <c r="I28707" i="17"/>
  <c r="H28708" i="17"/>
  <c r="I28708" i="17"/>
  <c r="H28709" i="17"/>
  <c r="I28709" i="17"/>
  <c r="H28710" i="17"/>
  <c r="I28710" i="17"/>
  <c r="H28711" i="17"/>
  <c r="I28711" i="17"/>
  <c r="H28712" i="17"/>
  <c r="I28712" i="17"/>
  <c r="H28713" i="17"/>
  <c r="I28713" i="17"/>
  <c r="H28714" i="17"/>
  <c r="I28714" i="17"/>
  <c r="H28715" i="17"/>
  <c r="I28715" i="17"/>
  <c r="H28716" i="17"/>
  <c r="I28716" i="17"/>
  <c r="H28717" i="17"/>
  <c r="I28717" i="17"/>
  <c r="H28718" i="17"/>
  <c r="I28718" i="17"/>
  <c r="H28719" i="17"/>
  <c r="I28719" i="17"/>
  <c r="H28720" i="17"/>
  <c r="I28720" i="17"/>
  <c r="H28721" i="17"/>
  <c r="I28721" i="17"/>
  <c r="H28722" i="17"/>
  <c r="I28722" i="17"/>
  <c r="H28723" i="17"/>
  <c r="I28723" i="17"/>
  <c r="H28724" i="17"/>
  <c r="I28724" i="17"/>
  <c r="H28725" i="17"/>
  <c r="I28725" i="17"/>
  <c r="H28726" i="17"/>
  <c r="I28726" i="17"/>
  <c r="H28727" i="17"/>
  <c r="I28727" i="17"/>
  <c r="H28728" i="17"/>
  <c r="I28728" i="17"/>
  <c r="H28729" i="17"/>
  <c r="I28729" i="17"/>
  <c r="H28730" i="17"/>
  <c r="I28730" i="17"/>
  <c r="H28731" i="17"/>
  <c r="I28731" i="17"/>
  <c r="H28732" i="17"/>
  <c r="I28732" i="17"/>
  <c r="H28733" i="17"/>
  <c r="I28733" i="17"/>
  <c r="H28734" i="17"/>
  <c r="I28734" i="17"/>
  <c r="H28735" i="17"/>
  <c r="I28735" i="17"/>
  <c r="H28736" i="17"/>
  <c r="I28736" i="17"/>
  <c r="H28737" i="17"/>
  <c r="I28737" i="17"/>
  <c r="H28738" i="17"/>
  <c r="I28738" i="17"/>
  <c r="H28739" i="17"/>
  <c r="I28739" i="17"/>
  <c r="H28740" i="17"/>
  <c r="I28740" i="17"/>
  <c r="H28741" i="17"/>
  <c r="I28741" i="17"/>
  <c r="H28742" i="17"/>
  <c r="I28742" i="17"/>
  <c r="H28743" i="17"/>
  <c r="I28743" i="17"/>
  <c r="H28744" i="17"/>
  <c r="I28744" i="17"/>
  <c r="H28745" i="17"/>
  <c r="I28745" i="17"/>
  <c r="H28746" i="17"/>
  <c r="I28746" i="17"/>
  <c r="H28747" i="17"/>
  <c r="I28747" i="17"/>
  <c r="H28748" i="17"/>
  <c r="I28748" i="17"/>
  <c r="H28749" i="17"/>
  <c r="I28749" i="17"/>
  <c r="H28750" i="17"/>
  <c r="I28750" i="17"/>
  <c r="H28751" i="17"/>
  <c r="I28751" i="17"/>
  <c r="H28752" i="17"/>
  <c r="I28752" i="17"/>
  <c r="H28753" i="17"/>
  <c r="I28753" i="17"/>
  <c r="H28754" i="17"/>
  <c r="I28754" i="17"/>
  <c r="H28755" i="17"/>
  <c r="I28755" i="17"/>
  <c r="H28756" i="17"/>
  <c r="I28756" i="17"/>
  <c r="H28757" i="17"/>
  <c r="I28757" i="17"/>
  <c r="H28758" i="17"/>
  <c r="I28758" i="17"/>
  <c r="H28759" i="17"/>
  <c r="I28759" i="17"/>
  <c r="H28760" i="17"/>
  <c r="I28760" i="17"/>
  <c r="H28761" i="17"/>
  <c r="I28761" i="17"/>
  <c r="H28762" i="17"/>
  <c r="I28762" i="17"/>
  <c r="H28763" i="17"/>
  <c r="I28763" i="17"/>
  <c r="H28764" i="17"/>
  <c r="I28764" i="17"/>
  <c r="H28765" i="17"/>
  <c r="I28765" i="17"/>
  <c r="H28766" i="17"/>
  <c r="I28766" i="17"/>
  <c r="H28767" i="17"/>
  <c r="I28767" i="17"/>
  <c r="H28768" i="17"/>
  <c r="I28768" i="17"/>
  <c r="H28769" i="17"/>
  <c r="I28769" i="17"/>
  <c r="H28770" i="17"/>
  <c r="I28770" i="17"/>
  <c r="H28771" i="17"/>
  <c r="I28771" i="17"/>
  <c r="H28772" i="17"/>
  <c r="I28772" i="17"/>
  <c r="H28773" i="17"/>
  <c r="I28773" i="17"/>
  <c r="H28774" i="17"/>
  <c r="I28774" i="17"/>
  <c r="H28775" i="17"/>
  <c r="I28775" i="17"/>
  <c r="H28776" i="17"/>
  <c r="I28776" i="17"/>
  <c r="H28777" i="17"/>
  <c r="I28777" i="17"/>
  <c r="H28778" i="17"/>
  <c r="I28778" i="17"/>
  <c r="H28779" i="17"/>
  <c r="I28779" i="17"/>
  <c r="H28780" i="17"/>
  <c r="I28780" i="17"/>
  <c r="H28781" i="17"/>
  <c r="I28781" i="17"/>
  <c r="H28782" i="17"/>
  <c r="I28782" i="17"/>
  <c r="H28783" i="17"/>
  <c r="I28783" i="17"/>
  <c r="H28784" i="17"/>
  <c r="I28784" i="17"/>
  <c r="H28785" i="17"/>
  <c r="I28785" i="17"/>
  <c r="H28786" i="17"/>
  <c r="I28786" i="17"/>
  <c r="H28787" i="17"/>
  <c r="I28787" i="17"/>
  <c r="H28788" i="17"/>
  <c r="I28788" i="17"/>
  <c r="H28789" i="17"/>
  <c r="I28789" i="17"/>
  <c r="H28790" i="17"/>
  <c r="I28790" i="17"/>
  <c r="H28791" i="17"/>
  <c r="I28791" i="17"/>
  <c r="H28792" i="17"/>
  <c r="I28792" i="17"/>
  <c r="H28793" i="17"/>
  <c r="I28793" i="17"/>
  <c r="H28794" i="17"/>
  <c r="I28794" i="17"/>
  <c r="H28795" i="17"/>
  <c r="I28795" i="17"/>
  <c r="H28796" i="17"/>
  <c r="I28796" i="17"/>
  <c r="H28797" i="17"/>
  <c r="I28797" i="17"/>
  <c r="H28798" i="17"/>
  <c r="I28798" i="17"/>
  <c r="H28799" i="17"/>
  <c r="I28799" i="17"/>
  <c r="H28800" i="17"/>
  <c r="I28800" i="17"/>
  <c r="H28801" i="17"/>
  <c r="I28801" i="17"/>
  <c r="H28802" i="17"/>
  <c r="I28802" i="17"/>
  <c r="H28803" i="17"/>
  <c r="I28803" i="17"/>
  <c r="H28804" i="17"/>
  <c r="I28804" i="17"/>
  <c r="H28805" i="17"/>
  <c r="I28805" i="17"/>
  <c r="H28806" i="17"/>
  <c r="I28806" i="17"/>
  <c r="H28807" i="17"/>
  <c r="I28807" i="17"/>
  <c r="H28808" i="17"/>
  <c r="I28808" i="17"/>
  <c r="H28809" i="17"/>
  <c r="I28809" i="17"/>
  <c r="H28810" i="17"/>
  <c r="I28810" i="17"/>
  <c r="H28811" i="17"/>
  <c r="I28811" i="17"/>
  <c r="H28812" i="17"/>
  <c r="I28812" i="17"/>
  <c r="H28813" i="17"/>
  <c r="I28813" i="17"/>
  <c r="H28814" i="17"/>
  <c r="I28814" i="17"/>
  <c r="H28815" i="17"/>
  <c r="I28815" i="17"/>
  <c r="H28816" i="17"/>
  <c r="I28816" i="17"/>
  <c r="H28817" i="17"/>
  <c r="I28817" i="17"/>
  <c r="H28818" i="17"/>
  <c r="I28818" i="17"/>
  <c r="H28819" i="17"/>
  <c r="I28819" i="17"/>
  <c r="H28820" i="17"/>
  <c r="I28820" i="17"/>
  <c r="H28821" i="17"/>
  <c r="I28821" i="17"/>
  <c r="H28822" i="17"/>
  <c r="I28822" i="17"/>
  <c r="H28823" i="17"/>
  <c r="I28823" i="17"/>
  <c r="H28824" i="17"/>
  <c r="I28824" i="17"/>
  <c r="H28825" i="17"/>
  <c r="I28825" i="17"/>
  <c r="H28826" i="17"/>
  <c r="I28826" i="17"/>
  <c r="H28827" i="17"/>
  <c r="I28827" i="17"/>
  <c r="H28828" i="17"/>
  <c r="I28828" i="17"/>
  <c r="H28829" i="17"/>
  <c r="I28829" i="17"/>
  <c r="H28830" i="17"/>
  <c r="I28830" i="17"/>
  <c r="H28831" i="17"/>
  <c r="I28831" i="17"/>
  <c r="H28832" i="17"/>
  <c r="I28832" i="17"/>
  <c r="H28833" i="17"/>
  <c r="I28833" i="17"/>
  <c r="H28834" i="17"/>
  <c r="I28834" i="17"/>
  <c r="H28835" i="17"/>
  <c r="I28835" i="17"/>
  <c r="H28836" i="17"/>
  <c r="I28836" i="17"/>
  <c r="H28837" i="17"/>
  <c r="I28837" i="17"/>
  <c r="H28838" i="17"/>
  <c r="I28838" i="17"/>
  <c r="H28839" i="17"/>
  <c r="I28839" i="17"/>
  <c r="H28840" i="17"/>
  <c r="I28840" i="17"/>
  <c r="H28841" i="17"/>
  <c r="I28841" i="17"/>
  <c r="H28842" i="17"/>
  <c r="I28842" i="17"/>
  <c r="H28843" i="17"/>
  <c r="I28843" i="17"/>
  <c r="H28844" i="17"/>
  <c r="I28844" i="17"/>
  <c r="H28845" i="17"/>
  <c r="I28845" i="17"/>
  <c r="H28846" i="17"/>
  <c r="I28846" i="17"/>
  <c r="H28847" i="17"/>
  <c r="I28847" i="17"/>
  <c r="H28848" i="17"/>
  <c r="I28848" i="17"/>
  <c r="H28849" i="17"/>
  <c r="I28849" i="17"/>
  <c r="H28850" i="17"/>
  <c r="I28850" i="17"/>
  <c r="H28851" i="17"/>
  <c r="I28851" i="17"/>
  <c r="H28852" i="17"/>
  <c r="I28852" i="17"/>
  <c r="H28853" i="17"/>
  <c r="I28853" i="17"/>
  <c r="H28854" i="17"/>
  <c r="I28854" i="17"/>
  <c r="H28855" i="17"/>
  <c r="I28855" i="17"/>
  <c r="H28856" i="17"/>
  <c r="I28856" i="17"/>
  <c r="H28857" i="17"/>
  <c r="I28857" i="17"/>
  <c r="H28858" i="17"/>
  <c r="I28858" i="17"/>
  <c r="H28859" i="17"/>
  <c r="I28859" i="17"/>
  <c r="H28860" i="17"/>
  <c r="I28860" i="17"/>
  <c r="H28861" i="17"/>
  <c r="I28861" i="17"/>
  <c r="H28862" i="17"/>
  <c r="I28862" i="17"/>
  <c r="H28863" i="17"/>
  <c r="I28863" i="17"/>
  <c r="H28864" i="17"/>
  <c r="I28864" i="17"/>
  <c r="H28865" i="17"/>
  <c r="I28865" i="17"/>
  <c r="H28866" i="17"/>
  <c r="I28866" i="17"/>
  <c r="H28867" i="17"/>
  <c r="I28867" i="17"/>
  <c r="H28868" i="17"/>
  <c r="I28868" i="17"/>
  <c r="H28869" i="17"/>
  <c r="I28869" i="17"/>
  <c r="H28870" i="17"/>
  <c r="I28870" i="17"/>
  <c r="H28871" i="17"/>
  <c r="I28871" i="17"/>
  <c r="H28872" i="17"/>
  <c r="I28872" i="17"/>
  <c r="H28873" i="17"/>
  <c r="I28873" i="17"/>
  <c r="H28874" i="17"/>
  <c r="I28874" i="17"/>
  <c r="H28875" i="17"/>
  <c r="I28875" i="17"/>
  <c r="H28876" i="17"/>
  <c r="I28876" i="17"/>
  <c r="H28877" i="17"/>
  <c r="I28877" i="17"/>
  <c r="H28878" i="17"/>
  <c r="I28878" i="17"/>
  <c r="H28879" i="17"/>
  <c r="I28879" i="17"/>
  <c r="H28880" i="17"/>
  <c r="I28880" i="17"/>
  <c r="H28881" i="17"/>
  <c r="I28881" i="17"/>
  <c r="H28882" i="17"/>
  <c r="I28882" i="17"/>
  <c r="H28883" i="17"/>
  <c r="I28883" i="17"/>
  <c r="H28884" i="17"/>
  <c r="I28884" i="17"/>
  <c r="H28885" i="17"/>
  <c r="I28885" i="17"/>
  <c r="H28886" i="17"/>
  <c r="I28886" i="17"/>
  <c r="H28887" i="17"/>
  <c r="I28887" i="17"/>
  <c r="H28888" i="17"/>
  <c r="I28888" i="17"/>
  <c r="H28889" i="17"/>
  <c r="I28889" i="17"/>
  <c r="H28890" i="17"/>
  <c r="I28890" i="17"/>
  <c r="H28891" i="17"/>
  <c r="I28891" i="17"/>
  <c r="H28892" i="17"/>
  <c r="I28892" i="17"/>
  <c r="H28893" i="17"/>
  <c r="I28893" i="17"/>
  <c r="H28894" i="17"/>
  <c r="I28894" i="17"/>
  <c r="H28895" i="17"/>
  <c r="I28895" i="17"/>
  <c r="H28896" i="17"/>
  <c r="I28896" i="17"/>
  <c r="H28897" i="17"/>
  <c r="I28897" i="17"/>
  <c r="H28898" i="17"/>
  <c r="I28898" i="17"/>
  <c r="H28899" i="17"/>
  <c r="I28899" i="17"/>
  <c r="H28900" i="17"/>
  <c r="I28900" i="17"/>
  <c r="H28901" i="17"/>
  <c r="I28901" i="17"/>
  <c r="H28902" i="17"/>
  <c r="I28902" i="17"/>
  <c r="H28903" i="17"/>
  <c r="I28903" i="17"/>
  <c r="H28904" i="17"/>
  <c r="I28904" i="17"/>
  <c r="H28905" i="17"/>
  <c r="I28905" i="17"/>
  <c r="H28906" i="17"/>
  <c r="I28906" i="17"/>
  <c r="H28907" i="17"/>
  <c r="I28907" i="17"/>
  <c r="H28908" i="17"/>
  <c r="I28908" i="17"/>
  <c r="H28909" i="17"/>
  <c r="I28909" i="17"/>
  <c r="H28910" i="17"/>
  <c r="I28910" i="17"/>
  <c r="H28911" i="17"/>
  <c r="I28911" i="17"/>
  <c r="H28912" i="17"/>
  <c r="I28912" i="17"/>
  <c r="H28913" i="17"/>
  <c r="I28913" i="17"/>
  <c r="H28914" i="17"/>
  <c r="I28914" i="17"/>
  <c r="H28915" i="17"/>
  <c r="I28915" i="17"/>
  <c r="H28916" i="17"/>
  <c r="I28916" i="17"/>
  <c r="H28917" i="17"/>
  <c r="I28917" i="17"/>
  <c r="H28918" i="17"/>
  <c r="I28918" i="17"/>
  <c r="H28919" i="17"/>
  <c r="I28919" i="17"/>
  <c r="H28920" i="17"/>
  <c r="I28920" i="17"/>
  <c r="H28921" i="17"/>
  <c r="I28921" i="17"/>
  <c r="H28922" i="17"/>
  <c r="I28922" i="17"/>
  <c r="H28923" i="17"/>
  <c r="I28923" i="17"/>
  <c r="H28924" i="17"/>
  <c r="I28924" i="17"/>
  <c r="H28925" i="17"/>
  <c r="I28925" i="17"/>
  <c r="H28926" i="17"/>
  <c r="I28926" i="17"/>
  <c r="H28927" i="17"/>
  <c r="I28927" i="17"/>
  <c r="H28928" i="17"/>
  <c r="I28928" i="17"/>
  <c r="H28929" i="17"/>
  <c r="I28929" i="17"/>
  <c r="H28930" i="17"/>
  <c r="I28930" i="17"/>
  <c r="H28931" i="17"/>
  <c r="I28931" i="17"/>
  <c r="H28932" i="17"/>
  <c r="I28932" i="17"/>
  <c r="H28933" i="17"/>
  <c r="I28933" i="17"/>
  <c r="H28934" i="17"/>
  <c r="I28934" i="17"/>
  <c r="H28935" i="17"/>
  <c r="I28935" i="17"/>
  <c r="H28936" i="17"/>
  <c r="I28936" i="17"/>
  <c r="H28937" i="17"/>
  <c r="I28937" i="17"/>
  <c r="H28938" i="17"/>
  <c r="I28938" i="17"/>
  <c r="H28939" i="17"/>
  <c r="I28939" i="17"/>
  <c r="H28940" i="17"/>
  <c r="I28940" i="17"/>
  <c r="H28941" i="17"/>
  <c r="I28941" i="17"/>
  <c r="H28942" i="17"/>
  <c r="I28942" i="17"/>
  <c r="H28943" i="17"/>
  <c r="I28943" i="17"/>
  <c r="H28944" i="17"/>
  <c r="I28944" i="17"/>
  <c r="H28945" i="17"/>
  <c r="I28945" i="17"/>
  <c r="H28946" i="17"/>
  <c r="I28946" i="17"/>
  <c r="H28947" i="17"/>
  <c r="I28947" i="17"/>
  <c r="H28948" i="17"/>
  <c r="I28948" i="17"/>
  <c r="H28949" i="17"/>
  <c r="I28949" i="17"/>
  <c r="H28950" i="17"/>
  <c r="I28950" i="17"/>
  <c r="H28951" i="17"/>
  <c r="I28951" i="17"/>
  <c r="H28952" i="17"/>
  <c r="I28952" i="17"/>
  <c r="H28953" i="17"/>
  <c r="I28953" i="17"/>
  <c r="H28954" i="17"/>
  <c r="I28954" i="17"/>
  <c r="H28955" i="17"/>
  <c r="I28955" i="17"/>
  <c r="H28956" i="17"/>
  <c r="I28956" i="17"/>
  <c r="H28957" i="17"/>
  <c r="I28957" i="17"/>
  <c r="H28958" i="17"/>
  <c r="I28958" i="17"/>
  <c r="H28959" i="17"/>
  <c r="I28959" i="17"/>
  <c r="H28960" i="17"/>
  <c r="I28960" i="17"/>
  <c r="H28961" i="17"/>
  <c r="I28961" i="17"/>
  <c r="H28962" i="17"/>
  <c r="I28962" i="17"/>
  <c r="H28963" i="17"/>
  <c r="I28963" i="17"/>
  <c r="H28964" i="17"/>
  <c r="I28964" i="17"/>
  <c r="H28965" i="17"/>
  <c r="I28965" i="17"/>
  <c r="H28966" i="17"/>
  <c r="I28966" i="17"/>
  <c r="H28967" i="17"/>
  <c r="I28967" i="17"/>
  <c r="H28968" i="17"/>
  <c r="I28968" i="17"/>
  <c r="H28969" i="17"/>
  <c r="I28969" i="17"/>
  <c r="H28970" i="17"/>
  <c r="I28970" i="17"/>
  <c r="H28971" i="17"/>
  <c r="I28971" i="17"/>
  <c r="H28972" i="17"/>
  <c r="I28972" i="17"/>
  <c r="H28973" i="17"/>
  <c r="I28973" i="17"/>
  <c r="H28974" i="17"/>
  <c r="I28974" i="17"/>
  <c r="H28975" i="17"/>
  <c r="I28975" i="17"/>
  <c r="H28976" i="17"/>
  <c r="I28976" i="17"/>
  <c r="H28977" i="17"/>
  <c r="I28977" i="17"/>
  <c r="H28978" i="17"/>
  <c r="I28978" i="17"/>
  <c r="H28979" i="17"/>
  <c r="I28979" i="17"/>
  <c r="H28980" i="17"/>
  <c r="I28980" i="17"/>
  <c r="H28981" i="17"/>
  <c r="I28981" i="17"/>
  <c r="H28982" i="17"/>
  <c r="I28982" i="17"/>
  <c r="H28983" i="17"/>
  <c r="I28983" i="17"/>
  <c r="H28984" i="17"/>
  <c r="I28984" i="17"/>
  <c r="H28985" i="17"/>
  <c r="I28985" i="17"/>
  <c r="H28986" i="17"/>
  <c r="I28986" i="17"/>
  <c r="H28987" i="17"/>
  <c r="I28987" i="17"/>
  <c r="H28988" i="17"/>
  <c r="I28988" i="17"/>
  <c r="H28989" i="17"/>
  <c r="I28989" i="17"/>
  <c r="H28990" i="17"/>
  <c r="I28990" i="17"/>
  <c r="H28991" i="17"/>
  <c r="I28991" i="17"/>
  <c r="H28992" i="17"/>
  <c r="I28992" i="17"/>
  <c r="H28993" i="17"/>
  <c r="I28993" i="17"/>
  <c r="H28994" i="17"/>
  <c r="I28994" i="17"/>
  <c r="H28995" i="17"/>
  <c r="I28995" i="17"/>
  <c r="H28996" i="17"/>
  <c r="I28996" i="17"/>
  <c r="H28997" i="17"/>
  <c r="I28997" i="17"/>
  <c r="H28998" i="17"/>
  <c r="I28998" i="17"/>
  <c r="H28999" i="17"/>
  <c r="I28999" i="17"/>
  <c r="H29000" i="17"/>
  <c r="I29000" i="17"/>
  <c r="H29001" i="17"/>
  <c r="I29001" i="17"/>
  <c r="H29002" i="17"/>
  <c r="I29002" i="17"/>
  <c r="H29003" i="17"/>
  <c r="I29003" i="17"/>
  <c r="H29004" i="17"/>
  <c r="I29004" i="17"/>
  <c r="H29005" i="17"/>
  <c r="I29005" i="17"/>
  <c r="H29006" i="17"/>
  <c r="I29006" i="17"/>
  <c r="H29007" i="17"/>
  <c r="I29007" i="17"/>
  <c r="H29008" i="17"/>
  <c r="I29008" i="17"/>
  <c r="H29009" i="17"/>
  <c r="I29009" i="17"/>
  <c r="H29010" i="17"/>
  <c r="I29010" i="17"/>
  <c r="H29011" i="17"/>
  <c r="I29011" i="17"/>
  <c r="H29012" i="17"/>
  <c r="I29012" i="17"/>
  <c r="H29013" i="17"/>
  <c r="I29013" i="17"/>
  <c r="H29014" i="17"/>
  <c r="I29014" i="17"/>
  <c r="H29015" i="17"/>
  <c r="I29015" i="17"/>
  <c r="H29016" i="17"/>
  <c r="I29016" i="17"/>
  <c r="H29017" i="17"/>
  <c r="I29017" i="17"/>
  <c r="H29018" i="17"/>
  <c r="I29018" i="17"/>
  <c r="H29019" i="17"/>
  <c r="I29019" i="17"/>
  <c r="H29020" i="17"/>
  <c r="I29020" i="17"/>
  <c r="H29021" i="17"/>
  <c r="I29021" i="17"/>
  <c r="H29022" i="17"/>
  <c r="I29022" i="17"/>
  <c r="H29023" i="17"/>
  <c r="I29023" i="17"/>
  <c r="H29024" i="17"/>
  <c r="I29024" i="17"/>
  <c r="H29025" i="17"/>
  <c r="I29025" i="17"/>
  <c r="H29026" i="17"/>
  <c r="I29026" i="17"/>
  <c r="H29027" i="17"/>
  <c r="I29027" i="17"/>
  <c r="H29028" i="17"/>
  <c r="I29028" i="17"/>
  <c r="H29029" i="17"/>
  <c r="I29029" i="17"/>
  <c r="H29030" i="17"/>
  <c r="I29030" i="17"/>
  <c r="H29031" i="17"/>
  <c r="I29031" i="17"/>
  <c r="H29032" i="17"/>
  <c r="I29032" i="17"/>
  <c r="H29033" i="17"/>
  <c r="I29033" i="17"/>
  <c r="H29034" i="17"/>
  <c r="I29034" i="17"/>
  <c r="H29035" i="17"/>
  <c r="I29035" i="17"/>
  <c r="H29036" i="17"/>
  <c r="I29036" i="17"/>
  <c r="H29037" i="17"/>
  <c r="I29037" i="17"/>
  <c r="H29038" i="17"/>
  <c r="I29038" i="17"/>
  <c r="H29039" i="17"/>
  <c r="I29039" i="17"/>
  <c r="H29040" i="17"/>
  <c r="I29040" i="17"/>
  <c r="H29041" i="17"/>
  <c r="I29041" i="17"/>
  <c r="H29042" i="17"/>
  <c r="I29042" i="17"/>
  <c r="H29043" i="17"/>
  <c r="I29043" i="17"/>
  <c r="H29044" i="17"/>
  <c r="I29044" i="17"/>
  <c r="H29045" i="17"/>
  <c r="I29045" i="17"/>
  <c r="H29046" i="17"/>
  <c r="I29046" i="17"/>
  <c r="H29047" i="17"/>
  <c r="I29047" i="17"/>
  <c r="H29048" i="17"/>
  <c r="I29048" i="17"/>
  <c r="H29049" i="17"/>
  <c r="I29049" i="17"/>
  <c r="H29050" i="17"/>
  <c r="I29050" i="17"/>
  <c r="H29051" i="17"/>
  <c r="I29051" i="17"/>
  <c r="H29052" i="17"/>
  <c r="I29052" i="17"/>
  <c r="H29053" i="17"/>
  <c r="I29053" i="17"/>
  <c r="H29054" i="17"/>
  <c r="I29054" i="17"/>
  <c r="H29055" i="17"/>
  <c r="I29055" i="17"/>
  <c r="H29056" i="17"/>
  <c r="I29056" i="17"/>
  <c r="H29057" i="17"/>
  <c r="I29057" i="17"/>
  <c r="H29058" i="17"/>
  <c r="I29058" i="17"/>
  <c r="H29059" i="17"/>
  <c r="I29059" i="17"/>
  <c r="H29060" i="17"/>
  <c r="I29060" i="17"/>
  <c r="H29061" i="17"/>
  <c r="I29061" i="17"/>
  <c r="H29062" i="17"/>
  <c r="I29062" i="17"/>
  <c r="H29063" i="17"/>
  <c r="I29063" i="17"/>
  <c r="H29064" i="17"/>
  <c r="I29064" i="17"/>
  <c r="H29065" i="17"/>
  <c r="I29065" i="17"/>
  <c r="H29066" i="17"/>
  <c r="I29066" i="17"/>
  <c r="H29067" i="17"/>
  <c r="I29067" i="17"/>
  <c r="H29068" i="17"/>
  <c r="I29068" i="17"/>
  <c r="H29069" i="17"/>
  <c r="I29069" i="17"/>
  <c r="H29070" i="17"/>
  <c r="I29070" i="17"/>
  <c r="H29071" i="17"/>
  <c r="I29071" i="17"/>
  <c r="H29072" i="17"/>
  <c r="I29072" i="17"/>
  <c r="H29073" i="17"/>
  <c r="I29073" i="17"/>
  <c r="H29074" i="17"/>
  <c r="I29074" i="17"/>
  <c r="H29075" i="17"/>
  <c r="I29075" i="17"/>
  <c r="H29076" i="17"/>
  <c r="I29076" i="17"/>
  <c r="H29077" i="17"/>
  <c r="I29077" i="17"/>
  <c r="H29078" i="17"/>
  <c r="I29078" i="17"/>
  <c r="H29079" i="17"/>
  <c r="I29079" i="17"/>
  <c r="H29080" i="17"/>
  <c r="I29080" i="17"/>
  <c r="H29081" i="17"/>
  <c r="I29081" i="17"/>
  <c r="H29082" i="17"/>
  <c r="I29082" i="17"/>
  <c r="H29083" i="17"/>
  <c r="I29083" i="17"/>
  <c r="H29084" i="17"/>
  <c r="I29084" i="17"/>
  <c r="H29085" i="17"/>
  <c r="I29085" i="17"/>
  <c r="H29086" i="17"/>
  <c r="I29086" i="17"/>
  <c r="H29087" i="17"/>
  <c r="I29087" i="17"/>
  <c r="H29088" i="17"/>
  <c r="I29088" i="17"/>
  <c r="H29089" i="17"/>
  <c r="I29089" i="17"/>
  <c r="H29090" i="17"/>
  <c r="I29090" i="17"/>
  <c r="H29091" i="17"/>
  <c r="I29091" i="17"/>
  <c r="H29092" i="17"/>
  <c r="I29092" i="17"/>
  <c r="H29093" i="17"/>
  <c r="I29093" i="17"/>
  <c r="H29094" i="17"/>
  <c r="I29094" i="17"/>
  <c r="H29095" i="17"/>
  <c r="I29095" i="17"/>
  <c r="H29096" i="17"/>
  <c r="I29096" i="17"/>
  <c r="H29097" i="17"/>
  <c r="I29097" i="17"/>
  <c r="H29098" i="17"/>
  <c r="I29098" i="17"/>
  <c r="H29099" i="17"/>
  <c r="I29099" i="17"/>
  <c r="H29100" i="17"/>
  <c r="I29100" i="17"/>
  <c r="H29101" i="17"/>
  <c r="I29101" i="17"/>
  <c r="H29102" i="17"/>
  <c r="I29102" i="17"/>
  <c r="H29103" i="17"/>
  <c r="I29103" i="17"/>
  <c r="H29104" i="17"/>
  <c r="I29104" i="17"/>
  <c r="H29105" i="17"/>
  <c r="I29105" i="17"/>
  <c r="H29106" i="17"/>
  <c r="I29106" i="17"/>
  <c r="H29107" i="17"/>
  <c r="I29107" i="17"/>
  <c r="H29108" i="17"/>
  <c r="I29108" i="17"/>
  <c r="H29109" i="17"/>
  <c r="I29109" i="17"/>
  <c r="H29110" i="17"/>
  <c r="I29110" i="17"/>
  <c r="H29111" i="17"/>
  <c r="I29111" i="17"/>
  <c r="H29112" i="17"/>
  <c r="I29112" i="17"/>
  <c r="H29113" i="17"/>
  <c r="I29113" i="17"/>
  <c r="H29114" i="17"/>
  <c r="I29114" i="17"/>
  <c r="H29115" i="17"/>
  <c r="I29115" i="17"/>
  <c r="H29116" i="17"/>
  <c r="I29116" i="17"/>
  <c r="H29117" i="17"/>
  <c r="I29117" i="17"/>
  <c r="H29118" i="17"/>
  <c r="I29118" i="17"/>
  <c r="H29119" i="17"/>
  <c r="I29119" i="17"/>
  <c r="H29120" i="17"/>
  <c r="I29120" i="17"/>
  <c r="H29121" i="17"/>
  <c r="I29121" i="17"/>
  <c r="H29122" i="17"/>
  <c r="I29122" i="17"/>
  <c r="H29123" i="17"/>
  <c r="I29123" i="17"/>
  <c r="H29124" i="17"/>
  <c r="I29124" i="17"/>
  <c r="H29125" i="17"/>
  <c r="I29125" i="17"/>
  <c r="H29126" i="17"/>
  <c r="I29126" i="17"/>
  <c r="H29127" i="17"/>
  <c r="I29127" i="17"/>
  <c r="H29128" i="17"/>
  <c r="I29128" i="17"/>
  <c r="H29129" i="17"/>
  <c r="I29129" i="17"/>
  <c r="H29130" i="17"/>
  <c r="I29130" i="17"/>
  <c r="H29131" i="17"/>
  <c r="I29131" i="17"/>
  <c r="H29132" i="17"/>
  <c r="I29132" i="17"/>
  <c r="H29133" i="17"/>
  <c r="I29133" i="17"/>
  <c r="H29134" i="17"/>
  <c r="I29134" i="17"/>
  <c r="H29135" i="17"/>
  <c r="I29135" i="17"/>
  <c r="H29136" i="17"/>
  <c r="I29136" i="17"/>
  <c r="H29137" i="17"/>
  <c r="I29137" i="17"/>
  <c r="H29138" i="17"/>
  <c r="I29138" i="17"/>
  <c r="H29139" i="17"/>
  <c r="I29139" i="17"/>
  <c r="H29140" i="17"/>
  <c r="I29140" i="17"/>
  <c r="H29141" i="17"/>
  <c r="I29141" i="17"/>
  <c r="H29142" i="17"/>
  <c r="I29142" i="17"/>
  <c r="H29143" i="17"/>
  <c r="I29143" i="17"/>
  <c r="H29144" i="17"/>
  <c r="I29144" i="17"/>
  <c r="H29145" i="17"/>
  <c r="I29145" i="17"/>
  <c r="H29146" i="17"/>
  <c r="I29146" i="17"/>
  <c r="H29147" i="17"/>
  <c r="I29147" i="17"/>
  <c r="H29148" i="17"/>
  <c r="I29148" i="17"/>
  <c r="H29149" i="17"/>
  <c r="I29149" i="17"/>
  <c r="H29150" i="17"/>
  <c r="I29150" i="17"/>
  <c r="H29151" i="17"/>
  <c r="I29151" i="17"/>
  <c r="H29152" i="17"/>
  <c r="I29152" i="17"/>
  <c r="H29153" i="17"/>
  <c r="I29153" i="17"/>
  <c r="H29154" i="17"/>
  <c r="I29154" i="17"/>
  <c r="H29155" i="17"/>
  <c r="I29155" i="17"/>
  <c r="H29156" i="17"/>
  <c r="I29156" i="17"/>
  <c r="H29157" i="17"/>
  <c r="I29157" i="17"/>
  <c r="H29158" i="17"/>
  <c r="I29158" i="17"/>
  <c r="H29159" i="17"/>
  <c r="I29159" i="17"/>
  <c r="H29160" i="17"/>
  <c r="I29160" i="17"/>
  <c r="H29161" i="17"/>
  <c r="I29161" i="17"/>
  <c r="H29162" i="17"/>
  <c r="I29162" i="17"/>
  <c r="H29163" i="17"/>
  <c r="I29163" i="17"/>
  <c r="H29164" i="17"/>
  <c r="I29164" i="17"/>
  <c r="H29165" i="17"/>
  <c r="I29165" i="17"/>
  <c r="H29166" i="17"/>
  <c r="I29166" i="17"/>
  <c r="H29167" i="17"/>
  <c r="I29167" i="17"/>
  <c r="H29168" i="17"/>
  <c r="I29168" i="17"/>
  <c r="H29169" i="17"/>
  <c r="I29169" i="17"/>
  <c r="H29170" i="17"/>
  <c r="I29170" i="17"/>
  <c r="H29171" i="17"/>
  <c r="I29171" i="17"/>
  <c r="H29172" i="17"/>
  <c r="I29172" i="17"/>
  <c r="H29173" i="17"/>
  <c r="I29173" i="17"/>
  <c r="H29174" i="17"/>
  <c r="I29174" i="17"/>
  <c r="H29175" i="17"/>
  <c r="I29175" i="17"/>
  <c r="H29176" i="17"/>
  <c r="I29176" i="17"/>
  <c r="H29177" i="17"/>
  <c r="I29177" i="17"/>
  <c r="H29178" i="17"/>
  <c r="I29178" i="17"/>
  <c r="H29179" i="17"/>
  <c r="I29179" i="17"/>
  <c r="H29180" i="17"/>
  <c r="I29180" i="17"/>
  <c r="H29181" i="17"/>
  <c r="I29181" i="17"/>
  <c r="H29182" i="17"/>
  <c r="I29182" i="17"/>
  <c r="H29183" i="17"/>
  <c r="I29183" i="17"/>
  <c r="H29184" i="17"/>
  <c r="I29184" i="17"/>
  <c r="H29185" i="17"/>
  <c r="I29185" i="17"/>
  <c r="H29186" i="17"/>
  <c r="I29186" i="17"/>
  <c r="H29187" i="17"/>
  <c r="I29187" i="17"/>
  <c r="H29188" i="17"/>
  <c r="I29188" i="17"/>
  <c r="H29189" i="17"/>
  <c r="I29189" i="17"/>
  <c r="H29190" i="17"/>
  <c r="I29190" i="17"/>
  <c r="H29191" i="17"/>
  <c r="I29191" i="17"/>
  <c r="H29192" i="17"/>
  <c r="I29192" i="17"/>
  <c r="H29193" i="17"/>
  <c r="I29193" i="17"/>
  <c r="H29194" i="17"/>
  <c r="I29194" i="17"/>
  <c r="H29195" i="17"/>
  <c r="I29195" i="17"/>
  <c r="H29196" i="17"/>
  <c r="I29196" i="17"/>
  <c r="H29197" i="17"/>
  <c r="I29197" i="17"/>
  <c r="H29198" i="17"/>
  <c r="I29198" i="17"/>
  <c r="H29199" i="17"/>
  <c r="I29199" i="17"/>
  <c r="H29200" i="17"/>
  <c r="I29200" i="17"/>
  <c r="H29201" i="17"/>
  <c r="I29201" i="17"/>
  <c r="H29202" i="17"/>
  <c r="I29202" i="17"/>
  <c r="H29203" i="17"/>
  <c r="I29203" i="17"/>
  <c r="H29204" i="17"/>
  <c r="I29204" i="17"/>
  <c r="H29205" i="17"/>
  <c r="I29205" i="17"/>
  <c r="H29206" i="17"/>
  <c r="I29206" i="17"/>
  <c r="H29207" i="17"/>
  <c r="I29207" i="17"/>
  <c r="H29208" i="17"/>
  <c r="I29208" i="17"/>
  <c r="H29209" i="17"/>
  <c r="I29209" i="17"/>
  <c r="H29210" i="17"/>
  <c r="I29210" i="17"/>
  <c r="H29211" i="17"/>
  <c r="I29211" i="17"/>
  <c r="H29212" i="17"/>
  <c r="I29212" i="17"/>
  <c r="H29213" i="17"/>
  <c r="I29213" i="17"/>
  <c r="H29214" i="17"/>
  <c r="I29214" i="17"/>
  <c r="H29215" i="17"/>
  <c r="I29215" i="17"/>
  <c r="H29216" i="17"/>
  <c r="I29216" i="17"/>
  <c r="H29217" i="17"/>
  <c r="I29217" i="17"/>
  <c r="H29218" i="17"/>
  <c r="I29218" i="17"/>
  <c r="H29219" i="17"/>
  <c r="I29219" i="17"/>
  <c r="H29220" i="17"/>
  <c r="I29220" i="17"/>
  <c r="H29221" i="17"/>
  <c r="I29221" i="17"/>
  <c r="H29222" i="17"/>
  <c r="I29222" i="17"/>
  <c r="H29223" i="17"/>
  <c r="I29223" i="17"/>
  <c r="H29224" i="17"/>
  <c r="I29224" i="17"/>
  <c r="H29225" i="17"/>
  <c r="I29225" i="17"/>
  <c r="H29226" i="17"/>
  <c r="I29226" i="17"/>
  <c r="H29227" i="17"/>
  <c r="I29227" i="17"/>
  <c r="H29228" i="17"/>
  <c r="I29228" i="17"/>
  <c r="H29229" i="17"/>
  <c r="I29229" i="17"/>
  <c r="H29230" i="17"/>
  <c r="I29230" i="17"/>
  <c r="H29231" i="17"/>
  <c r="I29231" i="17"/>
  <c r="H29232" i="17"/>
  <c r="I29232" i="17"/>
  <c r="H29233" i="17"/>
  <c r="I29233" i="17"/>
  <c r="H29234" i="17"/>
  <c r="I29234" i="17"/>
  <c r="H29235" i="17"/>
  <c r="I29235" i="17"/>
  <c r="H29236" i="17"/>
  <c r="I29236" i="17"/>
  <c r="H29237" i="17"/>
  <c r="I29237" i="17"/>
  <c r="H29238" i="17"/>
  <c r="I29238" i="17"/>
  <c r="H29239" i="17"/>
  <c r="I29239" i="17"/>
  <c r="H29240" i="17"/>
  <c r="I29240" i="17"/>
  <c r="H29241" i="17"/>
  <c r="I29241" i="17"/>
  <c r="H29242" i="17"/>
  <c r="I29242" i="17"/>
  <c r="H29243" i="17"/>
  <c r="I29243" i="17"/>
  <c r="H29244" i="17"/>
  <c r="I29244" i="17"/>
  <c r="H29245" i="17"/>
  <c r="I29245" i="17"/>
  <c r="H29246" i="17"/>
  <c r="I29246" i="17"/>
  <c r="H29247" i="17"/>
  <c r="I29247" i="17"/>
  <c r="H29248" i="17"/>
  <c r="I29248" i="17"/>
  <c r="H29249" i="17"/>
  <c r="I29249" i="17"/>
  <c r="H29250" i="17"/>
  <c r="I29250" i="17"/>
  <c r="H29251" i="17"/>
  <c r="I29251" i="17"/>
  <c r="H29252" i="17"/>
  <c r="I29252" i="17"/>
  <c r="H29253" i="17"/>
  <c r="I29253" i="17"/>
  <c r="H29254" i="17"/>
  <c r="I29254" i="17"/>
  <c r="H29255" i="17"/>
  <c r="I29255" i="17"/>
  <c r="H29256" i="17"/>
  <c r="I29256" i="17"/>
  <c r="H29257" i="17"/>
  <c r="I29257" i="17"/>
  <c r="H29258" i="17"/>
  <c r="I29258" i="17"/>
  <c r="H29259" i="17"/>
  <c r="I29259" i="17"/>
  <c r="H29260" i="17"/>
  <c r="I29260" i="17"/>
  <c r="H29261" i="17"/>
  <c r="I29261" i="17"/>
  <c r="H29262" i="17"/>
  <c r="I29262" i="17"/>
  <c r="H29263" i="17"/>
  <c r="I29263" i="17"/>
  <c r="H29264" i="17"/>
  <c r="I29264" i="17"/>
  <c r="H29265" i="17"/>
  <c r="I29265" i="17"/>
  <c r="H29266" i="17"/>
  <c r="I29266" i="17"/>
  <c r="H29267" i="17"/>
  <c r="I29267" i="17"/>
  <c r="H29268" i="17"/>
  <c r="I29268" i="17"/>
  <c r="H29269" i="17"/>
  <c r="I29269" i="17"/>
  <c r="H29270" i="17"/>
  <c r="I29270" i="17"/>
  <c r="H29271" i="17"/>
  <c r="I29271" i="17"/>
  <c r="H29272" i="17"/>
  <c r="I29272" i="17"/>
  <c r="H29273" i="17"/>
  <c r="I29273" i="17"/>
  <c r="H29274" i="17"/>
  <c r="I29274" i="17"/>
  <c r="H29275" i="17"/>
  <c r="I29275" i="17"/>
  <c r="H29276" i="17"/>
  <c r="I29276" i="17"/>
  <c r="H29277" i="17"/>
  <c r="I29277" i="17"/>
  <c r="H29278" i="17"/>
  <c r="I29278" i="17"/>
  <c r="H29279" i="17"/>
  <c r="I29279" i="17"/>
  <c r="H29280" i="17"/>
  <c r="I29280" i="17"/>
  <c r="H29281" i="17"/>
  <c r="I29281" i="17"/>
  <c r="H29282" i="17"/>
  <c r="I29282" i="17"/>
  <c r="H29283" i="17"/>
  <c r="I29283" i="17"/>
  <c r="H29284" i="17"/>
  <c r="I29284" i="17"/>
  <c r="H29285" i="17"/>
  <c r="I29285" i="17"/>
  <c r="H29286" i="17"/>
  <c r="I29286" i="17"/>
  <c r="H29287" i="17"/>
  <c r="I29287" i="17"/>
  <c r="H29288" i="17"/>
  <c r="I29288" i="17"/>
  <c r="H29289" i="17"/>
  <c r="I29289" i="17"/>
  <c r="H29290" i="17"/>
  <c r="I29290" i="17"/>
  <c r="H29291" i="17"/>
  <c r="I29291" i="17"/>
  <c r="H29292" i="17"/>
  <c r="I29292" i="17"/>
  <c r="H29293" i="17"/>
  <c r="I29293" i="17"/>
  <c r="H29294" i="17"/>
  <c r="I29294" i="17"/>
  <c r="H29295" i="17"/>
  <c r="I29295" i="17"/>
  <c r="H29296" i="17"/>
  <c r="I29296" i="17"/>
  <c r="H29297" i="17"/>
  <c r="I29297" i="17"/>
  <c r="H29298" i="17"/>
  <c r="I29298" i="17"/>
  <c r="H29299" i="17"/>
  <c r="I29299" i="17"/>
  <c r="H29300" i="17"/>
  <c r="I29300" i="17"/>
  <c r="H29301" i="17"/>
  <c r="I29301" i="17"/>
  <c r="H29302" i="17"/>
  <c r="I29302" i="17"/>
  <c r="H29303" i="17"/>
  <c r="I29303" i="17"/>
  <c r="H29304" i="17"/>
  <c r="I29304" i="17"/>
  <c r="H29305" i="17"/>
  <c r="I29305" i="17"/>
  <c r="H29306" i="17"/>
  <c r="I29306" i="17"/>
  <c r="H29307" i="17"/>
  <c r="I29307" i="17"/>
  <c r="H29308" i="17"/>
  <c r="I29308" i="17"/>
  <c r="H29309" i="17"/>
  <c r="I29309" i="17"/>
  <c r="H29310" i="17"/>
  <c r="I29310" i="17"/>
  <c r="H29311" i="17"/>
  <c r="I29311" i="17"/>
  <c r="H29312" i="17"/>
  <c r="I29312" i="17"/>
  <c r="H29313" i="17"/>
  <c r="I29313" i="17"/>
  <c r="H29314" i="17"/>
  <c r="I29314" i="17"/>
  <c r="H29315" i="17"/>
  <c r="I29315" i="17"/>
  <c r="H29316" i="17"/>
  <c r="I29316" i="17"/>
  <c r="H29317" i="17"/>
  <c r="I29317" i="17"/>
  <c r="H29318" i="17"/>
  <c r="I29318" i="17"/>
  <c r="H29319" i="17"/>
  <c r="I29319" i="17"/>
  <c r="H29320" i="17"/>
  <c r="I29320" i="17"/>
  <c r="H29321" i="17"/>
  <c r="I29321" i="17"/>
  <c r="H29322" i="17"/>
  <c r="I29322" i="17"/>
  <c r="H29323" i="17"/>
  <c r="I29323" i="17"/>
  <c r="H29324" i="17"/>
  <c r="I29324" i="17"/>
  <c r="H29325" i="17"/>
  <c r="I29325" i="17"/>
  <c r="H29326" i="17"/>
  <c r="I29326" i="17"/>
  <c r="H29327" i="17"/>
  <c r="I29327" i="17"/>
  <c r="H29328" i="17"/>
  <c r="I29328" i="17"/>
  <c r="H29329" i="17"/>
  <c r="I29329" i="17"/>
  <c r="H29330" i="17"/>
  <c r="I29330" i="17"/>
  <c r="H29331" i="17"/>
  <c r="I29331" i="17"/>
  <c r="H29332" i="17"/>
  <c r="I29332" i="17"/>
  <c r="H29333" i="17"/>
  <c r="I29333" i="17"/>
  <c r="H29334" i="17"/>
  <c r="I29334" i="17"/>
  <c r="H29335" i="17"/>
  <c r="I29335" i="17"/>
  <c r="H29336" i="17"/>
  <c r="I29336" i="17"/>
  <c r="H29337" i="17"/>
  <c r="I29337" i="17"/>
  <c r="H29338" i="17"/>
  <c r="I29338" i="17"/>
  <c r="H29339" i="17"/>
  <c r="I29339" i="17"/>
  <c r="H29340" i="17"/>
  <c r="I29340" i="17"/>
  <c r="H29341" i="17"/>
  <c r="I29341" i="17"/>
  <c r="H29342" i="17"/>
  <c r="I29342" i="17"/>
  <c r="H29343" i="17"/>
  <c r="I29343" i="17"/>
  <c r="H29344" i="17"/>
  <c r="I29344" i="17"/>
  <c r="H29345" i="17"/>
  <c r="I29345" i="17"/>
  <c r="H29346" i="17"/>
  <c r="I29346" i="17"/>
  <c r="H29347" i="17"/>
  <c r="I29347" i="17"/>
  <c r="H29348" i="17"/>
  <c r="I29348" i="17"/>
  <c r="H29349" i="17"/>
  <c r="I29349" i="17"/>
  <c r="H29350" i="17"/>
  <c r="I29350" i="17"/>
  <c r="H29351" i="17"/>
  <c r="I29351" i="17"/>
  <c r="H29352" i="17"/>
  <c r="I29352" i="17"/>
  <c r="H29353" i="17"/>
  <c r="I29353" i="17"/>
  <c r="H29354" i="17"/>
  <c r="I29354" i="17"/>
  <c r="H29355" i="17"/>
  <c r="I29355" i="17"/>
  <c r="H29356" i="17"/>
  <c r="I29356" i="17"/>
  <c r="H29357" i="17"/>
  <c r="I29357" i="17"/>
  <c r="H29358" i="17"/>
  <c r="I29358" i="17"/>
  <c r="H29359" i="17"/>
  <c r="I29359" i="17"/>
  <c r="H29360" i="17"/>
  <c r="I29360" i="17"/>
  <c r="H29361" i="17"/>
  <c r="I29361" i="17"/>
  <c r="H29362" i="17"/>
  <c r="I29362" i="17"/>
  <c r="H29363" i="17"/>
  <c r="I29363" i="17"/>
  <c r="H29364" i="17"/>
  <c r="I29364" i="17"/>
  <c r="H29365" i="17"/>
  <c r="I29365" i="17"/>
  <c r="H29366" i="17"/>
  <c r="I29366" i="17"/>
  <c r="H29367" i="17"/>
  <c r="I29367" i="17"/>
  <c r="H29368" i="17"/>
  <c r="I29368" i="17"/>
  <c r="H29369" i="17"/>
  <c r="I29369" i="17"/>
  <c r="H29370" i="17"/>
  <c r="I29370" i="17"/>
  <c r="H29371" i="17"/>
  <c r="I29371" i="17"/>
  <c r="H29372" i="17"/>
  <c r="I29372" i="17"/>
  <c r="H29373" i="17"/>
  <c r="I29373" i="17"/>
  <c r="H29374" i="17"/>
  <c r="I29374" i="17"/>
  <c r="H29375" i="17"/>
  <c r="I29375" i="17"/>
  <c r="H29376" i="17"/>
  <c r="I29376" i="17"/>
  <c r="H29377" i="17"/>
  <c r="I29377" i="17"/>
  <c r="H29378" i="17"/>
  <c r="I29378" i="17"/>
  <c r="H29379" i="17"/>
  <c r="I29379" i="17"/>
  <c r="H29380" i="17"/>
  <c r="I29380" i="17"/>
  <c r="H29381" i="17"/>
  <c r="I29381" i="17"/>
  <c r="H29382" i="17"/>
  <c r="I29382" i="17"/>
  <c r="H29383" i="17"/>
  <c r="I29383" i="17"/>
  <c r="H29384" i="17"/>
  <c r="I29384" i="17"/>
  <c r="H29385" i="17"/>
  <c r="I29385" i="17"/>
  <c r="H29386" i="17"/>
  <c r="I29386" i="17"/>
  <c r="H29387" i="17"/>
  <c r="I29387" i="17"/>
  <c r="H29388" i="17"/>
  <c r="I29388" i="17"/>
  <c r="H29389" i="17"/>
  <c r="I29389" i="17"/>
  <c r="H29390" i="17"/>
  <c r="I29390" i="17"/>
  <c r="H29391" i="17"/>
  <c r="I29391" i="17"/>
  <c r="H29392" i="17"/>
  <c r="I29392" i="17"/>
  <c r="H29393" i="17"/>
  <c r="I29393" i="17"/>
  <c r="H29394" i="17"/>
  <c r="I29394" i="17"/>
  <c r="H29395" i="17"/>
  <c r="I29395" i="17"/>
  <c r="H29396" i="17"/>
  <c r="I29396" i="17"/>
  <c r="H29397" i="17"/>
  <c r="I29397" i="17"/>
  <c r="H29398" i="17"/>
  <c r="I29398" i="17"/>
  <c r="H29399" i="17"/>
  <c r="I29399" i="17"/>
  <c r="H29400" i="17"/>
  <c r="I29400" i="17"/>
  <c r="H29401" i="17"/>
  <c r="I29401" i="17"/>
  <c r="H29402" i="17"/>
  <c r="I29402" i="17"/>
  <c r="H29403" i="17"/>
  <c r="I29403" i="17"/>
  <c r="H29404" i="17"/>
  <c r="I29404" i="17"/>
  <c r="H29405" i="17"/>
  <c r="I29405" i="17"/>
  <c r="H29406" i="17"/>
  <c r="I29406" i="17"/>
  <c r="H29407" i="17"/>
  <c r="I29407" i="17"/>
  <c r="H29408" i="17"/>
  <c r="I29408" i="17"/>
  <c r="H29409" i="17"/>
  <c r="I29409" i="17"/>
  <c r="H29410" i="17"/>
  <c r="I29410" i="17"/>
  <c r="H29411" i="17"/>
  <c r="I29411" i="17"/>
  <c r="H29412" i="17"/>
  <c r="I29412" i="17"/>
  <c r="H29413" i="17"/>
  <c r="I29413" i="17"/>
  <c r="H29414" i="17"/>
  <c r="I29414" i="17"/>
  <c r="H29415" i="17"/>
  <c r="I29415" i="17"/>
  <c r="H29416" i="17"/>
  <c r="I29416" i="17"/>
  <c r="H29417" i="17"/>
  <c r="I29417" i="17"/>
  <c r="H29418" i="17"/>
  <c r="I29418" i="17"/>
  <c r="H29419" i="17"/>
  <c r="I29419" i="17"/>
  <c r="H29420" i="17"/>
  <c r="I29420" i="17"/>
  <c r="H29421" i="17"/>
  <c r="I29421" i="17"/>
  <c r="H29422" i="17"/>
  <c r="I29422" i="17"/>
  <c r="H29423" i="17"/>
  <c r="I29423" i="17"/>
  <c r="H29424" i="17"/>
  <c r="I29424" i="17"/>
  <c r="H29425" i="17"/>
  <c r="I29425" i="17"/>
  <c r="H29426" i="17"/>
  <c r="I29426" i="17"/>
  <c r="H29427" i="17"/>
  <c r="I29427" i="17"/>
  <c r="H29428" i="17"/>
  <c r="I29428" i="17"/>
  <c r="H29429" i="17"/>
  <c r="I29429" i="17"/>
  <c r="H29430" i="17"/>
  <c r="I29430" i="17"/>
  <c r="H29431" i="17"/>
  <c r="I29431" i="17"/>
  <c r="H29432" i="17"/>
  <c r="I29432" i="17"/>
  <c r="H29433" i="17"/>
  <c r="I29433" i="17"/>
  <c r="H29434" i="17"/>
  <c r="I29434" i="17"/>
  <c r="H29435" i="17"/>
  <c r="I29435" i="17"/>
  <c r="H29436" i="17"/>
  <c r="I29436" i="17"/>
  <c r="H29437" i="17"/>
  <c r="I29437" i="17"/>
  <c r="H29438" i="17"/>
  <c r="I29438" i="17"/>
  <c r="H29439" i="17"/>
  <c r="I29439" i="17"/>
  <c r="H29440" i="17"/>
  <c r="I29440" i="17"/>
  <c r="H29441" i="17"/>
  <c r="I29441" i="17"/>
  <c r="H29442" i="17"/>
  <c r="I29442" i="17"/>
  <c r="H29443" i="17"/>
  <c r="I29443" i="17"/>
  <c r="H29444" i="17"/>
  <c r="I29444" i="17"/>
  <c r="H29445" i="17"/>
  <c r="I29445" i="17"/>
  <c r="H29446" i="17"/>
  <c r="I29446" i="17"/>
  <c r="H29447" i="17"/>
  <c r="I29447" i="17"/>
  <c r="H29448" i="17"/>
  <c r="I29448" i="17"/>
  <c r="H29449" i="17"/>
  <c r="I29449" i="17"/>
  <c r="H29450" i="17"/>
  <c r="I29450" i="17"/>
  <c r="H29451" i="17"/>
  <c r="I29451" i="17"/>
  <c r="H29452" i="17"/>
  <c r="I29452" i="17"/>
  <c r="H29453" i="17"/>
  <c r="I29453" i="17"/>
  <c r="H29454" i="17"/>
  <c r="I29454" i="17"/>
  <c r="H29455" i="17"/>
  <c r="I29455" i="17"/>
  <c r="H29456" i="17"/>
  <c r="I29456" i="17"/>
  <c r="H29457" i="17"/>
  <c r="I29457" i="17"/>
  <c r="H29458" i="17"/>
  <c r="I29458" i="17"/>
  <c r="H29459" i="17"/>
  <c r="I29459" i="17"/>
  <c r="H29460" i="17"/>
  <c r="I29460" i="17"/>
  <c r="H29461" i="17"/>
  <c r="I29461" i="17"/>
  <c r="H29462" i="17"/>
  <c r="I29462" i="17"/>
  <c r="H29463" i="17"/>
  <c r="I29463" i="17"/>
  <c r="H29464" i="17"/>
  <c r="I29464" i="17"/>
  <c r="H29465" i="17"/>
  <c r="I29465" i="17"/>
  <c r="H29466" i="17"/>
  <c r="I29466" i="17"/>
  <c r="H29467" i="17"/>
  <c r="I29467" i="17"/>
  <c r="H29468" i="17"/>
  <c r="I29468" i="17"/>
  <c r="H29469" i="17"/>
  <c r="I29469" i="17"/>
  <c r="H29470" i="17"/>
  <c r="I29470" i="17"/>
  <c r="H29471" i="17"/>
  <c r="I29471" i="17"/>
  <c r="H29472" i="17"/>
  <c r="I29472" i="17"/>
  <c r="H29473" i="17"/>
  <c r="I29473" i="17"/>
  <c r="H29474" i="17"/>
  <c r="I29474" i="17"/>
  <c r="H29475" i="17"/>
  <c r="I29475" i="17"/>
  <c r="H29476" i="17"/>
  <c r="I29476" i="17"/>
  <c r="H29477" i="17"/>
  <c r="I29477" i="17"/>
  <c r="H29478" i="17"/>
  <c r="I29478" i="17"/>
  <c r="H29479" i="17"/>
  <c r="I29479" i="17"/>
  <c r="H29480" i="17"/>
  <c r="I29480" i="17"/>
  <c r="H29481" i="17"/>
  <c r="I29481" i="17"/>
  <c r="H29482" i="17"/>
  <c r="I29482" i="17"/>
  <c r="H29483" i="17"/>
  <c r="I29483" i="17"/>
  <c r="H29484" i="17"/>
  <c r="I29484" i="17"/>
  <c r="H29485" i="17"/>
  <c r="I29485" i="17"/>
  <c r="H29486" i="17"/>
  <c r="I29486" i="17"/>
  <c r="H29487" i="17"/>
  <c r="I29487" i="17"/>
  <c r="H29488" i="17"/>
  <c r="I29488" i="17"/>
  <c r="H29489" i="17"/>
  <c r="I29489" i="17"/>
  <c r="H29490" i="17"/>
  <c r="I29490" i="17"/>
  <c r="H29491" i="17"/>
  <c r="I29491" i="17"/>
  <c r="H29492" i="17"/>
  <c r="I29492" i="17"/>
  <c r="H29493" i="17"/>
  <c r="I29493" i="17"/>
  <c r="H29494" i="17"/>
  <c r="I29494" i="17"/>
  <c r="H29495" i="17"/>
  <c r="I29495" i="17"/>
  <c r="H29496" i="17"/>
  <c r="I29496" i="17"/>
  <c r="H29497" i="17"/>
  <c r="I29497" i="17"/>
  <c r="H29498" i="17"/>
  <c r="I29498" i="17"/>
  <c r="H29499" i="17"/>
  <c r="I29499" i="17"/>
  <c r="H29500" i="17"/>
  <c r="I29500" i="17"/>
  <c r="H29501" i="17"/>
  <c r="I29501" i="17"/>
  <c r="H29502" i="17"/>
  <c r="I29502" i="17"/>
  <c r="H29503" i="17"/>
  <c r="I29503" i="17"/>
  <c r="H29504" i="17"/>
  <c r="I29504" i="17"/>
  <c r="H29505" i="17"/>
  <c r="I29505" i="17"/>
  <c r="H29506" i="17"/>
  <c r="I29506" i="17"/>
  <c r="H29507" i="17"/>
  <c r="I29507" i="17"/>
  <c r="H29508" i="17"/>
  <c r="I29508" i="17"/>
  <c r="H29509" i="17"/>
  <c r="I29509" i="17"/>
  <c r="H29510" i="17"/>
  <c r="I29510" i="17"/>
  <c r="H29511" i="17"/>
  <c r="I29511" i="17"/>
  <c r="H29512" i="17"/>
  <c r="I29512" i="17"/>
  <c r="H29513" i="17"/>
  <c r="I29513" i="17"/>
  <c r="H29514" i="17"/>
  <c r="I29514" i="17"/>
  <c r="H29515" i="17"/>
  <c r="I29515" i="17"/>
  <c r="H29516" i="17"/>
  <c r="I29516" i="17"/>
  <c r="H29517" i="17"/>
  <c r="I29517" i="17"/>
  <c r="H29518" i="17"/>
  <c r="I29518" i="17"/>
  <c r="H29519" i="17"/>
  <c r="I29519" i="17"/>
  <c r="H29520" i="17"/>
  <c r="I29520" i="17"/>
  <c r="H29521" i="17"/>
  <c r="I29521" i="17"/>
  <c r="H29522" i="17"/>
  <c r="I29522" i="17"/>
  <c r="H29523" i="17"/>
  <c r="I29523" i="17"/>
  <c r="H29524" i="17"/>
  <c r="I29524" i="17"/>
  <c r="H29525" i="17"/>
  <c r="I29525" i="17"/>
  <c r="H29526" i="17"/>
  <c r="I29526" i="17"/>
  <c r="H29527" i="17"/>
  <c r="I29527" i="17"/>
  <c r="H29528" i="17"/>
  <c r="I29528" i="17"/>
  <c r="H29529" i="17"/>
  <c r="I29529" i="17"/>
  <c r="H29530" i="17"/>
  <c r="I29530" i="17"/>
  <c r="H29531" i="17"/>
  <c r="I29531" i="17"/>
  <c r="H29532" i="17"/>
  <c r="I29532" i="17"/>
  <c r="H29533" i="17"/>
  <c r="I29533" i="17"/>
  <c r="H29534" i="17"/>
  <c r="I29534" i="17"/>
  <c r="H29535" i="17"/>
  <c r="I29535" i="17"/>
  <c r="H29536" i="17"/>
  <c r="I29536" i="17"/>
  <c r="H29537" i="17"/>
  <c r="I29537" i="17"/>
  <c r="H29538" i="17"/>
  <c r="I29538" i="17"/>
  <c r="H29539" i="17"/>
  <c r="I29539" i="17"/>
  <c r="H29540" i="17"/>
  <c r="I29540" i="17"/>
  <c r="H29541" i="17"/>
  <c r="I29541" i="17"/>
  <c r="H29542" i="17"/>
  <c r="I29542" i="17"/>
  <c r="H29543" i="17"/>
  <c r="I29543" i="17"/>
  <c r="H29544" i="17"/>
  <c r="I29544" i="17"/>
  <c r="H29545" i="17"/>
  <c r="I29545" i="17"/>
  <c r="H29546" i="17"/>
  <c r="I29546" i="17"/>
  <c r="H29547" i="17"/>
  <c r="I29547" i="17"/>
  <c r="H29548" i="17"/>
  <c r="I29548" i="17"/>
  <c r="H29549" i="17"/>
  <c r="I29549" i="17"/>
  <c r="H29550" i="17"/>
  <c r="I29550" i="17"/>
  <c r="H29551" i="17"/>
  <c r="I29551" i="17"/>
  <c r="H29552" i="17"/>
  <c r="I29552" i="17"/>
  <c r="H29553" i="17"/>
  <c r="I29553" i="17"/>
  <c r="H29554" i="17"/>
  <c r="I29554" i="17"/>
  <c r="H29555" i="17"/>
  <c r="I29555" i="17"/>
  <c r="H29556" i="17"/>
  <c r="I29556" i="17"/>
  <c r="H29557" i="17"/>
  <c r="I29557" i="17"/>
  <c r="H29558" i="17"/>
  <c r="I29558" i="17"/>
  <c r="H29559" i="17"/>
  <c r="I29559" i="17"/>
  <c r="H29560" i="17"/>
  <c r="I29560" i="17"/>
  <c r="H29561" i="17"/>
  <c r="I29561" i="17"/>
  <c r="H29562" i="17"/>
  <c r="I29562" i="17"/>
  <c r="H29563" i="17"/>
  <c r="I29563" i="17"/>
  <c r="H29564" i="17"/>
  <c r="I29564" i="17"/>
  <c r="H29565" i="17"/>
  <c r="I29565" i="17"/>
  <c r="H29566" i="17"/>
  <c r="I29566" i="17"/>
  <c r="H29567" i="17"/>
  <c r="I29567" i="17"/>
  <c r="H29568" i="17"/>
  <c r="I29568" i="17"/>
  <c r="H29569" i="17"/>
  <c r="I29569" i="17"/>
  <c r="H29570" i="17"/>
  <c r="I29570" i="17"/>
  <c r="H29571" i="17"/>
  <c r="I29571" i="17"/>
  <c r="H29572" i="17"/>
  <c r="I29572" i="17"/>
  <c r="H29573" i="17"/>
  <c r="I29573" i="17"/>
  <c r="H29574" i="17"/>
  <c r="I29574" i="17"/>
  <c r="H29575" i="17"/>
  <c r="I29575" i="17"/>
  <c r="H29576" i="17"/>
  <c r="I29576" i="17"/>
  <c r="H29577" i="17"/>
  <c r="I29577" i="17"/>
  <c r="H29578" i="17"/>
  <c r="I29578" i="17"/>
  <c r="H29579" i="17"/>
  <c r="I29579" i="17"/>
  <c r="H29580" i="17"/>
  <c r="I29580" i="17"/>
  <c r="H29581" i="17"/>
  <c r="I29581" i="17"/>
  <c r="H29582" i="17"/>
  <c r="I29582" i="17"/>
  <c r="H29583" i="17"/>
  <c r="I29583" i="17"/>
  <c r="H29584" i="17"/>
  <c r="I29584" i="17"/>
  <c r="H29585" i="17"/>
  <c r="I29585" i="17"/>
  <c r="H29586" i="17"/>
  <c r="I29586" i="17"/>
  <c r="H29587" i="17"/>
  <c r="I29587" i="17"/>
  <c r="H29588" i="17"/>
  <c r="I29588" i="17"/>
  <c r="H29589" i="17"/>
  <c r="I29589" i="17"/>
  <c r="H29590" i="17"/>
  <c r="I29590" i="17"/>
  <c r="H29591" i="17"/>
  <c r="I29591" i="17"/>
  <c r="H29592" i="17"/>
  <c r="I29592" i="17"/>
  <c r="H29593" i="17"/>
  <c r="I29593" i="17"/>
  <c r="H29594" i="17"/>
  <c r="I29594" i="17"/>
  <c r="H29595" i="17"/>
  <c r="I29595" i="17"/>
  <c r="H29596" i="17"/>
  <c r="I29596" i="17"/>
  <c r="H29597" i="17"/>
  <c r="I29597" i="17"/>
  <c r="H29598" i="17"/>
  <c r="I29598" i="17"/>
  <c r="H29599" i="17"/>
  <c r="I29599" i="17"/>
  <c r="H29600" i="17"/>
  <c r="I29600" i="17"/>
  <c r="H29601" i="17"/>
  <c r="I29601" i="17"/>
  <c r="H29602" i="17"/>
  <c r="I29602" i="17"/>
  <c r="H29603" i="17"/>
  <c r="I29603" i="17"/>
  <c r="H29604" i="17"/>
  <c r="I29604" i="17"/>
  <c r="H29605" i="17"/>
  <c r="I29605" i="17"/>
  <c r="H29606" i="17"/>
  <c r="I29606" i="17"/>
  <c r="H29607" i="17"/>
  <c r="I29607" i="17"/>
  <c r="H29608" i="17"/>
  <c r="I29608" i="17"/>
  <c r="H29609" i="17"/>
  <c r="I29609" i="17"/>
  <c r="H29610" i="17"/>
  <c r="I29610" i="17"/>
  <c r="H29611" i="17"/>
  <c r="I29611" i="17"/>
  <c r="H29612" i="17"/>
  <c r="I29612" i="17"/>
  <c r="H29613" i="17"/>
  <c r="I29613" i="17"/>
  <c r="H29614" i="17"/>
  <c r="I29614" i="17"/>
  <c r="H29615" i="17"/>
  <c r="I29615" i="17"/>
  <c r="H29616" i="17"/>
  <c r="I29616" i="17"/>
  <c r="H29617" i="17"/>
  <c r="I29617" i="17"/>
  <c r="H29618" i="17"/>
  <c r="I29618" i="17"/>
  <c r="H29619" i="17"/>
  <c r="I29619" i="17"/>
  <c r="H29620" i="17"/>
  <c r="I29620" i="17"/>
  <c r="H29621" i="17"/>
  <c r="I29621" i="17"/>
  <c r="H29622" i="17"/>
  <c r="I29622" i="17"/>
  <c r="H29623" i="17"/>
  <c r="I29623" i="17"/>
  <c r="H29624" i="17"/>
  <c r="I29624" i="17"/>
  <c r="H29625" i="17"/>
  <c r="I29625" i="17"/>
  <c r="H29626" i="17"/>
  <c r="I29626" i="17"/>
  <c r="H29627" i="17"/>
  <c r="I29627" i="17"/>
  <c r="H29628" i="17"/>
  <c r="I29628" i="17"/>
  <c r="H29629" i="17"/>
  <c r="I29629" i="17"/>
  <c r="H29630" i="17"/>
  <c r="I29630" i="17"/>
  <c r="H29631" i="17"/>
  <c r="I29631" i="17"/>
  <c r="H29632" i="17"/>
  <c r="I29632" i="17"/>
  <c r="H29633" i="17"/>
  <c r="I29633" i="17"/>
  <c r="H29634" i="17"/>
  <c r="I29634" i="17"/>
  <c r="H29635" i="17"/>
  <c r="I29635" i="17"/>
  <c r="H29636" i="17"/>
  <c r="I29636" i="17"/>
  <c r="H29637" i="17"/>
  <c r="I29637" i="17"/>
  <c r="H29638" i="17"/>
  <c r="I29638" i="17"/>
  <c r="H29639" i="17"/>
  <c r="I29639" i="17"/>
  <c r="H29640" i="17"/>
  <c r="I29640" i="17"/>
  <c r="H29641" i="17"/>
  <c r="I29641" i="17"/>
  <c r="H29642" i="17"/>
  <c r="I29642" i="17"/>
  <c r="H29643" i="17"/>
  <c r="I29643" i="17"/>
  <c r="H29644" i="17"/>
  <c r="I29644" i="17"/>
  <c r="H29645" i="17"/>
  <c r="I29645" i="17"/>
  <c r="H29646" i="17"/>
  <c r="I29646" i="17"/>
  <c r="H29647" i="17"/>
  <c r="I29647" i="17"/>
  <c r="H29648" i="17"/>
  <c r="I29648" i="17"/>
  <c r="H29649" i="17"/>
  <c r="I29649" i="17"/>
  <c r="H29650" i="17"/>
  <c r="I29650" i="17"/>
  <c r="H29651" i="17"/>
  <c r="I29651" i="17"/>
  <c r="H29652" i="17"/>
  <c r="I29652" i="17"/>
  <c r="H29653" i="17"/>
  <c r="I29653" i="17"/>
  <c r="H29654" i="17"/>
  <c r="I29654" i="17"/>
  <c r="H29655" i="17"/>
  <c r="I29655" i="17"/>
  <c r="H29656" i="17"/>
  <c r="I29656" i="17"/>
  <c r="H29657" i="17"/>
  <c r="I29657" i="17"/>
  <c r="H29658" i="17"/>
  <c r="I29658" i="17"/>
  <c r="H29659" i="17"/>
  <c r="I29659" i="17"/>
  <c r="H29660" i="17"/>
  <c r="I29660" i="17"/>
  <c r="H29661" i="17"/>
  <c r="I29661" i="17"/>
  <c r="H29662" i="17"/>
  <c r="I29662" i="17"/>
  <c r="H29663" i="17"/>
  <c r="I29663" i="17"/>
  <c r="H29664" i="17"/>
  <c r="I29664" i="17"/>
  <c r="H29665" i="17"/>
  <c r="I29665" i="17"/>
  <c r="H29666" i="17"/>
  <c r="I29666" i="17"/>
  <c r="H29667" i="17"/>
  <c r="I29667" i="17"/>
  <c r="H29668" i="17"/>
  <c r="I29668" i="17"/>
  <c r="H29669" i="17"/>
  <c r="I29669" i="17"/>
  <c r="H29670" i="17"/>
  <c r="I29670" i="17"/>
  <c r="H29671" i="17"/>
  <c r="I29671" i="17"/>
  <c r="H29672" i="17"/>
  <c r="I29672" i="17"/>
  <c r="H29673" i="17"/>
  <c r="I29673" i="17"/>
  <c r="H29674" i="17"/>
  <c r="I29674" i="17"/>
  <c r="H29675" i="17"/>
  <c r="I29675" i="17"/>
  <c r="H29676" i="17"/>
  <c r="I29676" i="17"/>
  <c r="H29677" i="17"/>
  <c r="I29677" i="17"/>
  <c r="H29678" i="17"/>
  <c r="I29678" i="17"/>
  <c r="H29679" i="17"/>
  <c r="I29679" i="17"/>
  <c r="H29680" i="17"/>
  <c r="I29680" i="17"/>
  <c r="H29681" i="17"/>
  <c r="I29681" i="17"/>
  <c r="H29682" i="17"/>
  <c r="I29682" i="17"/>
  <c r="H29683" i="17"/>
  <c r="I29683" i="17"/>
  <c r="H29684" i="17"/>
  <c r="I29684" i="17"/>
  <c r="H29685" i="17"/>
  <c r="I29685" i="17"/>
  <c r="H29686" i="17"/>
  <c r="I29686" i="17"/>
  <c r="H29687" i="17"/>
  <c r="I29687" i="17"/>
  <c r="H29688" i="17"/>
  <c r="I29688" i="17"/>
  <c r="H29689" i="17"/>
  <c r="I29689" i="17"/>
  <c r="H29690" i="17"/>
  <c r="I29690" i="17"/>
  <c r="H29691" i="17"/>
  <c r="I29691" i="17"/>
  <c r="H29692" i="17"/>
  <c r="I29692" i="17"/>
  <c r="H29693" i="17"/>
  <c r="I29693" i="17"/>
  <c r="H29694" i="17"/>
  <c r="I29694" i="17"/>
  <c r="H29695" i="17"/>
  <c r="I29695" i="17"/>
  <c r="H29696" i="17"/>
  <c r="I29696" i="17"/>
  <c r="H29697" i="17"/>
  <c r="I29697" i="17"/>
  <c r="H29698" i="17"/>
  <c r="I29698" i="17"/>
  <c r="H29699" i="17"/>
  <c r="I29699" i="17"/>
  <c r="H29700" i="17"/>
  <c r="I29700" i="17"/>
  <c r="H29701" i="17"/>
  <c r="I29701" i="17"/>
  <c r="H29702" i="17"/>
  <c r="I29702" i="17"/>
  <c r="H29703" i="17"/>
  <c r="I29703" i="17"/>
  <c r="H29704" i="17"/>
  <c r="I29704" i="17"/>
  <c r="H29705" i="17"/>
  <c r="I29705" i="17"/>
  <c r="H29706" i="17"/>
  <c r="I29706" i="17"/>
  <c r="H29707" i="17"/>
  <c r="I29707" i="17"/>
  <c r="H29708" i="17"/>
  <c r="I29708" i="17"/>
  <c r="H29709" i="17"/>
  <c r="I29709" i="17"/>
  <c r="H29710" i="17"/>
  <c r="I29710" i="17"/>
  <c r="H29711" i="17"/>
  <c r="I29711" i="17"/>
  <c r="H29712" i="17"/>
  <c r="I29712" i="17"/>
  <c r="H29713" i="17"/>
  <c r="I29713" i="17"/>
  <c r="H29714" i="17"/>
  <c r="I29714" i="17"/>
  <c r="H29715" i="17"/>
  <c r="I29715" i="17"/>
  <c r="H29716" i="17"/>
  <c r="I29716" i="17"/>
  <c r="H29717" i="17"/>
  <c r="I29717" i="17"/>
  <c r="H29718" i="17"/>
  <c r="I29718" i="17"/>
  <c r="H29719" i="17"/>
  <c r="I29719" i="17"/>
  <c r="H29720" i="17"/>
  <c r="I29720" i="17"/>
  <c r="H29721" i="17"/>
  <c r="I29721" i="17"/>
  <c r="H29722" i="17"/>
  <c r="I29722" i="17"/>
  <c r="H29723" i="17"/>
  <c r="I29723" i="17"/>
  <c r="H29724" i="17"/>
  <c r="I29724" i="17"/>
  <c r="H29725" i="17"/>
  <c r="I29725" i="17"/>
  <c r="H29726" i="17"/>
  <c r="I29726" i="17"/>
  <c r="H29727" i="17"/>
  <c r="I29727" i="17"/>
  <c r="H29728" i="17"/>
  <c r="I29728" i="17"/>
  <c r="H29729" i="17"/>
  <c r="I29729" i="17"/>
  <c r="H29730" i="17"/>
  <c r="I29730" i="17"/>
  <c r="H29731" i="17"/>
  <c r="I29731" i="17"/>
  <c r="H29732" i="17"/>
  <c r="I29732" i="17"/>
  <c r="H29733" i="17"/>
  <c r="I29733" i="17"/>
  <c r="H29734" i="17"/>
  <c r="I29734" i="17"/>
  <c r="H29735" i="17"/>
  <c r="I29735" i="17"/>
  <c r="H29736" i="17"/>
  <c r="I29736" i="17"/>
  <c r="H29737" i="17"/>
  <c r="I29737" i="17"/>
  <c r="H29738" i="17"/>
  <c r="I29738" i="17"/>
  <c r="H29739" i="17"/>
  <c r="I29739" i="17"/>
  <c r="H29740" i="17"/>
  <c r="I29740" i="17"/>
  <c r="H29741" i="17"/>
  <c r="I29741" i="17"/>
  <c r="H29742" i="17"/>
  <c r="I29742" i="17"/>
  <c r="H29743" i="17"/>
  <c r="I29743" i="17"/>
  <c r="H29744" i="17"/>
  <c r="I29744" i="17"/>
  <c r="H29745" i="17"/>
  <c r="I29745" i="17"/>
  <c r="H29746" i="17"/>
  <c r="I29746" i="17"/>
  <c r="H29747" i="17"/>
  <c r="I29747" i="17"/>
  <c r="H29748" i="17"/>
  <c r="I29748" i="17"/>
  <c r="H29749" i="17"/>
  <c r="I29749" i="17"/>
  <c r="H29750" i="17"/>
  <c r="I29750" i="17"/>
  <c r="H29751" i="17"/>
  <c r="I29751" i="17"/>
  <c r="H29752" i="17"/>
  <c r="I29752" i="17"/>
  <c r="H29753" i="17"/>
  <c r="I29753" i="17"/>
  <c r="H29754" i="17"/>
  <c r="I29754" i="17"/>
  <c r="H29755" i="17"/>
  <c r="I29755" i="17"/>
  <c r="H29756" i="17"/>
  <c r="I29756" i="17"/>
  <c r="H29757" i="17"/>
  <c r="I29757" i="17"/>
  <c r="H29758" i="17"/>
  <c r="I29758" i="17"/>
  <c r="H29759" i="17"/>
  <c r="I29759" i="17"/>
  <c r="H29760" i="17"/>
  <c r="I29760" i="17"/>
  <c r="H29761" i="17"/>
  <c r="I29761" i="17"/>
  <c r="H29762" i="17"/>
  <c r="I29762" i="17"/>
  <c r="H29763" i="17"/>
  <c r="I29763" i="17"/>
  <c r="H29764" i="17"/>
  <c r="I29764" i="17"/>
  <c r="H29765" i="17"/>
  <c r="I29765" i="17"/>
  <c r="H29766" i="17"/>
  <c r="I29766" i="17"/>
  <c r="H29767" i="17"/>
  <c r="I29767" i="17"/>
  <c r="H29768" i="17"/>
  <c r="I29768" i="17"/>
  <c r="H29769" i="17"/>
  <c r="I29769" i="17"/>
  <c r="H29770" i="17"/>
  <c r="I29770" i="17"/>
  <c r="H29771" i="17"/>
  <c r="I29771" i="17"/>
  <c r="H29772" i="17"/>
  <c r="I29772" i="17"/>
  <c r="H29773" i="17"/>
  <c r="I29773" i="17"/>
  <c r="H29774" i="17"/>
  <c r="I29774" i="17"/>
  <c r="H29775" i="17"/>
  <c r="I29775" i="17"/>
  <c r="H29776" i="17"/>
  <c r="I29776" i="17"/>
  <c r="H29777" i="17"/>
  <c r="I29777" i="17"/>
  <c r="H29778" i="17"/>
  <c r="I29778" i="17"/>
  <c r="H29779" i="17"/>
  <c r="I29779" i="17"/>
  <c r="H29780" i="17"/>
  <c r="I29780" i="17"/>
  <c r="H29781" i="17"/>
  <c r="I29781" i="17"/>
  <c r="H29782" i="17"/>
  <c r="I29782" i="17"/>
  <c r="H29783" i="17"/>
  <c r="I29783" i="17"/>
  <c r="H29784" i="17"/>
  <c r="I29784" i="17"/>
  <c r="H29785" i="17"/>
  <c r="I29785" i="17"/>
  <c r="H29786" i="17"/>
  <c r="I29786" i="17"/>
  <c r="H29787" i="17"/>
  <c r="I29787" i="17"/>
  <c r="H29788" i="17"/>
  <c r="I29788" i="17"/>
  <c r="H29789" i="17"/>
  <c r="I29789" i="17"/>
  <c r="H29790" i="17"/>
  <c r="I29790" i="17"/>
  <c r="H29791" i="17"/>
  <c r="I29791" i="17"/>
  <c r="H29792" i="17"/>
  <c r="I29792" i="17"/>
  <c r="H29793" i="17"/>
  <c r="I29793" i="17"/>
  <c r="H29794" i="17"/>
  <c r="I29794" i="17"/>
  <c r="H29795" i="17"/>
  <c r="I29795" i="17"/>
  <c r="H29796" i="17"/>
  <c r="I29796" i="17"/>
  <c r="H29797" i="17"/>
  <c r="I29797" i="17"/>
  <c r="H29798" i="17"/>
  <c r="I29798" i="17"/>
  <c r="H29799" i="17"/>
  <c r="I29799" i="17"/>
  <c r="H29800" i="17"/>
  <c r="I29800" i="17"/>
  <c r="H29801" i="17"/>
  <c r="I29801" i="17"/>
  <c r="H29802" i="17"/>
  <c r="I29802" i="17"/>
  <c r="H29803" i="17"/>
  <c r="I29803" i="17"/>
  <c r="H29804" i="17"/>
  <c r="I29804" i="17"/>
  <c r="H29805" i="17"/>
  <c r="I29805" i="17"/>
  <c r="H29806" i="17"/>
  <c r="I29806" i="17"/>
  <c r="H29807" i="17"/>
  <c r="I29807" i="17"/>
  <c r="H29808" i="17"/>
  <c r="I29808" i="17"/>
  <c r="H29809" i="17"/>
  <c r="I29809" i="17"/>
  <c r="H29810" i="17"/>
  <c r="I29810" i="17"/>
  <c r="H29811" i="17"/>
  <c r="I29811" i="17"/>
  <c r="H29812" i="17"/>
  <c r="I29812" i="17"/>
  <c r="H29813" i="17"/>
  <c r="I29813" i="17"/>
  <c r="H29814" i="17"/>
  <c r="I29814" i="17"/>
  <c r="H29815" i="17"/>
  <c r="I29815" i="17"/>
  <c r="H29816" i="17"/>
  <c r="I29816" i="17"/>
  <c r="H29817" i="17"/>
  <c r="I29817" i="17"/>
  <c r="H29818" i="17"/>
  <c r="I29818" i="17"/>
  <c r="H29819" i="17"/>
  <c r="I29819" i="17"/>
  <c r="H29820" i="17"/>
  <c r="I29820" i="17"/>
  <c r="H29821" i="17"/>
  <c r="I29821" i="17"/>
  <c r="H29822" i="17"/>
  <c r="I29822" i="17"/>
  <c r="H29823" i="17"/>
  <c r="I29823" i="17"/>
  <c r="H29824" i="17"/>
  <c r="I29824" i="17"/>
  <c r="H29825" i="17"/>
  <c r="I29825" i="17"/>
  <c r="H29826" i="17"/>
  <c r="I29826" i="17"/>
  <c r="H29827" i="17"/>
  <c r="I29827" i="17"/>
  <c r="H29828" i="17"/>
  <c r="I29828" i="17"/>
  <c r="H29829" i="17"/>
  <c r="I29829" i="17"/>
  <c r="H29830" i="17"/>
  <c r="I29830" i="17"/>
  <c r="H29831" i="17"/>
  <c r="I29831" i="17"/>
  <c r="H29832" i="17"/>
  <c r="I29832" i="17"/>
  <c r="H29833" i="17"/>
  <c r="I29833" i="17"/>
  <c r="H29834" i="17"/>
  <c r="I29834" i="17"/>
  <c r="H29835" i="17"/>
  <c r="I29835" i="17"/>
  <c r="H29836" i="17"/>
  <c r="I29836" i="17"/>
  <c r="H29837" i="17"/>
  <c r="I29837" i="17"/>
  <c r="H29838" i="17"/>
  <c r="I29838" i="17"/>
  <c r="H29839" i="17"/>
  <c r="I29839" i="17"/>
  <c r="H29840" i="17"/>
  <c r="I29840" i="17"/>
  <c r="H29841" i="17"/>
  <c r="I29841" i="17"/>
  <c r="H29842" i="17"/>
  <c r="I29842" i="17"/>
  <c r="H29843" i="17"/>
  <c r="I29843" i="17"/>
  <c r="H29844" i="17"/>
  <c r="I29844" i="17"/>
  <c r="H29845" i="17"/>
  <c r="I29845" i="17"/>
  <c r="H29846" i="17"/>
  <c r="I29846" i="17"/>
  <c r="H29847" i="17"/>
  <c r="I29847" i="17"/>
  <c r="H29848" i="17"/>
  <c r="I29848" i="17"/>
  <c r="H29849" i="17"/>
  <c r="I29849" i="17"/>
  <c r="H29850" i="17"/>
  <c r="I29850" i="17"/>
  <c r="H29851" i="17"/>
  <c r="I29851" i="17"/>
  <c r="H29852" i="17"/>
  <c r="I29852" i="17"/>
  <c r="H29853" i="17"/>
  <c r="I29853" i="17"/>
  <c r="H29854" i="17"/>
  <c r="I29854" i="17"/>
  <c r="H29855" i="17"/>
  <c r="I29855" i="17"/>
  <c r="H29856" i="17"/>
  <c r="I29856" i="17"/>
  <c r="H29857" i="17"/>
  <c r="I29857" i="17"/>
  <c r="H29858" i="17"/>
  <c r="I29858" i="17"/>
  <c r="H29859" i="17"/>
  <c r="I29859" i="17"/>
  <c r="H29860" i="17"/>
  <c r="I29860" i="17"/>
  <c r="H29861" i="17"/>
  <c r="I29861" i="17"/>
  <c r="H29862" i="17"/>
  <c r="I29862" i="17"/>
  <c r="H29863" i="17"/>
  <c r="I29863" i="17"/>
  <c r="H29864" i="17"/>
  <c r="I29864" i="17"/>
  <c r="H29865" i="17"/>
  <c r="I29865" i="17"/>
  <c r="H29866" i="17"/>
  <c r="I29866" i="17"/>
  <c r="H29867" i="17"/>
  <c r="I29867" i="17"/>
  <c r="H29868" i="17"/>
  <c r="I29868" i="17"/>
  <c r="H29869" i="17"/>
  <c r="I29869" i="17"/>
  <c r="H29870" i="17"/>
  <c r="I29870" i="17"/>
  <c r="H29871" i="17"/>
  <c r="I29871" i="17"/>
  <c r="H29872" i="17"/>
  <c r="I29872" i="17"/>
  <c r="H29873" i="17"/>
  <c r="I29873" i="17"/>
  <c r="H29874" i="17"/>
  <c r="I29874" i="17"/>
  <c r="H29875" i="17"/>
  <c r="I29875" i="17"/>
  <c r="H29876" i="17"/>
  <c r="I29876" i="17"/>
  <c r="H29877" i="17"/>
  <c r="I29877" i="17"/>
  <c r="H29878" i="17"/>
  <c r="I29878" i="17"/>
  <c r="H29879" i="17"/>
  <c r="I29879" i="17"/>
  <c r="H29880" i="17"/>
  <c r="I29880" i="17"/>
  <c r="H29881" i="17"/>
  <c r="I29881" i="17"/>
  <c r="H29882" i="17"/>
  <c r="I29882" i="17"/>
  <c r="H29883" i="17"/>
  <c r="I29883" i="17"/>
  <c r="H29884" i="17"/>
  <c r="I29884" i="17"/>
  <c r="H29885" i="17"/>
  <c r="I29885" i="17"/>
  <c r="H29886" i="17"/>
  <c r="I29886" i="17"/>
  <c r="H29887" i="17"/>
  <c r="I29887" i="17"/>
  <c r="H29888" i="17"/>
  <c r="I29888" i="17"/>
  <c r="H29889" i="17"/>
  <c r="I29889" i="17"/>
  <c r="H29890" i="17"/>
  <c r="I29890" i="17"/>
  <c r="H29891" i="17"/>
  <c r="I29891" i="17"/>
  <c r="H29892" i="17"/>
  <c r="I29892" i="17"/>
  <c r="H29893" i="17"/>
  <c r="I29893" i="17"/>
  <c r="H29894" i="17"/>
  <c r="I29894" i="17"/>
  <c r="H29895" i="17"/>
  <c r="I29895" i="17"/>
  <c r="H29896" i="17"/>
  <c r="I29896" i="17"/>
  <c r="H29897" i="17"/>
  <c r="I29897" i="17"/>
  <c r="H29898" i="17"/>
  <c r="I29898" i="17"/>
  <c r="H29899" i="17"/>
  <c r="I29899" i="17"/>
  <c r="H29900" i="17"/>
  <c r="I29900" i="17"/>
  <c r="H29901" i="17"/>
  <c r="I29901" i="17"/>
  <c r="H29902" i="17"/>
  <c r="I29902" i="17"/>
  <c r="H29903" i="17"/>
  <c r="I29903" i="17"/>
  <c r="H29904" i="17"/>
  <c r="I29904" i="17"/>
  <c r="H29905" i="17"/>
  <c r="I29905" i="17"/>
  <c r="H29906" i="17"/>
  <c r="I29906" i="17"/>
  <c r="H29907" i="17"/>
  <c r="I29907" i="17"/>
  <c r="H29908" i="17"/>
  <c r="I29908" i="17"/>
  <c r="H29909" i="17"/>
  <c r="I29909" i="17"/>
  <c r="H29910" i="17"/>
  <c r="I29910" i="17"/>
  <c r="H29911" i="17"/>
  <c r="I29911" i="17"/>
  <c r="H29912" i="17"/>
  <c r="I29912" i="17"/>
  <c r="H29913" i="17"/>
  <c r="I29913" i="17"/>
  <c r="H29914" i="17"/>
  <c r="I29914" i="17"/>
  <c r="H29915" i="17"/>
  <c r="I29915" i="17"/>
  <c r="H29916" i="17"/>
  <c r="I29916" i="17"/>
  <c r="H29917" i="17"/>
  <c r="I29917" i="17"/>
  <c r="H29918" i="17"/>
  <c r="I29918" i="17"/>
  <c r="H29919" i="17"/>
  <c r="I29919" i="17"/>
  <c r="H29920" i="17"/>
  <c r="I29920" i="17"/>
  <c r="H29921" i="17"/>
  <c r="I29921" i="17"/>
  <c r="H29922" i="17"/>
  <c r="I29922" i="17"/>
  <c r="H29923" i="17"/>
  <c r="I29923" i="17"/>
  <c r="H29924" i="17"/>
  <c r="I29924" i="17"/>
  <c r="H29925" i="17"/>
  <c r="I29925" i="17"/>
  <c r="H29926" i="17"/>
  <c r="I29926" i="17"/>
  <c r="H29927" i="17"/>
  <c r="I29927" i="17"/>
  <c r="H29928" i="17"/>
  <c r="I29928" i="17"/>
  <c r="H29929" i="17"/>
  <c r="I29929" i="17"/>
  <c r="H29930" i="17"/>
  <c r="I29930" i="17"/>
  <c r="H29931" i="17"/>
  <c r="I29931" i="17"/>
  <c r="H29932" i="17"/>
  <c r="I29932" i="17"/>
  <c r="H29933" i="17"/>
  <c r="I29933" i="17"/>
  <c r="H29934" i="17"/>
  <c r="I29934" i="17"/>
  <c r="H29935" i="17"/>
  <c r="I29935" i="17"/>
  <c r="H29936" i="17"/>
  <c r="I29936" i="17"/>
  <c r="H29937" i="17"/>
  <c r="I29937" i="17"/>
  <c r="H29938" i="17"/>
  <c r="I29938" i="17"/>
  <c r="H29939" i="17"/>
  <c r="I29939" i="17"/>
  <c r="H29940" i="17"/>
  <c r="I29940" i="17"/>
  <c r="H29941" i="17"/>
  <c r="I29941" i="17"/>
  <c r="H29942" i="17"/>
  <c r="I29942" i="17"/>
  <c r="H29943" i="17"/>
  <c r="I29943" i="17"/>
  <c r="H29944" i="17"/>
  <c r="I29944" i="17"/>
  <c r="H29945" i="17"/>
  <c r="I29945" i="17"/>
  <c r="H29946" i="17"/>
  <c r="I29946" i="17"/>
  <c r="H29947" i="17"/>
  <c r="I29947" i="17"/>
  <c r="H29948" i="17"/>
  <c r="I29948" i="17"/>
  <c r="H29949" i="17"/>
  <c r="I29949" i="17"/>
  <c r="H29950" i="17"/>
  <c r="I29950" i="17"/>
  <c r="H29951" i="17"/>
  <c r="I29951" i="17"/>
  <c r="H29952" i="17"/>
  <c r="I29952" i="17"/>
  <c r="H29953" i="17"/>
  <c r="I29953" i="17"/>
  <c r="H29954" i="17"/>
  <c r="I29954" i="17"/>
  <c r="H29955" i="17"/>
  <c r="I29955" i="17"/>
  <c r="H29956" i="17"/>
  <c r="I29956" i="17"/>
  <c r="H29957" i="17"/>
  <c r="I29957" i="17"/>
  <c r="H29958" i="17"/>
  <c r="I29958" i="17"/>
  <c r="H29959" i="17"/>
  <c r="I29959" i="17"/>
  <c r="H29960" i="17"/>
  <c r="I29960" i="17"/>
  <c r="H29961" i="17"/>
  <c r="I29961" i="17"/>
  <c r="H29962" i="17"/>
  <c r="I29962" i="17"/>
  <c r="H29963" i="17"/>
  <c r="I29963" i="17"/>
  <c r="H29964" i="17"/>
  <c r="I29964" i="17"/>
  <c r="H29965" i="17"/>
  <c r="I29965" i="17"/>
  <c r="H29966" i="17"/>
  <c r="I29966" i="17"/>
  <c r="H29967" i="17"/>
  <c r="I29967" i="17"/>
  <c r="H29968" i="17"/>
  <c r="I29968" i="17"/>
  <c r="H29969" i="17"/>
  <c r="I29969" i="17"/>
  <c r="H29970" i="17"/>
  <c r="I29970" i="17"/>
  <c r="H29971" i="17"/>
  <c r="I29971" i="17"/>
  <c r="H29972" i="17"/>
  <c r="I29972" i="17"/>
  <c r="H29973" i="17"/>
  <c r="I29973" i="17"/>
  <c r="H29974" i="17"/>
  <c r="I29974" i="17"/>
  <c r="H29975" i="17"/>
  <c r="I29975" i="17"/>
  <c r="H29976" i="17"/>
  <c r="I29976" i="17"/>
  <c r="H29977" i="17"/>
  <c r="I29977" i="17"/>
  <c r="H29978" i="17"/>
  <c r="I29978" i="17"/>
  <c r="H29979" i="17"/>
  <c r="I29979" i="17"/>
  <c r="H29980" i="17"/>
  <c r="I29980" i="17"/>
  <c r="H29981" i="17"/>
  <c r="I29981" i="17"/>
  <c r="H29982" i="17"/>
  <c r="I29982" i="17"/>
  <c r="H29983" i="17"/>
  <c r="I29983" i="17"/>
  <c r="H29984" i="17"/>
  <c r="I29984" i="17"/>
  <c r="H29985" i="17"/>
  <c r="I29985" i="17"/>
  <c r="H29986" i="17"/>
  <c r="I29986" i="17"/>
  <c r="H29987" i="17"/>
  <c r="I29987" i="17"/>
  <c r="H29988" i="17"/>
  <c r="I29988" i="17"/>
  <c r="H29989" i="17"/>
  <c r="I29989" i="17"/>
  <c r="H29990" i="17"/>
  <c r="I29990" i="17"/>
  <c r="H29991" i="17"/>
  <c r="I29991" i="17"/>
  <c r="H29992" i="17"/>
  <c r="I29992" i="17"/>
  <c r="H29993" i="17"/>
  <c r="I29993" i="17"/>
  <c r="H29994" i="17"/>
  <c r="I29994" i="17"/>
  <c r="H29995" i="17"/>
  <c r="I29995" i="17"/>
  <c r="H29996" i="17"/>
  <c r="I29996" i="17"/>
  <c r="H29997" i="17"/>
  <c r="I29997" i="17"/>
  <c r="H29998" i="17"/>
  <c r="I29998" i="17"/>
  <c r="H29999" i="17"/>
  <c r="I29999" i="17"/>
  <c r="H30000" i="17"/>
  <c r="I30000" i="17"/>
  <c r="H30001" i="17"/>
  <c r="I30001" i="17"/>
  <c r="H30002" i="17"/>
  <c r="I30002" i="17"/>
  <c r="H30003" i="17"/>
  <c r="I30003" i="17"/>
  <c r="H30004" i="17"/>
  <c r="I30004" i="17"/>
  <c r="H30005" i="17"/>
  <c r="I30005" i="17"/>
  <c r="H30006" i="17"/>
  <c r="I30006" i="17"/>
  <c r="H30007" i="17"/>
  <c r="I30007" i="17"/>
  <c r="H30008" i="17"/>
  <c r="I30008" i="17"/>
  <c r="H30009" i="17"/>
  <c r="I30009" i="17"/>
  <c r="H30010" i="17"/>
  <c r="I30010" i="17"/>
  <c r="H30011" i="17"/>
  <c r="I30011" i="17"/>
  <c r="H30012" i="17"/>
  <c r="I30012" i="17"/>
  <c r="H30013" i="17"/>
  <c r="I30013" i="17"/>
  <c r="H30014" i="17"/>
  <c r="I30014" i="17"/>
  <c r="H30015" i="17"/>
  <c r="I30015" i="17"/>
  <c r="H30016" i="17"/>
  <c r="I30016" i="17"/>
  <c r="H30017" i="17"/>
  <c r="I30017" i="17"/>
  <c r="H30018" i="17"/>
  <c r="I30018" i="17"/>
  <c r="H30019" i="17"/>
  <c r="I30019" i="17"/>
  <c r="H30020" i="17"/>
  <c r="I30020" i="17"/>
  <c r="H30021" i="17"/>
  <c r="I30021" i="17"/>
  <c r="H30022" i="17"/>
  <c r="I30022" i="17"/>
  <c r="H30023" i="17"/>
  <c r="I30023" i="17"/>
  <c r="H30024" i="17"/>
  <c r="I30024" i="17"/>
  <c r="H30025" i="17"/>
  <c r="I30025" i="17"/>
  <c r="H30026" i="17"/>
  <c r="I30026" i="17"/>
  <c r="H30027" i="17"/>
  <c r="I30027" i="17"/>
  <c r="H30028" i="17"/>
  <c r="I30028" i="17"/>
  <c r="H30029" i="17"/>
  <c r="I30029" i="17"/>
  <c r="H30030" i="17"/>
  <c r="I30030" i="17"/>
  <c r="H30031" i="17"/>
  <c r="I30031" i="17"/>
  <c r="H30032" i="17"/>
  <c r="I30032" i="17"/>
  <c r="H30033" i="17"/>
  <c r="I30033" i="17"/>
  <c r="H30034" i="17"/>
  <c r="I30034" i="17"/>
  <c r="H30035" i="17"/>
  <c r="I30035" i="17"/>
  <c r="H30036" i="17"/>
  <c r="I30036" i="17"/>
  <c r="H30037" i="17"/>
  <c r="I30037" i="17"/>
  <c r="H30038" i="17"/>
  <c r="I30038" i="17"/>
  <c r="H30039" i="17"/>
  <c r="I30039" i="17"/>
  <c r="H30040" i="17"/>
  <c r="I30040" i="17"/>
  <c r="H30041" i="17"/>
  <c r="I30041" i="17"/>
  <c r="H30042" i="17"/>
  <c r="I30042" i="17"/>
  <c r="H30043" i="17"/>
  <c r="I30043" i="17"/>
  <c r="H30044" i="17"/>
  <c r="I30044" i="17"/>
  <c r="H30045" i="17"/>
  <c r="I30045" i="17"/>
  <c r="H30046" i="17"/>
  <c r="I30046" i="17"/>
  <c r="H30047" i="17"/>
  <c r="I30047" i="17"/>
  <c r="H30048" i="17"/>
  <c r="I30048" i="17"/>
  <c r="H30049" i="17"/>
  <c r="I30049" i="17"/>
  <c r="H30050" i="17"/>
  <c r="I30050" i="17"/>
  <c r="H30051" i="17"/>
  <c r="I30051" i="17"/>
  <c r="H30052" i="17"/>
  <c r="I30052" i="17"/>
  <c r="H30053" i="17"/>
  <c r="I30053" i="17"/>
  <c r="H30054" i="17"/>
  <c r="I30054" i="17"/>
  <c r="H30055" i="17"/>
  <c r="I30055" i="17"/>
  <c r="H30056" i="17"/>
  <c r="I30056" i="17"/>
  <c r="H30057" i="17"/>
  <c r="I30057" i="17"/>
  <c r="H30058" i="17"/>
  <c r="I30058" i="17"/>
  <c r="H30059" i="17"/>
  <c r="I30059" i="17"/>
  <c r="H30060" i="17"/>
  <c r="I30060" i="17"/>
  <c r="H30061" i="17"/>
  <c r="I30061" i="17"/>
  <c r="H30062" i="17"/>
  <c r="I30062" i="17"/>
  <c r="H30063" i="17"/>
  <c r="I30063" i="17"/>
  <c r="H30064" i="17"/>
  <c r="I30064" i="17"/>
  <c r="H30065" i="17"/>
  <c r="I30065" i="17"/>
  <c r="H30066" i="17"/>
  <c r="I30066" i="17"/>
  <c r="H30067" i="17"/>
  <c r="I30067" i="17"/>
  <c r="H30068" i="17"/>
  <c r="I30068" i="17"/>
  <c r="H30069" i="17"/>
  <c r="I30069" i="17"/>
  <c r="H30070" i="17"/>
  <c r="I30070" i="17"/>
  <c r="H30071" i="17"/>
  <c r="I30071" i="17"/>
  <c r="H30072" i="17"/>
  <c r="I30072" i="17"/>
  <c r="H30073" i="17"/>
  <c r="I30073" i="17"/>
  <c r="H30074" i="17"/>
  <c r="I30074" i="17"/>
  <c r="H30075" i="17"/>
  <c r="I30075" i="17"/>
  <c r="H30076" i="17"/>
  <c r="I30076" i="17"/>
  <c r="H30077" i="17"/>
  <c r="I30077" i="17"/>
  <c r="H30078" i="17"/>
  <c r="I30078" i="17"/>
  <c r="H30079" i="17"/>
  <c r="I30079" i="17"/>
  <c r="H30080" i="17"/>
  <c r="I30080" i="17"/>
  <c r="H30081" i="17"/>
  <c r="I30081" i="17"/>
  <c r="H30082" i="17"/>
  <c r="I30082" i="17"/>
  <c r="H30083" i="17"/>
  <c r="I30083" i="17"/>
  <c r="H30084" i="17"/>
  <c r="I30084" i="17"/>
  <c r="H30085" i="17"/>
  <c r="I30085" i="17"/>
  <c r="H30086" i="17"/>
  <c r="I30086" i="17"/>
  <c r="H30087" i="17"/>
  <c r="I30087" i="17"/>
  <c r="H30088" i="17"/>
  <c r="I30088" i="17"/>
  <c r="H30089" i="17"/>
  <c r="I30089" i="17"/>
  <c r="H30090" i="17"/>
  <c r="I30090" i="17"/>
  <c r="H30091" i="17"/>
  <c r="I30091" i="17"/>
  <c r="H30092" i="17"/>
  <c r="I30092" i="17"/>
  <c r="H30093" i="17"/>
  <c r="I30093" i="17"/>
  <c r="H30094" i="17"/>
  <c r="I30094" i="17"/>
  <c r="H30095" i="17"/>
  <c r="I30095" i="17"/>
  <c r="H30096" i="17"/>
  <c r="I30096" i="17"/>
  <c r="H30097" i="17"/>
  <c r="I30097" i="17"/>
  <c r="H30098" i="17"/>
  <c r="I30098" i="17"/>
  <c r="H30099" i="17"/>
  <c r="I30099" i="17"/>
  <c r="H30100" i="17"/>
  <c r="I30100" i="17"/>
  <c r="H30101" i="17"/>
  <c r="I30101" i="17"/>
  <c r="H30102" i="17"/>
  <c r="I30102" i="17"/>
  <c r="H30103" i="17"/>
  <c r="I30103" i="17"/>
  <c r="H30104" i="17"/>
  <c r="I30104" i="17"/>
  <c r="H30105" i="17"/>
  <c r="I30105" i="17"/>
  <c r="H30106" i="17"/>
  <c r="I30106" i="17"/>
  <c r="H30107" i="17"/>
  <c r="I30107" i="17"/>
  <c r="H30108" i="17"/>
  <c r="I30108" i="17"/>
  <c r="H30109" i="17"/>
  <c r="I30109" i="17"/>
  <c r="H30110" i="17"/>
  <c r="I30110" i="17"/>
  <c r="H30111" i="17"/>
  <c r="I30111" i="17"/>
  <c r="H30112" i="17"/>
  <c r="I30112" i="17"/>
  <c r="H30113" i="17"/>
  <c r="I30113" i="17"/>
  <c r="H30114" i="17"/>
  <c r="I30114" i="17"/>
  <c r="H30115" i="17"/>
  <c r="I30115" i="17"/>
  <c r="H30116" i="17"/>
  <c r="I30116" i="17"/>
  <c r="H30117" i="17"/>
  <c r="I30117" i="17"/>
  <c r="H30118" i="17"/>
  <c r="I30118" i="17"/>
  <c r="H30119" i="17"/>
  <c r="I30119" i="17"/>
  <c r="H30120" i="17"/>
  <c r="I30120" i="17"/>
  <c r="H30121" i="17"/>
  <c r="I30121" i="17"/>
  <c r="H30122" i="17"/>
  <c r="I30122" i="17"/>
  <c r="H30123" i="17"/>
  <c r="I30123" i="17"/>
  <c r="H30124" i="17"/>
  <c r="I30124" i="17"/>
  <c r="H30125" i="17"/>
  <c r="I30125" i="17"/>
  <c r="H30126" i="17"/>
  <c r="I30126" i="17"/>
  <c r="H30127" i="17"/>
  <c r="I30127" i="17"/>
  <c r="H30128" i="17"/>
  <c r="I30128" i="17"/>
  <c r="H30129" i="17"/>
  <c r="I30129" i="17"/>
  <c r="H30130" i="17"/>
  <c r="I30130" i="17"/>
  <c r="H30131" i="17"/>
  <c r="I30131" i="17"/>
  <c r="H30132" i="17"/>
  <c r="I30132" i="17"/>
  <c r="H30133" i="17"/>
  <c r="I30133" i="17"/>
  <c r="H30134" i="17"/>
  <c r="I30134" i="17"/>
  <c r="H30135" i="17"/>
  <c r="I30135" i="17"/>
  <c r="H30136" i="17"/>
  <c r="I30136" i="17"/>
  <c r="H30137" i="17"/>
  <c r="I30137" i="17"/>
  <c r="H30138" i="17"/>
  <c r="I30138" i="17"/>
  <c r="H30139" i="17"/>
  <c r="I30139" i="17"/>
  <c r="H30140" i="17"/>
  <c r="I30140" i="17"/>
  <c r="H30141" i="17"/>
  <c r="I30141" i="17"/>
  <c r="H30142" i="17"/>
  <c r="I30142" i="17"/>
  <c r="H30143" i="17"/>
  <c r="I30143" i="17"/>
  <c r="H30144" i="17"/>
  <c r="I30144" i="17"/>
  <c r="H30145" i="17"/>
  <c r="I30145" i="17"/>
  <c r="H30146" i="17"/>
  <c r="I30146" i="17"/>
  <c r="H30147" i="17"/>
  <c r="I30147" i="17"/>
  <c r="H30148" i="17"/>
  <c r="I30148" i="17"/>
  <c r="H30149" i="17"/>
  <c r="I30149" i="17"/>
  <c r="H30150" i="17"/>
  <c r="I30150" i="17"/>
  <c r="H30151" i="17"/>
  <c r="I30151" i="17"/>
  <c r="H30152" i="17"/>
  <c r="I30152" i="17"/>
  <c r="H30153" i="17"/>
  <c r="I30153" i="17"/>
  <c r="H30154" i="17"/>
  <c r="I30154" i="17"/>
  <c r="H30155" i="17"/>
  <c r="I30155" i="17"/>
  <c r="H30156" i="17"/>
  <c r="I30156" i="17"/>
  <c r="H30157" i="17"/>
  <c r="I30157" i="17"/>
  <c r="H30158" i="17"/>
  <c r="I30158" i="17"/>
  <c r="H30159" i="17"/>
  <c r="I30159" i="17"/>
  <c r="H30160" i="17"/>
  <c r="I30160" i="17"/>
  <c r="H30161" i="17"/>
  <c r="I30161" i="17"/>
  <c r="H30162" i="17"/>
  <c r="I30162" i="17"/>
  <c r="H30163" i="17"/>
  <c r="I30163" i="17"/>
  <c r="H30164" i="17"/>
  <c r="I30164" i="17"/>
  <c r="H30165" i="17"/>
  <c r="I30165" i="17"/>
  <c r="H30166" i="17"/>
  <c r="I30166" i="17"/>
  <c r="H30167" i="17"/>
  <c r="I30167" i="17"/>
  <c r="H30168" i="17"/>
  <c r="I30168" i="17"/>
  <c r="H30169" i="17"/>
  <c r="I30169" i="17"/>
  <c r="H30170" i="17"/>
  <c r="I30170" i="17"/>
  <c r="H30171" i="17"/>
  <c r="I30171" i="17"/>
  <c r="H30172" i="17"/>
  <c r="I30172" i="17"/>
  <c r="H30173" i="17"/>
  <c r="I30173" i="17"/>
  <c r="H30174" i="17"/>
  <c r="I30174" i="17"/>
  <c r="H30175" i="17"/>
  <c r="I30175" i="17"/>
  <c r="H30176" i="17"/>
  <c r="I30176" i="17"/>
  <c r="H30177" i="17"/>
  <c r="I30177" i="17"/>
  <c r="H30178" i="17"/>
  <c r="I30178" i="17"/>
  <c r="H30179" i="17"/>
  <c r="I30179" i="17"/>
  <c r="H30180" i="17"/>
  <c r="I30180" i="17"/>
  <c r="H30181" i="17"/>
  <c r="I30181" i="17"/>
  <c r="H30182" i="17"/>
  <c r="I30182" i="17"/>
  <c r="H30183" i="17"/>
  <c r="I30183" i="17"/>
  <c r="H30184" i="17"/>
  <c r="I30184" i="17"/>
  <c r="H30185" i="17"/>
  <c r="I30185" i="17"/>
  <c r="H30186" i="17"/>
  <c r="I30186" i="17"/>
  <c r="H30187" i="17"/>
  <c r="I30187" i="17"/>
  <c r="H30188" i="17"/>
  <c r="I30188" i="17"/>
  <c r="H30189" i="17"/>
  <c r="I30189" i="17"/>
  <c r="H30190" i="17"/>
  <c r="I30190" i="17"/>
  <c r="H30191" i="17"/>
  <c r="I30191" i="17"/>
  <c r="H30192" i="17"/>
  <c r="I30192" i="17"/>
  <c r="H30193" i="17"/>
  <c r="I30193" i="17"/>
  <c r="H30194" i="17"/>
  <c r="I30194" i="17"/>
  <c r="H30195" i="17"/>
  <c r="I30195" i="17"/>
  <c r="H30196" i="17"/>
  <c r="I30196" i="17"/>
  <c r="H30197" i="17"/>
  <c r="I30197" i="17"/>
  <c r="H30198" i="17"/>
  <c r="I30198" i="17"/>
  <c r="H30199" i="17"/>
  <c r="I30199" i="17"/>
  <c r="H30200" i="17"/>
  <c r="I30200" i="17"/>
  <c r="H30201" i="17"/>
  <c r="I30201" i="17"/>
  <c r="H30202" i="17"/>
  <c r="I30202" i="17"/>
  <c r="H30203" i="17"/>
  <c r="I30203" i="17"/>
  <c r="H30204" i="17"/>
  <c r="I30204" i="17"/>
  <c r="H30205" i="17"/>
  <c r="I30205" i="17"/>
  <c r="H30206" i="17"/>
  <c r="I30206" i="17"/>
  <c r="H30207" i="17"/>
  <c r="I30207" i="17"/>
  <c r="H30208" i="17"/>
  <c r="I30208" i="17"/>
  <c r="H30209" i="17"/>
  <c r="I30209" i="17"/>
  <c r="H30210" i="17"/>
  <c r="I30210" i="17"/>
  <c r="H30211" i="17"/>
  <c r="I30211" i="17"/>
  <c r="H30212" i="17"/>
  <c r="I30212" i="17"/>
  <c r="H30213" i="17"/>
  <c r="I30213" i="17"/>
  <c r="H30214" i="17"/>
  <c r="I30214" i="17"/>
  <c r="H30215" i="17"/>
  <c r="I30215" i="17"/>
  <c r="H30216" i="17"/>
  <c r="I30216" i="17"/>
  <c r="H30217" i="17"/>
  <c r="I30217" i="17"/>
  <c r="H30218" i="17"/>
  <c r="I30218" i="17"/>
  <c r="H30219" i="17"/>
  <c r="I30219" i="17"/>
  <c r="H30220" i="17"/>
  <c r="I30220" i="17"/>
  <c r="H30221" i="17"/>
  <c r="I30221" i="17"/>
  <c r="H30222" i="17"/>
  <c r="I30222" i="17"/>
  <c r="H30223" i="17"/>
  <c r="I30223" i="17"/>
  <c r="H30224" i="17"/>
  <c r="I30224" i="17"/>
  <c r="H30225" i="17"/>
  <c r="I30225" i="17"/>
  <c r="H30226" i="17"/>
  <c r="I30226" i="17"/>
  <c r="H30227" i="17"/>
  <c r="I30227" i="17"/>
  <c r="H30228" i="17"/>
  <c r="I30228" i="17"/>
  <c r="H30229" i="17"/>
  <c r="I30229" i="17"/>
  <c r="H30230" i="17"/>
  <c r="I30230" i="17"/>
  <c r="H30231" i="17"/>
  <c r="I30231" i="17"/>
  <c r="H30232" i="17"/>
  <c r="I30232" i="17"/>
  <c r="H30233" i="17"/>
  <c r="I30233" i="17"/>
  <c r="H30234" i="17"/>
  <c r="I30234" i="17"/>
  <c r="H30235" i="17"/>
  <c r="I30235" i="17"/>
  <c r="H30236" i="17"/>
  <c r="I30236" i="17"/>
  <c r="H30237" i="17"/>
  <c r="I30237" i="17"/>
  <c r="H30238" i="17"/>
  <c r="I30238" i="17"/>
  <c r="H30239" i="17"/>
  <c r="I30239" i="17"/>
  <c r="H30240" i="17"/>
  <c r="I30240" i="17"/>
  <c r="H30241" i="17"/>
  <c r="I30241" i="17"/>
  <c r="H30242" i="17"/>
  <c r="I30242" i="17"/>
  <c r="H30243" i="17"/>
  <c r="I30243" i="17"/>
  <c r="H30244" i="17"/>
  <c r="I30244" i="17"/>
  <c r="H30245" i="17"/>
  <c r="I30245" i="17"/>
  <c r="H30246" i="17"/>
  <c r="I30246" i="17"/>
  <c r="H30247" i="17"/>
  <c r="I30247" i="17"/>
  <c r="H30248" i="17"/>
  <c r="I30248" i="17"/>
  <c r="H30249" i="17"/>
  <c r="I30249" i="17"/>
  <c r="H30250" i="17"/>
  <c r="I30250" i="17"/>
  <c r="H30251" i="17"/>
  <c r="I30251" i="17"/>
  <c r="H30252" i="17"/>
  <c r="I30252" i="17"/>
  <c r="H30253" i="17"/>
  <c r="I30253" i="17"/>
  <c r="H30254" i="17"/>
  <c r="I30254" i="17"/>
  <c r="H30255" i="17"/>
  <c r="I30255" i="17"/>
  <c r="H30256" i="17"/>
  <c r="I30256" i="17"/>
  <c r="H30257" i="17"/>
  <c r="I30257" i="17"/>
  <c r="H30258" i="17"/>
  <c r="I30258" i="17"/>
  <c r="H30259" i="17"/>
  <c r="I30259" i="17"/>
  <c r="H30260" i="17"/>
  <c r="I30260" i="17"/>
  <c r="H30261" i="17"/>
  <c r="I30261" i="17"/>
  <c r="H30262" i="17"/>
  <c r="I30262" i="17"/>
  <c r="H30263" i="17"/>
  <c r="I30263" i="17"/>
  <c r="H30264" i="17"/>
  <c r="I30264" i="17"/>
  <c r="H30265" i="17"/>
  <c r="I30265" i="17"/>
  <c r="H30266" i="17"/>
  <c r="I30266" i="17"/>
  <c r="H30267" i="17"/>
  <c r="I30267" i="17"/>
  <c r="H30268" i="17"/>
  <c r="I30268" i="17"/>
  <c r="H30269" i="17"/>
  <c r="I30269" i="17"/>
  <c r="H30270" i="17"/>
  <c r="I30270" i="17"/>
  <c r="H30271" i="17"/>
  <c r="I30271" i="17"/>
  <c r="H30272" i="17"/>
  <c r="I30272" i="17"/>
  <c r="H30273" i="17"/>
  <c r="I30273" i="17"/>
  <c r="H30274" i="17"/>
  <c r="I30274" i="17"/>
  <c r="H30275" i="17"/>
  <c r="I30275" i="17"/>
  <c r="H30276" i="17"/>
  <c r="I30276" i="17"/>
  <c r="H30277" i="17"/>
  <c r="I30277" i="17"/>
  <c r="H30278" i="17"/>
  <c r="I30278" i="17"/>
  <c r="H30279" i="17"/>
  <c r="I30279" i="17"/>
  <c r="H30280" i="17"/>
  <c r="I30280" i="17"/>
  <c r="H30281" i="17"/>
  <c r="I30281" i="17"/>
  <c r="H30282" i="17"/>
  <c r="I30282" i="17"/>
  <c r="H30283" i="17"/>
  <c r="I30283" i="17"/>
  <c r="H30284" i="17"/>
  <c r="I30284" i="17"/>
  <c r="H30285" i="17"/>
  <c r="I30285" i="17"/>
  <c r="H30286" i="17"/>
  <c r="I30286" i="17"/>
  <c r="H30287" i="17"/>
  <c r="I30287" i="17"/>
  <c r="H30288" i="17"/>
  <c r="I30288" i="17"/>
  <c r="H30289" i="17"/>
  <c r="I30289" i="17"/>
  <c r="H30290" i="17"/>
  <c r="I30290" i="17"/>
  <c r="H30291" i="17"/>
  <c r="I30291" i="17"/>
  <c r="H30292" i="17"/>
  <c r="I30292" i="17"/>
  <c r="H30293" i="17"/>
  <c r="I30293" i="17"/>
  <c r="H30294" i="17"/>
  <c r="I30294" i="17"/>
  <c r="H30295" i="17"/>
  <c r="I30295" i="17"/>
  <c r="H30296" i="17"/>
  <c r="I30296" i="17"/>
  <c r="H30297" i="17"/>
  <c r="I30297" i="17"/>
  <c r="H30298" i="17"/>
  <c r="I30298" i="17"/>
  <c r="H30299" i="17"/>
  <c r="I30299" i="17"/>
  <c r="H30300" i="17"/>
  <c r="I30300" i="17"/>
  <c r="H30301" i="17"/>
  <c r="I30301" i="17"/>
  <c r="H30302" i="17"/>
  <c r="I30302" i="17"/>
  <c r="H30303" i="17"/>
  <c r="I30303" i="17"/>
  <c r="H30304" i="17"/>
  <c r="I30304" i="17"/>
  <c r="H30305" i="17"/>
  <c r="I30305" i="17"/>
  <c r="H30306" i="17"/>
  <c r="I30306" i="17"/>
  <c r="H30307" i="17"/>
  <c r="I30307" i="17"/>
  <c r="H30308" i="17"/>
  <c r="I30308" i="17"/>
  <c r="H30309" i="17"/>
  <c r="I30309" i="17"/>
  <c r="H30310" i="17"/>
  <c r="I30310" i="17"/>
  <c r="H30311" i="17"/>
  <c r="I30311" i="17"/>
  <c r="H30312" i="17"/>
  <c r="I30312" i="17"/>
  <c r="H30313" i="17"/>
  <c r="I30313" i="17"/>
  <c r="H30314" i="17"/>
  <c r="I30314" i="17"/>
  <c r="H30315" i="17"/>
  <c r="I30315" i="17"/>
  <c r="H30316" i="17"/>
  <c r="I30316" i="17"/>
  <c r="H30317" i="17"/>
  <c r="I30317" i="17"/>
  <c r="H30318" i="17"/>
  <c r="I30318" i="17"/>
  <c r="H30319" i="17"/>
  <c r="I30319" i="17"/>
  <c r="H30320" i="17"/>
  <c r="I30320" i="17"/>
  <c r="H30321" i="17"/>
  <c r="I30321" i="17"/>
  <c r="H30322" i="17"/>
  <c r="I30322" i="17"/>
  <c r="H30323" i="17"/>
  <c r="I30323" i="17"/>
  <c r="H30324" i="17"/>
  <c r="I30324" i="17"/>
  <c r="H30325" i="17"/>
  <c r="I30325" i="17"/>
  <c r="H30326" i="17"/>
  <c r="I30326" i="17"/>
  <c r="H30327" i="17"/>
  <c r="I30327" i="17"/>
  <c r="H30328" i="17"/>
  <c r="I30328" i="17"/>
  <c r="H30329" i="17"/>
  <c r="I30329" i="17"/>
  <c r="H30330" i="17"/>
  <c r="I30330" i="17"/>
  <c r="H30331" i="17"/>
  <c r="I30331" i="17"/>
  <c r="H30332" i="17"/>
  <c r="I30332" i="17"/>
  <c r="H30333" i="17"/>
  <c r="I30333" i="17"/>
  <c r="H30334" i="17"/>
  <c r="I30334" i="17"/>
  <c r="H30335" i="17"/>
  <c r="I30335" i="17"/>
  <c r="H30336" i="17"/>
  <c r="I30336" i="17"/>
  <c r="H30337" i="17"/>
  <c r="I30337" i="17"/>
  <c r="H30338" i="17"/>
  <c r="I30338" i="17"/>
  <c r="H30339" i="17"/>
  <c r="I30339" i="17"/>
  <c r="H30340" i="17"/>
  <c r="I30340" i="17"/>
  <c r="H30341" i="17"/>
  <c r="I30341" i="17"/>
  <c r="H30342" i="17"/>
  <c r="I30342" i="17"/>
  <c r="H30343" i="17"/>
  <c r="I30343" i="17"/>
  <c r="H30344" i="17"/>
  <c r="I30344" i="17"/>
  <c r="H30345" i="17"/>
  <c r="I30345" i="17"/>
  <c r="H30346" i="17"/>
  <c r="I30346" i="17"/>
  <c r="H30347" i="17"/>
  <c r="I30347" i="17"/>
  <c r="H30348" i="17"/>
  <c r="I30348" i="17"/>
  <c r="H30349" i="17"/>
  <c r="I30349" i="17"/>
  <c r="H30350" i="17"/>
  <c r="I30350" i="17"/>
  <c r="H30351" i="17"/>
  <c r="I30351" i="17"/>
  <c r="H30352" i="17"/>
  <c r="I30352" i="17"/>
  <c r="H30353" i="17"/>
  <c r="I30353" i="17"/>
  <c r="H30354" i="17"/>
  <c r="I30354" i="17"/>
  <c r="H30355" i="17"/>
  <c r="I30355" i="17"/>
  <c r="H30356" i="17"/>
  <c r="I30356" i="17"/>
  <c r="H30357" i="17"/>
  <c r="I30357" i="17"/>
  <c r="H30358" i="17"/>
  <c r="I30358" i="17"/>
  <c r="H30359" i="17"/>
  <c r="I30359" i="17"/>
  <c r="H30360" i="17"/>
  <c r="I30360" i="17"/>
  <c r="H30361" i="17"/>
  <c r="I30361" i="17"/>
  <c r="H30362" i="17"/>
  <c r="I30362" i="17"/>
  <c r="H30363" i="17"/>
  <c r="I30363" i="17"/>
  <c r="H30364" i="17"/>
  <c r="I30364" i="17"/>
  <c r="H30365" i="17"/>
  <c r="I30365" i="17"/>
  <c r="H30366" i="17"/>
  <c r="I30366" i="17"/>
  <c r="H30367" i="17"/>
  <c r="I30367" i="17"/>
  <c r="H30368" i="17"/>
  <c r="I30368" i="17"/>
  <c r="H30369" i="17"/>
  <c r="I30369" i="17"/>
  <c r="H30370" i="17"/>
  <c r="I30370" i="17"/>
  <c r="H30371" i="17"/>
  <c r="I30371" i="17"/>
  <c r="H30372" i="17"/>
  <c r="I30372" i="17"/>
  <c r="H30373" i="17"/>
  <c r="I30373" i="17"/>
  <c r="H30374" i="17"/>
  <c r="I30374" i="17"/>
  <c r="H30375" i="17"/>
  <c r="I30375" i="17"/>
  <c r="H30376" i="17"/>
  <c r="I30376" i="17"/>
  <c r="H30377" i="17"/>
  <c r="I30377" i="17"/>
  <c r="H30378" i="17"/>
  <c r="I30378" i="17"/>
  <c r="H30379" i="17"/>
  <c r="I30379" i="17"/>
  <c r="H30380" i="17"/>
  <c r="I30380" i="17"/>
  <c r="H30381" i="17"/>
  <c r="I30381" i="17"/>
  <c r="H30382" i="17"/>
  <c r="I30382" i="17"/>
  <c r="H30383" i="17"/>
  <c r="I30383" i="17"/>
  <c r="H30384" i="17"/>
  <c r="I30384" i="17"/>
  <c r="H30385" i="17"/>
  <c r="I30385" i="17"/>
  <c r="H30386" i="17"/>
  <c r="I30386" i="17"/>
  <c r="H30387" i="17"/>
  <c r="I30387" i="17"/>
  <c r="H30388" i="17"/>
  <c r="I30388" i="17"/>
  <c r="H30389" i="17"/>
  <c r="I30389" i="17"/>
  <c r="H30390" i="17"/>
  <c r="I30390" i="17"/>
  <c r="H30391" i="17"/>
  <c r="I30391" i="17"/>
  <c r="H30392" i="17"/>
  <c r="I30392" i="17"/>
  <c r="H30393" i="17"/>
  <c r="I30393" i="17"/>
  <c r="H30394" i="17"/>
  <c r="I30394" i="17"/>
  <c r="H30395" i="17"/>
  <c r="I30395" i="17"/>
  <c r="H30396" i="17"/>
  <c r="I30396" i="17"/>
  <c r="H30397" i="17"/>
  <c r="I30397" i="17"/>
  <c r="H30398" i="17"/>
  <c r="I30398" i="17"/>
  <c r="H30399" i="17"/>
  <c r="I30399" i="17"/>
  <c r="H30400" i="17"/>
  <c r="I30400" i="17"/>
  <c r="H30401" i="17"/>
  <c r="I30401" i="17"/>
  <c r="H30402" i="17"/>
  <c r="I30402" i="17"/>
  <c r="H30403" i="17"/>
  <c r="I30403" i="17"/>
  <c r="H30404" i="17"/>
  <c r="I30404" i="17"/>
  <c r="H30405" i="17"/>
  <c r="I30405" i="17"/>
  <c r="H30406" i="17"/>
  <c r="I30406" i="17"/>
  <c r="H30407" i="17"/>
  <c r="I30407" i="17"/>
  <c r="H30408" i="17"/>
  <c r="I30408" i="17"/>
  <c r="H30409" i="17"/>
  <c r="I30409" i="17"/>
  <c r="H30410" i="17"/>
  <c r="I30410" i="17"/>
  <c r="H30411" i="17"/>
  <c r="I30411" i="17"/>
  <c r="H30412" i="17"/>
  <c r="I30412" i="17"/>
  <c r="H30413" i="17"/>
  <c r="I30413" i="17"/>
  <c r="H30414" i="17"/>
  <c r="I30414" i="17"/>
  <c r="H30415" i="17"/>
  <c r="I30415" i="17"/>
  <c r="H30416" i="17"/>
  <c r="I30416" i="17"/>
  <c r="H30417" i="17"/>
  <c r="I30417" i="17"/>
  <c r="H30418" i="17"/>
  <c r="I30418" i="17"/>
  <c r="H30419" i="17"/>
  <c r="I30419" i="17"/>
  <c r="H30420" i="17"/>
  <c r="I30420" i="17"/>
  <c r="H30421" i="17"/>
  <c r="I30421" i="17"/>
  <c r="H30422" i="17"/>
  <c r="I30422" i="17"/>
  <c r="H30423" i="17"/>
  <c r="I30423" i="17"/>
  <c r="H30424" i="17"/>
  <c r="I30424" i="17"/>
  <c r="H30425" i="17"/>
  <c r="I30425" i="17"/>
  <c r="H30426" i="17"/>
  <c r="I30426" i="17"/>
  <c r="H30427" i="17"/>
  <c r="I30427" i="17"/>
  <c r="H30428" i="17"/>
  <c r="I30428" i="17"/>
  <c r="H30429" i="17"/>
  <c r="I30429" i="17"/>
  <c r="H30430" i="17"/>
  <c r="I30430" i="17"/>
  <c r="H30431" i="17"/>
  <c r="I30431" i="17"/>
  <c r="H30432" i="17"/>
  <c r="I30432" i="17"/>
  <c r="H30433" i="17"/>
  <c r="I30433" i="17"/>
  <c r="H30434" i="17"/>
  <c r="I30434" i="17"/>
  <c r="H30435" i="17"/>
  <c r="I30435" i="17"/>
  <c r="H30436" i="17"/>
  <c r="I30436" i="17"/>
  <c r="H30437" i="17"/>
  <c r="I30437" i="17"/>
  <c r="H30438" i="17"/>
  <c r="I30438" i="17"/>
  <c r="H30439" i="17"/>
  <c r="I30439" i="17"/>
  <c r="H30440" i="17"/>
  <c r="I30440" i="17"/>
  <c r="H30441" i="17"/>
  <c r="I30441" i="17"/>
  <c r="H30442" i="17"/>
  <c r="I30442" i="17"/>
  <c r="H30443" i="17"/>
  <c r="I30443" i="17"/>
  <c r="H30444" i="17"/>
  <c r="I30444" i="17"/>
  <c r="H30445" i="17"/>
  <c r="I30445" i="17"/>
  <c r="H30446" i="17"/>
  <c r="I30446" i="17"/>
  <c r="H30447" i="17"/>
  <c r="I30447" i="17"/>
  <c r="H30448" i="17"/>
  <c r="I30448" i="17"/>
  <c r="H30449" i="17"/>
  <c r="I30449" i="17"/>
  <c r="H30450" i="17"/>
  <c r="I30450" i="17"/>
  <c r="H30451" i="17"/>
  <c r="I30451" i="17"/>
  <c r="H30452" i="17"/>
  <c r="I30452" i="17"/>
  <c r="H30453" i="17"/>
  <c r="I30453" i="17"/>
  <c r="H30454" i="17"/>
  <c r="I30454" i="17"/>
  <c r="H30455" i="17"/>
  <c r="I30455" i="17"/>
  <c r="H30456" i="17"/>
  <c r="I30456" i="17"/>
  <c r="H30457" i="17"/>
  <c r="I30457" i="17"/>
  <c r="H30458" i="17"/>
  <c r="I30458" i="17"/>
  <c r="H30459" i="17"/>
  <c r="I30459" i="17"/>
  <c r="H30460" i="17"/>
  <c r="I30460" i="17"/>
  <c r="H30461" i="17"/>
  <c r="I30461" i="17"/>
  <c r="H30462" i="17"/>
  <c r="I30462" i="17"/>
  <c r="H30463" i="17"/>
  <c r="I30463" i="17"/>
  <c r="H30464" i="17"/>
  <c r="I30464" i="17"/>
  <c r="H30465" i="17"/>
  <c r="I30465" i="17"/>
  <c r="H30466" i="17"/>
  <c r="I30466" i="17"/>
  <c r="H30467" i="17"/>
  <c r="I30467" i="17"/>
  <c r="H30468" i="17"/>
  <c r="I30468" i="17"/>
  <c r="H30469" i="17"/>
  <c r="I30469" i="17"/>
  <c r="H30470" i="17"/>
  <c r="I30470" i="17"/>
  <c r="H30471" i="17"/>
  <c r="I30471" i="17"/>
  <c r="H30472" i="17"/>
  <c r="I30472" i="17"/>
  <c r="H30473" i="17"/>
  <c r="I30473" i="17"/>
  <c r="H30474" i="17"/>
  <c r="I30474" i="17"/>
  <c r="H30475" i="17"/>
  <c r="I30475" i="17"/>
  <c r="H30476" i="17"/>
  <c r="I30476" i="17"/>
  <c r="H30477" i="17"/>
  <c r="I30477" i="17"/>
  <c r="H30478" i="17"/>
  <c r="I30478" i="17"/>
  <c r="H30479" i="17"/>
  <c r="I30479" i="17"/>
  <c r="H30480" i="17"/>
  <c r="I30480" i="17"/>
  <c r="H30481" i="17"/>
  <c r="I30481" i="17"/>
  <c r="H30482" i="17"/>
  <c r="I30482" i="17"/>
  <c r="H30483" i="17"/>
  <c r="I30483" i="17"/>
  <c r="H30484" i="17"/>
  <c r="I30484" i="17"/>
  <c r="H30485" i="17"/>
  <c r="I30485" i="17"/>
  <c r="H30486" i="17"/>
  <c r="I30486" i="17"/>
  <c r="H30487" i="17"/>
  <c r="I30487" i="17"/>
  <c r="H30488" i="17"/>
  <c r="I30488" i="17"/>
  <c r="H30489" i="17"/>
  <c r="I30489" i="17"/>
  <c r="H30490" i="17"/>
  <c r="I30490" i="17"/>
  <c r="H30491" i="17"/>
  <c r="I30491" i="17"/>
  <c r="H30492" i="17"/>
  <c r="I30492" i="17"/>
  <c r="H30493" i="17"/>
  <c r="I30493" i="17"/>
  <c r="H30494" i="17"/>
  <c r="I30494" i="17"/>
  <c r="H30495" i="17"/>
  <c r="I30495" i="17"/>
  <c r="H30496" i="17"/>
  <c r="I30496" i="17"/>
  <c r="H30497" i="17"/>
  <c r="I30497" i="17"/>
  <c r="H30498" i="17"/>
  <c r="I30498" i="17"/>
  <c r="H30499" i="17"/>
  <c r="I30499" i="17"/>
  <c r="H30500" i="17"/>
  <c r="I30500" i="17"/>
  <c r="H30501" i="17"/>
  <c r="I30501" i="17"/>
  <c r="H30502" i="17"/>
  <c r="I30502" i="17"/>
  <c r="H30503" i="17"/>
  <c r="I30503" i="17"/>
  <c r="H30504" i="17"/>
  <c r="I30504" i="17"/>
  <c r="H30505" i="17"/>
  <c r="I30505" i="17"/>
  <c r="H30506" i="17"/>
  <c r="I30506" i="17"/>
  <c r="H30507" i="17"/>
  <c r="I30507" i="17"/>
  <c r="H30508" i="17"/>
  <c r="I30508" i="17"/>
  <c r="H30509" i="17"/>
  <c r="I30509" i="17"/>
  <c r="H30510" i="17"/>
  <c r="I30510" i="17"/>
  <c r="H30511" i="17"/>
  <c r="I30511" i="17"/>
  <c r="H30512" i="17"/>
  <c r="I30512" i="17"/>
  <c r="H30513" i="17"/>
  <c r="I30513" i="17"/>
  <c r="H30514" i="17"/>
  <c r="I30514" i="17"/>
  <c r="H30515" i="17"/>
  <c r="I30515" i="17"/>
  <c r="H30516" i="17"/>
  <c r="I30516" i="17"/>
  <c r="H30517" i="17"/>
  <c r="I30517" i="17"/>
  <c r="H30518" i="17"/>
  <c r="I30518" i="17"/>
  <c r="H30519" i="17"/>
  <c r="I30519" i="17"/>
  <c r="H30520" i="17"/>
  <c r="I30520" i="17"/>
  <c r="H30521" i="17"/>
  <c r="I30521" i="17"/>
  <c r="H30522" i="17"/>
  <c r="I30522" i="17"/>
  <c r="H30523" i="17"/>
  <c r="I30523" i="17"/>
  <c r="H30524" i="17"/>
  <c r="I30524" i="17"/>
  <c r="H30525" i="17"/>
  <c r="I30525" i="17"/>
  <c r="H30526" i="17"/>
  <c r="I30526" i="17"/>
  <c r="H30527" i="17"/>
  <c r="I30527" i="17"/>
  <c r="H30528" i="17"/>
  <c r="I30528" i="17"/>
  <c r="H30529" i="17"/>
  <c r="I30529" i="17"/>
  <c r="H30530" i="17"/>
  <c r="I30530" i="17"/>
  <c r="H30531" i="17"/>
  <c r="I30531" i="17"/>
  <c r="H30532" i="17"/>
  <c r="I30532" i="17"/>
  <c r="H30533" i="17"/>
  <c r="I30533" i="17"/>
  <c r="H30534" i="17"/>
  <c r="I30534" i="17"/>
  <c r="H30535" i="17"/>
  <c r="I30535" i="17"/>
  <c r="H30536" i="17"/>
  <c r="I30536" i="17"/>
  <c r="H30537" i="17"/>
  <c r="I30537" i="17"/>
  <c r="H30538" i="17"/>
  <c r="I30538" i="17"/>
  <c r="H30539" i="17"/>
  <c r="I30539" i="17"/>
  <c r="H30540" i="17"/>
  <c r="I30540" i="17"/>
  <c r="H30541" i="17"/>
  <c r="I30541" i="17"/>
  <c r="H30542" i="17"/>
  <c r="I30542" i="17"/>
  <c r="H30543" i="17"/>
  <c r="I30543" i="17"/>
  <c r="H30544" i="17"/>
  <c r="I30544" i="17"/>
  <c r="H30545" i="17"/>
  <c r="I30545" i="17"/>
  <c r="H30546" i="17"/>
  <c r="I30546" i="17"/>
  <c r="H30547" i="17"/>
  <c r="I30547" i="17"/>
  <c r="H30548" i="17"/>
  <c r="I30548" i="17"/>
  <c r="H30549" i="17"/>
  <c r="I30549" i="17"/>
  <c r="H30550" i="17"/>
  <c r="I30550" i="17"/>
  <c r="H30551" i="17"/>
  <c r="I30551" i="17"/>
  <c r="H30552" i="17"/>
  <c r="I30552" i="17"/>
  <c r="H30553" i="17"/>
  <c r="I30553" i="17"/>
  <c r="H30554" i="17"/>
  <c r="I30554" i="17"/>
  <c r="H30555" i="17"/>
  <c r="I30555" i="17"/>
  <c r="H30556" i="17"/>
  <c r="I30556" i="17"/>
  <c r="H30557" i="17"/>
  <c r="I30557" i="17"/>
  <c r="H30558" i="17"/>
  <c r="I30558" i="17"/>
  <c r="H30559" i="17"/>
  <c r="I30559" i="17"/>
  <c r="H30560" i="17"/>
  <c r="I30560" i="17"/>
  <c r="H30561" i="17"/>
  <c r="I30561" i="17"/>
  <c r="H30562" i="17"/>
  <c r="I30562" i="17"/>
  <c r="H30563" i="17"/>
  <c r="I30563" i="17"/>
  <c r="H30564" i="17"/>
  <c r="I30564" i="17"/>
  <c r="H30565" i="17"/>
  <c r="I30565" i="17"/>
  <c r="H30566" i="17"/>
  <c r="I30566" i="17"/>
  <c r="H30567" i="17"/>
  <c r="I30567" i="17"/>
  <c r="H30568" i="17"/>
  <c r="I30568" i="17"/>
  <c r="H30569" i="17"/>
  <c r="I30569" i="17"/>
  <c r="H30570" i="17"/>
  <c r="I30570" i="17"/>
  <c r="H30571" i="17"/>
  <c r="I30571" i="17"/>
  <c r="H30572" i="17"/>
  <c r="I30572" i="17"/>
  <c r="H30573" i="17"/>
  <c r="I30573" i="17"/>
  <c r="H30574" i="17"/>
  <c r="I30574" i="17"/>
  <c r="H30575" i="17"/>
  <c r="I30575" i="17"/>
  <c r="H30576" i="17"/>
  <c r="I30576" i="17"/>
  <c r="H30577" i="17"/>
  <c r="I30577" i="17"/>
  <c r="H30578" i="17"/>
  <c r="I30578" i="17"/>
  <c r="H30579" i="17"/>
  <c r="I30579" i="17"/>
  <c r="H30580" i="17"/>
  <c r="I30580" i="17"/>
  <c r="H30581" i="17"/>
  <c r="I30581" i="17"/>
  <c r="H30582" i="17"/>
  <c r="I30582" i="17"/>
  <c r="H30583" i="17"/>
  <c r="I30583" i="17"/>
  <c r="H30584" i="17"/>
  <c r="I30584" i="17"/>
  <c r="H30585" i="17"/>
  <c r="I30585" i="17"/>
  <c r="H30586" i="17"/>
  <c r="I30586" i="17"/>
  <c r="H30587" i="17"/>
  <c r="I30587" i="17"/>
  <c r="H30588" i="17"/>
  <c r="I30588" i="17"/>
  <c r="H30589" i="17"/>
  <c r="I30589" i="17"/>
  <c r="H30590" i="17"/>
  <c r="I30590" i="17"/>
  <c r="H30591" i="17"/>
  <c r="I30591" i="17"/>
  <c r="H30592" i="17"/>
  <c r="I30592" i="17"/>
  <c r="H30593" i="17"/>
  <c r="I30593" i="17"/>
  <c r="H30594" i="17"/>
  <c r="I30594" i="17"/>
  <c r="H30595" i="17"/>
  <c r="I30595" i="17"/>
  <c r="H30596" i="17"/>
  <c r="I30596" i="17"/>
  <c r="H30597" i="17"/>
  <c r="I30597" i="17"/>
  <c r="H30598" i="17"/>
  <c r="I30598" i="17"/>
  <c r="H30599" i="17"/>
  <c r="I30599" i="17"/>
  <c r="H30600" i="17"/>
  <c r="I30600" i="17"/>
  <c r="H30601" i="17"/>
  <c r="I30601" i="17"/>
  <c r="H30602" i="17"/>
  <c r="I30602" i="17"/>
  <c r="H30603" i="17"/>
  <c r="I30603" i="17"/>
  <c r="H30604" i="17"/>
  <c r="I30604" i="17"/>
  <c r="H30605" i="17"/>
  <c r="I30605" i="17"/>
  <c r="H30606" i="17"/>
  <c r="I30606" i="17"/>
  <c r="H30607" i="17"/>
  <c r="I30607" i="17"/>
  <c r="H30608" i="17"/>
  <c r="I30608" i="17"/>
  <c r="H30609" i="17"/>
  <c r="I30609" i="17"/>
  <c r="H30610" i="17"/>
  <c r="I30610" i="17"/>
  <c r="H30611" i="17"/>
  <c r="I30611" i="17"/>
  <c r="H30612" i="17"/>
  <c r="I30612" i="17"/>
  <c r="H30613" i="17"/>
  <c r="I30613" i="17"/>
  <c r="H30614" i="17"/>
  <c r="I30614" i="17"/>
  <c r="H30615" i="17"/>
  <c r="I30615" i="17"/>
  <c r="H30616" i="17"/>
  <c r="I30616" i="17"/>
  <c r="H30617" i="17"/>
  <c r="I30617" i="17"/>
  <c r="H30618" i="17"/>
  <c r="I30618" i="17"/>
  <c r="H30619" i="17"/>
  <c r="I30619" i="17"/>
  <c r="H30620" i="17"/>
  <c r="I30620" i="17"/>
  <c r="H30621" i="17"/>
  <c r="I30621" i="17"/>
  <c r="H30622" i="17"/>
  <c r="I30622" i="17"/>
  <c r="H30623" i="17"/>
  <c r="I30623" i="17"/>
  <c r="H30624" i="17"/>
  <c r="I30624" i="17"/>
  <c r="H30625" i="17"/>
  <c r="I30625" i="17"/>
  <c r="H30626" i="17"/>
  <c r="I30626" i="17"/>
  <c r="H30627" i="17"/>
  <c r="I30627" i="17"/>
  <c r="H30628" i="17"/>
  <c r="I30628" i="17"/>
  <c r="H30629" i="17"/>
  <c r="I30629" i="17"/>
  <c r="H30630" i="17"/>
  <c r="I30630" i="17"/>
  <c r="H30631" i="17"/>
  <c r="I30631" i="17"/>
  <c r="H30632" i="17"/>
  <c r="I30632" i="17"/>
  <c r="H30633" i="17"/>
  <c r="I30633" i="17"/>
  <c r="H30634" i="17"/>
  <c r="I30634" i="17"/>
  <c r="H30635" i="17"/>
  <c r="I30635" i="17"/>
  <c r="H30636" i="17"/>
  <c r="I30636" i="17"/>
  <c r="H30637" i="17"/>
  <c r="I30637" i="17"/>
  <c r="H30638" i="17"/>
  <c r="I30638" i="17"/>
  <c r="H30639" i="17"/>
  <c r="I30639" i="17"/>
  <c r="H30640" i="17"/>
  <c r="I30640" i="17"/>
  <c r="H30641" i="17"/>
  <c r="I30641" i="17"/>
  <c r="H30642" i="17"/>
  <c r="I30642" i="17"/>
  <c r="H30643" i="17"/>
  <c r="I30643" i="17"/>
  <c r="H30644" i="17"/>
  <c r="I30644" i="17"/>
  <c r="H30645" i="17"/>
  <c r="I30645" i="17"/>
  <c r="H30646" i="17"/>
  <c r="I30646" i="17"/>
  <c r="H30647" i="17"/>
  <c r="I30647" i="17"/>
  <c r="H30648" i="17"/>
  <c r="I30648" i="17"/>
  <c r="H30649" i="17"/>
  <c r="I30649" i="17"/>
  <c r="H30650" i="17"/>
  <c r="I30650" i="17"/>
  <c r="H30651" i="17"/>
  <c r="I30651" i="17"/>
  <c r="H30652" i="17"/>
  <c r="I30652" i="17"/>
  <c r="H30653" i="17"/>
  <c r="I30653" i="17"/>
  <c r="H30654" i="17"/>
  <c r="I30654" i="17"/>
  <c r="H30655" i="17"/>
  <c r="I30655" i="17"/>
  <c r="H30656" i="17"/>
  <c r="I30656" i="17"/>
  <c r="H30657" i="17"/>
  <c r="I30657" i="17"/>
  <c r="H30658" i="17"/>
  <c r="I30658" i="17"/>
  <c r="H30659" i="17"/>
  <c r="I30659" i="17"/>
  <c r="H30660" i="17"/>
  <c r="I30660" i="17"/>
  <c r="H30661" i="17"/>
  <c r="I30661" i="17"/>
  <c r="H30662" i="17"/>
  <c r="I30662" i="17"/>
  <c r="H30663" i="17"/>
  <c r="I30663" i="17"/>
  <c r="H30664" i="17"/>
  <c r="I30664" i="17"/>
  <c r="H30665" i="17"/>
  <c r="I30665" i="17"/>
  <c r="H30666" i="17"/>
  <c r="I30666" i="17"/>
  <c r="H30667" i="17"/>
  <c r="I30667" i="17"/>
  <c r="H30668" i="17"/>
  <c r="I30668" i="17"/>
  <c r="H30669" i="17"/>
  <c r="I30669" i="17"/>
  <c r="H30670" i="17"/>
  <c r="I30670" i="17"/>
  <c r="H30671" i="17"/>
  <c r="I30671" i="17"/>
  <c r="H30672" i="17"/>
  <c r="I30672" i="17"/>
  <c r="H30673" i="17"/>
  <c r="I30673" i="17"/>
  <c r="H30674" i="17"/>
  <c r="I30674" i="17"/>
  <c r="H30675" i="17"/>
  <c r="I30675" i="17"/>
  <c r="H30676" i="17"/>
  <c r="I30676" i="17"/>
  <c r="H30677" i="17"/>
  <c r="I30677" i="17"/>
  <c r="H30678" i="17"/>
  <c r="I30678" i="17"/>
  <c r="H30679" i="17"/>
  <c r="I30679" i="17"/>
  <c r="H30680" i="17"/>
  <c r="I30680" i="17"/>
  <c r="H30681" i="17"/>
  <c r="I30681" i="17"/>
  <c r="H30682" i="17"/>
  <c r="I30682" i="17"/>
  <c r="H30683" i="17"/>
  <c r="I30683" i="17"/>
  <c r="H30684" i="17"/>
  <c r="I30684" i="17"/>
  <c r="H30685" i="17"/>
  <c r="I30685" i="17"/>
  <c r="H30686" i="17"/>
  <c r="I30686" i="17"/>
  <c r="H30687" i="17"/>
  <c r="I30687" i="17"/>
  <c r="H30688" i="17"/>
  <c r="I30688" i="17"/>
  <c r="H30689" i="17"/>
  <c r="I30689" i="17"/>
  <c r="H30690" i="17"/>
  <c r="I30690" i="17"/>
  <c r="H30691" i="17"/>
  <c r="I30691" i="17"/>
  <c r="H30692" i="17"/>
  <c r="I30692" i="17"/>
  <c r="H30693" i="17"/>
  <c r="I30693" i="17"/>
  <c r="H30694" i="17"/>
  <c r="I30694" i="17"/>
  <c r="H30695" i="17"/>
  <c r="I30695" i="17"/>
  <c r="H30696" i="17"/>
  <c r="I30696" i="17"/>
  <c r="H30697" i="17"/>
  <c r="I30697" i="17"/>
  <c r="H30698" i="17"/>
  <c r="I30698" i="17"/>
  <c r="H30699" i="17"/>
  <c r="I30699" i="17"/>
  <c r="H30700" i="17"/>
  <c r="I30700" i="17"/>
  <c r="H30701" i="17"/>
  <c r="I30701" i="17"/>
  <c r="H30702" i="17"/>
  <c r="I30702" i="17"/>
  <c r="H30703" i="17"/>
  <c r="I30703" i="17"/>
  <c r="H30704" i="17"/>
  <c r="I30704" i="17"/>
  <c r="H30705" i="17"/>
  <c r="I30705" i="17"/>
  <c r="H30706" i="17"/>
  <c r="I30706" i="17"/>
  <c r="H30707" i="17"/>
  <c r="I30707" i="17"/>
  <c r="H30708" i="17"/>
  <c r="I30708" i="17"/>
  <c r="H30709" i="17"/>
  <c r="I30709" i="17"/>
  <c r="H30710" i="17"/>
  <c r="I30710" i="17"/>
  <c r="H30711" i="17"/>
  <c r="I30711" i="17"/>
  <c r="H30712" i="17"/>
  <c r="I30712" i="17"/>
  <c r="H30713" i="17"/>
  <c r="I30713" i="17"/>
  <c r="H30714" i="17"/>
  <c r="I30714" i="17"/>
  <c r="H30715" i="17"/>
  <c r="I30715" i="17"/>
  <c r="H30716" i="17"/>
  <c r="I30716" i="17"/>
  <c r="H30717" i="17"/>
  <c r="I30717" i="17"/>
  <c r="H30718" i="17"/>
  <c r="I30718" i="17"/>
  <c r="H30719" i="17"/>
  <c r="I30719" i="17"/>
  <c r="H30720" i="17"/>
  <c r="I30720" i="17"/>
  <c r="H30721" i="17"/>
  <c r="I30721" i="17"/>
  <c r="H30722" i="17"/>
  <c r="I30722" i="17"/>
  <c r="H30723" i="17"/>
  <c r="I30723" i="17"/>
  <c r="H30724" i="17"/>
  <c r="I30724" i="17"/>
  <c r="H30725" i="17"/>
  <c r="I30725" i="17"/>
  <c r="H30726" i="17"/>
  <c r="I30726" i="17"/>
  <c r="H30727" i="17"/>
  <c r="I30727" i="17"/>
  <c r="H30728" i="17"/>
  <c r="I30728" i="17"/>
  <c r="H30729" i="17"/>
  <c r="I30729" i="17"/>
  <c r="H30730" i="17"/>
  <c r="I30730" i="17"/>
  <c r="H30731" i="17"/>
  <c r="I30731" i="17"/>
  <c r="H30732" i="17"/>
  <c r="I30732" i="17"/>
  <c r="H30733" i="17"/>
  <c r="I30733" i="17"/>
  <c r="H30734" i="17"/>
  <c r="I30734" i="17"/>
  <c r="H30735" i="17"/>
  <c r="I30735" i="17"/>
  <c r="H30736" i="17"/>
  <c r="I30736" i="17"/>
  <c r="H30737" i="17"/>
  <c r="I30737" i="17"/>
  <c r="H30738" i="17"/>
  <c r="I30738" i="17"/>
  <c r="H30739" i="17"/>
  <c r="I30739" i="17"/>
  <c r="H30740" i="17"/>
  <c r="I30740" i="17"/>
  <c r="H30741" i="17"/>
  <c r="I30741" i="17"/>
  <c r="H30742" i="17"/>
  <c r="I30742" i="17"/>
  <c r="H30743" i="17"/>
  <c r="I30743" i="17"/>
  <c r="H30744" i="17"/>
  <c r="I30744" i="17"/>
  <c r="H30745" i="17"/>
  <c r="I30745" i="17"/>
  <c r="H30746" i="17"/>
  <c r="I30746" i="17"/>
  <c r="H30747" i="17"/>
  <c r="I30747" i="17"/>
  <c r="H30748" i="17"/>
  <c r="I30748" i="17"/>
  <c r="H30749" i="17"/>
  <c r="I30749" i="17"/>
  <c r="H30750" i="17"/>
  <c r="I30750" i="17"/>
  <c r="H30751" i="17"/>
  <c r="I30751" i="17"/>
  <c r="H30752" i="17"/>
  <c r="I30752" i="17"/>
  <c r="H30753" i="17"/>
  <c r="I30753" i="17"/>
  <c r="H30754" i="17"/>
  <c r="I30754" i="17"/>
  <c r="H30755" i="17"/>
  <c r="I30755" i="17"/>
  <c r="H30756" i="17"/>
  <c r="I30756" i="17"/>
  <c r="H30757" i="17"/>
  <c r="I30757" i="17"/>
  <c r="H30758" i="17"/>
  <c r="I30758" i="17"/>
  <c r="H30759" i="17"/>
  <c r="I30759" i="17"/>
  <c r="H30760" i="17"/>
  <c r="I30760" i="17"/>
  <c r="H30761" i="17"/>
  <c r="I30761" i="17"/>
  <c r="H30762" i="17"/>
  <c r="I30762" i="17"/>
  <c r="H30763" i="17"/>
  <c r="I30763" i="17"/>
  <c r="H30764" i="17"/>
  <c r="I30764" i="17"/>
  <c r="H30765" i="17"/>
  <c r="I30765" i="17"/>
  <c r="H30766" i="17"/>
  <c r="I30766" i="17"/>
  <c r="H30767" i="17"/>
  <c r="I30767" i="17"/>
  <c r="H30768" i="17"/>
  <c r="I30768" i="17"/>
  <c r="H30769" i="17"/>
  <c r="I30769" i="17"/>
  <c r="H30770" i="17"/>
  <c r="I30770" i="17"/>
  <c r="H30771" i="17"/>
  <c r="I30771" i="17"/>
  <c r="H30772" i="17"/>
  <c r="I30772" i="17"/>
  <c r="H30773" i="17"/>
  <c r="I30773" i="17"/>
  <c r="H30774" i="17"/>
  <c r="I30774" i="17"/>
  <c r="H30775" i="17"/>
  <c r="I30775" i="17"/>
  <c r="H30776" i="17"/>
  <c r="I30776" i="17"/>
  <c r="H30777" i="17"/>
  <c r="I30777" i="17"/>
  <c r="H30778" i="17"/>
  <c r="I30778" i="17"/>
  <c r="H30779" i="17"/>
  <c r="I30779" i="17"/>
  <c r="H30780" i="17"/>
  <c r="I30780" i="17"/>
  <c r="H30781" i="17"/>
  <c r="I30781" i="17"/>
  <c r="H30782" i="17"/>
  <c r="I30782" i="17"/>
  <c r="H30783" i="17"/>
  <c r="I30783" i="17"/>
  <c r="H30784" i="17"/>
  <c r="I30784" i="17"/>
  <c r="H30785" i="17"/>
  <c r="I30785" i="17"/>
  <c r="H30786" i="17"/>
  <c r="I30786" i="17"/>
  <c r="H30787" i="17"/>
  <c r="I30787" i="17"/>
  <c r="H30788" i="17"/>
  <c r="I30788" i="17"/>
  <c r="H30789" i="17"/>
  <c r="I30789" i="17"/>
  <c r="H30790" i="17"/>
  <c r="I30790" i="17"/>
  <c r="H30791" i="17"/>
  <c r="I30791" i="17"/>
  <c r="H30792" i="17"/>
  <c r="I30792" i="17"/>
  <c r="H30793" i="17"/>
  <c r="I30793" i="17"/>
  <c r="H30794" i="17"/>
  <c r="I30794" i="17"/>
  <c r="H30795" i="17"/>
  <c r="I30795" i="17"/>
  <c r="H30796" i="17"/>
  <c r="I30796" i="17"/>
  <c r="H30797" i="17"/>
  <c r="I30797" i="17"/>
  <c r="H30798" i="17"/>
  <c r="I30798" i="17"/>
  <c r="H30799" i="17"/>
  <c r="I30799" i="17"/>
  <c r="H30800" i="17"/>
  <c r="I30800" i="17"/>
  <c r="H30801" i="17"/>
  <c r="I30801" i="17"/>
  <c r="H30802" i="17"/>
  <c r="I30802" i="17"/>
  <c r="H30803" i="17"/>
  <c r="I30803" i="17"/>
  <c r="H30804" i="17"/>
  <c r="I30804" i="17"/>
  <c r="H30805" i="17"/>
  <c r="I30805" i="17"/>
  <c r="H30806" i="17"/>
  <c r="I30806" i="17"/>
  <c r="H30807" i="17"/>
  <c r="I30807" i="17"/>
  <c r="H30808" i="17"/>
  <c r="I30808" i="17"/>
  <c r="H30809" i="17"/>
  <c r="I30809" i="17"/>
  <c r="H30810" i="17"/>
  <c r="I30810" i="17"/>
  <c r="H30811" i="17"/>
  <c r="I30811" i="17"/>
  <c r="H30812" i="17"/>
  <c r="I30812" i="17"/>
  <c r="H30813" i="17"/>
  <c r="I30813" i="17"/>
  <c r="H30814" i="17"/>
  <c r="I30814" i="17"/>
  <c r="H30815" i="17"/>
  <c r="I30815" i="17"/>
  <c r="H30816" i="17"/>
  <c r="I30816" i="17"/>
  <c r="H30817" i="17"/>
  <c r="I30817" i="17"/>
  <c r="H30818" i="17"/>
  <c r="I30818" i="17"/>
  <c r="H30819" i="17"/>
  <c r="I30819" i="17"/>
  <c r="H30820" i="17"/>
  <c r="I30820" i="17"/>
  <c r="H30821" i="17"/>
  <c r="I30821" i="17"/>
  <c r="H30822" i="17"/>
  <c r="I30822" i="17"/>
  <c r="H30823" i="17"/>
  <c r="I30823" i="17"/>
  <c r="H30824" i="17"/>
  <c r="I30824" i="17"/>
  <c r="H30825" i="17"/>
  <c r="I30825" i="17"/>
  <c r="H30826" i="17"/>
  <c r="I30826" i="17"/>
  <c r="H30827" i="17"/>
  <c r="I30827" i="17"/>
  <c r="H30828" i="17"/>
  <c r="I30828" i="17"/>
  <c r="H30829" i="17"/>
  <c r="I30829" i="17"/>
  <c r="H30830" i="17"/>
  <c r="I30830" i="17"/>
  <c r="H30831" i="17"/>
  <c r="I30831" i="17"/>
  <c r="H30832" i="17"/>
  <c r="I30832" i="17"/>
  <c r="H30833" i="17"/>
  <c r="I30833" i="17"/>
  <c r="H30834" i="17"/>
  <c r="I30834" i="17"/>
  <c r="H30835" i="17"/>
  <c r="I30835" i="17"/>
  <c r="H30836" i="17"/>
  <c r="I30836" i="17"/>
  <c r="H30837" i="17"/>
  <c r="I30837" i="17"/>
  <c r="H30838" i="17"/>
  <c r="I30838" i="17"/>
  <c r="H30839" i="17"/>
  <c r="I30839" i="17"/>
  <c r="H30840" i="17"/>
  <c r="I30840" i="17"/>
  <c r="H30841" i="17"/>
  <c r="I30841" i="17"/>
  <c r="H30842" i="17"/>
  <c r="I30842" i="17"/>
  <c r="H30843" i="17"/>
  <c r="I30843" i="17"/>
  <c r="H30844" i="17"/>
  <c r="I30844" i="17"/>
  <c r="H30845" i="17"/>
  <c r="I30845" i="17"/>
  <c r="H30846" i="17"/>
  <c r="I30846" i="17"/>
  <c r="H30847" i="17"/>
  <c r="I30847" i="17"/>
  <c r="H30848" i="17"/>
  <c r="I30848" i="17"/>
  <c r="H30849" i="17"/>
  <c r="I30849" i="17"/>
  <c r="H30850" i="17"/>
  <c r="I30850" i="17"/>
  <c r="H30851" i="17"/>
  <c r="I30851" i="17"/>
  <c r="H30852" i="17"/>
  <c r="I30852" i="17"/>
  <c r="H30853" i="17"/>
  <c r="I30853" i="17"/>
  <c r="H30854" i="17"/>
  <c r="I30854" i="17"/>
  <c r="H30855" i="17"/>
  <c r="I30855" i="17"/>
  <c r="H30856" i="17"/>
  <c r="I30856" i="17"/>
  <c r="H30857" i="17"/>
  <c r="I30857" i="17"/>
  <c r="H30858" i="17"/>
  <c r="I30858" i="17"/>
  <c r="H30859" i="17"/>
  <c r="I30859" i="17"/>
  <c r="H30860" i="17"/>
  <c r="I30860" i="17"/>
  <c r="H30861" i="17"/>
  <c r="I30861" i="17"/>
  <c r="H30862" i="17"/>
  <c r="I30862" i="17"/>
  <c r="H30863" i="17"/>
  <c r="I30863" i="17"/>
  <c r="H30864" i="17"/>
  <c r="I30864" i="17"/>
  <c r="H30865" i="17"/>
  <c r="I30865" i="17"/>
  <c r="H30866" i="17"/>
  <c r="I30866" i="17"/>
  <c r="H30867" i="17"/>
  <c r="I30867" i="17"/>
  <c r="H30868" i="17"/>
  <c r="I30868" i="17"/>
  <c r="H30869" i="17"/>
  <c r="I30869" i="17"/>
  <c r="H30870" i="17"/>
  <c r="I30870" i="17"/>
  <c r="H30871" i="17"/>
  <c r="I30871" i="17"/>
  <c r="H30872" i="17"/>
  <c r="I30872" i="17"/>
  <c r="H30873" i="17"/>
  <c r="I30873" i="17"/>
  <c r="H30874" i="17"/>
  <c r="I30874" i="17"/>
  <c r="H30875" i="17"/>
  <c r="I30875" i="17"/>
  <c r="H30876" i="17"/>
  <c r="I30876" i="17"/>
  <c r="H30877" i="17"/>
  <c r="I30877" i="17"/>
  <c r="H30878" i="17"/>
  <c r="I30878" i="17"/>
  <c r="H30879" i="17"/>
  <c r="I30879" i="17"/>
  <c r="H30880" i="17"/>
  <c r="I30880" i="17"/>
  <c r="H30881" i="17"/>
  <c r="I30881" i="17"/>
  <c r="H30882" i="17"/>
  <c r="I30882" i="17"/>
  <c r="H30883" i="17"/>
  <c r="I30883" i="17"/>
  <c r="H30884" i="17"/>
  <c r="I30884" i="17"/>
  <c r="H30885" i="17"/>
  <c r="I30885" i="17"/>
  <c r="H30886" i="17"/>
  <c r="I30886" i="17"/>
  <c r="H30887" i="17"/>
  <c r="I30887" i="17"/>
  <c r="H30888" i="17"/>
  <c r="I30888" i="17"/>
  <c r="H30889" i="17"/>
  <c r="I30889" i="17"/>
  <c r="H30890" i="17"/>
  <c r="I30890" i="17"/>
  <c r="H30891" i="17"/>
  <c r="I30891" i="17"/>
  <c r="H30892" i="17"/>
  <c r="I30892" i="17"/>
  <c r="H30893" i="17"/>
  <c r="I30893" i="17"/>
  <c r="H30894" i="17"/>
  <c r="I30894" i="17"/>
  <c r="H30895" i="17"/>
  <c r="I30895" i="17"/>
  <c r="H30896" i="17"/>
  <c r="I30896" i="17"/>
  <c r="H30897" i="17"/>
  <c r="I30897" i="17"/>
  <c r="H30898" i="17"/>
  <c r="I30898" i="17"/>
  <c r="H30899" i="17"/>
  <c r="I30899" i="17"/>
  <c r="H30900" i="17"/>
  <c r="I30900" i="17"/>
  <c r="H30901" i="17"/>
  <c r="I30901" i="17"/>
  <c r="H30902" i="17"/>
  <c r="I30902" i="17"/>
  <c r="H30903" i="17"/>
  <c r="I30903" i="17"/>
  <c r="H30904" i="17"/>
  <c r="I30904" i="17"/>
  <c r="H30905" i="17"/>
  <c r="I30905" i="17"/>
  <c r="H30906" i="17"/>
  <c r="I30906" i="17"/>
  <c r="H30907" i="17"/>
  <c r="I30907" i="17"/>
  <c r="H30908" i="17"/>
  <c r="I30908" i="17"/>
  <c r="H30909" i="17"/>
  <c r="I30909" i="17"/>
  <c r="H30910" i="17"/>
  <c r="I30910" i="17"/>
  <c r="H30911" i="17"/>
  <c r="I30911" i="17"/>
  <c r="H30912" i="17"/>
  <c r="I30912" i="17"/>
  <c r="H30913" i="17"/>
  <c r="I30913" i="17"/>
  <c r="H30914" i="17"/>
  <c r="I30914" i="17"/>
  <c r="H30915" i="17"/>
  <c r="I30915" i="17"/>
  <c r="H30916" i="17"/>
  <c r="I30916" i="17"/>
  <c r="H30917" i="17"/>
  <c r="I30917" i="17"/>
  <c r="H30918" i="17"/>
  <c r="I30918" i="17"/>
  <c r="H30919" i="17"/>
  <c r="I30919" i="17"/>
  <c r="H30920" i="17"/>
  <c r="I30920" i="17"/>
  <c r="H30921" i="17"/>
  <c r="I30921" i="17"/>
  <c r="H30922" i="17"/>
  <c r="I30922" i="17"/>
  <c r="H30923" i="17"/>
  <c r="I30923" i="17"/>
  <c r="H30924" i="17"/>
  <c r="I30924" i="17"/>
  <c r="H30925" i="17"/>
  <c r="I30925" i="17"/>
  <c r="H30926" i="17"/>
  <c r="I30926" i="17"/>
  <c r="H30927" i="17"/>
  <c r="I30927" i="17"/>
  <c r="H30928" i="17"/>
  <c r="I30928" i="17"/>
  <c r="H30929" i="17"/>
  <c r="I30929" i="17"/>
  <c r="H30930" i="17"/>
  <c r="I30930" i="17"/>
  <c r="H30931" i="17"/>
  <c r="I30931" i="17"/>
  <c r="H30932" i="17"/>
  <c r="I30932" i="17"/>
  <c r="H30933" i="17"/>
  <c r="I30933" i="17"/>
  <c r="H30934" i="17"/>
  <c r="I30934" i="17"/>
  <c r="H30935" i="17"/>
  <c r="I30935" i="17"/>
  <c r="H30936" i="17"/>
  <c r="I30936" i="17"/>
  <c r="H30937" i="17"/>
  <c r="I30937" i="17"/>
  <c r="H30938" i="17"/>
  <c r="I30938" i="17"/>
  <c r="H30939" i="17"/>
  <c r="I30939" i="17"/>
  <c r="H30940" i="17"/>
  <c r="I30940" i="17"/>
  <c r="H30941" i="17"/>
  <c r="I30941" i="17"/>
  <c r="H30942" i="17"/>
  <c r="I30942" i="17"/>
  <c r="H30943" i="17"/>
  <c r="I30943" i="17"/>
  <c r="H30944" i="17"/>
  <c r="I30944" i="17"/>
  <c r="H30945" i="17"/>
  <c r="I30945" i="17"/>
  <c r="H30946" i="17"/>
  <c r="I30946" i="17"/>
  <c r="H30947" i="17"/>
  <c r="I30947" i="17"/>
  <c r="H30948" i="17"/>
  <c r="I30948" i="17"/>
  <c r="H30949" i="17"/>
  <c r="I30949" i="17"/>
  <c r="H30950" i="17"/>
  <c r="I30950" i="17"/>
  <c r="H30951" i="17"/>
  <c r="I30951" i="17"/>
  <c r="H30952" i="17"/>
  <c r="I30952" i="17"/>
  <c r="H30953" i="17"/>
  <c r="I30953" i="17"/>
  <c r="H30954" i="17"/>
  <c r="I30954" i="17"/>
  <c r="H30955" i="17"/>
  <c r="I30955" i="17"/>
  <c r="H30956" i="17"/>
  <c r="I30956" i="17"/>
  <c r="H30957" i="17"/>
  <c r="I30957" i="17"/>
  <c r="H30958" i="17"/>
  <c r="I30958" i="17"/>
  <c r="H30959" i="17"/>
  <c r="I30959" i="17"/>
  <c r="H30960" i="17"/>
  <c r="I30960" i="17"/>
  <c r="H30961" i="17"/>
  <c r="I30961" i="17"/>
  <c r="H30962" i="17"/>
  <c r="I30962" i="17"/>
  <c r="H30963" i="17"/>
  <c r="I30963" i="17"/>
  <c r="H30964" i="17"/>
  <c r="I30964" i="17"/>
  <c r="H30965" i="17"/>
  <c r="I30965" i="17"/>
  <c r="H30966" i="17"/>
  <c r="I30966" i="17"/>
  <c r="H30967" i="17"/>
  <c r="I30967" i="17"/>
  <c r="H30968" i="17"/>
  <c r="I30968" i="17"/>
  <c r="H30969" i="17"/>
  <c r="I30969" i="17"/>
  <c r="H30970" i="17"/>
  <c r="I30970" i="17"/>
  <c r="H30971" i="17"/>
  <c r="I30971" i="17"/>
  <c r="H30972" i="17"/>
  <c r="I30972" i="17"/>
  <c r="H30973" i="17"/>
  <c r="I30973" i="17"/>
  <c r="H30974" i="17"/>
  <c r="I30974" i="17"/>
  <c r="H30975" i="17"/>
  <c r="I30975" i="17"/>
  <c r="H30976" i="17"/>
  <c r="I30976" i="17"/>
  <c r="H30977" i="17"/>
  <c r="I30977" i="17"/>
  <c r="H30978" i="17"/>
  <c r="I30978" i="17"/>
  <c r="H30979" i="17"/>
  <c r="I30979" i="17"/>
  <c r="H30980" i="17"/>
  <c r="I30980" i="17"/>
  <c r="H30981" i="17"/>
  <c r="I30981" i="17"/>
  <c r="H30982" i="17"/>
  <c r="I30982" i="17"/>
  <c r="H30983" i="17"/>
  <c r="I30983" i="17"/>
  <c r="H30984" i="17"/>
  <c r="I30984" i="17"/>
  <c r="H30985" i="17"/>
  <c r="I30985" i="17"/>
  <c r="H30986" i="17"/>
  <c r="I30986" i="17"/>
  <c r="H30987" i="17"/>
  <c r="I30987" i="17"/>
  <c r="H30988" i="17"/>
  <c r="I30988" i="17"/>
  <c r="H30989" i="17"/>
  <c r="I30989" i="17"/>
  <c r="H30990" i="17"/>
  <c r="I30990" i="17"/>
  <c r="H30991" i="17"/>
  <c r="I30991" i="17"/>
  <c r="H30992" i="17"/>
  <c r="I30992" i="17"/>
  <c r="H30993" i="17"/>
  <c r="I30993" i="17"/>
  <c r="H30994" i="17"/>
  <c r="I30994" i="17"/>
  <c r="H30995" i="17"/>
  <c r="I30995" i="17"/>
  <c r="H30996" i="17"/>
  <c r="I30996" i="17"/>
  <c r="H30997" i="17"/>
  <c r="I30997" i="17"/>
  <c r="H30998" i="17"/>
  <c r="I30998" i="17"/>
  <c r="H30999" i="17"/>
  <c r="I30999" i="17"/>
  <c r="H31000" i="17"/>
  <c r="I31000" i="17"/>
  <c r="H31001" i="17"/>
  <c r="I31001" i="17"/>
  <c r="H31002" i="17"/>
  <c r="I31002" i="17"/>
  <c r="H31003" i="17"/>
  <c r="I31003" i="17"/>
  <c r="H31004" i="17"/>
  <c r="I31004" i="17"/>
  <c r="H31005" i="17"/>
  <c r="I31005" i="17"/>
  <c r="H31006" i="17"/>
  <c r="I31006" i="17"/>
  <c r="H31007" i="17"/>
  <c r="I31007" i="17"/>
  <c r="H31008" i="17"/>
  <c r="I31008" i="17"/>
  <c r="H31009" i="17"/>
  <c r="I31009" i="17"/>
  <c r="H31010" i="17"/>
  <c r="I31010" i="17"/>
  <c r="H31011" i="17"/>
  <c r="I31011" i="17"/>
  <c r="H31012" i="17"/>
  <c r="I31012" i="17"/>
  <c r="H31013" i="17"/>
  <c r="I31013" i="17"/>
  <c r="H31014" i="17"/>
  <c r="I31014" i="17"/>
  <c r="H31015" i="17"/>
  <c r="I31015" i="17"/>
  <c r="H31016" i="17"/>
  <c r="I31016" i="17"/>
  <c r="H31017" i="17"/>
  <c r="I31017" i="17"/>
  <c r="H31018" i="17"/>
  <c r="I31018" i="17"/>
  <c r="H31019" i="17"/>
  <c r="I31019" i="17"/>
  <c r="H31020" i="17"/>
  <c r="I31020" i="17"/>
  <c r="H31021" i="17"/>
  <c r="I31021" i="17"/>
  <c r="H31022" i="17"/>
  <c r="I31022" i="17"/>
  <c r="H31023" i="17"/>
  <c r="I31023" i="17"/>
  <c r="H31024" i="17"/>
  <c r="I31024" i="17"/>
  <c r="H31025" i="17"/>
  <c r="I31025" i="17"/>
  <c r="H31026" i="17"/>
  <c r="I31026" i="17"/>
  <c r="H31027" i="17"/>
  <c r="I31027" i="17"/>
  <c r="H31028" i="17"/>
  <c r="I31028" i="17"/>
  <c r="H31029" i="17"/>
  <c r="I31029" i="17"/>
  <c r="H31030" i="17"/>
  <c r="I31030" i="17"/>
  <c r="H31031" i="17"/>
  <c r="I31031" i="17"/>
  <c r="H31032" i="17"/>
  <c r="I31032" i="17"/>
  <c r="H31033" i="17"/>
  <c r="I31033" i="17"/>
  <c r="H31034" i="17"/>
  <c r="I31034" i="17"/>
  <c r="H31035" i="17"/>
  <c r="I31035" i="17"/>
  <c r="H31036" i="17"/>
  <c r="I31036" i="17"/>
  <c r="H31037" i="17"/>
  <c r="I31037" i="17"/>
  <c r="H31038" i="17"/>
  <c r="I31038" i="17"/>
  <c r="H31039" i="17"/>
  <c r="I31039" i="17"/>
  <c r="H31040" i="17"/>
  <c r="I31040" i="17"/>
  <c r="H31041" i="17"/>
  <c r="I31041" i="17"/>
  <c r="H31042" i="17"/>
  <c r="I31042" i="17"/>
  <c r="H31043" i="17"/>
  <c r="I31043" i="17"/>
  <c r="H31044" i="17"/>
  <c r="I31044" i="17"/>
  <c r="H31045" i="17"/>
  <c r="I31045" i="17"/>
  <c r="H31046" i="17"/>
  <c r="I31046" i="17"/>
  <c r="H31047" i="17"/>
  <c r="I31047" i="17"/>
  <c r="H31048" i="17"/>
  <c r="I31048" i="17"/>
  <c r="H31049" i="17"/>
  <c r="I31049" i="17"/>
  <c r="H31050" i="17"/>
  <c r="I31050" i="17"/>
  <c r="H31051" i="17"/>
  <c r="I31051" i="17"/>
  <c r="H31052" i="17"/>
  <c r="I31052" i="17"/>
  <c r="H31053" i="17"/>
  <c r="I31053" i="17"/>
  <c r="H31054" i="17"/>
  <c r="I31054" i="17"/>
  <c r="H31055" i="17"/>
  <c r="I31055" i="17"/>
  <c r="H31056" i="17"/>
  <c r="I31056" i="17"/>
  <c r="H31057" i="17"/>
  <c r="I31057" i="17"/>
  <c r="H31058" i="17"/>
  <c r="I31058" i="17"/>
  <c r="H31059" i="17"/>
  <c r="I31059" i="17"/>
  <c r="H31060" i="17"/>
  <c r="I31060" i="17"/>
  <c r="H31061" i="17"/>
  <c r="I31061" i="17"/>
  <c r="H31062" i="17"/>
  <c r="I31062" i="17"/>
  <c r="H31063" i="17"/>
  <c r="I31063" i="17"/>
  <c r="H31064" i="17"/>
  <c r="I31064" i="17"/>
  <c r="H31065" i="17"/>
  <c r="I31065" i="17"/>
  <c r="H31066" i="17"/>
  <c r="I31066" i="17"/>
  <c r="H31067" i="17"/>
  <c r="I31067" i="17"/>
  <c r="H31068" i="17"/>
  <c r="I31068" i="17"/>
  <c r="H31069" i="17"/>
  <c r="I31069" i="17"/>
  <c r="H31070" i="17"/>
  <c r="I31070" i="17"/>
  <c r="H31071" i="17"/>
  <c r="I31071" i="17"/>
  <c r="H31072" i="17"/>
  <c r="I31072" i="17"/>
  <c r="H31073" i="17"/>
  <c r="I31073" i="17"/>
  <c r="H31074" i="17"/>
  <c r="I31074" i="17"/>
  <c r="H31075" i="17"/>
  <c r="I31075" i="17"/>
  <c r="H31076" i="17"/>
  <c r="I31076" i="17"/>
  <c r="H31077" i="17"/>
  <c r="I31077" i="17"/>
  <c r="H31078" i="17"/>
  <c r="I31078" i="17"/>
  <c r="H31079" i="17"/>
  <c r="I31079" i="17"/>
  <c r="H31080" i="17"/>
  <c r="I31080" i="17"/>
  <c r="H31081" i="17"/>
  <c r="I31081" i="17"/>
  <c r="H31082" i="17"/>
  <c r="I31082" i="17"/>
  <c r="H31083" i="17"/>
  <c r="I31083" i="17"/>
  <c r="H31084" i="17"/>
  <c r="I31084" i="17"/>
  <c r="H31085" i="17"/>
  <c r="I31085" i="17"/>
  <c r="H31086" i="17"/>
  <c r="I31086" i="17"/>
  <c r="H31087" i="17"/>
  <c r="I31087" i="17"/>
  <c r="H31088" i="17"/>
  <c r="I31088" i="17"/>
  <c r="H31089" i="17"/>
  <c r="I31089" i="17"/>
  <c r="H31090" i="17"/>
  <c r="I31090" i="17"/>
  <c r="H31091" i="17"/>
  <c r="I31091" i="17"/>
  <c r="H31092" i="17"/>
  <c r="I31092" i="17"/>
  <c r="H31093" i="17"/>
  <c r="I31093" i="17"/>
  <c r="H31094" i="17"/>
  <c r="I31094" i="17"/>
  <c r="H31095" i="17"/>
  <c r="I31095" i="17"/>
  <c r="H31096" i="17"/>
  <c r="I31096" i="17"/>
  <c r="H31097" i="17"/>
  <c r="I31097" i="17"/>
  <c r="H31098" i="17"/>
  <c r="I31098" i="17"/>
  <c r="H31099" i="17"/>
  <c r="I31099" i="17"/>
  <c r="H31100" i="17"/>
  <c r="I31100" i="17"/>
  <c r="H31101" i="17"/>
  <c r="I31101" i="17"/>
  <c r="H31102" i="17"/>
  <c r="I31102" i="17"/>
  <c r="H31103" i="17"/>
  <c r="I31103" i="17"/>
  <c r="H31104" i="17"/>
  <c r="I31104" i="17"/>
  <c r="H31105" i="17"/>
  <c r="I31105" i="17"/>
  <c r="H31106" i="17"/>
  <c r="I31106" i="17"/>
  <c r="H31107" i="17"/>
  <c r="I31107" i="17"/>
  <c r="H31108" i="17"/>
  <c r="I31108" i="17"/>
  <c r="H31109" i="17"/>
  <c r="I31109" i="17"/>
  <c r="H31110" i="17"/>
  <c r="I31110" i="17"/>
  <c r="H31111" i="17"/>
  <c r="I31111" i="17"/>
  <c r="H31112" i="17"/>
  <c r="I31112" i="17"/>
  <c r="H31113" i="17"/>
  <c r="I31113" i="17"/>
  <c r="H31114" i="17"/>
  <c r="I31114" i="17"/>
  <c r="H31115" i="17"/>
  <c r="I31115" i="17"/>
  <c r="H31116" i="17"/>
  <c r="I31116" i="17"/>
  <c r="H31117" i="17"/>
  <c r="I31117" i="17"/>
  <c r="H31118" i="17"/>
  <c r="I31118" i="17"/>
  <c r="H31119" i="17"/>
  <c r="I31119" i="17"/>
  <c r="H31120" i="17"/>
  <c r="I31120" i="17"/>
  <c r="H31121" i="17"/>
  <c r="I31121" i="17"/>
  <c r="H31122" i="17"/>
  <c r="I31122" i="17"/>
  <c r="H31123" i="17"/>
  <c r="I31123" i="17"/>
  <c r="H31124" i="17"/>
  <c r="I31124" i="17"/>
  <c r="H31125" i="17"/>
  <c r="I31125" i="17"/>
  <c r="H31126" i="17"/>
  <c r="I31126" i="17"/>
  <c r="H31127" i="17"/>
  <c r="I31127" i="17"/>
  <c r="H31128" i="17"/>
  <c r="I31128" i="17"/>
  <c r="H31129" i="17"/>
  <c r="I31129" i="17"/>
  <c r="H31130" i="17"/>
  <c r="I31130" i="17"/>
  <c r="H31131" i="17"/>
  <c r="I31131" i="17"/>
  <c r="H31132" i="17"/>
  <c r="I31132" i="17"/>
  <c r="H31133" i="17"/>
  <c r="I31133" i="17"/>
  <c r="H31134" i="17"/>
  <c r="I31134" i="17"/>
  <c r="H31135" i="17"/>
  <c r="I31135" i="17"/>
  <c r="H31136" i="17"/>
  <c r="I31136" i="17"/>
  <c r="H31137" i="17"/>
  <c r="I31137" i="17"/>
  <c r="H31138" i="17"/>
  <c r="I31138" i="17"/>
  <c r="H31139" i="17"/>
  <c r="I31139" i="17"/>
  <c r="H31140" i="17"/>
  <c r="I31140" i="17"/>
  <c r="H31141" i="17"/>
  <c r="I31141" i="17"/>
  <c r="H31142" i="17"/>
  <c r="I31142" i="17"/>
  <c r="H31143" i="17"/>
  <c r="I31143" i="17"/>
  <c r="H31144" i="17"/>
  <c r="I31144" i="17"/>
  <c r="H31145" i="17"/>
  <c r="I31145" i="17"/>
  <c r="H31146" i="17"/>
  <c r="I31146" i="17"/>
  <c r="H31147" i="17"/>
  <c r="I31147" i="17"/>
  <c r="H31148" i="17"/>
  <c r="I31148" i="17"/>
  <c r="H31149" i="17"/>
  <c r="I31149" i="17"/>
  <c r="H31150" i="17"/>
  <c r="I31150" i="17"/>
  <c r="H31151" i="17"/>
  <c r="I31151" i="17"/>
  <c r="H31152" i="17"/>
  <c r="I31152" i="17"/>
  <c r="H31153" i="17"/>
  <c r="I31153" i="17"/>
  <c r="H31154" i="17"/>
  <c r="I31154" i="17"/>
  <c r="H31155" i="17"/>
  <c r="I31155" i="17"/>
  <c r="H31156" i="17"/>
  <c r="I31156" i="17"/>
  <c r="H31157" i="17"/>
  <c r="I31157" i="17"/>
  <c r="H31158" i="17"/>
  <c r="I31158" i="17"/>
  <c r="H31159" i="17"/>
  <c r="I31159" i="17"/>
  <c r="H31160" i="17"/>
  <c r="I31160" i="17"/>
  <c r="H31161" i="17"/>
  <c r="I31161" i="17"/>
  <c r="H31162" i="17"/>
  <c r="I31162" i="17"/>
  <c r="H31163" i="17"/>
  <c r="I31163" i="17"/>
  <c r="H31164" i="17"/>
  <c r="I31164" i="17"/>
  <c r="H31165" i="17"/>
  <c r="I31165" i="17"/>
  <c r="H31166" i="17"/>
  <c r="I31166" i="17"/>
  <c r="H31167" i="17"/>
  <c r="I31167" i="17"/>
  <c r="H31168" i="17"/>
  <c r="I31168" i="17"/>
  <c r="H31169" i="17"/>
  <c r="I31169" i="17"/>
  <c r="H31170" i="17"/>
  <c r="I31170" i="17"/>
  <c r="H31171" i="17"/>
  <c r="I31171" i="17"/>
  <c r="H31172" i="17"/>
  <c r="I31172" i="17"/>
  <c r="H31173" i="17"/>
  <c r="I31173" i="17"/>
  <c r="H31174" i="17"/>
  <c r="I31174" i="17"/>
  <c r="H31175" i="17"/>
  <c r="I31175" i="17"/>
  <c r="H31176" i="17"/>
  <c r="I31176" i="17"/>
  <c r="H31177" i="17"/>
  <c r="I31177" i="17"/>
  <c r="H31178" i="17"/>
  <c r="I31178" i="17"/>
  <c r="H31179" i="17"/>
  <c r="I31179" i="17"/>
  <c r="H31180" i="17"/>
  <c r="I31180" i="17"/>
  <c r="H31181" i="17"/>
  <c r="I31181" i="17"/>
  <c r="H31182" i="17"/>
  <c r="I31182" i="17"/>
  <c r="H31183" i="17"/>
  <c r="I31183" i="17"/>
  <c r="H31184" i="17"/>
  <c r="I31184" i="17"/>
  <c r="H31185" i="17"/>
  <c r="I31185" i="17"/>
  <c r="H31186" i="17"/>
  <c r="I31186" i="17"/>
  <c r="H31187" i="17"/>
  <c r="I31187" i="17"/>
  <c r="H31188" i="17"/>
  <c r="I31188" i="17"/>
  <c r="H31189" i="17"/>
  <c r="I31189" i="17"/>
  <c r="H31190" i="17"/>
  <c r="I31190" i="17"/>
  <c r="H31191" i="17"/>
  <c r="I31191" i="17"/>
  <c r="H31192" i="17"/>
  <c r="I31192" i="17"/>
  <c r="H31193" i="17"/>
  <c r="I31193" i="17"/>
  <c r="H31194" i="17"/>
  <c r="I31194" i="17"/>
  <c r="H31195" i="17"/>
  <c r="I31195" i="17"/>
  <c r="H31196" i="17"/>
  <c r="I31196" i="17"/>
  <c r="H31197" i="17"/>
  <c r="I31197" i="17"/>
  <c r="H31198" i="17"/>
  <c r="I31198" i="17"/>
  <c r="H31199" i="17"/>
  <c r="I31199" i="17"/>
  <c r="H31200" i="17"/>
  <c r="I31200" i="17"/>
  <c r="H31201" i="17"/>
  <c r="I31201" i="17"/>
  <c r="H31202" i="17"/>
  <c r="I31202" i="17"/>
  <c r="H31203" i="17"/>
  <c r="I31203" i="17"/>
  <c r="H31204" i="17"/>
  <c r="I31204" i="17"/>
  <c r="H31205" i="17"/>
  <c r="I31205" i="17"/>
  <c r="H31206" i="17"/>
  <c r="I31206" i="17"/>
  <c r="H31207" i="17"/>
  <c r="I31207" i="17"/>
  <c r="H31208" i="17"/>
  <c r="I31208" i="17"/>
  <c r="H31209" i="17"/>
  <c r="I31209" i="17"/>
  <c r="H31210" i="17"/>
  <c r="I31210" i="17"/>
  <c r="H31211" i="17"/>
  <c r="I31211" i="17"/>
  <c r="H31212" i="17"/>
  <c r="I31212" i="17"/>
  <c r="H31213" i="17"/>
  <c r="I31213" i="17"/>
  <c r="H31214" i="17"/>
  <c r="I31214" i="17"/>
  <c r="H31215" i="17"/>
  <c r="I31215" i="17"/>
  <c r="H31216" i="17"/>
  <c r="I31216" i="17"/>
  <c r="H31217" i="17"/>
  <c r="I31217" i="17"/>
  <c r="H31218" i="17"/>
  <c r="I31218" i="17"/>
  <c r="H31219" i="17"/>
  <c r="I31219" i="17"/>
  <c r="H31220" i="17"/>
  <c r="I31220" i="17"/>
  <c r="H31221" i="17"/>
  <c r="I31221" i="17"/>
  <c r="H31222" i="17"/>
  <c r="I31222" i="17"/>
  <c r="H31223" i="17"/>
  <c r="I31223" i="17"/>
  <c r="H31224" i="17"/>
  <c r="I31224" i="17"/>
  <c r="H31225" i="17"/>
  <c r="I31225" i="17"/>
  <c r="H31226" i="17"/>
  <c r="I31226" i="17"/>
  <c r="H31227" i="17"/>
  <c r="I31227" i="17"/>
  <c r="H31228" i="17"/>
  <c r="I31228" i="17"/>
  <c r="H31229" i="17"/>
  <c r="I31229" i="17"/>
  <c r="H31230" i="17"/>
  <c r="I31230" i="17"/>
  <c r="H31231" i="17"/>
  <c r="I31231" i="17"/>
  <c r="H31232" i="17"/>
  <c r="I31232" i="17"/>
  <c r="H31233" i="17"/>
  <c r="I31233" i="17"/>
  <c r="H31234" i="17"/>
  <c r="I31234" i="17"/>
  <c r="H31235" i="17"/>
  <c r="I31235" i="17"/>
  <c r="H31236" i="17"/>
  <c r="I31236" i="17"/>
  <c r="H31237" i="17"/>
  <c r="I31237" i="17"/>
  <c r="H31238" i="17"/>
  <c r="I31238" i="17"/>
  <c r="H31239" i="17"/>
  <c r="I31239" i="17"/>
  <c r="H31240" i="17"/>
  <c r="I31240" i="17"/>
  <c r="H31241" i="17"/>
  <c r="I31241" i="17"/>
  <c r="H31242" i="17"/>
  <c r="I31242" i="17"/>
  <c r="H31243" i="17"/>
  <c r="I31243" i="17"/>
  <c r="H31244" i="17"/>
  <c r="I31244" i="17"/>
  <c r="H31245" i="17"/>
  <c r="I31245" i="17"/>
  <c r="H31246" i="17"/>
  <c r="I31246" i="17"/>
  <c r="H31247" i="17"/>
  <c r="I31247" i="17"/>
  <c r="H31248" i="17"/>
  <c r="I31248" i="17"/>
  <c r="H31249" i="17"/>
  <c r="I31249" i="17"/>
  <c r="H31250" i="17"/>
  <c r="I31250" i="17"/>
  <c r="H31251" i="17"/>
  <c r="I31251" i="17"/>
  <c r="H31252" i="17"/>
  <c r="I31252" i="17"/>
  <c r="H31253" i="17"/>
  <c r="I31253" i="17"/>
  <c r="H31254" i="17"/>
  <c r="I31254" i="17"/>
  <c r="H31255" i="17"/>
  <c r="I31255" i="17"/>
  <c r="H31256" i="17"/>
  <c r="I31256" i="17"/>
  <c r="H31257" i="17"/>
  <c r="I31257" i="17"/>
  <c r="H31258" i="17"/>
  <c r="I31258" i="17"/>
  <c r="H31259" i="17"/>
  <c r="I31259" i="17"/>
  <c r="H31260" i="17"/>
  <c r="I31260" i="17"/>
  <c r="H31261" i="17"/>
  <c r="I31261" i="17"/>
  <c r="H31262" i="17"/>
  <c r="I31262" i="17"/>
  <c r="H31263" i="17"/>
  <c r="I31263" i="17"/>
  <c r="H31264" i="17"/>
  <c r="I31264" i="17"/>
  <c r="H31265" i="17"/>
  <c r="I31265" i="17"/>
  <c r="H31266" i="17"/>
  <c r="I31266" i="17"/>
  <c r="H31267" i="17"/>
  <c r="I31267" i="17"/>
  <c r="H31268" i="17"/>
  <c r="I31268" i="17"/>
  <c r="H31269" i="17"/>
  <c r="I31269" i="17"/>
  <c r="H31270" i="17"/>
  <c r="I31270" i="17"/>
  <c r="H31271" i="17"/>
  <c r="I31271" i="17"/>
  <c r="H31272" i="17"/>
  <c r="I31272" i="17"/>
  <c r="H31273" i="17"/>
  <c r="I31273" i="17"/>
  <c r="H31274" i="17"/>
  <c r="I31274" i="17"/>
  <c r="H31275" i="17"/>
  <c r="I31275" i="17"/>
  <c r="H31276" i="17"/>
  <c r="I31276" i="17"/>
  <c r="H31277" i="17"/>
  <c r="I31277" i="17"/>
  <c r="H31278" i="17"/>
  <c r="I31278" i="17"/>
  <c r="H31279" i="17"/>
  <c r="I31279" i="17"/>
  <c r="H31280" i="17"/>
  <c r="I31280" i="17"/>
  <c r="H31281" i="17"/>
  <c r="I31281" i="17"/>
  <c r="H31282" i="17"/>
  <c r="I31282" i="17"/>
  <c r="H31283" i="17"/>
  <c r="I31283" i="17"/>
  <c r="H31284" i="17"/>
  <c r="I31284" i="17"/>
  <c r="H31285" i="17"/>
  <c r="I31285" i="17"/>
  <c r="H31286" i="17"/>
  <c r="I31286" i="17"/>
  <c r="H31287" i="17"/>
  <c r="I31287" i="17"/>
  <c r="H31288" i="17"/>
  <c r="I31288" i="17"/>
  <c r="H31289" i="17"/>
  <c r="I31289" i="17"/>
  <c r="H31290" i="17"/>
  <c r="I31290" i="17"/>
  <c r="H31291" i="17"/>
  <c r="I31291" i="17"/>
  <c r="H31292" i="17"/>
  <c r="I31292" i="17"/>
  <c r="H31293" i="17"/>
  <c r="I31293" i="17"/>
  <c r="H31294" i="17"/>
  <c r="I31294" i="17"/>
  <c r="H31295" i="17"/>
  <c r="I31295" i="17"/>
  <c r="H31296" i="17"/>
  <c r="I31296" i="17"/>
  <c r="H31297" i="17"/>
  <c r="I31297" i="17"/>
  <c r="H31298" i="17"/>
  <c r="I31298" i="17"/>
  <c r="H31299" i="17"/>
  <c r="I31299" i="17"/>
  <c r="H31300" i="17"/>
  <c r="I31300" i="17"/>
  <c r="H31301" i="17"/>
  <c r="I31301" i="17"/>
  <c r="H31302" i="17"/>
  <c r="I31302" i="17"/>
  <c r="H31303" i="17"/>
  <c r="I31303" i="17"/>
  <c r="H31304" i="17"/>
  <c r="I31304" i="17"/>
  <c r="H31305" i="17"/>
  <c r="I31305" i="17"/>
  <c r="H31306" i="17"/>
  <c r="I31306" i="17"/>
  <c r="H31307" i="17"/>
  <c r="I31307" i="17"/>
  <c r="H31308" i="17"/>
  <c r="I31308" i="17"/>
  <c r="H31309" i="17"/>
  <c r="I31309" i="17"/>
  <c r="H31310" i="17"/>
  <c r="I31310" i="17"/>
  <c r="H31311" i="17"/>
  <c r="I31311" i="17"/>
  <c r="H31312" i="17"/>
  <c r="I31312" i="17"/>
  <c r="H31313" i="17"/>
  <c r="I31313" i="17"/>
  <c r="H31314" i="17"/>
  <c r="I31314" i="17"/>
  <c r="H31315" i="17"/>
  <c r="I31315" i="17"/>
  <c r="H31316" i="17"/>
  <c r="I31316" i="17"/>
  <c r="H31317" i="17"/>
  <c r="I31317" i="17"/>
  <c r="H31318" i="17"/>
  <c r="I31318" i="17"/>
  <c r="H31319" i="17"/>
  <c r="I31319" i="17"/>
  <c r="H31320" i="17"/>
  <c r="I31320" i="17"/>
  <c r="H31321" i="17"/>
  <c r="I31321" i="17"/>
  <c r="H31322" i="17"/>
  <c r="I31322" i="17"/>
  <c r="H31323" i="17"/>
  <c r="I31323" i="17"/>
  <c r="H31324" i="17"/>
  <c r="I31324" i="17"/>
  <c r="H31325" i="17"/>
  <c r="I31325" i="17"/>
  <c r="H31326" i="17"/>
  <c r="I31326" i="17"/>
  <c r="H31327" i="17"/>
  <c r="I31327" i="17"/>
  <c r="H31328" i="17"/>
  <c r="I31328" i="17"/>
  <c r="H31329" i="17"/>
  <c r="I31329" i="17"/>
  <c r="H31330" i="17"/>
  <c r="I31330" i="17"/>
  <c r="H31331" i="17"/>
  <c r="I31331" i="17"/>
  <c r="H31332" i="17"/>
  <c r="I31332" i="17"/>
  <c r="H31333" i="17"/>
  <c r="I31333" i="17"/>
  <c r="H31334" i="17"/>
  <c r="I31334" i="17"/>
  <c r="H31335" i="17"/>
  <c r="I31335" i="17"/>
  <c r="H31336" i="17"/>
  <c r="I31336" i="17"/>
  <c r="H31337" i="17"/>
  <c r="I31337" i="17"/>
  <c r="H31338" i="17"/>
  <c r="I31338" i="17"/>
  <c r="H31339" i="17"/>
  <c r="I31339" i="17"/>
  <c r="H31340" i="17"/>
  <c r="I31340" i="17"/>
  <c r="H31341" i="17"/>
  <c r="I31341" i="17"/>
  <c r="H31342" i="17"/>
  <c r="I31342" i="17"/>
  <c r="H31343" i="17"/>
  <c r="I31343" i="17"/>
  <c r="H31344" i="17"/>
  <c r="I31344" i="17"/>
  <c r="H31345" i="17"/>
  <c r="I31345" i="17"/>
  <c r="H31346" i="17"/>
  <c r="I31346" i="17"/>
  <c r="H31347" i="17"/>
  <c r="I31347" i="17"/>
  <c r="H31348" i="17"/>
  <c r="I31348" i="17"/>
  <c r="H31349" i="17"/>
  <c r="I31349" i="17"/>
  <c r="H31350" i="17"/>
  <c r="I31350" i="17"/>
  <c r="H31351" i="17"/>
  <c r="I31351" i="17"/>
  <c r="H31352" i="17"/>
  <c r="I31352" i="17"/>
  <c r="H31353" i="17"/>
  <c r="I31353" i="17"/>
  <c r="H31354" i="17"/>
  <c r="I31354" i="17"/>
  <c r="H31355" i="17"/>
  <c r="I31355" i="17"/>
  <c r="H31356" i="17"/>
  <c r="I31356" i="17"/>
  <c r="H31357" i="17"/>
  <c r="I31357" i="17"/>
  <c r="H31358" i="17"/>
  <c r="I31358" i="17"/>
  <c r="H31359" i="17"/>
  <c r="I31359" i="17"/>
  <c r="H31360" i="17"/>
  <c r="I31360" i="17"/>
  <c r="H31361" i="17"/>
  <c r="I31361" i="17"/>
  <c r="H31362" i="17"/>
  <c r="I31362" i="17"/>
  <c r="H31363" i="17"/>
  <c r="I31363" i="17"/>
  <c r="H31364" i="17"/>
  <c r="I31364" i="17"/>
  <c r="H31365" i="17"/>
  <c r="I31365" i="17"/>
  <c r="H31366" i="17"/>
  <c r="I31366" i="17"/>
  <c r="H31367" i="17"/>
  <c r="I31367" i="17"/>
  <c r="H31368" i="17"/>
  <c r="I31368" i="17"/>
  <c r="H31369" i="17"/>
  <c r="I31369" i="17"/>
  <c r="H31370" i="17"/>
  <c r="I31370" i="17"/>
  <c r="H31371" i="17"/>
  <c r="I31371" i="17"/>
  <c r="H31372" i="17"/>
  <c r="I31372" i="17"/>
  <c r="H31373" i="17"/>
  <c r="I31373" i="17"/>
  <c r="H31374" i="17"/>
  <c r="I31374" i="17"/>
  <c r="H31375" i="17"/>
  <c r="I31375" i="17"/>
  <c r="H31376" i="17"/>
  <c r="I31376" i="17"/>
  <c r="H31377" i="17"/>
  <c r="I31377" i="17"/>
  <c r="H31378" i="17"/>
  <c r="I31378" i="17"/>
  <c r="H31379" i="17"/>
  <c r="I31379" i="17"/>
  <c r="H31380" i="17"/>
  <c r="I31380" i="17"/>
  <c r="H31381" i="17"/>
  <c r="I31381" i="17"/>
  <c r="H31382" i="17"/>
  <c r="I31382" i="17"/>
  <c r="H31383" i="17"/>
  <c r="I31383" i="17"/>
  <c r="H31384" i="17"/>
  <c r="I31384" i="17"/>
  <c r="H31385" i="17"/>
  <c r="I31385" i="17"/>
  <c r="H31386" i="17"/>
  <c r="I31386" i="17"/>
  <c r="H31387" i="17"/>
  <c r="I31387" i="17"/>
  <c r="H31388" i="17"/>
  <c r="I31388" i="17"/>
  <c r="H31389" i="17"/>
  <c r="I31389" i="17"/>
  <c r="H31390" i="17"/>
  <c r="I31390" i="17"/>
  <c r="H31391" i="17"/>
  <c r="I31391" i="17"/>
  <c r="H31392" i="17"/>
  <c r="I31392" i="17"/>
  <c r="H31393" i="17"/>
  <c r="I31393" i="17"/>
  <c r="H31394" i="17"/>
  <c r="I31394" i="17"/>
  <c r="H31395" i="17"/>
  <c r="I31395" i="17"/>
  <c r="H31396" i="17"/>
  <c r="I31396" i="17"/>
  <c r="H31397" i="17"/>
  <c r="I31397" i="17"/>
  <c r="H31398" i="17"/>
  <c r="I31398" i="17"/>
  <c r="H31399" i="17"/>
  <c r="I31399" i="17"/>
  <c r="H31400" i="17"/>
  <c r="I31400" i="17"/>
  <c r="H31401" i="17"/>
  <c r="I31401" i="17"/>
  <c r="H31402" i="17"/>
  <c r="I31402" i="17"/>
  <c r="H31403" i="17"/>
  <c r="I31403" i="17"/>
  <c r="H31404" i="17"/>
  <c r="I31404" i="17"/>
  <c r="H31405" i="17"/>
  <c r="I31405" i="17"/>
  <c r="H31406" i="17"/>
  <c r="I31406" i="17"/>
  <c r="H31407" i="17"/>
  <c r="I31407" i="17"/>
  <c r="H31408" i="17"/>
  <c r="I31408" i="17"/>
  <c r="H31409" i="17"/>
  <c r="I31409" i="17"/>
  <c r="H31410" i="17"/>
  <c r="I31410" i="17"/>
  <c r="H31411" i="17"/>
  <c r="I31411" i="17"/>
  <c r="H31412" i="17"/>
  <c r="I31412" i="17"/>
  <c r="H31413" i="17"/>
  <c r="I31413" i="17"/>
  <c r="H31414" i="17"/>
  <c r="I31414" i="17"/>
  <c r="H31415" i="17"/>
  <c r="I31415" i="17"/>
  <c r="H31416" i="17"/>
  <c r="I31416" i="17"/>
  <c r="H31417" i="17"/>
  <c r="I31417" i="17"/>
  <c r="H31418" i="17"/>
  <c r="I31418" i="17"/>
  <c r="H31419" i="17"/>
  <c r="I31419" i="17"/>
  <c r="H31420" i="17"/>
  <c r="I31420" i="17"/>
  <c r="H31421" i="17"/>
  <c r="I31421" i="17"/>
  <c r="H31422" i="17"/>
  <c r="I31422" i="17"/>
  <c r="H31423" i="17"/>
  <c r="I31423" i="17"/>
  <c r="H31424" i="17"/>
  <c r="I31424" i="17"/>
  <c r="H31425" i="17"/>
  <c r="I31425" i="17"/>
  <c r="H31426" i="17"/>
  <c r="I31426" i="17"/>
  <c r="H31427" i="17"/>
  <c r="I31427" i="17"/>
  <c r="H31428" i="17"/>
  <c r="I31428" i="17"/>
  <c r="H31429" i="17"/>
  <c r="I31429" i="17"/>
  <c r="H31430" i="17"/>
  <c r="I31430" i="17"/>
  <c r="H31431" i="17"/>
  <c r="I31431" i="17"/>
  <c r="H31432" i="17"/>
  <c r="I31432" i="17"/>
  <c r="H31433" i="17"/>
  <c r="I31433" i="17"/>
  <c r="H31434" i="17"/>
  <c r="I31434" i="17"/>
  <c r="H31435" i="17"/>
  <c r="I31435" i="17"/>
  <c r="H31436" i="17"/>
  <c r="I31436" i="17"/>
  <c r="H31437" i="17"/>
  <c r="I31437" i="17"/>
  <c r="H31438" i="17"/>
  <c r="I31438" i="17"/>
  <c r="H31439" i="17"/>
  <c r="I31439" i="17"/>
  <c r="H31440" i="17"/>
  <c r="I31440" i="17"/>
  <c r="H31441" i="17"/>
  <c r="I31441" i="17"/>
  <c r="H31442" i="17"/>
  <c r="I31442" i="17"/>
  <c r="H31443" i="17"/>
  <c r="I31443" i="17"/>
  <c r="H31444" i="17"/>
  <c r="I31444" i="17"/>
  <c r="H31445" i="17"/>
  <c r="I31445" i="17"/>
  <c r="H31446" i="17"/>
  <c r="I31446" i="17"/>
  <c r="H31447" i="17"/>
  <c r="I31447" i="17"/>
  <c r="H31448" i="17"/>
  <c r="I31448" i="17"/>
  <c r="H31449" i="17"/>
  <c r="I31449" i="17"/>
  <c r="H31450" i="17"/>
  <c r="I31450" i="17"/>
  <c r="H31451" i="17"/>
  <c r="I31451" i="17"/>
  <c r="H31452" i="17"/>
  <c r="I31452" i="17"/>
  <c r="H31453" i="17"/>
  <c r="I31453" i="17"/>
  <c r="H31454" i="17"/>
  <c r="I31454" i="17"/>
  <c r="H31455" i="17"/>
  <c r="I31455" i="17"/>
  <c r="H31456" i="17"/>
  <c r="I31456" i="17"/>
  <c r="H31457" i="17"/>
  <c r="I31457" i="17"/>
  <c r="H31458" i="17"/>
  <c r="I31458" i="17"/>
  <c r="H31459" i="17"/>
  <c r="I31459" i="17"/>
  <c r="H31460" i="17"/>
  <c r="I31460" i="17"/>
  <c r="H31461" i="17"/>
  <c r="I31461" i="17"/>
  <c r="H31462" i="17"/>
  <c r="I31462" i="17"/>
  <c r="H31463" i="17"/>
  <c r="I31463" i="17"/>
  <c r="H31464" i="17"/>
  <c r="I31464" i="17"/>
  <c r="H31465" i="17"/>
  <c r="I31465" i="17"/>
  <c r="H31466" i="17"/>
  <c r="I31466" i="17"/>
  <c r="H31467" i="17"/>
  <c r="I31467" i="17"/>
  <c r="H31468" i="17"/>
  <c r="I31468" i="17"/>
  <c r="H31469" i="17"/>
  <c r="I31469" i="17"/>
  <c r="H31470" i="17"/>
  <c r="I31470" i="17"/>
  <c r="H31471" i="17"/>
  <c r="I31471" i="17"/>
  <c r="H31472" i="17"/>
  <c r="I31472" i="17"/>
  <c r="H31473" i="17"/>
  <c r="I31473" i="17"/>
  <c r="H31474" i="17"/>
  <c r="I31474" i="17"/>
  <c r="H31475" i="17"/>
  <c r="I31475" i="17"/>
  <c r="H31476" i="17"/>
  <c r="I31476" i="17"/>
  <c r="H31477" i="17"/>
  <c r="I31477" i="17"/>
  <c r="H31478" i="17"/>
  <c r="I31478" i="17"/>
  <c r="H31479" i="17"/>
  <c r="I31479" i="17"/>
  <c r="H31480" i="17"/>
  <c r="I31480" i="17"/>
  <c r="H31481" i="17"/>
  <c r="I31481" i="17"/>
  <c r="H31482" i="17"/>
  <c r="I31482" i="17"/>
  <c r="H31483" i="17"/>
  <c r="I31483" i="17"/>
  <c r="H31484" i="17"/>
  <c r="I31484" i="17"/>
  <c r="H31485" i="17"/>
  <c r="I31485" i="17"/>
  <c r="H31486" i="17"/>
  <c r="I31486" i="17"/>
  <c r="H31487" i="17"/>
  <c r="I31487" i="17"/>
  <c r="H31488" i="17"/>
  <c r="I31488" i="17"/>
  <c r="H31489" i="17"/>
  <c r="I31489" i="17"/>
  <c r="H31490" i="17"/>
  <c r="I31490" i="17"/>
  <c r="H31491" i="17"/>
  <c r="I31491" i="17"/>
  <c r="H31492" i="17"/>
  <c r="I31492" i="17"/>
  <c r="H31493" i="17"/>
  <c r="I31493" i="17"/>
  <c r="H31494" i="17"/>
  <c r="I31494" i="17"/>
  <c r="H31495" i="17"/>
  <c r="I31495" i="17"/>
  <c r="H31496" i="17"/>
  <c r="I31496" i="17"/>
  <c r="H31497" i="17"/>
  <c r="I31497" i="17"/>
  <c r="H31498" i="17"/>
  <c r="I31498" i="17"/>
  <c r="H31499" i="17"/>
  <c r="I31499" i="17"/>
  <c r="H31500" i="17"/>
  <c r="I31500" i="17"/>
  <c r="H31501" i="17"/>
  <c r="I31501" i="17"/>
  <c r="H31502" i="17"/>
  <c r="I31502" i="17"/>
  <c r="H31503" i="17"/>
  <c r="I31503" i="17"/>
  <c r="H31504" i="17"/>
  <c r="I31504" i="17"/>
  <c r="H31505" i="17"/>
  <c r="I31505" i="17"/>
  <c r="H31506" i="17"/>
  <c r="I31506" i="17"/>
  <c r="H31507" i="17"/>
  <c r="I31507" i="17"/>
  <c r="H31508" i="17"/>
  <c r="I31508" i="17"/>
  <c r="H31509" i="17"/>
  <c r="I31509" i="17"/>
  <c r="H31510" i="17"/>
  <c r="I31510" i="17"/>
  <c r="H31511" i="17"/>
  <c r="I31511" i="17"/>
  <c r="H31512" i="17"/>
  <c r="I31512" i="17"/>
  <c r="H31513" i="17"/>
  <c r="I31513" i="17"/>
  <c r="H31514" i="17"/>
  <c r="I31514" i="17"/>
  <c r="H31515" i="17"/>
  <c r="I31515" i="17"/>
  <c r="H31516" i="17"/>
  <c r="I31516" i="17"/>
  <c r="H31517" i="17"/>
  <c r="I31517" i="17"/>
  <c r="H31518" i="17"/>
  <c r="I31518" i="17"/>
  <c r="H31519" i="17"/>
  <c r="I31519" i="17"/>
  <c r="H31520" i="17"/>
  <c r="I31520" i="17"/>
  <c r="H31521" i="17"/>
  <c r="I31521" i="17"/>
  <c r="H31522" i="17"/>
  <c r="I31522" i="17"/>
  <c r="H31523" i="17"/>
  <c r="I31523" i="17"/>
  <c r="H31524" i="17"/>
  <c r="I31524" i="17"/>
  <c r="H31525" i="17"/>
  <c r="I31525" i="17"/>
  <c r="H31526" i="17"/>
  <c r="I31526" i="17"/>
  <c r="H31527" i="17"/>
  <c r="I31527" i="17"/>
  <c r="H31528" i="17"/>
  <c r="I31528" i="17"/>
  <c r="H31529" i="17"/>
  <c r="I31529" i="17"/>
  <c r="H31530" i="17"/>
  <c r="I31530" i="17"/>
  <c r="H31531" i="17"/>
  <c r="I31531" i="17"/>
  <c r="H31532" i="17"/>
  <c r="I31532" i="17"/>
  <c r="H31533" i="17"/>
  <c r="I31533" i="17"/>
  <c r="H31534" i="17"/>
  <c r="I31534" i="17"/>
  <c r="H31535" i="17"/>
  <c r="I31535" i="17"/>
  <c r="H31536" i="17"/>
  <c r="I31536" i="17"/>
  <c r="H31537" i="17"/>
  <c r="I31537" i="17"/>
  <c r="H31538" i="17"/>
  <c r="I31538" i="17"/>
  <c r="H31539" i="17"/>
  <c r="I31539" i="17"/>
  <c r="H31540" i="17"/>
  <c r="I31540" i="17"/>
  <c r="H31541" i="17"/>
  <c r="I31541" i="17"/>
  <c r="H31542" i="17"/>
  <c r="I31542" i="17"/>
  <c r="H31543" i="17"/>
  <c r="I31543" i="17"/>
  <c r="H31544" i="17"/>
  <c r="I31544" i="17"/>
  <c r="H31545" i="17"/>
  <c r="I31545" i="17"/>
  <c r="H31546" i="17"/>
  <c r="I31546" i="17"/>
  <c r="H31547" i="17"/>
  <c r="I31547" i="17"/>
  <c r="H31548" i="17"/>
  <c r="I31548" i="17"/>
  <c r="H31549" i="17"/>
  <c r="I31549" i="17"/>
  <c r="H31550" i="17"/>
  <c r="I31550" i="17"/>
  <c r="H31551" i="17"/>
  <c r="I31551" i="17"/>
  <c r="H31552" i="17"/>
  <c r="I31552" i="17"/>
  <c r="H31553" i="17"/>
  <c r="I31553" i="17"/>
  <c r="H31554" i="17"/>
  <c r="I31554" i="17"/>
  <c r="H31555" i="17"/>
  <c r="I31555" i="17"/>
  <c r="H31556" i="17"/>
  <c r="I31556" i="17"/>
  <c r="H31557" i="17"/>
  <c r="I31557" i="17"/>
  <c r="H31558" i="17"/>
  <c r="I31558" i="17"/>
  <c r="H31559" i="17"/>
  <c r="I31559" i="17"/>
  <c r="H31560" i="17"/>
  <c r="I31560" i="17"/>
  <c r="H31561" i="17"/>
  <c r="I31561" i="17"/>
  <c r="H31562" i="17"/>
  <c r="I31562" i="17"/>
  <c r="H31563" i="17"/>
  <c r="I31563" i="17"/>
  <c r="H31564" i="17"/>
  <c r="I31564" i="17"/>
  <c r="H31565" i="17"/>
  <c r="I31565" i="17"/>
  <c r="H31566" i="17"/>
  <c r="I31566" i="17"/>
  <c r="H31567" i="17"/>
  <c r="I31567" i="17"/>
  <c r="H31568" i="17"/>
  <c r="I31568" i="17"/>
  <c r="H31569" i="17"/>
  <c r="I31569" i="17"/>
  <c r="H31570" i="17"/>
  <c r="I31570" i="17"/>
  <c r="H31571" i="17"/>
  <c r="I31571" i="17"/>
  <c r="H31572" i="17"/>
  <c r="I31572" i="17"/>
  <c r="H31573" i="17"/>
  <c r="I31573" i="17"/>
  <c r="H31574" i="17"/>
  <c r="I31574" i="17"/>
  <c r="H31575" i="17"/>
  <c r="I31575" i="17"/>
  <c r="H31576" i="17"/>
  <c r="I31576" i="17"/>
  <c r="H31577" i="17"/>
  <c r="I31577" i="17"/>
  <c r="H31578" i="17"/>
  <c r="I31578" i="17"/>
  <c r="H31579" i="17"/>
  <c r="I31579" i="17"/>
  <c r="H31580" i="17"/>
  <c r="I31580" i="17"/>
  <c r="H31581" i="17"/>
  <c r="I31581" i="17"/>
  <c r="H31582" i="17"/>
  <c r="I31582" i="17"/>
  <c r="H31583" i="17"/>
  <c r="I31583" i="17"/>
  <c r="H31584" i="17"/>
  <c r="I31584" i="17"/>
  <c r="H31585" i="17"/>
  <c r="I31585" i="17"/>
  <c r="H31586" i="17"/>
  <c r="I31586" i="17"/>
  <c r="H31587" i="17"/>
  <c r="I31587" i="17"/>
  <c r="H31588" i="17"/>
  <c r="I31588" i="17"/>
  <c r="H31589" i="17"/>
  <c r="I31589" i="17"/>
  <c r="H31590" i="17"/>
  <c r="I31590" i="17"/>
  <c r="H31591" i="17"/>
  <c r="I31591" i="17"/>
  <c r="H31592" i="17"/>
  <c r="I31592" i="17"/>
  <c r="H31593" i="17"/>
  <c r="I31593" i="17"/>
  <c r="H31594" i="17"/>
  <c r="I31594" i="17"/>
  <c r="H31595" i="17"/>
  <c r="I31595" i="17"/>
  <c r="H31596" i="17"/>
  <c r="I31596" i="17"/>
  <c r="H31597" i="17"/>
  <c r="I31597" i="17"/>
  <c r="H31598" i="17"/>
  <c r="I31598" i="17"/>
  <c r="H31599" i="17"/>
  <c r="I31599" i="17"/>
  <c r="H31600" i="17"/>
  <c r="I31600" i="17"/>
  <c r="H31601" i="17"/>
  <c r="I31601" i="17"/>
  <c r="H31602" i="17"/>
  <c r="I31602" i="17"/>
  <c r="H31603" i="17"/>
  <c r="I31603" i="17"/>
  <c r="H31604" i="17"/>
  <c r="I31604" i="17"/>
  <c r="H31605" i="17"/>
  <c r="I31605" i="17"/>
  <c r="H31606" i="17"/>
  <c r="I31606" i="17"/>
  <c r="H31607" i="17"/>
  <c r="I31607" i="17"/>
  <c r="H31608" i="17"/>
  <c r="I31608" i="17"/>
  <c r="H31609" i="17"/>
  <c r="I31609" i="17"/>
  <c r="H31610" i="17"/>
  <c r="I31610" i="17"/>
  <c r="H31611" i="17"/>
  <c r="I31611" i="17"/>
  <c r="H31612" i="17"/>
  <c r="I31612" i="17"/>
  <c r="H31613" i="17"/>
  <c r="I31613" i="17"/>
  <c r="H31614" i="17"/>
  <c r="I31614" i="17"/>
  <c r="H31615" i="17"/>
  <c r="I31615" i="17"/>
  <c r="H31616" i="17"/>
  <c r="I31616" i="17"/>
  <c r="H31617" i="17"/>
  <c r="I31617" i="17"/>
  <c r="H31618" i="17"/>
  <c r="I31618" i="17"/>
  <c r="H31619" i="17"/>
  <c r="I31619" i="17"/>
  <c r="H31620" i="17"/>
  <c r="I31620" i="17"/>
  <c r="H31621" i="17"/>
  <c r="I31621" i="17"/>
  <c r="H31622" i="17"/>
  <c r="I31622" i="17"/>
  <c r="H31623" i="17"/>
  <c r="I31623" i="17"/>
  <c r="H31624" i="17"/>
  <c r="I31624" i="17"/>
  <c r="H31625" i="17"/>
  <c r="I31625" i="17"/>
  <c r="H31626" i="17"/>
  <c r="I31626" i="17"/>
  <c r="H31627" i="17"/>
  <c r="I31627" i="17"/>
  <c r="H31628" i="17"/>
  <c r="I31628" i="17"/>
  <c r="H31629" i="17"/>
  <c r="I31629" i="17"/>
  <c r="H31630" i="17"/>
  <c r="I31630" i="17"/>
  <c r="H31631" i="17"/>
  <c r="I31631" i="17"/>
  <c r="H31632" i="17"/>
  <c r="I31632" i="17"/>
  <c r="H31633" i="17"/>
  <c r="I31633" i="17"/>
  <c r="H31634" i="17"/>
  <c r="I31634" i="17"/>
  <c r="H31635" i="17"/>
  <c r="I31635" i="17"/>
  <c r="H31636" i="17"/>
  <c r="I31636" i="17"/>
  <c r="H31637" i="17"/>
  <c r="I31637" i="17"/>
  <c r="H31638" i="17"/>
  <c r="I31638" i="17"/>
  <c r="H31639" i="17"/>
  <c r="I31639" i="17"/>
  <c r="H31640" i="17"/>
  <c r="I31640" i="17"/>
  <c r="H31641" i="17"/>
  <c r="I31641" i="17"/>
  <c r="H31642" i="17"/>
  <c r="I31642" i="17"/>
  <c r="H31643" i="17"/>
  <c r="I31643" i="17"/>
  <c r="H31644" i="17"/>
  <c r="I31644" i="17"/>
  <c r="H31645" i="17"/>
  <c r="I31645" i="17"/>
  <c r="H31646" i="17"/>
  <c r="I31646" i="17"/>
  <c r="H31647" i="17"/>
  <c r="I31647" i="17"/>
  <c r="H31648" i="17"/>
  <c r="I31648" i="17"/>
  <c r="H31649" i="17"/>
  <c r="I31649" i="17"/>
  <c r="H31650" i="17"/>
  <c r="I31650" i="17"/>
  <c r="H31651" i="17"/>
  <c r="I31651" i="17"/>
  <c r="H31652" i="17"/>
  <c r="I31652" i="17"/>
  <c r="H31653" i="17"/>
  <c r="I31653" i="17"/>
  <c r="H31654" i="17"/>
  <c r="I31654" i="17"/>
  <c r="H31655" i="17"/>
  <c r="I31655" i="17"/>
  <c r="H31656" i="17"/>
  <c r="I31656" i="17"/>
  <c r="H31657" i="17"/>
  <c r="I31657" i="17"/>
  <c r="H31658" i="17"/>
  <c r="I31658" i="17"/>
  <c r="H31659" i="17"/>
  <c r="I31659" i="17"/>
  <c r="H31660" i="17"/>
  <c r="I31660" i="17"/>
  <c r="H31661" i="17"/>
  <c r="I31661" i="17"/>
  <c r="H31662" i="17"/>
  <c r="I31662" i="17"/>
  <c r="H31663" i="17"/>
  <c r="I31663" i="17"/>
  <c r="H31664" i="17"/>
  <c r="I31664" i="17"/>
  <c r="H31665" i="17"/>
  <c r="I31665" i="17"/>
  <c r="H31666" i="17"/>
  <c r="I31666" i="17"/>
  <c r="H31667" i="17"/>
  <c r="I31667" i="17"/>
  <c r="H31668" i="17"/>
  <c r="I31668" i="17"/>
  <c r="H31669" i="17"/>
  <c r="I31669" i="17"/>
  <c r="H31670" i="17"/>
  <c r="I31670" i="17"/>
  <c r="H31671" i="17"/>
  <c r="I31671" i="17"/>
  <c r="H31672" i="17"/>
  <c r="I31672" i="17"/>
  <c r="H31673" i="17"/>
  <c r="I31673" i="17"/>
  <c r="H31674" i="17"/>
  <c r="I31674" i="17"/>
  <c r="H31675" i="17"/>
  <c r="I31675" i="17"/>
  <c r="H31676" i="17"/>
  <c r="I31676" i="17"/>
  <c r="H31677" i="17"/>
  <c r="I31677" i="17"/>
  <c r="H31678" i="17"/>
  <c r="I31678" i="17"/>
  <c r="H31679" i="17"/>
  <c r="I31679" i="17"/>
  <c r="H31680" i="17"/>
  <c r="I31680" i="17"/>
  <c r="H31681" i="17"/>
  <c r="I31681" i="17"/>
  <c r="H31682" i="17"/>
  <c r="I31682" i="17"/>
  <c r="H31683" i="17"/>
  <c r="I31683" i="17"/>
  <c r="H31684" i="17"/>
  <c r="I31684" i="17"/>
  <c r="H31685" i="17"/>
  <c r="I31685" i="17"/>
  <c r="H31686" i="17"/>
  <c r="I31686" i="17"/>
  <c r="H31687" i="17"/>
  <c r="I31687" i="17"/>
  <c r="H31688" i="17"/>
  <c r="I31688" i="17"/>
  <c r="H31689" i="17"/>
  <c r="I31689" i="17"/>
  <c r="H31690" i="17"/>
  <c r="I31690" i="17"/>
  <c r="H31691" i="17"/>
  <c r="I31691" i="17"/>
  <c r="H31692" i="17"/>
  <c r="I31692" i="17"/>
  <c r="H31693" i="17"/>
  <c r="I31693" i="17"/>
  <c r="H31694" i="17"/>
  <c r="I31694" i="17"/>
  <c r="H31695" i="17"/>
  <c r="I31695" i="17"/>
  <c r="H31696" i="17"/>
  <c r="I31696" i="17"/>
  <c r="H31697" i="17"/>
  <c r="I31697" i="17"/>
  <c r="H31698" i="17"/>
  <c r="I31698" i="17"/>
  <c r="H31699" i="17"/>
  <c r="I31699" i="17"/>
  <c r="H31700" i="17"/>
  <c r="I31700" i="17"/>
  <c r="H31701" i="17"/>
  <c r="I31701" i="17"/>
  <c r="H31702" i="17"/>
  <c r="I31702" i="17"/>
  <c r="H31703" i="17"/>
  <c r="I31703" i="17"/>
  <c r="H31704" i="17"/>
  <c r="I31704" i="17"/>
  <c r="H31705" i="17"/>
  <c r="I31705" i="17"/>
  <c r="H31706" i="17"/>
  <c r="I31706" i="17"/>
  <c r="H31707" i="17"/>
  <c r="I31707" i="17"/>
  <c r="H31708" i="17"/>
  <c r="I31708" i="17"/>
  <c r="H31709" i="17"/>
  <c r="I31709" i="17"/>
  <c r="H31710" i="17"/>
  <c r="I31710" i="17"/>
  <c r="H31711" i="17"/>
  <c r="I31711" i="17"/>
  <c r="H31712" i="17"/>
  <c r="I31712" i="17"/>
  <c r="H31713" i="17"/>
  <c r="I31713" i="17"/>
  <c r="H31714" i="17"/>
  <c r="I31714" i="17"/>
  <c r="H31715" i="17"/>
  <c r="I31715" i="17"/>
  <c r="H31716" i="17"/>
  <c r="I31716" i="17"/>
  <c r="H31717" i="17"/>
  <c r="I31717" i="17"/>
  <c r="H31718" i="17"/>
  <c r="I31718" i="17"/>
  <c r="H31719" i="17"/>
  <c r="I31719" i="17"/>
  <c r="H31720" i="17"/>
  <c r="I31720" i="17"/>
  <c r="H31721" i="17"/>
  <c r="I31721" i="17"/>
  <c r="H31722" i="17"/>
  <c r="I31722" i="17"/>
  <c r="H31723" i="17"/>
  <c r="I31723" i="17"/>
  <c r="H31724" i="17"/>
  <c r="I31724" i="17"/>
  <c r="H31725" i="17"/>
  <c r="I31725" i="17"/>
  <c r="H31726" i="17"/>
  <c r="I31726" i="17"/>
  <c r="H31727" i="17"/>
  <c r="I31727" i="17"/>
  <c r="H31728" i="17"/>
  <c r="I31728" i="17"/>
  <c r="H31729" i="17"/>
  <c r="I31729" i="17"/>
  <c r="H31730" i="17"/>
  <c r="I31730" i="17"/>
  <c r="H31731" i="17"/>
  <c r="I31731" i="17"/>
  <c r="H31732" i="17"/>
  <c r="I31732" i="17"/>
  <c r="H31733" i="17"/>
  <c r="I31733" i="17"/>
  <c r="H31734" i="17"/>
  <c r="I31734" i="17"/>
  <c r="H31735" i="17"/>
  <c r="I31735" i="17"/>
  <c r="H31736" i="17"/>
  <c r="I31736" i="17"/>
  <c r="H31737" i="17"/>
  <c r="I31737" i="17"/>
  <c r="H31738" i="17"/>
  <c r="I31738" i="17"/>
  <c r="H31739" i="17"/>
  <c r="I31739" i="17"/>
  <c r="H31740" i="17"/>
  <c r="I31740" i="17"/>
  <c r="H31741" i="17"/>
  <c r="I31741" i="17"/>
  <c r="H31742" i="17"/>
  <c r="I31742" i="17"/>
  <c r="H31743" i="17"/>
  <c r="I31743" i="17"/>
  <c r="H31744" i="17"/>
  <c r="I31744" i="17"/>
  <c r="H31745" i="17"/>
  <c r="I31745" i="17"/>
  <c r="H31746" i="17"/>
  <c r="I31746" i="17"/>
  <c r="H31747" i="17"/>
  <c r="I31747" i="17"/>
  <c r="H31748" i="17"/>
  <c r="I31748" i="17"/>
  <c r="H31749" i="17"/>
  <c r="I31749" i="17"/>
  <c r="H31750" i="17"/>
  <c r="I31750" i="17"/>
  <c r="H31751" i="17"/>
  <c r="I31751" i="17"/>
  <c r="H31752" i="17"/>
  <c r="I31752" i="17"/>
  <c r="H31753" i="17"/>
  <c r="I31753" i="17"/>
  <c r="H31754" i="17"/>
  <c r="I31754" i="17"/>
  <c r="H31755" i="17"/>
  <c r="I31755" i="17"/>
  <c r="H31756" i="17"/>
  <c r="I31756" i="17"/>
  <c r="H31757" i="17"/>
  <c r="I31757" i="17"/>
  <c r="H31758" i="17"/>
  <c r="I31758" i="17"/>
  <c r="H31759" i="17"/>
  <c r="I31759" i="17"/>
  <c r="H31760" i="17"/>
  <c r="I31760" i="17"/>
  <c r="H31761" i="17"/>
  <c r="I31761" i="17"/>
  <c r="H31762" i="17"/>
  <c r="I31762" i="17"/>
  <c r="H31763" i="17"/>
  <c r="I31763" i="17"/>
  <c r="H31764" i="17"/>
  <c r="I31764" i="17"/>
  <c r="H31765" i="17"/>
  <c r="I31765" i="17"/>
  <c r="H31766" i="17"/>
  <c r="I31766" i="17"/>
  <c r="H31767" i="17"/>
  <c r="I31767" i="17"/>
  <c r="H31768" i="17"/>
  <c r="I31768" i="17"/>
  <c r="H31769" i="17"/>
  <c r="I31769" i="17"/>
  <c r="H31770" i="17"/>
  <c r="I31770" i="17"/>
  <c r="H31771" i="17"/>
  <c r="I31771" i="17"/>
  <c r="H31772" i="17"/>
  <c r="I31772" i="17"/>
  <c r="H31773" i="17"/>
  <c r="I31773" i="17"/>
  <c r="H31774" i="17"/>
  <c r="I31774" i="17"/>
  <c r="H31775" i="17"/>
  <c r="I31775" i="17"/>
  <c r="H31776" i="17"/>
  <c r="I31776" i="17"/>
  <c r="H31777" i="17"/>
  <c r="I31777" i="17"/>
  <c r="H31778" i="17"/>
  <c r="I31778" i="17"/>
  <c r="H31779" i="17"/>
  <c r="I31779" i="17"/>
  <c r="H31780" i="17"/>
  <c r="I31780" i="17"/>
  <c r="H31781" i="17"/>
  <c r="I31781" i="17"/>
  <c r="H31782" i="17"/>
  <c r="I31782" i="17"/>
  <c r="H31783" i="17"/>
  <c r="I31783" i="17"/>
  <c r="H31784" i="17"/>
  <c r="I31784" i="17"/>
  <c r="H31785" i="17"/>
  <c r="I31785" i="17"/>
  <c r="H31786" i="17"/>
  <c r="I31786" i="17"/>
  <c r="H31787" i="17"/>
  <c r="I31787" i="17"/>
  <c r="H31788" i="17"/>
  <c r="I31788" i="17"/>
  <c r="H31789" i="17"/>
  <c r="I31789" i="17"/>
  <c r="H31790" i="17"/>
  <c r="I31790" i="17"/>
  <c r="H31791" i="17"/>
  <c r="I31791" i="17"/>
  <c r="H31792" i="17"/>
  <c r="I31792" i="17"/>
  <c r="H31793" i="17"/>
  <c r="I31793" i="17"/>
  <c r="H31794" i="17"/>
  <c r="I31794" i="17"/>
  <c r="H31795" i="17"/>
  <c r="I31795" i="17"/>
  <c r="H31796" i="17"/>
  <c r="I31796" i="17"/>
  <c r="H31797" i="17"/>
  <c r="I31797" i="17"/>
  <c r="H31798" i="17"/>
  <c r="I31798" i="17"/>
  <c r="H31799" i="17"/>
  <c r="I31799" i="17"/>
  <c r="H31800" i="17"/>
  <c r="I31800" i="17"/>
  <c r="H31801" i="17"/>
  <c r="I31801" i="17"/>
  <c r="H31802" i="17"/>
  <c r="I31802" i="17"/>
  <c r="H31803" i="17"/>
  <c r="I31803" i="17"/>
  <c r="H31804" i="17"/>
  <c r="I31804" i="17"/>
  <c r="H31805" i="17"/>
  <c r="I31805" i="17"/>
  <c r="H31806" i="17"/>
  <c r="I31806" i="17"/>
  <c r="H31807" i="17"/>
  <c r="I31807" i="17"/>
  <c r="H31808" i="17"/>
  <c r="I31808" i="17"/>
  <c r="H31809" i="17"/>
  <c r="I31809" i="17"/>
  <c r="H31810" i="17"/>
  <c r="I31810" i="17"/>
  <c r="H31811" i="17"/>
  <c r="I31811" i="17"/>
  <c r="H31812" i="17"/>
  <c r="I31812" i="17"/>
  <c r="H31813" i="17"/>
  <c r="I31813" i="17"/>
  <c r="H31814" i="17"/>
  <c r="I31814" i="17"/>
  <c r="H31815" i="17"/>
  <c r="I31815" i="17"/>
  <c r="H31816" i="17"/>
  <c r="I31816" i="17"/>
  <c r="H31817" i="17"/>
  <c r="I31817" i="17"/>
  <c r="H31818" i="17"/>
  <c r="I31818" i="17"/>
  <c r="H31819" i="17"/>
  <c r="I31819" i="17"/>
  <c r="H31820" i="17"/>
  <c r="I31820" i="17"/>
  <c r="H31821" i="17"/>
  <c r="I31821" i="17"/>
  <c r="H31822" i="17"/>
  <c r="I31822" i="17"/>
  <c r="H31823" i="17"/>
  <c r="I31823" i="17"/>
  <c r="H31824" i="17"/>
  <c r="I31824" i="17"/>
  <c r="H31825" i="17"/>
  <c r="I31825" i="17"/>
  <c r="H31826" i="17"/>
  <c r="I31826" i="17"/>
  <c r="H31827" i="17"/>
  <c r="I31827" i="17"/>
  <c r="H31828" i="17"/>
  <c r="I31828" i="17"/>
  <c r="H31829" i="17"/>
  <c r="I31829" i="17"/>
  <c r="H31830" i="17"/>
  <c r="I31830" i="17"/>
  <c r="H31831" i="17"/>
  <c r="I31831" i="17"/>
  <c r="H31832" i="17"/>
  <c r="I31832" i="17"/>
  <c r="H31833" i="17"/>
  <c r="I31833" i="17"/>
  <c r="H31834" i="17"/>
  <c r="I31834" i="17"/>
  <c r="H31835" i="17"/>
  <c r="I31835" i="17"/>
  <c r="H31836" i="17"/>
  <c r="I31836" i="17"/>
  <c r="H31837" i="17"/>
  <c r="I31837" i="17"/>
  <c r="H31838" i="17"/>
  <c r="I31838" i="17"/>
  <c r="H31839" i="17"/>
  <c r="I31839" i="17"/>
  <c r="H31840" i="17"/>
  <c r="I31840" i="17"/>
  <c r="H31841" i="17"/>
  <c r="I31841" i="17"/>
  <c r="H31842" i="17"/>
  <c r="I31842" i="17"/>
  <c r="H31843" i="17"/>
  <c r="I31843" i="17"/>
  <c r="H31844" i="17"/>
  <c r="I31844" i="17"/>
  <c r="H31845" i="17"/>
  <c r="I31845" i="17"/>
  <c r="H31846" i="17"/>
  <c r="I31846" i="17"/>
  <c r="H31847" i="17"/>
  <c r="I31847" i="17"/>
  <c r="H31848" i="17"/>
  <c r="I31848" i="17"/>
  <c r="H31849" i="17"/>
  <c r="I31849" i="17"/>
  <c r="H31850" i="17"/>
  <c r="I31850" i="17"/>
  <c r="H31851" i="17"/>
  <c r="I31851" i="17"/>
  <c r="H31852" i="17"/>
  <c r="I31852" i="17"/>
  <c r="H31853" i="17"/>
  <c r="I31853" i="17"/>
  <c r="H31854" i="17"/>
  <c r="I31854" i="17"/>
  <c r="H31855" i="17"/>
  <c r="I31855" i="17"/>
  <c r="H31856" i="17"/>
  <c r="I31856" i="17"/>
  <c r="H31857" i="17"/>
  <c r="I31857" i="17"/>
  <c r="H31858" i="17"/>
  <c r="I31858" i="17"/>
  <c r="H31859" i="17"/>
  <c r="I31859" i="17"/>
  <c r="H31860" i="17"/>
  <c r="I31860" i="17"/>
  <c r="H31861" i="17"/>
  <c r="I31861" i="17"/>
  <c r="H31862" i="17"/>
  <c r="I31862" i="17"/>
  <c r="H31863" i="17"/>
  <c r="I31863" i="17"/>
  <c r="H31864" i="17"/>
  <c r="I31864" i="17"/>
  <c r="H31865" i="17"/>
  <c r="I31865" i="17"/>
  <c r="H31866" i="17"/>
  <c r="I31866" i="17"/>
  <c r="H31867" i="17"/>
  <c r="I31867" i="17"/>
  <c r="H31868" i="17"/>
  <c r="I31868" i="17"/>
  <c r="H31869" i="17"/>
  <c r="I31869" i="17"/>
  <c r="H31870" i="17"/>
  <c r="I31870" i="17"/>
  <c r="H31871" i="17"/>
  <c r="I31871" i="17"/>
  <c r="H31872" i="17"/>
  <c r="I31872" i="17"/>
  <c r="H31873" i="17"/>
  <c r="I31873" i="17"/>
  <c r="H31874" i="17"/>
  <c r="I31874" i="17"/>
  <c r="H31875" i="17"/>
  <c r="I31875" i="17"/>
  <c r="H31876" i="17"/>
  <c r="I31876" i="17"/>
  <c r="H31877" i="17"/>
  <c r="I31877" i="17"/>
  <c r="H31878" i="17"/>
  <c r="I31878" i="17"/>
  <c r="H31879" i="17"/>
  <c r="I31879" i="17"/>
  <c r="H31880" i="17"/>
  <c r="I31880" i="17"/>
  <c r="H31881" i="17"/>
  <c r="I31881" i="17"/>
  <c r="H31882" i="17"/>
  <c r="I31882" i="17"/>
  <c r="H31883" i="17"/>
  <c r="I31883" i="17"/>
  <c r="H31884" i="17"/>
  <c r="I31884" i="17"/>
  <c r="H31885" i="17"/>
  <c r="I31885" i="17"/>
  <c r="H31886" i="17"/>
  <c r="I31886" i="17"/>
  <c r="H31887" i="17"/>
  <c r="I31887" i="17"/>
  <c r="H31888" i="17"/>
  <c r="I31888" i="17"/>
  <c r="H31889" i="17"/>
  <c r="I31889" i="17"/>
  <c r="H31890" i="17"/>
  <c r="I31890" i="17"/>
  <c r="H31891" i="17"/>
  <c r="I31891" i="17"/>
  <c r="H31892" i="17"/>
  <c r="I31892" i="17"/>
  <c r="H31893" i="17"/>
  <c r="I31893" i="17"/>
  <c r="H31894" i="17"/>
  <c r="I31894" i="17"/>
  <c r="H31895" i="17"/>
  <c r="I31895" i="17"/>
  <c r="H31896" i="17"/>
  <c r="I31896" i="17"/>
  <c r="H31897" i="17"/>
  <c r="I31897" i="17"/>
  <c r="H31898" i="17"/>
  <c r="I31898" i="17"/>
  <c r="H31899" i="17"/>
  <c r="I31899" i="17"/>
  <c r="H31900" i="17"/>
  <c r="I31900" i="17"/>
  <c r="H31901" i="17"/>
  <c r="I31901" i="17"/>
  <c r="H31902" i="17"/>
  <c r="I31902" i="17"/>
  <c r="H31903" i="17"/>
  <c r="I31903" i="17"/>
  <c r="H31904" i="17"/>
  <c r="I31904" i="17"/>
  <c r="H31905" i="17"/>
  <c r="I31905" i="17"/>
  <c r="H31906" i="17"/>
  <c r="I31906" i="17"/>
  <c r="H31907" i="17"/>
  <c r="I31907" i="17"/>
  <c r="H31908" i="17"/>
  <c r="I31908" i="17"/>
  <c r="H31909" i="17"/>
  <c r="I31909" i="17"/>
  <c r="H31910" i="17"/>
  <c r="I31910" i="17"/>
  <c r="H31911" i="17"/>
  <c r="I31911" i="17"/>
  <c r="H31912" i="17"/>
  <c r="I31912" i="17"/>
  <c r="H31913" i="17"/>
  <c r="I31913" i="17"/>
  <c r="H31914" i="17"/>
  <c r="I31914" i="17"/>
  <c r="H31915" i="17"/>
  <c r="I31915" i="17"/>
  <c r="H31916" i="17"/>
  <c r="I31916" i="17"/>
  <c r="H31917" i="17"/>
  <c r="I31917" i="17"/>
  <c r="H31918" i="17"/>
  <c r="I31918" i="17"/>
  <c r="H31919" i="17"/>
  <c r="I31919" i="17"/>
  <c r="H31920" i="17"/>
  <c r="I31920" i="17"/>
  <c r="H31921" i="17"/>
  <c r="I31921" i="17"/>
  <c r="H31922" i="17"/>
  <c r="I31922" i="17"/>
  <c r="H31923" i="17"/>
  <c r="I31923" i="17"/>
  <c r="H31924" i="17"/>
  <c r="I31924" i="17"/>
  <c r="H31925" i="17"/>
  <c r="I31925" i="17"/>
  <c r="H31926" i="17"/>
  <c r="I31926" i="17"/>
  <c r="H31927" i="17"/>
  <c r="I31927" i="17"/>
  <c r="H31928" i="17"/>
  <c r="I31928" i="17"/>
  <c r="H31929" i="17"/>
  <c r="I31929" i="17"/>
  <c r="H31930" i="17"/>
  <c r="I31930" i="17"/>
  <c r="H31931" i="17"/>
  <c r="I31931" i="17"/>
  <c r="H31932" i="17"/>
  <c r="I31932" i="17"/>
  <c r="H31933" i="17"/>
  <c r="I31933" i="17"/>
  <c r="H31934" i="17"/>
  <c r="I31934" i="17"/>
  <c r="H31935" i="17"/>
  <c r="I31935" i="17"/>
  <c r="H31936" i="17"/>
  <c r="I31936" i="17"/>
  <c r="H31937" i="17"/>
  <c r="I31937" i="17"/>
  <c r="H31938" i="17"/>
  <c r="I31938" i="17"/>
  <c r="H31939" i="17"/>
  <c r="I31939" i="17"/>
  <c r="H31940" i="17"/>
  <c r="I31940" i="17"/>
  <c r="H31941" i="17"/>
  <c r="I31941" i="17"/>
  <c r="H31942" i="17"/>
  <c r="I31942" i="17"/>
  <c r="H31943" i="17"/>
  <c r="I31943" i="17"/>
  <c r="H31944" i="17"/>
  <c r="I31944" i="17"/>
  <c r="H31945" i="17"/>
  <c r="I31945" i="17"/>
  <c r="H31946" i="17"/>
  <c r="I31946" i="17"/>
  <c r="H31947" i="17"/>
  <c r="I31947" i="17"/>
  <c r="H31948" i="17"/>
  <c r="I31948" i="17"/>
  <c r="H31949" i="17"/>
  <c r="I31949" i="17"/>
  <c r="H31950" i="17"/>
  <c r="I31950" i="17"/>
  <c r="H31951" i="17"/>
  <c r="I31951" i="17"/>
  <c r="H31952" i="17"/>
  <c r="I31952" i="17"/>
  <c r="H31953" i="17"/>
  <c r="I31953" i="17"/>
  <c r="H31954" i="17"/>
  <c r="I31954" i="17"/>
  <c r="H31955" i="17"/>
  <c r="I31955" i="17"/>
  <c r="H31956" i="17"/>
  <c r="I31956" i="17"/>
  <c r="H31957" i="17"/>
  <c r="I31957" i="17"/>
  <c r="H31958" i="17"/>
  <c r="I31958" i="17"/>
  <c r="H31959" i="17"/>
  <c r="I31959" i="17"/>
  <c r="H31960" i="17"/>
  <c r="I31960" i="17"/>
  <c r="H31961" i="17"/>
  <c r="I31961" i="17"/>
  <c r="H31962" i="17"/>
  <c r="I31962" i="17"/>
  <c r="H31963" i="17"/>
  <c r="I31963" i="17"/>
  <c r="H31964" i="17"/>
  <c r="I31964" i="17"/>
  <c r="H31965" i="17"/>
  <c r="I31965" i="17"/>
  <c r="H31966" i="17"/>
  <c r="I31966" i="17"/>
  <c r="H31967" i="17"/>
  <c r="I31967" i="17"/>
  <c r="H31968" i="17"/>
  <c r="I31968" i="17"/>
  <c r="H31969" i="17"/>
  <c r="I31969" i="17"/>
  <c r="H31970" i="17"/>
  <c r="I31970" i="17"/>
  <c r="H31971" i="17"/>
  <c r="I31971" i="17"/>
  <c r="H31972" i="17"/>
  <c r="I31972" i="17"/>
  <c r="H31973" i="17"/>
  <c r="I31973" i="17"/>
  <c r="H31974" i="17"/>
  <c r="I31974" i="17"/>
  <c r="H31975" i="17"/>
  <c r="I31975" i="17"/>
  <c r="H31976" i="17"/>
  <c r="I31976" i="17"/>
  <c r="H31977" i="17"/>
  <c r="I31977" i="17"/>
  <c r="H31978" i="17"/>
  <c r="I31978" i="17"/>
  <c r="H31979" i="17"/>
  <c r="I31979" i="17"/>
  <c r="H31980" i="17"/>
  <c r="I31980" i="17"/>
  <c r="H31981" i="17"/>
  <c r="I31981" i="17"/>
  <c r="H31982" i="17"/>
  <c r="I31982" i="17"/>
  <c r="H31983" i="17"/>
  <c r="I31983" i="17"/>
  <c r="H31984" i="17"/>
  <c r="I31984" i="17"/>
  <c r="H31985" i="17"/>
  <c r="I31985" i="17"/>
  <c r="H31986" i="17"/>
  <c r="I31986" i="17"/>
  <c r="H31987" i="17"/>
  <c r="I31987" i="17"/>
  <c r="H31988" i="17"/>
  <c r="I31988" i="17"/>
  <c r="H31989" i="17"/>
  <c r="I31989" i="17"/>
  <c r="H31990" i="17"/>
  <c r="I31990" i="17"/>
  <c r="H31991" i="17"/>
  <c r="I31991" i="17"/>
  <c r="H31992" i="17"/>
  <c r="I31992" i="17"/>
  <c r="H31993" i="17"/>
  <c r="I31993" i="17"/>
  <c r="H31994" i="17"/>
  <c r="I31994" i="17"/>
  <c r="H31995" i="17"/>
  <c r="I31995" i="17"/>
  <c r="H31996" i="17"/>
  <c r="I31996" i="17"/>
  <c r="H31997" i="17"/>
  <c r="I31997" i="17"/>
  <c r="H31998" i="17"/>
  <c r="I31998" i="17"/>
  <c r="H31999" i="17"/>
  <c r="I31999" i="17"/>
  <c r="H32000" i="17"/>
  <c r="I32000" i="17"/>
  <c r="H32001" i="17"/>
  <c r="I32001" i="17"/>
  <c r="H32002" i="17"/>
  <c r="I32002" i="17"/>
  <c r="H32003" i="17"/>
  <c r="I32003" i="17"/>
  <c r="H32004" i="17"/>
  <c r="I32004" i="17"/>
  <c r="H32005" i="17"/>
  <c r="I32005" i="17"/>
  <c r="H32006" i="17"/>
  <c r="I32006" i="17"/>
  <c r="H32007" i="17"/>
  <c r="I32007" i="17"/>
  <c r="H32008" i="17"/>
  <c r="I32008" i="17"/>
  <c r="H32009" i="17"/>
  <c r="I32009" i="17"/>
  <c r="H32010" i="17"/>
  <c r="I32010" i="17"/>
  <c r="H32011" i="17"/>
  <c r="I32011" i="17"/>
  <c r="H32012" i="17"/>
  <c r="I32012" i="17"/>
  <c r="H32013" i="17"/>
  <c r="I32013" i="17"/>
  <c r="H32014" i="17"/>
  <c r="I32014" i="17"/>
  <c r="H32015" i="17"/>
  <c r="I32015" i="17"/>
  <c r="H32016" i="17"/>
  <c r="I32016" i="17"/>
  <c r="H32017" i="17"/>
  <c r="I32017" i="17"/>
  <c r="H32018" i="17"/>
  <c r="I32018" i="17"/>
  <c r="H32019" i="17"/>
  <c r="I32019" i="17"/>
  <c r="H32020" i="17"/>
  <c r="I32020" i="17"/>
  <c r="H32021" i="17"/>
  <c r="I32021" i="17"/>
  <c r="H32022" i="17"/>
  <c r="I32022" i="17"/>
  <c r="H32023" i="17"/>
  <c r="I32023" i="17"/>
  <c r="H32024" i="17"/>
  <c r="I32024" i="17"/>
  <c r="H32025" i="17"/>
  <c r="I32025" i="17"/>
  <c r="H32026" i="17"/>
  <c r="I32026" i="17"/>
  <c r="H32027" i="17"/>
  <c r="I32027" i="17"/>
  <c r="H32028" i="17"/>
  <c r="I32028" i="17"/>
  <c r="H32029" i="17"/>
  <c r="I32029" i="17"/>
  <c r="H32030" i="17"/>
  <c r="I32030" i="17"/>
  <c r="H32031" i="17"/>
  <c r="I32031" i="17"/>
  <c r="H32032" i="17"/>
  <c r="I32032" i="17"/>
  <c r="H32033" i="17"/>
  <c r="I32033" i="17"/>
  <c r="H32034" i="17"/>
  <c r="I32034" i="17"/>
  <c r="H32035" i="17"/>
  <c r="I32035" i="17"/>
  <c r="H32036" i="17"/>
  <c r="I32036" i="17"/>
  <c r="H32037" i="17"/>
  <c r="I32037" i="17"/>
  <c r="H32038" i="17"/>
  <c r="I32038" i="17"/>
  <c r="H32039" i="17"/>
  <c r="I32039" i="17"/>
  <c r="H32040" i="17"/>
  <c r="I32040" i="17"/>
  <c r="H32041" i="17"/>
  <c r="I32041" i="17"/>
  <c r="H32042" i="17"/>
  <c r="I32042" i="17"/>
  <c r="H32043" i="17"/>
  <c r="I32043" i="17"/>
  <c r="H32044" i="17"/>
  <c r="I32044" i="17"/>
  <c r="H32045" i="17"/>
  <c r="I32045" i="17"/>
  <c r="H32046" i="17"/>
  <c r="I32046" i="17"/>
  <c r="H32047" i="17"/>
  <c r="I32047" i="17"/>
  <c r="H32048" i="17"/>
  <c r="I32048" i="17"/>
  <c r="H32049" i="17"/>
  <c r="I32049" i="17"/>
  <c r="H32050" i="17"/>
  <c r="I32050" i="17"/>
  <c r="H32051" i="17"/>
  <c r="I32051" i="17"/>
  <c r="H32052" i="17"/>
  <c r="I32052" i="17"/>
  <c r="H32053" i="17"/>
  <c r="I32053" i="17"/>
  <c r="H32054" i="17"/>
  <c r="I32054" i="17"/>
  <c r="H32055" i="17"/>
  <c r="I32055" i="17"/>
  <c r="H32056" i="17"/>
  <c r="I32056" i="17"/>
  <c r="H32057" i="17"/>
  <c r="I32057" i="17"/>
  <c r="H32058" i="17"/>
  <c r="I32058" i="17"/>
  <c r="H32059" i="17"/>
  <c r="I32059" i="17"/>
  <c r="H32060" i="17"/>
  <c r="I32060" i="17"/>
  <c r="H32061" i="17"/>
  <c r="I32061" i="17"/>
  <c r="H32062" i="17"/>
  <c r="I32062" i="17"/>
  <c r="H32063" i="17"/>
  <c r="I32063" i="17"/>
  <c r="H32064" i="17"/>
  <c r="I32064" i="17"/>
  <c r="H32065" i="17"/>
  <c r="I32065" i="17"/>
  <c r="H32066" i="17"/>
  <c r="I32066" i="17"/>
  <c r="H32067" i="17"/>
  <c r="I32067" i="17"/>
  <c r="H32068" i="17"/>
  <c r="I32068" i="17"/>
  <c r="H32069" i="17"/>
  <c r="I32069" i="17"/>
  <c r="H32070" i="17"/>
  <c r="I32070" i="17"/>
  <c r="H32071" i="17"/>
  <c r="I32071" i="17"/>
  <c r="H32072" i="17"/>
  <c r="I32072" i="17"/>
  <c r="H32073" i="17"/>
  <c r="I32073" i="17"/>
  <c r="H32074" i="17"/>
  <c r="I32074" i="17"/>
  <c r="H32075" i="17"/>
  <c r="I32075" i="17"/>
  <c r="H32076" i="17"/>
  <c r="I32076" i="17"/>
  <c r="H32077" i="17"/>
  <c r="I32077" i="17"/>
  <c r="H32078" i="17"/>
  <c r="I32078" i="17"/>
  <c r="H32079" i="17"/>
  <c r="I32079" i="17"/>
  <c r="H32080" i="17"/>
  <c r="I32080" i="17"/>
  <c r="H32081" i="17"/>
  <c r="I32081" i="17"/>
  <c r="H32082" i="17"/>
  <c r="I32082" i="17"/>
  <c r="H32083" i="17"/>
  <c r="I32083" i="17"/>
  <c r="H32084" i="17"/>
  <c r="I32084" i="17"/>
  <c r="H32085" i="17"/>
  <c r="I32085" i="17"/>
  <c r="H32086" i="17"/>
  <c r="I32086" i="17"/>
  <c r="H32087" i="17"/>
  <c r="I32087" i="17"/>
  <c r="H32088" i="17"/>
  <c r="I32088" i="17"/>
  <c r="H32089" i="17"/>
  <c r="I32089" i="17"/>
  <c r="H32090" i="17"/>
  <c r="I32090" i="17"/>
  <c r="H32091" i="17"/>
  <c r="I32091" i="17"/>
  <c r="H32092" i="17"/>
  <c r="I32092" i="17"/>
  <c r="H32093" i="17"/>
  <c r="I32093" i="17"/>
  <c r="H32094" i="17"/>
  <c r="I32094" i="17"/>
  <c r="H32095" i="17"/>
  <c r="I32095" i="17"/>
  <c r="H32096" i="17"/>
  <c r="I32096" i="17"/>
  <c r="H32097" i="17"/>
  <c r="I32097" i="17"/>
  <c r="H32098" i="17"/>
  <c r="I32098" i="17"/>
  <c r="H32099" i="17"/>
  <c r="I32099" i="17"/>
  <c r="H32100" i="17"/>
  <c r="I32100" i="17"/>
  <c r="H32101" i="17"/>
  <c r="I32101" i="17"/>
  <c r="H32102" i="17"/>
  <c r="I32102" i="17"/>
  <c r="H32103" i="17"/>
  <c r="I32103" i="17"/>
  <c r="H32104" i="17"/>
  <c r="I32104" i="17"/>
  <c r="H32105" i="17"/>
  <c r="I32105" i="17"/>
  <c r="H32106" i="17"/>
  <c r="I32106" i="17"/>
  <c r="H32107" i="17"/>
  <c r="I32107" i="17"/>
  <c r="H32108" i="17"/>
  <c r="I32108" i="17"/>
  <c r="H32109" i="17"/>
  <c r="I32109" i="17"/>
  <c r="H32110" i="17"/>
  <c r="I32110" i="17"/>
  <c r="H32111" i="17"/>
  <c r="I32111" i="17"/>
  <c r="H32112" i="17"/>
  <c r="I32112" i="17"/>
  <c r="H32113" i="17"/>
  <c r="I32113" i="17"/>
  <c r="H32114" i="17"/>
  <c r="I32114" i="17"/>
  <c r="H32115" i="17"/>
  <c r="I32115" i="17"/>
  <c r="H32116" i="17"/>
  <c r="I32116" i="17"/>
  <c r="H32117" i="17"/>
  <c r="I32117" i="17"/>
  <c r="H32118" i="17"/>
  <c r="I32118" i="17"/>
  <c r="H32119" i="17"/>
  <c r="I32119" i="17"/>
  <c r="H32120" i="17"/>
  <c r="I32120" i="17"/>
  <c r="H32121" i="17"/>
  <c r="I32121" i="17"/>
  <c r="H32122" i="17"/>
  <c r="I32122" i="17"/>
  <c r="H32123" i="17"/>
  <c r="I32123" i="17"/>
  <c r="H32124" i="17"/>
  <c r="I32124" i="17"/>
  <c r="H32125" i="17"/>
  <c r="I32125" i="17"/>
  <c r="H32126" i="17"/>
  <c r="I32126" i="17"/>
  <c r="H32127" i="17"/>
  <c r="I32127" i="17"/>
  <c r="H32128" i="17"/>
  <c r="I32128" i="17"/>
  <c r="H32129" i="17"/>
  <c r="I32129" i="17"/>
  <c r="H32130" i="17"/>
  <c r="I32130" i="17"/>
  <c r="H32131" i="17"/>
  <c r="I32131" i="17"/>
  <c r="H32132" i="17"/>
  <c r="I32132" i="17"/>
  <c r="H32133" i="17"/>
  <c r="I32133" i="17"/>
  <c r="H32134" i="17"/>
  <c r="I32134" i="17"/>
  <c r="H32135" i="17"/>
  <c r="I32135" i="17"/>
  <c r="H32136" i="17"/>
  <c r="I32136" i="17"/>
  <c r="H32137" i="17"/>
  <c r="I32137" i="17"/>
  <c r="H32138" i="17"/>
  <c r="I32138" i="17"/>
  <c r="H32139" i="17"/>
  <c r="I32139" i="17"/>
  <c r="H32140" i="17"/>
  <c r="I32140" i="17"/>
  <c r="H32141" i="17"/>
  <c r="I32141" i="17"/>
  <c r="H32142" i="17"/>
  <c r="I32142" i="17"/>
  <c r="H32143" i="17"/>
  <c r="I32143" i="17"/>
  <c r="H32144" i="17"/>
  <c r="I32144" i="17"/>
  <c r="H32145" i="17"/>
  <c r="I32145" i="17"/>
  <c r="H32146" i="17"/>
  <c r="I32146" i="17"/>
  <c r="H32147" i="17"/>
  <c r="I32147" i="17"/>
  <c r="H32148" i="17"/>
  <c r="I32148" i="17"/>
  <c r="H32149" i="17"/>
  <c r="I32149" i="17"/>
  <c r="H32150" i="17"/>
  <c r="I32150" i="17"/>
  <c r="H32151" i="17"/>
  <c r="I32151" i="17"/>
  <c r="H32152" i="17"/>
  <c r="I32152" i="17"/>
  <c r="H32153" i="17"/>
  <c r="I32153" i="17"/>
  <c r="H32154" i="17"/>
  <c r="I32154" i="17"/>
  <c r="H32155" i="17"/>
  <c r="I32155" i="17"/>
  <c r="H32156" i="17"/>
  <c r="I32156" i="17"/>
  <c r="H32157" i="17"/>
  <c r="I32157" i="17"/>
  <c r="H32158" i="17"/>
  <c r="I32158" i="17"/>
  <c r="H32159" i="17"/>
  <c r="I32159" i="17"/>
  <c r="H32160" i="17"/>
  <c r="I32160" i="17"/>
  <c r="H32161" i="17"/>
  <c r="I32161" i="17"/>
  <c r="H32162" i="17"/>
  <c r="I32162" i="17"/>
  <c r="H32163" i="17"/>
  <c r="I32163" i="17"/>
  <c r="H32164" i="17"/>
  <c r="I32164" i="17"/>
  <c r="H32165" i="17"/>
  <c r="I32165" i="17"/>
  <c r="H32166" i="17"/>
  <c r="I32166" i="17"/>
  <c r="H32167" i="17"/>
  <c r="I32167" i="17"/>
  <c r="H32168" i="17"/>
  <c r="I32168" i="17"/>
  <c r="H32169" i="17"/>
  <c r="I32169" i="17"/>
  <c r="H32170" i="17"/>
  <c r="I32170" i="17"/>
  <c r="H32171" i="17"/>
  <c r="I32171" i="17"/>
  <c r="H32172" i="17"/>
  <c r="I32172" i="17"/>
  <c r="H32173" i="17"/>
  <c r="I32173" i="17"/>
  <c r="H32174" i="17"/>
  <c r="I32174" i="17"/>
  <c r="H32175" i="17"/>
  <c r="I32175" i="17"/>
  <c r="H32176" i="17"/>
  <c r="I32176" i="17"/>
  <c r="H32177" i="17"/>
  <c r="I32177" i="17"/>
  <c r="H32178" i="17"/>
  <c r="I32178" i="17"/>
  <c r="H32179" i="17"/>
  <c r="I32179" i="17"/>
  <c r="H32180" i="17"/>
  <c r="I32180" i="17"/>
  <c r="H32181" i="17"/>
  <c r="I32181" i="17"/>
  <c r="H32182" i="17"/>
  <c r="I32182" i="17"/>
  <c r="H32183" i="17"/>
  <c r="I32183" i="17"/>
  <c r="H32184" i="17"/>
  <c r="I32184" i="17"/>
  <c r="H32185" i="17"/>
  <c r="I32185" i="17"/>
  <c r="H32186" i="17"/>
  <c r="I32186" i="17"/>
  <c r="H32187" i="17"/>
  <c r="I32187" i="17"/>
  <c r="H32188" i="17"/>
  <c r="I32188" i="17"/>
  <c r="H32189" i="17"/>
  <c r="I32189" i="17"/>
  <c r="H32190" i="17"/>
  <c r="I32190" i="17"/>
  <c r="H32191" i="17"/>
  <c r="I32191" i="17"/>
  <c r="H32192" i="17"/>
  <c r="I32192" i="17"/>
  <c r="H32193" i="17"/>
  <c r="I32193" i="17"/>
  <c r="H32194" i="17"/>
  <c r="I32194" i="17"/>
  <c r="H32195" i="17"/>
  <c r="I32195" i="17"/>
  <c r="H32196" i="17"/>
  <c r="I32196" i="17"/>
  <c r="H32197" i="17"/>
  <c r="I32197" i="17"/>
  <c r="H32198" i="17"/>
  <c r="I32198" i="17"/>
  <c r="H32199" i="17"/>
  <c r="I32199" i="17"/>
  <c r="H32200" i="17"/>
  <c r="I32200" i="17"/>
  <c r="H32201" i="17"/>
  <c r="I32201" i="17"/>
  <c r="H32202" i="17"/>
  <c r="I32202" i="17"/>
  <c r="H32203" i="17"/>
  <c r="I32203" i="17"/>
  <c r="H32204" i="17"/>
  <c r="I32204" i="17"/>
  <c r="H32205" i="17"/>
  <c r="I32205" i="17"/>
  <c r="H32206" i="17"/>
  <c r="I32206" i="17"/>
  <c r="H32207" i="17"/>
  <c r="I32207" i="17"/>
  <c r="H32208" i="17"/>
  <c r="I32208" i="17"/>
  <c r="H32209" i="17"/>
  <c r="I32209" i="17"/>
  <c r="H32210" i="17"/>
  <c r="I32210" i="17"/>
  <c r="H32211" i="17"/>
  <c r="I32211" i="17"/>
  <c r="H32212" i="17"/>
  <c r="I32212" i="17"/>
  <c r="H32213" i="17"/>
  <c r="I32213" i="17"/>
  <c r="H32214" i="17"/>
  <c r="I32214" i="17"/>
  <c r="H32215" i="17"/>
  <c r="I32215" i="17"/>
  <c r="H32216" i="17"/>
  <c r="I32216" i="17"/>
  <c r="H32217" i="17"/>
  <c r="I32217" i="17"/>
  <c r="H32218" i="17"/>
  <c r="I32218" i="17"/>
  <c r="H32219" i="17"/>
  <c r="I32219" i="17"/>
  <c r="H32220" i="17"/>
  <c r="I32220" i="17"/>
  <c r="H32221" i="17"/>
  <c r="I32221" i="17"/>
  <c r="H32222" i="17"/>
  <c r="I32222" i="17"/>
  <c r="H32223" i="17"/>
  <c r="I32223" i="17"/>
  <c r="H32224" i="17"/>
  <c r="I32224" i="17"/>
  <c r="H32225" i="17"/>
  <c r="I32225" i="17"/>
  <c r="H32226" i="17"/>
  <c r="I32226" i="17"/>
  <c r="H32227" i="17"/>
  <c r="I32227" i="17"/>
  <c r="H32228" i="17"/>
  <c r="I32228" i="17"/>
  <c r="H32229" i="17"/>
  <c r="I32229" i="17"/>
  <c r="H32230" i="17"/>
  <c r="I32230" i="17"/>
  <c r="H32231" i="17"/>
  <c r="I32231" i="17"/>
  <c r="H32232" i="17"/>
  <c r="I32232" i="17"/>
  <c r="H32233" i="17"/>
  <c r="I32233" i="17"/>
  <c r="H32234" i="17"/>
  <c r="I32234" i="17"/>
  <c r="H32235" i="17"/>
  <c r="I32235" i="17"/>
  <c r="H32236" i="17"/>
  <c r="I32236" i="17"/>
  <c r="H32237" i="17"/>
  <c r="I32237" i="17"/>
  <c r="H32238" i="17"/>
  <c r="I32238" i="17"/>
  <c r="H32239" i="17"/>
  <c r="I32239" i="17"/>
  <c r="H32240" i="17"/>
  <c r="I32240" i="17"/>
  <c r="H32241" i="17"/>
  <c r="I32241" i="17"/>
  <c r="H32242" i="17"/>
  <c r="I32242" i="17"/>
  <c r="H32243" i="17"/>
  <c r="I32243" i="17"/>
  <c r="H32244" i="17"/>
  <c r="I32244" i="17"/>
  <c r="H32245" i="17"/>
  <c r="I32245" i="17"/>
  <c r="H32246" i="17"/>
  <c r="I32246" i="17"/>
  <c r="H32247" i="17"/>
  <c r="I32247" i="17"/>
  <c r="H32248" i="17"/>
  <c r="I32248" i="17"/>
  <c r="H32249" i="17"/>
  <c r="I32249" i="17"/>
  <c r="H32250" i="17"/>
  <c r="I32250" i="17"/>
  <c r="H32251" i="17"/>
  <c r="I32251" i="17"/>
  <c r="H32252" i="17"/>
  <c r="I32252" i="17"/>
  <c r="H32253" i="17"/>
  <c r="I32253" i="17"/>
  <c r="H32254" i="17"/>
  <c r="I32254" i="17"/>
  <c r="H32255" i="17"/>
  <c r="I32255" i="17"/>
  <c r="H32256" i="17"/>
  <c r="I32256" i="17"/>
  <c r="H32257" i="17"/>
  <c r="I32257" i="17"/>
  <c r="H32258" i="17"/>
  <c r="I32258" i="17"/>
  <c r="H32259" i="17"/>
  <c r="I32259" i="17"/>
  <c r="H32260" i="17"/>
  <c r="I32260" i="17"/>
  <c r="H32261" i="17"/>
  <c r="I32261" i="17"/>
  <c r="H32262" i="17"/>
  <c r="I32262" i="17"/>
  <c r="H32263" i="17"/>
  <c r="I32263" i="17"/>
  <c r="H32264" i="17"/>
  <c r="I32264" i="17"/>
  <c r="H32265" i="17"/>
  <c r="I32265" i="17"/>
  <c r="H32266" i="17"/>
  <c r="I32266" i="17"/>
  <c r="H32267" i="17"/>
  <c r="I32267" i="17"/>
  <c r="H32268" i="17"/>
  <c r="I32268" i="17"/>
  <c r="H32269" i="17"/>
  <c r="I32269" i="17"/>
  <c r="H32270" i="17"/>
  <c r="I32270" i="17"/>
  <c r="H32271" i="17"/>
  <c r="I32271" i="17"/>
  <c r="H32272" i="17"/>
  <c r="I32272" i="17"/>
  <c r="H32273" i="17"/>
  <c r="I32273" i="17"/>
  <c r="H32274" i="17"/>
  <c r="I32274" i="17"/>
  <c r="H32275" i="17"/>
  <c r="I32275" i="17"/>
  <c r="H32276" i="17"/>
  <c r="I32276" i="17"/>
  <c r="H32277" i="17"/>
  <c r="I32277" i="17"/>
  <c r="H32278" i="17"/>
  <c r="I32278" i="17"/>
  <c r="H32279" i="17"/>
  <c r="I32279" i="17"/>
  <c r="H32280" i="17"/>
  <c r="I32280" i="17"/>
  <c r="H32281" i="17"/>
  <c r="I32281" i="17"/>
  <c r="H32282" i="17"/>
  <c r="I32282" i="17"/>
  <c r="H32283" i="17"/>
  <c r="I32283" i="17"/>
  <c r="H32284" i="17"/>
  <c r="I32284" i="17"/>
  <c r="H32285" i="17"/>
  <c r="I32285" i="17"/>
  <c r="H32286" i="17"/>
  <c r="I32286" i="17"/>
  <c r="H32287" i="17"/>
  <c r="I32287" i="17"/>
  <c r="H32288" i="17"/>
  <c r="I32288" i="17"/>
  <c r="H32289" i="17"/>
  <c r="I32289" i="17"/>
  <c r="H32290" i="17"/>
  <c r="I32290" i="17"/>
  <c r="H32291" i="17"/>
  <c r="I32291" i="17"/>
  <c r="H32292" i="17"/>
  <c r="I32292" i="17"/>
  <c r="H32293" i="17"/>
  <c r="I32293" i="17"/>
  <c r="H32294" i="17"/>
  <c r="I32294" i="17"/>
  <c r="H32295" i="17"/>
  <c r="I32295" i="17"/>
  <c r="H32296" i="17"/>
  <c r="I32296" i="17"/>
  <c r="H32297" i="17"/>
  <c r="I32297" i="17"/>
  <c r="H32298" i="17"/>
  <c r="I32298" i="17"/>
  <c r="H32299" i="17"/>
  <c r="I32299" i="17"/>
  <c r="H32300" i="17"/>
  <c r="I32300" i="17"/>
  <c r="H32301" i="17"/>
  <c r="I32301" i="17"/>
  <c r="H32302" i="17"/>
  <c r="I32302" i="17"/>
  <c r="H32303" i="17"/>
  <c r="I32303" i="17"/>
  <c r="H32304" i="17"/>
  <c r="I32304" i="17"/>
  <c r="H32305" i="17"/>
  <c r="I32305" i="17"/>
  <c r="H32306" i="17"/>
  <c r="I32306" i="17"/>
  <c r="H32307" i="17"/>
  <c r="I32307" i="17"/>
  <c r="H32308" i="17"/>
  <c r="I32308" i="17"/>
  <c r="H32309" i="17"/>
  <c r="I32309" i="17"/>
  <c r="H32310" i="17"/>
  <c r="I32310" i="17"/>
  <c r="H32311" i="17"/>
  <c r="I32311" i="17"/>
  <c r="H32312" i="17"/>
  <c r="I32312" i="17"/>
  <c r="H32313" i="17"/>
  <c r="I32313" i="17"/>
  <c r="H32314" i="17"/>
  <c r="I32314" i="17"/>
  <c r="H32315" i="17"/>
  <c r="I32315" i="17"/>
  <c r="H32316" i="17"/>
  <c r="I32316" i="17"/>
  <c r="H32317" i="17"/>
  <c r="I32317" i="17"/>
  <c r="H32318" i="17"/>
  <c r="I32318" i="17"/>
  <c r="H32319" i="17"/>
  <c r="I32319" i="17"/>
  <c r="H32320" i="17"/>
  <c r="I32320" i="17"/>
  <c r="H32321" i="17"/>
  <c r="I32321" i="17"/>
  <c r="H32322" i="17"/>
  <c r="I32322" i="17"/>
  <c r="H32323" i="17"/>
  <c r="I32323" i="17"/>
  <c r="H32324" i="17"/>
  <c r="I32324" i="17"/>
  <c r="H32325" i="17"/>
  <c r="I32325" i="17"/>
  <c r="H32326" i="17"/>
  <c r="I32326" i="17"/>
  <c r="H32327" i="17"/>
  <c r="I32327" i="17"/>
  <c r="H32328" i="17"/>
  <c r="I32328" i="17"/>
  <c r="H32329" i="17"/>
  <c r="I32329" i="17"/>
  <c r="H32330" i="17"/>
  <c r="I32330" i="17"/>
  <c r="H32331" i="17"/>
  <c r="I32331" i="17"/>
  <c r="H32332" i="17"/>
  <c r="I32332" i="17"/>
  <c r="H32333" i="17"/>
  <c r="I32333" i="17"/>
  <c r="H32334" i="17"/>
  <c r="I32334" i="17"/>
  <c r="H32335" i="17"/>
  <c r="I32335" i="17"/>
  <c r="H32336" i="17"/>
  <c r="I32336" i="17"/>
  <c r="H32337" i="17"/>
  <c r="I32337" i="17"/>
  <c r="H32338" i="17"/>
  <c r="I32338" i="17"/>
  <c r="H32339" i="17"/>
  <c r="I32339" i="17"/>
  <c r="H32340" i="17"/>
  <c r="I32340" i="17"/>
  <c r="H32341" i="17"/>
  <c r="I32341" i="17"/>
  <c r="H32342" i="17"/>
  <c r="I32342" i="17"/>
  <c r="H32343" i="17"/>
  <c r="I32343" i="17"/>
  <c r="H32344" i="17"/>
  <c r="I32344" i="17"/>
  <c r="H32345" i="17"/>
  <c r="I32345" i="17"/>
  <c r="H32346" i="17"/>
  <c r="I32346" i="17"/>
  <c r="H32347" i="17"/>
  <c r="I32347" i="17"/>
  <c r="H32348" i="17"/>
  <c r="I32348" i="17"/>
  <c r="H32349" i="17"/>
  <c r="I32349" i="17"/>
  <c r="H32350" i="17"/>
  <c r="I32350" i="17"/>
  <c r="H32351" i="17"/>
  <c r="I32351" i="17"/>
  <c r="H32352" i="17"/>
  <c r="I32352" i="17"/>
  <c r="H32353" i="17"/>
  <c r="I32353" i="17"/>
  <c r="H32354" i="17"/>
  <c r="I32354" i="17"/>
  <c r="H32355" i="17"/>
  <c r="I32355" i="17"/>
  <c r="H32356" i="17"/>
  <c r="I32356" i="17"/>
  <c r="H32357" i="17"/>
  <c r="I32357" i="17"/>
  <c r="H32358" i="17"/>
  <c r="I32358" i="17"/>
  <c r="H32359" i="17"/>
  <c r="I32359" i="17"/>
  <c r="H32360" i="17"/>
  <c r="I32360" i="17"/>
  <c r="H32361" i="17"/>
  <c r="I32361" i="17"/>
  <c r="H32362" i="17"/>
  <c r="I32362" i="17"/>
  <c r="H32363" i="17"/>
  <c r="I32363" i="17"/>
  <c r="H32364" i="17"/>
  <c r="I32364" i="17"/>
  <c r="H32365" i="17"/>
  <c r="I32365" i="17"/>
  <c r="H32366" i="17"/>
  <c r="I32366" i="17"/>
  <c r="H32367" i="17"/>
  <c r="I32367" i="17"/>
  <c r="H32368" i="17"/>
  <c r="I32368" i="17"/>
  <c r="H32369" i="17"/>
  <c r="I32369" i="17"/>
  <c r="H32370" i="17"/>
  <c r="I32370" i="17"/>
  <c r="H32371" i="17"/>
  <c r="I32371" i="17"/>
  <c r="H32372" i="17"/>
  <c r="I32372" i="17"/>
  <c r="H32373" i="17"/>
  <c r="I32373" i="17"/>
  <c r="H32374" i="17"/>
  <c r="I32374" i="17"/>
  <c r="H32375" i="17"/>
  <c r="I32375" i="17"/>
  <c r="H32376" i="17"/>
  <c r="I32376" i="17"/>
  <c r="H32377" i="17"/>
  <c r="I32377" i="17"/>
  <c r="H32378" i="17"/>
  <c r="I32378" i="17"/>
  <c r="H32379" i="17"/>
  <c r="I32379" i="17"/>
  <c r="H32380" i="17"/>
  <c r="I32380" i="17"/>
  <c r="H32381" i="17"/>
  <c r="I32381" i="17"/>
  <c r="H32382" i="17"/>
  <c r="I32382" i="17"/>
  <c r="H32383" i="17"/>
  <c r="I32383" i="17"/>
  <c r="H32384" i="17"/>
  <c r="I32384" i="17"/>
  <c r="H32385" i="17"/>
  <c r="I32385" i="17"/>
  <c r="H32386" i="17"/>
  <c r="I32386" i="17"/>
  <c r="H32387" i="17"/>
  <c r="I32387" i="17"/>
  <c r="H32388" i="17"/>
  <c r="I32388" i="17"/>
  <c r="H32389" i="17"/>
  <c r="I32389" i="17"/>
  <c r="H32390" i="17"/>
  <c r="I32390" i="17"/>
  <c r="H32391" i="17"/>
  <c r="I32391" i="17"/>
  <c r="H32392" i="17"/>
  <c r="I32392" i="17"/>
  <c r="H32393" i="17"/>
  <c r="I32393" i="17"/>
  <c r="H32394" i="17"/>
  <c r="I32394" i="17"/>
  <c r="H32395" i="17"/>
  <c r="I32395" i="17"/>
  <c r="H32396" i="17"/>
  <c r="I32396" i="17"/>
  <c r="H32397" i="17"/>
  <c r="I32397" i="17"/>
  <c r="H32398" i="17"/>
  <c r="I32398" i="17"/>
  <c r="H32399" i="17"/>
  <c r="I32399" i="17"/>
  <c r="H32400" i="17"/>
  <c r="I32400" i="17"/>
  <c r="H32401" i="17"/>
  <c r="I32401" i="17"/>
  <c r="H32402" i="17"/>
  <c r="I32402" i="17"/>
  <c r="H32403" i="17"/>
  <c r="I32403" i="17"/>
  <c r="H32404" i="17"/>
  <c r="I32404" i="17"/>
  <c r="H32405" i="17"/>
  <c r="I32405" i="17"/>
  <c r="H32406" i="17"/>
  <c r="I32406" i="17"/>
  <c r="H32407" i="17"/>
  <c r="I32407" i="17"/>
  <c r="H32408" i="17"/>
  <c r="I32408" i="17"/>
  <c r="H32409" i="17"/>
  <c r="I32409" i="17"/>
  <c r="H32410" i="17"/>
  <c r="I32410" i="17"/>
  <c r="H32411" i="17"/>
  <c r="I32411" i="17"/>
  <c r="H32412" i="17"/>
  <c r="I32412" i="17"/>
  <c r="H32413" i="17"/>
  <c r="I32413" i="17"/>
  <c r="H32414" i="17"/>
  <c r="I32414" i="17"/>
  <c r="H32415" i="17"/>
  <c r="I32415" i="17"/>
  <c r="H32416" i="17"/>
  <c r="I32416" i="17"/>
  <c r="H32417" i="17"/>
  <c r="I32417" i="17"/>
  <c r="H32418" i="17"/>
  <c r="I32418" i="17"/>
  <c r="H32419" i="17"/>
  <c r="I32419" i="17"/>
  <c r="H32420" i="17"/>
  <c r="I32420" i="17"/>
  <c r="H32421" i="17"/>
  <c r="I32421" i="17"/>
  <c r="H32422" i="17"/>
  <c r="I32422" i="17"/>
  <c r="H32423" i="17"/>
  <c r="I32423" i="17"/>
  <c r="H32424" i="17"/>
  <c r="I32424" i="17"/>
  <c r="H32425" i="17"/>
  <c r="I32425" i="17"/>
  <c r="H32426" i="17"/>
  <c r="I32426" i="17"/>
  <c r="H32427" i="17"/>
  <c r="I32427" i="17"/>
  <c r="H32428" i="17"/>
  <c r="I32428" i="17"/>
  <c r="H32429" i="17"/>
  <c r="I32429" i="17"/>
  <c r="H32430" i="17"/>
  <c r="I32430" i="17"/>
  <c r="H32431" i="17"/>
  <c r="I32431" i="17"/>
  <c r="H32432" i="17"/>
  <c r="I32432" i="17"/>
  <c r="H32433" i="17"/>
  <c r="I32433" i="17"/>
  <c r="H32434" i="17"/>
  <c r="I32434" i="17"/>
  <c r="H32435" i="17"/>
  <c r="I32435" i="17"/>
  <c r="H32436" i="17"/>
  <c r="I32436" i="17"/>
  <c r="H32437" i="17"/>
  <c r="I32437" i="17"/>
  <c r="H32438" i="17"/>
  <c r="I32438" i="17"/>
  <c r="H32439" i="17"/>
  <c r="I32439" i="17"/>
  <c r="H32440" i="17"/>
  <c r="I32440" i="17"/>
  <c r="H32441" i="17"/>
  <c r="I32441" i="17"/>
  <c r="H32442" i="17"/>
  <c r="I32442" i="17"/>
  <c r="H32443" i="17"/>
  <c r="I32443" i="17"/>
  <c r="H32444" i="17"/>
  <c r="I32444" i="17"/>
  <c r="H32445" i="17"/>
  <c r="I32445" i="17"/>
  <c r="H32446" i="17"/>
  <c r="I32446" i="17"/>
  <c r="H32447" i="17"/>
  <c r="I32447" i="17"/>
  <c r="H32448" i="17"/>
  <c r="I32448" i="17"/>
  <c r="H32449" i="17"/>
  <c r="I32449" i="17"/>
  <c r="H32450" i="17"/>
  <c r="I32450" i="17"/>
  <c r="H32451" i="17"/>
  <c r="I32451" i="17"/>
  <c r="H32452" i="17"/>
  <c r="I32452" i="17"/>
  <c r="H32453" i="17"/>
  <c r="I32453" i="17"/>
  <c r="H32454" i="17"/>
  <c r="I32454" i="17"/>
  <c r="H32455" i="17"/>
  <c r="I32455" i="17"/>
  <c r="H32456" i="17"/>
  <c r="I32456" i="17"/>
  <c r="H32457" i="17"/>
  <c r="I32457" i="17"/>
  <c r="H32458" i="17"/>
  <c r="I32458" i="17"/>
  <c r="H32459" i="17"/>
  <c r="I32459" i="17"/>
  <c r="H32460" i="17"/>
  <c r="I32460" i="17"/>
  <c r="H32461" i="17"/>
  <c r="I32461" i="17"/>
  <c r="H32462" i="17"/>
  <c r="I32462" i="17"/>
  <c r="H32463" i="17"/>
  <c r="I32463" i="17"/>
  <c r="H32464" i="17"/>
  <c r="I32464" i="17"/>
  <c r="H32465" i="17"/>
  <c r="I32465" i="17"/>
  <c r="H32466" i="17"/>
  <c r="I32466" i="17"/>
  <c r="H32467" i="17"/>
  <c r="I32467" i="17"/>
  <c r="H32468" i="17"/>
  <c r="I32468" i="17"/>
  <c r="H32469" i="17"/>
  <c r="I32469" i="17"/>
  <c r="H32470" i="17"/>
  <c r="I32470" i="17"/>
  <c r="H32471" i="17"/>
  <c r="I32471" i="17"/>
  <c r="H32472" i="17"/>
  <c r="I32472" i="17"/>
  <c r="H32473" i="17"/>
  <c r="I32473" i="17"/>
  <c r="H32474" i="17"/>
  <c r="I32474" i="17"/>
  <c r="H32475" i="17"/>
  <c r="I32475" i="17"/>
  <c r="H32476" i="17"/>
  <c r="I32476" i="17"/>
  <c r="H32477" i="17"/>
  <c r="I32477" i="17"/>
  <c r="H32478" i="17"/>
  <c r="I32478" i="17"/>
  <c r="H32479" i="17"/>
  <c r="I32479" i="17"/>
  <c r="H32480" i="17"/>
  <c r="I32480" i="17"/>
  <c r="H32481" i="17"/>
  <c r="I32481" i="17"/>
  <c r="H32482" i="17"/>
  <c r="I32482" i="17"/>
  <c r="H32483" i="17"/>
  <c r="I32483" i="17"/>
  <c r="H32484" i="17"/>
  <c r="I32484" i="17"/>
  <c r="H32485" i="17"/>
  <c r="I32485" i="17"/>
  <c r="H32486" i="17"/>
  <c r="I32486" i="17"/>
  <c r="H32487" i="17"/>
  <c r="I32487" i="17"/>
  <c r="H32488" i="17"/>
  <c r="I32488" i="17"/>
  <c r="H32489" i="17"/>
  <c r="I32489" i="17"/>
  <c r="H32490" i="17"/>
  <c r="I32490" i="17"/>
  <c r="H32491" i="17"/>
  <c r="I32491" i="17"/>
  <c r="H32492" i="17"/>
  <c r="I32492" i="17"/>
  <c r="H32493" i="17"/>
  <c r="I32493" i="17"/>
  <c r="H32494" i="17"/>
  <c r="I32494" i="17"/>
  <c r="H32495" i="17"/>
  <c r="I32495" i="17"/>
  <c r="H32496" i="17"/>
  <c r="I32496" i="17"/>
  <c r="H32497" i="17"/>
  <c r="I32497" i="17"/>
  <c r="H32498" i="17"/>
  <c r="I32498" i="17"/>
  <c r="H32499" i="17"/>
  <c r="I32499" i="17"/>
  <c r="H32500" i="17"/>
  <c r="I32500" i="17"/>
  <c r="H32501" i="17"/>
  <c r="I32501" i="17"/>
  <c r="H32502" i="17"/>
  <c r="I32502" i="17"/>
  <c r="H32503" i="17"/>
  <c r="I32503" i="17"/>
  <c r="H32504" i="17"/>
  <c r="I32504" i="17"/>
  <c r="H32505" i="17"/>
  <c r="I32505" i="17"/>
  <c r="H32506" i="17"/>
  <c r="I32506" i="17"/>
  <c r="H32507" i="17"/>
  <c r="I32507" i="17"/>
  <c r="H32508" i="17"/>
  <c r="I32508" i="17"/>
  <c r="H32509" i="17"/>
  <c r="I32509" i="17"/>
  <c r="H32510" i="17"/>
  <c r="I32510" i="17"/>
  <c r="H32511" i="17"/>
  <c r="I32511" i="17"/>
  <c r="H32512" i="17"/>
  <c r="I32512" i="17"/>
  <c r="H32513" i="17"/>
  <c r="I32513" i="17"/>
  <c r="H32514" i="17"/>
  <c r="I32514" i="17"/>
  <c r="H32515" i="17"/>
  <c r="I32515" i="17"/>
  <c r="H32516" i="17"/>
  <c r="I32516" i="17"/>
  <c r="H32517" i="17"/>
  <c r="I32517" i="17"/>
  <c r="H32518" i="17"/>
  <c r="I32518" i="17"/>
  <c r="H32519" i="17"/>
  <c r="I32519" i="17"/>
  <c r="H32520" i="17"/>
  <c r="I32520" i="17"/>
  <c r="H32521" i="17"/>
  <c r="I32521" i="17"/>
  <c r="H32522" i="17"/>
  <c r="I32522" i="17"/>
  <c r="H32523" i="17"/>
  <c r="I32523" i="17"/>
  <c r="H32524" i="17"/>
  <c r="I32524" i="17"/>
  <c r="H32525" i="17"/>
  <c r="I32525" i="17"/>
  <c r="H32526" i="17"/>
  <c r="I32526" i="17"/>
  <c r="H32527" i="17"/>
  <c r="I32527" i="17"/>
  <c r="H32528" i="17"/>
  <c r="I32528" i="17"/>
  <c r="H32529" i="17"/>
  <c r="I32529" i="17"/>
  <c r="H32530" i="17"/>
  <c r="I32530" i="17"/>
  <c r="H32531" i="17"/>
  <c r="I32531" i="17"/>
  <c r="H32532" i="17"/>
  <c r="I32532" i="17"/>
  <c r="H32533" i="17"/>
  <c r="I32533" i="17"/>
  <c r="H32534" i="17"/>
  <c r="I32534" i="17"/>
  <c r="H32535" i="17"/>
  <c r="I32535" i="17"/>
  <c r="H32536" i="17"/>
  <c r="I32536" i="17"/>
  <c r="H32537" i="17"/>
  <c r="I32537" i="17"/>
  <c r="H32538" i="17"/>
  <c r="I32538" i="17"/>
  <c r="H32539" i="17"/>
  <c r="I32539" i="17"/>
  <c r="H32540" i="17"/>
  <c r="I32540" i="17"/>
  <c r="H32541" i="17"/>
  <c r="I32541" i="17"/>
  <c r="H32542" i="17"/>
  <c r="I32542" i="17"/>
  <c r="H32543" i="17"/>
  <c r="I32543" i="17"/>
  <c r="H32544" i="17"/>
  <c r="I32544" i="17"/>
  <c r="H32545" i="17"/>
  <c r="I32545" i="17"/>
  <c r="H32546" i="17"/>
  <c r="I32546" i="17"/>
  <c r="H32547" i="17"/>
  <c r="I32547" i="17"/>
  <c r="H32548" i="17"/>
  <c r="I32548" i="17"/>
  <c r="H32549" i="17"/>
  <c r="I32549" i="17"/>
  <c r="H32550" i="17"/>
  <c r="I32550" i="17"/>
  <c r="H32551" i="17"/>
  <c r="I32551" i="17"/>
  <c r="H32552" i="17"/>
  <c r="I32552" i="17"/>
  <c r="H32553" i="17"/>
  <c r="I32553" i="17"/>
  <c r="H32554" i="17"/>
  <c r="I32554" i="17"/>
  <c r="H32555" i="17"/>
  <c r="I32555" i="17"/>
  <c r="H32556" i="17"/>
  <c r="I32556" i="17"/>
  <c r="H32557" i="17"/>
  <c r="I32557" i="17"/>
  <c r="H32558" i="17"/>
  <c r="I32558" i="17"/>
  <c r="H32559" i="17"/>
  <c r="I32559" i="17"/>
  <c r="H32560" i="17"/>
  <c r="I32560" i="17"/>
  <c r="H32561" i="17"/>
  <c r="I32561" i="17"/>
  <c r="H32562" i="17"/>
  <c r="I32562" i="17"/>
  <c r="H32563" i="17"/>
  <c r="I32563" i="17"/>
  <c r="H32564" i="17"/>
  <c r="I32564" i="17"/>
  <c r="H32565" i="17"/>
  <c r="I32565" i="17"/>
  <c r="H32566" i="17"/>
  <c r="I32566" i="17"/>
  <c r="H32567" i="17"/>
  <c r="I32567" i="17"/>
  <c r="H32568" i="17"/>
  <c r="I32568" i="17"/>
  <c r="H32569" i="17"/>
  <c r="I32569" i="17"/>
  <c r="H32570" i="17"/>
  <c r="I32570" i="17"/>
  <c r="H32571" i="17"/>
  <c r="I32571" i="17"/>
  <c r="H32572" i="17"/>
  <c r="I32572" i="17"/>
  <c r="H32573" i="17"/>
  <c r="I32573" i="17"/>
  <c r="H32574" i="17"/>
  <c r="I32574" i="17"/>
  <c r="H32575" i="17"/>
  <c r="I32575" i="17"/>
  <c r="H32576" i="17"/>
  <c r="I32576" i="17"/>
  <c r="H32577" i="17"/>
  <c r="I32577" i="17"/>
  <c r="H32578" i="17"/>
  <c r="I32578" i="17"/>
  <c r="H32579" i="17"/>
  <c r="I32579" i="17"/>
  <c r="H32580" i="17"/>
  <c r="I32580" i="17"/>
  <c r="H32581" i="17"/>
  <c r="I32581" i="17"/>
  <c r="H32582" i="17"/>
  <c r="I32582" i="17"/>
  <c r="H32583" i="17"/>
  <c r="I32583" i="17"/>
  <c r="H32584" i="17"/>
  <c r="I32584" i="17"/>
  <c r="H32585" i="17"/>
  <c r="I32585" i="17"/>
  <c r="H32586" i="17"/>
  <c r="I32586" i="17"/>
  <c r="H32587" i="17"/>
  <c r="I32587" i="17"/>
  <c r="H32588" i="17"/>
  <c r="I32588" i="17"/>
  <c r="H32589" i="17"/>
  <c r="I32589" i="17"/>
  <c r="H32590" i="17"/>
  <c r="I32590" i="17"/>
  <c r="H32591" i="17"/>
  <c r="I32591" i="17"/>
  <c r="H32592" i="17"/>
  <c r="I32592" i="17"/>
  <c r="H32593" i="17"/>
  <c r="I32593" i="17"/>
  <c r="H32594" i="17"/>
  <c r="I32594" i="17"/>
  <c r="H32595" i="17"/>
  <c r="I32595" i="17"/>
  <c r="H32596" i="17"/>
  <c r="I32596" i="17"/>
  <c r="H32597" i="17"/>
  <c r="I32597" i="17"/>
  <c r="H32598" i="17"/>
  <c r="I32598" i="17"/>
  <c r="H32599" i="17"/>
  <c r="I32599" i="17"/>
  <c r="H32600" i="17"/>
  <c r="I32600" i="17"/>
  <c r="H32601" i="17"/>
  <c r="I32601" i="17"/>
  <c r="H32602" i="17"/>
  <c r="I32602" i="17"/>
  <c r="H32603" i="17"/>
  <c r="I32603" i="17"/>
  <c r="H32604" i="17"/>
  <c r="I32604" i="17"/>
  <c r="H32605" i="17"/>
  <c r="I32605" i="17"/>
  <c r="H32606" i="17"/>
  <c r="I32606" i="17"/>
  <c r="H32607" i="17"/>
  <c r="I32607" i="17"/>
  <c r="H32608" i="17"/>
  <c r="I32608" i="17"/>
  <c r="H32609" i="17"/>
  <c r="I32609" i="17"/>
  <c r="H32610" i="17"/>
  <c r="I32610" i="17"/>
  <c r="H32611" i="17"/>
  <c r="I32611" i="17"/>
  <c r="H32612" i="17"/>
  <c r="I32612" i="17"/>
  <c r="H32613" i="17"/>
  <c r="I32613" i="17"/>
  <c r="H32614" i="17"/>
  <c r="I32614" i="17"/>
  <c r="H32615" i="17"/>
  <c r="I32615" i="17"/>
  <c r="H32616" i="17"/>
  <c r="I32616" i="17"/>
  <c r="H32617" i="17"/>
  <c r="I32617" i="17"/>
  <c r="H32618" i="17"/>
  <c r="I32618" i="17"/>
  <c r="H32619" i="17"/>
  <c r="I32619" i="17"/>
  <c r="H32620" i="17"/>
  <c r="I32620" i="17"/>
  <c r="H32621" i="17"/>
  <c r="I32621" i="17"/>
  <c r="H32622" i="17"/>
  <c r="I32622" i="17"/>
  <c r="H32623" i="17"/>
  <c r="I32623" i="17"/>
  <c r="H32624" i="17"/>
  <c r="I32624" i="17"/>
  <c r="H32625" i="17"/>
  <c r="I32625" i="17"/>
  <c r="H32626" i="17"/>
  <c r="I32626" i="17"/>
  <c r="H32627" i="17"/>
  <c r="I32627" i="17"/>
  <c r="H32628" i="17"/>
  <c r="I32628" i="17"/>
  <c r="H32629" i="17"/>
  <c r="I32629" i="17"/>
  <c r="H32630" i="17"/>
  <c r="I32630" i="17"/>
  <c r="H32631" i="17"/>
  <c r="I32631" i="17"/>
  <c r="H32632" i="17"/>
  <c r="I32632" i="17"/>
  <c r="H32633" i="17"/>
  <c r="I32633" i="17"/>
  <c r="H32634" i="17"/>
  <c r="I32634" i="17"/>
  <c r="H32635" i="17"/>
  <c r="I32635" i="17"/>
  <c r="H32636" i="17"/>
  <c r="I32636" i="17"/>
  <c r="H32637" i="17"/>
  <c r="I32637" i="17"/>
  <c r="H32638" i="17"/>
  <c r="I32638" i="17"/>
  <c r="H32639" i="17"/>
  <c r="I32639" i="17"/>
  <c r="H32640" i="17"/>
  <c r="I32640" i="17"/>
  <c r="H32641" i="17"/>
  <c r="I32641" i="17"/>
  <c r="H32642" i="17"/>
  <c r="I32642" i="17"/>
  <c r="H32643" i="17"/>
  <c r="I32643" i="17"/>
  <c r="H32644" i="17"/>
  <c r="I32644" i="17"/>
  <c r="H32645" i="17"/>
  <c r="I32645" i="17"/>
  <c r="H32646" i="17"/>
  <c r="I32646" i="17"/>
  <c r="H32647" i="17"/>
  <c r="I32647" i="17"/>
  <c r="H32648" i="17"/>
  <c r="I32648" i="17"/>
  <c r="H32649" i="17"/>
  <c r="I32649" i="17"/>
  <c r="H32650" i="17"/>
  <c r="I32650" i="17"/>
  <c r="H32651" i="17"/>
  <c r="I32651" i="17"/>
  <c r="H32652" i="17"/>
  <c r="I32652" i="17"/>
  <c r="H32653" i="17"/>
  <c r="I32653" i="17"/>
  <c r="H32654" i="17"/>
  <c r="I32654" i="17"/>
  <c r="H32655" i="17"/>
  <c r="I32655" i="17"/>
  <c r="H32656" i="17"/>
  <c r="I32656" i="17"/>
  <c r="H32657" i="17"/>
  <c r="I32657" i="17"/>
  <c r="H32658" i="17"/>
  <c r="I32658" i="17"/>
  <c r="H32659" i="17"/>
  <c r="I32659" i="17"/>
  <c r="H32660" i="17"/>
  <c r="I32660" i="17"/>
  <c r="H32661" i="17"/>
  <c r="I32661" i="17"/>
  <c r="H32662" i="17"/>
  <c r="I32662" i="17"/>
  <c r="H32663" i="17"/>
  <c r="I32663" i="17"/>
  <c r="H32664" i="17"/>
  <c r="I32664" i="17"/>
  <c r="H32665" i="17"/>
  <c r="I32665" i="17"/>
  <c r="H32666" i="17"/>
  <c r="I32666" i="17"/>
  <c r="H32667" i="17"/>
  <c r="I32667" i="17"/>
  <c r="H32668" i="17"/>
  <c r="I32668" i="17"/>
  <c r="H32669" i="17"/>
  <c r="I32669" i="17"/>
  <c r="H32670" i="17"/>
  <c r="I32670" i="17"/>
  <c r="H32671" i="17"/>
  <c r="I32671" i="17"/>
  <c r="H32672" i="17"/>
  <c r="I32672" i="17"/>
  <c r="H32673" i="17"/>
  <c r="I32673" i="17"/>
  <c r="H32674" i="17"/>
  <c r="I32674" i="17"/>
  <c r="H32675" i="17"/>
  <c r="I32675" i="17"/>
  <c r="H32676" i="17"/>
  <c r="I32676" i="17"/>
  <c r="H32677" i="17"/>
  <c r="I32677" i="17"/>
  <c r="H32678" i="17"/>
  <c r="I32678" i="17"/>
  <c r="H32679" i="17"/>
  <c r="I32679" i="17"/>
  <c r="H32680" i="17"/>
  <c r="I32680" i="17"/>
  <c r="H32681" i="17"/>
  <c r="I32681" i="17"/>
  <c r="H32682" i="17"/>
  <c r="I32682" i="17"/>
  <c r="H32683" i="17"/>
  <c r="I32683" i="17"/>
  <c r="H32684" i="17"/>
  <c r="I32684" i="17"/>
  <c r="H32685" i="17"/>
  <c r="I32685" i="17"/>
  <c r="H32686" i="17"/>
  <c r="I32686" i="17"/>
  <c r="H32687" i="17"/>
  <c r="I32687" i="17"/>
  <c r="H32688" i="17"/>
  <c r="I32688" i="17"/>
  <c r="H32689" i="17"/>
  <c r="I32689" i="17"/>
  <c r="H32690" i="17"/>
  <c r="I32690" i="17"/>
  <c r="H32691" i="17"/>
  <c r="I32691" i="17"/>
  <c r="H32692" i="17"/>
  <c r="I32692" i="17"/>
  <c r="H32693" i="17"/>
  <c r="I32693" i="17"/>
  <c r="H32694" i="17"/>
  <c r="I32694" i="17"/>
  <c r="H32695" i="17"/>
  <c r="I32695" i="17"/>
  <c r="H32696" i="17"/>
  <c r="I32696" i="17"/>
  <c r="H32697" i="17"/>
  <c r="I32697" i="17"/>
  <c r="H32698" i="17"/>
  <c r="I32698" i="17"/>
  <c r="H32699" i="17"/>
  <c r="I32699" i="17"/>
  <c r="H32700" i="17"/>
  <c r="I32700" i="17"/>
  <c r="H32701" i="17"/>
  <c r="I32701" i="17"/>
  <c r="H32702" i="17"/>
  <c r="I32702" i="17"/>
  <c r="H32703" i="17"/>
  <c r="I32703" i="17"/>
  <c r="H32704" i="17"/>
  <c r="I32704" i="17"/>
  <c r="H32705" i="17"/>
  <c r="I32705" i="17"/>
  <c r="H32706" i="17"/>
  <c r="I32706" i="17"/>
  <c r="H32707" i="17"/>
  <c r="I32707" i="17"/>
  <c r="H32708" i="17"/>
  <c r="I32708" i="17"/>
  <c r="H32709" i="17"/>
  <c r="I32709" i="17"/>
  <c r="H32710" i="17"/>
  <c r="I32710" i="17"/>
  <c r="H32711" i="17"/>
  <c r="I32711" i="17"/>
  <c r="H32712" i="17"/>
  <c r="I32712" i="17"/>
  <c r="H32713" i="17"/>
  <c r="I32713" i="17"/>
  <c r="H32714" i="17"/>
  <c r="I32714" i="17"/>
  <c r="H32715" i="17"/>
  <c r="I32715" i="17"/>
  <c r="H32716" i="17"/>
  <c r="I32716" i="17"/>
  <c r="H32717" i="17"/>
  <c r="I32717" i="17"/>
  <c r="H32718" i="17"/>
  <c r="I32718" i="17"/>
  <c r="H32719" i="17"/>
  <c r="I32719" i="17"/>
  <c r="H32720" i="17"/>
  <c r="I32720" i="17"/>
  <c r="H32721" i="17"/>
  <c r="I32721" i="17"/>
  <c r="H32722" i="17"/>
  <c r="I32722" i="17"/>
  <c r="H32723" i="17"/>
  <c r="I32723" i="17"/>
  <c r="H32724" i="17"/>
  <c r="I32724" i="17"/>
  <c r="H32725" i="17"/>
  <c r="I32725" i="17"/>
  <c r="H32726" i="17"/>
  <c r="I32726" i="17"/>
  <c r="H32727" i="17"/>
  <c r="I32727" i="17"/>
  <c r="H32728" i="17"/>
  <c r="I32728" i="17"/>
  <c r="H32729" i="17"/>
  <c r="I32729" i="17"/>
  <c r="H32730" i="17"/>
  <c r="I32730" i="17"/>
  <c r="H32731" i="17"/>
  <c r="I32731" i="17"/>
  <c r="H32732" i="17"/>
  <c r="I32732" i="17"/>
  <c r="H32733" i="17"/>
  <c r="I32733" i="17"/>
  <c r="H32734" i="17"/>
  <c r="I32734" i="17"/>
  <c r="H32735" i="17"/>
  <c r="I32735" i="17"/>
  <c r="H32736" i="17"/>
  <c r="I32736" i="17"/>
  <c r="H32737" i="17"/>
  <c r="I32737" i="17"/>
  <c r="H32738" i="17"/>
  <c r="I32738" i="17"/>
  <c r="H32739" i="17"/>
  <c r="I32739" i="17"/>
  <c r="H32740" i="17"/>
  <c r="I32740" i="17"/>
  <c r="H32741" i="17"/>
  <c r="I32741" i="17"/>
  <c r="H32742" i="17"/>
  <c r="I32742" i="17"/>
  <c r="H32743" i="17"/>
  <c r="I32743" i="17"/>
  <c r="H32744" i="17"/>
  <c r="I32744" i="17"/>
  <c r="H32745" i="17"/>
  <c r="I32745" i="17"/>
  <c r="H32746" i="17"/>
  <c r="I32746" i="17"/>
  <c r="H32747" i="17"/>
  <c r="I32747" i="17"/>
  <c r="H32748" i="17"/>
  <c r="I32748" i="17"/>
  <c r="H32749" i="17"/>
  <c r="I32749" i="17"/>
  <c r="H32750" i="17"/>
  <c r="I32750" i="17"/>
  <c r="H32751" i="17"/>
  <c r="I32751" i="17"/>
  <c r="H32752" i="17"/>
  <c r="I32752" i="17"/>
  <c r="H32753" i="17"/>
  <c r="I32753" i="17"/>
  <c r="H32754" i="17"/>
  <c r="I32754" i="17"/>
  <c r="H32755" i="17"/>
  <c r="I32755" i="17"/>
  <c r="H32756" i="17"/>
  <c r="I32756" i="17"/>
  <c r="H32757" i="17"/>
  <c r="I32757" i="17"/>
  <c r="H32758" i="17"/>
  <c r="I32758" i="17"/>
  <c r="H32759" i="17"/>
  <c r="I32759" i="17"/>
  <c r="H32760" i="17"/>
  <c r="I32760" i="17"/>
  <c r="H32761" i="17"/>
  <c r="I32761" i="17"/>
  <c r="H32762" i="17"/>
  <c r="I32762" i="17"/>
  <c r="H32763" i="17"/>
  <c r="I32763" i="17"/>
  <c r="H32764" i="17"/>
  <c r="I32764" i="17"/>
  <c r="H32765" i="17"/>
  <c r="I32765" i="17"/>
  <c r="H32766" i="17"/>
  <c r="I32766" i="17"/>
  <c r="H32767" i="17"/>
  <c r="I32767" i="17"/>
  <c r="H32768" i="17"/>
  <c r="I32768" i="17"/>
  <c r="H32769" i="17"/>
  <c r="I32769" i="17"/>
  <c r="H32770" i="17"/>
  <c r="I32770" i="17"/>
  <c r="H32771" i="17"/>
  <c r="I32771" i="17"/>
  <c r="H32772" i="17"/>
  <c r="I32772" i="17"/>
  <c r="H32773" i="17"/>
  <c r="I32773" i="17"/>
  <c r="H32774" i="17"/>
  <c r="I32774" i="17"/>
  <c r="H32775" i="17"/>
  <c r="I32775" i="17"/>
  <c r="H32776" i="17"/>
  <c r="I32776" i="17"/>
  <c r="H32777" i="17"/>
  <c r="I32777" i="17"/>
  <c r="H32778" i="17"/>
  <c r="I32778" i="17"/>
  <c r="H32779" i="17"/>
  <c r="I32779" i="17"/>
  <c r="H32780" i="17"/>
  <c r="I32780" i="17"/>
  <c r="H32781" i="17"/>
  <c r="I32781" i="17"/>
  <c r="H32782" i="17"/>
  <c r="I32782" i="17"/>
  <c r="H32783" i="17"/>
  <c r="I32783" i="17"/>
  <c r="H32784" i="17"/>
  <c r="I32784" i="17"/>
  <c r="H32785" i="17"/>
  <c r="I32785" i="17"/>
  <c r="H32786" i="17"/>
  <c r="I32786" i="17"/>
  <c r="H32787" i="17"/>
  <c r="I32787" i="17"/>
  <c r="H32788" i="17"/>
  <c r="I32788" i="17"/>
  <c r="H32789" i="17"/>
  <c r="I32789" i="17"/>
  <c r="H32790" i="17"/>
  <c r="I32790" i="17"/>
  <c r="H32791" i="17"/>
  <c r="I32791" i="17"/>
  <c r="H32792" i="17"/>
  <c r="I32792" i="17"/>
  <c r="H32793" i="17"/>
  <c r="I32793" i="17"/>
  <c r="H32794" i="17"/>
  <c r="I32794" i="17"/>
  <c r="H32795" i="17"/>
  <c r="I32795" i="17"/>
  <c r="H32796" i="17"/>
  <c r="I32796" i="17"/>
  <c r="H32797" i="17"/>
  <c r="I32797" i="17"/>
  <c r="H32798" i="17"/>
  <c r="I32798" i="17"/>
  <c r="H32799" i="17"/>
  <c r="I32799" i="17"/>
  <c r="H32800" i="17"/>
  <c r="I32800" i="17"/>
  <c r="H32801" i="17"/>
  <c r="I32801" i="17"/>
  <c r="H32802" i="17"/>
  <c r="I32802" i="17"/>
  <c r="H32803" i="17"/>
  <c r="I32803" i="17"/>
  <c r="H32804" i="17"/>
  <c r="I32804" i="17"/>
  <c r="H32805" i="17"/>
  <c r="I32805" i="17"/>
  <c r="H32806" i="17"/>
  <c r="I32806" i="17"/>
  <c r="H32807" i="17"/>
  <c r="I32807" i="17"/>
  <c r="H32808" i="17"/>
  <c r="I32808" i="17"/>
  <c r="H32809" i="17"/>
  <c r="I32809" i="17"/>
  <c r="H32810" i="17"/>
  <c r="I32810" i="17"/>
  <c r="H32811" i="17"/>
  <c r="I32811" i="17"/>
  <c r="H32812" i="17"/>
  <c r="I32812" i="17"/>
  <c r="H32813" i="17"/>
  <c r="I32813" i="17"/>
  <c r="H32814" i="17"/>
  <c r="I32814" i="17"/>
  <c r="H32815" i="17"/>
  <c r="I32815" i="17"/>
  <c r="H32816" i="17"/>
  <c r="I32816" i="17"/>
  <c r="H32817" i="17"/>
  <c r="I32817" i="17"/>
  <c r="H32818" i="17"/>
  <c r="I32818" i="17"/>
  <c r="H32819" i="17"/>
  <c r="I32819" i="17"/>
  <c r="H32820" i="17"/>
  <c r="I32820" i="17"/>
  <c r="H32821" i="17"/>
  <c r="I32821" i="17"/>
  <c r="H32822" i="17"/>
  <c r="I32822" i="17"/>
  <c r="H32823" i="17"/>
  <c r="I32823" i="17"/>
  <c r="H32824" i="17"/>
  <c r="I32824" i="17"/>
  <c r="H32825" i="17"/>
  <c r="I32825" i="17"/>
  <c r="H32826" i="17"/>
  <c r="I32826" i="17"/>
  <c r="H32827" i="17"/>
  <c r="I32827" i="17"/>
  <c r="H32828" i="17"/>
  <c r="I32828" i="17"/>
  <c r="H32829" i="17"/>
  <c r="I32829" i="17"/>
  <c r="H32830" i="17"/>
  <c r="I32830" i="17"/>
  <c r="H32831" i="17"/>
  <c r="I32831" i="17"/>
  <c r="H32832" i="17"/>
  <c r="I32832" i="17"/>
  <c r="H32833" i="17"/>
  <c r="I32833" i="17"/>
  <c r="H32834" i="17"/>
  <c r="I32834" i="17"/>
  <c r="H32835" i="17"/>
  <c r="I32835" i="17"/>
  <c r="H32836" i="17"/>
  <c r="I32836" i="17"/>
  <c r="H32837" i="17"/>
  <c r="I32837" i="17"/>
  <c r="H32838" i="17"/>
  <c r="I32838" i="17"/>
  <c r="H32839" i="17"/>
  <c r="I32839" i="17"/>
  <c r="H32840" i="17"/>
  <c r="I32840" i="17"/>
  <c r="H32841" i="17"/>
  <c r="I32841" i="17"/>
  <c r="H32842" i="17"/>
  <c r="I32842" i="17"/>
  <c r="H32843" i="17"/>
  <c r="I32843" i="17"/>
  <c r="H32844" i="17"/>
  <c r="I32844" i="17"/>
  <c r="H32845" i="17"/>
  <c r="I32845" i="17"/>
  <c r="H32846" i="17"/>
  <c r="I32846" i="17"/>
  <c r="H32847" i="17"/>
  <c r="I32847" i="17"/>
  <c r="H32848" i="17"/>
  <c r="I32848" i="17"/>
  <c r="H32849" i="17"/>
  <c r="I32849" i="17"/>
  <c r="H32850" i="17"/>
  <c r="I32850" i="17"/>
  <c r="H32851" i="17"/>
  <c r="I32851" i="17"/>
  <c r="H32852" i="17"/>
  <c r="I32852" i="17"/>
  <c r="H32853" i="17"/>
  <c r="I32853" i="17"/>
  <c r="H32854" i="17"/>
  <c r="I32854" i="17"/>
  <c r="H32855" i="17"/>
  <c r="I32855" i="17"/>
  <c r="H32856" i="17"/>
  <c r="I32856" i="17"/>
  <c r="H32857" i="17"/>
  <c r="I32857" i="17"/>
  <c r="H32858" i="17"/>
  <c r="I32858" i="17"/>
  <c r="H32859" i="17"/>
  <c r="I32859" i="17"/>
  <c r="H32860" i="17"/>
  <c r="I32860" i="17"/>
  <c r="H32861" i="17"/>
  <c r="I32861" i="17"/>
  <c r="H32862" i="17"/>
  <c r="I32862" i="17"/>
  <c r="H32863" i="17"/>
  <c r="I32863" i="17"/>
  <c r="H32864" i="17"/>
  <c r="I32864" i="17"/>
  <c r="H32865" i="17"/>
  <c r="I32865" i="17"/>
  <c r="H32866" i="17"/>
  <c r="I32866" i="17"/>
  <c r="H32867" i="17"/>
  <c r="I32867" i="17"/>
  <c r="H32868" i="17"/>
  <c r="I32868" i="17"/>
  <c r="H32869" i="17"/>
  <c r="I32869" i="17"/>
  <c r="H32870" i="17"/>
  <c r="I32870" i="17"/>
  <c r="H32871" i="17"/>
  <c r="I32871" i="17"/>
  <c r="H32872" i="17"/>
  <c r="I32872" i="17"/>
  <c r="H32873" i="17"/>
  <c r="I32873" i="17"/>
  <c r="H32874" i="17"/>
  <c r="I32874" i="17"/>
  <c r="H32875" i="17"/>
  <c r="I32875" i="17"/>
  <c r="H32876" i="17"/>
  <c r="I32876" i="17"/>
  <c r="H32877" i="17"/>
  <c r="I32877" i="17"/>
  <c r="H32878" i="17"/>
  <c r="I32878" i="17"/>
  <c r="H32879" i="17"/>
  <c r="I32879" i="17"/>
  <c r="H32880" i="17"/>
  <c r="I32880" i="17"/>
  <c r="H32881" i="17"/>
  <c r="I32881" i="17"/>
  <c r="H32882" i="17"/>
  <c r="I32882" i="17"/>
  <c r="H32883" i="17"/>
  <c r="I32883" i="17"/>
  <c r="H32884" i="17"/>
  <c r="I32884" i="17"/>
  <c r="H32885" i="17"/>
  <c r="I32885" i="17"/>
  <c r="H32886" i="17"/>
  <c r="I32886" i="17"/>
  <c r="H32887" i="17"/>
  <c r="I32887" i="17"/>
  <c r="H32888" i="17"/>
  <c r="I32888" i="17"/>
  <c r="H32889" i="17"/>
  <c r="I32889" i="17"/>
  <c r="H32890" i="17"/>
  <c r="I32890" i="17"/>
  <c r="H32891" i="17"/>
  <c r="I32891" i="17"/>
  <c r="H32892" i="17"/>
  <c r="I32892" i="17"/>
  <c r="H32893" i="17"/>
  <c r="I32893" i="17"/>
  <c r="H32894" i="17"/>
  <c r="I32894" i="17"/>
  <c r="H32895" i="17"/>
  <c r="I32895" i="17"/>
  <c r="H32896" i="17"/>
  <c r="I32896" i="17"/>
  <c r="H32897" i="17"/>
  <c r="I32897" i="17"/>
  <c r="H32898" i="17"/>
  <c r="I32898" i="17"/>
  <c r="H32899" i="17"/>
  <c r="I32899" i="17"/>
  <c r="H32900" i="17"/>
  <c r="I32900" i="17"/>
  <c r="H32901" i="17"/>
  <c r="I32901" i="17"/>
  <c r="H32902" i="17"/>
  <c r="I32902" i="17"/>
  <c r="H32903" i="17"/>
  <c r="I32903" i="17"/>
  <c r="H32904" i="17"/>
  <c r="I32904" i="17"/>
  <c r="H32905" i="17"/>
  <c r="I32905" i="17"/>
  <c r="H32906" i="17"/>
  <c r="I32906" i="17"/>
  <c r="H32907" i="17"/>
  <c r="I32907" i="17"/>
  <c r="H32908" i="17"/>
  <c r="I32908" i="17"/>
  <c r="H32909" i="17"/>
  <c r="I32909" i="17"/>
  <c r="H32910" i="17"/>
  <c r="I32910" i="17"/>
  <c r="H32911" i="17"/>
  <c r="I32911" i="17"/>
  <c r="H32912" i="17"/>
  <c r="I32912" i="17"/>
  <c r="H32913" i="17"/>
  <c r="I32913" i="17"/>
  <c r="H32914" i="17"/>
  <c r="I32914" i="17"/>
  <c r="H32915" i="17"/>
  <c r="I32915" i="17"/>
  <c r="H32916" i="17"/>
  <c r="I32916" i="17"/>
  <c r="H32917" i="17"/>
  <c r="I32917" i="17"/>
  <c r="H32918" i="17"/>
  <c r="I32918" i="17"/>
  <c r="H32919" i="17"/>
  <c r="I32919" i="17"/>
  <c r="H32920" i="17"/>
  <c r="I32920" i="17"/>
  <c r="H32921" i="17"/>
  <c r="I32921" i="17"/>
  <c r="H32922" i="17"/>
  <c r="I32922" i="17"/>
  <c r="H32923" i="17"/>
  <c r="I32923" i="17"/>
  <c r="H32924" i="17"/>
  <c r="I32924" i="17"/>
  <c r="H32925" i="17"/>
  <c r="I32925" i="17"/>
  <c r="H32926" i="17"/>
  <c r="I32926" i="17"/>
  <c r="H32927" i="17"/>
  <c r="I32927" i="17"/>
  <c r="H32928" i="17"/>
  <c r="I32928" i="17"/>
  <c r="H32929" i="17"/>
  <c r="I32929" i="17"/>
  <c r="H32930" i="17"/>
  <c r="I32930" i="17"/>
  <c r="H32931" i="17"/>
  <c r="I32931" i="17"/>
  <c r="H32932" i="17"/>
  <c r="I32932" i="17"/>
  <c r="H32933" i="17"/>
  <c r="I32933" i="17"/>
  <c r="H32934" i="17"/>
  <c r="I32934" i="17"/>
  <c r="H32935" i="17"/>
  <c r="I32935" i="17"/>
  <c r="H32936" i="17"/>
  <c r="I32936" i="17"/>
  <c r="H32937" i="17"/>
  <c r="I32937" i="17"/>
  <c r="H32938" i="17"/>
  <c r="I32938" i="17"/>
  <c r="H32939" i="17"/>
  <c r="I32939" i="17"/>
  <c r="H32940" i="17"/>
  <c r="I32940" i="17"/>
  <c r="H32941" i="17"/>
  <c r="I32941" i="17"/>
  <c r="H32942" i="17"/>
  <c r="I32942" i="17"/>
  <c r="H32943" i="17"/>
  <c r="I32943" i="17"/>
  <c r="H32944" i="17"/>
  <c r="I32944" i="17"/>
  <c r="H32945" i="17"/>
  <c r="I32945" i="17"/>
  <c r="H32946" i="17"/>
  <c r="I32946" i="17"/>
  <c r="H32947" i="17"/>
  <c r="I32947" i="17"/>
  <c r="H32948" i="17"/>
  <c r="I32948" i="17"/>
  <c r="H32949" i="17"/>
  <c r="I32949" i="17"/>
  <c r="H32950" i="17"/>
  <c r="I32950" i="17"/>
  <c r="H32951" i="17"/>
  <c r="I32951" i="17"/>
  <c r="H32952" i="17"/>
  <c r="I32952" i="17"/>
  <c r="H32953" i="17"/>
  <c r="I32953" i="17"/>
  <c r="H32954" i="17"/>
  <c r="I32954" i="17"/>
  <c r="H32955" i="17"/>
  <c r="I32955" i="17"/>
  <c r="H32956" i="17"/>
  <c r="I32956" i="17"/>
  <c r="H32957" i="17"/>
  <c r="I32957" i="17"/>
  <c r="H32958" i="17"/>
  <c r="I32958" i="17"/>
  <c r="H32959" i="17"/>
  <c r="I32959" i="17"/>
  <c r="H32960" i="17"/>
  <c r="I32960" i="17"/>
  <c r="H32961" i="17"/>
  <c r="I32961" i="17"/>
  <c r="H32962" i="17"/>
  <c r="I32962" i="17"/>
  <c r="H32963" i="17"/>
  <c r="I32963" i="17"/>
  <c r="H32964" i="17"/>
  <c r="I32964" i="17"/>
  <c r="H32965" i="17"/>
  <c r="I32965" i="17"/>
  <c r="H32966" i="17"/>
  <c r="I32966" i="17"/>
  <c r="H32967" i="17"/>
  <c r="I32967" i="17"/>
  <c r="H32968" i="17"/>
  <c r="I32968" i="17"/>
  <c r="H32969" i="17"/>
  <c r="I32969" i="17"/>
  <c r="H32970" i="17"/>
  <c r="I32970" i="17"/>
  <c r="H32971" i="17"/>
  <c r="I32971" i="17"/>
  <c r="H32972" i="17"/>
  <c r="I32972" i="17"/>
  <c r="H32973" i="17"/>
  <c r="I32973" i="17"/>
  <c r="H32974" i="17"/>
  <c r="I32974" i="17"/>
  <c r="H32975" i="17"/>
  <c r="I32975" i="17"/>
  <c r="H32976" i="17"/>
  <c r="I32976" i="17"/>
  <c r="H32977" i="17"/>
  <c r="I32977" i="17"/>
  <c r="H32978" i="17"/>
  <c r="I32978" i="17"/>
  <c r="H32979" i="17"/>
  <c r="I32979" i="17"/>
  <c r="H32980" i="17"/>
  <c r="I32980" i="17"/>
  <c r="H32981" i="17"/>
  <c r="I32981" i="17"/>
  <c r="H32982" i="17"/>
  <c r="I32982" i="17"/>
  <c r="H32983" i="17"/>
  <c r="I32983" i="17"/>
  <c r="H32984" i="17"/>
  <c r="I32984" i="17"/>
  <c r="H32985" i="17"/>
  <c r="I32985" i="17"/>
  <c r="H32986" i="17"/>
  <c r="I32986" i="17"/>
  <c r="H32987" i="17"/>
  <c r="I32987" i="17"/>
  <c r="H32988" i="17"/>
  <c r="I32988" i="17"/>
  <c r="H32989" i="17"/>
  <c r="I32989" i="17"/>
  <c r="H32990" i="17"/>
  <c r="I32990" i="17"/>
  <c r="H32991" i="17"/>
  <c r="I32991" i="17"/>
  <c r="H32992" i="17"/>
  <c r="I32992" i="17"/>
  <c r="H32993" i="17"/>
  <c r="I32993" i="17"/>
  <c r="H32994" i="17"/>
  <c r="I32994" i="17"/>
  <c r="H32995" i="17"/>
  <c r="I32995" i="17"/>
  <c r="H32996" i="17"/>
  <c r="I32996" i="17"/>
  <c r="H32997" i="17"/>
  <c r="I32997" i="17"/>
  <c r="H32998" i="17"/>
  <c r="I32998" i="17"/>
  <c r="H32999" i="17"/>
  <c r="I32999" i="17"/>
  <c r="H33000" i="17"/>
  <c r="I33000" i="17"/>
  <c r="H33001" i="17"/>
  <c r="I33001" i="17"/>
  <c r="H33002" i="17"/>
  <c r="I33002" i="17"/>
  <c r="H33003" i="17"/>
  <c r="I33003" i="17"/>
  <c r="H33004" i="17"/>
  <c r="I33004" i="17"/>
  <c r="H33005" i="17"/>
  <c r="I33005" i="17"/>
  <c r="H33006" i="17"/>
  <c r="I33006" i="17"/>
  <c r="H33007" i="17"/>
  <c r="I33007" i="17"/>
  <c r="H33008" i="17"/>
  <c r="I33008" i="17"/>
  <c r="H33009" i="17"/>
  <c r="I33009" i="17"/>
  <c r="H33010" i="17"/>
  <c r="I33010" i="17"/>
  <c r="H33011" i="17"/>
  <c r="I33011" i="17"/>
  <c r="H33012" i="17"/>
  <c r="I33012" i="17"/>
  <c r="H33013" i="17"/>
  <c r="I33013" i="17"/>
  <c r="H33014" i="17"/>
  <c r="I33014" i="17"/>
  <c r="H33015" i="17"/>
  <c r="I33015" i="17"/>
  <c r="H33016" i="17"/>
  <c r="I33016" i="17"/>
  <c r="H33017" i="17"/>
  <c r="I33017" i="17"/>
  <c r="H33018" i="17"/>
  <c r="I33018" i="17"/>
  <c r="H33019" i="17"/>
  <c r="I33019" i="17"/>
  <c r="H33020" i="17"/>
  <c r="I33020" i="17"/>
  <c r="H33021" i="17"/>
  <c r="I33021" i="17"/>
  <c r="H33022" i="17"/>
  <c r="I33022" i="17"/>
  <c r="H33023" i="17"/>
  <c r="I33023" i="17"/>
  <c r="H33024" i="17"/>
  <c r="I33024" i="17"/>
  <c r="H33025" i="17"/>
  <c r="I33025" i="17"/>
  <c r="H33026" i="17"/>
  <c r="I33026" i="17"/>
  <c r="H33027" i="17"/>
  <c r="I33027" i="17"/>
  <c r="H33028" i="17"/>
  <c r="I33028" i="17"/>
  <c r="H33029" i="17"/>
  <c r="I33029" i="17"/>
  <c r="H33030" i="17"/>
  <c r="I33030" i="17"/>
  <c r="H33031" i="17"/>
  <c r="I33031" i="17"/>
  <c r="H33032" i="17"/>
  <c r="I33032" i="17"/>
  <c r="H33033" i="17"/>
  <c r="I33033" i="17"/>
  <c r="H33034" i="17"/>
  <c r="I33034" i="17"/>
  <c r="H33035" i="17"/>
  <c r="I33035" i="17"/>
  <c r="H33036" i="17"/>
  <c r="I33036" i="17"/>
  <c r="H33037" i="17"/>
  <c r="I33037" i="17"/>
  <c r="H33038" i="17"/>
  <c r="I33038" i="17"/>
  <c r="H33039" i="17"/>
  <c r="I33039" i="17"/>
  <c r="H33040" i="17"/>
  <c r="I33040" i="17"/>
  <c r="H33041" i="17"/>
  <c r="I33041" i="17"/>
  <c r="H33042" i="17"/>
  <c r="I33042" i="17"/>
  <c r="H33043" i="17"/>
  <c r="I33043" i="17"/>
  <c r="H33044" i="17"/>
  <c r="I33044" i="17"/>
  <c r="H33045" i="17"/>
  <c r="I33045" i="17"/>
  <c r="H33046" i="17"/>
  <c r="I33046" i="17"/>
  <c r="H33047" i="17"/>
  <c r="I33047" i="17"/>
  <c r="H33048" i="17"/>
  <c r="I33048" i="17"/>
  <c r="H33049" i="17"/>
  <c r="I33049" i="17"/>
  <c r="H33050" i="17"/>
  <c r="I33050" i="17"/>
  <c r="H33051" i="17"/>
  <c r="I33051" i="17"/>
  <c r="H33052" i="17"/>
  <c r="I33052" i="17"/>
  <c r="H33053" i="17"/>
  <c r="I33053" i="17"/>
  <c r="H33054" i="17"/>
  <c r="I33054" i="17"/>
  <c r="H33055" i="17"/>
  <c r="I33055" i="17"/>
  <c r="H33056" i="17"/>
  <c r="I33056" i="17"/>
  <c r="H33057" i="17"/>
  <c r="I33057" i="17"/>
  <c r="H33058" i="17"/>
  <c r="I33058" i="17"/>
  <c r="H33059" i="17"/>
  <c r="I33059" i="17"/>
  <c r="H33060" i="17"/>
  <c r="I33060" i="17"/>
  <c r="H33061" i="17"/>
  <c r="I33061" i="17"/>
  <c r="H33062" i="17"/>
  <c r="I33062" i="17"/>
  <c r="H33063" i="17"/>
  <c r="I33063" i="17"/>
  <c r="H33064" i="17"/>
  <c r="I33064" i="17"/>
  <c r="H33065" i="17"/>
  <c r="I33065" i="17"/>
  <c r="H33066" i="17"/>
  <c r="I33066" i="17"/>
  <c r="H33067" i="17"/>
  <c r="I33067" i="17"/>
  <c r="H33068" i="17"/>
  <c r="I33068" i="17"/>
  <c r="H33069" i="17"/>
  <c r="I33069" i="17"/>
  <c r="H33070" i="17"/>
  <c r="I33070" i="17"/>
  <c r="H33071" i="17"/>
  <c r="I33071" i="17"/>
  <c r="H33072" i="17"/>
  <c r="I33072" i="17"/>
  <c r="H33073" i="17"/>
  <c r="I33073" i="17"/>
  <c r="H33074" i="17"/>
  <c r="I33074" i="17"/>
  <c r="H33075" i="17"/>
  <c r="I33075" i="17"/>
  <c r="H33076" i="17"/>
  <c r="I33076" i="17"/>
  <c r="H33077" i="17"/>
  <c r="I33077" i="17"/>
  <c r="H33078" i="17"/>
  <c r="I33078" i="17"/>
  <c r="H33079" i="17"/>
  <c r="I33079" i="17"/>
  <c r="H33080" i="17"/>
  <c r="I33080" i="17"/>
  <c r="H33081" i="17"/>
  <c r="I33081" i="17"/>
  <c r="H33082" i="17"/>
  <c r="I33082" i="17"/>
  <c r="H33083" i="17"/>
  <c r="I33083" i="17"/>
  <c r="H33084" i="17"/>
  <c r="I33084" i="17"/>
  <c r="H33085" i="17"/>
  <c r="I33085" i="17"/>
  <c r="H33086" i="17"/>
  <c r="I33086" i="17"/>
  <c r="H33087" i="17"/>
  <c r="I33087" i="17"/>
  <c r="H33088" i="17"/>
  <c r="I33088" i="17"/>
  <c r="H33089" i="17"/>
  <c r="I33089" i="17"/>
  <c r="H33090" i="17"/>
  <c r="I33090" i="17"/>
  <c r="H33091" i="17"/>
  <c r="I33091" i="17"/>
  <c r="H33092" i="17"/>
  <c r="I33092" i="17"/>
  <c r="H33093" i="17"/>
  <c r="I33093" i="17"/>
  <c r="H33094" i="17"/>
  <c r="I33094" i="17"/>
  <c r="H33095" i="17"/>
  <c r="I33095" i="17"/>
  <c r="H33096" i="17"/>
  <c r="I33096" i="17"/>
  <c r="H33097" i="17"/>
  <c r="I33097" i="17"/>
  <c r="H33098" i="17"/>
  <c r="I33098" i="17"/>
  <c r="H33099" i="17"/>
  <c r="I33099" i="17"/>
  <c r="H33100" i="17"/>
  <c r="I33100" i="17"/>
  <c r="H33101" i="17"/>
  <c r="I33101" i="17"/>
  <c r="H33102" i="17"/>
  <c r="I33102" i="17"/>
  <c r="H33103" i="17"/>
  <c r="I33103" i="17"/>
  <c r="H33104" i="17"/>
  <c r="I33104" i="17"/>
  <c r="H33105" i="17"/>
  <c r="I33105" i="17"/>
  <c r="H33106" i="17"/>
  <c r="I33106" i="17"/>
  <c r="H33107" i="17"/>
  <c r="I33107" i="17"/>
  <c r="H33108" i="17"/>
  <c r="I33108" i="17"/>
  <c r="H33109" i="17"/>
  <c r="I33109" i="17"/>
  <c r="H33110" i="17"/>
  <c r="I33110" i="17"/>
  <c r="H33111" i="17"/>
  <c r="I33111" i="17"/>
  <c r="H33112" i="17"/>
  <c r="I33112" i="17"/>
  <c r="H33113" i="17"/>
  <c r="I33113" i="17"/>
  <c r="H33114" i="17"/>
  <c r="I33114" i="17"/>
  <c r="H33115" i="17"/>
  <c r="I33115" i="17"/>
  <c r="H33116" i="17"/>
  <c r="I33116" i="17"/>
  <c r="H33117" i="17"/>
  <c r="I33117" i="17"/>
  <c r="H33118" i="17"/>
  <c r="I33118" i="17"/>
  <c r="H33119" i="17"/>
  <c r="I33119" i="17"/>
  <c r="H33120" i="17"/>
  <c r="I33120" i="17"/>
  <c r="H33121" i="17"/>
  <c r="I33121" i="17"/>
  <c r="H33122" i="17"/>
  <c r="I33122" i="17"/>
  <c r="H33123" i="17"/>
  <c r="I33123" i="17"/>
  <c r="H33124" i="17"/>
  <c r="I33124" i="17"/>
  <c r="H33125" i="17"/>
  <c r="I33125" i="17"/>
  <c r="H33126" i="17"/>
  <c r="I33126" i="17"/>
  <c r="H33127" i="17"/>
  <c r="I33127" i="17"/>
  <c r="H33128" i="17"/>
  <c r="I33128" i="17"/>
  <c r="H33129" i="17"/>
  <c r="I33129" i="17"/>
  <c r="H33130" i="17"/>
  <c r="I33130" i="17"/>
  <c r="H33131" i="17"/>
  <c r="I33131" i="17"/>
  <c r="H33132" i="17"/>
  <c r="I33132" i="17"/>
  <c r="H33133" i="17"/>
  <c r="I33133" i="17"/>
  <c r="H33134" i="17"/>
  <c r="I33134" i="17"/>
  <c r="H33135" i="17"/>
  <c r="I33135" i="17"/>
  <c r="H33136" i="17"/>
  <c r="I33136" i="17"/>
  <c r="H33137" i="17"/>
  <c r="I33137" i="17"/>
  <c r="H33138" i="17"/>
  <c r="I33138" i="17"/>
  <c r="H33139" i="17"/>
  <c r="I33139" i="17"/>
  <c r="H33140" i="17"/>
  <c r="I33140" i="17"/>
  <c r="H33141" i="17"/>
  <c r="I33141" i="17"/>
  <c r="H33142" i="17"/>
  <c r="I33142" i="17"/>
  <c r="H33143" i="17"/>
  <c r="I33143" i="17"/>
  <c r="H33144" i="17"/>
  <c r="I33144" i="17"/>
  <c r="H33145" i="17"/>
  <c r="I33145" i="17"/>
  <c r="H33146" i="17"/>
  <c r="I33146" i="17"/>
  <c r="H33147" i="17"/>
  <c r="I33147" i="17"/>
  <c r="H33148" i="17"/>
  <c r="I33148" i="17"/>
  <c r="H33149" i="17"/>
  <c r="I33149" i="17"/>
  <c r="H33150" i="17"/>
  <c r="I33150" i="17"/>
  <c r="H33151" i="17"/>
  <c r="I33151" i="17"/>
  <c r="H33152" i="17"/>
  <c r="I33152" i="17"/>
  <c r="H33153" i="17"/>
  <c r="I33153" i="17"/>
  <c r="H33154" i="17"/>
  <c r="I33154" i="17"/>
  <c r="H33155" i="17"/>
  <c r="I33155" i="17"/>
  <c r="H33156" i="17"/>
  <c r="I33156" i="17"/>
  <c r="H33157" i="17"/>
  <c r="I33157" i="17"/>
  <c r="H33158" i="17"/>
  <c r="I33158" i="17"/>
  <c r="H33159" i="17"/>
  <c r="I33159" i="17"/>
  <c r="H33160" i="17"/>
  <c r="I33160" i="17"/>
  <c r="H33161" i="17"/>
  <c r="I33161" i="17"/>
  <c r="H33162" i="17"/>
  <c r="I33162" i="17"/>
  <c r="H33163" i="17"/>
  <c r="I33163" i="17"/>
  <c r="H33164" i="17"/>
  <c r="I33164" i="17"/>
  <c r="H33165" i="17"/>
  <c r="I33165" i="17"/>
  <c r="H33166" i="17"/>
  <c r="I33166" i="17"/>
  <c r="H33167" i="17"/>
  <c r="I33167" i="17"/>
  <c r="H33168" i="17"/>
  <c r="I33168" i="17"/>
  <c r="H33169" i="17"/>
  <c r="I33169" i="17"/>
  <c r="H33170" i="17"/>
  <c r="I33170" i="17"/>
  <c r="H33171" i="17"/>
  <c r="I33171" i="17"/>
  <c r="H33172" i="17"/>
  <c r="I33172" i="17"/>
  <c r="H33173" i="17"/>
  <c r="I33173" i="17"/>
  <c r="H33174" i="17"/>
  <c r="I33174" i="17"/>
  <c r="H33175" i="17"/>
  <c r="I33175" i="17"/>
  <c r="H33176" i="17"/>
  <c r="I33176" i="17"/>
  <c r="H33177" i="17"/>
  <c r="I33177" i="17"/>
  <c r="H33178" i="17"/>
  <c r="I33178" i="17"/>
  <c r="H33179" i="17"/>
  <c r="I33179" i="17"/>
  <c r="H33180" i="17"/>
  <c r="I33180" i="17"/>
  <c r="H33181" i="17"/>
  <c r="I33181" i="17"/>
  <c r="H33182" i="17"/>
  <c r="I33182" i="17"/>
  <c r="H33183" i="17"/>
  <c r="I33183" i="17"/>
  <c r="H33184" i="17"/>
  <c r="I33184" i="17"/>
  <c r="H33185" i="17"/>
  <c r="I33185" i="17"/>
  <c r="H33186" i="17"/>
  <c r="I33186" i="17"/>
  <c r="H33187" i="17"/>
  <c r="I33187" i="17"/>
  <c r="H33188" i="17"/>
  <c r="I33188" i="17"/>
  <c r="H33189" i="17"/>
  <c r="I33189" i="17"/>
  <c r="H33190" i="17"/>
  <c r="I33190" i="17"/>
  <c r="H33191" i="17"/>
  <c r="I33191" i="17"/>
  <c r="H33192" i="17"/>
  <c r="I33192" i="17"/>
  <c r="H33193" i="17"/>
  <c r="I33193" i="17"/>
  <c r="H33194" i="17"/>
  <c r="I33194" i="17"/>
  <c r="H33195" i="17"/>
  <c r="I33195" i="17"/>
  <c r="H33196" i="17"/>
  <c r="I33196" i="17"/>
  <c r="H33197" i="17"/>
  <c r="I33197" i="17"/>
  <c r="H33198" i="17"/>
  <c r="I33198" i="17"/>
  <c r="H33199" i="17"/>
  <c r="I33199" i="17"/>
  <c r="H33200" i="17"/>
  <c r="I33200" i="17"/>
  <c r="H33201" i="17"/>
  <c r="I33201" i="17"/>
  <c r="H33202" i="17"/>
  <c r="I33202" i="17"/>
  <c r="H33203" i="17"/>
  <c r="I33203" i="17"/>
  <c r="H33204" i="17"/>
  <c r="I33204" i="17"/>
  <c r="H33205" i="17"/>
  <c r="I33205" i="17"/>
  <c r="H33206" i="17"/>
  <c r="I33206" i="17"/>
  <c r="H33207" i="17"/>
  <c r="I33207" i="17"/>
  <c r="H33208" i="17"/>
  <c r="I33208" i="17"/>
  <c r="H33209" i="17"/>
  <c r="I33209" i="17"/>
  <c r="H33210" i="17"/>
  <c r="I33210" i="17"/>
  <c r="H33211" i="17"/>
  <c r="I33211" i="17"/>
  <c r="H33212" i="17"/>
  <c r="I33212" i="17"/>
  <c r="H33213" i="17"/>
  <c r="I33213" i="17"/>
  <c r="H33214" i="17"/>
  <c r="I33214" i="17"/>
  <c r="H33215" i="17"/>
  <c r="I33215" i="17"/>
  <c r="H33216" i="17"/>
  <c r="I33216" i="17"/>
  <c r="H33217" i="17"/>
  <c r="I33217" i="17"/>
  <c r="H33218" i="17"/>
  <c r="I33218" i="17"/>
  <c r="H33219" i="17"/>
  <c r="I33219" i="17"/>
  <c r="H33220" i="17"/>
  <c r="I33220" i="17"/>
  <c r="H33221" i="17"/>
  <c r="I33221" i="17"/>
  <c r="H33222" i="17"/>
  <c r="I33222" i="17"/>
  <c r="H33223" i="17"/>
  <c r="I33223" i="17"/>
  <c r="H33224" i="17"/>
  <c r="I33224" i="17"/>
  <c r="H33225" i="17"/>
  <c r="I33225" i="17"/>
  <c r="H33226" i="17"/>
  <c r="I33226" i="17"/>
  <c r="H33227" i="17"/>
  <c r="I33227" i="17"/>
  <c r="H33228" i="17"/>
  <c r="I33228" i="17"/>
  <c r="H33229" i="17"/>
  <c r="I33229" i="17"/>
  <c r="H33230" i="17"/>
  <c r="I33230" i="17"/>
  <c r="H33231" i="17"/>
  <c r="I33231" i="17"/>
  <c r="H33232" i="17"/>
  <c r="I33232" i="17"/>
  <c r="H33233" i="17"/>
  <c r="I33233" i="17"/>
  <c r="H33234" i="17"/>
  <c r="I33234" i="17"/>
  <c r="H33235" i="17"/>
  <c r="I33235" i="17"/>
  <c r="H33236" i="17"/>
  <c r="I33236" i="17"/>
  <c r="H33237" i="17"/>
  <c r="I33237" i="17"/>
  <c r="H33238" i="17"/>
  <c r="I33238" i="17"/>
  <c r="H33239" i="17"/>
  <c r="I33239" i="17"/>
  <c r="H33240" i="17"/>
  <c r="I33240" i="17"/>
  <c r="H33241" i="17"/>
  <c r="I33241" i="17"/>
  <c r="H33242" i="17"/>
  <c r="I33242" i="17"/>
  <c r="H33243" i="17"/>
  <c r="I33243" i="17"/>
  <c r="H33244" i="17"/>
  <c r="I33244" i="17"/>
  <c r="H33245" i="17"/>
  <c r="I33245" i="17"/>
  <c r="H33246" i="17"/>
  <c r="I33246" i="17"/>
  <c r="H33247" i="17"/>
  <c r="I33247" i="17"/>
  <c r="H33248" i="17"/>
  <c r="I33248" i="17"/>
  <c r="H33249" i="17"/>
  <c r="I33249" i="17"/>
  <c r="H33250" i="17"/>
  <c r="I33250" i="17"/>
  <c r="H33251" i="17"/>
  <c r="I33251" i="17"/>
  <c r="H33252" i="17"/>
  <c r="I33252" i="17"/>
  <c r="H33253" i="17"/>
  <c r="I33253" i="17"/>
  <c r="H33254" i="17"/>
  <c r="I33254" i="17"/>
  <c r="H33255" i="17"/>
  <c r="I33255" i="17"/>
  <c r="H33256" i="17"/>
  <c r="I33256" i="17"/>
  <c r="H33257" i="17"/>
  <c r="I33257" i="17"/>
  <c r="H33258" i="17"/>
  <c r="I33258" i="17"/>
  <c r="H33259" i="17"/>
  <c r="I33259" i="17"/>
  <c r="H33260" i="17"/>
  <c r="I33260" i="17"/>
  <c r="H33261" i="17"/>
  <c r="I33261" i="17"/>
  <c r="H33262" i="17"/>
  <c r="I33262" i="17"/>
  <c r="H33263" i="17"/>
  <c r="I33263" i="17"/>
  <c r="H33264" i="17"/>
  <c r="I33264" i="17"/>
  <c r="H33265" i="17"/>
  <c r="I33265" i="17"/>
  <c r="H33266" i="17"/>
  <c r="I33266" i="17"/>
  <c r="H33267" i="17"/>
  <c r="I33267" i="17"/>
  <c r="H33268" i="17"/>
  <c r="I33268" i="17"/>
  <c r="H33269" i="17"/>
  <c r="I33269" i="17"/>
  <c r="H33270" i="17"/>
  <c r="I33270" i="17"/>
  <c r="H33271" i="17"/>
  <c r="I33271" i="17"/>
  <c r="H33272" i="17"/>
  <c r="I33272" i="17"/>
  <c r="H33273" i="17"/>
  <c r="I33273" i="17"/>
  <c r="H33274" i="17"/>
  <c r="I33274" i="17"/>
  <c r="H33275" i="17"/>
  <c r="I33275" i="17"/>
  <c r="H33276" i="17"/>
  <c r="I33276" i="17"/>
  <c r="H33277" i="17"/>
  <c r="I33277" i="17"/>
  <c r="H33278" i="17"/>
  <c r="I33278" i="17"/>
  <c r="H33279" i="17"/>
  <c r="I33279" i="17"/>
  <c r="H33280" i="17"/>
  <c r="I33280" i="17"/>
  <c r="H33281" i="17"/>
  <c r="I33281" i="17"/>
  <c r="H33282" i="17"/>
  <c r="I33282" i="17"/>
  <c r="H33283" i="17"/>
  <c r="I33283" i="17"/>
  <c r="H33284" i="17"/>
  <c r="I33284" i="17"/>
  <c r="H33285" i="17"/>
  <c r="I33285" i="17"/>
  <c r="H33286" i="17"/>
  <c r="I33286" i="17"/>
  <c r="H33287" i="17"/>
  <c r="I33287" i="17"/>
  <c r="H33288" i="17"/>
  <c r="I33288" i="17"/>
  <c r="H33289" i="17"/>
  <c r="I33289" i="17"/>
  <c r="H33290" i="17"/>
  <c r="I33290" i="17"/>
  <c r="H33291" i="17"/>
  <c r="I33291" i="17"/>
  <c r="H33292" i="17"/>
  <c r="I33292" i="17"/>
  <c r="H33293" i="17"/>
  <c r="I33293" i="17"/>
  <c r="H33294" i="17"/>
  <c r="I33294" i="17"/>
  <c r="H33295" i="17"/>
  <c r="I33295" i="17"/>
  <c r="H33296" i="17"/>
  <c r="I33296" i="17"/>
  <c r="H33297" i="17"/>
  <c r="I33297" i="17"/>
  <c r="H33298" i="17"/>
  <c r="I33298" i="17"/>
  <c r="H33299" i="17"/>
  <c r="I33299" i="17"/>
  <c r="H33300" i="17"/>
  <c r="I33300" i="17"/>
  <c r="H33301" i="17"/>
  <c r="I33301" i="17"/>
  <c r="H33302" i="17"/>
  <c r="I33302" i="17"/>
  <c r="H33303" i="17"/>
  <c r="I33303" i="17"/>
  <c r="H33304" i="17"/>
  <c r="I33304" i="17"/>
  <c r="H33305" i="17"/>
  <c r="I33305" i="17"/>
  <c r="H33306" i="17"/>
  <c r="I33306" i="17"/>
  <c r="H33307" i="17"/>
  <c r="I33307" i="17"/>
  <c r="H33308" i="17"/>
  <c r="I33308" i="17"/>
  <c r="H33309" i="17"/>
  <c r="I33309" i="17"/>
  <c r="H33310" i="17"/>
  <c r="I33310" i="17"/>
  <c r="H33311" i="17"/>
  <c r="I33311" i="17"/>
  <c r="H33312" i="17"/>
  <c r="I33312" i="17"/>
  <c r="H33313" i="17"/>
  <c r="I33313" i="17"/>
  <c r="H33314" i="17"/>
  <c r="I33314" i="17"/>
  <c r="H33315" i="17"/>
  <c r="I33315" i="17"/>
  <c r="H33316" i="17"/>
  <c r="I33316" i="17"/>
  <c r="H33317" i="17"/>
  <c r="I33317" i="17"/>
  <c r="H33318" i="17"/>
  <c r="I33318" i="17"/>
  <c r="H33319" i="17"/>
  <c r="I33319" i="17"/>
  <c r="H33320" i="17"/>
  <c r="I33320" i="17"/>
  <c r="H33321" i="17"/>
  <c r="I33321" i="17"/>
  <c r="H33322" i="17"/>
  <c r="I33322" i="17"/>
  <c r="H33323" i="17"/>
  <c r="I33323" i="17"/>
  <c r="H33324" i="17"/>
  <c r="I33324" i="17"/>
  <c r="H33325" i="17"/>
  <c r="I33325" i="17"/>
  <c r="H33326" i="17"/>
  <c r="I33326" i="17"/>
  <c r="H33327" i="17"/>
  <c r="I33327" i="17"/>
  <c r="H33328" i="17"/>
  <c r="I33328" i="17"/>
  <c r="H33329" i="17"/>
  <c r="I33329" i="17"/>
  <c r="H33330" i="17"/>
  <c r="I33330" i="17"/>
  <c r="H33331" i="17"/>
  <c r="I33331" i="17"/>
  <c r="H33332" i="17"/>
  <c r="I33332" i="17"/>
  <c r="H33333" i="17"/>
  <c r="I33333" i="17"/>
  <c r="H33334" i="17"/>
  <c r="I33334" i="17"/>
  <c r="H33335" i="17"/>
  <c r="I33335" i="17"/>
  <c r="H33336" i="17"/>
  <c r="I33336" i="17"/>
  <c r="H33337" i="17"/>
  <c r="I33337" i="17"/>
  <c r="H33338" i="17"/>
  <c r="I33338" i="17"/>
  <c r="H33339" i="17"/>
  <c r="I33339" i="17"/>
  <c r="H33340" i="17"/>
  <c r="I33340" i="17"/>
  <c r="H33341" i="17"/>
  <c r="I33341" i="17"/>
  <c r="H33342" i="17"/>
  <c r="I33342" i="17"/>
  <c r="H33343" i="17"/>
  <c r="I33343" i="17"/>
  <c r="H33344" i="17"/>
  <c r="I33344" i="17"/>
  <c r="H33345" i="17"/>
  <c r="I33345" i="17"/>
  <c r="H33346" i="17"/>
  <c r="I33346" i="17"/>
  <c r="H33347" i="17"/>
  <c r="I33347" i="17"/>
  <c r="H33348" i="17"/>
  <c r="I33348" i="17"/>
  <c r="H33349" i="17"/>
  <c r="I33349" i="17"/>
  <c r="H33350" i="17"/>
  <c r="I33350" i="17"/>
  <c r="H33351" i="17"/>
  <c r="I33351" i="17"/>
  <c r="H33352" i="17"/>
  <c r="I33352" i="17"/>
  <c r="H33353" i="17"/>
  <c r="I33353" i="17"/>
  <c r="H33354" i="17"/>
  <c r="I33354" i="17"/>
  <c r="H33355" i="17"/>
  <c r="I33355" i="17"/>
  <c r="H33356" i="17"/>
  <c r="I33356" i="17"/>
  <c r="H33357" i="17"/>
  <c r="I33357" i="17"/>
  <c r="H33358" i="17"/>
  <c r="I33358" i="17"/>
  <c r="H33359" i="17"/>
  <c r="I33359" i="17"/>
  <c r="H33360" i="17"/>
  <c r="I33360" i="17"/>
  <c r="H33361" i="17"/>
  <c r="I33361" i="17"/>
  <c r="H33362" i="17"/>
  <c r="I33362" i="17"/>
  <c r="H33363" i="17"/>
  <c r="I33363" i="17"/>
  <c r="H33364" i="17"/>
  <c r="I33364" i="17"/>
  <c r="H33365" i="17"/>
  <c r="I33365" i="17"/>
  <c r="H33366" i="17"/>
  <c r="I33366" i="17"/>
  <c r="H33367" i="17"/>
  <c r="I33367" i="17"/>
  <c r="H33368" i="17"/>
  <c r="I33368" i="17"/>
  <c r="H33369" i="17"/>
  <c r="I33369" i="17"/>
  <c r="H33370" i="17"/>
  <c r="I33370" i="17"/>
  <c r="H33371" i="17"/>
  <c r="I33371" i="17"/>
  <c r="H33372" i="17"/>
  <c r="I33372" i="17"/>
  <c r="H33373" i="17"/>
  <c r="I33373" i="17"/>
  <c r="H33374" i="17"/>
  <c r="I33374" i="17"/>
  <c r="H33375" i="17"/>
  <c r="I33375" i="17"/>
  <c r="H33376" i="17"/>
  <c r="I33376" i="17"/>
  <c r="H33377" i="17"/>
  <c r="I33377" i="17"/>
  <c r="H33378" i="17"/>
  <c r="I33378" i="17"/>
  <c r="H33379" i="17"/>
  <c r="I33379" i="17"/>
  <c r="H33380" i="17"/>
  <c r="I33380" i="17"/>
  <c r="H33381" i="17"/>
  <c r="I33381" i="17"/>
  <c r="H33382" i="17"/>
  <c r="I33382" i="17"/>
  <c r="H33383" i="17"/>
  <c r="I33383" i="17"/>
  <c r="H33384" i="17"/>
  <c r="I33384" i="17"/>
  <c r="H33385" i="17"/>
  <c r="I33385" i="17"/>
  <c r="H33386" i="17"/>
  <c r="I33386" i="17"/>
  <c r="H33387" i="17"/>
  <c r="I33387" i="17"/>
  <c r="H33388" i="17"/>
  <c r="I33388" i="17"/>
  <c r="H33389" i="17"/>
  <c r="I33389" i="17"/>
  <c r="H33390" i="17"/>
  <c r="I33390" i="17"/>
  <c r="H33391" i="17"/>
  <c r="I33391" i="17"/>
  <c r="H33392" i="17"/>
  <c r="I33392" i="17"/>
  <c r="H33393" i="17"/>
  <c r="I33393" i="17"/>
  <c r="H33394" i="17"/>
  <c r="I33394" i="17"/>
  <c r="H33395" i="17"/>
  <c r="I33395" i="17"/>
  <c r="H33396" i="17"/>
  <c r="I33396" i="17"/>
  <c r="H33397" i="17"/>
  <c r="I33397" i="17"/>
  <c r="H33398" i="17"/>
  <c r="I33398" i="17"/>
  <c r="H33399" i="17"/>
  <c r="I33399" i="17"/>
  <c r="H33400" i="17"/>
  <c r="I33400" i="17"/>
  <c r="H33401" i="17"/>
  <c r="I33401" i="17"/>
  <c r="H33402" i="17"/>
  <c r="I33402" i="17"/>
  <c r="H33403" i="17"/>
  <c r="I33403" i="17"/>
  <c r="H33404" i="17"/>
  <c r="I33404" i="17"/>
  <c r="H33405" i="17"/>
  <c r="I33405" i="17"/>
  <c r="H33406" i="17"/>
  <c r="I33406" i="17"/>
  <c r="H33407" i="17"/>
  <c r="I33407" i="17"/>
  <c r="H33408" i="17"/>
  <c r="I33408" i="17"/>
  <c r="H33409" i="17"/>
  <c r="I33409" i="17"/>
  <c r="H33410" i="17"/>
  <c r="I33410" i="17"/>
  <c r="H33411" i="17"/>
  <c r="I33411" i="17"/>
  <c r="H33412" i="17"/>
  <c r="I33412" i="17"/>
  <c r="H33413" i="17"/>
  <c r="I33413" i="17"/>
  <c r="H33414" i="17"/>
  <c r="I33414" i="17"/>
  <c r="H33415" i="17"/>
  <c r="I33415" i="17"/>
  <c r="H33416" i="17"/>
  <c r="I33416" i="17"/>
  <c r="H33417" i="17"/>
  <c r="I33417" i="17"/>
  <c r="H33418" i="17"/>
  <c r="I33418" i="17"/>
  <c r="H33419" i="17"/>
  <c r="I33419" i="17"/>
  <c r="H33420" i="17"/>
  <c r="I33420" i="17"/>
  <c r="H33421" i="17"/>
  <c r="I33421" i="17"/>
  <c r="H33422" i="17"/>
  <c r="I33422" i="17"/>
  <c r="H33423" i="17"/>
  <c r="I33423" i="17"/>
  <c r="H33424" i="17"/>
  <c r="I33424" i="17"/>
  <c r="H33425" i="17"/>
  <c r="I33425" i="17"/>
  <c r="H33426" i="17"/>
  <c r="I33426" i="17"/>
  <c r="H33427" i="17"/>
  <c r="I33427" i="17"/>
  <c r="H33428" i="17"/>
  <c r="I33428" i="17"/>
  <c r="H33429" i="17"/>
  <c r="I33429" i="17"/>
  <c r="H33430" i="17"/>
  <c r="I33430" i="17"/>
  <c r="H33431" i="17"/>
  <c r="I33431" i="17"/>
  <c r="H33432" i="17"/>
  <c r="I33432" i="17"/>
  <c r="H33433" i="17"/>
  <c r="I33433" i="17"/>
  <c r="H33434" i="17"/>
  <c r="I33434" i="17"/>
  <c r="H33435" i="17"/>
  <c r="I33435" i="17"/>
  <c r="H33436" i="17"/>
  <c r="I33436" i="17"/>
  <c r="H33437" i="17"/>
  <c r="I33437" i="17"/>
  <c r="H33438" i="17"/>
  <c r="I33438" i="17"/>
  <c r="H33439" i="17"/>
  <c r="I33439" i="17"/>
  <c r="H33440" i="17"/>
  <c r="I33440" i="17"/>
  <c r="H33441" i="17"/>
  <c r="I33441" i="17"/>
  <c r="H33442" i="17"/>
  <c r="I33442" i="17"/>
  <c r="H33443" i="17"/>
  <c r="I33443" i="17"/>
  <c r="H33444" i="17"/>
  <c r="I33444" i="17"/>
  <c r="H33445" i="17"/>
  <c r="I33445" i="17"/>
  <c r="H33446" i="17"/>
  <c r="I33446" i="17"/>
  <c r="H33447" i="17"/>
  <c r="I33447" i="17"/>
  <c r="H33448" i="17"/>
  <c r="I33448" i="17"/>
  <c r="H33449" i="17"/>
  <c r="I33449" i="17"/>
  <c r="H33450" i="17"/>
  <c r="I33450" i="17"/>
  <c r="H33451" i="17"/>
  <c r="I33451" i="17"/>
  <c r="H33452" i="17"/>
  <c r="I33452" i="17"/>
  <c r="H33453" i="17"/>
  <c r="I33453" i="17"/>
  <c r="H33454" i="17"/>
  <c r="I33454" i="17"/>
  <c r="H33455" i="17"/>
  <c r="I33455" i="17"/>
  <c r="H33456" i="17"/>
  <c r="I33456" i="17"/>
  <c r="H33457" i="17"/>
  <c r="I33457" i="17"/>
  <c r="H33458" i="17"/>
  <c r="I33458" i="17"/>
  <c r="H33459" i="17"/>
  <c r="I33459" i="17"/>
  <c r="H33460" i="17"/>
  <c r="I33460" i="17"/>
  <c r="H33461" i="17"/>
  <c r="I33461" i="17"/>
  <c r="H33462" i="17"/>
  <c r="I33462" i="17"/>
  <c r="H33463" i="17"/>
  <c r="I33463" i="17"/>
  <c r="H33464" i="17"/>
  <c r="I33464" i="17"/>
  <c r="H33465" i="17"/>
  <c r="I33465" i="17"/>
  <c r="H33466" i="17"/>
  <c r="I33466" i="17"/>
  <c r="H33467" i="17"/>
  <c r="I33467" i="17"/>
  <c r="H33468" i="17"/>
  <c r="I33468" i="17"/>
  <c r="H33469" i="17"/>
  <c r="I33469" i="17"/>
  <c r="H33470" i="17"/>
  <c r="I33470" i="17"/>
  <c r="H33471" i="17"/>
  <c r="I33471" i="17"/>
  <c r="H33472" i="17"/>
  <c r="I33472" i="17"/>
  <c r="H33473" i="17"/>
  <c r="I33473" i="17"/>
  <c r="H33474" i="17"/>
  <c r="I33474" i="17"/>
  <c r="H33475" i="17"/>
  <c r="I33475" i="17"/>
  <c r="H33476" i="17"/>
  <c r="I33476" i="17"/>
  <c r="H33477" i="17"/>
  <c r="I33477" i="17"/>
  <c r="H33478" i="17"/>
  <c r="I33478" i="17"/>
  <c r="H33479" i="17"/>
  <c r="I33479" i="17"/>
  <c r="H33480" i="17"/>
  <c r="I33480" i="17"/>
  <c r="H33481" i="17"/>
  <c r="I33481" i="17"/>
  <c r="H33482" i="17"/>
  <c r="I33482" i="17"/>
  <c r="H33483" i="17"/>
  <c r="I33483" i="17"/>
  <c r="H33484" i="17"/>
  <c r="I33484" i="17"/>
  <c r="H33485" i="17"/>
  <c r="I33485" i="17"/>
  <c r="H33486" i="17"/>
  <c r="I33486" i="17"/>
  <c r="H33487" i="17"/>
  <c r="I33487" i="17"/>
  <c r="H33488" i="17"/>
  <c r="I33488" i="17"/>
  <c r="H33489" i="17"/>
  <c r="I33489" i="17"/>
  <c r="H33490" i="17"/>
  <c r="I33490" i="17"/>
  <c r="H33491" i="17"/>
  <c r="I33491" i="17"/>
  <c r="H33492" i="17"/>
  <c r="I33492" i="17"/>
  <c r="H33493" i="17"/>
  <c r="I33493" i="17"/>
  <c r="H33494" i="17"/>
  <c r="I33494" i="17"/>
  <c r="H33495" i="17"/>
  <c r="I33495" i="17"/>
  <c r="H33496" i="17"/>
  <c r="I33496" i="17"/>
  <c r="H33497" i="17"/>
  <c r="I33497" i="17"/>
  <c r="H33498" i="17"/>
  <c r="I33498" i="17"/>
  <c r="H33499" i="17"/>
  <c r="I33499" i="17"/>
  <c r="H33500" i="17"/>
  <c r="I33500" i="17"/>
  <c r="H33501" i="17"/>
  <c r="I33501" i="17"/>
  <c r="H33502" i="17"/>
  <c r="I33502" i="17"/>
  <c r="H33503" i="17"/>
  <c r="I33503" i="17"/>
  <c r="H33504" i="17"/>
  <c r="I33504" i="17"/>
  <c r="H33505" i="17"/>
  <c r="I33505" i="17"/>
  <c r="H33506" i="17"/>
  <c r="I33506" i="17"/>
  <c r="H33507" i="17"/>
  <c r="I33507" i="17"/>
  <c r="H33508" i="17"/>
  <c r="I33508" i="17"/>
  <c r="H33509" i="17"/>
  <c r="I33509" i="17"/>
  <c r="H33510" i="17"/>
  <c r="I33510" i="17"/>
  <c r="H33511" i="17"/>
  <c r="I33511" i="17"/>
  <c r="H33512" i="17"/>
  <c r="I33512" i="17"/>
  <c r="H33513" i="17"/>
  <c r="I33513" i="17"/>
  <c r="H33514" i="17"/>
  <c r="I33514" i="17"/>
  <c r="H33515" i="17"/>
  <c r="I33515" i="17"/>
  <c r="H33516" i="17"/>
  <c r="I33516" i="17"/>
  <c r="H33517" i="17"/>
  <c r="I33517" i="17"/>
  <c r="H33518" i="17"/>
  <c r="I33518" i="17"/>
  <c r="H33519" i="17"/>
  <c r="I33519" i="17"/>
  <c r="H33520" i="17"/>
  <c r="I33520" i="17"/>
  <c r="H33521" i="17"/>
  <c r="I33521" i="17"/>
  <c r="H33522" i="17"/>
  <c r="I33522" i="17"/>
  <c r="H33523" i="17"/>
  <c r="I33523" i="17"/>
  <c r="H33524" i="17"/>
  <c r="I33524" i="17"/>
  <c r="H33525" i="17"/>
  <c r="I33525" i="17"/>
  <c r="H33526" i="17"/>
  <c r="I33526" i="17"/>
  <c r="H33527" i="17"/>
  <c r="I33527" i="17"/>
  <c r="H33528" i="17"/>
  <c r="I33528" i="17"/>
  <c r="H33529" i="17"/>
  <c r="I33529" i="17"/>
  <c r="H33530" i="17"/>
  <c r="I33530" i="17"/>
  <c r="H33531" i="17"/>
  <c r="I33531" i="17"/>
  <c r="H33532" i="17"/>
  <c r="I33532" i="17"/>
  <c r="H33533" i="17"/>
  <c r="I33533" i="17"/>
  <c r="H33534" i="17"/>
  <c r="I33534" i="17"/>
  <c r="H33535" i="17"/>
  <c r="I33535" i="17"/>
  <c r="H33536" i="17"/>
  <c r="I33536" i="17"/>
  <c r="H33537" i="17"/>
  <c r="I33537" i="17"/>
  <c r="H33538" i="17"/>
  <c r="I33538" i="17"/>
  <c r="H33539" i="17"/>
  <c r="I33539" i="17"/>
  <c r="H33540" i="17"/>
  <c r="I33540" i="17"/>
  <c r="H33541" i="17"/>
  <c r="I33541" i="17"/>
  <c r="H33542" i="17"/>
  <c r="I33542" i="17"/>
  <c r="H33543" i="17"/>
  <c r="I33543" i="17"/>
  <c r="H33544" i="17"/>
  <c r="I33544" i="17"/>
  <c r="H33545" i="17"/>
  <c r="I33545" i="17"/>
  <c r="H33546" i="17"/>
  <c r="I33546" i="17"/>
  <c r="H33547" i="17"/>
  <c r="I33547" i="17"/>
  <c r="H33548" i="17"/>
  <c r="I33548" i="17"/>
  <c r="H33549" i="17"/>
  <c r="I33549" i="17"/>
  <c r="H33550" i="17"/>
  <c r="I33550" i="17"/>
  <c r="H33551" i="17"/>
  <c r="I33551" i="17"/>
  <c r="H33552" i="17"/>
  <c r="I33552" i="17"/>
  <c r="H33553" i="17"/>
  <c r="I33553" i="17"/>
  <c r="H33554" i="17"/>
  <c r="I33554" i="17"/>
  <c r="H33555" i="17"/>
  <c r="I33555" i="17"/>
  <c r="H33556" i="17"/>
  <c r="I33556" i="17"/>
  <c r="H33557" i="17"/>
  <c r="I33557" i="17"/>
  <c r="H33558" i="17"/>
  <c r="I33558" i="17"/>
  <c r="H33559" i="17"/>
  <c r="I33559" i="17"/>
  <c r="H33560" i="17"/>
  <c r="I33560" i="17"/>
  <c r="H33561" i="17"/>
  <c r="I33561" i="17"/>
  <c r="H33562" i="17"/>
  <c r="I33562" i="17"/>
  <c r="H33563" i="17"/>
  <c r="I33563" i="17"/>
  <c r="H33564" i="17"/>
  <c r="I33564" i="17"/>
  <c r="H33565" i="17"/>
  <c r="I33565" i="17"/>
  <c r="H33566" i="17"/>
  <c r="I33566" i="17"/>
  <c r="H33567" i="17"/>
  <c r="I33567" i="17"/>
  <c r="H33568" i="17"/>
  <c r="I33568" i="17"/>
  <c r="H33569" i="17"/>
  <c r="I33569" i="17"/>
  <c r="H33570" i="17"/>
  <c r="I33570" i="17"/>
  <c r="H33571" i="17"/>
  <c r="I33571" i="17"/>
  <c r="H33572" i="17"/>
  <c r="I33572" i="17"/>
  <c r="H33573" i="17"/>
  <c r="I33573" i="17"/>
  <c r="H33574" i="17"/>
  <c r="I33574" i="17"/>
  <c r="H33575" i="17"/>
  <c r="I33575" i="17"/>
  <c r="H33576" i="17"/>
  <c r="I33576" i="17"/>
  <c r="H33577" i="17"/>
  <c r="I33577" i="17"/>
  <c r="H33578" i="17"/>
  <c r="I33578" i="17"/>
  <c r="H33579" i="17"/>
  <c r="I33579" i="17"/>
  <c r="H33580" i="17"/>
  <c r="I33580" i="17"/>
  <c r="H33581" i="17"/>
  <c r="I33581" i="17"/>
  <c r="H33582" i="17"/>
  <c r="I33582" i="17"/>
  <c r="H33583" i="17"/>
  <c r="I33583" i="17"/>
  <c r="H33584" i="17"/>
  <c r="I33584" i="17"/>
  <c r="H33585" i="17"/>
  <c r="I33585" i="17"/>
  <c r="H33586" i="17"/>
  <c r="I33586" i="17"/>
  <c r="H33587" i="17"/>
  <c r="I33587" i="17"/>
  <c r="H33588" i="17"/>
  <c r="I33588" i="17"/>
  <c r="H33589" i="17"/>
  <c r="I33589" i="17"/>
  <c r="H33590" i="17"/>
  <c r="I33590" i="17"/>
  <c r="H33591" i="17"/>
  <c r="I33591" i="17"/>
  <c r="H33592" i="17"/>
  <c r="I33592" i="17"/>
  <c r="H33593" i="17"/>
  <c r="I33593" i="17"/>
  <c r="H33594" i="17"/>
  <c r="I33594" i="17"/>
  <c r="H33595" i="17"/>
  <c r="I33595" i="17"/>
  <c r="H33596" i="17"/>
  <c r="I33596" i="17"/>
  <c r="H33597" i="17"/>
  <c r="I33597" i="17"/>
  <c r="H33598" i="17"/>
  <c r="I33598" i="17"/>
  <c r="H33599" i="17"/>
  <c r="I33599" i="17"/>
  <c r="H33600" i="17"/>
  <c r="I33600" i="17"/>
  <c r="H33601" i="17"/>
  <c r="I33601" i="17"/>
  <c r="H33602" i="17"/>
  <c r="I33602" i="17"/>
  <c r="H33603" i="17"/>
  <c r="I33603" i="17"/>
  <c r="H33604" i="17"/>
  <c r="I33604" i="17"/>
  <c r="H33605" i="17"/>
  <c r="I33605" i="17"/>
  <c r="H33606" i="17"/>
  <c r="I33606" i="17"/>
  <c r="H33607" i="17"/>
  <c r="I33607" i="17"/>
  <c r="H33608" i="17"/>
  <c r="I33608" i="17"/>
  <c r="H33609" i="17"/>
  <c r="I33609" i="17"/>
  <c r="H33610" i="17"/>
  <c r="I33610" i="17"/>
  <c r="H33611" i="17"/>
  <c r="I33611" i="17"/>
  <c r="H33612" i="17"/>
  <c r="I33612" i="17"/>
  <c r="H33613" i="17"/>
  <c r="I33613" i="17"/>
  <c r="H33614" i="17"/>
  <c r="I33614" i="17"/>
  <c r="H33615" i="17"/>
  <c r="I33615" i="17"/>
  <c r="H33616" i="17"/>
  <c r="I33616" i="17"/>
  <c r="H33617" i="17"/>
  <c r="I33617" i="17"/>
  <c r="H33618" i="17"/>
  <c r="I33618" i="17"/>
  <c r="H33619" i="17"/>
  <c r="I33619" i="17"/>
  <c r="H33620" i="17"/>
  <c r="I33620" i="17"/>
  <c r="H33621" i="17"/>
  <c r="I33621" i="17"/>
  <c r="H33622" i="17"/>
  <c r="I33622" i="17"/>
  <c r="H33623" i="17"/>
  <c r="I33623" i="17"/>
  <c r="H33624" i="17"/>
  <c r="I33624" i="17"/>
  <c r="H33625" i="17"/>
  <c r="I33625" i="17"/>
  <c r="H33626" i="17"/>
  <c r="I33626" i="17"/>
  <c r="H33627" i="17"/>
  <c r="I33627" i="17"/>
  <c r="H33628" i="17"/>
  <c r="I33628" i="17"/>
  <c r="H33629" i="17"/>
  <c r="I33629" i="17"/>
  <c r="H33630" i="17"/>
  <c r="I33630" i="17"/>
  <c r="H33631" i="17"/>
  <c r="I33631" i="17"/>
  <c r="H33632" i="17"/>
  <c r="I33632" i="17"/>
  <c r="H33633" i="17"/>
  <c r="I33633" i="17"/>
  <c r="H33634" i="17"/>
  <c r="I33634" i="17"/>
  <c r="H33635" i="17"/>
  <c r="I33635" i="17"/>
  <c r="H33636" i="17"/>
  <c r="I33636" i="17"/>
  <c r="H33637" i="17"/>
  <c r="I33637" i="17"/>
  <c r="H33638" i="17"/>
  <c r="I33638" i="17"/>
  <c r="H33639" i="17"/>
  <c r="I33639" i="17"/>
  <c r="H33640" i="17"/>
  <c r="I33640" i="17"/>
  <c r="H33641" i="17"/>
  <c r="I33641" i="17"/>
  <c r="H33642" i="17"/>
  <c r="I33642" i="17"/>
  <c r="H33643" i="17"/>
  <c r="I33643" i="17"/>
  <c r="H33644" i="17"/>
  <c r="I33644" i="17"/>
  <c r="H33645" i="17"/>
  <c r="I33645" i="17"/>
  <c r="H33646" i="17"/>
  <c r="I33646" i="17"/>
  <c r="H33647" i="17"/>
  <c r="I33647" i="17"/>
  <c r="H33648" i="17"/>
  <c r="I33648" i="17"/>
  <c r="H33649" i="17"/>
  <c r="I33649" i="17"/>
  <c r="H33650" i="17"/>
  <c r="I33650" i="17"/>
  <c r="H33651" i="17"/>
  <c r="I33651" i="17"/>
  <c r="H33652" i="17"/>
  <c r="I33652" i="17"/>
  <c r="H33653" i="17"/>
  <c r="I33653" i="17"/>
  <c r="H33654" i="17"/>
  <c r="I33654" i="17"/>
  <c r="H33655" i="17"/>
  <c r="I33655" i="17"/>
  <c r="H33656" i="17"/>
  <c r="I33656" i="17"/>
  <c r="H33657" i="17"/>
  <c r="I33657" i="17"/>
  <c r="H33658" i="17"/>
  <c r="I33658" i="17"/>
  <c r="H33659" i="17"/>
  <c r="I33659" i="17"/>
  <c r="H33660" i="17"/>
  <c r="I33660" i="17"/>
  <c r="H33661" i="17"/>
  <c r="I33661" i="17"/>
  <c r="H33662" i="17"/>
  <c r="I33662" i="17"/>
  <c r="H33663" i="17"/>
  <c r="I33663" i="17"/>
  <c r="H33664" i="17"/>
  <c r="I33664" i="17"/>
  <c r="H33665" i="17"/>
  <c r="I33665" i="17"/>
  <c r="H33666" i="17"/>
  <c r="I33666" i="17"/>
  <c r="H33667" i="17"/>
  <c r="I33667" i="17"/>
  <c r="H33668" i="17"/>
  <c r="I33668" i="17"/>
  <c r="H33669" i="17"/>
  <c r="I33669" i="17"/>
  <c r="H33670" i="17"/>
  <c r="I33670" i="17"/>
  <c r="H33671" i="17"/>
  <c r="I33671" i="17"/>
  <c r="H33672" i="17"/>
  <c r="I33672" i="17"/>
  <c r="H33673" i="17"/>
  <c r="I33673" i="17"/>
  <c r="H33674" i="17"/>
  <c r="I33674" i="17"/>
  <c r="H33675" i="17"/>
  <c r="I33675" i="17"/>
  <c r="H33676" i="17"/>
  <c r="I33676" i="17"/>
  <c r="H33677" i="17"/>
  <c r="I33677" i="17"/>
  <c r="H33678" i="17"/>
  <c r="I33678" i="17"/>
  <c r="H33679" i="17"/>
  <c r="I33679" i="17"/>
  <c r="H33680" i="17"/>
  <c r="I33680" i="17"/>
  <c r="H33681" i="17"/>
  <c r="I33681" i="17"/>
  <c r="H33682" i="17"/>
  <c r="I33682" i="17"/>
  <c r="H33683" i="17"/>
  <c r="I33683" i="17"/>
  <c r="H33684" i="17"/>
  <c r="I33684" i="17"/>
  <c r="H33685" i="17"/>
  <c r="I33685" i="17"/>
  <c r="H33686" i="17"/>
  <c r="I33686" i="17"/>
  <c r="H33687" i="17"/>
  <c r="I33687" i="17"/>
  <c r="H33688" i="17"/>
  <c r="I33688" i="17"/>
  <c r="H33689" i="17"/>
  <c r="I33689" i="17"/>
  <c r="H33690" i="17"/>
  <c r="I33690" i="17"/>
  <c r="H33691" i="17"/>
  <c r="I33691" i="17"/>
  <c r="H33692" i="17"/>
  <c r="I33692" i="17"/>
  <c r="H33693" i="17"/>
  <c r="I33693" i="17"/>
  <c r="H33694" i="17"/>
  <c r="I33694" i="17"/>
  <c r="H33695" i="17"/>
  <c r="I33695" i="17"/>
  <c r="H33696" i="17"/>
  <c r="I33696" i="17"/>
  <c r="H33697" i="17"/>
  <c r="I33697" i="17"/>
  <c r="H33698" i="17"/>
  <c r="I33698" i="17"/>
  <c r="H33699" i="17"/>
  <c r="I33699" i="17"/>
  <c r="H33700" i="17"/>
  <c r="I33700" i="17"/>
  <c r="H33701" i="17"/>
  <c r="I33701" i="17"/>
  <c r="H33702" i="17"/>
  <c r="I33702" i="17"/>
  <c r="H33703" i="17"/>
  <c r="I33703" i="17"/>
  <c r="H33704" i="17"/>
  <c r="I33704" i="17"/>
  <c r="H33705" i="17"/>
  <c r="I33705" i="17"/>
  <c r="H33706" i="17"/>
  <c r="I33706" i="17"/>
  <c r="H33707" i="17"/>
  <c r="I33707" i="17"/>
  <c r="H33708" i="17"/>
  <c r="I33708" i="17"/>
  <c r="H33709" i="17"/>
  <c r="I33709" i="17"/>
  <c r="H33710" i="17"/>
  <c r="I33710" i="17"/>
  <c r="H33711" i="17"/>
  <c r="I33711" i="17"/>
  <c r="H33712" i="17"/>
  <c r="I33712" i="17"/>
  <c r="H33713" i="17"/>
  <c r="I33713" i="17"/>
  <c r="H33714" i="17"/>
  <c r="I33714" i="17"/>
  <c r="H33715" i="17"/>
  <c r="I33715" i="17"/>
  <c r="H33716" i="17"/>
  <c r="I33716" i="17"/>
  <c r="H33717" i="17"/>
  <c r="I33717" i="17"/>
  <c r="H33718" i="17"/>
  <c r="I33718" i="17"/>
  <c r="H33719" i="17"/>
  <c r="I33719" i="17"/>
  <c r="H33720" i="17"/>
  <c r="I33720" i="17"/>
  <c r="H33721" i="17"/>
  <c r="I33721" i="17"/>
  <c r="H33722" i="17"/>
  <c r="I33722" i="17"/>
  <c r="H33723" i="17"/>
  <c r="I33723" i="17"/>
  <c r="H33724" i="17"/>
  <c r="I33724" i="17"/>
  <c r="H33725" i="17"/>
  <c r="I33725" i="17"/>
  <c r="H33726" i="17"/>
  <c r="I33726" i="17"/>
  <c r="H33727" i="17"/>
  <c r="I33727" i="17"/>
  <c r="H33728" i="17"/>
  <c r="I33728" i="17"/>
  <c r="H33729" i="17"/>
  <c r="I33729" i="17"/>
  <c r="H33730" i="17"/>
  <c r="I33730" i="17"/>
  <c r="H33731" i="17"/>
  <c r="I33731" i="17"/>
  <c r="H33732" i="17"/>
  <c r="I33732" i="17"/>
  <c r="H33733" i="17"/>
  <c r="I33733" i="17"/>
  <c r="H33734" i="17"/>
  <c r="I33734" i="17"/>
  <c r="H33735" i="17"/>
  <c r="I33735" i="17"/>
  <c r="H33736" i="17"/>
  <c r="I33736" i="17"/>
  <c r="H33737" i="17"/>
  <c r="I33737" i="17"/>
  <c r="H33738" i="17"/>
  <c r="I33738" i="17"/>
  <c r="H33739" i="17"/>
  <c r="I33739" i="17"/>
  <c r="H33740" i="17"/>
  <c r="I33740" i="17"/>
  <c r="H33741" i="17"/>
  <c r="I33741" i="17"/>
  <c r="H33742" i="17"/>
  <c r="I33742" i="17"/>
  <c r="H33743" i="17"/>
  <c r="I33743" i="17"/>
  <c r="H33744" i="17"/>
  <c r="I33744" i="17"/>
  <c r="H33745" i="17"/>
  <c r="I33745" i="17"/>
  <c r="H33746" i="17"/>
  <c r="I33746" i="17"/>
  <c r="H33747" i="17"/>
  <c r="I33747" i="17"/>
  <c r="H33748" i="17"/>
  <c r="I33748" i="17"/>
  <c r="H33749" i="17"/>
  <c r="I33749" i="17"/>
  <c r="H33750" i="17"/>
  <c r="I33750" i="17"/>
  <c r="H33751" i="17"/>
  <c r="I33751" i="17"/>
  <c r="H33752" i="17"/>
  <c r="I33752" i="17"/>
  <c r="H33753" i="17"/>
  <c r="I33753" i="17"/>
  <c r="H33754" i="17"/>
  <c r="I33754" i="17"/>
  <c r="H33755" i="17"/>
  <c r="I33755" i="17"/>
  <c r="H33756" i="17"/>
  <c r="I33756" i="17"/>
  <c r="H33757" i="17"/>
  <c r="I33757" i="17"/>
  <c r="H33758" i="17"/>
  <c r="I33758" i="17"/>
  <c r="H33759" i="17"/>
  <c r="I33759" i="17"/>
  <c r="H33760" i="17"/>
  <c r="I33760" i="17"/>
  <c r="H33761" i="17"/>
  <c r="I33761" i="17"/>
  <c r="H33762" i="17"/>
  <c r="I33762" i="17"/>
  <c r="H33763" i="17"/>
  <c r="I33763" i="17"/>
  <c r="H33764" i="17"/>
  <c r="I33764" i="17"/>
  <c r="H33765" i="17"/>
  <c r="I33765" i="17"/>
  <c r="H33766" i="17"/>
  <c r="I33766" i="17"/>
  <c r="H33767" i="17"/>
  <c r="I33767" i="17"/>
  <c r="H33768" i="17"/>
  <c r="I33768" i="17"/>
  <c r="H33769" i="17"/>
  <c r="I33769" i="17"/>
  <c r="H33770" i="17"/>
  <c r="I33770" i="17"/>
  <c r="H33771" i="17"/>
  <c r="I33771" i="17"/>
  <c r="H33772" i="17"/>
  <c r="I33772" i="17"/>
  <c r="H33773" i="17"/>
  <c r="I33773" i="17"/>
  <c r="H33774" i="17"/>
  <c r="I33774" i="17"/>
  <c r="H33775" i="17"/>
  <c r="I33775" i="17"/>
  <c r="H33776" i="17"/>
  <c r="I33776" i="17"/>
  <c r="H33777" i="17"/>
  <c r="I33777" i="17"/>
  <c r="H33778" i="17"/>
  <c r="I33778" i="17"/>
  <c r="H33779" i="17"/>
  <c r="I33779" i="17"/>
  <c r="H33780" i="17"/>
  <c r="I33780" i="17"/>
  <c r="H33781" i="17"/>
  <c r="I33781" i="17"/>
  <c r="H33782" i="17"/>
  <c r="I33782" i="17"/>
  <c r="H33783" i="17"/>
  <c r="I33783" i="17"/>
  <c r="H33784" i="17"/>
  <c r="I33784" i="17"/>
  <c r="H33785" i="17"/>
  <c r="I33785" i="17"/>
  <c r="H33786" i="17"/>
  <c r="I33786" i="17"/>
  <c r="H33787" i="17"/>
  <c r="I33787" i="17"/>
  <c r="H33788" i="17"/>
  <c r="I33788" i="17"/>
  <c r="H33789" i="17"/>
  <c r="I33789" i="17"/>
  <c r="H33790" i="17"/>
  <c r="I33790" i="17"/>
  <c r="H33791" i="17"/>
  <c r="I33791" i="17"/>
  <c r="H33792" i="17"/>
  <c r="I33792" i="17"/>
  <c r="H33793" i="17"/>
  <c r="I33793" i="17"/>
  <c r="H33794" i="17"/>
  <c r="I33794" i="17"/>
  <c r="H33795" i="17"/>
  <c r="I33795" i="17"/>
  <c r="H33796" i="17"/>
  <c r="I33796" i="17"/>
  <c r="H33797" i="17"/>
  <c r="I33797" i="17"/>
  <c r="H33798" i="17"/>
  <c r="I33798" i="17"/>
  <c r="H33799" i="17"/>
  <c r="I33799" i="17"/>
  <c r="H33800" i="17"/>
  <c r="I33800" i="17"/>
  <c r="H33801" i="17"/>
  <c r="I33801" i="17"/>
  <c r="H33802" i="17"/>
  <c r="I33802" i="17"/>
  <c r="H33803" i="17"/>
  <c r="I33803" i="17"/>
  <c r="H33804" i="17"/>
  <c r="I33804" i="17"/>
  <c r="H33805" i="17"/>
  <c r="I33805" i="17"/>
  <c r="H33806" i="17"/>
  <c r="I33806" i="17"/>
  <c r="H33807" i="17"/>
  <c r="I33807" i="17"/>
  <c r="H33808" i="17"/>
  <c r="I33808" i="17"/>
  <c r="H33809" i="17"/>
  <c r="I33809" i="17"/>
  <c r="H33810" i="17"/>
  <c r="I33810" i="17"/>
  <c r="H33811" i="17"/>
  <c r="I33811" i="17"/>
  <c r="H33812" i="17"/>
  <c r="I33812" i="17"/>
  <c r="H33813" i="17"/>
  <c r="I33813" i="17"/>
  <c r="H33814" i="17"/>
  <c r="I33814" i="17"/>
  <c r="H33815" i="17"/>
  <c r="I33815" i="17"/>
  <c r="H33816" i="17"/>
  <c r="I33816" i="17"/>
  <c r="H33817" i="17"/>
  <c r="I33817" i="17"/>
  <c r="H33818" i="17"/>
  <c r="I33818" i="17"/>
  <c r="H33819" i="17"/>
  <c r="I33819" i="17"/>
  <c r="H33820" i="17"/>
  <c r="I33820" i="17"/>
  <c r="H33821" i="17"/>
  <c r="I33821" i="17"/>
  <c r="H33822" i="17"/>
  <c r="I33822" i="17"/>
  <c r="H33823" i="17"/>
  <c r="I33823" i="17"/>
  <c r="H33824" i="17"/>
  <c r="I33824" i="17"/>
  <c r="H33825" i="17"/>
  <c r="I33825" i="17"/>
  <c r="H33826" i="17"/>
  <c r="I33826" i="17"/>
  <c r="H33827" i="17"/>
  <c r="I33827" i="17"/>
  <c r="H33828" i="17"/>
  <c r="I33828" i="17"/>
  <c r="H33829" i="17"/>
  <c r="I33829" i="17"/>
  <c r="H33830" i="17"/>
  <c r="I33830" i="17"/>
  <c r="H33831" i="17"/>
  <c r="I33831" i="17"/>
  <c r="H33832" i="17"/>
  <c r="I33832" i="17"/>
  <c r="H33833" i="17"/>
  <c r="I33833" i="17"/>
  <c r="H33834" i="17"/>
  <c r="I33834" i="17"/>
  <c r="H33835" i="17"/>
  <c r="I33835" i="17"/>
  <c r="H33836" i="17"/>
  <c r="I33836" i="17"/>
  <c r="H33837" i="17"/>
  <c r="I33837" i="17"/>
  <c r="H33838" i="17"/>
  <c r="I33838" i="17"/>
  <c r="H33839" i="17"/>
  <c r="I33839" i="17"/>
  <c r="H33840" i="17"/>
  <c r="I33840" i="17"/>
  <c r="H33841" i="17"/>
  <c r="I33841" i="17"/>
  <c r="H33842" i="17"/>
  <c r="I33842" i="17"/>
  <c r="H33843" i="17"/>
  <c r="I33843" i="17"/>
  <c r="H33844" i="17"/>
  <c r="I33844" i="17"/>
  <c r="H33845" i="17"/>
  <c r="I33845" i="17"/>
  <c r="H33846" i="17"/>
  <c r="I33846" i="17"/>
  <c r="H33847" i="17"/>
  <c r="I33847" i="17"/>
  <c r="H33848" i="17"/>
  <c r="I33848" i="17"/>
  <c r="H33849" i="17"/>
  <c r="I33849" i="17"/>
  <c r="H33850" i="17"/>
  <c r="I33850" i="17"/>
  <c r="H33851" i="17"/>
  <c r="I33851" i="17"/>
  <c r="H33852" i="17"/>
  <c r="I33852" i="17"/>
  <c r="H33853" i="17"/>
  <c r="I33853" i="17"/>
  <c r="H33854" i="17"/>
  <c r="I33854" i="17"/>
  <c r="H33855" i="17"/>
  <c r="I33855" i="17"/>
  <c r="H33856" i="17"/>
  <c r="I33856" i="17"/>
  <c r="H33857" i="17"/>
  <c r="I33857" i="17"/>
  <c r="H33858" i="17"/>
  <c r="I33858" i="17"/>
  <c r="H33859" i="17"/>
  <c r="I33859" i="17"/>
  <c r="H33860" i="17"/>
  <c r="I33860" i="17"/>
  <c r="H33861" i="17"/>
  <c r="I33861" i="17"/>
  <c r="H33862" i="17"/>
  <c r="I33862" i="17"/>
  <c r="H33863" i="17"/>
  <c r="I33863" i="17"/>
  <c r="H33864" i="17"/>
  <c r="I33864" i="17"/>
  <c r="H33865" i="17"/>
  <c r="I33865" i="17"/>
  <c r="H33866" i="17"/>
  <c r="I33866" i="17"/>
  <c r="H33867" i="17"/>
  <c r="I33867" i="17"/>
  <c r="H33868" i="17"/>
  <c r="I33868" i="17"/>
  <c r="H33869" i="17"/>
  <c r="I33869" i="17"/>
  <c r="H33870" i="17"/>
  <c r="I33870" i="17"/>
  <c r="H33871" i="17"/>
  <c r="I33871" i="17"/>
  <c r="H33872" i="17"/>
  <c r="I33872" i="17"/>
  <c r="H33873" i="17"/>
  <c r="I33873" i="17"/>
  <c r="H33874" i="17"/>
  <c r="I33874" i="17"/>
  <c r="H33875" i="17"/>
  <c r="I33875" i="17"/>
  <c r="H33876" i="17"/>
  <c r="I33876" i="17"/>
  <c r="H33877" i="17"/>
  <c r="I33877" i="17"/>
  <c r="H33878" i="17"/>
  <c r="I33878" i="17"/>
  <c r="H33879" i="17"/>
  <c r="I33879" i="17"/>
  <c r="H33880" i="17"/>
  <c r="I33880" i="17"/>
  <c r="H33881" i="17"/>
  <c r="I33881" i="17"/>
  <c r="H33882" i="17"/>
  <c r="I33882" i="17"/>
  <c r="H33883" i="17"/>
  <c r="I33883" i="17"/>
  <c r="H33884" i="17"/>
  <c r="I33884" i="17"/>
  <c r="H33885" i="17"/>
  <c r="I33885" i="17"/>
  <c r="H33886" i="17"/>
  <c r="I33886" i="17"/>
  <c r="H33887" i="17"/>
  <c r="I33887" i="17"/>
  <c r="H33888" i="17"/>
  <c r="I33888" i="17"/>
  <c r="H33889" i="17"/>
  <c r="I33889" i="17"/>
  <c r="H33890" i="17"/>
  <c r="I33890" i="17"/>
  <c r="H33891" i="17"/>
  <c r="I33891" i="17"/>
  <c r="H33892" i="17"/>
  <c r="I33892" i="17"/>
  <c r="H33893" i="17"/>
  <c r="I33893" i="17"/>
  <c r="H33894" i="17"/>
  <c r="I33894" i="17"/>
  <c r="H33895" i="17"/>
  <c r="I33895" i="17"/>
  <c r="H33896" i="17"/>
  <c r="I33896" i="17"/>
  <c r="H33897" i="17"/>
  <c r="I33897" i="17"/>
  <c r="H33898" i="17"/>
  <c r="I33898" i="17"/>
  <c r="H33899" i="17"/>
  <c r="I33899" i="17"/>
  <c r="H33900" i="17"/>
  <c r="I33900" i="17"/>
  <c r="H33901" i="17"/>
  <c r="I33901" i="17"/>
  <c r="H33902" i="17"/>
  <c r="I33902" i="17"/>
  <c r="H33903" i="17"/>
  <c r="I33903" i="17"/>
  <c r="H33904" i="17"/>
  <c r="I33904" i="17"/>
  <c r="H33905" i="17"/>
  <c r="I33905" i="17"/>
  <c r="H33906" i="17"/>
  <c r="I33906" i="17"/>
  <c r="H33907" i="17"/>
  <c r="I33907" i="17"/>
  <c r="H33908" i="17"/>
  <c r="I33908" i="17"/>
  <c r="H33909" i="17"/>
  <c r="I33909" i="17"/>
  <c r="H33910" i="17"/>
  <c r="I33910" i="17"/>
  <c r="H33911" i="17"/>
  <c r="I33911" i="17"/>
  <c r="H33912" i="17"/>
  <c r="I33912" i="17"/>
  <c r="H33913" i="17"/>
  <c r="I33913" i="17"/>
  <c r="H33914" i="17"/>
  <c r="I33914" i="17"/>
  <c r="H33915" i="17"/>
  <c r="I33915" i="17"/>
  <c r="H33916" i="17"/>
  <c r="I33916" i="17"/>
  <c r="H33917" i="17"/>
  <c r="I33917" i="17"/>
  <c r="H33918" i="17"/>
  <c r="I33918" i="17"/>
  <c r="H33919" i="17"/>
  <c r="I33919" i="17"/>
  <c r="H33920" i="17"/>
  <c r="I33920" i="17"/>
  <c r="H33921" i="17"/>
  <c r="I33921" i="17"/>
  <c r="H33922" i="17"/>
  <c r="I33922" i="17"/>
  <c r="H33923" i="17"/>
  <c r="I33923" i="17"/>
  <c r="H33924" i="17"/>
  <c r="I33924" i="17"/>
  <c r="H33925" i="17"/>
  <c r="I33925" i="17"/>
  <c r="H33926" i="17"/>
  <c r="I33926" i="17"/>
  <c r="H33927" i="17"/>
  <c r="I33927" i="17"/>
  <c r="H33928" i="17"/>
  <c r="I33928" i="17"/>
  <c r="H33929" i="17"/>
  <c r="I33929" i="17"/>
  <c r="H33930" i="17"/>
  <c r="I33930" i="17"/>
  <c r="H33931" i="17"/>
  <c r="I33931" i="17"/>
  <c r="H33932" i="17"/>
  <c r="I33932" i="17"/>
  <c r="H33933" i="17"/>
  <c r="I33933" i="17"/>
  <c r="H33934" i="17"/>
  <c r="I33934" i="17"/>
  <c r="H33935" i="17"/>
  <c r="I33935" i="17"/>
  <c r="H33936" i="17"/>
  <c r="I33936" i="17"/>
  <c r="H33937" i="17"/>
  <c r="I33937" i="17"/>
  <c r="H33938" i="17"/>
  <c r="I33938" i="17"/>
  <c r="H33939" i="17"/>
  <c r="I33939" i="17"/>
  <c r="H33940" i="17"/>
  <c r="I33940" i="17"/>
  <c r="H33941" i="17"/>
  <c r="I33941" i="17"/>
  <c r="H33942" i="17"/>
  <c r="I33942" i="17"/>
  <c r="H33943" i="17"/>
  <c r="I33943" i="17"/>
  <c r="H33944" i="17"/>
  <c r="I33944" i="17"/>
  <c r="H33945" i="17"/>
  <c r="I33945" i="17"/>
  <c r="H33946" i="17"/>
  <c r="I33946" i="17"/>
  <c r="H33947" i="17"/>
  <c r="I33947" i="17"/>
  <c r="H33948" i="17"/>
  <c r="I33948" i="17"/>
  <c r="H33949" i="17"/>
  <c r="I33949" i="17"/>
  <c r="H33950" i="17"/>
  <c r="I33950" i="17"/>
  <c r="H33951" i="17"/>
  <c r="I33951" i="17"/>
  <c r="H33952" i="17"/>
  <c r="I33952" i="17"/>
  <c r="H33953" i="17"/>
  <c r="I33953" i="17"/>
  <c r="H33954" i="17"/>
  <c r="I33954" i="17"/>
  <c r="H33955" i="17"/>
  <c r="I33955" i="17"/>
  <c r="H33956" i="17"/>
  <c r="I33956" i="17"/>
  <c r="H33957" i="17"/>
  <c r="I33957" i="17"/>
  <c r="H33958" i="17"/>
  <c r="I33958" i="17"/>
  <c r="H33959" i="17"/>
  <c r="I33959" i="17"/>
  <c r="H33960" i="17"/>
  <c r="I33960" i="17"/>
  <c r="H33961" i="17"/>
  <c r="I33961" i="17"/>
  <c r="H33962" i="17"/>
  <c r="I33962" i="17"/>
  <c r="H33963" i="17"/>
  <c r="I33963" i="17"/>
  <c r="H33964" i="17"/>
  <c r="I33964" i="17"/>
  <c r="H33965" i="17"/>
  <c r="I33965" i="17"/>
  <c r="H33966" i="17"/>
  <c r="I33966" i="17"/>
  <c r="H33967" i="17"/>
  <c r="I33967" i="17"/>
  <c r="H33968" i="17"/>
  <c r="I33968" i="17"/>
  <c r="H33969" i="17"/>
  <c r="I33969" i="17"/>
  <c r="H33970" i="17"/>
  <c r="I33970" i="17"/>
  <c r="H33971" i="17"/>
  <c r="I33971" i="17"/>
  <c r="H33972" i="17"/>
  <c r="I33972" i="17"/>
  <c r="H33973" i="17"/>
  <c r="I33973" i="17"/>
  <c r="H33974" i="17"/>
  <c r="I33974" i="17"/>
  <c r="H33975" i="17"/>
  <c r="I33975" i="17"/>
  <c r="H33976" i="17"/>
  <c r="I33976" i="17"/>
  <c r="H33977" i="17"/>
  <c r="I33977" i="17"/>
  <c r="H33978" i="17"/>
  <c r="I33978" i="17"/>
  <c r="H33979" i="17"/>
  <c r="I33979" i="17"/>
  <c r="H33980" i="17"/>
  <c r="I33980" i="17"/>
  <c r="H33981" i="17"/>
  <c r="I33981" i="17"/>
  <c r="H33982" i="17"/>
  <c r="I33982" i="17"/>
  <c r="H33983" i="17"/>
  <c r="I33983" i="17"/>
  <c r="H33984" i="17"/>
  <c r="I33984" i="17"/>
  <c r="H33985" i="17"/>
  <c r="I33985" i="17"/>
  <c r="H33986" i="17"/>
  <c r="I33986" i="17"/>
  <c r="H33987" i="17"/>
  <c r="I33987" i="17"/>
  <c r="H33988" i="17"/>
  <c r="I33988" i="17"/>
  <c r="H33989" i="17"/>
  <c r="I33989" i="17"/>
  <c r="H33990" i="17"/>
  <c r="I33990" i="17"/>
  <c r="H33991" i="17"/>
  <c r="I33991" i="17"/>
  <c r="H33992" i="17"/>
  <c r="I33992" i="17"/>
  <c r="H33993" i="17"/>
  <c r="I33993" i="17"/>
  <c r="H33994" i="17"/>
  <c r="I33994" i="17"/>
  <c r="H33995" i="17"/>
  <c r="I33995" i="17"/>
  <c r="H33996" i="17"/>
  <c r="I33996" i="17"/>
  <c r="H33997" i="17"/>
  <c r="I33997" i="17"/>
  <c r="H33998" i="17"/>
  <c r="I33998" i="17"/>
  <c r="H33999" i="17"/>
  <c r="I33999" i="17"/>
  <c r="H34000" i="17"/>
  <c r="I34000" i="17"/>
  <c r="H34001" i="17"/>
  <c r="I34001" i="17"/>
  <c r="H34002" i="17"/>
  <c r="I34002" i="17"/>
  <c r="H34003" i="17"/>
  <c r="I34003" i="17"/>
  <c r="H34004" i="17"/>
  <c r="I34004" i="17"/>
  <c r="H34005" i="17"/>
  <c r="I34005" i="17"/>
  <c r="H34006" i="17"/>
  <c r="I34006" i="17"/>
  <c r="H34007" i="17"/>
  <c r="I34007" i="17"/>
  <c r="H34008" i="17"/>
  <c r="I34008" i="17"/>
  <c r="H34009" i="17"/>
  <c r="I34009" i="17"/>
  <c r="H34010" i="17"/>
  <c r="I34010" i="17"/>
  <c r="H34011" i="17"/>
  <c r="I34011" i="17"/>
  <c r="H34012" i="17"/>
  <c r="I34012" i="17"/>
  <c r="H34013" i="17"/>
  <c r="I34013" i="17"/>
  <c r="H34014" i="17"/>
  <c r="I34014" i="17"/>
  <c r="H34015" i="17"/>
  <c r="I34015" i="17"/>
  <c r="H34016" i="17"/>
  <c r="I34016" i="17"/>
  <c r="H34017" i="17"/>
  <c r="I34017" i="17"/>
  <c r="H34018" i="17"/>
  <c r="I34018" i="17"/>
  <c r="H34019" i="17"/>
  <c r="I34019" i="17"/>
  <c r="H34020" i="17"/>
  <c r="I34020" i="17"/>
  <c r="H34021" i="17"/>
  <c r="I34021" i="17"/>
  <c r="H34022" i="17"/>
  <c r="I34022" i="17"/>
  <c r="H34023" i="17"/>
  <c r="I34023" i="17"/>
  <c r="H34024" i="17"/>
  <c r="I34024" i="17"/>
  <c r="H34025" i="17"/>
  <c r="I34025" i="17"/>
  <c r="H34026" i="17"/>
  <c r="I34026" i="17"/>
  <c r="H34027" i="17"/>
  <c r="I34027" i="17"/>
  <c r="H34028" i="17"/>
  <c r="I34028" i="17"/>
  <c r="H34029" i="17"/>
  <c r="I34029" i="17"/>
  <c r="H34030" i="17"/>
  <c r="I34030" i="17"/>
  <c r="H34031" i="17"/>
  <c r="I34031" i="17"/>
  <c r="H34032" i="17"/>
  <c r="I34032" i="17"/>
  <c r="H34033" i="17"/>
  <c r="I34033" i="17"/>
  <c r="H34034" i="17"/>
  <c r="I34034" i="17"/>
  <c r="H34035" i="17"/>
  <c r="I34035" i="17"/>
  <c r="H34036" i="17"/>
  <c r="I34036" i="17"/>
  <c r="H34037" i="17"/>
  <c r="I34037" i="17"/>
  <c r="H34038" i="17"/>
  <c r="I34038" i="17"/>
  <c r="H34039" i="17"/>
  <c r="I34039" i="17"/>
  <c r="H34040" i="17"/>
  <c r="I34040" i="17"/>
  <c r="H34041" i="17"/>
  <c r="I34041" i="17"/>
  <c r="H34042" i="17"/>
  <c r="I34042" i="17"/>
  <c r="H34043" i="17"/>
  <c r="I34043" i="17"/>
  <c r="H34044" i="17"/>
  <c r="I34044" i="17"/>
  <c r="H34045" i="17"/>
  <c r="I34045" i="17"/>
  <c r="H34046" i="17"/>
  <c r="I34046" i="17"/>
  <c r="H34047" i="17"/>
  <c r="I34047" i="17"/>
  <c r="H34048" i="17"/>
  <c r="I34048" i="17"/>
  <c r="H34049" i="17"/>
  <c r="I34049" i="17"/>
  <c r="H34050" i="17"/>
  <c r="I34050" i="17"/>
  <c r="H34051" i="17"/>
  <c r="I34051" i="17"/>
  <c r="H34052" i="17"/>
  <c r="I34052" i="17"/>
  <c r="H34053" i="17"/>
  <c r="I34053" i="17"/>
  <c r="H34054" i="17"/>
  <c r="I34054" i="17"/>
  <c r="H34055" i="17"/>
  <c r="I34055" i="17"/>
  <c r="H34056" i="17"/>
  <c r="I34056" i="17"/>
  <c r="H34057" i="17"/>
  <c r="I34057" i="17"/>
  <c r="H34058" i="17"/>
  <c r="I34058" i="17"/>
  <c r="H34059" i="17"/>
  <c r="I34059" i="17"/>
  <c r="H34060" i="17"/>
  <c r="I34060" i="17"/>
  <c r="H34061" i="17"/>
  <c r="I34061" i="17"/>
  <c r="H34062" i="17"/>
  <c r="I34062" i="17"/>
  <c r="H34063" i="17"/>
  <c r="I34063" i="17"/>
  <c r="H34064" i="17"/>
  <c r="I34064" i="17"/>
  <c r="H34065" i="17"/>
  <c r="I34065" i="17"/>
  <c r="H34066" i="17"/>
  <c r="I34066" i="17"/>
  <c r="H34067" i="17"/>
  <c r="I34067" i="17"/>
  <c r="H34068" i="17"/>
  <c r="I34068" i="17"/>
  <c r="H34069" i="17"/>
  <c r="I34069" i="17"/>
  <c r="H34070" i="17"/>
  <c r="I34070" i="17"/>
  <c r="H34071" i="17"/>
  <c r="I34071" i="17"/>
  <c r="H34072" i="17"/>
  <c r="I34072" i="17"/>
  <c r="H34073" i="17"/>
  <c r="I34073" i="17"/>
  <c r="H34074" i="17"/>
  <c r="I34074" i="17"/>
  <c r="H34075" i="17"/>
  <c r="I34075" i="17"/>
  <c r="H34076" i="17"/>
  <c r="I34076" i="17"/>
  <c r="H34077" i="17"/>
  <c r="I34077" i="17"/>
  <c r="H34078" i="17"/>
  <c r="I34078" i="17"/>
  <c r="H34079" i="17"/>
  <c r="I34079" i="17"/>
  <c r="H34080" i="17"/>
  <c r="I34080" i="17"/>
  <c r="H34081" i="17"/>
  <c r="I34081" i="17"/>
  <c r="H34082" i="17"/>
  <c r="I34082" i="17"/>
  <c r="H34083" i="17"/>
  <c r="I34083" i="17"/>
  <c r="H34084" i="17"/>
  <c r="I34084" i="17"/>
  <c r="H34085" i="17"/>
  <c r="I34085" i="17"/>
  <c r="H34086" i="17"/>
  <c r="I34086" i="17"/>
  <c r="H34087" i="17"/>
  <c r="I34087" i="17"/>
  <c r="H34088" i="17"/>
  <c r="I34088" i="17"/>
  <c r="H34089" i="17"/>
  <c r="I34089" i="17"/>
  <c r="H34090" i="17"/>
  <c r="I34090" i="17"/>
  <c r="H34091" i="17"/>
  <c r="I34091" i="17"/>
  <c r="H34092" i="17"/>
  <c r="I34092" i="17"/>
  <c r="H34093" i="17"/>
  <c r="I34093" i="17"/>
  <c r="H34094" i="17"/>
  <c r="I34094" i="17"/>
  <c r="H34095" i="17"/>
  <c r="I34095" i="17"/>
  <c r="H34096" i="17"/>
  <c r="I34096" i="17"/>
  <c r="H34097" i="17"/>
  <c r="I34097" i="17"/>
  <c r="H34098" i="17"/>
  <c r="I34098" i="17"/>
  <c r="H34099" i="17"/>
  <c r="I34099" i="17"/>
  <c r="H34100" i="17"/>
  <c r="I34100" i="17"/>
  <c r="H34101" i="17"/>
  <c r="I34101" i="17"/>
  <c r="H34102" i="17"/>
  <c r="I34102" i="17"/>
  <c r="H34103" i="17"/>
  <c r="I34103" i="17"/>
  <c r="H34104" i="17"/>
  <c r="I34104" i="17"/>
  <c r="H34105" i="17"/>
  <c r="I34105" i="17"/>
  <c r="H34106" i="17"/>
  <c r="I34106" i="17"/>
  <c r="H34107" i="17"/>
  <c r="I34107" i="17"/>
  <c r="H34108" i="17"/>
  <c r="I34108" i="17"/>
  <c r="H34109" i="17"/>
  <c r="I34109" i="17"/>
  <c r="H34110" i="17"/>
  <c r="I34110" i="17"/>
  <c r="H34111" i="17"/>
  <c r="I34111" i="17"/>
  <c r="H34112" i="17"/>
  <c r="I34112" i="17"/>
  <c r="H34113" i="17"/>
  <c r="I34113" i="17"/>
  <c r="H34114" i="17"/>
  <c r="I34114" i="17"/>
  <c r="H34115" i="17"/>
  <c r="I34115" i="17"/>
  <c r="H34116" i="17"/>
  <c r="I34116" i="17"/>
  <c r="H34117" i="17"/>
  <c r="I34117" i="17"/>
  <c r="H34118" i="17"/>
  <c r="I34118" i="17"/>
  <c r="H34119" i="17"/>
  <c r="I34119" i="17"/>
  <c r="H34120" i="17"/>
  <c r="I34120" i="17"/>
  <c r="H34121" i="17"/>
  <c r="I34121" i="17"/>
  <c r="H34122" i="17"/>
  <c r="I34122" i="17"/>
  <c r="H34123" i="17"/>
  <c r="I34123" i="17"/>
  <c r="H34124" i="17"/>
  <c r="I34124" i="17"/>
  <c r="H34125" i="17"/>
  <c r="I34125" i="17"/>
  <c r="H34126" i="17"/>
  <c r="I34126" i="17"/>
  <c r="H34127" i="17"/>
  <c r="I34127" i="17"/>
  <c r="H34128" i="17"/>
  <c r="I34128" i="17"/>
  <c r="H34129" i="17"/>
  <c r="I34129" i="17"/>
  <c r="H34130" i="17"/>
  <c r="I34130" i="17"/>
  <c r="H34131" i="17"/>
  <c r="I34131" i="17"/>
  <c r="H34132" i="17"/>
  <c r="I34132" i="17"/>
  <c r="H34133" i="17"/>
  <c r="I34133" i="17"/>
  <c r="H34134" i="17"/>
  <c r="I34134" i="17"/>
  <c r="H34135" i="17"/>
  <c r="I34135" i="17"/>
  <c r="H34136" i="17"/>
  <c r="I34136" i="17"/>
  <c r="H34137" i="17"/>
  <c r="I34137" i="17"/>
  <c r="H34138" i="17"/>
  <c r="I34138" i="17"/>
  <c r="H34139" i="17"/>
  <c r="I34139" i="17"/>
  <c r="H34140" i="17"/>
  <c r="I34140" i="17"/>
  <c r="H34141" i="17"/>
  <c r="I34141" i="17"/>
  <c r="H34142" i="17"/>
  <c r="I34142" i="17"/>
  <c r="H34143" i="17"/>
  <c r="I34143" i="17"/>
  <c r="H34144" i="17"/>
  <c r="I34144" i="17"/>
  <c r="H34145" i="17"/>
  <c r="I34145" i="17"/>
  <c r="H34146" i="17"/>
  <c r="I34146" i="17"/>
  <c r="H34147" i="17"/>
  <c r="I34147" i="17"/>
  <c r="H34148" i="17"/>
  <c r="I34148" i="17"/>
  <c r="H34149" i="17"/>
  <c r="I34149" i="17"/>
  <c r="H34150" i="17"/>
  <c r="I34150" i="17"/>
  <c r="H34151" i="17"/>
  <c r="I34151" i="17"/>
  <c r="H34152" i="17"/>
  <c r="I34152" i="17"/>
  <c r="H34153" i="17"/>
  <c r="I34153" i="17"/>
  <c r="H34154" i="17"/>
  <c r="I34154" i="17"/>
  <c r="H34155" i="17"/>
  <c r="I34155" i="17"/>
  <c r="H34156" i="17"/>
  <c r="I34156" i="17"/>
  <c r="H34157" i="17"/>
  <c r="I34157" i="17"/>
  <c r="H34158" i="17"/>
  <c r="I34158" i="17"/>
  <c r="H34159" i="17"/>
  <c r="I34159" i="17"/>
  <c r="H34160" i="17"/>
  <c r="I34160" i="17"/>
  <c r="H34161" i="17"/>
  <c r="I34161" i="17"/>
  <c r="H34162" i="17"/>
  <c r="I34162" i="17"/>
  <c r="H34163" i="17"/>
  <c r="I34163" i="17"/>
  <c r="H34164" i="17"/>
  <c r="I34164" i="17"/>
  <c r="H34165" i="17"/>
  <c r="I34165" i="17"/>
  <c r="H34166" i="17"/>
  <c r="I34166" i="17"/>
  <c r="H34167" i="17"/>
  <c r="I34167" i="17"/>
  <c r="H34168" i="17"/>
  <c r="I34168" i="17"/>
  <c r="H34169" i="17"/>
  <c r="I34169" i="17"/>
  <c r="H34170" i="17"/>
  <c r="I34170" i="17"/>
  <c r="H34171" i="17"/>
  <c r="I34171" i="17"/>
  <c r="H34172" i="17"/>
  <c r="I34172" i="17"/>
  <c r="H34173" i="17"/>
  <c r="I34173" i="17"/>
  <c r="H34174" i="17"/>
  <c r="I34174" i="17"/>
  <c r="H34175" i="17"/>
  <c r="I34175" i="17"/>
  <c r="H34176" i="17"/>
  <c r="I34176" i="17"/>
  <c r="H34177" i="17"/>
  <c r="I34177" i="17"/>
  <c r="H34178" i="17"/>
  <c r="I34178" i="17"/>
  <c r="H34179" i="17"/>
  <c r="I34179" i="17"/>
  <c r="H34180" i="17"/>
  <c r="I34180" i="17"/>
  <c r="H34181" i="17"/>
  <c r="I34181" i="17"/>
  <c r="H34182" i="17"/>
  <c r="I34182" i="17"/>
  <c r="H34183" i="17"/>
  <c r="I34183" i="17"/>
  <c r="H34184" i="17"/>
  <c r="I34184" i="17"/>
  <c r="H34185" i="17"/>
  <c r="I34185" i="17"/>
  <c r="H34186" i="17"/>
  <c r="I34186" i="17"/>
  <c r="H34187" i="17"/>
  <c r="I34187" i="17"/>
  <c r="H34188" i="17"/>
  <c r="I34188" i="17"/>
  <c r="H34189" i="17"/>
  <c r="I34189" i="17"/>
  <c r="H34190" i="17"/>
  <c r="I34190" i="17"/>
  <c r="H34191" i="17"/>
  <c r="I34191" i="17"/>
  <c r="H34192" i="17"/>
  <c r="I34192" i="17"/>
  <c r="H34193" i="17"/>
  <c r="I34193" i="17"/>
  <c r="H34194" i="17"/>
  <c r="I34194" i="17"/>
  <c r="H34195" i="17"/>
  <c r="I34195" i="17"/>
  <c r="H34196" i="17"/>
  <c r="I34196" i="17"/>
  <c r="H34197" i="17"/>
  <c r="I34197" i="17"/>
  <c r="H34198" i="17"/>
  <c r="I34198" i="17"/>
  <c r="H34199" i="17"/>
  <c r="I34199" i="17"/>
  <c r="H34200" i="17"/>
  <c r="I34200" i="17"/>
  <c r="H34201" i="17"/>
  <c r="I34201" i="17"/>
  <c r="H34202" i="17"/>
  <c r="I34202" i="17"/>
  <c r="H34203" i="17"/>
  <c r="I34203" i="17"/>
  <c r="H34204" i="17"/>
  <c r="I34204" i="17"/>
  <c r="H34205" i="17"/>
  <c r="I34205" i="17"/>
  <c r="H34206" i="17"/>
  <c r="I34206" i="17"/>
  <c r="H34207" i="17"/>
  <c r="I34207" i="17"/>
  <c r="H34208" i="17"/>
  <c r="I34208" i="17"/>
  <c r="H34209" i="17"/>
  <c r="I34209" i="17"/>
  <c r="H34210" i="17"/>
  <c r="I34210" i="17"/>
  <c r="H34211" i="17"/>
  <c r="I34211" i="17"/>
  <c r="H34212" i="17"/>
  <c r="I34212" i="17"/>
  <c r="H34213" i="17"/>
  <c r="I34213" i="17"/>
  <c r="H34214" i="17"/>
  <c r="I34214" i="17"/>
  <c r="H34215" i="17"/>
  <c r="I34215" i="17"/>
  <c r="H34216" i="17"/>
  <c r="I34216" i="17"/>
  <c r="H34217" i="17"/>
  <c r="I34217" i="17"/>
  <c r="H34218" i="17"/>
  <c r="I34218" i="17"/>
  <c r="H34219" i="17"/>
  <c r="I34219" i="17"/>
  <c r="H34220" i="17"/>
  <c r="I34220" i="17"/>
  <c r="H34221" i="17"/>
  <c r="I34221" i="17"/>
  <c r="H34222" i="17"/>
  <c r="I34222" i="17"/>
  <c r="H34223" i="17"/>
  <c r="I34223" i="17"/>
  <c r="H34224" i="17"/>
  <c r="I34224" i="17"/>
  <c r="H34225" i="17"/>
  <c r="I34225" i="17"/>
  <c r="H34226" i="17"/>
  <c r="I34226" i="17"/>
  <c r="H34227" i="17"/>
  <c r="I34227" i="17"/>
  <c r="H34228" i="17"/>
  <c r="I34228" i="17"/>
  <c r="H34229" i="17"/>
  <c r="I34229" i="17"/>
  <c r="H34230" i="17"/>
  <c r="I34230" i="17"/>
  <c r="H34231" i="17"/>
  <c r="I34231" i="17"/>
  <c r="H34232" i="17"/>
  <c r="I34232" i="17"/>
  <c r="H34233" i="17"/>
  <c r="I34233" i="17"/>
  <c r="H34234" i="17"/>
  <c r="I34234" i="17"/>
  <c r="H34235" i="17"/>
  <c r="I34235" i="17"/>
  <c r="H34236" i="17"/>
  <c r="I34236" i="17"/>
  <c r="H34237" i="17"/>
  <c r="I34237" i="17"/>
  <c r="H34238" i="17"/>
  <c r="I34238" i="17"/>
  <c r="H34239" i="17"/>
  <c r="I34239" i="17"/>
  <c r="H34240" i="17"/>
  <c r="I34240" i="17"/>
  <c r="H34241" i="17"/>
  <c r="I34241" i="17"/>
  <c r="H34242" i="17"/>
  <c r="I34242" i="17"/>
  <c r="H34243" i="17"/>
  <c r="I34243" i="17"/>
  <c r="H34244" i="17"/>
  <c r="I34244" i="17"/>
  <c r="H34245" i="17"/>
  <c r="I34245" i="17"/>
  <c r="H34246" i="17"/>
  <c r="I34246" i="17"/>
  <c r="H34247" i="17"/>
  <c r="I34247" i="17"/>
  <c r="H34248" i="17"/>
  <c r="I34248" i="17"/>
  <c r="H34249" i="17"/>
  <c r="I34249" i="17"/>
  <c r="H34250" i="17"/>
  <c r="I34250" i="17"/>
  <c r="H34251" i="17"/>
  <c r="I34251" i="17"/>
  <c r="H34252" i="17"/>
  <c r="I34252" i="17"/>
  <c r="H34253" i="17"/>
  <c r="I34253" i="17"/>
  <c r="H34254" i="17"/>
  <c r="I34254" i="17"/>
  <c r="H34255" i="17"/>
  <c r="I34255" i="17"/>
  <c r="H34256" i="17"/>
  <c r="I34256" i="17"/>
  <c r="H34257" i="17"/>
  <c r="I34257" i="17"/>
  <c r="H34258" i="17"/>
  <c r="I34258" i="17"/>
  <c r="H34259" i="17"/>
  <c r="I34259" i="17"/>
  <c r="H34260" i="17"/>
  <c r="I34260" i="17"/>
  <c r="H34261" i="17"/>
  <c r="I34261" i="17"/>
  <c r="H34262" i="17"/>
  <c r="I34262" i="17"/>
  <c r="H34263" i="17"/>
  <c r="I34263" i="17"/>
  <c r="H34264" i="17"/>
  <c r="I34264" i="17"/>
  <c r="H34265" i="17"/>
  <c r="I34265" i="17"/>
  <c r="H34266" i="17"/>
  <c r="I34266" i="17"/>
  <c r="H34267" i="17"/>
  <c r="I34267" i="17"/>
  <c r="H34268" i="17"/>
  <c r="I34268" i="17"/>
  <c r="H34269" i="17"/>
  <c r="I34269" i="17"/>
  <c r="H34270" i="17"/>
  <c r="I34270" i="17"/>
  <c r="H34271" i="17"/>
  <c r="I34271" i="17"/>
  <c r="H34272" i="17"/>
  <c r="I34272" i="17"/>
  <c r="H34273" i="17"/>
  <c r="I34273" i="17"/>
  <c r="H34274" i="17"/>
  <c r="I34274" i="17"/>
  <c r="H34275" i="17"/>
  <c r="I34275" i="17"/>
  <c r="H34276" i="17"/>
  <c r="I34276" i="17"/>
  <c r="H34277" i="17"/>
  <c r="I34277" i="17"/>
  <c r="H34278" i="17"/>
  <c r="I34278" i="17"/>
  <c r="H34279" i="17"/>
  <c r="I34279" i="17"/>
  <c r="H34280" i="17"/>
  <c r="I34280" i="17"/>
  <c r="H34281" i="17"/>
  <c r="I34281" i="17"/>
  <c r="H34282" i="17"/>
  <c r="I34282" i="17"/>
  <c r="H34283" i="17"/>
  <c r="I34283" i="17"/>
  <c r="H34284" i="17"/>
  <c r="I34284" i="17"/>
  <c r="H34285" i="17"/>
  <c r="I34285" i="17"/>
  <c r="H34286" i="17"/>
  <c r="I34286" i="17"/>
  <c r="H34287" i="17"/>
  <c r="I34287" i="17"/>
  <c r="H34288" i="17"/>
  <c r="I34288" i="17"/>
  <c r="H34289" i="17"/>
  <c r="I34289" i="17"/>
  <c r="H34290" i="17"/>
  <c r="I34290" i="17"/>
  <c r="H34291" i="17"/>
  <c r="I34291" i="17"/>
  <c r="H34292" i="17"/>
  <c r="I34292" i="17"/>
  <c r="H34293" i="17"/>
  <c r="I34293" i="17"/>
  <c r="H34294" i="17"/>
  <c r="I34294" i="17"/>
  <c r="H34295" i="17"/>
  <c r="I34295" i="17"/>
  <c r="H34296" i="17"/>
  <c r="I34296" i="17"/>
  <c r="H34297" i="17"/>
  <c r="I34297" i="17"/>
  <c r="H34298" i="17"/>
  <c r="I34298" i="17"/>
  <c r="H34299" i="17"/>
  <c r="I34299" i="17"/>
  <c r="H34300" i="17"/>
  <c r="I34300" i="17"/>
  <c r="H34301" i="17"/>
  <c r="I34301" i="17"/>
  <c r="H34302" i="17"/>
  <c r="I34302" i="17"/>
  <c r="H34303" i="17"/>
  <c r="I34303" i="17"/>
  <c r="H34304" i="17"/>
  <c r="I34304" i="17"/>
  <c r="H34305" i="17"/>
  <c r="I34305" i="17"/>
  <c r="H34306" i="17"/>
  <c r="I34306" i="17"/>
  <c r="H34307" i="17"/>
  <c r="I34307" i="17"/>
  <c r="H34308" i="17"/>
  <c r="I34308" i="17"/>
  <c r="H34309" i="17"/>
  <c r="I34309" i="17"/>
  <c r="H34310" i="17"/>
  <c r="I34310" i="17"/>
  <c r="H34311" i="17"/>
  <c r="I34311" i="17"/>
  <c r="H34312" i="17"/>
  <c r="I34312" i="17"/>
  <c r="H34313" i="17"/>
  <c r="I34313" i="17"/>
  <c r="H34314" i="17"/>
  <c r="I34314" i="17"/>
  <c r="H34315" i="17"/>
  <c r="I34315" i="17"/>
  <c r="H34316" i="17"/>
  <c r="I34316" i="17"/>
  <c r="H34317" i="17"/>
  <c r="I34317" i="17"/>
  <c r="H34318" i="17"/>
  <c r="I34318" i="17"/>
  <c r="H34319" i="17"/>
  <c r="I34319" i="17"/>
  <c r="H34320" i="17"/>
  <c r="I34320" i="17"/>
  <c r="H34321" i="17"/>
  <c r="I34321" i="17"/>
  <c r="H34322" i="17"/>
  <c r="I34322" i="17"/>
  <c r="H34323" i="17"/>
  <c r="I34323" i="17"/>
  <c r="H34324" i="17"/>
  <c r="I34324" i="17"/>
  <c r="H34325" i="17"/>
  <c r="I34325" i="17"/>
  <c r="H34326" i="17"/>
  <c r="I34326" i="17"/>
  <c r="H34327" i="17"/>
  <c r="I34327" i="17"/>
  <c r="H34328" i="17"/>
  <c r="I34328" i="17"/>
  <c r="H34329" i="17"/>
  <c r="I34329" i="17"/>
  <c r="H34330" i="17"/>
  <c r="I34330" i="17"/>
  <c r="H34331" i="17"/>
  <c r="I34331" i="17"/>
  <c r="H34332" i="17"/>
  <c r="I34332" i="17"/>
  <c r="H34333" i="17"/>
  <c r="I34333" i="17"/>
  <c r="H34334" i="17"/>
  <c r="I34334" i="17"/>
  <c r="H34335" i="17"/>
  <c r="I34335" i="17"/>
  <c r="H34336" i="17"/>
  <c r="I34336" i="17"/>
  <c r="H34337" i="17"/>
  <c r="I34337" i="17"/>
  <c r="H34338" i="17"/>
  <c r="I34338" i="17"/>
  <c r="H34339" i="17"/>
  <c r="I34339" i="17"/>
  <c r="H34340" i="17"/>
  <c r="I34340" i="17"/>
  <c r="H34341" i="17"/>
  <c r="I34341" i="17"/>
  <c r="H34342" i="17"/>
  <c r="I34342" i="17"/>
  <c r="H34343" i="17"/>
  <c r="I34343" i="17"/>
  <c r="H34344" i="17"/>
  <c r="I34344" i="17"/>
  <c r="H34345" i="17"/>
  <c r="I34345" i="17"/>
  <c r="H34346" i="17"/>
  <c r="I34346" i="17"/>
  <c r="H34347" i="17"/>
  <c r="I34347" i="17"/>
  <c r="H34348" i="17"/>
  <c r="I34348" i="17"/>
  <c r="H34349" i="17"/>
  <c r="I34349" i="17"/>
  <c r="H34350" i="17"/>
  <c r="I34350" i="17"/>
  <c r="H34351" i="17"/>
  <c r="I34351" i="17"/>
  <c r="H34352" i="17"/>
  <c r="I34352" i="17"/>
  <c r="H34353" i="17"/>
  <c r="I34353" i="17"/>
  <c r="H34354" i="17"/>
  <c r="I34354" i="17"/>
  <c r="H34355" i="17"/>
  <c r="I34355" i="17"/>
  <c r="H34356" i="17"/>
  <c r="I34356" i="17"/>
  <c r="H34357" i="17"/>
  <c r="I34357" i="17"/>
  <c r="H34358" i="17"/>
  <c r="I34358" i="17"/>
  <c r="H34359" i="17"/>
  <c r="I34359" i="17"/>
  <c r="H34360" i="17"/>
  <c r="I34360" i="17"/>
  <c r="H34361" i="17"/>
  <c r="I34361" i="17"/>
  <c r="H34362" i="17"/>
  <c r="I34362" i="17"/>
  <c r="H34363" i="17"/>
  <c r="I34363" i="17"/>
  <c r="H34364" i="17"/>
  <c r="I34364" i="17"/>
  <c r="H34365" i="17"/>
  <c r="I34365" i="17"/>
  <c r="H34366" i="17"/>
  <c r="I34366" i="17"/>
  <c r="H34367" i="17"/>
  <c r="I34367" i="17"/>
  <c r="H34368" i="17"/>
  <c r="I34368" i="17"/>
  <c r="H34369" i="17"/>
  <c r="I34369" i="17"/>
  <c r="H34370" i="17"/>
  <c r="I34370" i="17"/>
  <c r="H34371" i="17"/>
  <c r="I34371" i="17"/>
  <c r="H34372" i="17"/>
  <c r="I34372" i="17"/>
  <c r="H34373" i="17"/>
  <c r="I34373" i="17"/>
  <c r="H34374" i="17"/>
  <c r="I34374" i="17"/>
  <c r="H34375" i="17"/>
  <c r="I34375" i="17"/>
  <c r="H34376" i="17"/>
  <c r="I34376" i="17"/>
  <c r="H34377" i="17"/>
  <c r="I34377" i="17"/>
  <c r="H34378" i="17"/>
  <c r="I34378" i="17"/>
  <c r="H34379" i="17"/>
  <c r="I34379" i="17"/>
  <c r="H34380" i="17"/>
  <c r="I34380" i="17"/>
  <c r="H34381" i="17"/>
  <c r="I34381" i="17"/>
  <c r="H34382" i="17"/>
  <c r="I34382" i="17"/>
  <c r="H34383" i="17"/>
  <c r="I34383" i="17"/>
  <c r="H34384" i="17"/>
  <c r="I34384" i="17"/>
  <c r="H34385" i="17"/>
  <c r="I34385" i="17"/>
  <c r="H34386" i="17"/>
  <c r="I34386" i="17"/>
  <c r="H34387" i="17"/>
  <c r="I34387" i="17"/>
  <c r="H34388" i="17"/>
  <c r="I34388" i="17"/>
  <c r="H34389" i="17"/>
  <c r="I34389" i="17"/>
  <c r="H34390" i="17"/>
  <c r="I34390" i="17"/>
  <c r="H34391" i="17"/>
  <c r="I34391" i="17"/>
  <c r="H34392" i="17"/>
  <c r="I34392" i="17"/>
  <c r="H34393" i="17"/>
  <c r="I34393" i="17"/>
  <c r="H34394" i="17"/>
  <c r="I34394" i="17"/>
  <c r="H34395" i="17"/>
  <c r="I34395" i="17"/>
  <c r="H34396" i="17"/>
  <c r="I34396" i="17"/>
  <c r="H34397" i="17"/>
  <c r="I34397" i="17"/>
  <c r="H34398" i="17"/>
  <c r="I34398" i="17"/>
  <c r="H34399" i="17"/>
  <c r="I34399" i="17"/>
  <c r="H34400" i="17"/>
  <c r="I34400" i="17"/>
  <c r="H34401" i="17"/>
  <c r="I34401" i="17"/>
  <c r="H34402" i="17"/>
  <c r="I34402" i="17"/>
  <c r="H34403" i="17"/>
  <c r="I34403" i="17"/>
  <c r="H34404" i="17"/>
  <c r="I34404" i="17"/>
  <c r="H34405" i="17"/>
  <c r="I34405" i="17"/>
  <c r="H34406" i="17"/>
  <c r="I34406" i="17"/>
  <c r="H34407" i="17"/>
  <c r="I34407" i="17"/>
  <c r="H34408" i="17"/>
  <c r="I34408" i="17"/>
  <c r="H34409" i="17"/>
  <c r="I34409" i="17"/>
  <c r="H34410" i="17"/>
  <c r="I34410" i="17"/>
  <c r="H34411" i="17"/>
  <c r="I34411" i="17"/>
  <c r="H34412" i="17"/>
  <c r="I34412" i="17"/>
  <c r="H34413" i="17"/>
  <c r="I34413" i="17"/>
  <c r="H34414" i="17"/>
  <c r="I34414" i="17"/>
  <c r="H34415" i="17"/>
  <c r="I34415" i="17"/>
  <c r="H34416" i="17"/>
  <c r="I34416" i="17"/>
  <c r="H34417" i="17"/>
  <c r="I34417" i="17"/>
  <c r="H34418" i="17"/>
  <c r="I34418" i="17"/>
  <c r="H34419" i="17"/>
  <c r="I34419" i="17"/>
  <c r="H34420" i="17"/>
  <c r="I34420" i="17"/>
  <c r="H34421" i="17"/>
  <c r="I34421" i="17"/>
  <c r="H34422" i="17"/>
  <c r="I34422" i="17"/>
  <c r="H34423" i="17"/>
  <c r="I34423" i="17"/>
  <c r="H34424" i="17"/>
  <c r="I34424" i="17"/>
  <c r="H34425" i="17"/>
  <c r="I34425" i="17"/>
  <c r="H34426" i="17"/>
  <c r="I34426" i="17"/>
  <c r="H34427" i="17"/>
  <c r="I34427" i="17"/>
  <c r="H34428" i="17"/>
  <c r="I34428" i="17"/>
  <c r="H34429" i="17"/>
  <c r="I34429" i="17"/>
  <c r="H34430" i="17"/>
  <c r="I34430" i="17"/>
  <c r="H34431" i="17"/>
  <c r="I34431" i="17"/>
  <c r="H34432" i="17"/>
  <c r="I34432" i="17"/>
  <c r="H34433" i="17"/>
  <c r="I34433" i="17"/>
  <c r="H34434" i="17"/>
  <c r="I34434" i="17"/>
  <c r="H34435" i="17"/>
  <c r="I34435" i="17"/>
  <c r="H34436" i="17"/>
  <c r="I34436" i="17"/>
  <c r="H34437" i="17"/>
  <c r="I34437" i="17"/>
  <c r="H34438" i="17"/>
  <c r="I34438" i="17"/>
  <c r="H34439" i="17"/>
  <c r="I34439" i="17"/>
  <c r="H34440" i="17"/>
  <c r="I34440" i="17"/>
  <c r="H34441" i="17"/>
  <c r="I34441" i="17"/>
  <c r="H34442" i="17"/>
  <c r="I34442" i="17"/>
  <c r="H34443" i="17"/>
  <c r="I34443" i="17"/>
  <c r="H34444" i="17"/>
  <c r="I34444" i="17"/>
  <c r="H34445" i="17"/>
  <c r="I34445" i="17"/>
  <c r="H34446" i="17"/>
  <c r="I34446" i="17"/>
  <c r="H34447" i="17"/>
  <c r="I34447" i="17"/>
  <c r="H34448" i="17"/>
  <c r="I34448" i="17"/>
  <c r="H34449" i="17"/>
  <c r="I34449" i="17"/>
  <c r="H34450" i="17"/>
  <c r="I34450" i="17"/>
  <c r="H34451" i="17"/>
  <c r="I34451" i="17"/>
  <c r="H34452" i="17"/>
  <c r="I34452" i="17"/>
  <c r="H34453" i="17"/>
  <c r="I34453" i="17"/>
  <c r="H34454" i="17"/>
  <c r="I34454" i="17"/>
  <c r="H34455" i="17"/>
  <c r="I34455" i="17"/>
  <c r="H34456" i="17"/>
  <c r="I34456" i="17"/>
  <c r="H34457" i="17"/>
  <c r="I34457" i="17"/>
  <c r="H34458" i="17"/>
  <c r="I34458" i="17"/>
  <c r="H34459" i="17"/>
  <c r="I34459" i="17"/>
  <c r="H34460" i="17"/>
  <c r="I34460" i="17"/>
  <c r="H34461" i="17"/>
  <c r="I34461" i="17"/>
  <c r="H34462" i="17"/>
  <c r="I34462" i="17"/>
  <c r="H34463" i="17"/>
  <c r="I34463" i="17"/>
  <c r="H34464" i="17"/>
  <c r="I34464" i="17"/>
  <c r="H34465" i="17"/>
  <c r="I34465" i="17"/>
  <c r="H34466" i="17"/>
  <c r="I34466" i="17"/>
  <c r="H34467" i="17"/>
  <c r="I34467" i="17"/>
  <c r="H34468" i="17"/>
  <c r="I34468" i="17"/>
  <c r="H34469" i="17"/>
  <c r="I34469" i="17"/>
  <c r="H34470" i="17"/>
  <c r="I34470" i="17"/>
  <c r="H34471" i="17"/>
  <c r="I34471" i="17"/>
  <c r="H34472" i="17"/>
  <c r="I34472" i="17"/>
  <c r="H34473" i="17"/>
  <c r="I34473" i="17"/>
  <c r="H34474" i="17"/>
  <c r="I34474" i="17"/>
  <c r="H34475" i="17"/>
  <c r="I34475" i="17"/>
  <c r="H34476" i="17"/>
  <c r="I34476" i="17"/>
  <c r="H34477" i="17"/>
  <c r="I34477" i="17"/>
  <c r="H34478" i="17"/>
  <c r="I34478" i="17"/>
  <c r="H34479" i="17"/>
  <c r="I34479" i="17"/>
  <c r="H34480" i="17"/>
  <c r="I34480" i="17"/>
  <c r="H34481" i="17"/>
  <c r="I34481" i="17"/>
  <c r="H34482" i="17"/>
  <c r="I34482" i="17"/>
  <c r="H34483" i="17"/>
  <c r="I34483" i="17"/>
  <c r="H34484" i="17"/>
  <c r="I34484" i="17"/>
  <c r="H34485" i="17"/>
  <c r="I34485" i="17"/>
  <c r="H34486" i="17"/>
  <c r="I34486" i="17"/>
  <c r="H34487" i="17"/>
  <c r="I34487" i="17"/>
  <c r="H34488" i="17"/>
  <c r="I34488" i="17"/>
  <c r="H34489" i="17"/>
  <c r="I34489" i="17"/>
  <c r="H34490" i="17"/>
  <c r="I34490" i="17"/>
  <c r="H34491" i="17"/>
  <c r="I34491" i="17"/>
  <c r="H34492" i="17"/>
  <c r="I34492" i="17"/>
  <c r="H34493" i="17"/>
  <c r="I34493" i="17"/>
  <c r="H34494" i="17"/>
  <c r="I34494" i="17"/>
  <c r="H34495" i="17"/>
  <c r="I34495" i="17"/>
  <c r="H34496" i="17"/>
  <c r="I34496" i="17"/>
  <c r="H34497" i="17"/>
  <c r="I34497" i="17"/>
  <c r="H34498" i="17"/>
  <c r="I34498" i="17"/>
  <c r="H34499" i="17"/>
  <c r="I34499" i="17"/>
  <c r="H34500" i="17"/>
  <c r="I34500" i="17"/>
  <c r="H34501" i="17"/>
  <c r="I34501" i="17"/>
  <c r="H34502" i="17"/>
  <c r="I34502" i="17"/>
  <c r="H34503" i="17"/>
  <c r="I34503" i="17"/>
  <c r="H34504" i="17"/>
  <c r="I34504" i="17"/>
  <c r="H34505" i="17"/>
  <c r="I34505" i="17"/>
  <c r="H34506" i="17"/>
  <c r="I34506" i="17"/>
  <c r="H34507" i="17"/>
  <c r="I34507" i="17"/>
  <c r="H34508" i="17"/>
  <c r="I34508" i="17"/>
  <c r="H34509" i="17"/>
  <c r="I34509" i="17"/>
  <c r="H34510" i="17"/>
  <c r="I34510" i="17"/>
  <c r="H34511" i="17"/>
  <c r="I34511" i="17"/>
  <c r="H34512" i="17"/>
  <c r="I34512" i="17"/>
  <c r="H34513" i="17"/>
  <c r="I34513" i="17"/>
  <c r="H34514" i="17"/>
  <c r="I34514" i="17"/>
  <c r="H34515" i="17"/>
  <c r="I34515" i="17"/>
  <c r="H34516" i="17"/>
  <c r="I34516" i="17"/>
  <c r="H34517" i="17"/>
  <c r="I34517" i="17"/>
  <c r="H34518" i="17"/>
  <c r="I34518" i="17"/>
  <c r="H34519" i="17"/>
  <c r="I34519" i="17"/>
  <c r="H34520" i="17"/>
  <c r="I34520" i="17"/>
  <c r="H34521" i="17"/>
  <c r="I34521" i="17"/>
  <c r="H34522" i="17"/>
  <c r="I34522" i="17"/>
  <c r="H34523" i="17"/>
  <c r="I34523" i="17"/>
  <c r="H34524" i="17"/>
  <c r="I34524" i="17"/>
  <c r="H34525" i="17"/>
  <c r="I34525" i="17"/>
  <c r="H34526" i="17"/>
  <c r="I34526" i="17"/>
  <c r="H34527" i="17"/>
  <c r="I34527" i="17"/>
  <c r="H34528" i="17"/>
  <c r="I34528" i="17"/>
  <c r="H34529" i="17"/>
  <c r="I34529" i="17"/>
  <c r="H34530" i="17"/>
  <c r="I34530" i="17"/>
  <c r="H34531" i="17"/>
  <c r="I34531" i="17"/>
  <c r="H34532" i="17"/>
  <c r="I34532" i="17"/>
  <c r="H34533" i="17"/>
  <c r="I34533" i="17"/>
  <c r="H34534" i="17"/>
  <c r="I34534" i="17"/>
  <c r="H34535" i="17"/>
  <c r="I34535" i="17"/>
  <c r="H34536" i="17"/>
  <c r="I34536" i="17"/>
  <c r="H34537" i="17"/>
  <c r="I34537" i="17"/>
  <c r="H34538" i="17"/>
  <c r="I34538" i="17"/>
  <c r="H34539" i="17"/>
  <c r="I34539" i="17"/>
  <c r="H34540" i="17"/>
  <c r="I34540" i="17"/>
  <c r="H34541" i="17"/>
  <c r="I34541" i="17"/>
  <c r="H34542" i="17"/>
  <c r="I34542" i="17"/>
  <c r="H34543" i="17"/>
  <c r="I34543" i="17"/>
  <c r="H34544" i="17"/>
  <c r="I34544" i="17"/>
  <c r="H34545" i="17"/>
  <c r="I34545" i="17"/>
  <c r="H34546" i="17"/>
  <c r="I34546" i="17"/>
  <c r="H34547" i="17"/>
  <c r="I34547" i="17"/>
  <c r="H34548" i="17"/>
  <c r="I34548" i="17"/>
  <c r="H34549" i="17"/>
  <c r="I34549" i="17"/>
  <c r="H34550" i="17"/>
  <c r="I34550" i="17"/>
  <c r="H34551" i="17"/>
  <c r="I34551" i="17"/>
  <c r="H34552" i="17"/>
  <c r="I34552" i="17"/>
  <c r="H34553" i="17"/>
  <c r="I34553" i="17"/>
  <c r="H34554" i="17"/>
  <c r="I34554" i="17"/>
  <c r="H34555" i="17"/>
  <c r="I34555" i="17"/>
  <c r="H34556" i="17"/>
  <c r="I34556" i="17"/>
  <c r="H34557" i="17"/>
  <c r="I34557" i="17"/>
  <c r="H34558" i="17"/>
  <c r="I34558" i="17"/>
  <c r="H34559" i="17"/>
  <c r="I34559" i="17"/>
  <c r="H34560" i="17"/>
  <c r="I34560" i="17"/>
  <c r="H34561" i="17"/>
  <c r="I34561" i="17"/>
  <c r="H34562" i="17"/>
  <c r="I34562" i="17"/>
  <c r="H34563" i="17"/>
  <c r="I34563" i="17"/>
  <c r="H34564" i="17"/>
  <c r="I34564" i="17"/>
  <c r="H34565" i="17"/>
  <c r="I34565" i="17"/>
  <c r="H34566" i="17"/>
  <c r="I34566" i="17"/>
  <c r="H34567" i="17"/>
  <c r="I34567" i="17"/>
  <c r="H34568" i="17"/>
  <c r="I34568" i="17"/>
  <c r="H34569" i="17"/>
  <c r="I34569" i="17"/>
  <c r="H34570" i="17"/>
  <c r="I34570" i="17"/>
  <c r="H34571" i="17"/>
  <c r="I34571" i="17"/>
  <c r="H34572" i="17"/>
  <c r="I34572" i="17"/>
  <c r="H34573" i="17"/>
  <c r="I34573" i="17"/>
  <c r="H34574" i="17"/>
  <c r="I34574" i="17"/>
  <c r="H34575" i="17"/>
  <c r="I34575" i="17"/>
  <c r="H34576" i="17"/>
  <c r="I34576" i="17"/>
  <c r="H34577" i="17"/>
  <c r="I34577" i="17"/>
  <c r="H34578" i="17"/>
  <c r="I34578" i="17"/>
  <c r="H34579" i="17"/>
  <c r="I34579" i="17"/>
  <c r="H34580" i="17"/>
  <c r="I34580" i="17"/>
  <c r="H34581" i="17"/>
  <c r="I34581" i="17"/>
  <c r="H34582" i="17"/>
  <c r="I34582" i="17"/>
  <c r="H34583" i="17"/>
  <c r="I34583" i="17"/>
  <c r="H34584" i="17"/>
  <c r="I34584" i="17"/>
  <c r="H34585" i="17"/>
  <c r="I34585" i="17"/>
  <c r="H34586" i="17"/>
  <c r="I34586" i="17"/>
  <c r="H34587" i="17"/>
  <c r="I34587" i="17"/>
  <c r="H34588" i="17"/>
  <c r="I34588" i="17"/>
  <c r="H34589" i="17"/>
  <c r="I34589" i="17"/>
  <c r="H34590" i="17"/>
  <c r="I34590" i="17"/>
  <c r="H34591" i="17"/>
  <c r="I34591" i="17"/>
  <c r="H34592" i="17"/>
  <c r="I34592" i="17"/>
  <c r="H34593" i="17"/>
  <c r="I34593" i="17"/>
  <c r="H34594" i="17"/>
  <c r="I34594" i="17"/>
  <c r="H34595" i="17"/>
  <c r="I34595" i="17"/>
  <c r="H34596" i="17"/>
  <c r="I34596" i="17"/>
  <c r="H34597" i="17"/>
  <c r="I34597" i="17"/>
  <c r="H34598" i="17"/>
  <c r="I34598" i="17"/>
  <c r="H34599" i="17"/>
  <c r="I34599" i="17"/>
  <c r="H34600" i="17"/>
  <c r="I34600" i="17"/>
  <c r="H34601" i="17"/>
  <c r="I34601" i="17"/>
  <c r="H34602" i="17"/>
  <c r="I34602" i="17"/>
  <c r="H34603" i="17"/>
  <c r="I34603" i="17"/>
  <c r="H34604" i="17"/>
  <c r="I34604" i="17"/>
  <c r="H34605" i="17"/>
  <c r="I34605" i="17"/>
  <c r="H34606" i="17"/>
  <c r="I34606" i="17"/>
  <c r="H34607" i="17"/>
  <c r="I34607" i="17"/>
  <c r="H34608" i="17"/>
  <c r="I34608" i="17"/>
  <c r="H34609" i="17"/>
  <c r="I34609" i="17"/>
  <c r="H34610" i="17"/>
  <c r="I34610" i="17"/>
  <c r="H34611" i="17"/>
  <c r="I34611" i="17"/>
  <c r="H34612" i="17"/>
  <c r="I34612" i="17"/>
  <c r="H34613" i="17"/>
  <c r="I34613" i="17"/>
  <c r="H34614" i="17"/>
  <c r="I34614" i="17"/>
  <c r="H34615" i="17"/>
  <c r="I34615" i="17"/>
  <c r="H34616" i="17"/>
  <c r="I34616" i="17"/>
  <c r="H34617" i="17"/>
  <c r="I34617" i="17"/>
  <c r="H34618" i="17"/>
  <c r="I34618" i="17"/>
  <c r="H34619" i="17"/>
  <c r="I34619" i="17"/>
  <c r="H34620" i="17"/>
  <c r="I34620" i="17"/>
  <c r="H34621" i="17"/>
  <c r="I34621" i="17"/>
  <c r="H34622" i="17"/>
  <c r="I34622" i="17"/>
  <c r="H34623" i="17"/>
  <c r="I34623" i="17"/>
  <c r="H34624" i="17"/>
  <c r="I34624" i="17"/>
  <c r="H34625" i="17"/>
  <c r="I34625" i="17"/>
  <c r="H34626" i="17"/>
  <c r="I34626" i="17"/>
  <c r="H34627" i="17"/>
  <c r="I34627" i="17"/>
  <c r="H34628" i="17"/>
  <c r="I34628" i="17"/>
  <c r="H34629" i="17"/>
  <c r="I34629" i="17"/>
  <c r="H34630" i="17"/>
  <c r="I34630" i="17"/>
  <c r="H34631" i="17"/>
  <c r="I34631" i="17"/>
  <c r="H34632" i="17"/>
  <c r="I34632" i="17"/>
  <c r="H34633" i="17"/>
  <c r="I34633" i="17"/>
  <c r="H34634" i="17"/>
  <c r="I34634" i="17"/>
  <c r="H34635" i="17"/>
  <c r="I34635" i="17"/>
  <c r="H34636" i="17"/>
  <c r="I34636" i="17"/>
  <c r="H34637" i="17"/>
  <c r="I34637" i="17"/>
  <c r="H34638" i="17"/>
  <c r="I34638" i="17"/>
  <c r="H34639" i="17"/>
  <c r="I34639" i="17"/>
  <c r="H34640" i="17"/>
  <c r="I34640" i="17"/>
  <c r="H34641" i="17"/>
  <c r="I34641" i="17"/>
  <c r="H34642" i="17"/>
  <c r="I34642" i="17"/>
  <c r="H34643" i="17"/>
  <c r="I34643" i="17"/>
  <c r="H34644" i="17"/>
  <c r="I34644" i="17"/>
  <c r="H34645" i="17"/>
  <c r="I34645" i="17"/>
  <c r="H34646" i="17"/>
  <c r="I34646" i="17"/>
  <c r="H34647" i="17"/>
  <c r="I34647" i="17"/>
  <c r="H34648" i="17"/>
  <c r="I34648" i="17"/>
  <c r="H34649" i="17"/>
  <c r="I34649" i="17"/>
  <c r="H34650" i="17"/>
  <c r="I34650" i="17"/>
  <c r="H34651" i="17"/>
  <c r="I34651" i="17"/>
  <c r="H34652" i="17"/>
  <c r="I34652" i="17"/>
  <c r="H34653" i="17"/>
  <c r="I34653" i="17"/>
  <c r="H34654" i="17"/>
  <c r="I34654" i="17"/>
  <c r="H34655" i="17"/>
  <c r="I34655" i="17"/>
  <c r="H34656" i="17"/>
  <c r="I34656" i="17"/>
  <c r="H34657" i="17"/>
  <c r="I34657" i="17"/>
  <c r="H34658" i="17"/>
  <c r="I34658" i="17"/>
  <c r="H34659" i="17"/>
  <c r="I34659" i="17"/>
  <c r="H34660" i="17"/>
  <c r="I34660" i="17"/>
  <c r="H34661" i="17"/>
  <c r="I34661" i="17"/>
  <c r="H34662" i="17"/>
  <c r="I34662" i="17"/>
  <c r="H34663" i="17"/>
  <c r="I34663" i="17"/>
  <c r="H34664" i="17"/>
  <c r="I34664" i="17"/>
  <c r="H34665" i="17"/>
  <c r="I34665" i="17"/>
  <c r="H34666" i="17"/>
  <c r="I34666" i="17"/>
  <c r="H34667" i="17"/>
  <c r="I34667" i="17"/>
  <c r="H34668" i="17"/>
  <c r="I34668" i="17"/>
  <c r="H34669" i="17"/>
  <c r="I34669" i="17"/>
  <c r="H34670" i="17"/>
  <c r="I34670" i="17"/>
  <c r="H34671" i="17"/>
  <c r="I34671" i="17"/>
  <c r="H34672" i="17"/>
  <c r="I34672" i="17"/>
  <c r="H34673" i="17"/>
  <c r="I34673" i="17"/>
  <c r="H34674" i="17"/>
  <c r="I34674" i="17"/>
  <c r="H34675" i="17"/>
  <c r="I34675" i="17"/>
  <c r="H34676" i="17"/>
  <c r="I34676" i="17"/>
  <c r="H34677" i="17"/>
  <c r="I34677" i="17"/>
  <c r="H34678" i="17"/>
  <c r="I34678" i="17"/>
  <c r="H34679" i="17"/>
  <c r="I34679" i="17"/>
  <c r="H34680" i="17"/>
  <c r="I34680" i="17"/>
  <c r="H34681" i="17"/>
  <c r="I34681" i="17"/>
  <c r="H34682" i="17"/>
  <c r="I34682" i="17"/>
  <c r="H34683" i="17"/>
  <c r="I34683" i="17"/>
  <c r="H34684" i="17"/>
  <c r="I34684" i="17"/>
  <c r="H34685" i="17"/>
  <c r="I34685" i="17"/>
  <c r="H34686" i="17"/>
  <c r="I34686" i="17"/>
  <c r="H34687" i="17"/>
  <c r="I34687" i="17"/>
  <c r="H34688" i="17"/>
  <c r="I34688" i="17"/>
  <c r="H34689" i="17"/>
  <c r="I34689" i="17"/>
  <c r="H34690" i="17"/>
  <c r="I34690" i="17"/>
  <c r="H34691" i="17"/>
  <c r="I34691" i="17"/>
  <c r="H34692" i="17"/>
  <c r="I34692" i="17"/>
  <c r="H34693" i="17"/>
  <c r="I34693" i="17"/>
  <c r="H34694" i="17"/>
  <c r="I34694" i="17"/>
  <c r="H34695" i="17"/>
  <c r="I34695" i="17"/>
  <c r="H34696" i="17"/>
  <c r="I34696" i="17"/>
  <c r="H34697" i="17"/>
  <c r="I34697" i="17"/>
  <c r="H34698" i="17"/>
  <c r="I34698" i="17"/>
  <c r="H34699" i="17"/>
  <c r="I34699" i="17"/>
  <c r="H34700" i="17"/>
  <c r="I34700" i="17"/>
  <c r="H34701" i="17"/>
  <c r="I34701" i="17"/>
  <c r="H34702" i="17"/>
  <c r="I34702" i="17"/>
  <c r="H34703" i="17"/>
  <c r="I34703" i="17"/>
  <c r="H34704" i="17"/>
  <c r="I34704" i="17"/>
  <c r="H34705" i="17"/>
  <c r="I34705" i="17"/>
  <c r="H34706" i="17"/>
  <c r="I34706" i="17"/>
  <c r="H34707" i="17"/>
  <c r="I34707" i="17"/>
  <c r="H34708" i="17"/>
  <c r="I34708" i="17"/>
  <c r="H34709" i="17"/>
  <c r="I34709" i="17"/>
  <c r="H34710" i="17"/>
  <c r="I34710" i="17"/>
  <c r="H34711" i="17"/>
  <c r="I34711" i="17"/>
  <c r="H34712" i="17"/>
  <c r="I34712" i="17"/>
  <c r="H34713" i="17"/>
  <c r="I34713" i="17"/>
  <c r="H34714" i="17"/>
  <c r="I34714" i="17"/>
  <c r="H34715" i="17"/>
  <c r="I34715" i="17"/>
  <c r="H34716" i="17"/>
  <c r="I34716" i="17"/>
  <c r="H34717" i="17"/>
  <c r="I34717" i="17"/>
  <c r="H34718" i="17"/>
  <c r="I34718" i="17"/>
  <c r="H34719" i="17"/>
  <c r="I34719" i="17"/>
  <c r="H34720" i="17"/>
  <c r="I34720" i="17"/>
  <c r="H34721" i="17"/>
  <c r="I34721" i="17"/>
  <c r="H34722" i="17"/>
  <c r="I34722" i="17"/>
  <c r="H34723" i="17"/>
  <c r="I34723" i="17"/>
  <c r="H34724" i="17"/>
  <c r="I34724" i="17"/>
  <c r="H34725" i="17"/>
  <c r="I34725" i="17"/>
  <c r="H34726" i="17"/>
  <c r="I34726" i="17"/>
  <c r="H34727" i="17"/>
  <c r="I34727" i="17"/>
  <c r="H34728" i="17"/>
  <c r="I34728" i="17"/>
  <c r="H34729" i="17"/>
  <c r="I34729" i="17"/>
  <c r="H34730" i="17"/>
  <c r="I34730" i="17"/>
  <c r="H34731" i="17"/>
  <c r="I34731" i="17"/>
  <c r="H34732" i="17"/>
  <c r="I34732" i="17"/>
  <c r="H34733" i="17"/>
  <c r="I34733" i="17"/>
  <c r="H34734" i="17"/>
  <c r="I34734" i="17"/>
  <c r="H34735" i="17"/>
  <c r="I34735" i="17"/>
  <c r="H34736" i="17"/>
  <c r="I34736" i="17"/>
  <c r="H34737" i="17"/>
  <c r="I34737" i="17"/>
  <c r="H34738" i="17"/>
  <c r="I34738" i="17"/>
  <c r="H34739" i="17"/>
  <c r="I34739" i="17"/>
  <c r="H34740" i="17"/>
  <c r="I34740" i="17"/>
  <c r="H34741" i="17"/>
  <c r="I34741" i="17"/>
  <c r="H34742" i="17"/>
  <c r="I34742" i="17"/>
  <c r="H34743" i="17"/>
  <c r="I34743" i="17"/>
  <c r="H34744" i="17"/>
  <c r="I34744" i="17"/>
  <c r="H34745" i="17"/>
  <c r="I34745" i="17"/>
  <c r="H34746" i="17"/>
  <c r="I34746" i="17"/>
  <c r="H34747" i="17"/>
  <c r="I34747" i="17"/>
  <c r="H34748" i="17"/>
  <c r="I34748" i="17"/>
  <c r="H34749" i="17"/>
  <c r="I34749" i="17"/>
  <c r="H34750" i="17"/>
  <c r="I34750" i="17"/>
  <c r="H34751" i="17"/>
  <c r="I34751" i="17"/>
  <c r="H34752" i="17"/>
  <c r="I34752" i="17"/>
  <c r="H34753" i="17"/>
  <c r="I34753" i="17"/>
  <c r="H34754" i="17"/>
  <c r="I34754" i="17"/>
  <c r="H34755" i="17"/>
  <c r="I34755" i="17"/>
  <c r="H34756" i="17"/>
  <c r="I34756" i="17"/>
  <c r="H34757" i="17"/>
  <c r="I34757" i="17"/>
  <c r="H34758" i="17"/>
  <c r="I34758" i="17"/>
  <c r="H34759" i="17"/>
  <c r="I34759" i="17"/>
  <c r="H34760" i="17"/>
  <c r="I34760" i="17"/>
  <c r="H34761" i="17"/>
  <c r="I34761" i="17"/>
  <c r="H34762" i="17"/>
  <c r="I34762" i="17"/>
  <c r="H34763" i="17"/>
  <c r="I34763" i="17"/>
  <c r="H34764" i="17"/>
  <c r="I34764" i="17"/>
  <c r="H34765" i="17"/>
  <c r="I34765" i="17"/>
  <c r="H34766" i="17"/>
  <c r="I34766" i="17"/>
  <c r="H34767" i="17"/>
  <c r="I34767" i="17"/>
  <c r="H34768" i="17"/>
  <c r="I34768" i="17"/>
  <c r="H34769" i="17"/>
  <c r="I34769" i="17"/>
  <c r="H34770" i="17"/>
  <c r="I34770" i="17"/>
  <c r="H34771" i="17"/>
  <c r="I34771" i="17"/>
  <c r="H34772" i="17"/>
  <c r="I34772" i="17"/>
  <c r="H34773" i="17"/>
  <c r="I34773" i="17"/>
  <c r="H34774" i="17"/>
  <c r="I34774" i="17"/>
  <c r="H34775" i="17"/>
  <c r="I34775" i="17"/>
  <c r="H34776" i="17"/>
  <c r="I34776" i="17"/>
  <c r="H34777" i="17"/>
  <c r="I34777" i="17"/>
  <c r="H34778" i="17"/>
  <c r="I34778" i="17"/>
  <c r="H34779" i="17"/>
  <c r="I34779" i="17"/>
  <c r="H34780" i="17"/>
  <c r="I34780" i="17"/>
  <c r="H34781" i="17"/>
  <c r="I34781" i="17"/>
  <c r="H34782" i="17"/>
  <c r="I34782" i="17"/>
  <c r="H34783" i="17"/>
  <c r="I34783" i="17"/>
  <c r="H34784" i="17"/>
  <c r="I34784" i="17"/>
  <c r="H34785" i="17"/>
  <c r="I34785" i="17"/>
  <c r="H34786" i="17"/>
  <c r="I34786" i="17"/>
  <c r="H34787" i="17"/>
  <c r="I34787" i="17"/>
  <c r="H34788" i="17"/>
  <c r="I34788" i="17"/>
  <c r="H34789" i="17"/>
  <c r="I34789" i="17"/>
  <c r="H34790" i="17"/>
  <c r="I34790" i="17"/>
  <c r="H34791" i="17"/>
  <c r="I34791" i="17"/>
  <c r="H34792" i="17"/>
  <c r="I34792" i="17"/>
  <c r="H34793" i="17"/>
  <c r="I34793" i="17"/>
  <c r="H34794" i="17"/>
  <c r="I34794" i="17"/>
  <c r="H34795" i="17"/>
  <c r="I34795" i="17"/>
  <c r="H34796" i="17"/>
  <c r="I34796" i="17"/>
  <c r="H34797" i="17"/>
  <c r="I34797" i="17"/>
  <c r="H34798" i="17"/>
  <c r="I34798" i="17"/>
  <c r="H34799" i="17"/>
  <c r="I34799" i="17"/>
  <c r="H34800" i="17"/>
  <c r="I34800" i="17"/>
  <c r="H34801" i="17"/>
  <c r="I34801" i="17"/>
  <c r="H34802" i="17"/>
  <c r="I34802" i="17"/>
  <c r="H34803" i="17"/>
  <c r="I34803" i="17"/>
  <c r="H34804" i="17"/>
  <c r="I34804" i="17"/>
  <c r="H34805" i="17"/>
  <c r="I34805" i="17"/>
  <c r="H34806" i="17"/>
  <c r="I34806" i="17"/>
  <c r="H34807" i="17"/>
  <c r="I34807" i="17"/>
  <c r="H34808" i="17"/>
  <c r="I34808" i="17"/>
  <c r="H34809" i="17"/>
  <c r="I34809" i="17"/>
  <c r="H34810" i="17"/>
  <c r="I34810" i="17"/>
  <c r="H34811" i="17"/>
  <c r="I34811" i="17"/>
  <c r="H34812" i="17"/>
  <c r="I34812" i="17"/>
  <c r="H34813" i="17"/>
  <c r="I34813" i="17"/>
  <c r="H34814" i="17"/>
  <c r="I34814" i="17"/>
  <c r="H34815" i="17"/>
  <c r="I34815" i="17"/>
  <c r="H34816" i="17"/>
  <c r="I34816" i="17"/>
  <c r="H34817" i="17"/>
  <c r="I34817" i="17"/>
  <c r="H34818" i="17"/>
  <c r="I34818" i="17"/>
  <c r="H34819" i="17"/>
  <c r="I34819" i="17"/>
  <c r="H34820" i="17"/>
  <c r="I34820" i="17"/>
  <c r="H34821" i="17"/>
  <c r="I34821" i="17"/>
  <c r="H34822" i="17"/>
  <c r="I34822" i="17"/>
  <c r="H34823" i="17"/>
  <c r="I34823" i="17"/>
  <c r="H34824" i="17"/>
  <c r="I34824" i="17"/>
  <c r="H34825" i="17"/>
  <c r="I34825" i="17"/>
  <c r="H34826" i="17"/>
  <c r="I34826" i="17"/>
  <c r="H34827" i="17"/>
  <c r="I34827" i="17"/>
  <c r="H34828" i="17"/>
  <c r="I34828" i="17"/>
  <c r="H34829" i="17"/>
  <c r="I34829" i="17"/>
  <c r="H34830" i="17"/>
  <c r="I34830" i="17"/>
  <c r="H34831" i="17"/>
  <c r="I34831" i="17"/>
  <c r="H34832" i="17"/>
  <c r="I34832" i="17"/>
  <c r="H34833" i="17"/>
  <c r="I34833" i="17"/>
  <c r="H34834" i="17"/>
  <c r="I34834" i="17"/>
  <c r="H34835" i="17"/>
  <c r="I34835" i="17"/>
  <c r="H34836" i="17"/>
  <c r="I34836" i="17"/>
  <c r="H34837" i="17"/>
  <c r="I34837" i="17"/>
  <c r="H34838" i="17"/>
  <c r="I34838" i="17"/>
  <c r="H34839" i="17"/>
  <c r="I34839" i="17"/>
  <c r="H34840" i="17"/>
  <c r="I34840" i="17"/>
  <c r="H34841" i="17"/>
  <c r="I34841" i="17"/>
  <c r="H34842" i="17"/>
  <c r="I34842" i="17"/>
  <c r="H34843" i="17"/>
  <c r="I34843" i="17"/>
  <c r="H34844" i="17"/>
  <c r="I34844" i="17"/>
  <c r="H34845" i="17"/>
  <c r="I34845" i="17"/>
  <c r="H34846" i="17"/>
  <c r="I34846" i="17"/>
  <c r="H34847" i="17"/>
  <c r="I34847" i="17"/>
  <c r="H34848" i="17"/>
  <c r="I34848" i="17"/>
  <c r="H34849" i="17"/>
  <c r="I34849" i="17"/>
  <c r="H34850" i="17"/>
  <c r="I34850" i="17"/>
  <c r="H34851" i="17"/>
  <c r="I34851" i="17"/>
  <c r="H34852" i="17"/>
  <c r="I34852" i="17"/>
  <c r="H34853" i="17"/>
  <c r="I34853" i="17"/>
  <c r="H34854" i="17"/>
  <c r="I34854" i="17"/>
  <c r="H34855" i="17"/>
  <c r="I34855" i="17"/>
  <c r="H34856" i="17"/>
  <c r="I34856" i="17"/>
  <c r="H34857" i="17"/>
  <c r="I34857" i="17"/>
  <c r="H34858" i="17"/>
  <c r="I34858" i="17"/>
  <c r="H34859" i="17"/>
  <c r="I34859" i="17"/>
  <c r="H34860" i="17"/>
  <c r="I34860" i="17"/>
  <c r="H34861" i="17"/>
  <c r="I34861" i="17"/>
  <c r="H34862" i="17"/>
  <c r="I34862" i="17"/>
  <c r="H34863" i="17"/>
  <c r="I34863" i="17"/>
  <c r="H34864" i="17"/>
  <c r="I34864" i="17"/>
  <c r="H34865" i="17"/>
  <c r="I34865" i="17"/>
  <c r="H34866" i="17"/>
  <c r="I34866" i="17"/>
  <c r="H34867" i="17"/>
  <c r="I34867" i="17"/>
  <c r="H34868" i="17"/>
  <c r="I34868" i="17"/>
  <c r="H34869" i="17"/>
  <c r="I34869" i="17"/>
  <c r="H34870" i="17"/>
  <c r="I34870" i="17"/>
  <c r="H34871" i="17"/>
  <c r="I34871" i="17"/>
  <c r="H34872" i="17"/>
  <c r="I34872" i="17"/>
  <c r="H34873" i="17"/>
  <c r="I34873" i="17"/>
  <c r="H34874" i="17"/>
  <c r="I34874" i="17"/>
  <c r="H34875" i="17"/>
  <c r="I34875" i="17"/>
  <c r="H34876" i="17"/>
  <c r="I34876" i="17"/>
  <c r="H34877" i="17"/>
  <c r="I34877" i="17"/>
  <c r="H34878" i="17"/>
  <c r="I34878" i="17"/>
  <c r="H34879" i="17"/>
  <c r="I34879" i="17"/>
  <c r="H34880" i="17"/>
  <c r="I34880" i="17"/>
  <c r="H34881" i="17"/>
  <c r="I34881" i="17"/>
  <c r="H34882" i="17"/>
  <c r="I34882" i="17"/>
  <c r="H34883" i="17"/>
  <c r="I34883" i="17"/>
  <c r="H34884" i="17"/>
  <c r="I34884" i="17"/>
  <c r="H34885" i="17"/>
  <c r="I34885" i="17"/>
  <c r="H34886" i="17"/>
  <c r="I34886" i="17"/>
  <c r="H34887" i="17"/>
  <c r="I34887" i="17"/>
  <c r="H34888" i="17"/>
  <c r="I34888" i="17"/>
  <c r="H34889" i="17"/>
  <c r="I34889" i="17"/>
  <c r="H34890" i="17"/>
  <c r="I34890" i="17"/>
  <c r="H34891" i="17"/>
  <c r="I34891" i="17"/>
  <c r="H34892" i="17"/>
  <c r="I34892" i="17"/>
  <c r="H34893" i="17"/>
  <c r="I34893" i="17"/>
  <c r="H34894" i="17"/>
  <c r="I34894" i="17"/>
  <c r="H34895" i="17"/>
  <c r="I34895" i="17"/>
  <c r="H34896" i="17"/>
  <c r="I34896" i="17"/>
  <c r="H34897" i="17"/>
  <c r="I34897" i="17"/>
  <c r="H34898" i="17"/>
  <c r="I34898" i="17"/>
  <c r="H34899" i="17"/>
  <c r="I34899" i="17"/>
  <c r="H34900" i="17"/>
  <c r="I34900" i="17"/>
  <c r="H34901" i="17"/>
  <c r="I34901" i="17"/>
  <c r="H34902" i="17"/>
  <c r="I34902" i="17"/>
  <c r="H34903" i="17"/>
  <c r="I34903" i="17"/>
  <c r="H34904" i="17"/>
  <c r="I34904" i="17"/>
  <c r="H34905" i="17"/>
  <c r="I34905" i="17"/>
  <c r="H34906" i="17"/>
  <c r="I34906" i="17"/>
  <c r="H34907" i="17"/>
  <c r="I34907" i="17"/>
  <c r="H34908" i="17"/>
  <c r="I34908" i="17"/>
  <c r="H34909" i="17"/>
  <c r="I34909" i="17"/>
  <c r="H34910" i="17"/>
  <c r="I34910" i="17"/>
  <c r="H34911" i="17"/>
  <c r="I34911" i="17"/>
  <c r="H34912" i="17"/>
  <c r="I34912" i="17"/>
  <c r="H34913" i="17"/>
  <c r="I34913" i="17"/>
  <c r="H34914" i="17"/>
  <c r="I34914" i="17"/>
  <c r="H34915" i="17"/>
  <c r="I34915" i="17"/>
  <c r="H34916" i="17"/>
  <c r="I34916" i="17"/>
  <c r="H34917" i="17"/>
  <c r="I34917" i="17"/>
  <c r="H34918" i="17"/>
  <c r="I34918" i="17"/>
  <c r="H34919" i="17"/>
  <c r="I34919" i="17"/>
  <c r="H34920" i="17"/>
  <c r="I34920" i="17"/>
  <c r="H34921" i="17"/>
  <c r="I34921" i="17"/>
  <c r="H34922" i="17"/>
  <c r="I34922" i="17"/>
  <c r="H34923" i="17"/>
  <c r="I34923" i="17"/>
  <c r="H34924" i="17"/>
  <c r="I34924" i="17"/>
  <c r="H34925" i="17"/>
  <c r="I34925" i="17"/>
  <c r="H34926" i="17"/>
  <c r="I34926" i="17"/>
  <c r="H34927" i="17"/>
  <c r="I34927" i="17"/>
  <c r="H34928" i="17"/>
  <c r="I34928" i="17"/>
  <c r="H34929" i="17"/>
  <c r="I34929" i="17"/>
  <c r="H34930" i="17"/>
  <c r="I34930" i="17"/>
  <c r="H34931" i="17"/>
  <c r="I34931" i="17"/>
  <c r="H34932" i="17"/>
  <c r="I34932" i="17"/>
  <c r="H34933" i="17"/>
  <c r="I34933" i="17"/>
  <c r="H34934" i="17"/>
  <c r="I34934" i="17"/>
  <c r="H34935" i="17"/>
  <c r="I34935" i="17"/>
  <c r="H34936" i="17"/>
  <c r="I34936" i="17"/>
  <c r="H34937" i="17"/>
  <c r="I34937" i="17"/>
  <c r="H34938" i="17"/>
  <c r="I34938" i="17"/>
  <c r="H34939" i="17"/>
  <c r="I34939" i="17"/>
  <c r="H34940" i="17"/>
  <c r="I34940" i="17"/>
  <c r="H34941" i="17"/>
  <c r="I34941" i="17"/>
  <c r="H34942" i="17"/>
  <c r="I34942" i="17"/>
  <c r="H34943" i="17"/>
  <c r="I34943" i="17"/>
  <c r="H34944" i="17"/>
  <c r="I34944" i="17"/>
  <c r="H34945" i="17"/>
  <c r="I34945" i="17"/>
  <c r="H34946" i="17"/>
  <c r="I34946" i="17"/>
  <c r="H34947" i="17"/>
  <c r="I34947" i="17"/>
  <c r="H34948" i="17"/>
  <c r="I34948" i="17"/>
  <c r="H34949" i="17"/>
  <c r="I34949" i="17"/>
  <c r="H34950" i="17"/>
  <c r="I34950" i="17"/>
  <c r="H34951" i="17"/>
  <c r="I34951" i="17"/>
  <c r="H34952" i="17"/>
  <c r="I34952" i="17"/>
  <c r="H34953" i="17"/>
  <c r="I34953" i="17"/>
  <c r="H34954" i="17"/>
  <c r="I34954" i="17"/>
  <c r="H34955" i="17"/>
  <c r="I34955" i="17"/>
  <c r="H34956" i="17"/>
  <c r="I34956" i="17"/>
  <c r="H34957" i="17"/>
  <c r="I34957" i="17"/>
  <c r="H34958" i="17"/>
  <c r="I34958" i="17"/>
  <c r="H34959" i="17"/>
  <c r="I34959" i="17"/>
  <c r="H34960" i="17"/>
  <c r="I34960" i="17"/>
  <c r="H34961" i="17"/>
  <c r="I34961" i="17"/>
  <c r="H34962" i="17"/>
  <c r="I34962" i="17"/>
  <c r="H34963" i="17"/>
  <c r="I34963" i="17"/>
  <c r="H34964" i="17"/>
  <c r="I34964" i="17"/>
  <c r="H34965" i="17"/>
  <c r="I34965" i="17"/>
  <c r="H34966" i="17"/>
  <c r="I34966" i="17"/>
  <c r="H34967" i="17"/>
  <c r="I34967" i="17"/>
  <c r="H34968" i="17"/>
  <c r="I34968" i="17"/>
  <c r="H34969" i="17"/>
  <c r="I34969" i="17"/>
  <c r="H34970" i="17"/>
  <c r="I34970" i="17"/>
  <c r="H34971" i="17"/>
  <c r="I34971" i="17"/>
  <c r="H34972" i="17"/>
  <c r="I34972" i="17"/>
  <c r="H34973" i="17"/>
  <c r="I34973" i="17"/>
  <c r="H34974" i="17"/>
  <c r="I34974" i="17"/>
  <c r="H34975" i="17"/>
  <c r="I34975" i="17"/>
  <c r="H34976" i="17"/>
  <c r="I34976" i="17"/>
  <c r="H34977" i="17"/>
  <c r="I34977" i="17"/>
  <c r="H34978" i="17"/>
  <c r="I34978" i="17"/>
  <c r="H34979" i="17"/>
  <c r="I34979" i="17"/>
  <c r="H34980" i="17"/>
  <c r="I34980" i="17"/>
  <c r="H34981" i="17"/>
  <c r="I34981" i="17"/>
  <c r="H34982" i="17"/>
  <c r="I34982" i="17"/>
  <c r="H34983" i="17"/>
  <c r="I34983" i="17"/>
  <c r="H34984" i="17"/>
  <c r="I34984" i="17"/>
  <c r="H34985" i="17"/>
  <c r="I34985" i="17"/>
  <c r="H34986" i="17"/>
  <c r="I34986" i="17"/>
  <c r="H34987" i="17"/>
  <c r="I34987" i="17"/>
  <c r="H34988" i="17"/>
  <c r="I34988" i="17"/>
  <c r="H34989" i="17"/>
  <c r="I34989" i="17"/>
  <c r="H34990" i="17"/>
  <c r="I34990" i="17"/>
  <c r="H34991" i="17"/>
  <c r="I34991" i="17"/>
  <c r="H34992" i="17"/>
  <c r="I34992" i="17"/>
  <c r="H34993" i="17"/>
  <c r="I34993" i="17"/>
  <c r="H34994" i="17"/>
  <c r="I34994" i="17"/>
  <c r="H34995" i="17"/>
  <c r="I34995" i="17"/>
  <c r="H34996" i="17"/>
  <c r="I34996" i="17"/>
  <c r="H34997" i="17"/>
  <c r="I34997" i="17"/>
  <c r="H34998" i="17"/>
  <c r="I34998" i="17"/>
  <c r="H34999" i="17"/>
  <c r="I34999" i="17"/>
  <c r="H35000" i="17"/>
  <c r="I35000" i="17"/>
  <c r="H35001" i="17"/>
  <c r="I35001" i="17"/>
  <c r="H35002" i="17"/>
  <c r="I35002" i="17"/>
  <c r="H35003" i="17"/>
  <c r="I35003" i="17"/>
  <c r="H35004" i="17"/>
  <c r="I35004" i="17"/>
  <c r="H35005" i="17"/>
  <c r="I35005" i="17"/>
  <c r="H35006" i="17"/>
  <c r="I35006" i="17"/>
  <c r="H35007" i="17"/>
  <c r="I35007" i="17"/>
  <c r="H35008" i="17"/>
  <c r="I35008" i="17"/>
  <c r="H35009" i="17"/>
  <c r="I35009" i="17"/>
  <c r="H35010" i="17"/>
  <c r="I35010" i="17"/>
  <c r="H35011" i="17"/>
  <c r="I35011" i="17"/>
  <c r="H35012" i="17"/>
  <c r="I35012" i="17"/>
  <c r="H35013" i="17"/>
  <c r="I35013" i="17"/>
  <c r="H35014" i="17"/>
  <c r="I35014" i="17"/>
  <c r="H35015" i="17"/>
  <c r="I35015" i="17"/>
  <c r="H35016" i="17"/>
  <c r="I35016" i="17"/>
  <c r="H35017" i="17"/>
  <c r="I35017" i="17"/>
  <c r="H35018" i="17"/>
  <c r="I35018" i="17"/>
  <c r="H35019" i="17"/>
  <c r="I35019" i="17"/>
  <c r="H35020" i="17"/>
  <c r="I35020" i="17"/>
  <c r="H35021" i="17"/>
  <c r="I35021" i="17"/>
  <c r="H35022" i="17"/>
  <c r="I35022" i="17"/>
  <c r="H35023" i="17"/>
  <c r="I35023" i="17"/>
  <c r="H35024" i="17"/>
  <c r="I35024" i="17"/>
  <c r="H35025" i="17"/>
  <c r="I35025" i="17"/>
  <c r="H35026" i="17"/>
  <c r="I35026" i="17"/>
  <c r="H35027" i="17"/>
  <c r="I35027" i="17"/>
  <c r="H35028" i="17"/>
  <c r="I35028" i="17"/>
  <c r="H35029" i="17"/>
  <c r="I35029" i="17"/>
  <c r="H35030" i="17"/>
  <c r="I35030" i="17"/>
  <c r="H35031" i="17"/>
  <c r="I35031" i="17"/>
  <c r="H35032" i="17"/>
  <c r="I35032" i="17"/>
  <c r="H35033" i="17"/>
  <c r="I35033" i="17"/>
  <c r="H35034" i="17"/>
  <c r="I35034" i="17"/>
  <c r="H35035" i="17"/>
  <c r="I35035" i="17"/>
  <c r="H35036" i="17"/>
  <c r="I35036" i="17"/>
  <c r="H35037" i="17"/>
  <c r="I35037" i="17"/>
  <c r="H35038" i="17"/>
  <c r="I35038" i="17"/>
  <c r="H35039" i="17"/>
  <c r="I35039" i="17"/>
  <c r="H35040" i="17"/>
  <c r="I35040" i="17"/>
  <c r="H35041" i="17"/>
  <c r="I35041" i="17"/>
  <c r="H35042" i="17"/>
  <c r="I35042" i="17"/>
  <c r="H35043" i="17"/>
  <c r="I35043" i="17"/>
  <c r="H35044" i="17"/>
  <c r="I35044" i="17"/>
  <c r="H35045" i="17"/>
  <c r="I35045" i="17"/>
  <c r="H35046" i="17"/>
  <c r="I35046" i="17"/>
  <c r="H35047" i="17"/>
  <c r="I35047" i="17"/>
  <c r="H35048" i="17"/>
  <c r="I35048" i="17"/>
  <c r="H35049" i="17"/>
  <c r="I35049" i="17"/>
  <c r="H35050" i="17"/>
  <c r="I35050" i="17"/>
  <c r="H35051" i="17"/>
  <c r="I35051" i="17"/>
  <c r="H35052" i="17"/>
  <c r="I35052" i="17"/>
  <c r="H35053" i="17"/>
  <c r="I35053" i="17"/>
  <c r="H35054" i="17"/>
  <c r="I35054" i="17"/>
  <c r="H35055" i="17"/>
  <c r="I35055" i="17"/>
  <c r="H35056" i="17"/>
  <c r="I35056" i="17"/>
  <c r="H35057" i="17"/>
  <c r="I35057" i="17"/>
  <c r="H35058" i="17"/>
  <c r="I35058" i="17"/>
  <c r="H35059" i="17"/>
  <c r="I35059" i="17"/>
  <c r="H35060" i="17"/>
  <c r="I35060" i="17"/>
  <c r="H35061" i="17"/>
  <c r="I35061" i="17"/>
  <c r="H35062" i="17"/>
  <c r="I35062" i="17"/>
  <c r="H35063" i="17"/>
  <c r="I35063" i="17"/>
  <c r="H35064" i="17"/>
  <c r="I35064" i="17"/>
  <c r="H35065" i="17"/>
  <c r="I35065" i="17"/>
  <c r="H35066" i="17"/>
  <c r="I35066" i="17"/>
  <c r="H35067" i="17"/>
  <c r="I35067" i="17"/>
  <c r="H35068" i="17"/>
  <c r="I35068" i="17"/>
  <c r="H35069" i="17"/>
  <c r="I35069" i="17"/>
  <c r="H35070" i="17"/>
  <c r="I35070" i="17"/>
  <c r="H35071" i="17"/>
  <c r="I35071" i="17"/>
  <c r="H35072" i="17"/>
  <c r="I35072" i="17"/>
  <c r="H35073" i="17"/>
  <c r="I35073" i="17"/>
  <c r="H35074" i="17"/>
  <c r="I35074" i="17"/>
  <c r="H35075" i="17"/>
  <c r="I35075" i="17"/>
  <c r="H35076" i="17"/>
  <c r="I35076" i="17"/>
  <c r="H35077" i="17"/>
  <c r="I35077" i="17"/>
  <c r="H35078" i="17"/>
  <c r="I35078" i="17"/>
  <c r="H35079" i="17"/>
  <c r="I35079" i="17"/>
  <c r="H35080" i="17"/>
  <c r="I35080" i="17"/>
  <c r="H35081" i="17"/>
  <c r="I35081" i="17"/>
  <c r="H35082" i="17"/>
  <c r="I35082" i="17"/>
  <c r="H35083" i="17"/>
  <c r="I35083" i="17"/>
  <c r="H35084" i="17"/>
  <c r="I35084" i="17"/>
  <c r="H35085" i="17"/>
  <c r="I35085" i="17"/>
  <c r="H35086" i="17"/>
  <c r="I35086" i="17"/>
  <c r="H35087" i="17"/>
  <c r="I35087" i="17"/>
  <c r="H35088" i="17"/>
  <c r="I35088" i="17"/>
  <c r="H35089" i="17"/>
  <c r="I35089" i="17"/>
  <c r="H35090" i="17"/>
  <c r="I35090" i="17"/>
  <c r="H35091" i="17"/>
  <c r="I35091" i="17"/>
  <c r="H35092" i="17"/>
  <c r="I35092" i="17"/>
  <c r="H35093" i="17"/>
  <c r="I35093" i="17"/>
  <c r="H35094" i="17"/>
  <c r="I35094" i="17"/>
  <c r="H35095" i="17"/>
  <c r="I35095" i="17"/>
  <c r="H35096" i="17"/>
  <c r="I35096" i="17"/>
  <c r="H35097" i="17"/>
  <c r="I35097" i="17"/>
  <c r="H35098" i="17"/>
  <c r="I35098" i="17"/>
  <c r="H35099" i="17"/>
  <c r="I35099" i="17"/>
  <c r="H35100" i="17"/>
  <c r="I35100" i="17"/>
  <c r="H35101" i="17"/>
  <c r="I35101" i="17"/>
  <c r="H35102" i="17"/>
  <c r="I35102" i="17"/>
  <c r="H35103" i="17"/>
  <c r="I35103" i="17"/>
  <c r="H35104" i="17"/>
  <c r="I35104" i="17"/>
  <c r="H35105" i="17"/>
  <c r="I35105" i="17"/>
  <c r="H35106" i="17"/>
  <c r="I35106" i="17"/>
  <c r="H35107" i="17"/>
  <c r="I35107" i="17"/>
  <c r="H35108" i="17"/>
  <c r="I35108" i="17"/>
  <c r="H35109" i="17"/>
  <c r="I35109" i="17"/>
  <c r="H35110" i="17"/>
  <c r="I35110" i="17"/>
  <c r="H35111" i="17"/>
  <c r="I35111" i="17"/>
  <c r="H35112" i="17"/>
  <c r="I35112" i="17"/>
  <c r="H35113" i="17"/>
  <c r="I35113" i="17"/>
  <c r="H35114" i="17"/>
  <c r="I35114" i="17"/>
  <c r="H35115" i="17"/>
  <c r="I35115" i="17"/>
  <c r="H35116" i="17"/>
  <c r="I35116" i="17"/>
  <c r="H35117" i="17"/>
  <c r="I35117" i="17"/>
  <c r="H35118" i="17"/>
  <c r="I35118" i="17"/>
  <c r="H35119" i="17"/>
  <c r="I35119" i="17"/>
  <c r="H35120" i="17"/>
  <c r="I35120" i="17"/>
  <c r="H35121" i="17"/>
  <c r="I35121" i="17"/>
  <c r="H35122" i="17"/>
  <c r="I35122" i="17"/>
  <c r="H35123" i="17"/>
  <c r="I35123" i="17"/>
  <c r="H35124" i="17"/>
  <c r="I35124" i="17"/>
  <c r="H35125" i="17"/>
  <c r="I35125" i="17"/>
  <c r="H35126" i="17"/>
  <c r="I35126" i="17"/>
  <c r="H35127" i="17"/>
  <c r="I35127" i="17"/>
  <c r="H35128" i="17"/>
  <c r="I35128" i="17"/>
  <c r="H35129" i="17"/>
  <c r="I35129" i="17"/>
  <c r="H35130" i="17"/>
  <c r="I35130" i="17"/>
  <c r="H35131" i="17"/>
  <c r="I35131" i="17"/>
  <c r="H35132" i="17"/>
  <c r="I35132" i="17"/>
  <c r="H35133" i="17"/>
  <c r="I35133" i="17"/>
  <c r="H35134" i="17"/>
  <c r="I35134" i="17"/>
  <c r="H35135" i="17"/>
  <c r="I35135" i="17"/>
  <c r="H35136" i="17"/>
  <c r="I35136" i="17"/>
  <c r="H35137" i="17"/>
  <c r="I35137" i="17"/>
  <c r="H35138" i="17"/>
  <c r="I35138" i="17"/>
  <c r="H35139" i="17"/>
  <c r="I35139" i="17"/>
  <c r="H35140" i="17"/>
  <c r="I35140" i="17"/>
  <c r="H35141" i="17"/>
  <c r="I35141" i="17"/>
  <c r="H35142" i="17"/>
  <c r="I35142" i="17"/>
  <c r="H35143" i="17"/>
  <c r="I35143" i="17"/>
  <c r="H35144" i="17"/>
  <c r="I35144" i="17"/>
  <c r="H35145" i="17"/>
  <c r="I35145" i="17"/>
  <c r="H35146" i="17"/>
  <c r="I35146" i="17"/>
  <c r="H35147" i="17"/>
  <c r="I35147" i="17"/>
  <c r="H35148" i="17"/>
  <c r="I35148" i="17"/>
  <c r="H35149" i="17"/>
  <c r="I35149" i="17"/>
  <c r="H35150" i="17"/>
  <c r="I35150" i="17"/>
  <c r="H35151" i="17"/>
  <c r="I35151" i="17"/>
  <c r="H35152" i="17"/>
  <c r="I35152" i="17"/>
  <c r="H35153" i="17"/>
  <c r="I35153" i="17"/>
  <c r="H35154" i="17"/>
  <c r="I35154" i="17"/>
  <c r="H35155" i="17"/>
  <c r="I35155" i="17"/>
  <c r="H35156" i="17"/>
  <c r="I35156" i="17"/>
  <c r="H35157" i="17"/>
  <c r="I35157" i="17"/>
  <c r="H35158" i="17"/>
  <c r="I35158" i="17"/>
  <c r="H35159" i="17"/>
  <c r="I35159" i="17"/>
  <c r="H35160" i="17"/>
  <c r="I35160" i="17"/>
  <c r="H35161" i="17"/>
  <c r="I35161" i="17"/>
  <c r="H35162" i="17"/>
  <c r="I35162" i="17"/>
  <c r="H35163" i="17"/>
  <c r="I35163" i="17"/>
  <c r="H35164" i="17"/>
  <c r="I35164" i="17"/>
  <c r="H35165" i="17"/>
  <c r="I35165" i="17"/>
  <c r="H35166" i="17"/>
  <c r="I35166" i="17"/>
  <c r="H35167" i="17"/>
  <c r="I35167" i="17"/>
  <c r="H35168" i="17"/>
  <c r="I35168" i="17"/>
  <c r="H35169" i="17"/>
  <c r="I35169" i="17"/>
  <c r="H35170" i="17"/>
  <c r="I35170" i="17"/>
  <c r="H35171" i="17"/>
  <c r="I35171" i="17"/>
  <c r="H35172" i="17"/>
  <c r="I35172" i="17"/>
  <c r="H35173" i="17"/>
  <c r="I35173" i="17"/>
  <c r="H35174" i="17"/>
  <c r="I35174" i="17"/>
  <c r="H35175" i="17"/>
  <c r="I35175" i="17"/>
  <c r="H35176" i="17"/>
  <c r="I35176" i="17"/>
  <c r="H35177" i="17"/>
  <c r="I35177" i="17"/>
  <c r="H35178" i="17"/>
  <c r="I35178" i="17"/>
  <c r="H35179" i="17"/>
  <c r="I35179" i="17"/>
  <c r="H35180" i="17"/>
  <c r="I35180" i="17"/>
  <c r="H35181" i="17"/>
  <c r="I35181" i="17"/>
  <c r="H35182" i="17"/>
  <c r="I35182" i="17"/>
  <c r="H35183" i="17"/>
  <c r="I35183" i="17"/>
  <c r="H35184" i="17"/>
  <c r="I35184" i="17"/>
  <c r="H35185" i="17"/>
  <c r="I35185" i="17"/>
  <c r="H35186" i="17"/>
  <c r="I35186" i="17"/>
  <c r="H35187" i="17"/>
  <c r="I35187" i="17"/>
  <c r="H35188" i="17"/>
  <c r="I35188" i="17"/>
  <c r="H35189" i="17"/>
  <c r="I35189" i="17"/>
  <c r="H35190" i="17"/>
  <c r="I35190" i="17"/>
  <c r="H35191" i="17"/>
  <c r="I35191" i="17"/>
  <c r="H35192" i="17"/>
  <c r="I35192" i="17"/>
  <c r="H35193" i="17"/>
  <c r="I35193" i="17"/>
  <c r="H35194" i="17"/>
  <c r="I35194" i="17"/>
  <c r="H35195" i="17"/>
  <c r="I35195" i="17"/>
  <c r="H35196" i="17"/>
  <c r="I35196" i="17"/>
  <c r="H35197" i="17"/>
  <c r="I35197" i="17"/>
  <c r="H35198" i="17"/>
  <c r="I35198" i="17"/>
  <c r="H35199" i="17"/>
  <c r="I35199" i="17"/>
  <c r="H35200" i="17"/>
  <c r="I35200" i="17"/>
  <c r="H35201" i="17"/>
  <c r="I35201" i="17"/>
  <c r="H35202" i="17"/>
  <c r="I35202" i="17"/>
  <c r="H35203" i="17"/>
  <c r="I35203" i="17"/>
  <c r="H35204" i="17"/>
  <c r="I35204" i="17"/>
  <c r="H35205" i="17"/>
  <c r="I35205" i="17"/>
  <c r="H35206" i="17"/>
  <c r="I35206" i="17"/>
  <c r="H35207" i="17"/>
  <c r="I35207" i="17"/>
  <c r="H35208" i="17"/>
  <c r="I35208" i="17"/>
  <c r="H35209" i="17"/>
  <c r="I35209" i="17"/>
  <c r="H35210" i="17"/>
  <c r="I35210" i="17"/>
  <c r="H35211" i="17"/>
  <c r="I35211" i="17"/>
  <c r="H35212" i="17"/>
  <c r="I35212" i="17"/>
  <c r="H35213" i="17"/>
  <c r="I35213" i="17"/>
  <c r="H35214" i="17"/>
  <c r="I35214" i="17"/>
  <c r="H35215" i="17"/>
  <c r="I35215" i="17"/>
  <c r="H35216" i="17"/>
  <c r="I35216" i="17"/>
  <c r="H35217" i="17"/>
  <c r="I35217" i="17"/>
  <c r="H35218" i="17"/>
  <c r="I35218" i="17"/>
  <c r="H35219" i="17"/>
  <c r="I35219" i="17"/>
  <c r="H35220" i="17"/>
  <c r="I35220" i="17"/>
  <c r="H35221" i="17"/>
  <c r="I35221" i="17"/>
  <c r="H35222" i="17"/>
  <c r="I35222" i="17"/>
  <c r="H35223" i="17"/>
  <c r="I35223" i="17"/>
  <c r="H35224" i="17"/>
  <c r="I35224" i="17"/>
  <c r="H35225" i="17"/>
  <c r="I35225" i="17"/>
  <c r="H35226" i="17"/>
  <c r="I35226" i="17"/>
  <c r="H35227" i="17"/>
  <c r="I35227" i="17"/>
  <c r="H35228" i="17"/>
  <c r="I35228" i="17"/>
  <c r="H35229" i="17"/>
  <c r="I35229" i="17"/>
  <c r="H35230" i="17"/>
  <c r="I35230" i="17"/>
  <c r="H35231" i="17"/>
  <c r="I35231" i="17"/>
  <c r="H35232" i="17"/>
  <c r="I35232" i="17"/>
  <c r="H35233" i="17"/>
  <c r="I35233" i="17"/>
  <c r="H35234" i="17"/>
  <c r="I35234" i="17"/>
  <c r="H35235" i="17"/>
  <c r="I35235" i="17"/>
  <c r="H35236" i="17"/>
  <c r="I35236" i="17"/>
  <c r="H35237" i="17"/>
  <c r="I35237" i="17"/>
  <c r="H35238" i="17"/>
  <c r="I35238" i="17"/>
  <c r="H35239" i="17"/>
  <c r="I35239" i="17"/>
  <c r="H35240" i="17"/>
  <c r="I35240" i="17"/>
  <c r="H35241" i="17"/>
  <c r="I35241" i="17"/>
  <c r="H35242" i="17"/>
  <c r="I35242" i="17"/>
  <c r="H35243" i="17"/>
  <c r="I35243" i="17"/>
  <c r="H35244" i="17"/>
  <c r="I35244" i="17"/>
  <c r="H35245" i="17"/>
  <c r="I35245" i="17"/>
  <c r="H35246" i="17"/>
  <c r="I35246" i="17"/>
  <c r="H35247" i="17"/>
  <c r="I35247" i="17"/>
  <c r="H35248" i="17"/>
  <c r="I35248" i="17"/>
  <c r="H35249" i="17"/>
  <c r="I35249" i="17"/>
  <c r="H35250" i="17"/>
  <c r="I35250" i="17"/>
  <c r="H35251" i="17"/>
  <c r="I35251" i="17"/>
  <c r="H35252" i="17"/>
  <c r="I35252" i="17"/>
  <c r="H35253" i="17"/>
  <c r="I35253" i="17"/>
  <c r="H35254" i="17"/>
  <c r="I35254" i="17"/>
  <c r="H35255" i="17"/>
  <c r="I35255" i="17"/>
  <c r="H35256" i="17"/>
  <c r="I35256" i="17"/>
  <c r="H35257" i="17"/>
  <c r="I35257" i="17"/>
  <c r="H35258" i="17"/>
  <c r="I35258" i="17"/>
  <c r="H35259" i="17"/>
  <c r="I35259" i="17"/>
  <c r="H35260" i="17"/>
  <c r="I35260" i="17"/>
  <c r="H35261" i="17"/>
  <c r="I35261" i="17"/>
  <c r="H35262" i="17"/>
  <c r="I35262" i="17"/>
  <c r="H35263" i="17"/>
  <c r="I35263" i="17"/>
  <c r="H35264" i="17"/>
  <c r="I35264" i="17"/>
  <c r="H35265" i="17"/>
  <c r="I35265" i="17"/>
  <c r="H35266" i="17"/>
  <c r="I35266" i="17"/>
  <c r="H35267" i="17"/>
  <c r="I35267" i="17"/>
  <c r="H35268" i="17"/>
  <c r="I35268" i="17"/>
  <c r="H35269" i="17"/>
  <c r="I35269" i="17"/>
  <c r="H35270" i="17"/>
  <c r="I35270" i="17"/>
  <c r="H35271" i="17"/>
  <c r="I35271" i="17"/>
  <c r="H35272" i="17"/>
  <c r="I35272" i="17"/>
  <c r="H35273" i="17"/>
  <c r="I35273" i="17"/>
  <c r="H35274" i="17"/>
  <c r="I35274" i="17"/>
  <c r="H35275" i="17"/>
  <c r="I35275" i="17"/>
  <c r="H35276" i="17"/>
  <c r="I35276" i="17"/>
  <c r="H35277" i="17"/>
  <c r="I35277" i="17"/>
  <c r="H35278" i="17"/>
  <c r="I35278" i="17"/>
  <c r="H35279" i="17"/>
  <c r="I35279" i="17"/>
  <c r="H35280" i="17"/>
  <c r="I35280" i="17"/>
  <c r="H35281" i="17"/>
  <c r="I35281" i="17"/>
  <c r="H35282" i="17"/>
  <c r="I35282" i="17"/>
  <c r="H35283" i="17"/>
  <c r="I35283" i="17"/>
  <c r="H35284" i="17"/>
  <c r="I35284" i="17"/>
  <c r="H35285" i="17"/>
  <c r="I35285" i="17"/>
  <c r="H35286" i="17"/>
  <c r="I35286" i="17"/>
  <c r="H35287" i="17"/>
  <c r="I35287" i="17"/>
  <c r="H35288" i="17"/>
  <c r="I35288" i="17"/>
  <c r="H35289" i="17"/>
  <c r="I35289" i="17"/>
  <c r="H35290" i="17"/>
  <c r="I35290" i="17"/>
  <c r="H35291" i="17"/>
  <c r="I35291" i="17"/>
  <c r="H35292" i="17"/>
  <c r="I35292" i="17"/>
  <c r="H35293" i="17"/>
  <c r="I35293" i="17"/>
  <c r="H35294" i="17"/>
  <c r="I35294" i="17"/>
  <c r="H35295" i="17"/>
  <c r="I35295" i="17"/>
  <c r="H35296" i="17"/>
  <c r="I35296" i="17"/>
  <c r="H35297" i="17"/>
  <c r="I35297" i="17"/>
  <c r="H35298" i="17"/>
  <c r="I35298" i="17"/>
  <c r="H35299" i="17"/>
  <c r="I35299" i="17"/>
  <c r="H35300" i="17"/>
  <c r="I35300" i="17"/>
  <c r="H35301" i="17"/>
  <c r="I35301" i="17"/>
  <c r="H35302" i="17"/>
  <c r="I35302" i="17"/>
  <c r="H35303" i="17"/>
  <c r="I35303" i="17"/>
  <c r="H35304" i="17"/>
  <c r="I35304" i="17"/>
  <c r="H35305" i="17"/>
  <c r="I35305" i="17"/>
  <c r="H35306" i="17"/>
  <c r="I35306" i="17"/>
  <c r="H35307" i="17"/>
  <c r="I35307" i="17"/>
  <c r="H35308" i="17"/>
  <c r="I35308" i="17"/>
  <c r="H35309" i="17"/>
  <c r="I35309" i="17"/>
  <c r="H35310" i="17"/>
  <c r="I35310" i="17"/>
  <c r="H35311" i="17"/>
  <c r="I35311" i="17"/>
  <c r="H35312" i="17"/>
  <c r="I35312" i="17"/>
  <c r="H35313" i="17"/>
  <c r="I35313" i="17"/>
  <c r="H35314" i="17"/>
  <c r="I35314" i="17"/>
  <c r="H35315" i="17"/>
  <c r="I35315" i="17"/>
  <c r="H35316" i="17"/>
  <c r="I35316" i="17"/>
  <c r="H35317" i="17"/>
  <c r="I35317" i="17"/>
  <c r="H35318" i="17"/>
  <c r="I35318" i="17"/>
  <c r="H35319" i="17"/>
  <c r="I35319" i="17"/>
  <c r="H35320" i="17"/>
  <c r="I35320" i="17"/>
  <c r="H35321" i="17"/>
  <c r="I35321" i="17"/>
  <c r="H35322" i="17"/>
  <c r="I35322" i="17"/>
  <c r="H35323" i="17"/>
  <c r="I35323" i="17"/>
  <c r="H35324" i="17"/>
  <c r="I35324" i="17"/>
  <c r="H35325" i="17"/>
  <c r="I35325" i="17"/>
  <c r="H35326" i="17"/>
  <c r="I35326" i="17"/>
  <c r="H35327" i="17"/>
  <c r="I35327" i="17"/>
  <c r="H35328" i="17"/>
  <c r="I35328" i="17"/>
  <c r="H35329" i="17"/>
  <c r="I35329" i="17"/>
  <c r="H35330" i="17"/>
  <c r="I35330" i="17"/>
  <c r="H35331" i="17"/>
  <c r="I35331" i="17"/>
  <c r="H35332" i="17"/>
  <c r="I35332" i="17"/>
  <c r="H35333" i="17"/>
  <c r="I35333" i="17"/>
  <c r="H35334" i="17"/>
  <c r="I35334" i="17"/>
  <c r="H35335" i="17"/>
  <c r="I35335" i="17"/>
  <c r="H35336" i="17"/>
  <c r="I35336" i="17"/>
  <c r="H35337" i="17"/>
  <c r="I35337" i="17"/>
  <c r="H35338" i="17"/>
  <c r="I35338" i="17"/>
  <c r="H35339" i="17"/>
  <c r="I35339" i="17"/>
  <c r="H35340" i="17"/>
  <c r="I35340" i="17"/>
  <c r="H35341" i="17"/>
  <c r="I35341" i="17"/>
  <c r="H35342" i="17"/>
  <c r="I35342" i="17"/>
  <c r="H35343" i="17"/>
  <c r="I35343" i="17"/>
  <c r="H35344" i="17"/>
  <c r="I35344" i="17"/>
  <c r="H35345" i="17"/>
  <c r="I35345" i="17"/>
  <c r="H35346" i="17"/>
  <c r="I35346" i="17"/>
  <c r="H35347" i="17"/>
  <c r="I35347" i="17"/>
  <c r="H35348" i="17"/>
  <c r="I35348" i="17"/>
  <c r="H35349" i="17"/>
  <c r="I35349" i="17"/>
  <c r="H35350" i="17"/>
  <c r="I35350" i="17"/>
  <c r="H35351" i="17"/>
  <c r="I35351" i="17"/>
  <c r="H35352" i="17"/>
  <c r="I35352" i="17"/>
  <c r="H35353" i="17"/>
  <c r="I35353" i="17"/>
  <c r="H35354" i="17"/>
  <c r="I35354" i="17"/>
  <c r="H35355" i="17"/>
  <c r="I35355" i="17"/>
  <c r="H35356" i="17"/>
  <c r="I35356" i="17"/>
  <c r="H35357" i="17"/>
  <c r="I35357" i="17"/>
  <c r="H35358" i="17"/>
  <c r="I35358" i="17"/>
  <c r="H35359" i="17"/>
  <c r="I35359" i="17"/>
  <c r="H35360" i="17"/>
  <c r="I35360" i="17"/>
  <c r="H35361" i="17"/>
  <c r="I35361" i="17"/>
  <c r="H35362" i="17"/>
  <c r="I35362" i="17"/>
  <c r="H35363" i="17"/>
  <c r="I35363" i="17"/>
  <c r="H35364" i="17"/>
  <c r="I35364" i="17"/>
  <c r="H35365" i="17"/>
  <c r="I35365" i="17"/>
  <c r="H35366" i="17"/>
  <c r="I35366" i="17"/>
  <c r="H35367" i="17"/>
  <c r="I35367" i="17"/>
  <c r="H35368" i="17"/>
  <c r="I35368" i="17"/>
  <c r="H35369" i="17"/>
  <c r="I35369" i="17"/>
  <c r="H35370" i="17"/>
  <c r="I35370" i="17"/>
  <c r="H35371" i="17"/>
  <c r="I35371" i="17"/>
  <c r="H35372" i="17"/>
  <c r="I35372" i="17"/>
  <c r="H35373" i="17"/>
  <c r="I35373" i="17"/>
  <c r="H35374" i="17"/>
  <c r="I35374" i="17"/>
  <c r="H35375" i="17"/>
  <c r="I35375" i="17"/>
  <c r="H35376" i="17"/>
  <c r="I35376" i="17"/>
  <c r="H35377" i="17"/>
  <c r="I35377" i="17"/>
  <c r="H35378" i="17"/>
  <c r="I35378" i="17"/>
  <c r="H35379" i="17"/>
  <c r="I35379" i="17"/>
  <c r="H35380" i="17"/>
  <c r="I35380" i="17"/>
  <c r="H35381" i="17"/>
  <c r="I35381" i="17"/>
  <c r="H35382" i="17"/>
  <c r="I35382" i="17"/>
  <c r="H35383" i="17"/>
  <c r="I35383" i="17"/>
  <c r="H35384" i="17"/>
  <c r="I35384" i="17"/>
  <c r="H35385" i="17"/>
  <c r="I35385" i="17"/>
  <c r="H35386" i="17"/>
  <c r="I35386" i="17"/>
  <c r="H35387" i="17"/>
  <c r="I35387" i="17"/>
  <c r="H35388" i="17"/>
  <c r="I35388" i="17"/>
  <c r="H35389" i="17"/>
  <c r="I35389" i="17"/>
  <c r="H35390" i="17"/>
  <c r="I35390" i="17"/>
  <c r="H35391" i="17"/>
  <c r="I35391" i="17"/>
  <c r="H35392" i="17"/>
  <c r="I35392" i="17"/>
  <c r="H35393" i="17"/>
  <c r="I35393" i="17"/>
  <c r="H35394" i="17"/>
  <c r="I35394" i="17"/>
  <c r="H35395" i="17"/>
  <c r="I35395" i="17"/>
  <c r="H35396" i="17"/>
  <c r="I35396" i="17"/>
  <c r="H35397" i="17"/>
  <c r="I35397" i="17"/>
  <c r="H35398" i="17"/>
  <c r="I35398" i="17"/>
  <c r="H35399" i="17"/>
  <c r="I35399" i="17"/>
  <c r="H35400" i="17"/>
  <c r="I35400" i="17"/>
  <c r="H35401" i="17"/>
  <c r="I35401" i="17"/>
  <c r="H35402" i="17"/>
  <c r="I35402" i="17"/>
  <c r="H35403" i="17"/>
  <c r="I35403" i="17"/>
  <c r="H35404" i="17"/>
  <c r="I35404" i="17"/>
  <c r="H35405" i="17"/>
  <c r="I35405" i="17"/>
  <c r="H35406" i="17"/>
  <c r="I35406" i="17"/>
  <c r="H35407" i="17"/>
  <c r="I35407" i="17"/>
  <c r="H35408" i="17"/>
  <c r="I35408" i="17"/>
  <c r="H35409" i="17"/>
  <c r="I35409" i="17"/>
  <c r="H35410" i="17"/>
  <c r="I35410" i="17"/>
  <c r="H35411" i="17"/>
  <c r="I35411" i="17"/>
  <c r="H35412" i="17"/>
  <c r="I35412" i="17"/>
  <c r="H35413" i="17"/>
  <c r="I35413" i="17"/>
  <c r="H35414" i="17"/>
  <c r="I35414" i="17"/>
  <c r="H35415" i="17"/>
  <c r="I35415" i="17"/>
  <c r="H35416" i="17"/>
  <c r="I35416" i="17"/>
  <c r="H35417" i="17"/>
  <c r="I35417" i="17"/>
  <c r="H35418" i="17"/>
  <c r="I35418" i="17"/>
  <c r="H35419" i="17"/>
  <c r="I35419" i="17"/>
  <c r="H35420" i="17"/>
  <c r="I35420" i="17"/>
  <c r="H35421" i="17"/>
  <c r="I35421" i="17"/>
  <c r="H35422" i="17"/>
  <c r="I35422" i="17"/>
  <c r="H35423" i="17"/>
  <c r="I35423" i="17"/>
  <c r="H35424" i="17"/>
  <c r="I35424" i="17"/>
  <c r="H35425" i="17"/>
  <c r="I35425" i="17"/>
  <c r="H35426" i="17"/>
  <c r="I35426" i="17"/>
  <c r="H35427" i="17"/>
  <c r="I35427" i="17"/>
  <c r="H35428" i="17"/>
  <c r="I35428" i="17"/>
  <c r="H35429" i="17"/>
  <c r="I35429" i="17"/>
  <c r="H35430" i="17"/>
  <c r="I35430" i="17"/>
  <c r="H35431" i="17"/>
  <c r="I35431" i="17"/>
  <c r="H35432" i="17"/>
  <c r="I35432" i="17"/>
  <c r="H35433" i="17"/>
  <c r="I35433" i="17"/>
  <c r="H35434" i="17"/>
  <c r="I35434" i="17"/>
  <c r="H35435" i="17"/>
  <c r="I35435" i="17"/>
  <c r="H35436" i="17"/>
  <c r="I35436" i="17"/>
  <c r="H35437" i="17"/>
  <c r="I35437" i="17"/>
  <c r="H35438" i="17"/>
  <c r="I35438" i="17"/>
  <c r="H35439" i="17"/>
  <c r="I35439" i="17"/>
  <c r="H35440" i="17"/>
  <c r="I35440" i="17"/>
  <c r="H35441" i="17"/>
  <c r="I35441" i="17"/>
  <c r="H35442" i="17"/>
  <c r="I35442" i="17"/>
  <c r="H35443" i="17"/>
  <c r="I35443" i="17"/>
  <c r="H35444" i="17"/>
  <c r="I35444" i="17"/>
  <c r="H35445" i="17"/>
  <c r="I35445" i="17"/>
  <c r="H35446" i="17"/>
  <c r="I35446" i="17"/>
  <c r="H35447" i="17"/>
  <c r="I35447" i="17"/>
  <c r="H35448" i="17"/>
  <c r="I35448" i="17"/>
  <c r="H35449" i="17"/>
  <c r="I35449" i="17"/>
  <c r="H35450" i="17"/>
  <c r="I35450" i="17"/>
  <c r="H35451" i="17"/>
  <c r="I35451" i="17"/>
  <c r="H35452" i="17"/>
  <c r="I35452" i="17"/>
  <c r="H35453" i="17"/>
  <c r="I35453" i="17"/>
  <c r="H35454" i="17"/>
  <c r="I35454" i="17"/>
  <c r="H35455" i="17"/>
  <c r="I35455" i="17"/>
  <c r="H35456" i="17"/>
  <c r="I35456" i="17"/>
  <c r="H35457" i="17"/>
  <c r="I35457" i="17"/>
  <c r="H35458" i="17"/>
  <c r="I35458" i="17"/>
  <c r="H35459" i="17"/>
  <c r="I35459" i="17"/>
  <c r="H35460" i="17"/>
  <c r="I35460" i="17"/>
  <c r="H35461" i="17"/>
  <c r="I35461" i="17"/>
  <c r="H35462" i="17"/>
  <c r="I35462" i="17"/>
  <c r="H35463" i="17"/>
  <c r="I35463" i="17"/>
  <c r="H35464" i="17"/>
  <c r="I35464" i="17"/>
  <c r="H35465" i="17"/>
  <c r="I35465" i="17"/>
  <c r="H35466" i="17"/>
  <c r="I35466" i="17"/>
  <c r="H35467" i="17"/>
  <c r="I35467" i="17"/>
  <c r="H35468" i="17"/>
  <c r="I35468" i="17"/>
  <c r="H35469" i="17"/>
  <c r="I35469" i="17"/>
  <c r="H35470" i="17"/>
  <c r="I35470" i="17"/>
  <c r="H35471" i="17"/>
  <c r="I35471" i="17"/>
  <c r="H35472" i="17"/>
  <c r="I35472" i="17"/>
  <c r="H35473" i="17"/>
  <c r="I35473" i="17"/>
  <c r="H35474" i="17"/>
  <c r="I35474" i="17"/>
  <c r="H35475" i="17"/>
  <c r="I35475" i="17"/>
  <c r="H35476" i="17"/>
  <c r="I35476" i="17"/>
  <c r="H35477" i="17"/>
  <c r="I35477" i="17"/>
  <c r="H35478" i="17"/>
  <c r="I35478" i="17"/>
  <c r="H35479" i="17"/>
  <c r="I35479" i="17"/>
  <c r="H35480" i="17"/>
  <c r="I35480" i="17"/>
  <c r="H35481" i="17"/>
  <c r="I35481" i="17"/>
  <c r="H35482" i="17"/>
  <c r="I35482" i="17"/>
  <c r="H35483" i="17"/>
  <c r="I35483" i="17"/>
  <c r="H35484" i="17"/>
  <c r="I35484" i="17"/>
  <c r="H35485" i="17"/>
  <c r="I35485" i="17"/>
  <c r="H35486" i="17"/>
  <c r="I35486" i="17"/>
  <c r="H35487" i="17"/>
  <c r="I35487" i="17"/>
  <c r="H35488" i="17"/>
  <c r="I35488" i="17"/>
  <c r="H35489" i="17"/>
  <c r="I35489" i="17"/>
  <c r="H35490" i="17"/>
  <c r="I35490" i="17"/>
  <c r="H35491" i="17"/>
  <c r="I35491" i="17"/>
  <c r="H35492" i="17"/>
  <c r="I35492" i="17"/>
  <c r="H35493" i="17"/>
  <c r="I35493" i="17"/>
  <c r="H35494" i="17"/>
  <c r="I35494" i="17"/>
  <c r="H35495" i="17"/>
  <c r="I35495" i="17"/>
  <c r="H35496" i="17"/>
  <c r="I35496" i="17"/>
  <c r="H35497" i="17"/>
  <c r="I35497" i="17"/>
  <c r="H35498" i="17"/>
  <c r="I35498" i="17"/>
  <c r="H35499" i="17"/>
  <c r="I35499" i="17"/>
  <c r="H35500" i="17"/>
  <c r="I35500" i="17"/>
  <c r="H35501" i="17"/>
  <c r="I35501" i="17"/>
  <c r="H35502" i="17"/>
  <c r="I35502" i="17"/>
  <c r="H35503" i="17"/>
  <c r="I35503" i="17"/>
  <c r="H35504" i="17"/>
  <c r="I35504" i="17"/>
  <c r="H35505" i="17"/>
  <c r="I35505" i="17"/>
  <c r="H35506" i="17"/>
  <c r="I35506" i="17"/>
  <c r="H35507" i="17"/>
  <c r="I35507" i="17"/>
  <c r="H35508" i="17"/>
  <c r="I35508" i="17"/>
  <c r="H35509" i="17"/>
  <c r="I35509" i="17"/>
  <c r="H35510" i="17"/>
  <c r="I35510" i="17"/>
  <c r="H35511" i="17"/>
  <c r="I35511" i="17"/>
  <c r="H35512" i="17"/>
  <c r="I35512" i="17"/>
  <c r="H35513" i="17"/>
  <c r="I35513" i="17"/>
  <c r="H35514" i="17"/>
  <c r="I35514" i="17"/>
  <c r="H35515" i="17"/>
  <c r="I35515" i="17"/>
  <c r="H35516" i="17"/>
  <c r="I35516" i="17"/>
  <c r="H35517" i="17"/>
  <c r="I35517" i="17"/>
  <c r="H35518" i="17"/>
  <c r="I35518" i="17"/>
  <c r="H35519" i="17"/>
  <c r="I35519" i="17"/>
  <c r="H35520" i="17"/>
  <c r="I35520" i="17"/>
  <c r="H35521" i="17"/>
  <c r="I35521" i="17"/>
  <c r="H35522" i="17"/>
  <c r="I35522" i="17"/>
  <c r="H35523" i="17"/>
  <c r="I35523" i="17"/>
  <c r="H35524" i="17"/>
  <c r="I35524" i="17"/>
  <c r="H35525" i="17"/>
  <c r="I35525" i="17"/>
  <c r="H35526" i="17"/>
  <c r="I35526" i="17"/>
  <c r="H35527" i="17"/>
  <c r="I35527" i="17"/>
  <c r="H35528" i="17"/>
  <c r="I35528" i="17"/>
  <c r="H35529" i="17"/>
  <c r="I35529" i="17"/>
  <c r="H35530" i="17"/>
  <c r="I35530" i="17"/>
  <c r="H35531" i="17"/>
  <c r="I35531" i="17"/>
  <c r="H35532" i="17"/>
  <c r="I35532" i="17"/>
  <c r="H35533" i="17"/>
  <c r="I35533" i="17"/>
  <c r="H35534" i="17"/>
  <c r="I35534" i="17"/>
  <c r="H35535" i="17"/>
  <c r="I35535" i="17"/>
  <c r="H35536" i="17"/>
  <c r="I35536" i="17"/>
  <c r="H35537" i="17"/>
  <c r="I35537" i="17"/>
  <c r="H35538" i="17"/>
  <c r="I35538" i="17"/>
  <c r="H35539" i="17"/>
  <c r="I35539" i="17"/>
  <c r="H35540" i="17"/>
  <c r="I35540" i="17"/>
  <c r="H35541" i="17"/>
  <c r="I35541" i="17"/>
  <c r="H35542" i="17"/>
  <c r="I35542" i="17"/>
  <c r="H35543" i="17"/>
  <c r="I35543" i="17"/>
  <c r="H35544" i="17"/>
  <c r="I35544" i="17"/>
  <c r="H35545" i="17"/>
  <c r="I35545" i="17"/>
  <c r="H35546" i="17"/>
  <c r="I35546" i="17"/>
  <c r="H35547" i="17"/>
  <c r="I35547" i="17"/>
  <c r="H35548" i="17"/>
  <c r="I35548" i="17"/>
  <c r="H35549" i="17"/>
  <c r="I35549" i="17"/>
  <c r="H35550" i="17"/>
  <c r="I35550" i="17"/>
  <c r="H35551" i="17"/>
  <c r="I35551" i="17"/>
  <c r="H35552" i="17"/>
  <c r="I35552" i="17"/>
  <c r="H35553" i="17"/>
  <c r="I35553" i="17"/>
  <c r="H35554" i="17"/>
  <c r="I35554" i="17"/>
  <c r="H35555" i="17"/>
  <c r="I35555" i="17"/>
  <c r="H35556" i="17"/>
  <c r="I35556" i="17"/>
  <c r="H35557" i="17"/>
  <c r="I35557" i="17"/>
  <c r="H35558" i="17"/>
  <c r="I35558" i="17"/>
  <c r="H35559" i="17"/>
  <c r="I35559" i="17"/>
  <c r="H35560" i="17"/>
  <c r="I35560" i="17"/>
  <c r="H35561" i="17"/>
  <c r="I35561" i="17"/>
  <c r="H35562" i="17"/>
  <c r="I35562" i="17"/>
  <c r="H35563" i="17"/>
  <c r="I35563" i="17"/>
  <c r="H35564" i="17"/>
  <c r="I35564" i="17"/>
  <c r="H35565" i="17"/>
  <c r="I35565" i="17"/>
  <c r="H35566" i="17"/>
  <c r="I35566" i="17"/>
  <c r="H35567" i="17"/>
  <c r="I35567" i="17"/>
  <c r="H35568" i="17"/>
  <c r="I35568" i="17"/>
  <c r="H35569" i="17"/>
  <c r="I35569" i="17"/>
  <c r="H35570" i="17"/>
  <c r="I35570" i="17"/>
  <c r="H35571" i="17"/>
  <c r="I35571" i="17"/>
  <c r="H35572" i="17"/>
  <c r="I35572" i="17"/>
  <c r="H35573" i="17"/>
  <c r="I35573" i="17"/>
  <c r="H35574" i="17"/>
  <c r="I35574" i="17"/>
  <c r="H35575" i="17"/>
  <c r="I35575" i="17"/>
  <c r="H35576" i="17"/>
  <c r="I35576" i="17"/>
  <c r="H35577" i="17"/>
  <c r="I35577" i="17"/>
  <c r="H35578" i="17"/>
  <c r="I35578" i="17"/>
  <c r="H35579" i="17"/>
  <c r="I35579" i="17"/>
  <c r="H35580" i="17"/>
  <c r="I35580" i="17"/>
  <c r="H35581" i="17"/>
  <c r="I35581" i="17"/>
  <c r="H35582" i="17"/>
  <c r="I35582" i="17"/>
  <c r="H35583" i="17"/>
  <c r="I35583" i="17"/>
  <c r="H35584" i="17"/>
  <c r="I35584" i="17"/>
  <c r="H35585" i="17"/>
  <c r="I35585" i="17"/>
  <c r="H35586" i="17"/>
  <c r="I35586" i="17"/>
  <c r="H35587" i="17"/>
  <c r="I35587" i="17"/>
  <c r="H35588" i="17"/>
  <c r="I35588" i="17"/>
  <c r="H35589" i="17"/>
  <c r="I35589" i="17"/>
  <c r="H35590" i="17"/>
  <c r="I35590" i="17"/>
  <c r="H35591" i="17"/>
  <c r="I35591" i="17"/>
  <c r="H35592" i="17"/>
  <c r="I35592" i="17"/>
  <c r="H35593" i="17"/>
  <c r="I35593" i="17"/>
  <c r="H35594" i="17"/>
  <c r="I35594" i="17"/>
  <c r="H35595" i="17"/>
  <c r="I35595" i="17"/>
  <c r="H35596" i="17"/>
  <c r="I35596" i="17"/>
  <c r="H35597" i="17"/>
  <c r="I35597" i="17"/>
  <c r="H35598" i="17"/>
  <c r="I35598" i="17"/>
  <c r="H35599" i="17"/>
  <c r="I35599" i="17"/>
  <c r="H35600" i="17"/>
  <c r="I35600" i="17"/>
  <c r="H35601" i="17"/>
  <c r="I35601" i="17"/>
  <c r="H35602" i="17"/>
  <c r="I35602" i="17"/>
  <c r="H35603" i="17"/>
  <c r="I35603" i="17"/>
  <c r="H35604" i="17"/>
  <c r="I35604" i="17"/>
  <c r="H35605" i="17"/>
  <c r="I35605" i="17"/>
  <c r="H35606" i="17"/>
  <c r="I35606" i="17"/>
  <c r="H35607" i="17"/>
  <c r="I35607" i="17"/>
  <c r="H35608" i="17"/>
  <c r="I35608" i="17"/>
  <c r="H35609" i="17"/>
  <c r="I35609" i="17"/>
  <c r="H35610" i="17"/>
  <c r="I35610" i="17"/>
  <c r="H35611" i="17"/>
  <c r="I35611" i="17"/>
  <c r="H35612" i="17"/>
  <c r="I35612" i="17"/>
  <c r="H35613" i="17"/>
  <c r="I35613" i="17"/>
  <c r="H35614" i="17"/>
  <c r="I35614" i="17"/>
  <c r="H35615" i="17"/>
  <c r="I35615" i="17"/>
  <c r="H35616" i="17"/>
  <c r="I35616" i="17"/>
  <c r="H35617" i="17"/>
  <c r="I35617" i="17"/>
  <c r="H35618" i="17"/>
  <c r="I35618" i="17"/>
  <c r="H35619" i="17"/>
  <c r="I35619" i="17"/>
  <c r="H35620" i="17"/>
  <c r="I35620" i="17"/>
  <c r="H35621" i="17"/>
  <c r="I35621" i="17"/>
  <c r="H35622" i="17"/>
  <c r="I35622" i="17"/>
  <c r="H35623" i="17"/>
  <c r="I35623" i="17"/>
  <c r="H35624" i="17"/>
  <c r="I35624" i="17"/>
  <c r="H35625" i="17"/>
  <c r="I35625" i="17"/>
  <c r="H35626" i="17"/>
  <c r="I35626" i="17"/>
  <c r="H35627" i="17"/>
  <c r="I35627" i="17"/>
  <c r="H35628" i="17"/>
  <c r="I35628" i="17"/>
  <c r="H35629" i="17"/>
  <c r="I35629" i="17"/>
  <c r="H35630" i="17"/>
  <c r="I35630" i="17"/>
  <c r="H35631" i="17"/>
  <c r="I35631" i="17"/>
  <c r="H35632" i="17"/>
  <c r="I35632" i="17"/>
  <c r="H35633" i="17"/>
  <c r="I35633" i="17"/>
  <c r="H35634" i="17"/>
  <c r="I35634" i="17"/>
  <c r="H35635" i="17"/>
  <c r="I35635" i="17"/>
  <c r="H35636" i="17"/>
  <c r="I35636" i="17"/>
  <c r="H35637" i="17"/>
  <c r="I35637" i="17"/>
  <c r="H35638" i="17"/>
  <c r="I35638" i="17"/>
  <c r="H35639" i="17"/>
  <c r="I35639" i="17"/>
  <c r="H35640" i="17"/>
  <c r="I35640" i="17"/>
  <c r="H35641" i="17"/>
  <c r="I35641" i="17"/>
  <c r="H35642" i="17"/>
  <c r="I35642" i="17"/>
  <c r="H35643" i="17"/>
  <c r="I35643" i="17"/>
  <c r="H35644" i="17"/>
  <c r="I35644" i="17"/>
  <c r="H35645" i="17"/>
  <c r="I35645" i="17"/>
  <c r="H35646" i="17"/>
  <c r="I35646" i="17"/>
  <c r="H35647" i="17"/>
  <c r="I35647" i="17"/>
  <c r="H35648" i="17"/>
  <c r="I35648" i="17"/>
  <c r="H35649" i="17"/>
  <c r="I35649" i="17"/>
  <c r="H35650" i="17"/>
  <c r="I35650" i="17"/>
  <c r="H35651" i="17"/>
  <c r="I35651" i="17"/>
  <c r="H35652" i="17"/>
  <c r="I35652" i="17"/>
  <c r="H35653" i="17"/>
  <c r="I35653" i="17"/>
  <c r="H35654" i="17"/>
  <c r="I35654" i="17"/>
  <c r="H35655" i="17"/>
  <c r="I35655" i="17"/>
  <c r="H35656" i="17"/>
  <c r="I35656" i="17"/>
  <c r="H35657" i="17"/>
  <c r="I35657" i="17"/>
  <c r="H35658" i="17"/>
  <c r="I35658" i="17"/>
  <c r="H35659" i="17"/>
  <c r="I35659" i="17"/>
  <c r="H35660" i="17"/>
  <c r="I35660" i="17"/>
  <c r="H35661" i="17"/>
  <c r="I35661" i="17"/>
  <c r="H35662" i="17"/>
  <c r="I35662" i="17"/>
  <c r="H35663" i="17"/>
  <c r="I35663" i="17"/>
  <c r="H35664" i="17"/>
  <c r="I35664" i="17"/>
  <c r="H35665" i="17"/>
  <c r="I35665" i="17"/>
  <c r="H35666" i="17"/>
  <c r="I35666" i="17"/>
  <c r="H35667" i="17"/>
  <c r="I35667" i="17"/>
  <c r="H35668" i="17"/>
  <c r="I35668" i="17"/>
  <c r="H35669" i="17"/>
  <c r="I35669" i="17"/>
  <c r="H35670" i="17"/>
  <c r="I35670" i="17"/>
  <c r="H35671" i="17"/>
  <c r="I35671" i="17"/>
  <c r="H35672" i="17"/>
  <c r="I35672" i="17"/>
  <c r="H35673" i="17"/>
  <c r="I35673" i="17"/>
  <c r="H35674" i="17"/>
  <c r="I35674" i="17"/>
  <c r="H35675" i="17"/>
  <c r="I35675" i="17"/>
  <c r="H35676" i="17"/>
  <c r="I35676" i="17"/>
  <c r="H35677" i="17"/>
  <c r="I35677" i="17"/>
  <c r="H35678" i="17"/>
  <c r="I35678" i="17"/>
  <c r="H35679" i="17"/>
  <c r="I35679" i="17"/>
  <c r="H35680" i="17"/>
  <c r="I35680" i="17"/>
  <c r="H35681" i="17"/>
  <c r="I35681" i="17"/>
  <c r="H35682" i="17"/>
  <c r="I35682" i="17"/>
  <c r="H35683" i="17"/>
  <c r="I35683" i="17"/>
  <c r="H35684" i="17"/>
  <c r="I35684" i="17"/>
  <c r="H35685" i="17"/>
  <c r="I35685" i="17"/>
  <c r="H35686" i="17"/>
  <c r="I35686" i="17"/>
  <c r="H35687" i="17"/>
  <c r="I35687" i="17"/>
  <c r="H35688" i="17"/>
  <c r="I35688" i="17"/>
  <c r="H35689" i="17"/>
  <c r="I35689" i="17"/>
  <c r="H35690" i="17"/>
  <c r="I35690" i="17"/>
  <c r="H35691" i="17"/>
  <c r="I35691" i="17"/>
  <c r="H35692" i="17"/>
  <c r="I35692" i="17"/>
  <c r="H35693" i="17"/>
  <c r="I35693" i="17"/>
  <c r="H35694" i="17"/>
  <c r="I35694" i="17"/>
  <c r="H35695" i="17"/>
  <c r="I35695" i="17"/>
  <c r="H35696" i="17"/>
  <c r="I35696" i="17"/>
  <c r="H35697" i="17"/>
  <c r="I35697" i="17"/>
  <c r="H35698" i="17"/>
  <c r="I35698" i="17"/>
  <c r="H35699" i="17"/>
  <c r="I35699" i="17"/>
  <c r="H35700" i="17"/>
  <c r="I35700" i="17"/>
  <c r="H35701" i="17"/>
  <c r="I35701" i="17"/>
  <c r="H35702" i="17"/>
  <c r="I35702" i="17"/>
  <c r="H35703" i="17"/>
  <c r="I35703" i="17"/>
  <c r="H35704" i="17"/>
  <c r="I35704" i="17"/>
  <c r="H35705" i="17"/>
  <c r="I35705" i="17"/>
  <c r="H35706" i="17"/>
  <c r="I35706" i="17"/>
  <c r="H35707" i="17"/>
  <c r="I35707" i="17"/>
  <c r="H35708" i="17"/>
  <c r="I35708" i="17"/>
  <c r="H35709" i="17"/>
  <c r="I35709" i="17"/>
  <c r="H35710" i="17"/>
  <c r="I35710" i="17"/>
  <c r="H35711" i="17"/>
  <c r="I35711" i="17"/>
  <c r="H35712" i="17"/>
  <c r="I35712" i="17"/>
  <c r="H35713" i="17"/>
  <c r="I35713" i="17"/>
  <c r="H35714" i="17"/>
  <c r="I35714" i="17"/>
  <c r="H35715" i="17"/>
  <c r="I35715" i="17"/>
  <c r="H35716" i="17"/>
  <c r="I35716" i="17"/>
  <c r="H35717" i="17"/>
  <c r="I35717" i="17"/>
  <c r="H35718" i="17"/>
  <c r="I35718" i="17"/>
  <c r="H35719" i="17"/>
  <c r="I35719" i="17"/>
  <c r="H35720" i="17"/>
  <c r="I35720" i="17"/>
  <c r="H35721" i="17"/>
  <c r="I35721" i="17"/>
  <c r="H35722" i="17"/>
  <c r="I35722" i="17"/>
  <c r="H35723" i="17"/>
  <c r="I35723" i="17"/>
  <c r="H35724" i="17"/>
  <c r="I35724" i="17"/>
  <c r="H35725" i="17"/>
  <c r="I35725" i="17"/>
  <c r="H35726" i="17"/>
  <c r="I35726" i="17"/>
  <c r="H35727" i="17"/>
  <c r="I35727" i="17"/>
  <c r="H35728" i="17"/>
  <c r="I35728" i="17"/>
  <c r="H35729" i="17"/>
  <c r="I35729" i="17"/>
  <c r="H35730" i="17"/>
  <c r="I35730" i="17"/>
  <c r="H35731" i="17"/>
  <c r="I35731" i="17"/>
  <c r="H35732" i="17"/>
  <c r="I35732" i="17"/>
  <c r="H35733" i="17"/>
  <c r="I35733" i="17"/>
  <c r="H35734" i="17"/>
  <c r="I35734" i="17"/>
  <c r="H35735" i="17"/>
  <c r="I35735" i="17"/>
  <c r="H35736" i="17"/>
  <c r="I35736" i="17"/>
  <c r="H35737" i="17"/>
  <c r="I35737" i="17"/>
  <c r="H35738" i="17"/>
  <c r="I35738" i="17"/>
  <c r="H35739" i="17"/>
  <c r="I35739" i="17"/>
  <c r="H35740" i="17"/>
  <c r="I35740" i="17"/>
  <c r="H35741" i="17"/>
  <c r="I35741" i="17"/>
  <c r="H35742" i="17"/>
  <c r="I35742" i="17"/>
  <c r="H35743" i="17"/>
  <c r="I35743" i="17"/>
  <c r="H35744" i="17"/>
  <c r="I35744" i="17"/>
  <c r="H35745" i="17"/>
  <c r="I35745" i="17"/>
  <c r="H35746" i="17"/>
  <c r="I35746" i="17"/>
  <c r="H35747" i="17"/>
  <c r="I35747" i="17"/>
  <c r="H35748" i="17"/>
  <c r="I35748" i="17"/>
  <c r="H35749" i="17"/>
  <c r="I35749" i="17"/>
  <c r="H35750" i="17"/>
  <c r="I35750" i="17"/>
  <c r="H35751" i="17"/>
  <c r="I35751" i="17"/>
  <c r="H35752" i="17"/>
  <c r="I35752" i="17"/>
  <c r="H35753" i="17"/>
  <c r="I35753" i="17"/>
  <c r="H35754" i="17"/>
  <c r="I35754" i="17"/>
  <c r="H35755" i="17"/>
  <c r="I35755" i="17"/>
  <c r="H35756" i="17"/>
  <c r="I35756" i="17"/>
  <c r="H35757" i="17"/>
  <c r="I35757" i="17"/>
  <c r="H35758" i="17"/>
  <c r="I35758" i="17"/>
  <c r="H35759" i="17"/>
  <c r="I35759" i="17"/>
  <c r="H35760" i="17"/>
  <c r="I35760" i="17"/>
  <c r="H35761" i="17"/>
  <c r="I35761" i="17"/>
  <c r="H35762" i="17"/>
  <c r="I35762" i="17"/>
  <c r="H35763" i="17"/>
  <c r="I35763" i="17"/>
  <c r="H35764" i="17"/>
  <c r="I35764" i="17"/>
  <c r="H35765" i="17"/>
  <c r="I35765" i="17"/>
  <c r="H35766" i="17"/>
  <c r="I35766" i="17"/>
  <c r="H35767" i="17"/>
  <c r="I35767" i="17"/>
  <c r="H35768" i="17"/>
  <c r="I35768" i="17"/>
  <c r="H35769" i="17"/>
  <c r="I35769" i="17"/>
  <c r="H35770" i="17"/>
  <c r="I35770" i="17"/>
  <c r="H35771" i="17"/>
  <c r="I35771" i="17"/>
  <c r="H35772" i="17"/>
  <c r="I35772" i="17"/>
  <c r="H35773" i="17"/>
  <c r="I35773" i="17"/>
  <c r="H35774" i="17"/>
  <c r="I35774" i="17"/>
  <c r="H35775" i="17"/>
  <c r="I35775" i="17"/>
  <c r="H35776" i="17"/>
  <c r="I35776" i="17"/>
  <c r="H35777" i="17"/>
  <c r="I35777" i="17"/>
  <c r="H35778" i="17"/>
  <c r="I35778" i="17"/>
  <c r="H35779" i="17"/>
  <c r="I35779" i="17"/>
  <c r="H35780" i="17"/>
  <c r="I35780" i="17"/>
  <c r="H35781" i="17"/>
  <c r="I35781" i="17"/>
  <c r="H35782" i="17"/>
  <c r="I35782" i="17"/>
  <c r="H35783" i="17"/>
  <c r="I35783" i="17"/>
  <c r="H35784" i="17"/>
  <c r="I35784" i="17"/>
  <c r="H35785" i="17"/>
  <c r="I35785" i="17"/>
  <c r="H35786" i="17"/>
  <c r="I35786" i="17"/>
  <c r="H35787" i="17"/>
  <c r="I35787" i="17"/>
  <c r="H35788" i="17"/>
  <c r="I35788" i="17"/>
  <c r="H35789" i="17"/>
  <c r="I35789" i="17"/>
  <c r="H35790" i="17"/>
  <c r="I35790" i="17"/>
  <c r="H35791" i="17"/>
  <c r="I35791" i="17"/>
  <c r="H35792" i="17"/>
  <c r="I35792" i="17"/>
  <c r="H35793" i="17"/>
  <c r="I35793" i="17"/>
  <c r="H35794" i="17"/>
  <c r="I35794" i="17"/>
  <c r="H35795" i="17"/>
  <c r="I35795" i="17"/>
  <c r="H35796" i="17"/>
  <c r="I35796" i="17"/>
  <c r="H35797" i="17"/>
  <c r="I35797" i="17"/>
  <c r="H35798" i="17"/>
  <c r="I35798" i="17"/>
  <c r="H35799" i="17"/>
  <c r="I35799" i="17"/>
  <c r="H35800" i="17"/>
  <c r="I35800" i="17"/>
  <c r="H35801" i="17"/>
  <c r="I35801" i="17"/>
  <c r="H35802" i="17"/>
  <c r="I35802" i="17"/>
  <c r="H35803" i="17"/>
  <c r="I35803" i="17"/>
  <c r="H35804" i="17"/>
  <c r="I35804" i="17"/>
  <c r="H35805" i="17"/>
  <c r="I35805" i="17"/>
  <c r="H35806" i="17"/>
  <c r="I35806" i="17"/>
  <c r="H35807" i="17"/>
  <c r="I35807" i="17"/>
  <c r="H35808" i="17"/>
  <c r="I35808" i="17"/>
  <c r="H35809" i="17"/>
  <c r="I35809" i="17"/>
  <c r="H35810" i="17"/>
  <c r="I35810" i="17"/>
  <c r="H35811" i="17"/>
  <c r="I35811" i="17"/>
  <c r="H35812" i="17"/>
  <c r="I35812" i="17"/>
  <c r="H35813" i="17"/>
  <c r="I35813" i="17"/>
  <c r="H35814" i="17"/>
  <c r="I35814" i="17"/>
  <c r="H35815" i="17"/>
  <c r="I35815" i="17"/>
  <c r="H35816" i="17"/>
  <c r="I35816" i="17"/>
  <c r="H35817" i="17"/>
  <c r="I35817" i="17"/>
  <c r="H35818" i="17"/>
  <c r="I35818" i="17"/>
  <c r="H35819" i="17"/>
  <c r="I35819" i="17"/>
  <c r="H35820" i="17"/>
  <c r="I35820" i="17"/>
  <c r="H35821" i="17"/>
  <c r="I35821" i="17"/>
  <c r="H35822" i="17"/>
  <c r="I35822" i="17"/>
  <c r="H35823" i="17"/>
  <c r="I35823" i="17"/>
  <c r="H35824" i="17"/>
  <c r="I35824" i="17"/>
  <c r="H35825" i="17"/>
  <c r="I35825" i="17"/>
  <c r="H35826" i="17"/>
  <c r="I35826" i="17"/>
  <c r="H35827" i="17"/>
  <c r="I35827" i="17"/>
  <c r="H35828" i="17"/>
  <c r="I35828" i="17"/>
  <c r="H35829" i="17"/>
  <c r="I35829" i="17"/>
  <c r="H35830" i="17"/>
  <c r="I35830" i="17"/>
  <c r="H35831" i="17"/>
  <c r="I35831" i="17"/>
  <c r="H35832" i="17"/>
  <c r="I35832" i="17"/>
  <c r="H35833" i="17"/>
  <c r="I35833" i="17"/>
  <c r="H35834" i="17"/>
  <c r="I35834" i="17"/>
  <c r="H35835" i="17"/>
  <c r="I35835" i="17"/>
  <c r="H35836" i="17"/>
  <c r="I35836" i="17"/>
  <c r="H35837" i="17"/>
  <c r="I35837" i="17"/>
  <c r="H35838" i="17"/>
  <c r="I35838" i="17"/>
  <c r="H35839" i="17"/>
  <c r="I35839" i="17"/>
  <c r="H35840" i="17"/>
  <c r="I35840" i="17"/>
  <c r="H35841" i="17"/>
  <c r="I35841" i="17"/>
  <c r="H35842" i="17"/>
  <c r="I35842" i="17"/>
  <c r="H35843" i="17"/>
  <c r="I35843" i="17"/>
  <c r="H35844" i="17"/>
  <c r="I35844" i="17"/>
  <c r="H35845" i="17"/>
  <c r="I35845" i="17"/>
  <c r="H35846" i="17"/>
  <c r="I35846" i="17"/>
  <c r="H35847" i="17"/>
  <c r="I35847" i="17"/>
  <c r="H35848" i="17"/>
  <c r="I35848" i="17"/>
  <c r="H35849" i="17"/>
  <c r="I35849" i="17"/>
  <c r="H35850" i="17"/>
  <c r="I35850" i="17"/>
  <c r="H35851" i="17"/>
  <c r="I35851" i="17"/>
  <c r="H35852" i="17"/>
  <c r="I35852" i="17"/>
  <c r="H35853" i="17"/>
  <c r="I35853" i="17"/>
  <c r="H35854" i="17"/>
  <c r="I35854" i="17"/>
  <c r="H35855" i="17"/>
  <c r="I35855" i="17"/>
  <c r="H35856" i="17"/>
  <c r="I35856" i="17"/>
  <c r="H35857" i="17"/>
  <c r="I35857" i="17"/>
  <c r="H35858" i="17"/>
  <c r="I35858" i="17"/>
  <c r="H35859" i="17"/>
  <c r="I35859" i="17"/>
  <c r="H35860" i="17"/>
  <c r="I35860" i="17"/>
  <c r="H35861" i="17"/>
  <c r="I35861" i="17"/>
  <c r="H35862" i="17"/>
  <c r="I35862" i="17"/>
  <c r="H35863" i="17"/>
  <c r="I35863" i="17"/>
  <c r="H35864" i="17"/>
  <c r="I35864" i="17"/>
  <c r="H35865" i="17"/>
  <c r="I35865" i="17"/>
  <c r="H35866" i="17"/>
  <c r="I35866" i="17"/>
  <c r="H35867" i="17"/>
  <c r="I35867" i="17"/>
  <c r="H35868" i="17"/>
  <c r="I35868" i="17"/>
  <c r="H35869" i="17"/>
  <c r="I35869" i="17"/>
  <c r="H35870" i="17"/>
  <c r="I35870" i="17"/>
  <c r="H35871" i="17"/>
  <c r="I35871" i="17"/>
  <c r="H35872" i="17"/>
  <c r="I35872" i="17"/>
  <c r="H35873" i="17"/>
  <c r="I35873" i="17"/>
  <c r="H35874" i="17"/>
  <c r="I35874" i="17"/>
  <c r="H35875" i="17"/>
  <c r="I35875" i="17"/>
  <c r="H35876" i="17"/>
  <c r="I35876" i="17"/>
  <c r="H35877" i="17"/>
  <c r="I35877" i="17"/>
  <c r="H35878" i="17"/>
  <c r="I35878" i="17"/>
  <c r="H35879" i="17"/>
  <c r="I35879" i="17"/>
  <c r="H35880" i="17"/>
  <c r="I35880" i="17"/>
  <c r="H35881" i="17"/>
  <c r="I35881" i="17"/>
  <c r="H35882" i="17"/>
  <c r="I35882" i="17"/>
  <c r="H35883" i="17"/>
  <c r="I35883" i="17"/>
  <c r="H35884" i="17"/>
  <c r="I35884" i="17"/>
  <c r="H35885" i="17"/>
  <c r="I35885" i="17"/>
  <c r="H35886" i="17"/>
  <c r="I35886" i="17"/>
  <c r="H35887" i="17"/>
  <c r="I35887" i="17"/>
  <c r="H35888" i="17"/>
  <c r="I35888" i="17"/>
  <c r="H35889" i="17"/>
  <c r="I35889" i="17"/>
  <c r="H35890" i="17"/>
  <c r="I35890" i="17"/>
  <c r="H35891" i="17"/>
  <c r="I35891" i="17"/>
  <c r="H35892" i="17"/>
  <c r="I35892" i="17"/>
  <c r="H35893" i="17"/>
  <c r="I35893" i="17"/>
  <c r="H35894" i="17"/>
  <c r="I35894" i="17"/>
  <c r="H35895" i="17"/>
  <c r="I35895" i="17"/>
  <c r="H35896" i="17"/>
  <c r="I35896" i="17"/>
  <c r="H35897" i="17"/>
  <c r="I35897" i="17"/>
  <c r="H35898" i="17"/>
  <c r="I35898" i="17"/>
  <c r="H35899" i="17"/>
  <c r="I35899" i="17"/>
  <c r="H35900" i="17"/>
  <c r="I35900" i="17"/>
  <c r="H35901" i="17"/>
  <c r="I35901" i="17"/>
  <c r="H35902" i="17"/>
  <c r="I35902" i="17"/>
  <c r="H35903" i="17"/>
  <c r="I35903" i="17"/>
  <c r="H35904" i="17"/>
  <c r="I35904" i="17"/>
  <c r="H35905" i="17"/>
  <c r="I35905" i="17"/>
  <c r="H35906" i="17"/>
  <c r="I35906" i="17"/>
  <c r="H35907" i="17"/>
  <c r="I35907" i="17"/>
  <c r="H35908" i="17"/>
  <c r="I35908" i="17"/>
  <c r="H35909" i="17"/>
  <c r="I35909" i="17"/>
  <c r="H35910" i="17"/>
  <c r="I35910" i="17"/>
  <c r="H35911" i="17"/>
  <c r="I35911" i="17"/>
  <c r="H35912" i="17"/>
  <c r="I35912" i="17"/>
  <c r="H35913" i="17"/>
  <c r="I35913" i="17"/>
  <c r="H35914" i="17"/>
  <c r="I35914" i="17"/>
  <c r="H35915" i="17"/>
  <c r="I35915" i="17"/>
  <c r="H35916" i="17"/>
  <c r="I35916" i="17"/>
  <c r="H35917" i="17"/>
  <c r="I35917" i="17"/>
  <c r="H35918" i="17"/>
  <c r="I35918" i="17"/>
  <c r="H35919" i="17"/>
  <c r="I35919" i="17"/>
  <c r="H35920" i="17"/>
  <c r="I35920" i="17"/>
  <c r="H35921" i="17"/>
  <c r="I35921" i="17"/>
  <c r="H35922" i="17"/>
  <c r="I35922" i="17"/>
  <c r="H35923" i="17"/>
  <c r="I35923" i="17"/>
  <c r="H35924" i="17"/>
  <c r="I35924" i="17"/>
  <c r="H35925" i="17"/>
  <c r="I35925" i="17"/>
  <c r="H35926" i="17"/>
  <c r="I35926" i="17"/>
  <c r="H35927" i="17"/>
  <c r="I35927" i="17"/>
  <c r="H35928" i="17"/>
  <c r="I35928" i="17"/>
  <c r="H35929" i="17"/>
  <c r="I35929" i="17"/>
  <c r="H35930" i="17"/>
  <c r="I35930" i="17"/>
  <c r="H35931" i="17"/>
  <c r="I35931" i="17"/>
  <c r="H35932" i="17"/>
  <c r="I35932" i="17"/>
  <c r="H35933" i="17"/>
  <c r="I35933" i="17"/>
  <c r="H35934" i="17"/>
  <c r="I35934" i="17"/>
  <c r="H35935" i="17"/>
  <c r="I35935" i="17"/>
  <c r="H35936" i="17"/>
  <c r="I35936" i="17"/>
  <c r="H35937" i="17"/>
  <c r="I35937" i="17"/>
  <c r="H35938" i="17"/>
  <c r="I35938" i="17"/>
  <c r="H35939" i="17"/>
  <c r="I35939" i="17"/>
  <c r="H35940" i="17"/>
  <c r="I35940" i="17"/>
  <c r="H35941" i="17"/>
  <c r="I35941" i="17"/>
  <c r="H35942" i="17"/>
  <c r="I35942" i="17"/>
  <c r="H35943" i="17"/>
  <c r="I35943" i="17"/>
  <c r="H35944" i="17"/>
  <c r="I35944" i="17"/>
  <c r="H35945" i="17"/>
  <c r="I35945" i="17"/>
  <c r="H35946" i="17"/>
  <c r="I35946" i="17"/>
  <c r="H35947" i="17"/>
  <c r="I35947" i="17"/>
  <c r="H35948" i="17"/>
  <c r="I35948" i="17"/>
  <c r="H35949" i="17"/>
  <c r="I35949" i="17"/>
  <c r="H35950" i="17"/>
  <c r="I35950" i="17"/>
  <c r="H35951" i="17"/>
  <c r="I35951" i="17"/>
  <c r="H35952" i="17"/>
  <c r="I35952" i="17"/>
  <c r="H35953" i="17"/>
  <c r="I35953" i="17"/>
  <c r="H35954" i="17"/>
  <c r="I35954" i="17"/>
  <c r="H35955" i="17"/>
  <c r="I35955" i="17"/>
  <c r="H35956" i="17"/>
  <c r="I35956" i="17"/>
  <c r="H35957" i="17"/>
  <c r="I35957" i="17"/>
  <c r="H35958" i="17"/>
  <c r="I35958" i="17"/>
  <c r="H35959" i="17"/>
  <c r="I35959" i="17"/>
  <c r="H35960" i="17"/>
  <c r="I35960" i="17"/>
  <c r="H35961" i="17"/>
  <c r="I35961" i="17"/>
  <c r="H35962" i="17"/>
  <c r="I35962" i="17"/>
  <c r="H35963" i="17"/>
  <c r="I35963" i="17"/>
  <c r="H35964" i="17"/>
  <c r="I35964" i="17"/>
  <c r="H35965" i="17"/>
  <c r="I35965" i="17"/>
  <c r="H35966" i="17"/>
  <c r="I35966" i="17"/>
  <c r="H35967" i="17"/>
  <c r="I35967" i="17"/>
  <c r="H35968" i="17"/>
  <c r="I35968" i="17"/>
  <c r="H35969" i="17"/>
  <c r="I35969" i="17"/>
  <c r="H35970" i="17"/>
  <c r="I35970" i="17"/>
  <c r="H35971" i="17"/>
  <c r="I35971" i="17"/>
  <c r="H35972" i="17"/>
  <c r="I35972" i="17"/>
  <c r="H35973" i="17"/>
  <c r="I35973" i="17"/>
  <c r="H35974" i="17"/>
  <c r="I35974" i="17"/>
  <c r="H35975" i="17"/>
  <c r="I35975" i="17"/>
  <c r="H35976" i="17"/>
  <c r="I35976" i="17"/>
  <c r="H35977" i="17"/>
  <c r="I35977" i="17"/>
  <c r="H35978" i="17"/>
  <c r="I35978" i="17"/>
  <c r="H35979" i="17"/>
  <c r="I35979" i="17"/>
  <c r="H35980" i="17"/>
  <c r="I35980" i="17"/>
  <c r="H35981" i="17"/>
  <c r="I35981" i="17"/>
  <c r="H35982" i="17"/>
  <c r="I35982" i="17"/>
  <c r="H35983" i="17"/>
  <c r="I35983" i="17"/>
  <c r="H35984" i="17"/>
  <c r="I35984" i="17"/>
  <c r="H35985" i="17"/>
  <c r="I35985" i="17"/>
  <c r="H35986" i="17"/>
  <c r="I35986" i="17"/>
  <c r="H35987" i="17"/>
  <c r="I35987" i="17"/>
  <c r="H35988" i="17"/>
  <c r="I35988" i="17"/>
  <c r="H35989" i="17"/>
  <c r="I35989" i="17"/>
  <c r="H35990" i="17"/>
  <c r="I35990" i="17"/>
  <c r="H35991" i="17"/>
  <c r="I35991" i="17"/>
  <c r="H35992" i="17"/>
  <c r="I35992" i="17"/>
  <c r="H35993" i="17"/>
  <c r="I35993" i="17"/>
  <c r="H35994" i="17"/>
  <c r="I35994" i="17"/>
  <c r="H35995" i="17"/>
  <c r="I35995" i="17"/>
  <c r="H35996" i="17"/>
  <c r="I35996" i="17"/>
  <c r="H35997" i="17"/>
  <c r="I35997" i="17"/>
  <c r="H35998" i="17"/>
  <c r="I35998" i="17"/>
  <c r="H35999" i="17"/>
  <c r="I35999" i="17"/>
  <c r="H36000" i="17"/>
  <c r="I36000" i="17"/>
  <c r="H36001" i="17"/>
  <c r="I36001" i="17"/>
  <c r="H36002" i="17"/>
  <c r="I36002" i="17"/>
  <c r="H36003" i="17"/>
  <c r="I36003" i="17"/>
  <c r="H36004" i="17"/>
  <c r="I36004" i="17"/>
  <c r="H36005" i="17"/>
  <c r="I36005" i="17"/>
  <c r="H36006" i="17"/>
  <c r="I36006" i="17"/>
  <c r="H36007" i="17"/>
  <c r="I36007" i="17"/>
  <c r="H36008" i="17"/>
  <c r="I36008" i="17"/>
  <c r="H36009" i="17"/>
  <c r="I36009" i="17"/>
  <c r="H36010" i="17"/>
  <c r="I36010" i="17"/>
  <c r="H36011" i="17"/>
  <c r="I36011" i="17"/>
  <c r="H36012" i="17"/>
  <c r="I36012" i="17"/>
  <c r="H36013" i="17"/>
  <c r="I36013" i="17"/>
  <c r="H36014" i="17"/>
  <c r="I36014" i="17"/>
  <c r="H36015" i="17"/>
  <c r="I36015" i="17"/>
  <c r="H36016" i="17"/>
  <c r="I36016" i="17"/>
  <c r="H36017" i="17"/>
  <c r="I36017" i="17"/>
  <c r="H36018" i="17"/>
  <c r="I36018" i="17"/>
  <c r="H36019" i="17"/>
  <c r="I36019" i="17"/>
  <c r="H36020" i="17"/>
  <c r="I36020" i="17"/>
  <c r="H36021" i="17"/>
  <c r="I36021" i="17"/>
  <c r="H36022" i="17"/>
  <c r="I36022" i="17"/>
  <c r="H36023" i="17"/>
  <c r="I36023" i="17"/>
  <c r="H36024" i="17"/>
  <c r="I36024" i="17"/>
  <c r="H36025" i="17"/>
  <c r="I36025" i="17"/>
  <c r="H36026" i="17"/>
  <c r="I36026" i="17"/>
  <c r="H36027" i="17"/>
  <c r="I36027" i="17"/>
  <c r="H36028" i="17"/>
  <c r="I36028" i="17"/>
  <c r="H36029" i="17"/>
  <c r="I36029" i="17"/>
  <c r="H36030" i="17"/>
  <c r="I36030" i="17"/>
  <c r="H36031" i="17"/>
  <c r="I36031" i="17"/>
  <c r="H36032" i="17"/>
  <c r="I36032" i="17"/>
  <c r="H36033" i="17"/>
  <c r="I36033" i="17"/>
  <c r="H36034" i="17"/>
  <c r="I36034" i="17"/>
  <c r="H36035" i="17"/>
  <c r="I36035" i="17"/>
  <c r="H36036" i="17"/>
  <c r="I36036" i="17"/>
  <c r="H36037" i="17"/>
  <c r="I36037" i="17"/>
  <c r="H36038" i="17"/>
  <c r="I36038" i="17"/>
  <c r="H36039" i="17"/>
  <c r="I36039" i="17"/>
  <c r="H36040" i="17"/>
  <c r="I36040" i="17"/>
  <c r="H36041" i="17"/>
  <c r="I36041" i="17"/>
  <c r="H36042" i="17"/>
  <c r="I36042" i="17"/>
  <c r="H36043" i="17"/>
  <c r="I36043" i="17"/>
  <c r="H36044" i="17"/>
  <c r="I36044" i="17"/>
  <c r="H36045" i="17"/>
  <c r="I36045" i="17"/>
  <c r="H36046" i="17"/>
  <c r="I36046" i="17"/>
  <c r="H36047" i="17"/>
  <c r="I36047" i="17"/>
  <c r="H36048" i="17"/>
  <c r="I36048" i="17"/>
  <c r="H36049" i="17"/>
  <c r="I36049" i="17"/>
  <c r="H36050" i="17"/>
  <c r="I36050" i="17"/>
  <c r="H36051" i="17"/>
  <c r="I36051" i="17"/>
  <c r="H36052" i="17"/>
  <c r="I36052" i="17"/>
  <c r="H36053" i="17"/>
  <c r="I36053" i="17"/>
  <c r="H36054" i="17"/>
  <c r="I36054" i="17"/>
  <c r="H36055" i="17"/>
  <c r="I36055" i="17"/>
  <c r="H36056" i="17"/>
  <c r="I36056" i="17"/>
  <c r="H36057" i="17"/>
  <c r="I36057" i="17"/>
  <c r="H36058" i="17"/>
  <c r="I36058" i="17"/>
  <c r="H36059" i="17"/>
  <c r="I36059" i="17"/>
  <c r="H36060" i="17"/>
  <c r="I36060" i="17"/>
  <c r="H36061" i="17"/>
  <c r="I36061" i="17"/>
  <c r="H36062" i="17"/>
  <c r="I36062" i="17"/>
  <c r="H36063" i="17"/>
  <c r="I36063" i="17"/>
  <c r="H36064" i="17"/>
  <c r="I36064" i="17"/>
  <c r="H36065" i="17"/>
  <c r="I36065" i="17"/>
  <c r="H36066" i="17"/>
  <c r="I36066" i="17"/>
  <c r="H36067" i="17"/>
  <c r="I36067" i="17"/>
  <c r="H36068" i="17"/>
  <c r="I36068" i="17"/>
  <c r="H36069" i="17"/>
  <c r="I36069" i="17"/>
  <c r="H36070" i="17"/>
  <c r="I36070" i="17"/>
  <c r="H36071" i="17"/>
  <c r="I36071" i="17"/>
  <c r="H36072" i="17"/>
  <c r="I36072" i="17"/>
  <c r="H36073" i="17"/>
  <c r="I36073" i="17"/>
  <c r="H36074" i="17"/>
  <c r="I36074" i="17"/>
  <c r="H36075" i="17"/>
  <c r="I36075" i="17"/>
  <c r="H36076" i="17"/>
  <c r="I36076" i="17"/>
  <c r="H36077" i="17"/>
  <c r="I36077" i="17"/>
  <c r="H36078" i="17"/>
  <c r="I36078" i="17"/>
  <c r="H36079" i="17"/>
  <c r="I36079" i="17"/>
  <c r="H36080" i="17"/>
  <c r="I36080" i="17"/>
  <c r="H36081" i="17"/>
  <c r="I36081" i="17"/>
  <c r="H36082" i="17"/>
  <c r="I36082" i="17"/>
  <c r="H36083" i="17"/>
  <c r="I36083" i="17"/>
  <c r="H36084" i="17"/>
  <c r="I36084" i="17"/>
  <c r="H36085" i="17"/>
  <c r="I36085" i="17"/>
  <c r="H36086" i="17"/>
  <c r="I36086" i="17"/>
  <c r="H36087" i="17"/>
  <c r="I36087" i="17"/>
  <c r="H36088" i="17"/>
  <c r="I36088" i="17"/>
  <c r="H36089" i="17"/>
  <c r="I36089" i="17"/>
  <c r="H36090" i="17"/>
  <c r="I36090" i="17"/>
  <c r="H36091" i="17"/>
  <c r="I36091" i="17"/>
  <c r="H36092" i="17"/>
  <c r="I36092" i="17"/>
  <c r="H36093" i="17"/>
  <c r="I36093" i="17"/>
  <c r="H36094" i="17"/>
  <c r="I36094" i="17"/>
  <c r="H36095" i="17"/>
  <c r="I36095" i="17"/>
  <c r="H36096" i="17"/>
  <c r="I36096" i="17"/>
  <c r="H36097" i="17"/>
  <c r="I36097" i="17"/>
  <c r="H36098" i="17"/>
  <c r="I36098" i="17"/>
  <c r="H36099" i="17"/>
  <c r="I36099" i="17"/>
  <c r="H36100" i="17"/>
  <c r="I36100" i="17"/>
  <c r="H36101" i="17"/>
  <c r="I36101" i="17"/>
  <c r="H36102" i="17"/>
  <c r="I36102" i="17"/>
  <c r="H36103" i="17"/>
  <c r="I36103" i="17"/>
  <c r="H36104" i="17"/>
  <c r="I36104" i="17"/>
  <c r="H36105" i="17"/>
  <c r="I36105" i="17"/>
  <c r="H36106" i="17"/>
  <c r="I36106" i="17"/>
  <c r="H36107" i="17"/>
  <c r="I36107" i="17"/>
  <c r="H36108" i="17"/>
  <c r="I36108" i="17"/>
  <c r="H36109" i="17"/>
  <c r="I36109" i="17"/>
  <c r="H36110" i="17"/>
  <c r="I36110" i="17"/>
  <c r="H36111" i="17"/>
  <c r="I36111" i="17"/>
  <c r="H36112" i="17"/>
  <c r="I36112" i="17"/>
  <c r="H36113" i="17"/>
  <c r="I36113" i="17"/>
  <c r="H36114" i="17"/>
  <c r="I36114" i="17"/>
  <c r="H36115" i="17"/>
  <c r="I36115" i="17"/>
  <c r="H36116" i="17"/>
  <c r="I36116" i="17"/>
  <c r="H36117" i="17"/>
  <c r="I36117" i="17"/>
  <c r="H36118" i="17"/>
  <c r="I36118" i="17"/>
  <c r="H36119" i="17"/>
  <c r="I36119" i="17"/>
  <c r="H36120" i="17"/>
  <c r="I36120" i="17"/>
  <c r="H36121" i="17"/>
  <c r="I36121" i="17"/>
  <c r="H36122" i="17"/>
  <c r="I36122" i="17"/>
  <c r="H36123" i="17"/>
  <c r="I36123" i="17"/>
  <c r="H36124" i="17"/>
  <c r="I36124" i="17"/>
  <c r="H36125" i="17"/>
  <c r="I36125" i="17"/>
  <c r="H36126" i="17"/>
  <c r="I36126" i="17"/>
  <c r="H36127" i="17"/>
  <c r="I36127" i="17"/>
  <c r="H36128" i="17"/>
  <c r="I36128" i="17"/>
  <c r="H36129" i="17"/>
  <c r="I36129" i="17"/>
  <c r="H36130" i="17"/>
  <c r="I36130" i="17"/>
  <c r="H36131" i="17"/>
  <c r="I36131" i="17"/>
  <c r="H36132" i="17"/>
  <c r="I36132" i="17"/>
  <c r="H36133" i="17"/>
  <c r="I36133" i="17"/>
  <c r="H36134" i="17"/>
  <c r="I36134" i="17"/>
  <c r="H36135" i="17"/>
  <c r="I36135" i="17"/>
  <c r="H36136" i="17"/>
  <c r="I36136" i="17"/>
  <c r="H36137" i="17"/>
  <c r="I36137" i="17"/>
  <c r="H36138" i="17"/>
  <c r="I36138" i="17"/>
  <c r="H36139" i="17"/>
  <c r="I36139" i="17"/>
  <c r="H36140" i="17"/>
  <c r="I36140" i="17"/>
  <c r="H36141" i="17"/>
  <c r="I36141" i="17"/>
  <c r="H36142" i="17"/>
  <c r="I36142" i="17"/>
  <c r="H36143" i="17"/>
  <c r="I36143" i="17"/>
  <c r="H36144" i="17"/>
  <c r="I36144" i="17"/>
  <c r="H36145" i="17"/>
  <c r="I36145" i="17"/>
  <c r="H36146" i="17"/>
  <c r="I36146" i="17"/>
  <c r="H36147" i="17"/>
  <c r="I36147" i="17"/>
  <c r="H36148" i="17"/>
  <c r="I36148" i="17"/>
  <c r="H36149" i="17"/>
  <c r="I36149" i="17"/>
  <c r="H36150" i="17"/>
  <c r="I36150" i="17"/>
  <c r="H36151" i="17"/>
  <c r="I36151" i="17"/>
  <c r="H36152" i="17"/>
  <c r="I36152" i="17"/>
  <c r="H36153" i="17"/>
  <c r="I36153" i="17"/>
  <c r="H36154" i="17"/>
  <c r="I36154" i="17"/>
  <c r="H36155" i="17"/>
  <c r="I36155" i="17"/>
  <c r="H36156" i="17"/>
  <c r="I36156" i="17"/>
  <c r="H36157" i="17"/>
  <c r="I36157" i="17"/>
  <c r="H36158" i="17"/>
  <c r="I36158" i="17"/>
  <c r="H36159" i="17"/>
  <c r="I36159" i="17"/>
  <c r="H36160" i="17"/>
  <c r="I36160" i="17"/>
  <c r="H36161" i="17"/>
  <c r="I36161" i="17"/>
  <c r="H36162" i="17"/>
  <c r="I36162" i="17"/>
  <c r="H36163" i="17"/>
  <c r="I36163" i="17"/>
  <c r="H36164" i="17"/>
  <c r="I36164" i="17"/>
  <c r="H36165" i="17"/>
  <c r="I36165" i="17"/>
  <c r="H36166" i="17"/>
  <c r="I36166" i="17"/>
  <c r="H36167" i="17"/>
  <c r="I36167" i="17"/>
  <c r="H36168" i="17"/>
  <c r="I36168" i="17"/>
  <c r="H36169" i="17"/>
  <c r="I36169" i="17"/>
  <c r="H36170" i="17"/>
  <c r="I36170" i="17"/>
  <c r="H36171" i="17"/>
  <c r="I36171" i="17"/>
  <c r="H36172" i="17"/>
  <c r="I36172" i="17"/>
  <c r="H36173" i="17"/>
  <c r="I36173" i="17"/>
  <c r="H36174" i="17"/>
  <c r="I36174" i="17"/>
  <c r="H36175" i="17"/>
  <c r="I36175" i="17"/>
  <c r="H36176" i="17"/>
  <c r="I36176" i="17"/>
  <c r="H36177" i="17"/>
  <c r="I36177" i="17"/>
  <c r="H36178" i="17"/>
  <c r="I36178" i="17"/>
  <c r="H36179" i="17"/>
  <c r="I36179" i="17"/>
  <c r="H36180" i="17"/>
  <c r="I36180" i="17"/>
  <c r="H36181" i="17"/>
  <c r="I36181" i="17"/>
  <c r="H36182" i="17"/>
  <c r="I36182" i="17"/>
  <c r="H36183" i="17"/>
  <c r="I36183" i="17"/>
  <c r="H36184" i="17"/>
  <c r="I36184" i="17"/>
  <c r="H36185" i="17"/>
  <c r="I36185" i="17"/>
  <c r="H36186" i="17"/>
  <c r="I36186" i="17"/>
  <c r="H36187" i="17"/>
  <c r="I36187" i="17"/>
  <c r="H36188" i="17"/>
  <c r="I36188" i="17"/>
  <c r="H36189" i="17"/>
  <c r="I36189" i="17"/>
  <c r="H36190" i="17"/>
  <c r="I36190" i="17"/>
  <c r="H36191" i="17"/>
  <c r="I36191" i="17"/>
  <c r="H36192" i="17"/>
  <c r="I36192" i="17"/>
  <c r="H36193" i="17"/>
  <c r="I36193" i="17"/>
  <c r="H36194" i="17"/>
  <c r="I36194" i="17"/>
  <c r="H36195" i="17"/>
  <c r="I36195" i="17"/>
  <c r="H36196" i="17"/>
  <c r="I36196" i="17"/>
  <c r="H36197" i="17"/>
  <c r="I36197" i="17"/>
  <c r="H36198" i="17"/>
  <c r="I36198" i="17"/>
  <c r="H36199" i="17"/>
  <c r="I36199" i="17"/>
  <c r="H36200" i="17"/>
  <c r="I36200" i="17"/>
  <c r="H36201" i="17"/>
  <c r="I36201" i="17"/>
  <c r="H36202" i="17"/>
  <c r="I36202" i="17"/>
  <c r="H36203" i="17"/>
  <c r="I36203" i="17"/>
  <c r="H36204" i="17"/>
  <c r="I36204" i="17"/>
  <c r="H36205" i="17"/>
  <c r="I36205" i="17"/>
  <c r="H36206" i="17"/>
  <c r="I36206" i="17"/>
  <c r="H36207" i="17"/>
  <c r="I36207" i="17"/>
  <c r="H36208" i="17"/>
  <c r="I36208" i="17"/>
  <c r="H36209" i="17"/>
  <c r="I36209" i="17"/>
  <c r="H36210" i="17"/>
  <c r="I36210" i="17"/>
  <c r="H36211" i="17"/>
  <c r="I36211" i="17"/>
  <c r="H36212" i="17"/>
  <c r="I36212" i="17"/>
  <c r="H36213" i="17"/>
  <c r="I36213" i="17"/>
  <c r="H36214" i="17"/>
  <c r="I36214" i="17"/>
  <c r="H36215" i="17"/>
  <c r="I36215" i="17"/>
  <c r="H36216" i="17"/>
  <c r="I36216" i="17"/>
  <c r="H36217" i="17"/>
  <c r="I36217" i="17"/>
  <c r="H36218" i="17"/>
  <c r="I36218" i="17"/>
  <c r="H36219" i="17"/>
  <c r="I36219" i="17"/>
  <c r="H36220" i="17"/>
  <c r="I36220" i="17"/>
  <c r="H36221" i="17"/>
  <c r="I36221" i="17"/>
  <c r="H36222" i="17"/>
  <c r="I36222" i="17"/>
  <c r="H36223" i="17"/>
  <c r="I36223" i="17"/>
  <c r="H36224" i="17"/>
  <c r="I36224" i="17"/>
  <c r="H36225" i="17"/>
  <c r="I36225" i="17"/>
  <c r="H36226" i="17"/>
  <c r="I36226" i="17"/>
  <c r="H36227" i="17"/>
  <c r="I36227" i="17"/>
  <c r="H36228" i="17"/>
  <c r="I36228" i="17"/>
  <c r="H36229" i="17"/>
  <c r="I36229" i="17"/>
  <c r="H36230" i="17"/>
  <c r="I36230" i="17"/>
  <c r="H36231" i="17"/>
  <c r="I36231" i="17"/>
  <c r="H36232" i="17"/>
  <c r="I36232" i="17"/>
  <c r="H36233" i="17"/>
  <c r="I36233" i="17"/>
  <c r="H36234" i="17"/>
  <c r="I36234" i="17"/>
  <c r="H36235" i="17"/>
  <c r="I36235" i="17"/>
  <c r="H36236" i="17"/>
  <c r="I36236" i="17"/>
  <c r="H36237" i="17"/>
  <c r="I36237" i="17"/>
  <c r="H36238" i="17"/>
  <c r="I36238" i="17"/>
  <c r="H36239" i="17"/>
  <c r="I36239" i="17"/>
  <c r="H36240" i="17"/>
  <c r="I36240" i="17"/>
  <c r="H36241" i="17"/>
  <c r="I36241" i="17"/>
  <c r="H36242" i="17"/>
  <c r="I36242" i="17"/>
  <c r="H36243" i="17"/>
  <c r="I36243" i="17"/>
  <c r="H36244" i="17"/>
  <c r="I36244" i="17"/>
  <c r="H36245" i="17"/>
  <c r="I36245" i="17"/>
  <c r="H36246" i="17"/>
  <c r="I36246" i="17"/>
  <c r="H36247" i="17"/>
  <c r="I36247" i="17"/>
  <c r="H36248" i="17"/>
  <c r="I36248" i="17"/>
  <c r="H36249" i="17"/>
  <c r="I36249" i="17"/>
  <c r="H36250" i="17"/>
  <c r="I36250" i="17"/>
  <c r="H36251" i="17"/>
  <c r="I36251" i="17"/>
  <c r="H36252" i="17"/>
  <c r="I36252" i="17"/>
  <c r="H36253" i="17"/>
  <c r="I36253" i="17"/>
  <c r="H36254" i="17"/>
  <c r="I36254" i="17"/>
  <c r="H36255" i="17"/>
  <c r="I36255" i="17"/>
  <c r="H36256" i="17"/>
  <c r="I36256" i="17"/>
  <c r="H36257" i="17"/>
  <c r="I36257" i="17"/>
  <c r="H36258" i="17"/>
  <c r="I36258" i="17"/>
  <c r="H36259" i="17"/>
  <c r="I36259" i="17"/>
  <c r="H36260" i="17"/>
  <c r="I36260" i="17"/>
  <c r="H36261" i="17"/>
  <c r="I36261" i="17"/>
  <c r="H36262" i="17"/>
  <c r="I36262" i="17"/>
  <c r="H36263" i="17"/>
  <c r="I36263" i="17"/>
  <c r="H36264" i="17"/>
  <c r="I36264" i="17"/>
  <c r="H36265" i="17"/>
  <c r="I36265" i="17"/>
  <c r="H36266" i="17"/>
  <c r="I36266" i="17"/>
  <c r="H36267" i="17"/>
  <c r="I36267" i="17"/>
  <c r="H36268" i="17"/>
  <c r="I36268" i="17"/>
  <c r="H36269" i="17"/>
  <c r="I36269" i="17"/>
  <c r="H36270" i="17"/>
  <c r="I36270" i="17"/>
  <c r="H36271" i="17"/>
  <c r="I36271" i="17"/>
  <c r="H36272" i="17"/>
  <c r="I36272" i="17"/>
  <c r="H36273" i="17"/>
  <c r="I36273" i="17"/>
  <c r="H36274" i="17"/>
  <c r="I36274" i="17"/>
  <c r="H36275" i="17"/>
  <c r="I36275" i="17"/>
  <c r="H36276" i="17"/>
  <c r="I36276" i="17"/>
  <c r="H36277" i="17"/>
  <c r="I36277" i="17"/>
  <c r="H36278" i="17"/>
  <c r="I36278" i="17"/>
  <c r="H36279" i="17"/>
  <c r="I36279" i="17"/>
  <c r="H36280" i="17"/>
  <c r="I36280" i="17"/>
  <c r="H36281" i="17"/>
  <c r="I36281" i="17"/>
  <c r="H36282" i="17"/>
  <c r="I36282" i="17"/>
  <c r="H36283" i="17"/>
  <c r="I36283" i="17"/>
  <c r="H36284" i="17"/>
  <c r="I36284" i="17"/>
  <c r="H36285" i="17"/>
  <c r="I36285" i="17"/>
  <c r="H36286" i="17"/>
  <c r="I36286" i="17"/>
  <c r="H36287" i="17"/>
  <c r="I36287" i="17"/>
  <c r="H36288" i="17"/>
  <c r="I36288" i="17"/>
  <c r="H36289" i="17"/>
  <c r="I36289" i="17"/>
  <c r="H36290" i="17"/>
  <c r="I36290" i="17"/>
  <c r="H36291" i="17"/>
  <c r="I36291" i="17"/>
  <c r="H36292" i="17"/>
  <c r="I36292" i="17"/>
  <c r="H36293" i="17"/>
  <c r="I36293" i="17"/>
  <c r="H36294" i="17"/>
  <c r="I36294" i="17"/>
  <c r="H36295" i="17"/>
  <c r="I36295" i="17"/>
  <c r="H36296" i="17"/>
  <c r="I36296" i="17"/>
  <c r="H36297" i="17"/>
  <c r="I36297" i="17"/>
  <c r="H36298" i="17"/>
  <c r="I36298" i="17"/>
  <c r="H36299" i="17"/>
  <c r="I36299" i="17"/>
  <c r="H36300" i="17"/>
  <c r="I36300" i="17"/>
  <c r="H36301" i="17"/>
  <c r="I36301" i="17"/>
  <c r="H36302" i="17"/>
  <c r="I36302" i="17"/>
  <c r="H36303" i="17"/>
  <c r="I36303" i="17"/>
  <c r="H36304" i="17"/>
  <c r="I36304" i="17"/>
  <c r="H36305" i="17"/>
  <c r="I36305" i="17"/>
  <c r="H36306" i="17"/>
  <c r="I36306" i="17"/>
  <c r="H36307" i="17"/>
  <c r="I36307" i="17"/>
  <c r="H36308" i="17"/>
  <c r="I36308" i="17"/>
  <c r="H36309" i="17"/>
  <c r="I36309" i="17"/>
  <c r="H36310" i="17"/>
  <c r="I36310" i="17"/>
  <c r="H36311" i="17"/>
  <c r="I36311" i="17"/>
  <c r="H36312" i="17"/>
  <c r="I36312" i="17"/>
  <c r="H36313" i="17"/>
  <c r="I36313" i="17"/>
  <c r="H36314" i="17"/>
  <c r="I36314" i="17"/>
  <c r="H36315" i="17"/>
  <c r="I36315" i="17"/>
  <c r="H36316" i="17"/>
  <c r="I36316" i="17"/>
  <c r="H36317" i="17"/>
  <c r="I36317" i="17"/>
  <c r="H36318" i="17"/>
  <c r="I36318" i="17"/>
  <c r="H36319" i="17"/>
  <c r="I36319" i="17"/>
  <c r="H36320" i="17"/>
  <c r="I36320" i="17"/>
  <c r="H36321" i="17"/>
  <c r="I36321" i="17"/>
  <c r="H36322" i="17"/>
  <c r="I36322" i="17"/>
  <c r="H36323" i="17"/>
  <c r="I36323" i="17"/>
  <c r="H36324" i="17"/>
  <c r="I36324" i="17"/>
  <c r="H36325" i="17"/>
  <c r="I36325" i="17"/>
  <c r="H36326" i="17"/>
  <c r="I36326" i="17"/>
  <c r="H36327" i="17"/>
  <c r="I36327" i="17"/>
  <c r="H36328" i="17"/>
  <c r="I36328" i="17"/>
  <c r="H36329" i="17"/>
  <c r="I36329" i="17"/>
  <c r="H36330" i="17"/>
  <c r="I36330" i="17"/>
  <c r="H36331" i="17"/>
  <c r="I36331" i="17"/>
  <c r="H36332" i="17"/>
  <c r="I36332" i="17"/>
  <c r="H36333" i="17"/>
  <c r="I36333" i="17"/>
  <c r="H36334" i="17"/>
  <c r="I36334" i="17"/>
  <c r="H36335" i="17"/>
  <c r="I36335" i="17"/>
  <c r="H36336" i="17"/>
  <c r="I36336" i="17"/>
  <c r="H36337" i="17"/>
  <c r="I36337" i="17"/>
  <c r="H36338" i="17"/>
  <c r="I36338" i="17"/>
  <c r="H36339" i="17"/>
  <c r="I36339" i="17"/>
  <c r="H36340" i="17"/>
  <c r="I36340" i="17"/>
  <c r="H36341" i="17"/>
  <c r="I36341" i="17"/>
  <c r="H36342" i="17"/>
  <c r="I36342" i="17"/>
  <c r="H36343" i="17"/>
  <c r="I36343" i="17"/>
  <c r="H36344" i="17"/>
  <c r="I36344" i="17"/>
  <c r="H36345" i="17"/>
  <c r="I36345" i="17"/>
  <c r="H36346" i="17"/>
  <c r="I36346" i="17"/>
  <c r="H36347" i="17"/>
  <c r="I36347" i="17"/>
  <c r="H36348" i="17"/>
  <c r="I36348" i="17"/>
  <c r="H36349" i="17"/>
  <c r="I36349" i="17"/>
  <c r="H36350" i="17"/>
  <c r="I36350" i="17"/>
  <c r="H36351" i="17"/>
  <c r="I36351" i="17"/>
  <c r="H36352" i="17"/>
  <c r="I36352" i="17"/>
  <c r="H36353" i="17"/>
  <c r="I36353" i="17"/>
  <c r="H36354" i="17"/>
  <c r="I36354" i="17"/>
  <c r="H36355" i="17"/>
  <c r="I36355" i="17"/>
  <c r="H36356" i="17"/>
  <c r="I36356" i="17"/>
  <c r="H36357" i="17"/>
  <c r="I36357" i="17"/>
  <c r="H36358" i="17"/>
  <c r="I36358" i="17"/>
  <c r="H36359" i="17"/>
  <c r="I36359" i="17"/>
  <c r="H36360" i="17"/>
  <c r="I36360" i="17"/>
  <c r="H36361" i="17"/>
  <c r="I36361" i="17"/>
  <c r="H36362" i="17"/>
  <c r="I36362" i="17"/>
  <c r="H36363" i="17"/>
  <c r="I36363" i="17"/>
  <c r="H36364" i="17"/>
  <c r="I36364" i="17"/>
  <c r="H36365" i="17"/>
  <c r="I36365" i="17"/>
  <c r="H36366" i="17"/>
  <c r="I36366" i="17"/>
  <c r="H36367" i="17"/>
  <c r="I36367" i="17"/>
  <c r="H36368" i="17"/>
  <c r="I36368" i="17"/>
  <c r="H36369" i="17"/>
  <c r="I36369" i="17"/>
  <c r="H36370" i="17"/>
  <c r="I36370" i="17"/>
  <c r="H36371" i="17"/>
  <c r="I36371" i="17"/>
  <c r="H36372" i="17"/>
  <c r="I36372" i="17"/>
  <c r="H36373" i="17"/>
  <c r="I36373" i="17"/>
  <c r="H36374" i="17"/>
  <c r="I36374" i="17"/>
  <c r="H36375" i="17"/>
  <c r="I36375" i="17"/>
  <c r="H36376" i="17"/>
  <c r="I36376" i="17"/>
  <c r="H36377" i="17"/>
  <c r="I36377" i="17"/>
  <c r="H36378" i="17"/>
  <c r="I36378" i="17"/>
  <c r="H36379" i="17"/>
  <c r="I36379" i="17"/>
  <c r="H36380" i="17"/>
  <c r="I36380" i="17"/>
  <c r="H36381" i="17"/>
  <c r="I36381" i="17"/>
  <c r="H36382" i="17"/>
  <c r="I36382" i="17"/>
  <c r="H36383" i="17"/>
  <c r="I36383" i="17"/>
  <c r="H36384" i="17"/>
  <c r="I36384" i="17"/>
  <c r="H36385" i="17"/>
  <c r="I36385" i="17"/>
  <c r="H36386" i="17"/>
  <c r="I36386" i="17"/>
  <c r="H36387" i="17"/>
  <c r="I36387" i="17"/>
  <c r="H36388" i="17"/>
  <c r="I36388" i="17"/>
  <c r="H36389" i="17"/>
  <c r="I36389" i="17"/>
  <c r="H36390" i="17"/>
  <c r="I36390" i="17"/>
  <c r="H36391" i="17"/>
  <c r="I36391" i="17"/>
  <c r="H36392" i="17"/>
  <c r="I36392" i="17"/>
  <c r="H36393" i="17"/>
  <c r="I36393" i="17"/>
  <c r="H36394" i="17"/>
  <c r="I36394" i="17"/>
  <c r="H36395" i="17"/>
  <c r="I36395" i="17"/>
  <c r="H36396" i="17"/>
  <c r="I36396" i="17"/>
  <c r="H36397" i="17"/>
  <c r="I36397" i="17"/>
  <c r="H36398" i="17"/>
  <c r="I36398" i="17"/>
  <c r="H36399" i="17"/>
  <c r="I36399" i="17"/>
  <c r="H36400" i="17"/>
  <c r="I36400" i="17"/>
  <c r="H36401" i="17"/>
  <c r="I36401" i="17"/>
  <c r="H36402" i="17"/>
  <c r="I36402" i="17"/>
  <c r="H36403" i="17"/>
  <c r="I36403" i="17"/>
  <c r="H36404" i="17"/>
  <c r="I36404" i="17"/>
  <c r="H36405" i="17"/>
  <c r="I36405" i="17"/>
  <c r="H36406" i="17"/>
  <c r="I36406" i="17"/>
  <c r="H36407" i="17"/>
  <c r="I36407" i="17"/>
  <c r="H36408" i="17"/>
  <c r="I36408" i="17"/>
  <c r="H36409" i="17"/>
  <c r="I36409" i="17"/>
  <c r="H36410" i="17"/>
  <c r="I36410" i="17"/>
  <c r="H36411" i="17"/>
  <c r="I36411" i="17"/>
  <c r="H36412" i="17"/>
  <c r="I36412" i="17"/>
  <c r="H36413" i="17"/>
  <c r="I36413" i="17"/>
  <c r="H36414" i="17"/>
  <c r="I36414" i="17"/>
  <c r="H36415" i="17"/>
  <c r="I36415" i="17"/>
  <c r="H36416" i="17"/>
  <c r="I36416" i="17"/>
  <c r="H36417" i="17"/>
  <c r="I36417" i="17"/>
  <c r="H36418" i="17"/>
  <c r="I36418" i="17"/>
  <c r="H36419" i="17"/>
  <c r="I36419" i="17"/>
  <c r="H36420" i="17"/>
  <c r="I36420" i="17"/>
  <c r="H36421" i="17"/>
  <c r="I36421" i="17"/>
  <c r="H36422" i="17"/>
  <c r="I36422" i="17"/>
  <c r="H36423" i="17"/>
  <c r="I36423" i="17"/>
  <c r="H36424" i="17"/>
  <c r="I36424" i="17"/>
  <c r="H36425" i="17"/>
  <c r="I36425" i="17"/>
  <c r="H36426" i="17"/>
  <c r="I36426" i="17"/>
  <c r="H36427" i="17"/>
  <c r="I36427" i="17"/>
  <c r="H36428" i="17"/>
  <c r="I36428" i="17"/>
  <c r="H36429" i="17"/>
  <c r="I36429" i="17"/>
  <c r="H36430" i="17"/>
  <c r="I36430" i="17"/>
  <c r="H36431" i="17"/>
  <c r="I36431" i="17"/>
  <c r="H36432" i="17"/>
  <c r="I36432" i="17"/>
  <c r="H36433" i="17"/>
  <c r="I36433" i="17"/>
  <c r="H36434" i="17"/>
  <c r="I36434" i="17"/>
  <c r="H36435" i="17"/>
  <c r="I36435" i="17"/>
  <c r="H36436" i="17"/>
  <c r="I36436" i="17"/>
  <c r="H36437" i="17"/>
  <c r="I36437" i="17"/>
  <c r="H36438" i="17"/>
  <c r="I36438" i="17"/>
  <c r="H36439" i="17"/>
  <c r="I36439" i="17"/>
  <c r="H36440" i="17"/>
  <c r="I36440" i="17"/>
  <c r="H36441" i="17"/>
  <c r="I36441" i="17"/>
  <c r="H36442" i="17"/>
  <c r="I36442" i="17"/>
  <c r="H36443" i="17"/>
  <c r="I36443" i="17"/>
  <c r="H36444" i="17"/>
  <c r="I36444" i="17"/>
  <c r="H36445" i="17"/>
  <c r="I36445" i="17"/>
  <c r="H36446" i="17"/>
  <c r="I36446" i="17"/>
  <c r="H36447" i="17"/>
  <c r="I36447" i="17"/>
  <c r="H36448" i="17"/>
  <c r="I36448" i="17"/>
  <c r="H36449" i="17"/>
  <c r="I36449" i="17"/>
  <c r="H36450" i="17"/>
  <c r="I36450" i="17"/>
  <c r="H36451" i="17"/>
  <c r="I36451" i="17"/>
  <c r="H36452" i="17"/>
  <c r="I36452" i="17"/>
  <c r="H36453" i="17"/>
  <c r="I36453" i="17"/>
  <c r="H36454" i="17"/>
  <c r="I36454" i="17"/>
  <c r="H36455" i="17"/>
  <c r="I36455" i="17"/>
  <c r="H36456" i="17"/>
  <c r="I36456" i="17"/>
  <c r="H36457" i="17"/>
  <c r="I36457" i="17"/>
  <c r="H36458" i="17"/>
  <c r="I36458" i="17"/>
  <c r="H36459" i="17"/>
  <c r="I36459" i="17"/>
  <c r="H36460" i="17"/>
  <c r="I36460" i="17"/>
  <c r="H36461" i="17"/>
  <c r="I36461" i="17"/>
  <c r="H36462" i="17"/>
  <c r="I36462" i="17"/>
  <c r="H36463" i="17"/>
  <c r="I36463" i="17"/>
  <c r="H36464" i="17"/>
  <c r="I36464" i="17"/>
  <c r="H36465" i="17"/>
  <c r="I36465" i="17"/>
  <c r="H36466" i="17"/>
  <c r="I36466" i="17"/>
  <c r="H36467" i="17"/>
  <c r="I36467" i="17"/>
  <c r="H36468" i="17"/>
  <c r="I36468" i="17"/>
  <c r="H36469" i="17"/>
  <c r="I36469" i="17"/>
  <c r="H36470" i="17"/>
  <c r="I36470" i="17"/>
  <c r="H36471" i="17"/>
  <c r="I36471" i="17"/>
  <c r="H36472" i="17"/>
  <c r="I36472" i="17"/>
  <c r="H36473" i="17"/>
  <c r="I36473" i="17"/>
  <c r="H36474" i="17"/>
  <c r="I36474" i="17"/>
  <c r="H36475" i="17"/>
  <c r="I36475" i="17"/>
  <c r="H36476" i="17"/>
  <c r="I36476" i="17"/>
  <c r="H36477" i="17"/>
  <c r="I36477" i="17"/>
  <c r="H36478" i="17"/>
  <c r="I36478" i="17"/>
  <c r="H36479" i="17"/>
  <c r="I36479" i="17"/>
  <c r="H36480" i="17"/>
  <c r="I36480" i="17"/>
  <c r="H36481" i="17"/>
  <c r="I36481" i="17"/>
  <c r="H36482" i="17"/>
  <c r="I36482" i="17"/>
  <c r="H36483" i="17"/>
  <c r="I36483" i="17"/>
  <c r="H36484" i="17"/>
  <c r="I36484" i="17"/>
  <c r="H36485" i="17"/>
  <c r="I36485" i="17"/>
  <c r="H36486" i="17"/>
  <c r="I36486" i="17"/>
  <c r="H36487" i="17"/>
  <c r="I36487" i="17"/>
  <c r="H36488" i="17"/>
  <c r="I36488" i="17"/>
  <c r="H36489" i="17"/>
  <c r="I36489" i="17"/>
  <c r="H36490" i="17"/>
  <c r="I36490" i="17"/>
  <c r="H36491" i="17"/>
  <c r="I36491" i="17"/>
  <c r="H36492" i="17"/>
  <c r="I36492" i="17"/>
  <c r="H36493" i="17"/>
  <c r="I36493" i="17"/>
  <c r="H36494" i="17"/>
  <c r="I36494" i="17"/>
  <c r="H36495" i="17"/>
  <c r="I36495" i="17"/>
  <c r="H36496" i="17"/>
  <c r="I36496" i="17"/>
  <c r="H36497" i="17"/>
  <c r="I36497" i="17"/>
  <c r="H36498" i="17"/>
  <c r="I36498" i="17"/>
  <c r="H36499" i="17"/>
  <c r="I36499" i="17"/>
  <c r="H36500" i="17"/>
  <c r="I36500" i="17"/>
  <c r="H36501" i="17"/>
  <c r="I36501" i="17"/>
  <c r="H36502" i="17"/>
  <c r="I36502" i="17"/>
  <c r="H36503" i="17"/>
  <c r="I36503" i="17"/>
  <c r="H36504" i="17"/>
  <c r="I36504" i="17"/>
  <c r="H36505" i="17"/>
  <c r="I36505" i="17"/>
  <c r="H36506" i="17"/>
  <c r="I36506" i="17"/>
  <c r="H36507" i="17"/>
  <c r="I36507" i="17"/>
  <c r="H36508" i="17"/>
  <c r="I36508" i="17"/>
  <c r="H36509" i="17"/>
  <c r="I36509" i="17"/>
  <c r="H36510" i="17"/>
  <c r="I36510" i="17"/>
  <c r="H36511" i="17"/>
  <c r="I36511" i="17"/>
  <c r="H36512" i="17"/>
  <c r="I36512" i="17"/>
  <c r="H36513" i="17"/>
  <c r="I36513" i="17"/>
  <c r="H36514" i="17"/>
  <c r="I36514" i="17"/>
  <c r="H36515" i="17"/>
  <c r="I36515" i="17"/>
  <c r="H36516" i="17"/>
  <c r="I36516" i="17"/>
  <c r="H36517" i="17"/>
  <c r="I36517" i="17"/>
  <c r="H36518" i="17"/>
  <c r="I36518" i="17"/>
  <c r="H36519" i="17"/>
  <c r="I36519" i="17"/>
  <c r="H36520" i="17"/>
  <c r="I36520" i="17"/>
  <c r="H36521" i="17"/>
  <c r="I36521" i="17"/>
  <c r="H36522" i="17"/>
  <c r="I36522" i="17"/>
  <c r="H36523" i="17"/>
  <c r="I36523" i="17"/>
  <c r="H36524" i="17"/>
  <c r="I36524" i="17"/>
  <c r="H36525" i="17"/>
  <c r="I36525" i="17"/>
  <c r="H36526" i="17"/>
  <c r="I36526" i="17"/>
  <c r="H36527" i="17"/>
  <c r="I36527" i="17"/>
  <c r="H36528" i="17"/>
  <c r="I36528" i="17"/>
  <c r="H36529" i="17"/>
  <c r="I36529" i="17"/>
  <c r="H36530" i="17"/>
  <c r="I36530" i="17"/>
  <c r="H36531" i="17"/>
  <c r="I36531" i="17"/>
  <c r="H36532" i="17"/>
  <c r="I36532" i="17"/>
  <c r="H36533" i="17"/>
  <c r="I36533" i="17"/>
  <c r="H36534" i="17"/>
  <c r="I36534" i="17"/>
  <c r="H36535" i="17"/>
  <c r="I36535" i="17"/>
  <c r="H36536" i="17"/>
  <c r="I36536" i="17"/>
  <c r="H36537" i="17"/>
  <c r="I36537" i="17"/>
  <c r="H36538" i="17"/>
  <c r="I36538" i="17"/>
  <c r="H36539" i="17"/>
  <c r="I36539" i="17"/>
  <c r="H36540" i="17"/>
  <c r="I36540" i="17"/>
  <c r="H36541" i="17"/>
  <c r="I36541" i="17"/>
  <c r="H36542" i="17"/>
  <c r="I36542" i="17"/>
  <c r="H36543" i="17"/>
  <c r="I36543" i="17"/>
  <c r="H36544" i="17"/>
  <c r="I36544" i="17"/>
  <c r="H36545" i="17"/>
  <c r="I36545" i="17"/>
  <c r="H36546" i="17"/>
  <c r="I36546" i="17"/>
  <c r="H36547" i="17"/>
  <c r="I36547" i="17"/>
  <c r="H36548" i="17"/>
  <c r="I36548" i="17"/>
  <c r="H36549" i="17"/>
  <c r="I36549" i="17"/>
  <c r="H36550" i="17"/>
  <c r="I36550" i="17"/>
  <c r="H36551" i="17"/>
  <c r="I36551" i="17"/>
  <c r="H36552" i="17"/>
  <c r="I36552" i="17"/>
  <c r="H36553" i="17"/>
  <c r="I36553" i="17"/>
  <c r="H36554" i="17"/>
  <c r="I36554" i="17"/>
  <c r="H36555" i="17"/>
  <c r="I36555" i="17"/>
  <c r="H36556" i="17"/>
  <c r="I36556" i="17"/>
  <c r="H36557" i="17"/>
  <c r="I36557" i="17"/>
  <c r="H36558" i="17"/>
  <c r="I36558" i="17"/>
  <c r="H36559" i="17"/>
  <c r="I36559" i="17"/>
  <c r="H36560" i="17"/>
  <c r="I36560" i="17"/>
  <c r="H36561" i="17"/>
  <c r="I36561" i="17"/>
  <c r="H36562" i="17"/>
  <c r="I36562" i="17"/>
  <c r="H36563" i="17"/>
  <c r="I36563" i="17"/>
  <c r="H36564" i="17"/>
  <c r="I36564" i="17"/>
  <c r="H36565" i="17"/>
  <c r="I36565" i="17"/>
  <c r="H36566" i="17"/>
  <c r="I36566" i="17"/>
  <c r="H36567" i="17"/>
  <c r="I36567" i="17"/>
  <c r="H36568" i="17"/>
  <c r="I36568" i="17"/>
  <c r="H36569" i="17"/>
  <c r="I36569" i="17"/>
  <c r="H36570" i="17"/>
  <c r="I36570" i="17"/>
  <c r="H36571" i="17"/>
  <c r="I36571" i="17"/>
  <c r="H36572" i="17"/>
  <c r="I36572" i="17"/>
  <c r="H36573" i="17"/>
  <c r="I36573" i="17"/>
  <c r="H36574" i="17"/>
  <c r="I36574" i="17"/>
  <c r="H36575" i="17"/>
  <c r="I36575" i="17"/>
  <c r="H36576" i="17"/>
  <c r="I36576" i="17"/>
  <c r="H36577" i="17"/>
  <c r="I36577" i="17"/>
  <c r="H36578" i="17"/>
  <c r="I36578" i="17"/>
  <c r="H36579" i="17"/>
  <c r="I36579" i="17"/>
  <c r="H36580" i="17"/>
  <c r="I36580" i="17"/>
  <c r="H36581" i="17"/>
  <c r="I36581" i="17"/>
  <c r="H36582" i="17"/>
  <c r="I36582" i="17"/>
  <c r="H36583" i="17"/>
  <c r="I36583" i="17"/>
  <c r="H36584" i="17"/>
  <c r="I36584" i="17"/>
  <c r="H36585" i="17"/>
  <c r="I36585" i="17"/>
  <c r="H36586" i="17"/>
  <c r="I36586" i="17"/>
  <c r="H36587" i="17"/>
  <c r="I36587" i="17"/>
  <c r="H36588" i="17"/>
  <c r="I36588" i="17"/>
  <c r="H36589" i="17"/>
  <c r="I36589" i="17"/>
  <c r="H36590" i="17"/>
  <c r="I36590" i="17"/>
  <c r="H36591" i="17"/>
  <c r="I36591" i="17"/>
  <c r="H36592" i="17"/>
  <c r="I36592" i="17"/>
  <c r="H36593" i="17"/>
  <c r="I36593" i="17"/>
  <c r="H36594" i="17"/>
  <c r="I36594" i="17"/>
  <c r="H36595" i="17"/>
  <c r="I36595" i="17"/>
  <c r="H36596" i="17"/>
  <c r="I36596" i="17"/>
  <c r="H36597" i="17"/>
  <c r="I36597" i="17"/>
  <c r="H36598" i="17"/>
  <c r="I36598" i="17"/>
  <c r="H36599" i="17"/>
  <c r="I36599" i="17"/>
  <c r="H36600" i="17"/>
  <c r="I36600" i="17"/>
  <c r="H36601" i="17"/>
  <c r="I36601" i="17"/>
  <c r="H36602" i="17"/>
  <c r="I36602" i="17"/>
  <c r="H36603" i="17"/>
  <c r="I36603" i="17"/>
  <c r="H36604" i="17"/>
  <c r="I36604" i="17"/>
  <c r="H36605" i="17"/>
  <c r="I36605" i="17"/>
  <c r="H36606" i="17"/>
  <c r="I36606" i="17"/>
  <c r="H36607" i="17"/>
  <c r="I36607" i="17"/>
  <c r="H36608" i="17"/>
  <c r="I36608" i="17"/>
  <c r="H36609" i="17"/>
  <c r="I36609" i="17"/>
  <c r="H36610" i="17"/>
  <c r="I36610" i="17"/>
  <c r="H36611" i="17"/>
  <c r="I36611" i="17"/>
  <c r="H36612" i="17"/>
  <c r="I36612" i="17"/>
  <c r="H36613" i="17"/>
  <c r="I36613" i="17"/>
  <c r="H36614" i="17"/>
  <c r="I36614" i="17"/>
  <c r="H36615" i="17"/>
  <c r="I36615" i="17"/>
  <c r="H36616" i="17"/>
  <c r="I36616" i="17"/>
  <c r="H36617" i="17"/>
  <c r="I36617" i="17"/>
  <c r="H36618" i="17"/>
  <c r="I36618" i="17"/>
  <c r="H36619" i="17"/>
  <c r="I36619" i="17"/>
  <c r="H36620" i="17"/>
  <c r="I36620" i="17"/>
  <c r="H36621" i="17"/>
  <c r="I36621" i="17"/>
  <c r="H36622" i="17"/>
  <c r="I36622" i="17"/>
  <c r="H36623" i="17"/>
  <c r="I36623" i="17"/>
  <c r="H36624" i="17"/>
  <c r="I36624" i="17"/>
  <c r="H36625" i="17"/>
  <c r="I36625" i="17"/>
  <c r="H36626" i="17"/>
  <c r="I36626" i="17"/>
  <c r="H36627" i="17"/>
  <c r="I36627" i="17"/>
  <c r="H36628" i="17"/>
  <c r="I36628" i="17"/>
  <c r="H36629" i="17"/>
  <c r="I36629" i="17"/>
  <c r="H36630" i="17"/>
  <c r="I36630" i="17"/>
  <c r="H36631" i="17"/>
  <c r="I36631" i="17"/>
  <c r="H36632" i="17"/>
  <c r="I36632" i="17"/>
  <c r="H36633" i="17"/>
  <c r="I36633" i="17"/>
  <c r="H36634" i="17"/>
  <c r="I36634" i="17"/>
  <c r="H36635" i="17"/>
  <c r="I36635" i="17"/>
  <c r="H36636" i="17"/>
  <c r="I36636" i="17"/>
  <c r="H36637" i="17"/>
  <c r="I36637" i="17"/>
  <c r="H36638" i="17"/>
  <c r="I36638" i="17"/>
  <c r="H36639" i="17"/>
  <c r="I36639" i="17"/>
  <c r="H36640" i="17"/>
  <c r="I36640" i="17"/>
  <c r="H36641" i="17"/>
  <c r="I36641" i="17"/>
  <c r="H36642" i="17"/>
  <c r="I36642" i="17"/>
  <c r="H36643" i="17"/>
  <c r="I36643" i="17"/>
  <c r="H36644" i="17"/>
  <c r="I36644" i="17"/>
  <c r="H36645" i="17"/>
  <c r="I36645" i="17"/>
  <c r="H36646" i="17"/>
  <c r="I36646" i="17"/>
  <c r="H36647" i="17"/>
  <c r="I36647" i="17"/>
  <c r="H36648" i="17"/>
  <c r="I36648" i="17"/>
  <c r="H36649" i="17"/>
  <c r="I36649" i="17"/>
  <c r="H36650" i="17"/>
  <c r="I36650" i="17"/>
  <c r="H36651" i="17"/>
  <c r="I36651" i="17"/>
  <c r="H36652" i="17"/>
  <c r="I36652" i="17"/>
  <c r="H36653" i="17"/>
  <c r="I36653" i="17"/>
  <c r="H36654" i="17"/>
  <c r="I36654" i="17"/>
  <c r="H36655" i="17"/>
  <c r="I36655" i="17"/>
  <c r="H36656" i="17"/>
  <c r="I36656" i="17"/>
  <c r="H36657" i="17"/>
  <c r="I36657" i="17"/>
  <c r="H36658" i="17"/>
  <c r="I36658" i="17"/>
  <c r="H36659" i="17"/>
  <c r="I36659" i="17"/>
  <c r="H36660" i="17"/>
  <c r="I36660" i="17"/>
  <c r="H36661" i="17"/>
  <c r="I36661" i="17"/>
  <c r="H36662" i="17"/>
  <c r="I36662" i="17"/>
  <c r="H36663" i="17"/>
  <c r="I36663" i="17"/>
  <c r="H36664" i="17"/>
  <c r="I36664" i="17"/>
  <c r="H36665" i="17"/>
  <c r="I36665" i="17"/>
  <c r="H36666" i="17"/>
  <c r="I36666" i="17"/>
  <c r="H36667" i="17"/>
  <c r="I36667" i="17"/>
  <c r="H36668" i="17"/>
  <c r="I36668" i="17"/>
  <c r="H36669" i="17"/>
  <c r="I36669" i="17"/>
  <c r="H36670" i="17"/>
  <c r="I36670" i="17"/>
  <c r="H36671" i="17"/>
  <c r="I36671" i="17"/>
  <c r="H36672" i="17"/>
  <c r="I36672" i="17"/>
  <c r="H36673" i="17"/>
  <c r="I36673" i="17"/>
  <c r="H36674" i="17"/>
  <c r="I36674" i="17"/>
  <c r="H36675" i="17"/>
  <c r="I36675" i="17"/>
  <c r="H36676" i="17"/>
  <c r="I36676" i="17"/>
  <c r="H36677" i="17"/>
  <c r="I36677" i="17"/>
  <c r="H36678" i="17"/>
  <c r="I36678" i="17"/>
  <c r="H36679" i="17"/>
  <c r="I36679" i="17"/>
  <c r="H36680" i="17"/>
  <c r="I36680" i="17"/>
  <c r="H36681" i="17"/>
  <c r="I36681" i="17"/>
  <c r="H36682" i="17"/>
  <c r="I36682" i="17"/>
  <c r="H36683" i="17"/>
  <c r="I36683" i="17"/>
  <c r="H36684" i="17"/>
  <c r="I36684" i="17"/>
  <c r="H36685" i="17"/>
  <c r="I36685" i="17"/>
  <c r="H36686" i="17"/>
  <c r="I36686" i="17"/>
  <c r="H36687" i="17"/>
  <c r="I36687" i="17"/>
  <c r="H36688" i="17"/>
  <c r="I36688" i="17"/>
  <c r="H36689" i="17"/>
  <c r="I36689" i="17"/>
  <c r="H36690" i="17"/>
  <c r="I36690" i="17"/>
  <c r="H36691" i="17"/>
  <c r="I36691" i="17"/>
  <c r="H36692" i="17"/>
  <c r="I36692" i="17"/>
  <c r="H36693" i="17"/>
  <c r="I36693" i="17"/>
  <c r="H36694" i="17"/>
  <c r="I36694" i="17"/>
  <c r="H36695" i="17"/>
  <c r="I36695" i="17"/>
  <c r="H36696" i="17"/>
  <c r="I36696" i="17"/>
  <c r="H36697" i="17"/>
  <c r="I36697" i="17"/>
  <c r="H36698" i="17"/>
  <c r="I36698" i="17"/>
  <c r="H36699" i="17"/>
  <c r="I36699" i="17"/>
  <c r="H36700" i="17"/>
  <c r="I36700" i="17"/>
  <c r="H36701" i="17"/>
  <c r="I36701" i="17"/>
  <c r="H36702" i="17"/>
  <c r="I36702" i="17"/>
  <c r="H36703" i="17"/>
  <c r="I36703" i="17"/>
  <c r="H36704" i="17"/>
  <c r="I36704" i="17"/>
  <c r="H36705" i="17"/>
  <c r="I36705" i="17"/>
  <c r="H36706" i="17"/>
  <c r="I36706" i="17"/>
  <c r="H36707" i="17"/>
  <c r="I36707" i="17"/>
  <c r="H36708" i="17"/>
  <c r="I36708" i="17"/>
  <c r="H36709" i="17"/>
  <c r="I36709" i="17"/>
  <c r="H36710" i="17"/>
  <c r="I36710" i="17"/>
  <c r="H36711" i="17"/>
  <c r="I36711" i="17"/>
  <c r="H36712" i="17"/>
  <c r="I36712" i="17"/>
  <c r="H36713" i="17"/>
  <c r="I36713" i="17"/>
  <c r="H36714" i="17"/>
  <c r="I36714" i="17"/>
  <c r="H36715" i="17"/>
  <c r="I36715" i="17"/>
  <c r="H36716" i="17"/>
  <c r="I36716" i="17"/>
  <c r="H36717" i="17"/>
  <c r="I36717" i="17"/>
  <c r="H36718" i="17"/>
  <c r="I36718" i="17"/>
  <c r="H36719" i="17"/>
  <c r="I36719" i="17"/>
  <c r="H36720" i="17"/>
  <c r="I36720" i="17"/>
  <c r="H36721" i="17"/>
  <c r="I36721" i="17"/>
  <c r="H36722" i="17"/>
  <c r="I36722" i="17"/>
  <c r="H36723" i="17"/>
  <c r="I36723" i="17"/>
  <c r="H36724" i="17"/>
  <c r="I36724" i="17"/>
  <c r="H36725" i="17"/>
  <c r="I36725" i="17"/>
  <c r="H36726" i="17"/>
  <c r="I36726" i="17"/>
  <c r="H36727" i="17"/>
  <c r="I36727" i="17"/>
  <c r="H36728" i="17"/>
  <c r="I36728" i="17"/>
  <c r="H36729" i="17"/>
  <c r="I36729" i="17"/>
  <c r="H36730" i="17"/>
  <c r="I36730" i="17"/>
  <c r="H36731" i="17"/>
  <c r="I36731" i="17"/>
  <c r="H36732" i="17"/>
  <c r="I36732" i="17"/>
  <c r="H36733" i="17"/>
  <c r="I36733" i="17"/>
  <c r="H36734" i="17"/>
  <c r="I36734" i="17"/>
  <c r="H36735" i="17"/>
  <c r="I36735" i="17"/>
  <c r="H36736" i="17"/>
  <c r="I36736" i="17"/>
  <c r="H36737" i="17"/>
  <c r="I36737" i="17"/>
  <c r="H36738" i="17"/>
  <c r="I36738" i="17"/>
  <c r="H36739" i="17"/>
  <c r="I36739" i="17"/>
  <c r="H36740" i="17"/>
  <c r="I36740" i="17"/>
  <c r="H36741" i="17"/>
  <c r="I36741" i="17"/>
  <c r="H36742" i="17"/>
  <c r="I36742" i="17"/>
  <c r="H36743" i="17"/>
  <c r="I36743" i="17"/>
  <c r="H36744" i="17"/>
  <c r="I36744" i="17"/>
  <c r="H36745" i="17"/>
  <c r="I36745" i="17"/>
  <c r="H36746" i="17"/>
  <c r="I36746" i="17"/>
  <c r="H36747" i="17"/>
  <c r="I36747" i="17"/>
  <c r="H36748" i="17"/>
  <c r="I36748" i="17"/>
  <c r="H36749" i="17"/>
  <c r="I36749" i="17"/>
  <c r="H36750" i="17"/>
  <c r="I36750" i="17"/>
  <c r="H36751" i="17"/>
  <c r="I36751" i="17"/>
  <c r="H36752" i="17"/>
  <c r="I36752" i="17"/>
  <c r="H36753" i="17"/>
  <c r="I36753" i="17"/>
  <c r="H36754" i="17"/>
  <c r="I36754" i="17"/>
  <c r="H36755" i="17"/>
  <c r="I36755" i="17"/>
  <c r="H36756" i="17"/>
  <c r="I36756" i="17"/>
  <c r="H36757" i="17"/>
  <c r="I36757" i="17"/>
  <c r="H36758" i="17"/>
  <c r="I36758" i="17"/>
  <c r="H36759" i="17"/>
  <c r="I36759" i="17"/>
  <c r="H36760" i="17"/>
  <c r="I36760" i="17"/>
  <c r="H36761" i="17"/>
  <c r="I36761" i="17"/>
  <c r="H36762" i="17"/>
  <c r="I36762" i="17"/>
  <c r="H36763" i="17"/>
  <c r="I36763" i="17"/>
  <c r="H36764" i="17"/>
  <c r="I36764" i="17"/>
  <c r="H36765" i="17"/>
  <c r="I36765" i="17"/>
  <c r="H36766" i="17"/>
  <c r="I36766" i="17"/>
  <c r="H36767" i="17"/>
  <c r="I36767" i="17"/>
  <c r="H36768" i="17"/>
  <c r="I36768" i="17"/>
  <c r="H36769" i="17"/>
  <c r="I36769" i="17"/>
  <c r="H36770" i="17"/>
  <c r="I36770" i="17"/>
  <c r="H36771" i="17"/>
  <c r="I36771" i="17"/>
  <c r="H36772" i="17"/>
  <c r="I36772" i="17"/>
  <c r="H36773" i="17"/>
  <c r="I36773" i="17"/>
  <c r="H36774" i="17"/>
  <c r="I36774" i="17"/>
  <c r="H36775" i="17"/>
  <c r="I36775" i="17"/>
  <c r="H36776" i="17"/>
  <c r="I36776" i="17"/>
  <c r="H36777" i="17"/>
  <c r="I36777" i="17"/>
  <c r="H36778" i="17"/>
  <c r="I36778" i="17"/>
  <c r="H36779" i="17"/>
  <c r="I36779" i="17"/>
  <c r="H36780" i="17"/>
  <c r="I36780" i="17"/>
  <c r="H36781" i="17"/>
  <c r="I36781" i="17"/>
  <c r="H36782" i="17"/>
  <c r="I36782" i="17"/>
  <c r="H36783" i="17"/>
  <c r="I36783" i="17"/>
  <c r="H36784" i="17"/>
  <c r="I36784" i="17"/>
  <c r="H36785" i="17"/>
  <c r="I36785" i="17"/>
  <c r="H36786" i="17"/>
  <c r="I36786" i="17"/>
  <c r="H36787" i="17"/>
  <c r="I36787" i="17"/>
  <c r="H36788" i="17"/>
  <c r="I36788" i="17"/>
  <c r="H36789" i="17"/>
  <c r="I36789" i="17"/>
  <c r="H36790" i="17"/>
  <c r="I36790" i="17"/>
  <c r="H36791" i="17"/>
  <c r="I36791" i="17"/>
  <c r="H36792" i="17"/>
  <c r="I36792" i="17"/>
  <c r="H36793" i="17"/>
  <c r="I36793" i="17"/>
  <c r="H36794" i="17"/>
  <c r="I36794" i="17"/>
  <c r="H36795" i="17"/>
  <c r="I36795" i="17"/>
  <c r="H36796" i="17"/>
  <c r="I36796" i="17"/>
  <c r="H36797" i="17"/>
  <c r="I36797" i="17"/>
  <c r="H36798" i="17"/>
  <c r="I36798" i="17"/>
  <c r="H36799" i="17"/>
  <c r="I36799" i="17"/>
  <c r="H36800" i="17"/>
  <c r="I36800" i="17"/>
  <c r="H36801" i="17"/>
  <c r="I36801" i="17"/>
  <c r="H36802" i="17"/>
  <c r="I36802" i="17"/>
  <c r="H36803" i="17"/>
  <c r="I36803" i="17"/>
  <c r="H36804" i="17"/>
  <c r="I36804" i="17"/>
  <c r="H36805" i="17"/>
  <c r="I36805" i="17"/>
  <c r="H36806" i="17"/>
  <c r="I36806" i="17"/>
  <c r="H36807" i="17"/>
  <c r="I36807" i="17"/>
  <c r="H36808" i="17"/>
  <c r="I36808" i="17"/>
  <c r="H36809" i="17"/>
  <c r="I36809" i="17"/>
  <c r="H36810" i="17"/>
  <c r="I36810" i="17"/>
  <c r="H36811" i="17"/>
  <c r="I36811" i="17"/>
  <c r="H36812" i="17"/>
  <c r="I36812" i="17"/>
  <c r="H36813" i="17"/>
  <c r="I36813" i="17"/>
  <c r="H36814" i="17"/>
  <c r="I36814" i="17"/>
  <c r="H36815" i="17"/>
  <c r="I36815" i="17"/>
  <c r="H36816" i="17"/>
  <c r="I36816" i="17"/>
  <c r="H36817" i="17"/>
  <c r="I36817" i="17"/>
  <c r="H36818" i="17"/>
  <c r="I36818" i="17"/>
  <c r="H36819" i="17"/>
  <c r="I36819" i="17"/>
  <c r="H36820" i="17"/>
  <c r="I36820" i="17"/>
  <c r="H36821" i="17"/>
  <c r="I36821" i="17"/>
  <c r="H36822" i="17"/>
  <c r="I36822" i="17"/>
  <c r="H36823" i="17"/>
  <c r="I36823" i="17"/>
  <c r="H36824" i="17"/>
  <c r="I36824" i="17"/>
  <c r="H36825" i="17"/>
  <c r="I36825" i="17"/>
  <c r="H36826" i="17"/>
  <c r="I36826" i="17"/>
  <c r="H36827" i="17"/>
  <c r="I36827" i="17"/>
  <c r="H36828" i="17"/>
  <c r="I36828" i="17"/>
  <c r="H36829" i="17"/>
  <c r="I36829" i="17"/>
  <c r="H36830" i="17"/>
  <c r="I36830" i="17"/>
  <c r="H36831" i="17"/>
  <c r="I36831" i="17"/>
  <c r="H36832" i="17"/>
  <c r="I36832" i="17"/>
  <c r="H36833" i="17"/>
  <c r="I36833" i="17"/>
  <c r="H36834" i="17"/>
  <c r="I36834" i="17"/>
  <c r="H36835" i="17"/>
  <c r="I36835" i="17"/>
  <c r="H36836" i="17"/>
  <c r="I36836" i="17"/>
  <c r="H36837" i="17"/>
  <c r="I36837" i="17"/>
  <c r="H36838" i="17"/>
  <c r="I36838" i="17"/>
  <c r="H36839" i="17"/>
  <c r="I36839" i="17"/>
  <c r="H36840" i="17"/>
  <c r="I36840" i="17"/>
  <c r="H36841" i="17"/>
  <c r="I36841" i="17"/>
  <c r="H36842" i="17"/>
  <c r="I36842" i="17"/>
  <c r="H36843" i="17"/>
  <c r="I36843" i="17"/>
  <c r="H36844" i="17"/>
  <c r="I36844" i="17"/>
  <c r="H36845" i="17"/>
  <c r="I36845" i="17"/>
  <c r="H36846" i="17"/>
  <c r="I36846" i="17"/>
  <c r="H36847" i="17"/>
  <c r="I36847" i="17"/>
  <c r="H36848" i="17"/>
  <c r="I36848" i="17"/>
  <c r="H36849" i="17"/>
  <c r="I36849" i="17"/>
  <c r="H36850" i="17"/>
  <c r="I36850" i="17"/>
  <c r="H36851" i="17"/>
  <c r="I36851" i="17"/>
  <c r="H36852" i="17"/>
  <c r="I36852" i="17"/>
  <c r="H36853" i="17"/>
  <c r="I36853" i="17"/>
  <c r="H36854" i="17"/>
  <c r="I36854" i="17"/>
  <c r="H36855" i="17"/>
  <c r="I36855" i="17"/>
  <c r="H36856" i="17"/>
  <c r="I36856" i="17"/>
  <c r="H36857" i="17"/>
  <c r="I36857" i="17"/>
  <c r="H36858" i="17"/>
  <c r="I36858" i="17"/>
  <c r="H36859" i="17"/>
  <c r="I36859" i="17"/>
  <c r="H36860" i="17"/>
  <c r="I36860" i="17"/>
  <c r="H36861" i="17"/>
  <c r="I36861" i="17"/>
  <c r="H36862" i="17"/>
  <c r="I36862" i="17"/>
  <c r="H36863" i="17"/>
  <c r="I36863" i="17"/>
  <c r="H36864" i="17"/>
  <c r="I36864" i="17"/>
  <c r="H36865" i="17"/>
  <c r="I36865" i="17"/>
  <c r="H36866" i="17"/>
  <c r="I36866" i="17"/>
  <c r="H36867" i="17"/>
  <c r="I36867" i="17"/>
  <c r="H36868" i="17"/>
  <c r="I36868" i="17"/>
  <c r="H36869" i="17"/>
  <c r="I36869" i="17"/>
  <c r="H36870" i="17"/>
  <c r="I36870" i="17"/>
  <c r="H36871" i="17"/>
  <c r="I36871" i="17"/>
  <c r="H36872" i="17"/>
  <c r="I36872" i="17"/>
  <c r="H36873" i="17"/>
  <c r="I36873" i="17"/>
  <c r="H36874" i="17"/>
  <c r="I36874" i="17"/>
  <c r="H36875" i="17"/>
  <c r="I36875" i="17"/>
  <c r="H36876" i="17"/>
  <c r="I36876" i="17"/>
  <c r="H36877" i="17"/>
  <c r="I36877" i="17"/>
  <c r="H36878" i="17"/>
  <c r="I36878" i="17"/>
  <c r="H36879" i="17"/>
  <c r="I36879" i="17"/>
  <c r="H36880" i="17"/>
  <c r="I36880" i="17"/>
  <c r="H36881" i="17"/>
  <c r="I36881" i="17"/>
  <c r="H36882" i="17"/>
  <c r="I36882" i="17"/>
  <c r="H36883" i="17"/>
  <c r="I36883" i="17"/>
  <c r="H36884" i="17"/>
  <c r="I36884" i="17"/>
  <c r="H36885" i="17"/>
  <c r="I36885" i="17"/>
  <c r="H36886" i="17"/>
  <c r="I36886" i="17"/>
  <c r="H36887" i="17"/>
  <c r="I36887" i="17"/>
  <c r="H36888" i="17"/>
  <c r="I36888" i="17"/>
  <c r="H36889" i="17"/>
  <c r="I36889" i="17"/>
  <c r="H36890" i="17"/>
  <c r="I36890" i="17"/>
  <c r="H36891" i="17"/>
  <c r="I36891" i="17"/>
  <c r="H36892" i="17"/>
  <c r="I36892" i="17"/>
  <c r="H36893" i="17"/>
  <c r="I36893" i="17"/>
  <c r="H36894" i="17"/>
  <c r="I36894" i="17"/>
  <c r="H36895" i="17"/>
  <c r="I36895" i="17"/>
  <c r="H36896" i="17"/>
  <c r="I36896" i="17"/>
  <c r="H36897" i="17"/>
  <c r="I36897" i="17"/>
  <c r="H36898" i="17"/>
  <c r="I36898" i="17"/>
  <c r="H36899" i="17"/>
  <c r="I36899" i="17"/>
  <c r="H36900" i="17"/>
  <c r="I36900" i="17"/>
  <c r="H36901" i="17"/>
  <c r="I36901" i="17"/>
  <c r="H36902" i="17"/>
  <c r="I36902" i="17"/>
  <c r="H36903" i="17"/>
  <c r="I36903" i="17"/>
  <c r="H36904" i="17"/>
  <c r="I36904" i="17"/>
  <c r="H36905" i="17"/>
  <c r="I36905" i="17"/>
  <c r="H36906" i="17"/>
  <c r="I36906" i="17"/>
  <c r="H36907" i="17"/>
  <c r="I36907" i="17"/>
  <c r="H36908" i="17"/>
  <c r="I36908" i="17"/>
  <c r="H36909" i="17"/>
  <c r="I36909" i="17"/>
  <c r="H36910" i="17"/>
  <c r="I36910" i="17"/>
  <c r="H36911" i="17"/>
  <c r="I36911" i="17"/>
  <c r="H36912" i="17"/>
  <c r="I36912" i="17"/>
  <c r="H36913" i="17"/>
  <c r="I36913" i="17"/>
  <c r="H36914" i="17"/>
  <c r="I36914" i="17"/>
  <c r="H36915" i="17"/>
  <c r="I36915" i="17"/>
  <c r="H36916" i="17"/>
  <c r="I36916" i="17"/>
  <c r="H36917" i="17"/>
  <c r="I36917" i="17"/>
  <c r="H36918" i="17"/>
  <c r="I36918" i="17"/>
  <c r="H36919" i="17"/>
  <c r="I36919" i="17"/>
  <c r="H36920" i="17"/>
  <c r="I36920" i="17"/>
  <c r="H36921" i="17"/>
  <c r="I36921" i="17"/>
  <c r="H36922" i="17"/>
  <c r="I36922" i="17"/>
  <c r="H36923" i="17"/>
  <c r="I36923" i="17"/>
  <c r="H36924" i="17"/>
  <c r="I36924" i="17"/>
  <c r="H36925" i="17"/>
  <c r="I36925" i="17"/>
  <c r="H36926" i="17"/>
  <c r="I36926" i="17"/>
  <c r="H36927" i="17"/>
  <c r="I36927" i="17"/>
  <c r="H36928" i="17"/>
  <c r="I36928" i="17"/>
  <c r="H36929" i="17"/>
  <c r="I36929" i="17"/>
  <c r="H36930" i="17"/>
  <c r="I36930" i="17"/>
  <c r="H36931" i="17"/>
  <c r="I36931" i="17"/>
  <c r="H36932" i="17"/>
  <c r="I36932" i="17"/>
  <c r="H36933" i="17"/>
  <c r="I36933" i="17"/>
  <c r="H36934" i="17"/>
  <c r="I36934" i="17"/>
  <c r="H36935" i="17"/>
  <c r="I36935" i="17"/>
  <c r="H36936" i="17"/>
  <c r="I36936" i="17"/>
  <c r="H36937" i="17"/>
  <c r="I36937" i="17"/>
  <c r="H36938" i="17"/>
  <c r="I36938" i="17"/>
  <c r="H36939" i="17"/>
  <c r="I36939" i="17"/>
  <c r="H36940" i="17"/>
  <c r="I36940" i="17"/>
  <c r="H36941" i="17"/>
  <c r="I36941" i="17"/>
  <c r="H36942" i="17"/>
  <c r="I36942" i="17"/>
  <c r="H36943" i="17"/>
  <c r="I36943" i="17"/>
  <c r="H36944" i="17"/>
  <c r="I36944" i="17"/>
  <c r="H36945" i="17"/>
  <c r="I36945" i="17"/>
  <c r="H36946" i="17"/>
  <c r="I36946" i="17"/>
  <c r="H36947" i="17"/>
  <c r="I36947" i="17"/>
  <c r="H36948" i="17"/>
  <c r="I36948" i="17"/>
  <c r="H36949" i="17"/>
  <c r="I36949" i="17"/>
  <c r="H36950" i="17"/>
  <c r="I36950" i="17"/>
  <c r="H36951" i="17"/>
  <c r="I36951" i="17"/>
  <c r="H36952" i="17"/>
  <c r="I36952" i="17"/>
  <c r="H36953" i="17"/>
  <c r="I36953" i="17"/>
  <c r="H36954" i="17"/>
  <c r="I36954" i="17"/>
  <c r="H36955" i="17"/>
  <c r="I36955" i="17"/>
  <c r="H36956" i="17"/>
  <c r="I36956" i="17"/>
  <c r="H36957" i="17"/>
  <c r="I36957" i="17"/>
  <c r="H36958" i="17"/>
  <c r="I36958" i="17"/>
  <c r="H36959" i="17"/>
  <c r="I36959" i="17"/>
  <c r="H36960" i="17"/>
  <c r="I36960" i="17"/>
  <c r="H36961" i="17"/>
  <c r="I36961" i="17"/>
  <c r="H36962" i="17"/>
  <c r="I36962" i="17"/>
  <c r="H36963" i="17"/>
  <c r="I36963" i="17"/>
  <c r="H36964" i="17"/>
  <c r="I36964" i="17"/>
  <c r="H36965" i="17"/>
  <c r="I36965" i="17"/>
  <c r="H36966" i="17"/>
  <c r="I36966" i="17"/>
  <c r="H36967" i="17"/>
  <c r="I36967" i="17"/>
  <c r="H36968" i="17"/>
  <c r="I36968" i="17"/>
  <c r="H36969" i="17"/>
  <c r="I36969" i="17"/>
  <c r="H36970" i="17"/>
  <c r="I36970" i="17"/>
  <c r="H36971" i="17"/>
  <c r="I36971" i="17"/>
  <c r="H36972" i="17"/>
  <c r="I36972" i="17"/>
  <c r="H36973" i="17"/>
  <c r="I36973" i="17"/>
  <c r="H36974" i="17"/>
  <c r="I36974" i="17"/>
  <c r="H36975" i="17"/>
  <c r="I36975" i="17"/>
  <c r="H36976" i="17"/>
  <c r="I36976" i="17"/>
  <c r="H36977" i="17"/>
  <c r="I36977" i="17"/>
  <c r="H36978" i="17"/>
  <c r="I36978" i="17"/>
  <c r="H36979" i="17"/>
  <c r="I36979" i="17"/>
  <c r="H36980" i="17"/>
  <c r="I36980" i="17"/>
  <c r="H36981" i="17"/>
  <c r="I36981" i="17"/>
  <c r="H36982" i="17"/>
  <c r="I36982" i="17"/>
  <c r="H36983" i="17"/>
  <c r="I36983" i="17"/>
  <c r="H36984" i="17"/>
  <c r="I36984" i="17"/>
  <c r="H36985" i="17"/>
  <c r="I36985" i="17"/>
  <c r="H36986" i="17"/>
  <c r="I36986" i="17"/>
  <c r="H36987" i="17"/>
  <c r="I36987" i="17"/>
  <c r="H36988" i="17"/>
  <c r="I36988" i="17"/>
  <c r="H36989" i="17"/>
  <c r="I36989" i="17"/>
  <c r="H36990" i="17"/>
  <c r="I36990" i="17"/>
  <c r="H36991" i="17"/>
  <c r="I36991" i="17"/>
  <c r="H36992" i="17"/>
  <c r="I36992" i="17"/>
  <c r="H36993" i="17"/>
  <c r="I36993" i="17"/>
  <c r="H36994" i="17"/>
  <c r="I36994" i="17"/>
  <c r="H36995" i="17"/>
  <c r="I36995" i="17"/>
  <c r="H36996" i="17"/>
  <c r="I36996" i="17"/>
  <c r="H36997" i="17"/>
  <c r="I36997" i="17"/>
  <c r="H36998" i="17"/>
  <c r="I36998" i="17"/>
  <c r="H36999" i="17"/>
  <c r="I36999" i="17"/>
  <c r="H37000" i="17"/>
  <c r="I37000" i="17"/>
  <c r="H37001" i="17"/>
  <c r="I37001" i="17"/>
  <c r="H37002" i="17"/>
  <c r="I37002" i="17"/>
  <c r="H37003" i="17"/>
  <c r="I37003" i="17"/>
  <c r="H37004" i="17"/>
  <c r="I37004" i="17"/>
  <c r="H37005" i="17"/>
  <c r="I37005" i="17"/>
  <c r="H37006" i="17"/>
  <c r="I37006" i="17"/>
  <c r="H37007" i="17"/>
  <c r="I37007" i="17"/>
  <c r="H37008" i="17"/>
  <c r="I37008" i="17"/>
  <c r="H37009" i="17"/>
  <c r="I37009" i="17"/>
  <c r="H37010" i="17"/>
  <c r="I37010" i="17"/>
  <c r="H37011" i="17"/>
  <c r="I37011" i="17"/>
  <c r="H37012" i="17"/>
  <c r="I37012" i="17"/>
  <c r="H37013" i="17"/>
  <c r="I37013" i="17"/>
  <c r="H37014" i="17"/>
  <c r="I37014" i="17"/>
  <c r="H37015" i="17"/>
  <c r="I37015" i="17"/>
  <c r="H37016" i="17"/>
  <c r="I37016" i="17"/>
  <c r="H37017" i="17"/>
  <c r="I37017" i="17"/>
  <c r="H37018" i="17"/>
  <c r="I37018" i="17"/>
  <c r="H37019" i="17"/>
  <c r="I37019" i="17"/>
  <c r="H37020" i="17"/>
  <c r="I37020" i="17"/>
  <c r="H37021" i="17"/>
  <c r="I37021" i="17"/>
  <c r="H37022" i="17"/>
  <c r="I37022" i="17"/>
  <c r="H37023" i="17"/>
  <c r="I37023" i="17"/>
  <c r="H37024" i="17"/>
  <c r="I37024" i="17"/>
  <c r="H37025" i="17"/>
  <c r="I37025" i="17"/>
  <c r="H37026" i="17"/>
  <c r="I37026" i="17"/>
  <c r="H37027" i="17"/>
  <c r="I37027" i="17"/>
  <c r="H37028" i="17"/>
  <c r="I37028" i="17"/>
  <c r="H37029" i="17"/>
  <c r="I37029" i="17"/>
  <c r="H37030" i="17"/>
  <c r="I37030" i="17"/>
  <c r="H37031" i="17"/>
  <c r="I37031" i="17"/>
  <c r="H37032" i="17"/>
  <c r="I37032" i="17"/>
  <c r="H37033" i="17"/>
  <c r="I37033" i="17"/>
  <c r="H37034" i="17"/>
  <c r="I37034" i="17"/>
  <c r="H37035" i="17"/>
  <c r="I37035" i="17"/>
  <c r="H37036" i="17"/>
  <c r="I37036" i="17"/>
  <c r="H37037" i="17"/>
  <c r="I37037" i="17"/>
  <c r="H37038" i="17"/>
  <c r="I37038" i="17"/>
  <c r="H37039" i="17"/>
  <c r="I37039" i="17"/>
  <c r="H37040" i="17"/>
  <c r="I37040" i="17"/>
  <c r="H37041" i="17"/>
  <c r="I37041" i="17"/>
  <c r="H37042" i="17"/>
  <c r="I37042" i="17"/>
  <c r="H37043" i="17"/>
  <c r="I37043" i="17"/>
  <c r="H37044" i="17"/>
  <c r="I37044" i="17"/>
  <c r="H37045" i="17"/>
  <c r="I37045" i="17"/>
  <c r="H37046" i="17"/>
  <c r="I37046" i="17"/>
  <c r="H37047" i="17"/>
  <c r="I37047" i="17"/>
  <c r="H37048" i="17"/>
  <c r="I37048" i="17"/>
  <c r="H37049" i="17"/>
  <c r="I37049" i="17"/>
  <c r="H37050" i="17"/>
  <c r="I37050" i="17"/>
  <c r="H37051" i="17"/>
  <c r="I37051" i="17"/>
  <c r="H37052" i="17"/>
  <c r="I37052" i="17"/>
  <c r="H37053" i="17"/>
  <c r="I37053" i="17"/>
  <c r="H37054" i="17"/>
  <c r="I37054" i="17"/>
  <c r="H37055" i="17"/>
  <c r="I37055" i="17"/>
  <c r="H37056" i="17"/>
  <c r="I37056" i="17"/>
  <c r="H37057" i="17"/>
  <c r="I37057" i="17"/>
  <c r="H37058" i="17"/>
  <c r="I37058" i="17"/>
  <c r="H37059" i="17"/>
  <c r="I37059" i="17"/>
  <c r="H37060" i="17"/>
  <c r="I37060" i="17"/>
  <c r="H37061" i="17"/>
  <c r="I37061" i="17"/>
  <c r="H37062" i="17"/>
  <c r="I37062" i="17"/>
  <c r="H37063" i="17"/>
  <c r="I37063" i="17"/>
  <c r="H37064" i="17"/>
  <c r="I37064" i="17"/>
  <c r="H37065" i="17"/>
  <c r="I37065" i="17"/>
  <c r="H37066" i="17"/>
  <c r="I37066" i="17"/>
  <c r="H37067" i="17"/>
  <c r="I37067" i="17"/>
  <c r="H37068" i="17"/>
  <c r="I37068" i="17"/>
  <c r="H37069" i="17"/>
  <c r="I37069" i="17"/>
  <c r="H37070" i="17"/>
  <c r="I37070" i="17"/>
  <c r="H37071" i="17"/>
  <c r="I37071" i="17"/>
  <c r="H37072" i="17"/>
  <c r="I37072" i="17"/>
  <c r="H37073" i="17"/>
  <c r="I37073" i="17"/>
  <c r="H37074" i="17"/>
  <c r="I37074" i="17"/>
  <c r="H37075" i="17"/>
  <c r="I37075" i="17"/>
  <c r="H37076" i="17"/>
  <c r="I37076" i="17"/>
  <c r="H37077" i="17"/>
  <c r="I37077" i="17"/>
  <c r="H37078" i="17"/>
  <c r="I37078" i="17"/>
  <c r="H37079" i="17"/>
  <c r="I37079" i="17"/>
  <c r="H37080" i="17"/>
  <c r="I37080" i="17"/>
  <c r="H37081" i="17"/>
  <c r="I37081" i="17"/>
  <c r="H37082" i="17"/>
  <c r="I37082" i="17"/>
  <c r="H37083" i="17"/>
  <c r="I37083" i="17"/>
  <c r="H37084" i="17"/>
  <c r="I37084" i="17"/>
  <c r="H37085" i="17"/>
  <c r="I37085" i="17"/>
  <c r="H37086" i="17"/>
  <c r="I37086" i="17"/>
  <c r="H37087" i="17"/>
  <c r="I37087" i="17"/>
  <c r="H37088" i="17"/>
  <c r="I37088" i="17"/>
  <c r="H37089" i="17"/>
  <c r="I37089" i="17"/>
  <c r="H37090" i="17"/>
  <c r="I37090" i="17"/>
  <c r="H37091" i="17"/>
  <c r="I37091" i="17"/>
  <c r="H37092" i="17"/>
  <c r="I37092" i="17"/>
  <c r="H37093" i="17"/>
  <c r="I37093" i="17"/>
  <c r="H37094" i="17"/>
  <c r="I37094" i="17"/>
  <c r="H37095" i="17"/>
  <c r="I37095" i="17"/>
  <c r="H37096" i="17"/>
  <c r="I37096" i="17"/>
  <c r="H37097" i="17"/>
  <c r="I37097" i="17"/>
  <c r="H37098" i="17"/>
  <c r="I37098" i="17"/>
  <c r="H37099" i="17"/>
  <c r="I37099" i="17"/>
  <c r="H37100" i="17"/>
  <c r="I37100" i="17"/>
  <c r="H37101" i="17"/>
  <c r="I37101" i="17"/>
  <c r="H37102" i="17"/>
  <c r="I37102" i="17"/>
  <c r="H37103" i="17"/>
  <c r="I37103" i="17"/>
  <c r="H37104" i="17"/>
  <c r="I37104" i="17"/>
  <c r="H37105" i="17"/>
  <c r="I37105" i="17"/>
  <c r="H37106" i="17"/>
  <c r="I37106" i="17"/>
  <c r="H37107" i="17"/>
  <c r="I37107" i="17"/>
  <c r="H37108" i="17"/>
  <c r="I37108" i="17"/>
  <c r="H37109" i="17"/>
  <c r="I37109" i="17"/>
  <c r="H37110" i="17"/>
  <c r="I37110" i="17"/>
  <c r="H37111" i="17"/>
  <c r="I37111" i="17"/>
  <c r="H37112" i="17"/>
  <c r="I37112" i="17"/>
  <c r="H37113" i="17"/>
  <c r="I37113" i="17"/>
  <c r="H37114" i="17"/>
  <c r="I37114" i="17"/>
  <c r="H37115" i="17"/>
  <c r="I37115" i="17"/>
  <c r="H37116" i="17"/>
  <c r="I37116" i="17"/>
  <c r="H37117" i="17"/>
  <c r="I37117" i="17"/>
  <c r="H37118" i="17"/>
  <c r="I37118" i="17"/>
  <c r="H37119" i="17"/>
  <c r="I37119" i="17"/>
  <c r="H37120" i="17"/>
  <c r="I37120" i="17"/>
  <c r="H37121" i="17"/>
  <c r="I37121" i="17"/>
  <c r="H37122" i="17"/>
  <c r="I37122" i="17"/>
  <c r="H37123" i="17"/>
  <c r="I37123" i="17"/>
  <c r="H37124" i="17"/>
  <c r="I37124" i="17"/>
  <c r="H37125" i="17"/>
  <c r="I37125" i="17"/>
  <c r="H37126" i="17"/>
  <c r="I37126" i="17"/>
  <c r="H37127" i="17"/>
  <c r="I37127" i="17"/>
  <c r="H37128" i="17"/>
  <c r="I37128" i="17"/>
  <c r="H37129" i="17"/>
  <c r="I37129" i="17"/>
  <c r="H37130" i="17"/>
  <c r="I37130" i="17"/>
  <c r="H37131" i="17"/>
  <c r="I37131" i="17"/>
  <c r="H37132" i="17"/>
  <c r="I37132" i="17"/>
  <c r="H37133" i="17"/>
  <c r="I37133" i="17"/>
  <c r="H37134" i="17"/>
  <c r="I37134" i="17"/>
  <c r="H37135" i="17"/>
  <c r="I37135" i="17"/>
  <c r="H37136" i="17"/>
  <c r="I37136" i="17"/>
  <c r="H37137" i="17"/>
  <c r="I37137" i="17"/>
  <c r="H37138" i="17"/>
  <c r="I37138" i="17"/>
  <c r="H37139" i="17"/>
  <c r="I37139" i="17"/>
  <c r="H37140" i="17"/>
  <c r="I37140" i="17"/>
  <c r="H37141" i="17"/>
  <c r="I37141" i="17"/>
  <c r="H37142" i="17"/>
  <c r="I37142" i="17"/>
  <c r="H37143" i="17"/>
  <c r="I37143" i="17"/>
  <c r="H37144" i="17"/>
  <c r="I37144" i="17"/>
  <c r="H37145" i="17"/>
  <c r="I37145" i="17"/>
  <c r="H37146" i="17"/>
  <c r="I37146" i="17"/>
  <c r="H37147" i="17"/>
  <c r="I37147" i="17"/>
  <c r="H37148" i="17"/>
  <c r="I37148" i="17"/>
  <c r="H37149" i="17"/>
  <c r="I37149" i="17"/>
  <c r="H37150" i="17"/>
  <c r="I37150" i="17"/>
  <c r="H37151" i="17"/>
  <c r="I37151" i="17"/>
  <c r="H37152" i="17"/>
  <c r="I37152" i="17"/>
  <c r="H37153" i="17"/>
  <c r="I37153" i="17"/>
  <c r="H37154" i="17"/>
  <c r="I37154" i="17"/>
  <c r="H37155" i="17"/>
  <c r="I37155" i="17"/>
  <c r="H37156" i="17"/>
  <c r="I37156" i="17"/>
  <c r="H37157" i="17"/>
  <c r="I37157" i="17"/>
  <c r="H37158" i="17"/>
  <c r="I37158" i="17"/>
  <c r="H37159" i="17"/>
  <c r="I37159" i="17"/>
  <c r="H37160" i="17"/>
  <c r="I37160" i="17"/>
  <c r="H37161" i="17"/>
  <c r="I37161" i="17"/>
  <c r="H37162" i="17"/>
  <c r="I37162" i="17"/>
  <c r="H37163" i="17"/>
  <c r="I37163" i="17"/>
  <c r="H37164" i="17"/>
  <c r="I37164" i="17"/>
  <c r="H37165" i="17"/>
  <c r="I37165" i="17"/>
  <c r="H37166" i="17"/>
  <c r="I37166" i="17"/>
  <c r="H37167" i="17"/>
  <c r="I37167" i="17"/>
  <c r="H37168" i="17"/>
  <c r="I37168" i="17"/>
  <c r="H37169" i="17"/>
  <c r="I37169" i="17"/>
  <c r="H37170" i="17"/>
  <c r="I37170" i="17"/>
  <c r="H37171" i="17"/>
  <c r="I37171" i="17"/>
  <c r="H37172" i="17"/>
  <c r="I37172" i="17"/>
  <c r="H37173" i="17"/>
  <c r="I37173" i="17"/>
  <c r="H37174" i="17"/>
  <c r="I37174" i="17"/>
  <c r="H37175" i="17"/>
  <c r="I37175" i="17"/>
  <c r="H37176" i="17"/>
  <c r="I37176" i="17"/>
  <c r="H37177" i="17"/>
  <c r="I37177" i="17"/>
  <c r="H37178" i="17"/>
  <c r="I37178" i="17"/>
  <c r="H37179" i="17"/>
  <c r="I37179" i="17"/>
  <c r="H37180" i="17"/>
  <c r="I37180" i="17"/>
  <c r="H37181" i="17"/>
  <c r="I37181" i="17"/>
  <c r="H37182" i="17"/>
  <c r="I37182" i="17"/>
  <c r="H37183" i="17"/>
  <c r="I37183" i="17"/>
  <c r="H37184" i="17"/>
  <c r="I37184" i="17"/>
  <c r="H37185" i="17"/>
  <c r="I37185" i="17"/>
  <c r="H37186" i="17"/>
  <c r="I37186" i="17"/>
  <c r="H37187" i="17"/>
  <c r="I37187" i="17"/>
  <c r="H37188" i="17"/>
  <c r="I37188" i="17"/>
  <c r="H37189" i="17"/>
  <c r="I37189" i="17"/>
  <c r="H37190" i="17"/>
  <c r="I37190" i="17"/>
  <c r="H37191" i="17"/>
  <c r="I37191" i="17"/>
  <c r="H37192" i="17"/>
  <c r="I37192" i="17"/>
  <c r="H37193" i="17"/>
  <c r="I37193" i="17"/>
  <c r="H37194" i="17"/>
  <c r="I37194" i="17"/>
  <c r="H37195" i="17"/>
  <c r="I37195" i="17"/>
  <c r="H37196" i="17"/>
  <c r="I37196" i="17"/>
  <c r="H37197" i="17"/>
  <c r="I37197" i="17"/>
  <c r="H37198" i="17"/>
  <c r="I37198" i="17"/>
  <c r="H37199" i="17"/>
  <c r="I37199" i="17"/>
  <c r="H37200" i="17"/>
  <c r="I37200" i="17"/>
  <c r="H37201" i="17"/>
  <c r="I37201" i="17"/>
  <c r="H37202" i="17"/>
  <c r="I37202" i="17"/>
  <c r="H37203" i="17"/>
  <c r="I37203" i="17"/>
  <c r="H37204" i="17"/>
  <c r="I37204" i="17"/>
  <c r="H37205" i="17"/>
  <c r="I37205" i="17"/>
  <c r="H37206" i="17"/>
  <c r="I37206" i="17"/>
  <c r="H37207" i="17"/>
  <c r="I37207" i="17"/>
  <c r="H37208" i="17"/>
  <c r="I37208" i="17"/>
  <c r="H37209" i="17"/>
  <c r="I37209" i="17"/>
  <c r="H37210" i="17"/>
  <c r="I37210" i="17"/>
  <c r="H37211" i="17"/>
  <c r="I37211" i="17"/>
  <c r="H37212" i="17"/>
  <c r="I37212" i="17"/>
  <c r="H37213" i="17"/>
  <c r="I37213" i="17"/>
  <c r="H37214" i="17"/>
  <c r="I37214" i="17"/>
  <c r="H37215" i="17"/>
  <c r="I37215" i="17"/>
  <c r="H37216" i="17"/>
  <c r="I37216" i="17"/>
  <c r="H37217" i="17"/>
  <c r="I37217" i="17"/>
  <c r="H37218" i="17"/>
  <c r="I37218" i="17"/>
  <c r="H37219" i="17"/>
  <c r="I37219" i="17"/>
  <c r="H37220" i="17"/>
  <c r="I37220" i="17"/>
  <c r="H37221" i="17"/>
  <c r="I37221" i="17"/>
  <c r="H37222" i="17"/>
  <c r="I37222" i="17"/>
  <c r="H37223" i="17"/>
  <c r="I37223" i="17"/>
  <c r="H37224" i="17"/>
  <c r="I37224" i="17"/>
  <c r="H37225" i="17"/>
  <c r="I37225" i="17"/>
  <c r="H37226" i="17"/>
  <c r="I37226" i="17"/>
  <c r="H37227" i="17"/>
  <c r="I37227" i="17"/>
  <c r="H37228" i="17"/>
  <c r="I37228" i="17"/>
  <c r="H37229" i="17"/>
  <c r="I37229" i="17"/>
  <c r="H37230" i="17"/>
  <c r="I37230" i="17"/>
  <c r="H37231" i="17"/>
  <c r="I37231" i="17"/>
  <c r="H37232" i="17"/>
  <c r="I37232" i="17"/>
  <c r="H37233" i="17"/>
  <c r="I37233" i="17"/>
  <c r="H37234" i="17"/>
  <c r="I37234" i="17"/>
  <c r="H37235" i="17"/>
  <c r="I37235" i="17"/>
  <c r="H37236" i="17"/>
  <c r="I37236" i="17"/>
  <c r="H37237" i="17"/>
  <c r="I37237" i="17"/>
  <c r="H37238" i="17"/>
  <c r="I37238" i="17"/>
  <c r="H37239" i="17"/>
  <c r="I37239" i="17"/>
  <c r="H37240" i="17"/>
  <c r="I37240" i="17"/>
  <c r="H37241" i="17"/>
  <c r="I37241" i="17"/>
  <c r="H37242" i="17"/>
  <c r="I37242" i="17"/>
  <c r="H37243" i="17"/>
  <c r="I37243" i="17"/>
  <c r="H37244" i="17"/>
  <c r="I37244" i="17"/>
  <c r="H37245" i="17"/>
  <c r="I37245" i="17"/>
  <c r="H37246" i="17"/>
  <c r="I37246" i="17"/>
  <c r="H37247" i="17"/>
  <c r="I37247" i="17"/>
  <c r="H37248" i="17"/>
  <c r="I37248" i="17"/>
  <c r="H37249" i="17"/>
  <c r="I37249" i="17"/>
  <c r="H37250" i="17"/>
  <c r="I37250" i="17"/>
  <c r="H37251" i="17"/>
  <c r="I37251" i="17"/>
  <c r="H3" i="17"/>
  <c r="I3" i="17"/>
  <c r="H4" i="17"/>
  <c r="I4" i="17"/>
  <c r="I2" i="17"/>
  <c r="H2" i="17"/>
  <c r="F71" i="11" l="1"/>
  <c r="F70" i="11"/>
  <c r="F69" i="11"/>
  <c r="F68" i="11"/>
  <c r="H68" i="11" s="1"/>
  <c r="F67" i="11"/>
  <c r="H67" i="11" s="1"/>
  <c r="F66" i="11"/>
  <c r="H66" i="11" s="1"/>
  <c r="F65" i="11"/>
  <c r="F64" i="11"/>
  <c r="F63" i="11"/>
  <c r="F62" i="11"/>
  <c r="F61" i="11"/>
  <c r="H61" i="11" s="1"/>
  <c r="F60" i="11"/>
  <c r="H60" i="11" s="1"/>
  <c r="F59" i="11"/>
  <c r="F58" i="11"/>
  <c r="F57" i="11"/>
  <c r="F56" i="11"/>
  <c r="H56" i="11" s="1"/>
  <c r="F55" i="11"/>
  <c r="H55" i="11" s="1"/>
  <c r="F54" i="11"/>
  <c r="H54" i="11" s="1"/>
  <c r="F53" i="11"/>
  <c r="F52" i="11"/>
  <c r="F51" i="11"/>
  <c r="F50" i="11"/>
  <c r="H50" i="11" s="1"/>
  <c r="F49" i="11"/>
  <c r="H49" i="11" s="1"/>
  <c r="F48" i="11"/>
  <c r="H48" i="11" s="1"/>
  <c r="F47" i="11"/>
  <c r="F46" i="11"/>
  <c r="F45" i="11"/>
  <c r="F44" i="11"/>
  <c r="H44" i="11" s="1"/>
  <c r="F43" i="11"/>
  <c r="H43" i="11" s="1"/>
  <c r="F42" i="11"/>
  <c r="H42" i="11" s="1"/>
  <c r="F41" i="11"/>
  <c r="F40" i="11"/>
  <c r="F39" i="11"/>
  <c r="F38" i="11"/>
  <c r="H38" i="11" s="1"/>
  <c r="F37" i="11"/>
  <c r="H37" i="11" s="1"/>
  <c r="F36" i="11"/>
  <c r="H36" i="11" s="1"/>
  <c r="F35" i="11"/>
  <c r="F34" i="11"/>
  <c r="F33" i="11"/>
  <c r="F32" i="11"/>
  <c r="H32" i="11" s="1"/>
  <c r="F31" i="11"/>
  <c r="H31" i="11" s="1"/>
  <c r="F30" i="11"/>
  <c r="H30" i="11" s="1"/>
  <c r="F29" i="11"/>
  <c r="F28" i="11"/>
  <c r="F27" i="11"/>
  <c r="F26" i="11"/>
  <c r="H26" i="11" s="1"/>
  <c r="F25" i="11"/>
  <c r="H25" i="11" s="1"/>
  <c r="F24" i="11"/>
  <c r="H24" i="11" s="1"/>
  <c r="F23" i="11"/>
  <c r="F22" i="11"/>
  <c r="F21" i="11"/>
  <c r="F20" i="11"/>
  <c r="H20" i="11" s="1"/>
  <c r="F19" i="11"/>
  <c r="H19" i="11" s="1"/>
  <c r="F18" i="11"/>
  <c r="H18" i="11" s="1"/>
  <c r="F17" i="11"/>
  <c r="F16" i="11"/>
  <c r="F15" i="11"/>
  <c r="F14" i="11"/>
  <c r="H14" i="11" s="1"/>
  <c r="F13" i="11"/>
  <c r="H13" i="11" s="1"/>
  <c r="F12" i="11"/>
  <c r="H12" i="11" s="1"/>
  <c r="F11" i="11"/>
  <c r="F10" i="11"/>
  <c r="F9" i="11"/>
  <c r="F8" i="11"/>
  <c r="H8" i="11" s="1"/>
  <c r="F7" i="11"/>
  <c r="H7" i="11" s="1"/>
  <c r="F6" i="11"/>
  <c r="H6" i="11" s="1"/>
  <c r="F5" i="11"/>
  <c r="F4" i="11"/>
  <c r="F3" i="11"/>
  <c r="E71" i="11"/>
  <c r="E70" i="11"/>
  <c r="E69" i="11"/>
  <c r="E68" i="11"/>
  <c r="E67" i="11"/>
  <c r="E66" i="11"/>
  <c r="E65" i="11"/>
  <c r="E64" i="11"/>
  <c r="E63" i="11"/>
  <c r="E62" i="11"/>
  <c r="H62" i="11" s="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F2" i="11"/>
  <c r="H2" i="11" s="1"/>
  <c r="E3" i="11"/>
  <c r="E2" i="11"/>
  <c r="G2" i="11" s="1"/>
  <c r="G9" i="11" l="1"/>
  <c r="G21" i="11"/>
  <c r="G33" i="11"/>
  <c r="G45" i="11"/>
  <c r="G57" i="11"/>
  <c r="G69" i="11"/>
  <c r="G10" i="11"/>
  <c r="G22" i="11"/>
  <c r="G34" i="11"/>
  <c r="G46" i="11"/>
  <c r="G58" i="11"/>
  <c r="G70" i="11"/>
  <c r="G11" i="11"/>
  <c r="G23" i="11"/>
  <c r="G35" i="11"/>
  <c r="G47" i="11"/>
  <c r="G59" i="11"/>
  <c r="G71" i="11"/>
  <c r="G12" i="11"/>
  <c r="G24" i="11"/>
  <c r="G36" i="11"/>
  <c r="G48" i="11"/>
  <c r="G60" i="11"/>
  <c r="H59" i="11"/>
  <c r="H47" i="11"/>
  <c r="H35" i="11"/>
  <c r="H23" i="11"/>
  <c r="H11" i="11"/>
  <c r="G13" i="11"/>
  <c r="G25" i="11"/>
  <c r="G37" i="11"/>
  <c r="G49" i="11"/>
  <c r="G61" i="11"/>
  <c r="H71" i="11"/>
  <c r="H58" i="11"/>
  <c r="H46" i="11"/>
  <c r="H34" i="11"/>
  <c r="H22" i="11"/>
  <c r="H10" i="11"/>
  <c r="G14" i="11"/>
  <c r="G26" i="11"/>
  <c r="G38" i="11"/>
  <c r="G50" i="11"/>
  <c r="G62" i="11"/>
  <c r="H69" i="11"/>
  <c r="H57" i="11"/>
  <c r="H45" i="11"/>
  <c r="H33" i="11"/>
  <c r="H21" i="11"/>
  <c r="H9" i="11"/>
  <c r="G3" i="11"/>
  <c r="G15" i="11"/>
  <c r="G27" i="11"/>
  <c r="G39" i="11"/>
  <c r="G51" i="11"/>
  <c r="G63" i="11"/>
  <c r="G4" i="11"/>
  <c r="G16" i="11"/>
  <c r="G28" i="11"/>
  <c r="G40" i="11"/>
  <c r="G52" i="11"/>
  <c r="G64" i="11"/>
  <c r="G5" i="11"/>
  <c r="G17" i="11"/>
  <c r="G29" i="11"/>
  <c r="G41" i="11"/>
  <c r="G53" i="11"/>
  <c r="G65" i="11"/>
  <c r="G6" i="11"/>
  <c r="G18" i="11"/>
  <c r="G30" i="11"/>
  <c r="G42" i="11"/>
  <c r="G54" i="11"/>
  <c r="G66" i="11"/>
  <c r="H65" i="11"/>
  <c r="H53" i="11"/>
  <c r="H41" i="11"/>
  <c r="H29" i="11"/>
  <c r="H17" i="11"/>
  <c r="H5" i="11"/>
  <c r="G7" i="11"/>
  <c r="G19" i="11"/>
  <c r="G31" i="11"/>
  <c r="G43" i="11"/>
  <c r="G55" i="11"/>
  <c r="G67" i="11"/>
  <c r="H64" i="11"/>
  <c r="H52" i="11"/>
  <c r="H40" i="11"/>
  <c r="H28" i="11"/>
  <c r="H16" i="11"/>
  <c r="H4" i="11"/>
  <c r="G8" i="11"/>
  <c r="G20" i="11"/>
  <c r="G32" i="11"/>
  <c r="G44" i="11"/>
  <c r="G56" i="11"/>
  <c r="G68" i="11"/>
  <c r="H63" i="11"/>
  <c r="H51" i="11"/>
  <c r="H39" i="11"/>
  <c r="H27" i="11"/>
  <c r="H15" i="11"/>
  <c r="H3" i="11"/>
</calcChain>
</file>

<file path=xl/sharedStrings.xml><?xml version="1.0" encoding="utf-8"?>
<sst xmlns="http://schemas.openxmlformats.org/spreadsheetml/2006/main" count="149036" uniqueCount="16">
  <si>
    <t>age</t>
  </si>
  <si>
    <t>gender</t>
  </si>
  <si>
    <t>split</t>
  </si>
  <si>
    <t>final</t>
  </si>
  <si>
    <t>M</t>
  </si>
  <si>
    <t>W</t>
  </si>
  <si>
    <t>年龄</t>
    <phoneticPr fontId="18" type="noConversion"/>
  </si>
  <si>
    <t>该年龄总人数</t>
    <phoneticPr fontId="18" type="noConversion"/>
  </si>
  <si>
    <t>该年龄的男性个数</t>
    <phoneticPr fontId="18" type="noConversion"/>
  </si>
  <si>
    <t>该年龄的女性个数</t>
    <phoneticPr fontId="18" type="noConversion"/>
  </si>
  <si>
    <t>该年龄段男性占比</t>
    <phoneticPr fontId="18" type="noConversion"/>
  </si>
  <si>
    <t>男：女</t>
    <phoneticPr fontId="18" type="noConversion"/>
  </si>
  <si>
    <t>按照42.195公里计算</t>
    <phoneticPr fontId="18" type="noConversion"/>
  </si>
  <si>
    <t>平均半程配速</t>
    <phoneticPr fontId="18" type="noConversion"/>
  </si>
  <si>
    <t>平均全程配速</t>
    <phoneticPr fontId="18" type="noConversion"/>
  </si>
  <si>
    <t xml:space="preserve"> 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_);[Red]\(0.000\)"/>
  </numFmts>
  <fonts count="21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57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rgb="FF638EC0"/>
      <name val="等线"/>
      <family val="2"/>
      <charset val="134"/>
      <scheme val="minor"/>
    </font>
    <font>
      <sz val="11"/>
      <color rgb="FFFFC7CE"/>
      <name val="等线"/>
      <family val="2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21" fontId="0" fillId="0" borderId="0" xfId="0" applyNumberFormat="1">
      <alignment vertical="center"/>
    </xf>
    <xf numFmtId="0" fontId="0" fillId="0" borderId="0" xfId="0" quotePrefix="1">
      <alignment vertical="center"/>
    </xf>
    <xf numFmtId="0" fontId="11" fillId="6" borderId="10" xfId="11" applyBorder="1" applyAlignment="1">
      <alignment horizontal="center" vertical="center"/>
    </xf>
    <xf numFmtId="0" fontId="9" fillId="5" borderId="11" xfId="9" applyBorder="1" applyAlignment="1">
      <alignment horizontal="center" vertical="center"/>
    </xf>
    <xf numFmtId="0" fontId="9" fillId="5" borderId="12" xfId="9" applyBorder="1" applyAlignment="1">
      <alignment horizontal="center" vertical="center"/>
    </xf>
    <xf numFmtId="176" fontId="19" fillId="3" borderId="13" xfId="7" applyNumberFormat="1" applyFont="1" applyBorder="1" applyAlignment="1">
      <alignment horizontal="left" vertical="center"/>
    </xf>
    <xf numFmtId="176" fontId="20" fillId="3" borderId="13" xfId="7" applyNumberFormat="1" applyFont="1" applyBorder="1" applyAlignment="1">
      <alignment horizontal="left" vertical="center"/>
    </xf>
    <xf numFmtId="0" fontId="9" fillId="5" borderId="14" xfId="9" applyBorder="1" applyAlignment="1">
      <alignment horizontal="center" vertical="center"/>
    </xf>
    <xf numFmtId="176" fontId="19" fillId="3" borderId="15" xfId="7" applyNumberFormat="1" applyFont="1" applyBorder="1" applyAlignment="1">
      <alignment horizontal="left" vertical="center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0"/>
  <tableStyles count="0" defaultTableStyle="TableStyleMedium2" defaultPivotStyle="PivotStyleLight16"/>
  <colors>
    <mruColors>
      <color rgb="FFFFC7CE"/>
      <color rgb="FF638E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半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分布</a:t>
          </a:r>
        </a:p>
      </cx:txPr>
    </cx:title>
    <cx:plotArea>
      <cx:plotAreaRegion>
        <cx:series layoutId="clusteredColumn" uniqueId="{7F90AAB4-01EA-4A94-9F4F-6D0EE09B9B73}">
          <cx:tx>
            <cx:txData>
              <cx:f>_xlchart.v1.0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7</cx:f>
      </cx:numDim>
    </cx:data>
  </cx:chartData>
  <cx:chart>
    <cx:title pos="t" align="ctr" overlay="0">
      <cx:tx>
        <cx:txData>
          <cx:v>全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分布</a:t>
          </a:r>
        </a:p>
      </cx:txPr>
    </cx:title>
    <cx:plotArea>
      <cx:plotAreaRegion>
        <cx:series layoutId="clusteredColumn" uniqueId="{31E85893-2A78-4256-97BF-B8312ADB0BDB}">
          <cx:tx>
            <cx:txData>
              <cx:f>_xlchart.v1.16</cx:f>
              <cx:v>平均全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9</cx:f>
      </cx:numDim>
    </cx:data>
  </cx:chartData>
  <cx:chart>
    <cx:title pos="t" align="ctr" overlay="0">
      <cx:tx>
        <cx:txData>
          <cx:v>半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排序</a:t>
          </a:r>
        </a:p>
      </cx:txPr>
    </cx:title>
    <cx:plotArea>
      <cx:plotAreaRegion>
        <cx:series layoutId="clusteredColumn" uniqueId="{E536D2E6-D293-4011-A53F-863F927F92AC}">
          <cx:tx>
            <cx:txData>
              <cx:f>_xlchart.v1.18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  <cx:axisId val="1"/>
        </cx:series>
        <cx:series layoutId="paretoLine" ownerIdx="0" uniqueId="{2596387A-B19A-4457-B21B-EC91AB19B763}">
          <cx:axisId val="2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1</cx:f>
      </cx:numDim>
    </cx:data>
  </cx:chartData>
  <cx:chart>
    <cx:title pos="t" align="ctr" overlay="0">
      <cx:tx>
        <cx:txData>
          <cx:v>全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排序</a:t>
          </a:r>
        </a:p>
      </cx:txPr>
    </cx:title>
    <cx:plotArea>
      <cx:plotAreaRegion>
        <cx:series layoutId="clusteredColumn" uniqueId="{18F4D794-BBC8-499B-9816-3C4F6840DFB5}">
          <cx:tx>
            <cx:txData>
              <cx:f>_xlchart.v1.20</cx:f>
              <cx:v>平均全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  <cx:axisId val="1"/>
        </cx:series>
        <cx:series layoutId="paretoLine" ownerIdx="0" uniqueId="{DD29E993-F5C8-4C0D-99C1-3C7B82A09DEF}">
          <cx:axisId val="2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全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分布</a:t>
          </a:r>
        </a:p>
      </cx:txPr>
    </cx:title>
    <cx:plotArea>
      <cx:plotAreaRegion>
        <cx:series layoutId="clusteredColumn" uniqueId="{44619F7B-6CEC-422B-B615-41B28AF2F0E3}">
          <cx:tx>
            <cx:txData>
              <cx:f>_xlchart.v1.2</cx:f>
              <cx:v>平均全程配速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半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排序</a:t>
          </a:r>
        </a:p>
      </cx:txPr>
    </cx:title>
    <cx:plotArea>
      <cx:plotAreaRegion>
        <cx:series layoutId="clusteredColumn" uniqueId="{7F90AAB4-01EA-4A94-9F4F-6D0EE09B9B73}">
          <cx:tx>
            <cx:txData>
              <cx:f>_xlchart.v1.4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  <cx:axisId val="1"/>
        </cx:series>
        <cx:series layoutId="paretoLine" ownerIdx="0" uniqueId="{419D4B28-F7FE-4272-B311-D4783BED73B6}">
          <cx:axisId val="2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txData>
          <cx:v>全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排序</a:t>
          </a:r>
        </a:p>
      </cx:txPr>
    </cx:title>
    <cx:plotArea>
      <cx:plotAreaRegion>
        <cx:series layoutId="clusteredColumn" uniqueId="{44619F7B-6CEC-422B-B615-41B28AF2F0E3}">
          <cx:tx>
            <cx:txData>
              <cx:f>_xlchart.v1.6</cx:f>
              <cx:v>平均全程配速</cx:v>
            </cx:txData>
          </cx:tx>
          <cx:dataId val="0"/>
          <cx:layoutPr>
            <cx:binning intervalClosed="r"/>
          </cx:layoutPr>
          <cx:axisId val="1"/>
        </cx:series>
        <cx:series layoutId="paretoLine" ownerIdx="0" uniqueId="{25092775-7126-4AFE-B228-1B82301F65AA}">
          <cx:axisId val="2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>
        <cx:txData>
          <cx:v>半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分布</a:t>
          </a:r>
        </a:p>
      </cx:txPr>
    </cx:title>
    <cx:plotArea>
      <cx:plotAreaRegion>
        <cx:series layoutId="clusteredColumn" uniqueId="{7F90AAB4-01EA-4A94-9F4F-6D0EE09B9B73}" formatIdx="0">
          <cx:tx>
            <cx:txData>
              <cx:f>_xlchart.v1.8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</cx:chartData>
  <cx:chart>
    <cx:title pos="t" align="ctr" overlay="0">
      <cx:tx>
        <cx:txData>
          <cx:v>全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分布</a:t>
          </a:r>
        </a:p>
      </cx:txPr>
    </cx:title>
    <cx:plotArea>
      <cx:plotAreaRegion>
        <cx:series layoutId="clusteredColumn" uniqueId="{71EFB928-A6D0-494B-B84A-3DF332BAA34E}">
          <cx:tx>
            <cx:txData>
              <cx:f>_xlchart.v1.10</cx:f>
              <cx:v>平均全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>
        <cx:txData>
          <cx:v>半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排序</a:t>
          </a:r>
        </a:p>
      </cx:txPr>
    </cx:title>
    <cx:plotArea>
      <cx:plotAreaRegion>
        <cx:series layoutId="clusteredColumn" uniqueId="{7F90AAB4-01EA-4A94-9F4F-6D0EE09B9B73}" formatIdx="0">
          <cx:tx>
            <cx:txData>
              <cx:f>_xlchart.v1.14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>
              <cx:binCount val="50"/>
            </cx:binning>
          </cx:layoutPr>
          <cx:axisId val="1"/>
        </cx:series>
        <cx:series layoutId="paretoLine" ownerIdx="0" uniqueId="{8A48653A-4733-44AB-BDEE-B2CC50F01083}">
          <cx:axisId val="2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</cx:f>
      </cx:numDim>
    </cx:data>
  </cx:chartData>
  <cx:chart>
    <cx:title pos="t" align="ctr" overlay="0">
      <cx:tx>
        <cx:txData>
          <cx:v>全程配速排序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全程配速排序</a:t>
          </a:r>
        </a:p>
      </cx:txPr>
    </cx:title>
    <cx:plotArea>
      <cx:plotAreaRegion>
        <cx:series layoutId="clusteredColumn" uniqueId="{71EFB928-A6D0-494B-B84A-3DF332BAA34E}">
          <cx:tx>
            <cx:txData>
              <cx:f>_xlchart.v1.12</cx:f>
              <cx:v>平均全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  <cx:axisId val="1"/>
        </cx:series>
        <cx:series layoutId="paretoLine" ownerIdx="0" uniqueId="{3272538D-AF62-4610-AB08-0CDADB939A69}">
          <cx:axisId val="2"/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3</cx:f>
      </cx:numDim>
    </cx:data>
  </cx:chartData>
  <cx:chart>
    <cx:title pos="t" align="ctr" overlay="0">
      <cx:tx>
        <cx:txData>
          <cx:v>半程配速分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r>
            <a:rPr lang="zh-CN" alt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等线" panose="02010600030101010101" pitchFamily="2" charset="-122"/>
            </a:rPr>
            <a:t>半程配速分布</a:t>
          </a:r>
        </a:p>
      </cx:txPr>
    </cx:title>
    <cx:plotArea>
      <cx:plotAreaRegion>
        <cx:series layoutId="clusteredColumn" uniqueId="{46776C0D-D3BD-4A37-BBC8-8D32E814B43C}">
          <cx:tx>
            <cx:txData>
              <cx:f>_xlchart.v1.22</cx:f>
              <cx:v>平均半程配速</cx:v>
            </cx:txData>
          </cx:tx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/>
                </a:pPr>
                <a:endParaRPr lang="zh-CN" altLang="en-US" sz="105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  <a:ea typeface="等线" panose="02010600030101010101" pitchFamily="2" charset="-122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ckLabels/>
        <cx:numFmt formatCode="mm:ss;@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1.xml"/><Relationship Id="rId2" Type="http://schemas.microsoft.com/office/2014/relationships/chartEx" Target="../charts/chartEx10.xml"/><Relationship Id="rId1" Type="http://schemas.microsoft.com/office/2014/relationships/chartEx" Target="../charts/chartEx9.xml"/><Relationship Id="rId4" Type="http://schemas.microsoft.com/office/2014/relationships/chartEx" Target="../charts/chartEx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</xdr:colOff>
      <xdr:row>0</xdr:row>
      <xdr:rowOff>53340</xdr:rowOff>
    </xdr:from>
    <xdr:to>
      <xdr:col>32</xdr:col>
      <xdr:colOff>45720</xdr:colOff>
      <xdr:row>19</xdr:row>
      <xdr:rowOff>1295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图表 1">
              <a:extLst>
                <a:ext uri="{FF2B5EF4-FFF2-40B4-BE49-F238E27FC236}">
                  <a16:creationId xmlns:a16="http://schemas.microsoft.com/office/drawing/2014/main" id="{741F3A53-07DC-4906-A7CB-4D9B556F7D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9380" y="53340"/>
              <a:ext cx="14013180" cy="3406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53340</xdr:colOff>
      <xdr:row>20</xdr:row>
      <xdr:rowOff>45720</xdr:rowOff>
    </xdr:from>
    <xdr:to>
      <xdr:col>32</xdr:col>
      <xdr:colOff>45720</xdr:colOff>
      <xdr:row>39</xdr:row>
      <xdr:rowOff>1219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图表 2">
              <a:extLst>
                <a:ext uri="{FF2B5EF4-FFF2-40B4-BE49-F238E27FC236}">
                  <a16:creationId xmlns:a16="http://schemas.microsoft.com/office/drawing/2014/main" id="{4233C584-DC7C-414D-9633-1D0C3EB2C7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9380" y="3550920"/>
              <a:ext cx="14013180" cy="3406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38100</xdr:colOff>
      <xdr:row>40</xdr:row>
      <xdr:rowOff>83820</xdr:rowOff>
    </xdr:from>
    <xdr:to>
      <xdr:col>32</xdr:col>
      <xdr:colOff>30480</xdr:colOff>
      <xdr:row>59</xdr:row>
      <xdr:rowOff>1600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图表 3">
              <a:extLst>
                <a:ext uri="{FF2B5EF4-FFF2-40B4-BE49-F238E27FC236}">
                  <a16:creationId xmlns:a16="http://schemas.microsoft.com/office/drawing/2014/main" id="{4C3AD2A1-3209-491D-8FD0-13F6828835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4140" y="7094220"/>
              <a:ext cx="14013180" cy="3406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38100</xdr:colOff>
      <xdr:row>60</xdr:row>
      <xdr:rowOff>76200</xdr:rowOff>
    </xdr:from>
    <xdr:to>
      <xdr:col>32</xdr:col>
      <xdr:colOff>30480</xdr:colOff>
      <xdr:row>79</xdr:row>
      <xdr:rowOff>1524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图表 4">
              <a:extLst>
                <a:ext uri="{FF2B5EF4-FFF2-40B4-BE49-F238E27FC236}">
                  <a16:creationId xmlns:a16="http://schemas.microsoft.com/office/drawing/2014/main" id="{C226046E-D46B-4B5E-8D3F-67432284C3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4140" y="10591800"/>
              <a:ext cx="14013180" cy="3406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3661</xdr:colOff>
      <xdr:row>1</xdr:row>
      <xdr:rowOff>0</xdr:rowOff>
    </xdr:from>
    <xdr:to>
      <xdr:col>32</xdr:col>
      <xdr:colOff>196041</xdr:colOff>
      <xdr:row>20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图表 1">
              <a:extLst>
                <a:ext uri="{FF2B5EF4-FFF2-40B4-BE49-F238E27FC236}">
                  <a16:creationId xmlns:a16="http://schemas.microsoft.com/office/drawing/2014/main" id="{44A8432A-CAAA-41DF-8BE7-E4323E4F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19701" y="175260"/>
              <a:ext cx="14013180" cy="3406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205046</xdr:colOff>
      <xdr:row>20</xdr:row>
      <xdr:rowOff>147551</xdr:rowOff>
    </xdr:from>
    <xdr:to>
      <xdr:col>32</xdr:col>
      <xdr:colOff>197426</xdr:colOff>
      <xdr:row>40</xdr:row>
      <xdr:rowOff>4364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图表 5">
              <a:extLst>
                <a:ext uri="{FF2B5EF4-FFF2-40B4-BE49-F238E27FC236}">
                  <a16:creationId xmlns:a16="http://schemas.microsoft.com/office/drawing/2014/main" id="{61E208DA-36A1-42F2-8DD1-C052F83EC0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1086" y="3652751"/>
              <a:ext cx="14013180" cy="34012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189806</xdr:colOff>
      <xdr:row>41</xdr:row>
      <xdr:rowOff>27709</xdr:rowOff>
    </xdr:from>
    <xdr:to>
      <xdr:col>32</xdr:col>
      <xdr:colOff>182186</xdr:colOff>
      <xdr:row>60</xdr:row>
      <xdr:rowOff>10391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图表 6">
              <a:extLst>
                <a:ext uri="{FF2B5EF4-FFF2-40B4-BE49-F238E27FC236}">
                  <a16:creationId xmlns:a16="http://schemas.microsoft.com/office/drawing/2014/main" id="{B2699B2D-13AB-49F2-9D16-D02E899BB7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5846" y="7213369"/>
              <a:ext cx="14013180" cy="34061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9</xdr:col>
      <xdr:colOff>191191</xdr:colOff>
      <xdr:row>60</xdr:row>
      <xdr:rowOff>175261</xdr:rowOff>
    </xdr:from>
    <xdr:to>
      <xdr:col>32</xdr:col>
      <xdr:colOff>183571</xdr:colOff>
      <xdr:row>80</xdr:row>
      <xdr:rowOff>7135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图表 7">
              <a:extLst>
                <a:ext uri="{FF2B5EF4-FFF2-40B4-BE49-F238E27FC236}">
                  <a16:creationId xmlns:a16="http://schemas.microsoft.com/office/drawing/2014/main" id="{805AFEFA-473C-4E74-873C-2A047AB280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231" y="10690861"/>
              <a:ext cx="14013180" cy="34012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855</xdr:colOff>
      <xdr:row>1</xdr:row>
      <xdr:rowOff>0</xdr:rowOff>
    </xdr:from>
    <xdr:to>
      <xdr:col>32</xdr:col>
      <xdr:colOff>553165</xdr:colOff>
      <xdr:row>20</xdr:row>
      <xdr:rowOff>1155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图表 6">
              <a:extLst>
                <a:ext uri="{FF2B5EF4-FFF2-40B4-BE49-F238E27FC236}">
                  <a16:creationId xmlns:a16="http://schemas.microsoft.com/office/drawing/2014/main" id="{ED56F1EF-491F-438C-A30D-8CDCA821AB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39495" y="175260"/>
              <a:ext cx="13950510" cy="34455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10</xdr:col>
      <xdr:colOff>15240</xdr:colOff>
      <xdr:row>21</xdr:row>
      <xdr:rowOff>8876</xdr:rowOff>
    </xdr:from>
    <xdr:to>
      <xdr:col>32</xdr:col>
      <xdr:colOff>554550</xdr:colOff>
      <xdr:row>40</xdr:row>
      <xdr:rowOff>12443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图表 7">
              <a:extLst>
                <a:ext uri="{FF2B5EF4-FFF2-40B4-BE49-F238E27FC236}">
                  <a16:creationId xmlns:a16="http://schemas.microsoft.com/office/drawing/2014/main" id="{F100F998-8D94-4EAF-ACF0-1F64332D2B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0880" y="3689336"/>
              <a:ext cx="13950510" cy="34455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10</xdr:col>
      <xdr:colOff>0</xdr:colOff>
      <xdr:row>41</xdr:row>
      <xdr:rowOff>110577</xdr:rowOff>
    </xdr:from>
    <xdr:to>
      <xdr:col>32</xdr:col>
      <xdr:colOff>539310</xdr:colOff>
      <xdr:row>61</xdr:row>
      <xdr:rowOff>4810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图表 8">
              <a:extLst>
                <a:ext uri="{FF2B5EF4-FFF2-40B4-BE49-F238E27FC236}">
                  <a16:creationId xmlns:a16="http://schemas.microsoft.com/office/drawing/2014/main" id="{C7E69BE4-D9D2-43BC-A1F7-685F7DC558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25640" y="7296237"/>
              <a:ext cx="13950510" cy="34427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10</xdr:col>
      <xdr:colOff>1385</xdr:colOff>
      <xdr:row>61</xdr:row>
      <xdr:rowOff>119454</xdr:rowOff>
    </xdr:from>
    <xdr:to>
      <xdr:col>32</xdr:col>
      <xdr:colOff>540695</xdr:colOff>
      <xdr:row>81</xdr:row>
      <xdr:rowOff>5697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图表 9">
              <a:extLst>
                <a:ext uri="{FF2B5EF4-FFF2-40B4-BE49-F238E27FC236}">
                  <a16:creationId xmlns:a16="http://schemas.microsoft.com/office/drawing/2014/main" id="{C65A4DFB-5554-4DB3-A3DE-19D906F31F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27025" y="10810314"/>
              <a:ext cx="13950510" cy="3442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7254"/>
  <sheetViews>
    <sheetView workbookViewId="0">
      <selection activeCell="I11" sqref="I11"/>
    </sheetView>
  </sheetViews>
  <sheetFormatPr defaultRowHeight="13.8" x14ac:dyDescent="0.25"/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33</v>
      </c>
      <c r="B2" t="s">
        <v>4</v>
      </c>
      <c r="C2" s="1">
        <v>4.5578703703703705E-2</v>
      </c>
      <c r="D2" s="1">
        <v>8.9479166666666665E-2</v>
      </c>
    </row>
    <row r="3" spans="1:4" x14ac:dyDescent="0.25">
      <c r="A3">
        <v>32</v>
      </c>
      <c r="B3" t="s">
        <v>4</v>
      </c>
      <c r="C3" s="1">
        <v>4.6134259259259264E-2</v>
      </c>
      <c r="D3" s="1">
        <v>8.9907407407407394E-2</v>
      </c>
    </row>
    <row r="4" spans="1:4" x14ac:dyDescent="0.25">
      <c r="A4">
        <v>31</v>
      </c>
      <c r="B4" t="s">
        <v>4</v>
      </c>
      <c r="C4" s="1">
        <v>4.6400462962962963E-2</v>
      </c>
      <c r="D4" s="1">
        <v>9.076388888888888E-2</v>
      </c>
    </row>
    <row r="5" spans="1:4" x14ac:dyDescent="0.25">
      <c r="A5">
        <v>38</v>
      </c>
      <c r="B5" t="s">
        <v>4</v>
      </c>
      <c r="C5" s="1">
        <v>4.6018518518518514E-2</v>
      </c>
      <c r="D5" s="1">
        <v>9.2881944444444434E-2</v>
      </c>
    </row>
    <row r="6" spans="1:4" x14ac:dyDescent="0.25">
      <c r="A6">
        <v>31</v>
      </c>
      <c r="B6" t="s">
        <v>4</v>
      </c>
      <c r="C6" s="1">
        <v>4.6203703703703698E-2</v>
      </c>
      <c r="D6" s="1">
        <v>9.3043981481481478E-2</v>
      </c>
    </row>
    <row r="7" spans="1:4" x14ac:dyDescent="0.25">
      <c r="A7">
        <v>31</v>
      </c>
      <c r="B7" t="s">
        <v>4</v>
      </c>
      <c r="C7" s="1">
        <v>4.5983796296296293E-2</v>
      </c>
      <c r="D7" s="1">
        <v>9.3182870370370374E-2</v>
      </c>
    </row>
    <row r="8" spans="1:4" x14ac:dyDescent="0.25">
      <c r="A8">
        <v>27</v>
      </c>
      <c r="B8" t="s">
        <v>4</v>
      </c>
      <c r="C8" s="1">
        <v>4.6296296296296301E-2</v>
      </c>
      <c r="D8" s="1">
        <v>9.3379629629629632E-2</v>
      </c>
    </row>
    <row r="9" spans="1:4" x14ac:dyDescent="0.25">
      <c r="A9">
        <v>31</v>
      </c>
      <c r="B9" t="s">
        <v>4</v>
      </c>
      <c r="C9" s="1">
        <v>4.6192129629629632E-2</v>
      </c>
      <c r="D9" s="1">
        <v>9.3935185185185177E-2</v>
      </c>
    </row>
    <row r="10" spans="1:4" x14ac:dyDescent="0.25">
      <c r="A10">
        <v>30</v>
      </c>
      <c r="B10" t="s">
        <v>4</v>
      </c>
      <c r="C10" s="1">
        <v>4.5590277777777778E-2</v>
      </c>
      <c r="D10" s="1">
        <v>9.4409722222222214E-2</v>
      </c>
    </row>
    <row r="11" spans="1:4" x14ac:dyDescent="0.25">
      <c r="A11">
        <v>30</v>
      </c>
      <c r="B11" t="s">
        <v>4</v>
      </c>
      <c r="C11" s="1">
        <v>4.5601851851851859E-2</v>
      </c>
      <c r="D11" s="1">
        <v>9.4895833333333332E-2</v>
      </c>
    </row>
    <row r="12" spans="1:4" x14ac:dyDescent="0.25">
      <c r="A12">
        <v>26</v>
      </c>
      <c r="B12" t="s">
        <v>4</v>
      </c>
      <c r="C12" s="1">
        <v>4.7337962962962964E-2</v>
      </c>
      <c r="D12" s="1">
        <v>9.6041666666666678E-2</v>
      </c>
    </row>
    <row r="13" spans="1:4" x14ac:dyDescent="0.25">
      <c r="A13">
        <v>29</v>
      </c>
      <c r="B13" t="s">
        <v>4</v>
      </c>
      <c r="C13" s="1">
        <v>4.5763888888888889E-2</v>
      </c>
      <c r="D13" s="1">
        <v>9.6435185185185179E-2</v>
      </c>
    </row>
    <row r="14" spans="1:4" x14ac:dyDescent="0.25">
      <c r="A14">
        <v>28</v>
      </c>
      <c r="B14" t="s">
        <v>4</v>
      </c>
      <c r="C14" s="1">
        <v>4.7905092592592589E-2</v>
      </c>
      <c r="D14" s="1">
        <v>9.6944444444444444E-2</v>
      </c>
    </row>
    <row r="15" spans="1:4" x14ac:dyDescent="0.25">
      <c r="A15">
        <v>24</v>
      </c>
      <c r="B15" t="s">
        <v>4</v>
      </c>
      <c r="C15" s="1">
        <v>4.8101851851851847E-2</v>
      </c>
      <c r="D15" s="1">
        <v>9.7048611111111113E-2</v>
      </c>
    </row>
    <row r="16" spans="1:4" x14ac:dyDescent="0.25">
      <c r="A16">
        <v>37</v>
      </c>
      <c r="B16" t="s">
        <v>4</v>
      </c>
      <c r="C16" s="1">
        <v>4.538194444444444E-2</v>
      </c>
      <c r="D16" s="1">
        <v>9.707175925925926E-2</v>
      </c>
    </row>
    <row r="17" spans="1:4" x14ac:dyDescent="0.25">
      <c r="A17">
        <v>25</v>
      </c>
      <c r="B17" t="s">
        <v>4</v>
      </c>
      <c r="C17" s="1">
        <v>4.8518518518518516E-2</v>
      </c>
      <c r="D17" s="1">
        <v>9.7418981481481481E-2</v>
      </c>
    </row>
    <row r="18" spans="1:4" x14ac:dyDescent="0.25">
      <c r="A18">
        <v>22</v>
      </c>
      <c r="B18" t="s">
        <v>4</v>
      </c>
      <c r="C18" s="1">
        <v>4.853009259259259E-2</v>
      </c>
      <c r="D18" s="1">
        <v>9.7881944444444438E-2</v>
      </c>
    </row>
    <row r="19" spans="1:4" x14ac:dyDescent="0.25">
      <c r="A19">
        <v>30</v>
      </c>
      <c r="B19" t="s">
        <v>4</v>
      </c>
      <c r="C19" s="1">
        <v>4.5601851851851859E-2</v>
      </c>
      <c r="D19" s="1">
        <v>9.8113425925925923E-2</v>
      </c>
    </row>
    <row r="20" spans="1:4" x14ac:dyDescent="0.25">
      <c r="A20">
        <v>26</v>
      </c>
      <c r="B20" t="s">
        <v>4</v>
      </c>
      <c r="C20" s="1">
        <v>4.8738425925925921E-2</v>
      </c>
      <c r="D20" s="1">
        <v>9.8194444444444431E-2</v>
      </c>
    </row>
    <row r="21" spans="1:4" x14ac:dyDescent="0.25">
      <c r="A21">
        <v>36</v>
      </c>
      <c r="B21" t="s">
        <v>4</v>
      </c>
      <c r="C21" s="1">
        <v>4.9016203703703708E-2</v>
      </c>
      <c r="D21" s="1">
        <v>9.8553240740740747E-2</v>
      </c>
    </row>
    <row r="22" spans="1:4" x14ac:dyDescent="0.25">
      <c r="A22">
        <v>28</v>
      </c>
      <c r="B22" t="s">
        <v>4</v>
      </c>
      <c r="C22" s="1">
        <v>4.9988425925925922E-2</v>
      </c>
      <c r="D22" s="1">
        <v>9.8773148148148152E-2</v>
      </c>
    </row>
    <row r="23" spans="1:4" x14ac:dyDescent="0.25">
      <c r="A23">
        <v>31</v>
      </c>
      <c r="B23" t="s">
        <v>4</v>
      </c>
      <c r="C23" s="1">
        <v>4.5763888888888889E-2</v>
      </c>
      <c r="D23" s="1">
        <v>9.8842592592592593E-2</v>
      </c>
    </row>
    <row r="24" spans="1:4" x14ac:dyDescent="0.25">
      <c r="A24">
        <v>41</v>
      </c>
      <c r="B24" t="s">
        <v>4</v>
      </c>
      <c r="C24" s="1">
        <v>4.8078703703703707E-2</v>
      </c>
      <c r="D24" s="1">
        <v>9.8923611111111101E-2</v>
      </c>
    </row>
    <row r="25" spans="1:4" x14ac:dyDescent="0.25">
      <c r="A25">
        <v>24</v>
      </c>
      <c r="B25" t="s">
        <v>4</v>
      </c>
      <c r="C25" s="1">
        <v>4.9513888888888892E-2</v>
      </c>
      <c r="D25" s="1">
        <v>9.9247685185185189E-2</v>
      </c>
    </row>
    <row r="26" spans="1:4" x14ac:dyDescent="0.25">
      <c r="A26">
        <v>26</v>
      </c>
      <c r="B26" t="s">
        <v>4</v>
      </c>
      <c r="C26" s="1">
        <v>4.880787037037037E-2</v>
      </c>
      <c r="D26" s="1">
        <v>9.9259259259259269E-2</v>
      </c>
    </row>
    <row r="27" spans="1:4" x14ac:dyDescent="0.25">
      <c r="A27">
        <v>36</v>
      </c>
      <c r="B27" t="s">
        <v>4</v>
      </c>
      <c r="C27" s="1">
        <v>4.628472222222222E-2</v>
      </c>
      <c r="D27" s="1">
        <v>9.9664351851851851E-2</v>
      </c>
    </row>
    <row r="28" spans="1:4" x14ac:dyDescent="0.25">
      <c r="A28">
        <v>28</v>
      </c>
      <c r="B28" t="s">
        <v>4</v>
      </c>
      <c r="C28" s="1">
        <v>4.898148148148148E-2</v>
      </c>
      <c r="D28" s="1">
        <v>9.975694444444444E-2</v>
      </c>
    </row>
    <row r="29" spans="1:4" x14ac:dyDescent="0.25">
      <c r="A29">
        <v>29</v>
      </c>
      <c r="B29" t="s">
        <v>4</v>
      </c>
      <c r="C29" s="1">
        <v>5.0289351851851849E-2</v>
      </c>
      <c r="D29" s="1">
        <v>9.9861111111111109E-2</v>
      </c>
    </row>
    <row r="30" spans="1:4" x14ac:dyDescent="0.25">
      <c r="A30">
        <v>34</v>
      </c>
      <c r="B30" t="s">
        <v>5</v>
      </c>
      <c r="C30" s="1">
        <v>5.0405092592592592E-2</v>
      </c>
      <c r="D30" s="1">
        <v>0.10015046296296297</v>
      </c>
    </row>
    <row r="31" spans="1:4" x14ac:dyDescent="0.25">
      <c r="A31">
        <v>31</v>
      </c>
      <c r="B31" t="s">
        <v>4</v>
      </c>
      <c r="C31" s="1">
        <v>5.1469907407407402E-2</v>
      </c>
      <c r="D31" s="1">
        <v>0.10091435185185187</v>
      </c>
    </row>
    <row r="32" spans="1:4" x14ac:dyDescent="0.25">
      <c r="A32">
        <v>39</v>
      </c>
      <c r="B32" t="s">
        <v>5</v>
      </c>
      <c r="C32" s="1">
        <v>5.0844907407407408E-2</v>
      </c>
      <c r="D32" s="1">
        <v>0.10112268518518519</v>
      </c>
    </row>
    <row r="33" spans="1:4" x14ac:dyDescent="0.25">
      <c r="A33">
        <v>29</v>
      </c>
      <c r="B33" t="s">
        <v>4</v>
      </c>
      <c r="C33" s="1">
        <v>4.8599537037037038E-2</v>
      </c>
      <c r="D33" s="1">
        <v>0.10113425925925927</v>
      </c>
    </row>
    <row r="34" spans="1:4" x14ac:dyDescent="0.25">
      <c r="A34">
        <v>29</v>
      </c>
      <c r="B34" t="s">
        <v>5</v>
      </c>
      <c r="C34" s="1">
        <v>5.0798611111111114E-2</v>
      </c>
      <c r="D34" s="1">
        <v>0.10127314814814814</v>
      </c>
    </row>
    <row r="35" spans="1:4" x14ac:dyDescent="0.25">
      <c r="A35">
        <v>31</v>
      </c>
      <c r="B35" t="s">
        <v>4</v>
      </c>
      <c r="C35" s="1">
        <v>5.0972222222222224E-2</v>
      </c>
      <c r="D35" s="1">
        <v>0.1013425925925926</v>
      </c>
    </row>
    <row r="36" spans="1:4" x14ac:dyDescent="0.25">
      <c r="A36">
        <v>30</v>
      </c>
      <c r="B36" t="s">
        <v>4</v>
      </c>
      <c r="C36" s="1">
        <v>4.9895833333333334E-2</v>
      </c>
      <c r="D36" s="1">
        <v>0.1015625</v>
      </c>
    </row>
    <row r="37" spans="1:4" x14ac:dyDescent="0.25">
      <c r="A37">
        <v>30</v>
      </c>
      <c r="B37" t="s">
        <v>4</v>
      </c>
      <c r="C37" s="1">
        <v>4.7615740740740743E-2</v>
      </c>
      <c r="D37" s="1">
        <v>0.10180555555555555</v>
      </c>
    </row>
    <row r="38" spans="1:4" x14ac:dyDescent="0.25">
      <c r="A38">
        <v>34</v>
      </c>
      <c r="B38" t="s">
        <v>4</v>
      </c>
      <c r="C38" s="1">
        <v>4.6064814814814815E-2</v>
      </c>
      <c r="D38" s="1">
        <v>0.10233796296296298</v>
      </c>
    </row>
    <row r="39" spans="1:4" x14ac:dyDescent="0.25">
      <c r="A39">
        <v>27</v>
      </c>
      <c r="B39" t="s">
        <v>4</v>
      </c>
      <c r="C39" s="1">
        <v>5.0266203703703709E-2</v>
      </c>
      <c r="D39" s="1">
        <v>0.10236111111111111</v>
      </c>
    </row>
    <row r="40" spans="1:4" x14ac:dyDescent="0.25">
      <c r="A40">
        <v>23</v>
      </c>
      <c r="B40" t="s">
        <v>4</v>
      </c>
      <c r="C40" s="1">
        <v>5.1180555555555556E-2</v>
      </c>
      <c r="D40" s="1">
        <v>0.1024537037037037</v>
      </c>
    </row>
    <row r="41" spans="1:4" x14ac:dyDescent="0.25">
      <c r="A41">
        <v>37</v>
      </c>
      <c r="B41" t="s">
        <v>4</v>
      </c>
      <c r="C41" s="1">
        <v>5.0115740740740738E-2</v>
      </c>
      <c r="D41" s="1">
        <v>0.10287037037037038</v>
      </c>
    </row>
    <row r="42" spans="1:4" x14ac:dyDescent="0.25">
      <c r="A42">
        <v>36</v>
      </c>
      <c r="B42" t="s">
        <v>5</v>
      </c>
      <c r="C42" s="1">
        <v>5.0659722222222224E-2</v>
      </c>
      <c r="D42" s="1">
        <v>0.10292824074074074</v>
      </c>
    </row>
    <row r="43" spans="1:4" x14ac:dyDescent="0.25">
      <c r="A43">
        <v>27</v>
      </c>
      <c r="B43" t="s">
        <v>5</v>
      </c>
      <c r="C43" s="1">
        <v>5.077546296296296E-2</v>
      </c>
      <c r="D43" s="1">
        <v>0.10309027777777778</v>
      </c>
    </row>
    <row r="44" spans="1:4" x14ac:dyDescent="0.25">
      <c r="A44">
        <v>39</v>
      </c>
      <c r="B44" t="s">
        <v>4</v>
      </c>
      <c r="C44" s="1">
        <v>5.0659722222222224E-2</v>
      </c>
      <c r="D44" s="1">
        <v>0.10319444444444444</v>
      </c>
    </row>
    <row r="45" spans="1:4" x14ac:dyDescent="0.25">
      <c r="A45">
        <v>38</v>
      </c>
      <c r="B45" t="s">
        <v>4</v>
      </c>
      <c r="C45" s="1">
        <v>5.078703703703704E-2</v>
      </c>
      <c r="D45" s="1">
        <v>0.10336805555555556</v>
      </c>
    </row>
    <row r="46" spans="1:4" x14ac:dyDescent="0.25">
      <c r="A46">
        <v>47</v>
      </c>
      <c r="B46" t="s">
        <v>4</v>
      </c>
      <c r="C46" s="1">
        <v>5.2523148148148145E-2</v>
      </c>
      <c r="D46" s="1">
        <v>0.10341435185185184</v>
      </c>
    </row>
    <row r="47" spans="1:4" x14ac:dyDescent="0.25">
      <c r="A47">
        <v>36</v>
      </c>
      <c r="B47" t="s">
        <v>5</v>
      </c>
      <c r="C47" s="1">
        <v>5.0694444444444452E-2</v>
      </c>
      <c r="D47" s="1">
        <v>0.10342592592592592</v>
      </c>
    </row>
    <row r="48" spans="1:4" x14ac:dyDescent="0.25">
      <c r="A48">
        <v>34</v>
      </c>
      <c r="B48" t="s">
        <v>5</v>
      </c>
      <c r="C48" s="1">
        <v>5.0543981481481481E-2</v>
      </c>
      <c r="D48" s="1">
        <v>0.10355324074074074</v>
      </c>
    </row>
    <row r="49" spans="1:4" x14ac:dyDescent="0.25">
      <c r="A49">
        <v>24</v>
      </c>
      <c r="B49" t="s">
        <v>5</v>
      </c>
      <c r="C49" s="1">
        <v>5.1145833333333335E-2</v>
      </c>
      <c r="D49" s="1">
        <v>0.10358796296296297</v>
      </c>
    </row>
    <row r="50" spans="1:4" x14ac:dyDescent="0.25">
      <c r="A50">
        <v>38</v>
      </c>
      <c r="B50" t="s">
        <v>4</v>
      </c>
      <c r="C50" s="1">
        <v>5.1041666666666673E-2</v>
      </c>
      <c r="D50" s="1">
        <v>0.10361111111111111</v>
      </c>
    </row>
    <row r="51" spans="1:4" x14ac:dyDescent="0.25">
      <c r="A51">
        <v>35</v>
      </c>
      <c r="B51" t="s">
        <v>4</v>
      </c>
      <c r="C51" s="1">
        <v>5.0601851851851849E-2</v>
      </c>
      <c r="D51" s="1">
        <v>0.10364583333333333</v>
      </c>
    </row>
    <row r="52" spans="1:4" x14ac:dyDescent="0.25">
      <c r="A52">
        <v>35</v>
      </c>
      <c r="B52" t="s">
        <v>4</v>
      </c>
      <c r="C52" s="1">
        <v>5.1284722222222225E-2</v>
      </c>
      <c r="D52" s="1">
        <v>0.10387731481481481</v>
      </c>
    </row>
    <row r="53" spans="1:4" x14ac:dyDescent="0.25">
      <c r="A53">
        <v>39</v>
      </c>
      <c r="B53" t="s">
        <v>4</v>
      </c>
      <c r="C53" s="1">
        <v>5.0474537037037033E-2</v>
      </c>
      <c r="D53" s="1">
        <v>0.10387731481481481</v>
      </c>
    </row>
    <row r="54" spans="1:4" x14ac:dyDescent="0.25">
      <c r="A54">
        <v>36</v>
      </c>
      <c r="B54" t="s">
        <v>5</v>
      </c>
      <c r="C54" s="1">
        <v>5.1203703703703703E-2</v>
      </c>
      <c r="D54" s="1">
        <v>0.10391203703703704</v>
      </c>
    </row>
    <row r="55" spans="1:4" x14ac:dyDescent="0.25">
      <c r="A55">
        <v>33</v>
      </c>
      <c r="B55" t="s">
        <v>4</v>
      </c>
      <c r="C55" s="1">
        <v>5.1157407407407408E-2</v>
      </c>
      <c r="D55" s="1">
        <v>0.10407407407407408</v>
      </c>
    </row>
    <row r="56" spans="1:4" x14ac:dyDescent="0.25">
      <c r="A56">
        <v>22</v>
      </c>
      <c r="B56" t="s">
        <v>4</v>
      </c>
      <c r="C56" s="1">
        <v>4.8425925925925928E-2</v>
      </c>
      <c r="D56" s="1">
        <v>0.10409722222222222</v>
      </c>
    </row>
    <row r="57" spans="1:4" x14ac:dyDescent="0.25">
      <c r="A57">
        <v>22</v>
      </c>
      <c r="B57" t="s">
        <v>4</v>
      </c>
      <c r="C57" s="1">
        <v>4.8321759259259266E-2</v>
      </c>
      <c r="D57" s="1">
        <v>0.10428240740740741</v>
      </c>
    </row>
    <row r="58" spans="1:4" x14ac:dyDescent="0.25">
      <c r="A58">
        <v>35</v>
      </c>
      <c r="B58" t="s">
        <v>5</v>
      </c>
      <c r="C58" s="1">
        <v>5.1435185185185188E-2</v>
      </c>
      <c r="D58" s="1">
        <v>0.10428240740740741</v>
      </c>
    </row>
    <row r="59" spans="1:4" x14ac:dyDescent="0.25">
      <c r="A59">
        <v>32</v>
      </c>
      <c r="B59" t="s">
        <v>4</v>
      </c>
      <c r="C59" s="1">
        <v>5.1122685185185181E-2</v>
      </c>
      <c r="D59" s="1">
        <v>0.10430555555555555</v>
      </c>
    </row>
    <row r="60" spans="1:4" x14ac:dyDescent="0.25">
      <c r="A60">
        <v>33</v>
      </c>
      <c r="B60" t="s">
        <v>4</v>
      </c>
      <c r="C60" s="1">
        <v>5.0694444444444452E-2</v>
      </c>
      <c r="D60" s="1">
        <v>0.10439814814814814</v>
      </c>
    </row>
    <row r="61" spans="1:4" x14ac:dyDescent="0.25">
      <c r="A61">
        <v>34</v>
      </c>
      <c r="B61" t="s">
        <v>5</v>
      </c>
      <c r="C61" s="1">
        <v>5.1018518518518519E-2</v>
      </c>
      <c r="D61" s="1">
        <v>0.10439814814814814</v>
      </c>
    </row>
    <row r="62" spans="1:4" x14ac:dyDescent="0.25">
      <c r="A62">
        <v>36</v>
      </c>
      <c r="B62" t="s">
        <v>4</v>
      </c>
      <c r="C62" s="1">
        <v>5.1712962962962961E-2</v>
      </c>
      <c r="D62" s="1">
        <v>0.10464120370370371</v>
      </c>
    </row>
    <row r="63" spans="1:4" x14ac:dyDescent="0.25">
      <c r="A63">
        <v>31</v>
      </c>
      <c r="B63" t="s">
        <v>5</v>
      </c>
      <c r="C63" s="1">
        <v>5.1840277777777777E-2</v>
      </c>
      <c r="D63" s="1">
        <v>0.1046875</v>
      </c>
    </row>
    <row r="64" spans="1:4" x14ac:dyDescent="0.25">
      <c r="A64">
        <v>23</v>
      </c>
      <c r="B64" t="s">
        <v>5</v>
      </c>
      <c r="C64" s="1">
        <v>5.1180555555555556E-2</v>
      </c>
      <c r="D64" s="1">
        <v>0.10469907407407408</v>
      </c>
    </row>
    <row r="65" spans="1:4" x14ac:dyDescent="0.25">
      <c r="A65">
        <v>32</v>
      </c>
      <c r="B65" t="s">
        <v>5</v>
      </c>
      <c r="C65" s="1">
        <v>5.1284722222222225E-2</v>
      </c>
      <c r="D65" s="1">
        <v>0.10476851851851852</v>
      </c>
    </row>
    <row r="66" spans="1:4" x14ac:dyDescent="0.25">
      <c r="A66">
        <v>38</v>
      </c>
      <c r="B66" t="s">
        <v>5</v>
      </c>
      <c r="C66" s="1">
        <v>5.1643518518518526E-2</v>
      </c>
      <c r="D66" s="1">
        <v>0.10480324074074075</v>
      </c>
    </row>
    <row r="67" spans="1:4" x14ac:dyDescent="0.25">
      <c r="A67">
        <v>31</v>
      </c>
      <c r="B67" t="s">
        <v>4</v>
      </c>
      <c r="C67" s="1">
        <v>5.0844907407407408E-2</v>
      </c>
      <c r="D67" s="1">
        <v>0.10487268518518518</v>
      </c>
    </row>
    <row r="68" spans="1:4" x14ac:dyDescent="0.25">
      <c r="A68">
        <v>28</v>
      </c>
      <c r="B68" t="s">
        <v>4</v>
      </c>
      <c r="C68" s="1">
        <v>5.0902777777777776E-2</v>
      </c>
      <c r="D68" s="1">
        <v>0.10493055555555557</v>
      </c>
    </row>
    <row r="69" spans="1:4" x14ac:dyDescent="0.25">
      <c r="A69">
        <v>37</v>
      </c>
      <c r="B69" t="s">
        <v>5</v>
      </c>
      <c r="C69" s="1">
        <v>5.1030092592592592E-2</v>
      </c>
      <c r="D69" s="1">
        <v>0.10493055555555557</v>
      </c>
    </row>
    <row r="70" spans="1:4" x14ac:dyDescent="0.25">
      <c r="A70">
        <v>30</v>
      </c>
      <c r="B70" t="s">
        <v>4</v>
      </c>
      <c r="C70" s="1">
        <v>5.2037037037037041E-2</v>
      </c>
      <c r="D70" s="1">
        <v>0.10497685185185185</v>
      </c>
    </row>
    <row r="71" spans="1:4" x14ac:dyDescent="0.25">
      <c r="A71">
        <v>27</v>
      </c>
      <c r="B71" t="s">
        <v>4</v>
      </c>
      <c r="C71" s="1">
        <v>5.1296296296296291E-2</v>
      </c>
      <c r="D71" s="1">
        <v>0.10501157407407408</v>
      </c>
    </row>
    <row r="72" spans="1:4" x14ac:dyDescent="0.25">
      <c r="A72">
        <v>34</v>
      </c>
      <c r="B72" t="s">
        <v>4</v>
      </c>
      <c r="C72" s="1">
        <v>5.1469907407407402E-2</v>
      </c>
      <c r="D72" s="1">
        <v>0.10506944444444444</v>
      </c>
    </row>
    <row r="73" spans="1:4" x14ac:dyDescent="0.25">
      <c r="A73">
        <v>44</v>
      </c>
      <c r="B73" t="s">
        <v>4</v>
      </c>
      <c r="C73" s="1">
        <v>5.319444444444444E-2</v>
      </c>
      <c r="D73" s="1">
        <v>0.10506944444444444</v>
      </c>
    </row>
    <row r="74" spans="1:4" x14ac:dyDescent="0.25">
      <c r="A74">
        <v>31</v>
      </c>
      <c r="B74" t="s">
        <v>4</v>
      </c>
      <c r="C74" s="1">
        <v>5.185185185185185E-2</v>
      </c>
      <c r="D74" s="1">
        <v>0.10525462962962963</v>
      </c>
    </row>
    <row r="75" spans="1:4" x14ac:dyDescent="0.25">
      <c r="A75">
        <v>30</v>
      </c>
      <c r="B75" t="s">
        <v>4</v>
      </c>
      <c r="C75" s="1">
        <v>5.185185185185185E-2</v>
      </c>
      <c r="D75" s="1">
        <v>0.10533564814814815</v>
      </c>
    </row>
    <row r="76" spans="1:4" x14ac:dyDescent="0.25">
      <c r="A76">
        <v>26</v>
      </c>
      <c r="B76" t="s">
        <v>4</v>
      </c>
      <c r="C76" s="1">
        <v>5.0497685185185187E-2</v>
      </c>
      <c r="D76" s="1">
        <v>0.10537037037037038</v>
      </c>
    </row>
    <row r="77" spans="1:4" x14ac:dyDescent="0.25">
      <c r="A77">
        <v>29</v>
      </c>
      <c r="B77" t="s">
        <v>4</v>
      </c>
      <c r="C77" s="1">
        <v>4.6631944444444441E-2</v>
      </c>
      <c r="D77" s="1">
        <v>0.10542824074074074</v>
      </c>
    </row>
    <row r="78" spans="1:4" x14ac:dyDescent="0.25">
      <c r="A78">
        <v>34</v>
      </c>
      <c r="B78" t="s">
        <v>4</v>
      </c>
      <c r="C78" s="1">
        <v>5.2071759259259255E-2</v>
      </c>
      <c r="D78" s="1">
        <v>0.10561342592592593</v>
      </c>
    </row>
    <row r="79" spans="1:4" x14ac:dyDescent="0.25">
      <c r="A79">
        <v>34</v>
      </c>
      <c r="B79" t="s">
        <v>4</v>
      </c>
      <c r="C79" s="1">
        <v>5.122685185185185E-2</v>
      </c>
      <c r="D79" s="1">
        <v>0.10565972222222221</v>
      </c>
    </row>
    <row r="80" spans="1:4" x14ac:dyDescent="0.25">
      <c r="A80">
        <v>33</v>
      </c>
      <c r="B80" t="s">
        <v>4</v>
      </c>
      <c r="C80" s="1">
        <v>5.1053240740740746E-2</v>
      </c>
      <c r="D80" s="1">
        <v>0.10567129629629629</v>
      </c>
    </row>
    <row r="81" spans="1:4" x14ac:dyDescent="0.25">
      <c r="A81">
        <v>29</v>
      </c>
      <c r="B81" t="s">
        <v>4</v>
      </c>
      <c r="C81" s="1">
        <v>4.6840277777777779E-2</v>
      </c>
      <c r="D81" s="1">
        <v>0.10569444444444444</v>
      </c>
    </row>
    <row r="82" spans="1:4" x14ac:dyDescent="0.25">
      <c r="A82">
        <v>24</v>
      </c>
      <c r="B82" t="s">
        <v>4</v>
      </c>
      <c r="C82" s="1">
        <v>5.0879629629629629E-2</v>
      </c>
      <c r="D82" s="1">
        <v>0.10572916666666667</v>
      </c>
    </row>
    <row r="83" spans="1:4" x14ac:dyDescent="0.25">
      <c r="A83">
        <v>28</v>
      </c>
      <c r="B83" t="s">
        <v>4</v>
      </c>
      <c r="C83" s="1">
        <v>5.1435185185185188E-2</v>
      </c>
      <c r="D83" s="1">
        <v>0.10572916666666667</v>
      </c>
    </row>
    <row r="84" spans="1:4" x14ac:dyDescent="0.25">
      <c r="A84">
        <v>32</v>
      </c>
      <c r="B84" t="s">
        <v>4</v>
      </c>
      <c r="C84" s="1">
        <v>5.1701388888888887E-2</v>
      </c>
      <c r="D84" s="1">
        <v>0.10576388888888888</v>
      </c>
    </row>
    <row r="85" spans="1:4" x14ac:dyDescent="0.25">
      <c r="A85">
        <v>33</v>
      </c>
      <c r="B85" t="s">
        <v>4</v>
      </c>
      <c r="C85" s="1">
        <v>5.2766203703703697E-2</v>
      </c>
      <c r="D85" s="1">
        <v>0.10586805555555556</v>
      </c>
    </row>
    <row r="86" spans="1:4" x14ac:dyDescent="0.25">
      <c r="A86">
        <v>25</v>
      </c>
      <c r="B86" t="s">
        <v>4</v>
      </c>
      <c r="C86" s="1">
        <v>5.226851851851852E-2</v>
      </c>
      <c r="D86" s="1">
        <v>0.10596064814814815</v>
      </c>
    </row>
    <row r="87" spans="1:4" x14ac:dyDescent="0.25">
      <c r="A87">
        <v>31</v>
      </c>
      <c r="B87" t="s">
        <v>4</v>
      </c>
      <c r="C87" s="1">
        <v>5.0497685185185187E-2</v>
      </c>
      <c r="D87" s="1">
        <v>0.10597222222222223</v>
      </c>
    </row>
    <row r="88" spans="1:4" x14ac:dyDescent="0.25">
      <c r="A88">
        <v>29</v>
      </c>
      <c r="B88" t="s">
        <v>4</v>
      </c>
      <c r="C88" s="1">
        <v>5.1087962962962967E-2</v>
      </c>
      <c r="D88" s="1">
        <v>0.10607638888888889</v>
      </c>
    </row>
    <row r="89" spans="1:4" x14ac:dyDescent="0.25">
      <c r="A89">
        <v>33</v>
      </c>
      <c r="B89" t="s">
        <v>4</v>
      </c>
      <c r="C89" s="1">
        <v>5.0659722222222224E-2</v>
      </c>
      <c r="D89" s="1">
        <v>0.10618055555555556</v>
      </c>
    </row>
    <row r="90" spans="1:4" x14ac:dyDescent="0.25">
      <c r="A90">
        <v>26</v>
      </c>
      <c r="B90" t="s">
        <v>4</v>
      </c>
      <c r="C90" s="1">
        <v>5.185185185185185E-2</v>
      </c>
      <c r="D90" s="1">
        <v>0.10621527777777778</v>
      </c>
    </row>
    <row r="91" spans="1:4" x14ac:dyDescent="0.25">
      <c r="A91">
        <v>31</v>
      </c>
      <c r="B91" t="s">
        <v>4</v>
      </c>
      <c r="C91" s="1">
        <v>5.2106481481481483E-2</v>
      </c>
      <c r="D91" s="1">
        <v>0.10642361111111111</v>
      </c>
    </row>
    <row r="92" spans="1:4" x14ac:dyDescent="0.25">
      <c r="A92">
        <v>29</v>
      </c>
      <c r="B92" t="s">
        <v>4</v>
      </c>
      <c r="C92" s="1">
        <v>5.1863425925925931E-2</v>
      </c>
      <c r="D92" s="1">
        <v>0.10646990740740742</v>
      </c>
    </row>
    <row r="93" spans="1:4" x14ac:dyDescent="0.25">
      <c r="A93">
        <v>27</v>
      </c>
      <c r="B93" t="s">
        <v>4</v>
      </c>
      <c r="C93" s="1">
        <v>5.2152777777777777E-2</v>
      </c>
      <c r="D93" s="1">
        <v>0.10652777777777778</v>
      </c>
    </row>
    <row r="94" spans="1:4" x14ac:dyDescent="0.25">
      <c r="A94">
        <v>34</v>
      </c>
      <c r="B94" t="s">
        <v>4</v>
      </c>
      <c r="C94" s="1">
        <v>5.1527777777777777E-2</v>
      </c>
      <c r="D94" s="1">
        <v>0.10655092592592592</v>
      </c>
    </row>
    <row r="95" spans="1:4" x14ac:dyDescent="0.25">
      <c r="A95">
        <v>44</v>
      </c>
      <c r="B95" t="s">
        <v>4</v>
      </c>
      <c r="C95" s="1">
        <v>5.2546296296296292E-2</v>
      </c>
      <c r="D95" s="1">
        <v>0.10659722222222223</v>
      </c>
    </row>
    <row r="96" spans="1:4" x14ac:dyDescent="0.25">
      <c r="A96">
        <v>36</v>
      </c>
      <c r="B96" t="s">
        <v>4</v>
      </c>
      <c r="C96" s="1">
        <v>5.2511574074074079E-2</v>
      </c>
      <c r="D96" s="1">
        <v>0.10667824074074074</v>
      </c>
    </row>
    <row r="97" spans="1:4" x14ac:dyDescent="0.25">
      <c r="A97">
        <v>44</v>
      </c>
      <c r="B97" t="s">
        <v>4</v>
      </c>
      <c r="C97" s="1">
        <v>5.2870370370370373E-2</v>
      </c>
      <c r="D97" s="1">
        <v>0.10677083333333333</v>
      </c>
    </row>
    <row r="98" spans="1:4" x14ac:dyDescent="0.25">
      <c r="A98">
        <v>26</v>
      </c>
      <c r="B98" t="s">
        <v>4</v>
      </c>
      <c r="C98" s="1">
        <v>5.2951388888888888E-2</v>
      </c>
      <c r="D98" s="1">
        <v>0.10681712962962964</v>
      </c>
    </row>
    <row r="99" spans="1:4" x14ac:dyDescent="0.25">
      <c r="A99">
        <v>42</v>
      </c>
      <c r="B99" t="s">
        <v>4</v>
      </c>
      <c r="C99" s="1">
        <v>5.2465277777777784E-2</v>
      </c>
      <c r="D99" s="1">
        <v>0.10686342592592592</v>
      </c>
    </row>
    <row r="100" spans="1:4" x14ac:dyDescent="0.25">
      <c r="A100">
        <v>36</v>
      </c>
      <c r="B100" t="s">
        <v>4</v>
      </c>
      <c r="C100" s="1">
        <v>5.2280092592592593E-2</v>
      </c>
      <c r="D100" s="1">
        <v>0.10689814814814814</v>
      </c>
    </row>
    <row r="101" spans="1:4" x14ac:dyDescent="0.25">
      <c r="A101">
        <v>42</v>
      </c>
      <c r="B101" t="s">
        <v>4</v>
      </c>
      <c r="C101" s="1">
        <v>5.2511574074074079E-2</v>
      </c>
      <c r="D101" s="1">
        <v>0.10693287037037037</v>
      </c>
    </row>
    <row r="102" spans="1:4" x14ac:dyDescent="0.25">
      <c r="A102">
        <v>35</v>
      </c>
      <c r="B102" t="s">
        <v>4</v>
      </c>
      <c r="C102" s="1">
        <v>5.2430555555555557E-2</v>
      </c>
      <c r="D102" s="1">
        <v>0.10697916666666667</v>
      </c>
    </row>
    <row r="103" spans="1:4" x14ac:dyDescent="0.25">
      <c r="A103">
        <v>26</v>
      </c>
      <c r="B103" t="s">
        <v>4</v>
      </c>
      <c r="C103" s="1">
        <v>5.0648148148148144E-2</v>
      </c>
      <c r="D103" s="1">
        <v>0.10700231481481481</v>
      </c>
    </row>
    <row r="104" spans="1:4" x14ac:dyDescent="0.25">
      <c r="A104">
        <v>26</v>
      </c>
      <c r="B104" t="s">
        <v>4</v>
      </c>
      <c r="C104" s="1">
        <v>5.230324074074074E-2</v>
      </c>
      <c r="D104" s="1">
        <v>0.10701388888888889</v>
      </c>
    </row>
    <row r="105" spans="1:4" x14ac:dyDescent="0.25">
      <c r="A105">
        <v>35</v>
      </c>
      <c r="B105" t="s">
        <v>5</v>
      </c>
      <c r="C105" s="1">
        <v>5.1724537037037034E-2</v>
      </c>
      <c r="D105" s="1">
        <v>0.10707175925925926</v>
      </c>
    </row>
    <row r="106" spans="1:4" x14ac:dyDescent="0.25">
      <c r="A106">
        <v>28</v>
      </c>
      <c r="B106" t="s">
        <v>4</v>
      </c>
      <c r="C106" s="1">
        <v>5.0844907407407408E-2</v>
      </c>
      <c r="D106" s="1">
        <v>0.10711805555555555</v>
      </c>
    </row>
    <row r="107" spans="1:4" x14ac:dyDescent="0.25">
      <c r="A107">
        <v>41</v>
      </c>
      <c r="B107" t="s">
        <v>4</v>
      </c>
      <c r="C107" s="1">
        <v>5.3425925925925925E-2</v>
      </c>
      <c r="D107" s="1">
        <v>0.10715277777777778</v>
      </c>
    </row>
    <row r="108" spans="1:4" x14ac:dyDescent="0.25">
      <c r="A108">
        <v>25</v>
      </c>
      <c r="B108" t="s">
        <v>4</v>
      </c>
      <c r="C108" s="1">
        <v>5.1712962962962961E-2</v>
      </c>
      <c r="D108" s="1">
        <v>0.10718749999999999</v>
      </c>
    </row>
    <row r="109" spans="1:4" x14ac:dyDescent="0.25">
      <c r="A109">
        <v>33</v>
      </c>
      <c r="B109" t="s">
        <v>4</v>
      </c>
      <c r="C109" s="1">
        <v>5.1041666666666673E-2</v>
      </c>
      <c r="D109" s="1">
        <v>0.10730324074074075</v>
      </c>
    </row>
    <row r="110" spans="1:4" x14ac:dyDescent="0.25">
      <c r="A110">
        <v>25</v>
      </c>
      <c r="B110" t="s">
        <v>4</v>
      </c>
      <c r="C110" s="1">
        <v>5.1284722222222225E-2</v>
      </c>
      <c r="D110" s="1">
        <v>0.10732638888888889</v>
      </c>
    </row>
    <row r="111" spans="1:4" x14ac:dyDescent="0.25">
      <c r="A111">
        <v>41</v>
      </c>
      <c r="B111" t="s">
        <v>4</v>
      </c>
      <c r="C111" s="1">
        <v>5.2557870370370373E-2</v>
      </c>
      <c r="D111" s="1">
        <v>0.10737268518518518</v>
      </c>
    </row>
    <row r="112" spans="1:4" x14ac:dyDescent="0.25">
      <c r="A112">
        <v>36</v>
      </c>
      <c r="B112" t="s">
        <v>4</v>
      </c>
      <c r="C112" s="1">
        <v>5.2060185185185182E-2</v>
      </c>
      <c r="D112" s="1">
        <v>0.1074074074074074</v>
      </c>
    </row>
    <row r="113" spans="1:4" x14ac:dyDescent="0.25">
      <c r="A113">
        <v>31</v>
      </c>
      <c r="B113" t="s">
        <v>4</v>
      </c>
      <c r="C113" s="1">
        <v>5.1064814814814813E-2</v>
      </c>
      <c r="D113" s="1">
        <v>0.10741898148148148</v>
      </c>
    </row>
    <row r="114" spans="1:4" x14ac:dyDescent="0.25">
      <c r="A114">
        <v>24</v>
      </c>
      <c r="B114" t="s">
        <v>4</v>
      </c>
      <c r="C114" s="1">
        <v>5.2384259259259262E-2</v>
      </c>
      <c r="D114" s="1">
        <v>0.10743055555555554</v>
      </c>
    </row>
    <row r="115" spans="1:4" x14ac:dyDescent="0.25">
      <c r="A115">
        <v>34</v>
      </c>
      <c r="B115" t="s">
        <v>4</v>
      </c>
      <c r="C115" s="1">
        <v>5.230324074074074E-2</v>
      </c>
      <c r="D115" s="1">
        <v>0.10760416666666667</v>
      </c>
    </row>
    <row r="116" spans="1:4" x14ac:dyDescent="0.25">
      <c r="A116">
        <v>36</v>
      </c>
      <c r="B116" t="s">
        <v>5</v>
      </c>
      <c r="C116" s="1">
        <v>5.2523148148148145E-2</v>
      </c>
      <c r="D116" s="1">
        <v>0.10761574074074075</v>
      </c>
    </row>
    <row r="117" spans="1:4" x14ac:dyDescent="0.25">
      <c r="A117">
        <v>23</v>
      </c>
      <c r="B117" t="s">
        <v>4</v>
      </c>
      <c r="C117" s="1">
        <v>5.2187499999999998E-2</v>
      </c>
      <c r="D117" s="1">
        <v>0.10765046296296295</v>
      </c>
    </row>
    <row r="118" spans="1:4" x14ac:dyDescent="0.25">
      <c r="A118">
        <v>35</v>
      </c>
      <c r="B118" t="s">
        <v>4</v>
      </c>
      <c r="C118" s="1">
        <v>5.2199074074074071E-2</v>
      </c>
      <c r="D118" s="1">
        <v>0.10768518518518518</v>
      </c>
    </row>
    <row r="119" spans="1:4" x14ac:dyDescent="0.25">
      <c r="A119">
        <v>34</v>
      </c>
      <c r="B119" t="s">
        <v>4</v>
      </c>
      <c r="C119" s="1">
        <v>5.1388888888888894E-2</v>
      </c>
      <c r="D119" s="1">
        <v>0.10769675925925926</v>
      </c>
    </row>
    <row r="120" spans="1:4" x14ac:dyDescent="0.25">
      <c r="A120">
        <v>34</v>
      </c>
      <c r="B120" t="s">
        <v>5</v>
      </c>
      <c r="C120" s="1">
        <v>5.2361111111111108E-2</v>
      </c>
      <c r="D120" s="1">
        <v>0.10775462962962963</v>
      </c>
    </row>
    <row r="121" spans="1:4" x14ac:dyDescent="0.25">
      <c r="A121">
        <v>38</v>
      </c>
      <c r="B121" t="s">
        <v>4</v>
      </c>
      <c r="C121" s="1">
        <v>5.0451388888888893E-2</v>
      </c>
      <c r="D121" s="1">
        <v>0.10775462962962963</v>
      </c>
    </row>
    <row r="122" spans="1:4" x14ac:dyDescent="0.25">
      <c r="A122">
        <v>26</v>
      </c>
      <c r="B122" t="s">
        <v>4</v>
      </c>
      <c r="C122" s="1">
        <v>5.2372685185185182E-2</v>
      </c>
      <c r="D122" s="1">
        <v>0.10788194444444445</v>
      </c>
    </row>
    <row r="123" spans="1:4" x14ac:dyDescent="0.25">
      <c r="A123">
        <v>41</v>
      </c>
      <c r="B123" t="s">
        <v>4</v>
      </c>
      <c r="C123" s="1">
        <v>5.393518518518519E-2</v>
      </c>
      <c r="D123" s="1">
        <v>0.10795138888888889</v>
      </c>
    </row>
    <row r="124" spans="1:4" x14ac:dyDescent="0.25">
      <c r="A124">
        <v>27</v>
      </c>
      <c r="B124" t="s">
        <v>4</v>
      </c>
      <c r="C124" s="1">
        <v>5.319444444444444E-2</v>
      </c>
      <c r="D124" s="1">
        <v>0.10796296296296297</v>
      </c>
    </row>
    <row r="125" spans="1:4" x14ac:dyDescent="0.25">
      <c r="A125">
        <v>36</v>
      </c>
      <c r="B125" t="s">
        <v>5</v>
      </c>
      <c r="C125" s="1">
        <v>5.230324074074074E-2</v>
      </c>
      <c r="D125" s="1">
        <v>0.10796296296296297</v>
      </c>
    </row>
    <row r="126" spans="1:4" x14ac:dyDescent="0.25">
      <c r="A126">
        <v>35</v>
      </c>
      <c r="B126" t="s">
        <v>4</v>
      </c>
      <c r="C126" s="1">
        <v>5.2222222222222225E-2</v>
      </c>
      <c r="D126" s="1">
        <v>0.10798611111111112</v>
      </c>
    </row>
    <row r="127" spans="1:4" x14ac:dyDescent="0.25">
      <c r="A127">
        <v>34</v>
      </c>
      <c r="B127" t="s">
        <v>4</v>
      </c>
      <c r="C127" s="1">
        <v>5.1562500000000004E-2</v>
      </c>
      <c r="D127" s="1">
        <v>0.10802083333333333</v>
      </c>
    </row>
    <row r="128" spans="1:4" x14ac:dyDescent="0.25">
      <c r="A128">
        <v>24</v>
      </c>
      <c r="B128" t="s">
        <v>4</v>
      </c>
      <c r="C128" s="1">
        <v>5.2245370370370366E-2</v>
      </c>
      <c r="D128" s="1">
        <v>0.10804398148148148</v>
      </c>
    </row>
    <row r="129" spans="1:4" x14ac:dyDescent="0.25">
      <c r="A129">
        <v>28</v>
      </c>
      <c r="B129" t="s">
        <v>4</v>
      </c>
      <c r="C129" s="1">
        <v>5.2719907407407403E-2</v>
      </c>
      <c r="D129" s="1">
        <v>0.10817129629629629</v>
      </c>
    </row>
    <row r="130" spans="1:4" x14ac:dyDescent="0.25">
      <c r="A130">
        <v>28</v>
      </c>
      <c r="B130" t="s">
        <v>4</v>
      </c>
      <c r="C130" s="1">
        <v>5.2372685185185182E-2</v>
      </c>
      <c r="D130" s="1">
        <v>0.10827546296296296</v>
      </c>
    </row>
    <row r="131" spans="1:4" x14ac:dyDescent="0.25">
      <c r="A131">
        <v>24</v>
      </c>
      <c r="B131" t="s">
        <v>4</v>
      </c>
      <c r="C131" s="1">
        <v>5.1770833333333328E-2</v>
      </c>
      <c r="D131" s="1">
        <v>0.10829861111111111</v>
      </c>
    </row>
    <row r="132" spans="1:4" x14ac:dyDescent="0.25">
      <c r="A132">
        <v>34</v>
      </c>
      <c r="B132" t="s">
        <v>4</v>
      </c>
      <c r="C132" s="1">
        <v>5.2812500000000005E-2</v>
      </c>
      <c r="D132" s="1">
        <v>0.10837962962962962</v>
      </c>
    </row>
    <row r="133" spans="1:4" x14ac:dyDescent="0.25">
      <c r="A133">
        <v>38</v>
      </c>
      <c r="B133" t="s">
        <v>4</v>
      </c>
      <c r="C133" s="1">
        <v>5.2187499999999998E-2</v>
      </c>
      <c r="D133" s="1">
        <v>0.1083912037037037</v>
      </c>
    </row>
    <row r="134" spans="1:4" x14ac:dyDescent="0.25">
      <c r="A134">
        <v>31</v>
      </c>
      <c r="B134" t="s">
        <v>4</v>
      </c>
      <c r="C134" s="1">
        <v>5.3796296296296293E-2</v>
      </c>
      <c r="D134" s="1">
        <v>0.10842592592592593</v>
      </c>
    </row>
    <row r="135" spans="1:4" x14ac:dyDescent="0.25">
      <c r="A135">
        <v>24</v>
      </c>
      <c r="B135" t="s">
        <v>4</v>
      </c>
      <c r="C135" s="1">
        <v>5.46875E-2</v>
      </c>
      <c r="D135" s="1">
        <v>0.10843750000000001</v>
      </c>
    </row>
    <row r="136" spans="1:4" x14ac:dyDescent="0.25">
      <c r="A136">
        <v>38</v>
      </c>
      <c r="B136" t="s">
        <v>4</v>
      </c>
      <c r="C136" s="1">
        <v>5.1203703703703703E-2</v>
      </c>
      <c r="D136" s="1">
        <v>0.10846064814814815</v>
      </c>
    </row>
    <row r="137" spans="1:4" x14ac:dyDescent="0.25">
      <c r="A137">
        <v>34</v>
      </c>
      <c r="B137" t="s">
        <v>4</v>
      </c>
      <c r="C137" s="1">
        <v>5.3657407407407404E-2</v>
      </c>
      <c r="D137" s="1">
        <v>0.10851851851851851</v>
      </c>
    </row>
    <row r="138" spans="1:4" x14ac:dyDescent="0.25">
      <c r="A138">
        <v>32</v>
      </c>
      <c r="B138" t="s">
        <v>4</v>
      </c>
      <c r="C138" s="1">
        <v>5.3796296296296293E-2</v>
      </c>
      <c r="D138" s="1">
        <v>0.10855324074074074</v>
      </c>
    </row>
    <row r="139" spans="1:4" x14ac:dyDescent="0.25">
      <c r="A139">
        <v>29</v>
      </c>
      <c r="B139" t="s">
        <v>4</v>
      </c>
      <c r="C139" s="1">
        <v>5.3391203703703705E-2</v>
      </c>
      <c r="D139" s="1">
        <v>0.10871527777777779</v>
      </c>
    </row>
    <row r="140" spans="1:4" x14ac:dyDescent="0.25">
      <c r="A140">
        <v>27</v>
      </c>
      <c r="B140" t="s">
        <v>4</v>
      </c>
      <c r="C140" s="1">
        <v>5.3692129629629631E-2</v>
      </c>
      <c r="D140" s="1">
        <v>0.10871527777777779</v>
      </c>
    </row>
    <row r="141" spans="1:4" x14ac:dyDescent="0.25">
      <c r="A141">
        <v>28</v>
      </c>
      <c r="B141" t="s">
        <v>4</v>
      </c>
      <c r="C141" s="1">
        <v>5.3460648148148153E-2</v>
      </c>
      <c r="D141" s="1">
        <v>0.10873842592592593</v>
      </c>
    </row>
    <row r="142" spans="1:4" x14ac:dyDescent="0.25">
      <c r="A142">
        <v>35</v>
      </c>
      <c r="B142" t="s">
        <v>4</v>
      </c>
      <c r="C142" s="1">
        <v>5.2604166666666667E-2</v>
      </c>
      <c r="D142" s="1">
        <v>0.10877314814814815</v>
      </c>
    </row>
    <row r="143" spans="1:4" x14ac:dyDescent="0.25">
      <c r="A143">
        <v>30</v>
      </c>
      <c r="B143" t="s">
        <v>4</v>
      </c>
      <c r="C143" s="1">
        <v>5.3159722222222226E-2</v>
      </c>
      <c r="D143" s="1">
        <v>0.10881944444444445</v>
      </c>
    </row>
    <row r="144" spans="1:4" x14ac:dyDescent="0.25">
      <c r="A144">
        <v>31</v>
      </c>
      <c r="B144" t="s">
        <v>4</v>
      </c>
      <c r="C144" s="1">
        <v>5.2025462962962961E-2</v>
      </c>
      <c r="D144" s="1">
        <v>0.10881944444444445</v>
      </c>
    </row>
    <row r="145" spans="1:4" x14ac:dyDescent="0.25">
      <c r="A145">
        <v>29</v>
      </c>
      <c r="B145" t="s">
        <v>4</v>
      </c>
      <c r="C145" s="1">
        <v>5.4629629629629632E-2</v>
      </c>
      <c r="D145" s="1">
        <v>0.10881944444444445</v>
      </c>
    </row>
    <row r="146" spans="1:4" x14ac:dyDescent="0.25">
      <c r="A146">
        <v>33</v>
      </c>
      <c r="B146" t="s">
        <v>4</v>
      </c>
      <c r="C146" s="1">
        <v>5.3310185185185183E-2</v>
      </c>
      <c r="D146" s="1">
        <v>0.10883101851851852</v>
      </c>
    </row>
    <row r="147" spans="1:4" x14ac:dyDescent="0.25">
      <c r="A147">
        <v>23</v>
      </c>
      <c r="B147" t="s">
        <v>4</v>
      </c>
      <c r="C147" s="1">
        <v>5.1527777777777777E-2</v>
      </c>
      <c r="D147" s="1">
        <v>0.10884259259259259</v>
      </c>
    </row>
    <row r="148" spans="1:4" x14ac:dyDescent="0.25">
      <c r="A148">
        <v>37</v>
      </c>
      <c r="B148" t="s">
        <v>4</v>
      </c>
      <c r="C148" s="1">
        <v>5.3043981481481484E-2</v>
      </c>
      <c r="D148" s="1">
        <v>0.10885416666666665</v>
      </c>
    </row>
    <row r="149" spans="1:4" x14ac:dyDescent="0.25">
      <c r="A149">
        <v>26</v>
      </c>
      <c r="B149" t="s">
        <v>4</v>
      </c>
      <c r="C149" s="1">
        <v>5.424768518518519E-2</v>
      </c>
      <c r="D149" s="1">
        <v>0.10890046296296296</v>
      </c>
    </row>
    <row r="150" spans="1:4" x14ac:dyDescent="0.25">
      <c r="A150">
        <v>24</v>
      </c>
      <c r="B150" t="s">
        <v>4</v>
      </c>
      <c r="C150" s="1">
        <v>5.4710648148148154E-2</v>
      </c>
      <c r="D150" s="1">
        <v>0.10891203703703704</v>
      </c>
    </row>
    <row r="151" spans="1:4" x14ac:dyDescent="0.25">
      <c r="A151">
        <v>38</v>
      </c>
      <c r="B151" t="s">
        <v>4</v>
      </c>
      <c r="C151" s="1">
        <v>4.8657407407407406E-2</v>
      </c>
      <c r="D151" s="1">
        <v>0.10891203703703704</v>
      </c>
    </row>
    <row r="152" spans="1:4" x14ac:dyDescent="0.25">
      <c r="A152">
        <v>33</v>
      </c>
      <c r="B152" t="s">
        <v>4</v>
      </c>
      <c r="C152" s="1">
        <v>5.2395833333333336E-2</v>
      </c>
      <c r="D152" s="1">
        <v>0.10906249999999999</v>
      </c>
    </row>
    <row r="153" spans="1:4" x14ac:dyDescent="0.25">
      <c r="A153">
        <v>41</v>
      </c>
      <c r="B153" t="s">
        <v>4</v>
      </c>
      <c r="C153" s="1">
        <v>5.4386574074074073E-2</v>
      </c>
      <c r="D153" s="1">
        <v>0.10908564814814814</v>
      </c>
    </row>
    <row r="154" spans="1:4" x14ac:dyDescent="0.25">
      <c r="A154">
        <v>26</v>
      </c>
      <c r="B154" t="s">
        <v>4</v>
      </c>
      <c r="C154" s="1">
        <v>5.4004629629629632E-2</v>
      </c>
      <c r="D154" s="1">
        <v>0.10908564814814814</v>
      </c>
    </row>
    <row r="155" spans="1:4" x14ac:dyDescent="0.25">
      <c r="A155">
        <v>26</v>
      </c>
      <c r="B155" t="s">
        <v>4</v>
      </c>
      <c r="C155" s="1">
        <v>5.3703703703703698E-2</v>
      </c>
      <c r="D155" s="1">
        <v>0.10925925925925926</v>
      </c>
    </row>
    <row r="156" spans="1:4" x14ac:dyDescent="0.25">
      <c r="A156">
        <v>45</v>
      </c>
      <c r="B156" t="s">
        <v>4</v>
      </c>
      <c r="C156" s="1">
        <v>5.3437499999999999E-2</v>
      </c>
      <c r="D156" s="1">
        <v>0.10925925925925926</v>
      </c>
    </row>
    <row r="157" spans="1:4" x14ac:dyDescent="0.25">
      <c r="A157">
        <v>30</v>
      </c>
      <c r="B157" t="s">
        <v>4</v>
      </c>
      <c r="C157" s="1">
        <v>5.3090277777777778E-2</v>
      </c>
      <c r="D157" s="1">
        <v>0.10929398148148149</v>
      </c>
    </row>
    <row r="158" spans="1:4" x14ac:dyDescent="0.25">
      <c r="A158">
        <v>36</v>
      </c>
      <c r="B158" t="s">
        <v>4</v>
      </c>
      <c r="C158" s="1">
        <v>5.3449074074074072E-2</v>
      </c>
      <c r="D158" s="1">
        <v>0.10931712962962963</v>
      </c>
    </row>
    <row r="159" spans="1:4" x14ac:dyDescent="0.25">
      <c r="A159">
        <v>33</v>
      </c>
      <c r="B159" t="s">
        <v>4</v>
      </c>
      <c r="C159" s="1">
        <v>5.1377314814814813E-2</v>
      </c>
      <c r="D159" s="1">
        <v>0.10939814814814815</v>
      </c>
    </row>
    <row r="160" spans="1:4" x14ac:dyDescent="0.25">
      <c r="A160">
        <v>33</v>
      </c>
      <c r="B160" t="s">
        <v>4</v>
      </c>
      <c r="C160" s="1">
        <v>5.0763888888888886E-2</v>
      </c>
      <c r="D160" s="1">
        <v>0.1095486111111111</v>
      </c>
    </row>
    <row r="161" spans="1:4" x14ac:dyDescent="0.25">
      <c r="A161">
        <v>35</v>
      </c>
      <c r="B161" t="s">
        <v>4</v>
      </c>
      <c r="C161" s="1">
        <v>5.3831018518518514E-2</v>
      </c>
      <c r="D161" s="1">
        <v>0.10964120370370371</v>
      </c>
    </row>
    <row r="162" spans="1:4" x14ac:dyDescent="0.25">
      <c r="A162">
        <v>40</v>
      </c>
      <c r="B162" t="s">
        <v>4</v>
      </c>
      <c r="C162" s="1">
        <v>5.302083333333333E-2</v>
      </c>
      <c r="D162" s="1">
        <v>0.10965277777777778</v>
      </c>
    </row>
    <row r="163" spans="1:4" x14ac:dyDescent="0.25">
      <c r="A163">
        <v>37</v>
      </c>
      <c r="B163" t="s">
        <v>4</v>
      </c>
      <c r="C163" s="1">
        <v>4.8726851851851855E-2</v>
      </c>
      <c r="D163" s="1">
        <v>0.10967592592592591</v>
      </c>
    </row>
    <row r="164" spans="1:4" x14ac:dyDescent="0.25">
      <c r="A164">
        <v>34</v>
      </c>
      <c r="B164" t="s">
        <v>4</v>
      </c>
      <c r="C164" s="1">
        <v>5.541666666666667E-2</v>
      </c>
      <c r="D164" s="1">
        <v>0.10972222222222222</v>
      </c>
    </row>
    <row r="165" spans="1:4" x14ac:dyDescent="0.25">
      <c r="A165">
        <v>32</v>
      </c>
      <c r="B165" t="s">
        <v>4</v>
      </c>
      <c r="C165" s="1">
        <v>5.2430555555555557E-2</v>
      </c>
      <c r="D165" s="1">
        <v>0.1097337962962963</v>
      </c>
    </row>
    <row r="166" spans="1:4" x14ac:dyDescent="0.25">
      <c r="A166">
        <v>35</v>
      </c>
      <c r="B166" t="s">
        <v>4</v>
      </c>
      <c r="C166" s="1">
        <v>5.4895833333333331E-2</v>
      </c>
      <c r="D166" s="1">
        <v>0.10974537037037037</v>
      </c>
    </row>
    <row r="167" spans="1:4" x14ac:dyDescent="0.25">
      <c r="A167">
        <v>38</v>
      </c>
      <c r="B167" t="s">
        <v>4</v>
      </c>
      <c r="C167" s="1">
        <v>5.3796296296296293E-2</v>
      </c>
      <c r="D167" s="1">
        <v>0.10986111111111112</v>
      </c>
    </row>
    <row r="168" spans="1:4" x14ac:dyDescent="0.25">
      <c r="A168">
        <v>32</v>
      </c>
      <c r="B168" t="s">
        <v>4</v>
      </c>
      <c r="C168" s="1">
        <v>5.0219907407407414E-2</v>
      </c>
      <c r="D168" s="1">
        <v>0.10997685185185185</v>
      </c>
    </row>
    <row r="169" spans="1:4" x14ac:dyDescent="0.25">
      <c r="A169">
        <v>40</v>
      </c>
      <c r="B169" t="s">
        <v>4</v>
      </c>
      <c r="C169" s="1">
        <v>5.3946759259259257E-2</v>
      </c>
      <c r="D169" s="1">
        <v>0.11005787037037036</v>
      </c>
    </row>
    <row r="170" spans="1:4" x14ac:dyDescent="0.25">
      <c r="A170">
        <v>26</v>
      </c>
      <c r="B170" t="s">
        <v>4</v>
      </c>
      <c r="C170" s="1">
        <v>5.2939814814814821E-2</v>
      </c>
      <c r="D170" s="1">
        <v>0.11032407407407407</v>
      </c>
    </row>
    <row r="171" spans="1:4" x14ac:dyDescent="0.25">
      <c r="A171">
        <v>31</v>
      </c>
      <c r="B171" t="s">
        <v>4</v>
      </c>
      <c r="C171" s="1">
        <v>5.395833333333333E-2</v>
      </c>
      <c r="D171" s="1">
        <v>0.11034722222222222</v>
      </c>
    </row>
    <row r="172" spans="1:4" x14ac:dyDescent="0.25">
      <c r="A172">
        <v>22</v>
      </c>
      <c r="B172" t="s">
        <v>4</v>
      </c>
      <c r="C172" s="1">
        <v>5.4907407407407405E-2</v>
      </c>
      <c r="D172" s="1">
        <v>0.1103587962962963</v>
      </c>
    </row>
    <row r="173" spans="1:4" x14ac:dyDescent="0.25">
      <c r="A173">
        <v>46</v>
      </c>
      <c r="B173" t="s">
        <v>4</v>
      </c>
      <c r="C173" s="1">
        <v>5.2002314814814814E-2</v>
      </c>
      <c r="D173" s="1">
        <v>0.11040509259259258</v>
      </c>
    </row>
    <row r="174" spans="1:4" x14ac:dyDescent="0.25">
      <c r="A174">
        <v>26</v>
      </c>
      <c r="B174" t="s">
        <v>4</v>
      </c>
      <c r="C174" s="1">
        <v>5.1041666666666673E-2</v>
      </c>
      <c r="D174" s="1">
        <v>0.11046296296296297</v>
      </c>
    </row>
    <row r="175" spans="1:4" x14ac:dyDescent="0.25">
      <c r="A175">
        <v>29</v>
      </c>
      <c r="B175" t="s">
        <v>4</v>
      </c>
      <c r="C175" s="1">
        <v>5.5937500000000001E-2</v>
      </c>
      <c r="D175" s="1">
        <v>0.11049768518518517</v>
      </c>
    </row>
    <row r="176" spans="1:4" x14ac:dyDescent="0.25">
      <c r="A176">
        <v>28</v>
      </c>
      <c r="B176" t="s">
        <v>4</v>
      </c>
      <c r="C176" s="1">
        <v>5.4027777777777779E-2</v>
      </c>
      <c r="D176" s="1">
        <v>0.11050925925925925</v>
      </c>
    </row>
    <row r="177" spans="1:4" x14ac:dyDescent="0.25">
      <c r="A177">
        <v>32</v>
      </c>
      <c r="B177" t="s">
        <v>4</v>
      </c>
      <c r="C177" s="1">
        <v>5.3819444444444448E-2</v>
      </c>
      <c r="D177" s="1">
        <v>0.11055555555555556</v>
      </c>
    </row>
    <row r="178" spans="1:4" x14ac:dyDescent="0.25">
      <c r="A178">
        <v>31</v>
      </c>
      <c r="B178" t="s">
        <v>5</v>
      </c>
      <c r="C178" s="1">
        <v>5.3564814814814815E-2</v>
      </c>
      <c r="D178" s="1">
        <v>0.11059027777777779</v>
      </c>
    </row>
    <row r="179" spans="1:4" x14ac:dyDescent="0.25">
      <c r="A179">
        <v>33</v>
      </c>
      <c r="B179" t="s">
        <v>4</v>
      </c>
      <c r="C179" s="1">
        <v>5.3402777777777778E-2</v>
      </c>
      <c r="D179" s="1">
        <v>0.11063657407407408</v>
      </c>
    </row>
    <row r="180" spans="1:4" x14ac:dyDescent="0.25">
      <c r="A180">
        <v>27</v>
      </c>
      <c r="B180" t="s">
        <v>4</v>
      </c>
      <c r="C180" s="1">
        <v>5.512731481481481E-2</v>
      </c>
      <c r="D180" s="1">
        <v>0.11065972222222221</v>
      </c>
    </row>
    <row r="181" spans="1:4" x14ac:dyDescent="0.25">
      <c r="A181">
        <v>22</v>
      </c>
      <c r="B181" t="s">
        <v>4</v>
      </c>
      <c r="C181" s="1">
        <v>5.376157407407408E-2</v>
      </c>
      <c r="D181" s="1">
        <v>0.1107523148148148</v>
      </c>
    </row>
    <row r="182" spans="1:4" x14ac:dyDescent="0.25">
      <c r="A182">
        <v>30</v>
      </c>
      <c r="B182" t="s">
        <v>4</v>
      </c>
      <c r="C182" s="1">
        <v>5.3321759259259256E-2</v>
      </c>
      <c r="D182" s="1">
        <v>0.11083333333333334</v>
      </c>
    </row>
    <row r="183" spans="1:4" x14ac:dyDescent="0.25">
      <c r="A183">
        <v>37</v>
      </c>
      <c r="B183" t="s">
        <v>4</v>
      </c>
      <c r="C183" s="1">
        <v>5.2546296296296292E-2</v>
      </c>
      <c r="D183" s="1">
        <v>0.11092592592592593</v>
      </c>
    </row>
    <row r="184" spans="1:4" x14ac:dyDescent="0.25">
      <c r="A184">
        <v>26</v>
      </c>
      <c r="B184" t="s">
        <v>4</v>
      </c>
      <c r="C184" s="1">
        <v>5.1469907407407402E-2</v>
      </c>
      <c r="D184" s="1">
        <v>0.11099537037037037</v>
      </c>
    </row>
    <row r="185" spans="1:4" x14ac:dyDescent="0.25">
      <c r="A185">
        <v>40</v>
      </c>
      <c r="B185" t="s">
        <v>4</v>
      </c>
      <c r="C185" s="1">
        <v>5.4444444444444441E-2</v>
      </c>
      <c r="D185" s="1">
        <v>0.11100694444444444</v>
      </c>
    </row>
    <row r="186" spans="1:4" x14ac:dyDescent="0.25">
      <c r="A186">
        <v>44</v>
      </c>
      <c r="B186" t="s">
        <v>4</v>
      </c>
      <c r="C186" s="1">
        <v>5.3460648148148153E-2</v>
      </c>
      <c r="D186" s="1">
        <v>0.11101851851851852</v>
      </c>
    </row>
    <row r="187" spans="1:4" x14ac:dyDescent="0.25">
      <c r="A187">
        <v>23</v>
      </c>
      <c r="B187" t="s">
        <v>4</v>
      </c>
      <c r="C187" s="1">
        <v>5.4699074074074074E-2</v>
      </c>
      <c r="D187" s="1">
        <v>0.11106481481481482</v>
      </c>
    </row>
    <row r="188" spans="1:4" x14ac:dyDescent="0.25">
      <c r="A188">
        <v>40</v>
      </c>
      <c r="B188" t="s">
        <v>4</v>
      </c>
      <c r="C188" s="1">
        <v>5.4143518518518514E-2</v>
      </c>
      <c r="D188" s="1">
        <v>0.11109953703703705</v>
      </c>
    </row>
    <row r="189" spans="1:4" x14ac:dyDescent="0.25">
      <c r="A189">
        <v>23</v>
      </c>
      <c r="B189" t="s">
        <v>4</v>
      </c>
      <c r="C189" s="1">
        <v>5.4340277777777779E-2</v>
      </c>
      <c r="D189" s="1">
        <v>0.11109953703703705</v>
      </c>
    </row>
    <row r="190" spans="1:4" x14ac:dyDescent="0.25">
      <c r="A190">
        <v>40</v>
      </c>
      <c r="B190" t="s">
        <v>4</v>
      </c>
      <c r="C190" s="1">
        <v>5.5185185185185191E-2</v>
      </c>
      <c r="D190" s="1">
        <v>0.11112268518518519</v>
      </c>
    </row>
    <row r="191" spans="1:4" x14ac:dyDescent="0.25">
      <c r="A191">
        <v>46</v>
      </c>
      <c r="B191" t="s">
        <v>4</v>
      </c>
      <c r="C191" s="1">
        <v>5.2187499999999998E-2</v>
      </c>
      <c r="D191" s="1">
        <v>0.11114583333333333</v>
      </c>
    </row>
    <row r="192" spans="1:4" x14ac:dyDescent="0.25">
      <c r="A192">
        <v>32</v>
      </c>
      <c r="B192" t="s">
        <v>4</v>
      </c>
      <c r="C192" s="1">
        <v>5.3981481481481484E-2</v>
      </c>
      <c r="D192" s="1">
        <v>0.11115740740740741</v>
      </c>
    </row>
    <row r="193" spans="1:4" x14ac:dyDescent="0.25">
      <c r="A193">
        <v>28</v>
      </c>
      <c r="B193" t="s">
        <v>4</v>
      </c>
      <c r="C193" s="1">
        <v>5.6273148148148149E-2</v>
      </c>
      <c r="D193" s="1">
        <v>0.11116898148148148</v>
      </c>
    </row>
    <row r="194" spans="1:4" x14ac:dyDescent="0.25">
      <c r="A194">
        <v>27</v>
      </c>
      <c r="B194" t="s">
        <v>4</v>
      </c>
      <c r="C194" s="1">
        <v>5.5289351851851853E-2</v>
      </c>
      <c r="D194" s="1">
        <v>0.11119212962962964</v>
      </c>
    </row>
    <row r="195" spans="1:4" x14ac:dyDescent="0.25">
      <c r="A195">
        <v>40</v>
      </c>
      <c r="B195" t="s">
        <v>4</v>
      </c>
      <c r="C195" s="1">
        <v>5.4872685185185184E-2</v>
      </c>
      <c r="D195" s="1">
        <v>0.11121527777777777</v>
      </c>
    </row>
    <row r="196" spans="1:4" x14ac:dyDescent="0.25">
      <c r="A196">
        <v>33</v>
      </c>
      <c r="B196" t="s">
        <v>4</v>
      </c>
      <c r="C196" s="1">
        <v>5.541666666666667E-2</v>
      </c>
      <c r="D196" s="1">
        <v>0.11121527777777777</v>
      </c>
    </row>
    <row r="197" spans="1:4" x14ac:dyDescent="0.25">
      <c r="A197">
        <v>40</v>
      </c>
      <c r="B197" t="s">
        <v>4</v>
      </c>
      <c r="C197" s="1">
        <v>5.4016203703703712E-2</v>
      </c>
      <c r="D197" s="1">
        <v>0.11123842592592592</v>
      </c>
    </row>
    <row r="198" spans="1:4" x14ac:dyDescent="0.25">
      <c r="A198">
        <v>23</v>
      </c>
      <c r="B198" t="s">
        <v>5</v>
      </c>
      <c r="C198" s="1">
        <v>5.5844907407407406E-2</v>
      </c>
      <c r="D198" s="1">
        <v>0.11125</v>
      </c>
    </row>
    <row r="199" spans="1:4" x14ac:dyDescent="0.25">
      <c r="A199">
        <v>38</v>
      </c>
      <c r="B199" t="s">
        <v>4</v>
      </c>
      <c r="C199" s="1">
        <v>5.5474537037037037E-2</v>
      </c>
      <c r="D199" s="1">
        <v>0.11128472222222223</v>
      </c>
    </row>
    <row r="200" spans="1:4" x14ac:dyDescent="0.25">
      <c r="A200">
        <v>35</v>
      </c>
      <c r="B200" t="s">
        <v>4</v>
      </c>
      <c r="C200" s="1">
        <v>5.4745370370370368E-2</v>
      </c>
      <c r="D200" s="1">
        <v>0.11141203703703705</v>
      </c>
    </row>
    <row r="201" spans="1:4" x14ac:dyDescent="0.25">
      <c r="A201">
        <v>30</v>
      </c>
      <c r="B201" t="s">
        <v>4</v>
      </c>
      <c r="C201" s="1">
        <v>5.4768518518518522E-2</v>
      </c>
      <c r="D201" s="1">
        <v>0.11146990740740741</v>
      </c>
    </row>
    <row r="202" spans="1:4" x14ac:dyDescent="0.25">
      <c r="A202">
        <v>33</v>
      </c>
      <c r="B202" t="s">
        <v>4</v>
      </c>
      <c r="C202" s="1">
        <v>5.4571759259259257E-2</v>
      </c>
      <c r="D202" s="1">
        <v>0.11148148148148147</v>
      </c>
    </row>
    <row r="203" spans="1:4" x14ac:dyDescent="0.25">
      <c r="A203">
        <v>26</v>
      </c>
      <c r="B203" t="s">
        <v>4</v>
      </c>
      <c r="C203" s="1">
        <v>5.2800925925925925E-2</v>
      </c>
      <c r="D203" s="1">
        <v>0.11158564814814814</v>
      </c>
    </row>
    <row r="204" spans="1:4" x14ac:dyDescent="0.25">
      <c r="A204">
        <v>24</v>
      </c>
      <c r="B204" t="s">
        <v>4</v>
      </c>
      <c r="C204" s="1">
        <v>5.4571759259259257E-2</v>
      </c>
      <c r="D204" s="1">
        <v>0.1116550925925926</v>
      </c>
    </row>
    <row r="205" spans="1:4" x14ac:dyDescent="0.25">
      <c r="A205">
        <v>53</v>
      </c>
      <c r="B205" t="s">
        <v>4</v>
      </c>
      <c r="C205" s="1">
        <v>5.2210648148148152E-2</v>
      </c>
      <c r="D205" s="1">
        <v>0.11167824074074074</v>
      </c>
    </row>
    <row r="206" spans="1:4" x14ac:dyDescent="0.25">
      <c r="A206">
        <v>37</v>
      </c>
      <c r="B206" t="s">
        <v>4</v>
      </c>
      <c r="C206" s="1">
        <v>5.4131944444444441E-2</v>
      </c>
      <c r="D206" s="1">
        <v>0.11170138888888888</v>
      </c>
    </row>
    <row r="207" spans="1:4" x14ac:dyDescent="0.25">
      <c r="A207">
        <v>34</v>
      </c>
      <c r="B207" t="s">
        <v>4</v>
      </c>
      <c r="C207" s="1">
        <v>5.395833333333333E-2</v>
      </c>
      <c r="D207" s="1">
        <v>0.11172453703703704</v>
      </c>
    </row>
    <row r="208" spans="1:4" x14ac:dyDescent="0.25">
      <c r="A208">
        <v>31</v>
      </c>
      <c r="B208" t="s">
        <v>4</v>
      </c>
      <c r="C208" s="1">
        <v>5.4131944444444441E-2</v>
      </c>
      <c r="D208" s="1">
        <v>0.11175925925925927</v>
      </c>
    </row>
    <row r="209" spans="1:4" x14ac:dyDescent="0.25">
      <c r="A209">
        <v>42</v>
      </c>
      <c r="B209" t="s">
        <v>4</v>
      </c>
      <c r="C209" s="1">
        <v>5.5659722222222228E-2</v>
      </c>
      <c r="D209" s="1">
        <v>0.11180555555555556</v>
      </c>
    </row>
    <row r="210" spans="1:4" x14ac:dyDescent="0.25">
      <c r="A210">
        <v>41</v>
      </c>
      <c r="B210" t="s">
        <v>4</v>
      </c>
      <c r="C210" s="1">
        <v>5.541666666666667E-2</v>
      </c>
      <c r="D210" s="1">
        <v>0.11199074074074074</v>
      </c>
    </row>
    <row r="211" spans="1:4" x14ac:dyDescent="0.25">
      <c r="A211">
        <v>35</v>
      </c>
      <c r="B211" t="s">
        <v>5</v>
      </c>
      <c r="C211" s="1">
        <v>5.4386574074074073E-2</v>
      </c>
      <c r="D211" s="1">
        <v>0.11199074074074074</v>
      </c>
    </row>
    <row r="212" spans="1:4" x14ac:dyDescent="0.25">
      <c r="A212">
        <v>44</v>
      </c>
      <c r="B212" t="s">
        <v>4</v>
      </c>
      <c r="C212" s="1">
        <v>5.5E-2</v>
      </c>
      <c r="D212" s="1">
        <v>0.11200231481481482</v>
      </c>
    </row>
    <row r="213" spans="1:4" x14ac:dyDescent="0.25">
      <c r="A213">
        <v>33</v>
      </c>
      <c r="B213" t="s">
        <v>4</v>
      </c>
      <c r="C213" s="1">
        <v>5.2048611111111108E-2</v>
      </c>
      <c r="D213" s="1">
        <v>0.11200231481481482</v>
      </c>
    </row>
    <row r="214" spans="1:4" x14ac:dyDescent="0.25">
      <c r="A214">
        <v>36</v>
      </c>
      <c r="B214" t="s">
        <v>4</v>
      </c>
      <c r="C214" s="1">
        <v>5.4618055555555552E-2</v>
      </c>
      <c r="D214" s="1">
        <v>0.11209490740740741</v>
      </c>
    </row>
    <row r="215" spans="1:4" x14ac:dyDescent="0.25">
      <c r="A215">
        <v>44</v>
      </c>
      <c r="B215" t="s">
        <v>4</v>
      </c>
      <c r="C215" s="1">
        <v>5.5254629629629626E-2</v>
      </c>
      <c r="D215" s="1">
        <v>0.11210648148148149</v>
      </c>
    </row>
    <row r="216" spans="1:4" x14ac:dyDescent="0.25">
      <c r="A216">
        <v>34</v>
      </c>
      <c r="B216" t="s">
        <v>4</v>
      </c>
      <c r="C216" s="1">
        <v>5.4710648148148154E-2</v>
      </c>
      <c r="D216" s="1">
        <v>0.11217592592592592</v>
      </c>
    </row>
    <row r="217" spans="1:4" x14ac:dyDescent="0.25">
      <c r="A217">
        <v>39</v>
      </c>
      <c r="B217" t="s">
        <v>4</v>
      </c>
      <c r="C217" s="1">
        <v>5.1898148148148145E-2</v>
      </c>
      <c r="D217" s="1">
        <v>0.1121875</v>
      </c>
    </row>
    <row r="218" spans="1:4" x14ac:dyDescent="0.25">
      <c r="A218">
        <v>30</v>
      </c>
      <c r="B218" t="s">
        <v>4</v>
      </c>
      <c r="C218" s="1">
        <v>5.4490740740740735E-2</v>
      </c>
      <c r="D218" s="1">
        <v>0.11222222222222222</v>
      </c>
    </row>
    <row r="219" spans="1:4" x14ac:dyDescent="0.25">
      <c r="A219">
        <v>40</v>
      </c>
      <c r="B219" t="s">
        <v>4</v>
      </c>
      <c r="C219" s="1">
        <v>5.4340277777777779E-2</v>
      </c>
      <c r="D219" s="1">
        <v>0.11248842592592594</v>
      </c>
    </row>
    <row r="220" spans="1:4" x14ac:dyDescent="0.25">
      <c r="A220">
        <v>32</v>
      </c>
      <c r="B220" t="s">
        <v>4</v>
      </c>
      <c r="C220" s="1">
        <v>5.3807870370370374E-2</v>
      </c>
      <c r="D220" s="1">
        <v>0.11251157407407408</v>
      </c>
    </row>
    <row r="221" spans="1:4" x14ac:dyDescent="0.25">
      <c r="A221">
        <v>18</v>
      </c>
      <c r="B221" t="s">
        <v>5</v>
      </c>
      <c r="C221" s="1">
        <v>5.4201388888888889E-2</v>
      </c>
      <c r="D221" s="1">
        <v>0.11256944444444444</v>
      </c>
    </row>
    <row r="222" spans="1:4" x14ac:dyDescent="0.25">
      <c r="A222">
        <v>40</v>
      </c>
      <c r="B222" t="s">
        <v>4</v>
      </c>
      <c r="C222" s="1">
        <v>5.4027777777777779E-2</v>
      </c>
      <c r="D222" s="1">
        <v>0.11256944444444444</v>
      </c>
    </row>
    <row r="223" spans="1:4" x14ac:dyDescent="0.25">
      <c r="A223">
        <v>25</v>
      </c>
      <c r="B223" t="s">
        <v>4</v>
      </c>
      <c r="C223" s="1">
        <v>5.486111111111111E-2</v>
      </c>
      <c r="D223" s="1">
        <v>0.11259259259259259</v>
      </c>
    </row>
    <row r="224" spans="1:4" x14ac:dyDescent="0.25">
      <c r="A224">
        <v>31</v>
      </c>
      <c r="B224" t="s">
        <v>4</v>
      </c>
      <c r="C224" s="1">
        <v>5.2314814814814814E-2</v>
      </c>
      <c r="D224" s="1">
        <v>0.11261574074074072</v>
      </c>
    </row>
    <row r="225" spans="1:4" x14ac:dyDescent="0.25">
      <c r="A225">
        <v>44</v>
      </c>
      <c r="B225" t="s">
        <v>4</v>
      </c>
      <c r="C225" s="1">
        <v>5.5405092592592596E-2</v>
      </c>
      <c r="D225" s="1">
        <v>0.11261574074074072</v>
      </c>
    </row>
    <row r="226" spans="1:4" x14ac:dyDescent="0.25">
      <c r="A226">
        <v>34</v>
      </c>
      <c r="B226" t="s">
        <v>4</v>
      </c>
      <c r="C226" s="1">
        <v>5.5925925925925928E-2</v>
      </c>
      <c r="D226" s="1">
        <v>0.11266203703703703</v>
      </c>
    </row>
    <row r="227" spans="1:4" x14ac:dyDescent="0.25">
      <c r="A227">
        <v>42</v>
      </c>
      <c r="B227" t="s">
        <v>4</v>
      </c>
      <c r="C227" s="1">
        <v>5.4722222222222228E-2</v>
      </c>
      <c r="D227" s="1">
        <v>0.11266203703703703</v>
      </c>
    </row>
    <row r="228" spans="1:4" x14ac:dyDescent="0.25">
      <c r="A228">
        <v>27</v>
      </c>
      <c r="B228" t="s">
        <v>4</v>
      </c>
      <c r="C228" s="1">
        <v>5.4039351851851852E-2</v>
      </c>
      <c r="D228" s="1">
        <v>0.11267361111111111</v>
      </c>
    </row>
    <row r="229" spans="1:4" x14ac:dyDescent="0.25">
      <c r="A229">
        <v>36</v>
      </c>
      <c r="B229" t="s">
        <v>4</v>
      </c>
      <c r="C229" s="1">
        <v>5.5625000000000001E-2</v>
      </c>
      <c r="D229" s="1">
        <v>0.11271990740740741</v>
      </c>
    </row>
    <row r="230" spans="1:4" x14ac:dyDescent="0.25">
      <c r="A230">
        <v>27</v>
      </c>
      <c r="B230" t="s">
        <v>5</v>
      </c>
      <c r="C230" s="1">
        <v>5.7164351851851848E-2</v>
      </c>
      <c r="D230" s="1">
        <v>0.1127662037037037</v>
      </c>
    </row>
    <row r="231" spans="1:4" x14ac:dyDescent="0.25">
      <c r="A231">
        <v>27</v>
      </c>
      <c r="B231" t="s">
        <v>4</v>
      </c>
      <c r="C231" s="1">
        <v>5.4039351851851852E-2</v>
      </c>
      <c r="D231" s="1">
        <v>0.1128125</v>
      </c>
    </row>
    <row r="232" spans="1:4" x14ac:dyDescent="0.25">
      <c r="A232">
        <v>27</v>
      </c>
      <c r="B232" t="s">
        <v>4</v>
      </c>
      <c r="C232" s="1">
        <v>5.7152777777777775E-2</v>
      </c>
      <c r="D232" s="1">
        <v>0.1128125</v>
      </c>
    </row>
    <row r="233" spans="1:4" x14ac:dyDescent="0.25">
      <c r="A233">
        <v>40</v>
      </c>
      <c r="B233" t="s">
        <v>4</v>
      </c>
      <c r="C233" s="1">
        <v>5.6018518518518523E-2</v>
      </c>
      <c r="D233" s="1">
        <v>0.11288194444444444</v>
      </c>
    </row>
    <row r="234" spans="1:4" x14ac:dyDescent="0.25">
      <c r="A234">
        <v>35</v>
      </c>
      <c r="B234" t="s">
        <v>4</v>
      </c>
      <c r="C234" s="1">
        <v>5.5601851851851847E-2</v>
      </c>
      <c r="D234" s="1">
        <v>0.11289351851851852</v>
      </c>
    </row>
    <row r="235" spans="1:4" x14ac:dyDescent="0.25">
      <c r="A235">
        <v>35</v>
      </c>
      <c r="B235" t="s">
        <v>4</v>
      </c>
      <c r="C235" s="1">
        <v>5.4236111111111117E-2</v>
      </c>
      <c r="D235" s="1">
        <v>0.11290509259259258</v>
      </c>
    </row>
    <row r="236" spans="1:4" x14ac:dyDescent="0.25">
      <c r="A236">
        <v>32</v>
      </c>
      <c r="B236" t="s">
        <v>4</v>
      </c>
      <c r="C236" s="1">
        <v>5.9247685185185188E-2</v>
      </c>
      <c r="D236" s="1">
        <v>0.11290509259259258</v>
      </c>
    </row>
    <row r="237" spans="1:4" x14ac:dyDescent="0.25">
      <c r="A237">
        <v>25</v>
      </c>
      <c r="B237" t="s">
        <v>4</v>
      </c>
      <c r="C237" s="1">
        <v>5.5601851851851847E-2</v>
      </c>
      <c r="D237" s="1">
        <v>0.11291666666666667</v>
      </c>
    </row>
    <row r="238" spans="1:4" x14ac:dyDescent="0.25">
      <c r="A238">
        <v>38</v>
      </c>
      <c r="B238" t="s">
        <v>4</v>
      </c>
      <c r="C238" s="1">
        <v>5.3055555555555557E-2</v>
      </c>
      <c r="D238" s="1">
        <v>0.11292824074074075</v>
      </c>
    </row>
    <row r="239" spans="1:4" x14ac:dyDescent="0.25">
      <c r="A239">
        <v>24</v>
      </c>
      <c r="B239" t="s">
        <v>4</v>
      </c>
      <c r="C239" s="1">
        <v>5.302083333333333E-2</v>
      </c>
      <c r="D239" s="1">
        <v>0.11293981481481481</v>
      </c>
    </row>
    <row r="240" spans="1:4" x14ac:dyDescent="0.25">
      <c r="A240">
        <v>29</v>
      </c>
      <c r="B240" t="s">
        <v>4</v>
      </c>
      <c r="C240" s="1">
        <v>5.5914351851851847E-2</v>
      </c>
      <c r="D240" s="1">
        <v>0.11295138888888889</v>
      </c>
    </row>
    <row r="241" spans="1:4" x14ac:dyDescent="0.25">
      <c r="A241">
        <v>30</v>
      </c>
      <c r="B241" t="s">
        <v>4</v>
      </c>
      <c r="C241" s="1">
        <v>5.4270833333333331E-2</v>
      </c>
      <c r="D241" s="1">
        <v>0.11297453703703704</v>
      </c>
    </row>
    <row r="242" spans="1:4" x14ac:dyDescent="0.25">
      <c r="A242">
        <v>27</v>
      </c>
      <c r="B242" t="s">
        <v>4</v>
      </c>
      <c r="C242" s="1">
        <v>5.543981481481481E-2</v>
      </c>
      <c r="D242" s="1">
        <v>0.11298611111111112</v>
      </c>
    </row>
    <row r="243" spans="1:4" x14ac:dyDescent="0.25">
      <c r="A243">
        <v>25</v>
      </c>
      <c r="B243" t="s">
        <v>4</v>
      </c>
      <c r="C243" s="1">
        <v>5.6134259259259266E-2</v>
      </c>
      <c r="D243" s="1">
        <v>0.11298611111111112</v>
      </c>
    </row>
    <row r="244" spans="1:4" x14ac:dyDescent="0.25">
      <c r="A244">
        <v>40</v>
      </c>
      <c r="B244" t="s">
        <v>4</v>
      </c>
      <c r="C244" s="1">
        <v>5.4652777777777772E-2</v>
      </c>
      <c r="D244" s="1">
        <v>0.11300925925925925</v>
      </c>
    </row>
    <row r="245" spans="1:4" x14ac:dyDescent="0.25">
      <c r="A245">
        <v>36</v>
      </c>
      <c r="B245" t="s">
        <v>4</v>
      </c>
      <c r="C245" s="1">
        <v>5.6539351851851855E-2</v>
      </c>
      <c r="D245" s="1">
        <v>0.1130324074074074</v>
      </c>
    </row>
    <row r="246" spans="1:4" x14ac:dyDescent="0.25">
      <c r="A246">
        <v>33</v>
      </c>
      <c r="B246" t="s">
        <v>4</v>
      </c>
      <c r="C246" s="1">
        <v>5.6828703703703708E-2</v>
      </c>
      <c r="D246" s="1">
        <v>0.11305555555555556</v>
      </c>
    </row>
    <row r="247" spans="1:4" x14ac:dyDescent="0.25">
      <c r="A247">
        <v>38</v>
      </c>
      <c r="B247" t="s">
        <v>4</v>
      </c>
      <c r="C247" s="1">
        <v>5.5011574074074067E-2</v>
      </c>
      <c r="D247" s="1">
        <v>0.11307870370370371</v>
      </c>
    </row>
    <row r="248" spans="1:4" x14ac:dyDescent="0.25">
      <c r="A248">
        <v>38</v>
      </c>
      <c r="B248" t="s">
        <v>4</v>
      </c>
      <c r="C248" s="1">
        <v>5.3622685185185183E-2</v>
      </c>
      <c r="D248" s="1">
        <v>0.11309027777777779</v>
      </c>
    </row>
    <row r="249" spans="1:4" x14ac:dyDescent="0.25">
      <c r="A249">
        <v>41</v>
      </c>
      <c r="B249" t="s">
        <v>4</v>
      </c>
      <c r="C249" s="1">
        <v>5.5509259259259258E-2</v>
      </c>
      <c r="D249" s="1">
        <v>0.11312499999999999</v>
      </c>
    </row>
    <row r="250" spans="1:4" x14ac:dyDescent="0.25">
      <c r="A250">
        <v>29</v>
      </c>
      <c r="B250" t="s">
        <v>4</v>
      </c>
      <c r="C250" s="1">
        <v>5.5763888888888891E-2</v>
      </c>
      <c r="D250" s="1">
        <v>0.11319444444444444</v>
      </c>
    </row>
    <row r="251" spans="1:4" x14ac:dyDescent="0.25">
      <c r="A251">
        <v>57</v>
      </c>
      <c r="B251" t="s">
        <v>4</v>
      </c>
      <c r="C251" s="1">
        <v>5.4918981481481478E-2</v>
      </c>
      <c r="D251" s="1">
        <v>0.11326388888888889</v>
      </c>
    </row>
    <row r="252" spans="1:4" x14ac:dyDescent="0.25">
      <c r="A252">
        <v>44</v>
      </c>
      <c r="B252" t="s">
        <v>4</v>
      </c>
      <c r="C252" s="1">
        <v>5.5821759259259258E-2</v>
      </c>
      <c r="D252" s="1">
        <v>0.1133912037037037</v>
      </c>
    </row>
    <row r="253" spans="1:4" x14ac:dyDescent="0.25">
      <c r="A253">
        <v>27</v>
      </c>
      <c r="B253" t="s">
        <v>4</v>
      </c>
      <c r="C253" s="1">
        <v>5.230324074074074E-2</v>
      </c>
      <c r="D253" s="1">
        <v>0.11340277777777778</v>
      </c>
    </row>
    <row r="254" spans="1:4" x14ac:dyDescent="0.25">
      <c r="A254">
        <v>52</v>
      </c>
      <c r="B254" t="s">
        <v>4</v>
      </c>
      <c r="C254" s="1">
        <v>5.6064814814814817E-2</v>
      </c>
      <c r="D254" s="1">
        <v>0.11348379629629629</v>
      </c>
    </row>
    <row r="255" spans="1:4" x14ac:dyDescent="0.25">
      <c r="A255">
        <v>44</v>
      </c>
      <c r="B255" t="s">
        <v>4</v>
      </c>
      <c r="C255" s="1">
        <v>5.603009259259259E-2</v>
      </c>
      <c r="D255" s="1">
        <v>0.11354166666666667</v>
      </c>
    </row>
    <row r="256" spans="1:4" x14ac:dyDescent="0.25">
      <c r="A256">
        <v>40</v>
      </c>
      <c r="B256" t="s">
        <v>4</v>
      </c>
      <c r="C256" s="1">
        <v>5.5914351851851847E-2</v>
      </c>
      <c r="D256" s="1">
        <v>0.11354166666666667</v>
      </c>
    </row>
    <row r="257" spans="1:4" x14ac:dyDescent="0.25">
      <c r="A257">
        <v>36</v>
      </c>
      <c r="B257" t="s">
        <v>4</v>
      </c>
      <c r="C257" s="1">
        <v>5.559027777777778E-2</v>
      </c>
      <c r="D257" s="1">
        <v>0.1135648148148148</v>
      </c>
    </row>
    <row r="258" spans="1:4" x14ac:dyDescent="0.25">
      <c r="A258">
        <v>32</v>
      </c>
      <c r="B258" t="s">
        <v>4</v>
      </c>
      <c r="C258" s="1">
        <v>5.5949074074074075E-2</v>
      </c>
      <c r="D258" s="1">
        <v>0.11358796296296296</v>
      </c>
    </row>
    <row r="259" spans="1:4" x14ac:dyDescent="0.25">
      <c r="A259">
        <v>33</v>
      </c>
      <c r="B259" t="s">
        <v>4</v>
      </c>
      <c r="C259" s="1">
        <v>5.4745370370370368E-2</v>
      </c>
      <c r="D259" s="1">
        <v>0.11358796296296296</v>
      </c>
    </row>
    <row r="260" spans="1:4" x14ac:dyDescent="0.25">
      <c r="A260">
        <v>27</v>
      </c>
      <c r="B260" t="s">
        <v>5</v>
      </c>
      <c r="C260" s="1">
        <v>5.6284722222222222E-2</v>
      </c>
      <c r="D260" s="1">
        <v>0.11361111111111111</v>
      </c>
    </row>
    <row r="261" spans="1:4" x14ac:dyDescent="0.25">
      <c r="A261">
        <v>52</v>
      </c>
      <c r="B261" t="s">
        <v>4</v>
      </c>
      <c r="C261" s="1">
        <v>5.5162037037037037E-2</v>
      </c>
      <c r="D261" s="1">
        <v>0.11362268518518519</v>
      </c>
    </row>
    <row r="262" spans="1:4" x14ac:dyDescent="0.25">
      <c r="A262">
        <v>30</v>
      </c>
      <c r="B262" t="s">
        <v>4</v>
      </c>
      <c r="C262" s="1">
        <v>5.4594907407407411E-2</v>
      </c>
      <c r="D262" s="1">
        <v>0.11363425925925925</v>
      </c>
    </row>
    <row r="263" spans="1:4" x14ac:dyDescent="0.25">
      <c r="A263">
        <v>33</v>
      </c>
      <c r="B263" t="s">
        <v>5</v>
      </c>
      <c r="C263" s="1">
        <v>5.4756944444444448E-2</v>
      </c>
      <c r="D263" s="1">
        <v>0.11365740740740742</v>
      </c>
    </row>
    <row r="264" spans="1:4" x14ac:dyDescent="0.25">
      <c r="A264">
        <v>41</v>
      </c>
      <c r="B264" t="s">
        <v>4</v>
      </c>
      <c r="C264" s="1">
        <v>5.4942129629629632E-2</v>
      </c>
      <c r="D264" s="1">
        <v>0.11365740740740742</v>
      </c>
    </row>
    <row r="265" spans="1:4" x14ac:dyDescent="0.25">
      <c r="A265">
        <v>29</v>
      </c>
      <c r="B265" t="s">
        <v>4</v>
      </c>
      <c r="C265" s="1">
        <v>5.541666666666667E-2</v>
      </c>
      <c r="D265" s="1">
        <v>0.11366898148148148</v>
      </c>
    </row>
    <row r="266" spans="1:4" x14ac:dyDescent="0.25">
      <c r="A266">
        <v>35</v>
      </c>
      <c r="B266" t="s">
        <v>4</v>
      </c>
      <c r="C266" s="1">
        <v>5.5057870370370375E-2</v>
      </c>
      <c r="D266" s="1">
        <v>0.11366898148148148</v>
      </c>
    </row>
    <row r="267" spans="1:4" x14ac:dyDescent="0.25">
      <c r="A267">
        <v>27</v>
      </c>
      <c r="B267" t="s">
        <v>4</v>
      </c>
      <c r="C267" s="1">
        <v>5.4421296296296294E-2</v>
      </c>
      <c r="D267" s="1">
        <v>0.11369212962962964</v>
      </c>
    </row>
    <row r="268" spans="1:4" x14ac:dyDescent="0.25">
      <c r="A268">
        <v>29</v>
      </c>
      <c r="B268" t="s">
        <v>5</v>
      </c>
      <c r="C268" s="1">
        <v>5.6111111111111112E-2</v>
      </c>
      <c r="D268" s="1">
        <v>0.11369212962962964</v>
      </c>
    </row>
    <row r="269" spans="1:4" x14ac:dyDescent="0.25">
      <c r="A269">
        <v>45</v>
      </c>
      <c r="B269" t="s">
        <v>4</v>
      </c>
      <c r="C269" s="1">
        <v>5.4201388888888889E-2</v>
      </c>
      <c r="D269" s="1">
        <v>0.11375</v>
      </c>
    </row>
    <row r="270" spans="1:4" x14ac:dyDescent="0.25">
      <c r="A270">
        <v>32</v>
      </c>
      <c r="B270" t="s">
        <v>4</v>
      </c>
      <c r="C270" s="1">
        <v>5.5844907407407406E-2</v>
      </c>
      <c r="D270" s="1">
        <v>0.11376157407407407</v>
      </c>
    </row>
    <row r="271" spans="1:4" x14ac:dyDescent="0.25">
      <c r="A271">
        <v>49</v>
      </c>
      <c r="B271" t="s">
        <v>4</v>
      </c>
      <c r="C271" s="1">
        <v>5.5578703703703707E-2</v>
      </c>
      <c r="D271" s="1">
        <v>0.11383101851851851</v>
      </c>
    </row>
    <row r="272" spans="1:4" x14ac:dyDescent="0.25">
      <c r="A272">
        <v>34</v>
      </c>
      <c r="B272" t="s">
        <v>4</v>
      </c>
      <c r="C272" s="1">
        <v>5.5347222222222221E-2</v>
      </c>
      <c r="D272" s="1">
        <v>0.11385416666666666</v>
      </c>
    </row>
    <row r="273" spans="1:4" x14ac:dyDescent="0.25">
      <c r="A273">
        <v>31</v>
      </c>
      <c r="B273" t="s">
        <v>4</v>
      </c>
      <c r="C273" s="1">
        <v>5.3888888888888896E-2</v>
      </c>
      <c r="D273" s="1">
        <v>0.11392361111111111</v>
      </c>
    </row>
    <row r="274" spans="1:4" x14ac:dyDescent="0.25">
      <c r="A274">
        <v>39</v>
      </c>
      <c r="B274" t="s">
        <v>4</v>
      </c>
      <c r="C274" s="1">
        <v>5.482638888888889E-2</v>
      </c>
      <c r="D274" s="1">
        <v>0.11395833333333333</v>
      </c>
    </row>
    <row r="275" spans="1:4" x14ac:dyDescent="0.25">
      <c r="A275">
        <v>28</v>
      </c>
      <c r="B275" t="s">
        <v>4</v>
      </c>
      <c r="C275" s="1">
        <v>5.4641203703703706E-2</v>
      </c>
      <c r="D275" s="1">
        <v>0.11400462962962964</v>
      </c>
    </row>
    <row r="276" spans="1:4" x14ac:dyDescent="0.25">
      <c r="A276">
        <v>24</v>
      </c>
      <c r="B276" t="s">
        <v>4</v>
      </c>
      <c r="C276" s="1">
        <v>5.4872685185185184E-2</v>
      </c>
      <c r="D276" s="1">
        <v>0.11400462962962964</v>
      </c>
    </row>
    <row r="277" spans="1:4" x14ac:dyDescent="0.25">
      <c r="A277">
        <v>50</v>
      </c>
      <c r="B277" t="s">
        <v>4</v>
      </c>
      <c r="C277" s="1">
        <v>5.5474537037037037E-2</v>
      </c>
      <c r="D277" s="1">
        <v>0.11403935185185186</v>
      </c>
    </row>
    <row r="278" spans="1:4" x14ac:dyDescent="0.25">
      <c r="A278">
        <v>25</v>
      </c>
      <c r="B278" t="s">
        <v>4</v>
      </c>
      <c r="C278" s="1">
        <v>5.5879629629629633E-2</v>
      </c>
      <c r="D278" s="1">
        <v>0.11407407407407406</v>
      </c>
    </row>
    <row r="279" spans="1:4" x14ac:dyDescent="0.25">
      <c r="A279">
        <v>30</v>
      </c>
      <c r="B279" t="s">
        <v>4</v>
      </c>
      <c r="C279" s="1">
        <v>5.3703703703703698E-2</v>
      </c>
      <c r="D279" s="1">
        <v>0.11407407407407406</v>
      </c>
    </row>
    <row r="280" spans="1:4" x14ac:dyDescent="0.25">
      <c r="A280">
        <v>33</v>
      </c>
      <c r="B280" t="s">
        <v>4</v>
      </c>
      <c r="C280" s="1">
        <v>5.4340277777777779E-2</v>
      </c>
      <c r="D280" s="1">
        <v>0.11413194444444445</v>
      </c>
    </row>
    <row r="281" spans="1:4" x14ac:dyDescent="0.25">
      <c r="A281">
        <v>29</v>
      </c>
      <c r="B281" t="s">
        <v>4</v>
      </c>
      <c r="C281" s="1">
        <v>5.6608796296296303E-2</v>
      </c>
      <c r="D281" s="1">
        <v>0.11414351851851852</v>
      </c>
    </row>
    <row r="282" spans="1:4" x14ac:dyDescent="0.25">
      <c r="A282">
        <v>48</v>
      </c>
      <c r="B282" t="s">
        <v>4</v>
      </c>
      <c r="C282" s="1">
        <v>5.5509259259259258E-2</v>
      </c>
      <c r="D282" s="1">
        <v>0.1141550925925926</v>
      </c>
    </row>
    <row r="283" spans="1:4" x14ac:dyDescent="0.25">
      <c r="A283">
        <v>24</v>
      </c>
      <c r="B283" t="s">
        <v>4</v>
      </c>
      <c r="C283" s="1">
        <v>5.244212962962963E-2</v>
      </c>
      <c r="D283" s="1">
        <v>0.11422453703703704</v>
      </c>
    </row>
    <row r="284" spans="1:4" x14ac:dyDescent="0.25">
      <c r="A284">
        <v>28</v>
      </c>
      <c r="B284" t="s">
        <v>4</v>
      </c>
      <c r="C284" s="1">
        <v>5.4918981481481478E-2</v>
      </c>
      <c r="D284" s="1">
        <v>0.11428240740740742</v>
      </c>
    </row>
    <row r="285" spans="1:4" x14ac:dyDescent="0.25">
      <c r="A285">
        <v>34</v>
      </c>
      <c r="B285" t="s">
        <v>4</v>
      </c>
      <c r="C285" s="1">
        <v>5.451388888888889E-2</v>
      </c>
      <c r="D285" s="1">
        <v>0.11430555555555555</v>
      </c>
    </row>
    <row r="286" spans="1:4" x14ac:dyDescent="0.25">
      <c r="A286">
        <v>24</v>
      </c>
      <c r="B286" t="s">
        <v>4</v>
      </c>
      <c r="C286" s="1">
        <v>5.5659722222222228E-2</v>
      </c>
      <c r="D286" s="1">
        <v>0.11439814814814815</v>
      </c>
    </row>
    <row r="287" spans="1:4" x14ac:dyDescent="0.25">
      <c r="A287">
        <v>42</v>
      </c>
      <c r="B287" t="s">
        <v>4</v>
      </c>
      <c r="C287" s="1">
        <v>5.5914351851851847E-2</v>
      </c>
      <c r="D287" s="1">
        <v>0.11443287037037037</v>
      </c>
    </row>
    <row r="288" spans="1:4" x14ac:dyDescent="0.25">
      <c r="A288">
        <v>24</v>
      </c>
      <c r="B288" t="s">
        <v>4</v>
      </c>
      <c r="C288" s="1">
        <v>5.4733796296296294E-2</v>
      </c>
      <c r="D288" s="1">
        <v>0.11444444444444445</v>
      </c>
    </row>
    <row r="289" spans="1:4" x14ac:dyDescent="0.25">
      <c r="A289">
        <v>33</v>
      </c>
      <c r="B289" t="s">
        <v>4</v>
      </c>
      <c r="C289" s="1">
        <v>5.6273148148148149E-2</v>
      </c>
      <c r="D289" s="1">
        <v>0.11447916666666667</v>
      </c>
    </row>
    <row r="290" spans="1:4" x14ac:dyDescent="0.25">
      <c r="A290">
        <v>24</v>
      </c>
      <c r="B290" t="s">
        <v>4</v>
      </c>
      <c r="C290" s="1">
        <v>5.6064814814814817E-2</v>
      </c>
      <c r="D290" s="1">
        <v>0.11453703703703703</v>
      </c>
    </row>
    <row r="291" spans="1:4" x14ac:dyDescent="0.25">
      <c r="A291">
        <v>44</v>
      </c>
      <c r="B291" t="s">
        <v>4</v>
      </c>
      <c r="C291" s="1">
        <v>5.7476851851851855E-2</v>
      </c>
      <c r="D291" s="1">
        <v>0.11458333333333333</v>
      </c>
    </row>
    <row r="292" spans="1:4" x14ac:dyDescent="0.25">
      <c r="A292">
        <v>32</v>
      </c>
      <c r="B292" t="s">
        <v>4</v>
      </c>
      <c r="C292" s="1">
        <v>5.4351851851851853E-2</v>
      </c>
      <c r="D292" s="1">
        <v>0.11460648148148149</v>
      </c>
    </row>
    <row r="293" spans="1:4" x14ac:dyDescent="0.25">
      <c r="A293">
        <v>30</v>
      </c>
      <c r="B293" t="s">
        <v>5</v>
      </c>
      <c r="C293" s="1">
        <v>5.6192129629629634E-2</v>
      </c>
      <c r="D293" s="1">
        <v>0.11460648148148149</v>
      </c>
    </row>
    <row r="294" spans="1:4" x14ac:dyDescent="0.25">
      <c r="A294">
        <v>37</v>
      </c>
      <c r="B294" t="s">
        <v>4</v>
      </c>
      <c r="C294" s="1">
        <v>5.4259259259259257E-2</v>
      </c>
      <c r="D294" s="1">
        <v>0.11462962962962964</v>
      </c>
    </row>
    <row r="295" spans="1:4" x14ac:dyDescent="0.25">
      <c r="A295">
        <v>32</v>
      </c>
      <c r="B295" t="s">
        <v>4</v>
      </c>
      <c r="C295" s="1">
        <v>5.4675925925925926E-2</v>
      </c>
      <c r="D295" s="1">
        <v>0.11467592592592592</v>
      </c>
    </row>
    <row r="296" spans="1:4" x14ac:dyDescent="0.25">
      <c r="A296">
        <v>31</v>
      </c>
      <c r="B296" t="s">
        <v>4</v>
      </c>
      <c r="C296" s="1">
        <v>5.814814814814815E-2</v>
      </c>
      <c r="D296" s="1">
        <v>0.11473379629629631</v>
      </c>
    </row>
    <row r="297" spans="1:4" x14ac:dyDescent="0.25">
      <c r="A297">
        <v>45</v>
      </c>
      <c r="B297" t="s">
        <v>4</v>
      </c>
      <c r="C297" s="1">
        <v>5.6400462962962965E-2</v>
      </c>
      <c r="D297" s="1">
        <v>0.11474537037037037</v>
      </c>
    </row>
    <row r="298" spans="1:4" x14ac:dyDescent="0.25">
      <c r="A298">
        <v>27</v>
      </c>
      <c r="B298" t="s">
        <v>4</v>
      </c>
      <c r="C298" s="1">
        <v>5.4259259259259257E-2</v>
      </c>
      <c r="D298" s="1">
        <v>0.11480324074074073</v>
      </c>
    </row>
    <row r="299" spans="1:4" x14ac:dyDescent="0.25">
      <c r="A299">
        <v>27</v>
      </c>
      <c r="B299" t="s">
        <v>4</v>
      </c>
      <c r="C299" s="1">
        <v>5.7199074074074076E-2</v>
      </c>
      <c r="D299" s="1">
        <v>0.11484953703703704</v>
      </c>
    </row>
    <row r="300" spans="1:4" x14ac:dyDescent="0.25">
      <c r="A300">
        <v>27</v>
      </c>
      <c r="B300" t="s">
        <v>4</v>
      </c>
      <c r="C300" s="1">
        <v>5.4467592592592595E-2</v>
      </c>
      <c r="D300" s="1">
        <v>0.11486111111111112</v>
      </c>
    </row>
    <row r="301" spans="1:4" x14ac:dyDescent="0.25">
      <c r="A301">
        <v>25</v>
      </c>
      <c r="B301" t="s">
        <v>4</v>
      </c>
      <c r="C301" s="1">
        <v>5.4178240740740735E-2</v>
      </c>
      <c r="D301" s="1">
        <v>0.11487268518518519</v>
      </c>
    </row>
    <row r="302" spans="1:4" x14ac:dyDescent="0.25">
      <c r="A302">
        <v>49</v>
      </c>
      <c r="B302" t="s">
        <v>4</v>
      </c>
      <c r="C302" s="1">
        <v>5.5949074074074075E-2</v>
      </c>
      <c r="D302" s="1">
        <v>0.11487268518518519</v>
      </c>
    </row>
    <row r="303" spans="1:4" x14ac:dyDescent="0.25">
      <c r="A303">
        <v>37</v>
      </c>
      <c r="B303" t="s">
        <v>4</v>
      </c>
      <c r="C303" s="1">
        <v>5.527777777777778E-2</v>
      </c>
      <c r="D303" s="1">
        <v>0.11489583333333335</v>
      </c>
    </row>
    <row r="304" spans="1:4" x14ac:dyDescent="0.25">
      <c r="A304">
        <v>39</v>
      </c>
      <c r="B304" t="s">
        <v>4</v>
      </c>
      <c r="C304" s="1">
        <v>5.7511574074074069E-2</v>
      </c>
      <c r="D304" s="1">
        <v>0.1149074074074074</v>
      </c>
    </row>
    <row r="305" spans="1:4" x14ac:dyDescent="0.25">
      <c r="A305">
        <v>31</v>
      </c>
      <c r="B305" t="s">
        <v>4</v>
      </c>
      <c r="C305" s="1">
        <v>5.543981481481481E-2</v>
      </c>
      <c r="D305" s="1">
        <v>0.11498842592592594</v>
      </c>
    </row>
    <row r="306" spans="1:4" x14ac:dyDescent="0.25">
      <c r="A306">
        <v>32</v>
      </c>
      <c r="B306" t="s">
        <v>4</v>
      </c>
      <c r="C306" s="1">
        <v>5.5729166666666663E-2</v>
      </c>
      <c r="D306" s="1">
        <v>0.11499999999999999</v>
      </c>
    </row>
    <row r="307" spans="1:4" x14ac:dyDescent="0.25">
      <c r="A307">
        <v>40</v>
      </c>
      <c r="B307" t="s">
        <v>4</v>
      </c>
      <c r="C307" s="1">
        <v>5.4942129629629632E-2</v>
      </c>
      <c r="D307" s="1">
        <v>0.11505787037037037</v>
      </c>
    </row>
    <row r="308" spans="1:4" x14ac:dyDescent="0.25">
      <c r="A308">
        <v>31</v>
      </c>
      <c r="B308" t="s">
        <v>4</v>
      </c>
      <c r="C308" s="1">
        <v>5.4710648148148154E-2</v>
      </c>
      <c r="D308" s="1">
        <v>0.11505787037037037</v>
      </c>
    </row>
    <row r="309" spans="1:4" x14ac:dyDescent="0.25">
      <c r="A309">
        <v>35</v>
      </c>
      <c r="B309" t="s">
        <v>4</v>
      </c>
      <c r="C309" s="1">
        <v>5.62037037037037E-2</v>
      </c>
      <c r="D309" s="1">
        <v>0.11506944444444445</v>
      </c>
    </row>
    <row r="310" spans="1:4" x14ac:dyDescent="0.25">
      <c r="A310">
        <v>36</v>
      </c>
      <c r="B310" t="s">
        <v>4</v>
      </c>
      <c r="C310" s="1">
        <v>5.7002314814814818E-2</v>
      </c>
      <c r="D310" s="1">
        <v>0.11510416666666667</v>
      </c>
    </row>
    <row r="311" spans="1:4" x14ac:dyDescent="0.25">
      <c r="A311">
        <v>39</v>
      </c>
      <c r="B311" t="s">
        <v>4</v>
      </c>
      <c r="C311" s="1">
        <v>5.7372685185185186E-2</v>
      </c>
      <c r="D311" s="1">
        <v>0.11511574074074075</v>
      </c>
    </row>
    <row r="312" spans="1:4" x14ac:dyDescent="0.25">
      <c r="A312">
        <v>34</v>
      </c>
      <c r="B312" t="s">
        <v>4</v>
      </c>
      <c r="C312" s="1">
        <v>5.5648148148148148E-2</v>
      </c>
      <c r="D312" s="1">
        <v>0.11516203703703703</v>
      </c>
    </row>
    <row r="313" spans="1:4" x14ac:dyDescent="0.25">
      <c r="A313">
        <v>41</v>
      </c>
      <c r="B313" t="s">
        <v>4</v>
      </c>
      <c r="C313" s="1">
        <v>5.5694444444444442E-2</v>
      </c>
      <c r="D313" s="1">
        <v>0.11520833333333334</v>
      </c>
    </row>
    <row r="314" spans="1:4" x14ac:dyDescent="0.25">
      <c r="A314">
        <v>22</v>
      </c>
      <c r="B314" t="s">
        <v>4</v>
      </c>
      <c r="C314" s="1">
        <v>5.275462962962963E-2</v>
      </c>
      <c r="D314" s="1">
        <v>0.11520833333333334</v>
      </c>
    </row>
    <row r="315" spans="1:4" x14ac:dyDescent="0.25">
      <c r="A315">
        <v>39</v>
      </c>
      <c r="B315" t="s">
        <v>4</v>
      </c>
      <c r="C315" s="1">
        <v>5.6018518518518523E-2</v>
      </c>
      <c r="D315" s="1">
        <v>0.11523148148148148</v>
      </c>
    </row>
    <row r="316" spans="1:4" x14ac:dyDescent="0.25">
      <c r="A316">
        <v>43</v>
      </c>
      <c r="B316" t="s">
        <v>4</v>
      </c>
      <c r="C316" s="1">
        <v>5.4293981481481485E-2</v>
      </c>
      <c r="D316" s="1">
        <v>0.11523148148148148</v>
      </c>
    </row>
    <row r="317" spans="1:4" x14ac:dyDescent="0.25">
      <c r="A317">
        <v>31</v>
      </c>
      <c r="B317" t="s">
        <v>4</v>
      </c>
      <c r="C317" s="1">
        <v>5.6944444444444443E-2</v>
      </c>
      <c r="D317" s="1">
        <v>0.11524305555555554</v>
      </c>
    </row>
    <row r="318" spans="1:4" x14ac:dyDescent="0.25">
      <c r="A318">
        <v>32</v>
      </c>
      <c r="B318" t="s">
        <v>4</v>
      </c>
      <c r="C318" s="1">
        <v>5.2314814814814814E-2</v>
      </c>
      <c r="D318" s="1">
        <v>0.11525462962962962</v>
      </c>
    </row>
    <row r="319" spans="1:4" x14ac:dyDescent="0.25">
      <c r="A319">
        <v>38</v>
      </c>
      <c r="B319" t="s">
        <v>4</v>
      </c>
      <c r="C319" s="1">
        <v>5.5208333333333331E-2</v>
      </c>
      <c r="D319" s="1">
        <v>0.1152662037037037</v>
      </c>
    </row>
    <row r="320" spans="1:4" x14ac:dyDescent="0.25">
      <c r="A320">
        <v>28</v>
      </c>
      <c r="B320" t="s">
        <v>4</v>
      </c>
      <c r="C320" s="1">
        <v>5.5717592592592596E-2</v>
      </c>
      <c r="D320" s="1">
        <v>0.11527777777777777</v>
      </c>
    </row>
    <row r="321" spans="1:4" x14ac:dyDescent="0.25">
      <c r="A321">
        <v>31</v>
      </c>
      <c r="B321" t="s">
        <v>4</v>
      </c>
      <c r="C321" s="1">
        <v>5.6747685185185186E-2</v>
      </c>
      <c r="D321" s="1">
        <v>0.11527777777777777</v>
      </c>
    </row>
    <row r="322" spans="1:4" x14ac:dyDescent="0.25">
      <c r="A322">
        <v>29</v>
      </c>
      <c r="B322" t="s">
        <v>4</v>
      </c>
      <c r="C322" s="1">
        <v>5.2627314814814814E-2</v>
      </c>
      <c r="D322" s="1">
        <v>0.11527777777777777</v>
      </c>
    </row>
    <row r="323" spans="1:4" x14ac:dyDescent="0.25">
      <c r="A323">
        <v>39</v>
      </c>
      <c r="B323" t="s">
        <v>4</v>
      </c>
      <c r="C323" s="1">
        <v>5.5046296296296295E-2</v>
      </c>
      <c r="D323" s="1">
        <v>0.11541666666666667</v>
      </c>
    </row>
    <row r="324" spans="1:4" x14ac:dyDescent="0.25">
      <c r="A324">
        <v>36</v>
      </c>
      <c r="B324" t="s">
        <v>4</v>
      </c>
      <c r="C324" s="1">
        <v>5.3946759259259257E-2</v>
      </c>
      <c r="D324" s="1">
        <v>0.11542824074074075</v>
      </c>
    </row>
    <row r="325" spans="1:4" x14ac:dyDescent="0.25">
      <c r="A325">
        <v>31</v>
      </c>
      <c r="B325" t="s">
        <v>4</v>
      </c>
      <c r="C325" s="1">
        <v>5.5949074074074075E-2</v>
      </c>
      <c r="D325" s="1">
        <v>0.11550925925925926</v>
      </c>
    </row>
    <row r="326" spans="1:4" x14ac:dyDescent="0.25">
      <c r="A326">
        <v>33</v>
      </c>
      <c r="B326" t="s">
        <v>4</v>
      </c>
      <c r="C326" s="1">
        <v>5.6400462962962965E-2</v>
      </c>
      <c r="D326" s="1">
        <v>0.11550925925925926</v>
      </c>
    </row>
    <row r="327" spans="1:4" x14ac:dyDescent="0.25">
      <c r="A327">
        <v>36</v>
      </c>
      <c r="B327" t="s">
        <v>4</v>
      </c>
      <c r="C327" s="1">
        <v>5.7488425925925929E-2</v>
      </c>
      <c r="D327" s="1">
        <v>0.11557870370370371</v>
      </c>
    </row>
    <row r="328" spans="1:4" x14ac:dyDescent="0.25">
      <c r="A328">
        <v>41</v>
      </c>
      <c r="B328" t="s">
        <v>4</v>
      </c>
      <c r="C328" s="1">
        <v>5.6747685185185186E-2</v>
      </c>
      <c r="D328" s="1">
        <v>0.1156712962962963</v>
      </c>
    </row>
    <row r="329" spans="1:4" x14ac:dyDescent="0.25">
      <c r="A329">
        <v>43</v>
      </c>
      <c r="B329" t="s">
        <v>4</v>
      </c>
      <c r="C329" s="1">
        <v>5.5717592592592596E-2</v>
      </c>
      <c r="D329" s="1">
        <v>0.11569444444444445</v>
      </c>
    </row>
    <row r="330" spans="1:4" x14ac:dyDescent="0.25">
      <c r="A330">
        <v>35</v>
      </c>
      <c r="B330" t="s">
        <v>4</v>
      </c>
      <c r="C330" s="1">
        <v>5.5995370370370369E-2</v>
      </c>
      <c r="D330" s="1">
        <v>0.11571759259259258</v>
      </c>
    </row>
    <row r="331" spans="1:4" x14ac:dyDescent="0.25">
      <c r="A331">
        <v>39</v>
      </c>
      <c r="B331" t="s">
        <v>5</v>
      </c>
      <c r="C331" s="1">
        <v>5.6250000000000001E-2</v>
      </c>
      <c r="D331" s="1">
        <v>0.1158101851851852</v>
      </c>
    </row>
    <row r="332" spans="1:4" x14ac:dyDescent="0.25">
      <c r="A332">
        <v>32</v>
      </c>
      <c r="B332" t="s">
        <v>4</v>
      </c>
      <c r="C332" s="1">
        <v>5.3900462962962963E-2</v>
      </c>
      <c r="D332" s="1">
        <v>0.11582175925925926</v>
      </c>
    </row>
    <row r="333" spans="1:4" x14ac:dyDescent="0.25">
      <c r="A333">
        <v>23</v>
      </c>
      <c r="B333" t="s">
        <v>4</v>
      </c>
      <c r="C333" s="1">
        <v>5.1157407407407408E-2</v>
      </c>
      <c r="D333" s="1">
        <v>0.11582175925925926</v>
      </c>
    </row>
    <row r="334" spans="1:4" x14ac:dyDescent="0.25">
      <c r="A334">
        <v>30</v>
      </c>
      <c r="B334" t="s">
        <v>5</v>
      </c>
      <c r="C334" s="1">
        <v>5.6585648148148149E-2</v>
      </c>
      <c r="D334" s="1">
        <v>0.11583333333333333</v>
      </c>
    </row>
    <row r="335" spans="1:4" x14ac:dyDescent="0.25">
      <c r="A335">
        <v>31</v>
      </c>
      <c r="B335" t="s">
        <v>4</v>
      </c>
      <c r="C335" s="1">
        <v>5.8136574074074077E-2</v>
      </c>
      <c r="D335" s="1">
        <v>0.11583333333333333</v>
      </c>
    </row>
    <row r="336" spans="1:4" x14ac:dyDescent="0.25">
      <c r="A336">
        <v>23</v>
      </c>
      <c r="B336" t="s">
        <v>5</v>
      </c>
      <c r="C336" s="1">
        <v>5.6111111111111112E-2</v>
      </c>
      <c r="D336" s="1">
        <v>0.11585648148148148</v>
      </c>
    </row>
    <row r="337" spans="1:4" x14ac:dyDescent="0.25">
      <c r="A337">
        <v>49</v>
      </c>
      <c r="B337" t="s">
        <v>4</v>
      </c>
      <c r="C337" s="1">
        <v>5.7141203703703708E-2</v>
      </c>
      <c r="D337" s="1">
        <v>0.11586805555555556</v>
      </c>
    </row>
    <row r="338" spans="1:4" x14ac:dyDescent="0.25">
      <c r="A338">
        <v>36</v>
      </c>
      <c r="B338" t="s">
        <v>4</v>
      </c>
      <c r="C338" s="1">
        <v>5.6886574074074076E-2</v>
      </c>
      <c r="D338" s="1">
        <v>0.11586805555555556</v>
      </c>
    </row>
    <row r="339" spans="1:4" x14ac:dyDescent="0.25">
      <c r="A339">
        <v>41</v>
      </c>
      <c r="B339" t="s">
        <v>4</v>
      </c>
      <c r="C339" s="1">
        <v>5.4560185185185184E-2</v>
      </c>
      <c r="D339" s="1">
        <v>0.11587962962962962</v>
      </c>
    </row>
    <row r="340" spans="1:4" x14ac:dyDescent="0.25">
      <c r="A340">
        <v>42</v>
      </c>
      <c r="B340" t="s">
        <v>4</v>
      </c>
      <c r="C340" s="1">
        <v>5.6747685185185186E-2</v>
      </c>
      <c r="D340" s="1">
        <v>0.11597222222222221</v>
      </c>
    </row>
    <row r="341" spans="1:4" x14ac:dyDescent="0.25">
      <c r="A341">
        <v>38</v>
      </c>
      <c r="B341" t="s">
        <v>4</v>
      </c>
      <c r="C341" s="1">
        <v>5.7210648148148142E-2</v>
      </c>
      <c r="D341" s="1">
        <v>0.11597222222222221</v>
      </c>
    </row>
    <row r="342" spans="1:4" x14ac:dyDescent="0.25">
      <c r="A342">
        <v>38</v>
      </c>
      <c r="B342" t="s">
        <v>4</v>
      </c>
      <c r="C342" s="1">
        <v>5.8368055555555555E-2</v>
      </c>
      <c r="D342" s="1">
        <v>0.11604166666666667</v>
      </c>
    </row>
    <row r="343" spans="1:4" x14ac:dyDescent="0.25">
      <c r="A343">
        <v>32</v>
      </c>
      <c r="B343" t="s">
        <v>4</v>
      </c>
      <c r="C343" s="1">
        <v>5.3946759259259257E-2</v>
      </c>
      <c r="D343" s="1">
        <v>0.11613425925925926</v>
      </c>
    </row>
    <row r="344" spans="1:4" x14ac:dyDescent="0.25">
      <c r="A344">
        <v>27</v>
      </c>
      <c r="B344" t="s">
        <v>4</v>
      </c>
      <c r="C344" s="1">
        <v>5.6712962962962965E-2</v>
      </c>
      <c r="D344" s="1">
        <v>0.11615740740740742</v>
      </c>
    </row>
    <row r="345" spans="1:4" x14ac:dyDescent="0.25">
      <c r="A345">
        <v>46</v>
      </c>
      <c r="B345" t="s">
        <v>4</v>
      </c>
      <c r="C345" s="1">
        <v>5.590277777777778E-2</v>
      </c>
      <c r="D345" s="1">
        <v>0.11622685185185185</v>
      </c>
    </row>
    <row r="346" spans="1:4" x14ac:dyDescent="0.25">
      <c r="A346">
        <v>41</v>
      </c>
      <c r="B346" t="s">
        <v>4</v>
      </c>
      <c r="C346" s="1">
        <v>5.1956018518518519E-2</v>
      </c>
      <c r="D346" s="1">
        <v>0.11622685185185185</v>
      </c>
    </row>
    <row r="347" spans="1:4" x14ac:dyDescent="0.25">
      <c r="A347">
        <v>39</v>
      </c>
      <c r="B347" t="s">
        <v>4</v>
      </c>
      <c r="C347" s="1">
        <v>5.7407407407407407E-2</v>
      </c>
      <c r="D347" s="1">
        <v>0.11626157407407407</v>
      </c>
    </row>
    <row r="348" spans="1:4" x14ac:dyDescent="0.25">
      <c r="A348">
        <v>40</v>
      </c>
      <c r="B348" t="s">
        <v>4</v>
      </c>
      <c r="C348" s="1">
        <v>5.5104166666666669E-2</v>
      </c>
      <c r="D348" s="1">
        <v>0.11626157407407407</v>
      </c>
    </row>
    <row r="349" spans="1:4" x14ac:dyDescent="0.25">
      <c r="A349">
        <v>30</v>
      </c>
      <c r="B349" t="s">
        <v>4</v>
      </c>
      <c r="C349" s="1">
        <v>5.6666666666666671E-2</v>
      </c>
      <c r="D349" s="1">
        <v>0.1162962962962963</v>
      </c>
    </row>
    <row r="350" spans="1:4" x14ac:dyDescent="0.25">
      <c r="A350">
        <v>25</v>
      </c>
      <c r="B350" t="s">
        <v>4</v>
      </c>
      <c r="C350" s="1">
        <v>5.5821759259259258E-2</v>
      </c>
      <c r="D350" s="1">
        <v>0.1162962962962963</v>
      </c>
    </row>
    <row r="351" spans="1:4" x14ac:dyDescent="0.25">
      <c r="A351">
        <v>28</v>
      </c>
      <c r="B351" t="s">
        <v>4</v>
      </c>
      <c r="C351" s="1">
        <v>5.7916666666666665E-2</v>
      </c>
      <c r="D351" s="1">
        <v>0.11633101851851851</v>
      </c>
    </row>
    <row r="352" spans="1:4" x14ac:dyDescent="0.25">
      <c r="A352">
        <v>27</v>
      </c>
      <c r="B352" t="s">
        <v>4</v>
      </c>
      <c r="C352" s="1">
        <v>5.7060185185185186E-2</v>
      </c>
      <c r="D352" s="1">
        <v>0.11635416666666666</v>
      </c>
    </row>
    <row r="353" spans="1:4" x14ac:dyDescent="0.25">
      <c r="A353">
        <v>27</v>
      </c>
      <c r="B353" t="s">
        <v>4</v>
      </c>
      <c r="C353" s="1">
        <v>5.1990740740740747E-2</v>
      </c>
      <c r="D353" s="1">
        <v>0.11636574074074074</v>
      </c>
    </row>
    <row r="354" spans="1:4" x14ac:dyDescent="0.25">
      <c r="A354">
        <v>37</v>
      </c>
      <c r="B354" t="s">
        <v>4</v>
      </c>
      <c r="C354" s="1">
        <v>5.6944444444444443E-2</v>
      </c>
      <c r="D354" s="1">
        <v>0.11638888888888889</v>
      </c>
    </row>
    <row r="355" spans="1:4" x14ac:dyDescent="0.25">
      <c r="A355">
        <v>45</v>
      </c>
      <c r="B355" t="s">
        <v>4</v>
      </c>
      <c r="C355" s="1">
        <v>5.7546296296296297E-2</v>
      </c>
      <c r="D355" s="1">
        <v>0.11640046296296297</v>
      </c>
    </row>
    <row r="356" spans="1:4" x14ac:dyDescent="0.25">
      <c r="A356">
        <v>41</v>
      </c>
      <c r="B356" t="s">
        <v>4</v>
      </c>
      <c r="C356" s="1">
        <v>5.6979166666666664E-2</v>
      </c>
      <c r="D356" s="1">
        <v>0.11640046296296297</v>
      </c>
    </row>
    <row r="357" spans="1:4" x14ac:dyDescent="0.25">
      <c r="A357">
        <v>37</v>
      </c>
      <c r="B357" t="s">
        <v>4</v>
      </c>
      <c r="C357" s="1">
        <v>5.4259259259259257E-2</v>
      </c>
      <c r="D357" s="1">
        <v>0.11640046296296297</v>
      </c>
    </row>
    <row r="358" spans="1:4" x14ac:dyDescent="0.25">
      <c r="A358">
        <v>29</v>
      </c>
      <c r="B358" t="s">
        <v>4</v>
      </c>
      <c r="C358" s="1">
        <v>5.6597222222222222E-2</v>
      </c>
      <c r="D358" s="1">
        <v>0.1164236111111111</v>
      </c>
    </row>
    <row r="359" spans="1:4" x14ac:dyDescent="0.25">
      <c r="A359">
        <v>35</v>
      </c>
      <c r="B359" t="s">
        <v>4</v>
      </c>
      <c r="C359" s="1">
        <v>5.7187500000000002E-2</v>
      </c>
      <c r="D359" s="1">
        <v>0.11643518518518518</v>
      </c>
    </row>
    <row r="360" spans="1:4" x14ac:dyDescent="0.25">
      <c r="A360">
        <v>40</v>
      </c>
      <c r="B360" t="s">
        <v>4</v>
      </c>
      <c r="C360" s="1">
        <v>5.5914351851851847E-2</v>
      </c>
      <c r="D360" s="1">
        <v>0.11645833333333333</v>
      </c>
    </row>
    <row r="361" spans="1:4" x14ac:dyDescent="0.25">
      <c r="A361">
        <v>37</v>
      </c>
      <c r="B361" t="s">
        <v>4</v>
      </c>
      <c r="C361" s="1">
        <v>5.4768518518518522E-2</v>
      </c>
      <c r="D361" s="1">
        <v>0.11648148148148148</v>
      </c>
    </row>
    <row r="362" spans="1:4" x14ac:dyDescent="0.25">
      <c r="A362">
        <v>39</v>
      </c>
      <c r="B362" t="s">
        <v>5</v>
      </c>
      <c r="C362" s="1">
        <v>5.6168981481481479E-2</v>
      </c>
      <c r="D362" s="1">
        <v>0.11649305555555556</v>
      </c>
    </row>
    <row r="363" spans="1:4" x14ac:dyDescent="0.25">
      <c r="A363">
        <v>44</v>
      </c>
      <c r="B363" t="s">
        <v>4</v>
      </c>
      <c r="C363" s="1">
        <v>5.8067129629629628E-2</v>
      </c>
      <c r="D363" s="1">
        <v>0.11652777777777779</v>
      </c>
    </row>
    <row r="364" spans="1:4" x14ac:dyDescent="0.25">
      <c r="A364">
        <v>37</v>
      </c>
      <c r="B364" t="s">
        <v>4</v>
      </c>
      <c r="C364" s="1">
        <v>5.5081018518518515E-2</v>
      </c>
      <c r="D364" s="1">
        <v>0.11653935185185187</v>
      </c>
    </row>
    <row r="365" spans="1:4" x14ac:dyDescent="0.25">
      <c r="A365">
        <v>26</v>
      </c>
      <c r="B365" t="s">
        <v>4</v>
      </c>
      <c r="C365" s="1">
        <v>5.8437499999999996E-2</v>
      </c>
      <c r="D365" s="1">
        <v>0.11655092592592593</v>
      </c>
    </row>
    <row r="366" spans="1:4" x14ac:dyDescent="0.25">
      <c r="A366">
        <v>44</v>
      </c>
      <c r="B366" t="s">
        <v>4</v>
      </c>
      <c r="C366" s="1">
        <v>5.9456018518518526E-2</v>
      </c>
      <c r="D366" s="1">
        <v>0.1165625</v>
      </c>
    </row>
    <row r="367" spans="1:4" x14ac:dyDescent="0.25">
      <c r="A367">
        <v>33</v>
      </c>
      <c r="B367" t="s">
        <v>4</v>
      </c>
      <c r="C367" s="1">
        <v>5.6053240740740744E-2</v>
      </c>
      <c r="D367" s="1">
        <v>0.1165625</v>
      </c>
    </row>
    <row r="368" spans="1:4" x14ac:dyDescent="0.25">
      <c r="A368">
        <v>31</v>
      </c>
      <c r="B368" t="s">
        <v>4</v>
      </c>
      <c r="C368" s="1">
        <v>5.7731481481481474E-2</v>
      </c>
      <c r="D368" s="1">
        <v>0.11657407407407407</v>
      </c>
    </row>
    <row r="369" spans="1:4" x14ac:dyDescent="0.25">
      <c r="A369">
        <v>26</v>
      </c>
      <c r="B369" t="s">
        <v>4</v>
      </c>
      <c r="C369" s="1">
        <v>5.8923611111111107E-2</v>
      </c>
      <c r="D369" s="1">
        <v>0.11665509259259259</v>
      </c>
    </row>
    <row r="370" spans="1:4" x14ac:dyDescent="0.25">
      <c r="A370">
        <v>37</v>
      </c>
      <c r="B370" t="s">
        <v>4</v>
      </c>
      <c r="C370" s="1">
        <v>5.6574074074074075E-2</v>
      </c>
      <c r="D370" s="1">
        <v>0.11668981481481482</v>
      </c>
    </row>
    <row r="371" spans="1:4" x14ac:dyDescent="0.25">
      <c r="A371">
        <v>47</v>
      </c>
      <c r="B371" t="s">
        <v>4</v>
      </c>
      <c r="C371" s="1">
        <v>5.7951388888888893E-2</v>
      </c>
      <c r="D371" s="1">
        <v>0.11670138888888888</v>
      </c>
    </row>
    <row r="372" spans="1:4" x14ac:dyDescent="0.25">
      <c r="A372">
        <v>29</v>
      </c>
      <c r="B372" t="s">
        <v>4</v>
      </c>
      <c r="C372" s="1">
        <v>5.6481481481481487E-2</v>
      </c>
      <c r="D372" s="1">
        <v>0.11673611111111111</v>
      </c>
    </row>
    <row r="373" spans="1:4" x14ac:dyDescent="0.25">
      <c r="A373">
        <v>45</v>
      </c>
      <c r="B373" t="s">
        <v>4</v>
      </c>
      <c r="C373" s="1">
        <v>5.7731481481481474E-2</v>
      </c>
      <c r="D373" s="1">
        <v>0.11674768518518519</v>
      </c>
    </row>
    <row r="374" spans="1:4" x14ac:dyDescent="0.25">
      <c r="A374">
        <v>40</v>
      </c>
      <c r="B374" t="s">
        <v>4</v>
      </c>
      <c r="C374" s="1">
        <v>5.6828703703703708E-2</v>
      </c>
      <c r="D374" s="1">
        <v>0.11675925925925927</v>
      </c>
    </row>
    <row r="375" spans="1:4" x14ac:dyDescent="0.25">
      <c r="A375">
        <v>26</v>
      </c>
      <c r="B375" t="s">
        <v>4</v>
      </c>
      <c r="C375" s="1">
        <v>5.6909722222222216E-2</v>
      </c>
      <c r="D375" s="1">
        <v>0.11677083333333334</v>
      </c>
    </row>
    <row r="376" spans="1:4" x14ac:dyDescent="0.25">
      <c r="A376">
        <v>29</v>
      </c>
      <c r="B376" t="s">
        <v>4</v>
      </c>
      <c r="C376" s="1">
        <v>5.4895833333333331E-2</v>
      </c>
      <c r="D376" s="1">
        <v>0.1167824074074074</v>
      </c>
    </row>
    <row r="377" spans="1:4" x14ac:dyDescent="0.25">
      <c r="A377">
        <v>47</v>
      </c>
      <c r="B377" t="s">
        <v>4</v>
      </c>
      <c r="C377" s="1">
        <v>5.7916666666666665E-2</v>
      </c>
      <c r="D377" s="1">
        <v>0.11679398148148147</v>
      </c>
    </row>
    <row r="378" spans="1:4" x14ac:dyDescent="0.25">
      <c r="A378">
        <v>32</v>
      </c>
      <c r="B378" t="s">
        <v>4</v>
      </c>
      <c r="C378" s="1">
        <v>5.7141203703703708E-2</v>
      </c>
      <c r="D378" s="1">
        <v>0.11687499999999999</v>
      </c>
    </row>
    <row r="379" spans="1:4" x14ac:dyDescent="0.25">
      <c r="A379">
        <v>40</v>
      </c>
      <c r="B379" t="s">
        <v>4</v>
      </c>
      <c r="C379" s="1">
        <v>5.7164351851851848E-2</v>
      </c>
      <c r="D379" s="1">
        <v>0.11687499999999999</v>
      </c>
    </row>
    <row r="380" spans="1:4" x14ac:dyDescent="0.25">
      <c r="A380">
        <v>40</v>
      </c>
      <c r="B380" t="s">
        <v>4</v>
      </c>
      <c r="C380" s="1">
        <v>5.6921296296296296E-2</v>
      </c>
      <c r="D380" s="1">
        <v>0.11687499999999999</v>
      </c>
    </row>
    <row r="381" spans="1:4" x14ac:dyDescent="0.25">
      <c r="A381">
        <v>39</v>
      </c>
      <c r="B381" t="s">
        <v>4</v>
      </c>
      <c r="C381" s="1">
        <v>5.5532407407407412E-2</v>
      </c>
      <c r="D381" s="1">
        <v>0.11689814814814814</v>
      </c>
    </row>
    <row r="382" spans="1:4" x14ac:dyDescent="0.25">
      <c r="A382">
        <v>28</v>
      </c>
      <c r="B382" t="s">
        <v>4</v>
      </c>
      <c r="C382" s="1">
        <v>5.7893518518518518E-2</v>
      </c>
      <c r="D382" s="1">
        <v>0.11690972222222222</v>
      </c>
    </row>
    <row r="383" spans="1:4" x14ac:dyDescent="0.25">
      <c r="A383">
        <v>34</v>
      </c>
      <c r="B383" t="s">
        <v>4</v>
      </c>
      <c r="C383" s="1">
        <v>5.3888888888888896E-2</v>
      </c>
      <c r="D383" s="1">
        <v>0.11694444444444445</v>
      </c>
    </row>
    <row r="384" spans="1:4" x14ac:dyDescent="0.25">
      <c r="A384">
        <v>38</v>
      </c>
      <c r="B384" t="s">
        <v>4</v>
      </c>
      <c r="C384" s="1">
        <v>5.6250000000000001E-2</v>
      </c>
      <c r="D384" s="1">
        <v>0.1169675925925926</v>
      </c>
    </row>
    <row r="385" spans="1:4" x14ac:dyDescent="0.25">
      <c r="A385">
        <v>33</v>
      </c>
      <c r="B385" t="s">
        <v>4</v>
      </c>
      <c r="C385" s="1">
        <v>5.5983796296296295E-2</v>
      </c>
      <c r="D385" s="1">
        <v>0.1169675925925926</v>
      </c>
    </row>
    <row r="386" spans="1:4" x14ac:dyDescent="0.25">
      <c r="A386">
        <v>56</v>
      </c>
      <c r="B386" t="s">
        <v>4</v>
      </c>
      <c r="C386" s="1">
        <v>5.6400462962962965E-2</v>
      </c>
      <c r="D386" s="1">
        <v>0.1170138888888889</v>
      </c>
    </row>
    <row r="387" spans="1:4" x14ac:dyDescent="0.25">
      <c r="A387">
        <v>44</v>
      </c>
      <c r="B387" t="s">
        <v>4</v>
      </c>
      <c r="C387" s="1">
        <v>5.7060185185185186E-2</v>
      </c>
      <c r="D387" s="1">
        <v>0.11702546296296296</v>
      </c>
    </row>
    <row r="388" spans="1:4" x14ac:dyDescent="0.25">
      <c r="A388">
        <v>31</v>
      </c>
      <c r="B388" t="s">
        <v>4</v>
      </c>
      <c r="C388" s="1">
        <v>5.1793981481481483E-2</v>
      </c>
      <c r="D388" s="1">
        <v>0.11702546296296296</v>
      </c>
    </row>
    <row r="389" spans="1:4" x14ac:dyDescent="0.25">
      <c r="A389">
        <v>34</v>
      </c>
      <c r="B389" t="s">
        <v>4</v>
      </c>
      <c r="C389" s="1">
        <v>5.9432870370370372E-2</v>
      </c>
      <c r="D389" s="1">
        <v>0.11706018518518518</v>
      </c>
    </row>
    <row r="390" spans="1:4" x14ac:dyDescent="0.25">
      <c r="A390">
        <v>43</v>
      </c>
      <c r="B390" t="s">
        <v>4</v>
      </c>
      <c r="C390" s="1">
        <v>5.8472222222222224E-2</v>
      </c>
      <c r="D390" s="1">
        <v>0.11709490740740741</v>
      </c>
    </row>
    <row r="391" spans="1:4" x14ac:dyDescent="0.25">
      <c r="A391">
        <v>24</v>
      </c>
      <c r="B391" t="s">
        <v>4</v>
      </c>
      <c r="C391" s="1">
        <v>5.635416666666667E-2</v>
      </c>
      <c r="D391" s="1">
        <v>0.11715277777777777</v>
      </c>
    </row>
    <row r="392" spans="1:4" x14ac:dyDescent="0.25">
      <c r="A392">
        <v>36</v>
      </c>
      <c r="B392" t="s">
        <v>4</v>
      </c>
      <c r="C392" s="1">
        <v>5.724537037037037E-2</v>
      </c>
      <c r="D392" s="1">
        <v>0.11717592592592592</v>
      </c>
    </row>
    <row r="393" spans="1:4" x14ac:dyDescent="0.25">
      <c r="A393">
        <v>26</v>
      </c>
      <c r="B393" t="s">
        <v>4</v>
      </c>
      <c r="C393" s="1">
        <v>5.3576388888888889E-2</v>
      </c>
      <c r="D393" s="1">
        <v>0.1171875</v>
      </c>
    </row>
    <row r="394" spans="1:4" x14ac:dyDescent="0.25">
      <c r="A394">
        <v>45</v>
      </c>
      <c r="B394" t="s">
        <v>4</v>
      </c>
      <c r="C394" s="1">
        <v>5.8993055555555556E-2</v>
      </c>
      <c r="D394" s="1">
        <v>0.11721064814814815</v>
      </c>
    </row>
    <row r="395" spans="1:4" x14ac:dyDescent="0.25">
      <c r="A395">
        <v>45</v>
      </c>
      <c r="B395" t="s">
        <v>4</v>
      </c>
      <c r="C395" s="1">
        <v>5.8032407407407414E-2</v>
      </c>
      <c r="D395" s="1">
        <v>0.11722222222222223</v>
      </c>
    </row>
    <row r="396" spans="1:4" x14ac:dyDescent="0.25">
      <c r="A396">
        <v>25</v>
      </c>
      <c r="B396" t="s">
        <v>4</v>
      </c>
      <c r="C396" s="1">
        <v>5.9537037037037034E-2</v>
      </c>
      <c r="D396" s="1">
        <v>0.11731481481481482</v>
      </c>
    </row>
    <row r="397" spans="1:4" x14ac:dyDescent="0.25">
      <c r="A397">
        <v>28</v>
      </c>
      <c r="B397" t="s">
        <v>4</v>
      </c>
      <c r="C397" s="1">
        <v>5.4606481481481478E-2</v>
      </c>
      <c r="D397" s="1">
        <v>0.11733796296296296</v>
      </c>
    </row>
    <row r="398" spans="1:4" x14ac:dyDescent="0.25">
      <c r="A398">
        <v>35</v>
      </c>
      <c r="B398" t="s">
        <v>4</v>
      </c>
      <c r="C398" s="1">
        <v>5.8333333333333327E-2</v>
      </c>
      <c r="D398" s="1">
        <v>0.11733796296296296</v>
      </c>
    </row>
    <row r="399" spans="1:4" x14ac:dyDescent="0.25">
      <c r="A399">
        <v>35</v>
      </c>
      <c r="B399" t="s">
        <v>4</v>
      </c>
      <c r="C399" s="1">
        <v>5.752314814814815E-2</v>
      </c>
      <c r="D399" s="1">
        <v>0.1173611111111111</v>
      </c>
    </row>
    <row r="400" spans="1:4" x14ac:dyDescent="0.25">
      <c r="A400">
        <v>38</v>
      </c>
      <c r="B400" t="s">
        <v>4</v>
      </c>
      <c r="C400" s="1">
        <v>5.2650462962962961E-2</v>
      </c>
      <c r="D400" s="1">
        <v>0.1173611111111111</v>
      </c>
    </row>
    <row r="401" spans="1:4" x14ac:dyDescent="0.25">
      <c r="A401">
        <v>24</v>
      </c>
      <c r="B401" t="s">
        <v>4</v>
      </c>
      <c r="C401" s="1">
        <v>5.7349537037037039E-2</v>
      </c>
      <c r="D401" s="1">
        <v>0.11738425925925926</v>
      </c>
    </row>
    <row r="402" spans="1:4" x14ac:dyDescent="0.25">
      <c r="A402">
        <v>37</v>
      </c>
      <c r="B402" t="s">
        <v>4</v>
      </c>
      <c r="C402" s="1">
        <v>5.6979166666666664E-2</v>
      </c>
      <c r="D402" s="1">
        <v>0.11738425925925926</v>
      </c>
    </row>
    <row r="403" spans="1:4" x14ac:dyDescent="0.25">
      <c r="A403">
        <v>40</v>
      </c>
      <c r="B403" t="s">
        <v>4</v>
      </c>
      <c r="C403" s="1">
        <v>5.7384259259259253E-2</v>
      </c>
      <c r="D403" s="1">
        <v>0.11738425925925926</v>
      </c>
    </row>
    <row r="404" spans="1:4" x14ac:dyDescent="0.25">
      <c r="A404">
        <v>36</v>
      </c>
      <c r="B404" t="s">
        <v>4</v>
      </c>
      <c r="C404" s="1">
        <v>5.5856481481481479E-2</v>
      </c>
      <c r="D404" s="1">
        <v>0.11739583333333332</v>
      </c>
    </row>
    <row r="405" spans="1:4" x14ac:dyDescent="0.25">
      <c r="A405">
        <v>40</v>
      </c>
      <c r="B405" t="s">
        <v>4</v>
      </c>
      <c r="C405" s="1">
        <v>5.7604166666666672E-2</v>
      </c>
      <c r="D405" s="1">
        <v>0.11744212962962963</v>
      </c>
    </row>
    <row r="406" spans="1:4" x14ac:dyDescent="0.25">
      <c r="A406">
        <v>34</v>
      </c>
      <c r="B406" t="s">
        <v>4</v>
      </c>
      <c r="C406" s="1">
        <v>5.8032407407407414E-2</v>
      </c>
      <c r="D406" s="1">
        <v>0.11746527777777778</v>
      </c>
    </row>
    <row r="407" spans="1:4" x14ac:dyDescent="0.25">
      <c r="A407">
        <v>30</v>
      </c>
      <c r="B407" t="s">
        <v>4</v>
      </c>
      <c r="C407" s="1">
        <v>5.8321759259259261E-2</v>
      </c>
      <c r="D407" s="1">
        <v>0.11747685185185186</v>
      </c>
    </row>
    <row r="408" spans="1:4" x14ac:dyDescent="0.25">
      <c r="A408">
        <v>33</v>
      </c>
      <c r="B408" t="s">
        <v>4</v>
      </c>
      <c r="C408" s="1">
        <v>5.7974537037037033E-2</v>
      </c>
      <c r="D408" s="1">
        <v>0.11747685185185186</v>
      </c>
    </row>
    <row r="409" spans="1:4" x14ac:dyDescent="0.25">
      <c r="A409">
        <v>41</v>
      </c>
      <c r="B409" t="s">
        <v>4</v>
      </c>
      <c r="C409" s="1">
        <v>5.4884259259259265E-2</v>
      </c>
      <c r="D409" s="1">
        <v>0.11750000000000001</v>
      </c>
    </row>
    <row r="410" spans="1:4" x14ac:dyDescent="0.25">
      <c r="A410">
        <v>44</v>
      </c>
      <c r="B410" t="s">
        <v>4</v>
      </c>
      <c r="C410" s="1">
        <v>5.6261574074074068E-2</v>
      </c>
      <c r="D410" s="1">
        <v>0.11751157407407407</v>
      </c>
    </row>
    <row r="411" spans="1:4" x14ac:dyDescent="0.25">
      <c r="A411">
        <v>57</v>
      </c>
      <c r="B411" t="s">
        <v>4</v>
      </c>
      <c r="C411" s="1">
        <v>5.6909722222222216E-2</v>
      </c>
      <c r="D411" s="1">
        <v>0.1175462962962963</v>
      </c>
    </row>
    <row r="412" spans="1:4" x14ac:dyDescent="0.25">
      <c r="A412">
        <v>36</v>
      </c>
      <c r="B412" t="s">
        <v>4</v>
      </c>
      <c r="C412" s="1">
        <v>5.679398148148148E-2</v>
      </c>
      <c r="D412" s="1">
        <v>0.1175925925925926</v>
      </c>
    </row>
    <row r="413" spans="1:4" x14ac:dyDescent="0.25">
      <c r="A413">
        <v>27</v>
      </c>
      <c r="B413" t="s">
        <v>4</v>
      </c>
      <c r="C413" s="1">
        <v>5.7303240740740745E-2</v>
      </c>
      <c r="D413" s="1">
        <v>0.11762731481481481</v>
      </c>
    </row>
    <row r="414" spans="1:4" x14ac:dyDescent="0.25">
      <c r="A414">
        <v>30</v>
      </c>
      <c r="B414" t="s">
        <v>4</v>
      </c>
      <c r="C414" s="1">
        <v>5.5717592592592596E-2</v>
      </c>
      <c r="D414" s="1">
        <v>0.11767361111111112</v>
      </c>
    </row>
    <row r="415" spans="1:4" x14ac:dyDescent="0.25">
      <c r="A415">
        <v>28</v>
      </c>
      <c r="B415" t="s">
        <v>5</v>
      </c>
      <c r="C415" s="1">
        <v>5.708333333333334E-2</v>
      </c>
      <c r="D415" s="1">
        <v>0.11769675925925926</v>
      </c>
    </row>
    <row r="416" spans="1:4" x14ac:dyDescent="0.25">
      <c r="A416">
        <v>48</v>
      </c>
      <c r="B416" t="s">
        <v>4</v>
      </c>
      <c r="C416" s="1">
        <v>5.7592592592592591E-2</v>
      </c>
      <c r="D416" s="1">
        <v>0.11769675925925926</v>
      </c>
    </row>
    <row r="417" spans="1:4" x14ac:dyDescent="0.25">
      <c r="A417">
        <v>37</v>
      </c>
      <c r="B417" t="s">
        <v>4</v>
      </c>
      <c r="C417" s="1">
        <v>5.3506944444444447E-2</v>
      </c>
      <c r="D417" s="1">
        <v>0.11771990740740741</v>
      </c>
    </row>
    <row r="418" spans="1:4" x14ac:dyDescent="0.25">
      <c r="A418">
        <v>45</v>
      </c>
      <c r="B418" t="s">
        <v>4</v>
      </c>
      <c r="C418" s="1">
        <v>5.7256944444444437E-2</v>
      </c>
      <c r="D418" s="1">
        <v>0.11771990740740741</v>
      </c>
    </row>
    <row r="419" spans="1:4" x14ac:dyDescent="0.25">
      <c r="A419">
        <v>21</v>
      </c>
      <c r="B419" t="s">
        <v>4</v>
      </c>
      <c r="C419" s="1">
        <v>5.8101851851851849E-2</v>
      </c>
      <c r="D419" s="1">
        <v>0.11775462962962963</v>
      </c>
    </row>
    <row r="420" spans="1:4" x14ac:dyDescent="0.25">
      <c r="A420">
        <v>32</v>
      </c>
      <c r="B420" t="s">
        <v>4</v>
      </c>
      <c r="C420" s="1">
        <v>5.7199074074074076E-2</v>
      </c>
      <c r="D420" s="1">
        <v>0.11775462962962963</v>
      </c>
    </row>
    <row r="421" spans="1:4" x14ac:dyDescent="0.25">
      <c r="A421">
        <v>49</v>
      </c>
      <c r="B421" t="s">
        <v>4</v>
      </c>
      <c r="C421" s="1">
        <v>5.6944444444444443E-2</v>
      </c>
      <c r="D421" s="1">
        <v>0.11777777777777777</v>
      </c>
    </row>
    <row r="422" spans="1:4" x14ac:dyDescent="0.25">
      <c r="A422">
        <v>27</v>
      </c>
      <c r="B422" t="s">
        <v>4</v>
      </c>
      <c r="C422" s="1">
        <v>5.8703703703703702E-2</v>
      </c>
      <c r="D422" s="1">
        <v>0.11777777777777777</v>
      </c>
    </row>
    <row r="423" spans="1:4" x14ac:dyDescent="0.25">
      <c r="A423">
        <v>22</v>
      </c>
      <c r="B423" t="s">
        <v>4</v>
      </c>
      <c r="C423" s="1">
        <v>5.5960648148148141E-2</v>
      </c>
      <c r="D423" s="1">
        <v>0.11778935185185185</v>
      </c>
    </row>
    <row r="424" spans="1:4" x14ac:dyDescent="0.25">
      <c r="A424">
        <v>28</v>
      </c>
      <c r="B424" t="s">
        <v>4</v>
      </c>
      <c r="C424" s="1">
        <v>5.7129629629629634E-2</v>
      </c>
      <c r="D424" s="1">
        <v>0.11782407407407407</v>
      </c>
    </row>
    <row r="425" spans="1:4" x14ac:dyDescent="0.25">
      <c r="A425">
        <v>25</v>
      </c>
      <c r="B425" t="s">
        <v>5</v>
      </c>
      <c r="C425" s="1">
        <v>5.4166666666666669E-2</v>
      </c>
      <c r="D425" s="1">
        <v>0.11783564814814813</v>
      </c>
    </row>
    <row r="426" spans="1:4" x14ac:dyDescent="0.25">
      <c r="A426">
        <v>40</v>
      </c>
      <c r="B426" t="s">
        <v>4</v>
      </c>
      <c r="C426" s="1">
        <v>5.7905092592592598E-2</v>
      </c>
      <c r="D426" s="1">
        <v>0.11789351851851852</v>
      </c>
    </row>
    <row r="427" spans="1:4" x14ac:dyDescent="0.25">
      <c r="A427">
        <v>43</v>
      </c>
      <c r="B427" t="s">
        <v>4</v>
      </c>
      <c r="C427" s="1">
        <v>5.6724537037037039E-2</v>
      </c>
      <c r="D427" s="1">
        <v>0.11791666666666667</v>
      </c>
    </row>
    <row r="428" spans="1:4" x14ac:dyDescent="0.25">
      <c r="A428">
        <v>52</v>
      </c>
      <c r="B428" t="s">
        <v>4</v>
      </c>
      <c r="C428" s="1">
        <v>5.769675925925926E-2</v>
      </c>
      <c r="D428" s="1">
        <v>0.11792824074074075</v>
      </c>
    </row>
    <row r="429" spans="1:4" x14ac:dyDescent="0.25">
      <c r="A429">
        <v>23</v>
      </c>
      <c r="B429" t="s">
        <v>4</v>
      </c>
      <c r="C429" s="1">
        <v>5.2719907407407403E-2</v>
      </c>
      <c r="D429" s="1">
        <v>0.11793981481481482</v>
      </c>
    </row>
    <row r="430" spans="1:4" x14ac:dyDescent="0.25">
      <c r="A430">
        <v>41</v>
      </c>
      <c r="B430" t="s">
        <v>4</v>
      </c>
      <c r="C430" s="1">
        <v>5.5254629629629626E-2</v>
      </c>
      <c r="D430" s="1">
        <v>0.1179513888888889</v>
      </c>
    </row>
    <row r="431" spans="1:4" x14ac:dyDescent="0.25">
      <c r="A431">
        <v>41</v>
      </c>
      <c r="B431" t="s">
        <v>4</v>
      </c>
      <c r="C431" s="1">
        <v>5.8391203703703702E-2</v>
      </c>
      <c r="D431" s="1">
        <v>0.1179513888888889</v>
      </c>
    </row>
    <row r="432" spans="1:4" x14ac:dyDescent="0.25">
      <c r="A432">
        <v>51</v>
      </c>
      <c r="B432" t="s">
        <v>4</v>
      </c>
      <c r="C432" s="1">
        <v>5.8182870370370371E-2</v>
      </c>
      <c r="D432" s="1">
        <v>0.11803240740740741</v>
      </c>
    </row>
    <row r="433" spans="1:4" x14ac:dyDescent="0.25">
      <c r="A433">
        <v>37</v>
      </c>
      <c r="B433" t="s">
        <v>4</v>
      </c>
      <c r="C433" s="1">
        <v>5.858796296296296E-2</v>
      </c>
      <c r="D433" s="1">
        <v>0.11803240740740741</v>
      </c>
    </row>
    <row r="434" spans="1:4" x14ac:dyDescent="0.25">
      <c r="A434">
        <v>34</v>
      </c>
      <c r="B434" t="s">
        <v>4</v>
      </c>
      <c r="C434" s="1">
        <v>5.7025462962962958E-2</v>
      </c>
      <c r="D434" s="1">
        <v>0.11803240740740741</v>
      </c>
    </row>
    <row r="435" spans="1:4" x14ac:dyDescent="0.25">
      <c r="A435">
        <v>47</v>
      </c>
      <c r="B435" t="s">
        <v>4</v>
      </c>
      <c r="C435" s="1">
        <v>5.8912037037037034E-2</v>
      </c>
      <c r="D435" s="1">
        <v>0.11810185185185185</v>
      </c>
    </row>
    <row r="436" spans="1:4" x14ac:dyDescent="0.25">
      <c r="A436">
        <v>49</v>
      </c>
      <c r="B436" t="s">
        <v>4</v>
      </c>
      <c r="C436" s="1">
        <v>5.6944444444444443E-2</v>
      </c>
      <c r="D436" s="1">
        <v>0.11812499999999999</v>
      </c>
    </row>
    <row r="437" spans="1:4" x14ac:dyDescent="0.25">
      <c r="A437">
        <v>41</v>
      </c>
      <c r="B437" t="s">
        <v>4</v>
      </c>
      <c r="C437" s="1">
        <v>5.8055555555555555E-2</v>
      </c>
      <c r="D437" s="1">
        <v>0.11814814814814815</v>
      </c>
    </row>
    <row r="438" spans="1:4" x14ac:dyDescent="0.25">
      <c r="A438">
        <v>37</v>
      </c>
      <c r="B438" t="s">
        <v>4</v>
      </c>
      <c r="C438" s="1">
        <v>5.543981481481481E-2</v>
      </c>
      <c r="D438" s="1">
        <v>0.11815972222222222</v>
      </c>
    </row>
    <row r="439" spans="1:4" x14ac:dyDescent="0.25">
      <c r="A439">
        <v>38</v>
      </c>
      <c r="B439" t="s">
        <v>4</v>
      </c>
      <c r="C439" s="1">
        <v>5.6238425925925928E-2</v>
      </c>
      <c r="D439" s="1">
        <v>0.1181712962962963</v>
      </c>
    </row>
    <row r="440" spans="1:4" x14ac:dyDescent="0.25">
      <c r="A440">
        <v>30</v>
      </c>
      <c r="B440" t="s">
        <v>4</v>
      </c>
      <c r="C440" s="1">
        <v>5.7476851851851855E-2</v>
      </c>
      <c r="D440" s="1">
        <v>0.11818287037037038</v>
      </c>
    </row>
    <row r="441" spans="1:4" x14ac:dyDescent="0.25">
      <c r="A441">
        <v>43</v>
      </c>
      <c r="B441" t="s">
        <v>4</v>
      </c>
      <c r="C441" s="1">
        <v>5.6597222222222222E-2</v>
      </c>
      <c r="D441" s="1">
        <v>0.11821759259259258</v>
      </c>
    </row>
    <row r="442" spans="1:4" x14ac:dyDescent="0.25">
      <c r="A442">
        <v>46</v>
      </c>
      <c r="B442" t="s">
        <v>4</v>
      </c>
      <c r="C442" s="1">
        <v>5.8333333333333327E-2</v>
      </c>
      <c r="D442" s="1">
        <v>0.11821759259259258</v>
      </c>
    </row>
    <row r="443" spans="1:4" x14ac:dyDescent="0.25">
      <c r="A443">
        <v>42</v>
      </c>
      <c r="B443" t="s">
        <v>4</v>
      </c>
      <c r="C443" s="1">
        <v>5.6527777777777781E-2</v>
      </c>
      <c r="D443" s="1">
        <v>0.11824074074074074</v>
      </c>
    </row>
    <row r="444" spans="1:4" x14ac:dyDescent="0.25">
      <c r="A444">
        <v>37</v>
      </c>
      <c r="B444" t="s">
        <v>4</v>
      </c>
      <c r="C444" s="1">
        <v>5.4479166666666669E-2</v>
      </c>
      <c r="D444" s="1">
        <v>0.11825231481481481</v>
      </c>
    </row>
    <row r="445" spans="1:4" x14ac:dyDescent="0.25">
      <c r="A445">
        <v>51</v>
      </c>
      <c r="B445" t="s">
        <v>4</v>
      </c>
      <c r="C445" s="1">
        <v>5.844907407407407E-2</v>
      </c>
      <c r="D445" s="1">
        <v>0.11827546296296297</v>
      </c>
    </row>
    <row r="446" spans="1:4" x14ac:dyDescent="0.25">
      <c r="A446">
        <v>37</v>
      </c>
      <c r="B446" t="s">
        <v>4</v>
      </c>
      <c r="C446" s="1">
        <v>5.6319444444444443E-2</v>
      </c>
      <c r="D446" s="1">
        <v>0.11828703703703704</v>
      </c>
    </row>
    <row r="447" spans="1:4" x14ac:dyDescent="0.25">
      <c r="A447">
        <v>24</v>
      </c>
      <c r="B447" t="s">
        <v>4</v>
      </c>
      <c r="C447" s="1">
        <v>5.8240740740740739E-2</v>
      </c>
      <c r="D447" s="1">
        <v>0.11829861111111112</v>
      </c>
    </row>
    <row r="448" spans="1:4" x14ac:dyDescent="0.25">
      <c r="A448">
        <v>49</v>
      </c>
      <c r="B448" t="s">
        <v>4</v>
      </c>
      <c r="C448" s="1">
        <v>5.752314814814815E-2</v>
      </c>
      <c r="D448" s="1">
        <v>0.11831018518518517</v>
      </c>
    </row>
    <row r="449" spans="1:4" x14ac:dyDescent="0.25">
      <c r="A449">
        <v>38</v>
      </c>
      <c r="B449" t="s">
        <v>5</v>
      </c>
      <c r="C449" s="1">
        <v>5.8634259259259254E-2</v>
      </c>
      <c r="D449" s="1">
        <v>0.11832175925925925</v>
      </c>
    </row>
    <row r="450" spans="1:4" x14ac:dyDescent="0.25">
      <c r="A450">
        <v>36</v>
      </c>
      <c r="B450" t="s">
        <v>4</v>
      </c>
      <c r="C450" s="1">
        <v>5.9432870370370372E-2</v>
      </c>
      <c r="D450" s="1">
        <v>0.11833333333333333</v>
      </c>
    </row>
    <row r="451" spans="1:4" x14ac:dyDescent="0.25">
      <c r="A451">
        <v>32</v>
      </c>
      <c r="B451" t="s">
        <v>4</v>
      </c>
      <c r="C451" s="1">
        <v>5.7881944444444444E-2</v>
      </c>
      <c r="D451" s="1">
        <v>0.11835648148148148</v>
      </c>
    </row>
    <row r="452" spans="1:4" x14ac:dyDescent="0.25">
      <c r="A452">
        <v>43</v>
      </c>
      <c r="B452" t="s">
        <v>4</v>
      </c>
      <c r="C452" s="1">
        <v>5.7615740740740738E-2</v>
      </c>
      <c r="D452" s="1">
        <v>0.11837962962962963</v>
      </c>
    </row>
    <row r="453" spans="1:4" x14ac:dyDescent="0.25">
      <c r="A453">
        <v>38</v>
      </c>
      <c r="B453" t="s">
        <v>4</v>
      </c>
      <c r="C453" s="1">
        <v>5.7708333333333334E-2</v>
      </c>
      <c r="D453" s="1">
        <v>0.11839120370370371</v>
      </c>
    </row>
    <row r="454" spans="1:4" x14ac:dyDescent="0.25">
      <c r="A454">
        <v>27</v>
      </c>
      <c r="B454" t="s">
        <v>4</v>
      </c>
      <c r="C454" s="1">
        <v>5.4340277777777779E-2</v>
      </c>
      <c r="D454" s="1">
        <v>0.11839120370370371</v>
      </c>
    </row>
    <row r="455" spans="1:4" x14ac:dyDescent="0.25">
      <c r="A455">
        <v>42</v>
      </c>
      <c r="B455" t="s">
        <v>4</v>
      </c>
      <c r="C455" s="1">
        <v>5.7187500000000002E-2</v>
      </c>
      <c r="D455" s="1">
        <v>0.11839120370370371</v>
      </c>
    </row>
    <row r="456" spans="1:4" x14ac:dyDescent="0.25">
      <c r="A456">
        <v>48</v>
      </c>
      <c r="B456" t="s">
        <v>4</v>
      </c>
      <c r="C456" s="1">
        <v>5.7233796296296297E-2</v>
      </c>
      <c r="D456" s="1">
        <v>0.11839120370370371</v>
      </c>
    </row>
    <row r="457" spans="1:4" x14ac:dyDescent="0.25">
      <c r="A457">
        <v>23</v>
      </c>
      <c r="B457" t="s">
        <v>4</v>
      </c>
      <c r="C457" s="1">
        <v>5.3599537037037036E-2</v>
      </c>
      <c r="D457" s="1">
        <v>0.11840277777777779</v>
      </c>
    </row>
    <row r="458" spans="1:4" x14ac:dyDescent="0.25">
      <c r="A458">
        <v>38</v>
      </c>
      <c r="B458" t="s">
        <v>4</v>
      </c>
      <c r="C458" s="1">
        <v>5.9259259259259262E-2</v>
      </c>
      <c r="D458" s="1">
        <v>0.11842592592592593</v>
      </c>
    </row>
    <row r="459" spans="1:4" x14ac:dyDescent="0.25">
      <c r="A459">
        <v>29</v>
      </c>
      <c r="B459" t="s">
        <v>4</v>
      </c>
      <c r="C459" s="1">
        <v>5.8136574074074077E-2</v>
      </c>
      <c r="D459" s="1">
        <v>0.11842592592592593</v>
      </c>
    </row>
    <row r="460" spans="1:4" x14ac:dyDescent="0.25">
      <c r="A460">
        <v>32</v>
      </c>
      <c r="B460" t="s">
        <v>4</v>
      </c>
      <c r="C460" s="1">
        <v>5.4814814814814816E-2</v>
      </c>
      <c r="D460" s="1">
        <v>0.11847222222222221</v>
      </c>
    </row>
    <row r="461" spans="1:4" x14ac:dyDescent="0.25">
      <c r="A461">
        <v>29</v>
      </c>
      <c r="B461" t="s">
        <v>4</v>
      </c>
      <c r="C461" s="1">
        <v>5.2280092592592593E-2</v>
      </c>
      <c r="D461" s="1">
        <v>0.11851851851851852</v>
      </c>
    </row>
    <row r="462" spans="1:4" x14ac:dyDescent="0.25">
      <c r="A462">
        <v>40</v>
      </c>
      <c r="B462" t="s">
        <v>4</v>
      </c>
      <c r="C462" s="1">
        <v>5.6805555555555554E-2</v>
      </c>
      <c r="D462" s="1">
        <v>0.11859953703703703</v>
      </c>
    </row>
    <row r="463" spans="1:4" x14ac:dyDescent="0.25">
      <c r="A463">
        <v>49</v>
      </c>
      <c r="B463" t="s">
        <v>4</v>
      </c>
      <c r="C463" s="1">
        <v>5.8900462962962967E-2</v>
      </c>
      <c r="D463" s="1">
        <v>0.11861111111111111</v>
      </c>
    </row>
    <row r="464" spans="1:4" x14ac:dyDescent="0.25">
      <c r="A464">
        <v>26</v>
      </c>
      <c r="B464" t="s">
        <v>4</v>
      </c>
      <c r="C464" s="1">
        <v>5.7650462962962966E-2</v>
      </c>
      <c r="D464" s="1">
        <v>0.11863425925925926</v>
      </c>
    </row>
    <row r="465" spans="1:4" x14ac:dyDescent="0.25">
      <c r="A465">
        <v>24</v>
      </c>
      <c r="B465" t="s">
        <v>4</v>
      </c>
      <c r="C465" s="1">
        <v>5.6018518518518523E-2</v>
      </c>
      <c r="D465" s="1">
        <v>0.11866898148148149</v>
      </c>
    </row>
    <row r="466" spans="1:4" x14ac:dyDescent="0.25">
      <c r="A466">
        <v>34</v>
      </c>
      <c r="B466" t="s">
        <v>5</v>
      </c>
      <c r="C466" s="1">
        <v>5.8483796296296298E-2</v>
      </c>
      <c r="D466" s="1">
        <v>0.11866898148148149</v>
      </c>
    </row>
    <row r="467" spans="1:4" x14ac:dyDescent="0.25">
      <c r="A467">
        <v>34</v>
      </c>
      <c r="B467" t="s">
        <v>4</v>
      </c>
      <c r="C467" s="1">
        <v>5.5405092592592596E-2</v>
      </c>
      <c r="D467" s="1">
        <v>0.11869212962962962</v>
      </c>
    </row>
    <row r="468" spans="1:4" x14ac:dyDescent="0.25">
      <c r="A468">
        <v>40</v>
      </c>
      <c r="B468" t="s">
        <v>4</v>
      </c>
      <c r="C468" s="1">
        <v>5.9224537037037041E-2</v>
      </c>
      <c r="D468" s="1">
        <v>0.11871527777777778</v>
      </c>
    </row>
    <row r="469" spans="1:4" x14ac:dyDescent="0.25">
      <c r="A469">
        <v>30</v>
      </c>
      <c r="B469" t="s">
        <v>4</v>
      </c>
      <c r="C469" s="1">
        <v>5.9224537037037041E-2</v>
      </c>
      <c r="D469" s="1">
        <v>0.11871527777777778</v>
      </c>
    </row>
    <row r="470" spans="1:4" x14ac:dyDescent="0.25">
      <c r="A470">
        <v>20</v>
      </c>
      <c r="B470" t="s">
        <v>4</v>
      </c>
      <c r="C470" s="1">
        <v>5.6805555555555554E-2</v>
      </c>
      <c r="D470" s="1">
        <v>0.11871527777777778</v>
      </c>
    </row>
    <row r="471" spans="1:4" x14ac:dyDescent="0.25">
      <c r="A471">
        <v>27</v>
      </c>
      <c r="B471" t="s">
        <v>4</v>
      </c>
      <c r="C471" s="1">
        <v>5.6307870370370362E-2</v>
      </c>
      <c r="D471" s="1">
        <v>0.11872685185185185</v>
      </c>
    </row>
    <row r="472" spans="1:4" x14ac:dyDescent="0.25">
      <c r="A472">
        <v>38</v>
      </c>
      <c r="B472" t="s">
        <v>4</v>
      </c>
      <c r="C472" s="1">
        <v>5.7291666666666664E-2</v>
      </c>
      <c r="D472" s="1">
        <v>0.11875000000000001</v>
      </c>
    </row>
    <row r="473" spans="1:4" x14ac:dyDescent="0.25">
      <c r="A473">
        <v>39</v>
      </c>
      <c r="B473" t="s">
        <v>4</v>
      </c>
      <c r="C473" s="1">
        <v>5.6828703703703708E-2</v>
      </c>
      <c r="D473" s="1">
        <v>0.11876157407407407</v>
      </c>
    </row>
    <row r="474" spans="1:4" x14ac:dyDescent="0.25">
      <c r="A474">
        <v>28</v>
      </c>
      <c r="B474" t="s">
        <v>4</v>
      </c>
      <c r="C474" s="1">
        <v>5.5937500000000001E-2</v>
      </c>
      <c r="D474" s="1">
        <v>0.11876157407407407</v>
      </c>
    </row>
    <row r="475" spans="1:4" x14ac:dyDescent="0.25">
      <c r="A475">
        <v>35</v>
      </c>
      <c r="B475" t="s">
        <v>4</v>
      </c>
      <c r="C475" s="1">
        <v>5.5833333333333325E-2</v>
      </c>
      <c r="D475" s="1">
        <v>0.11876157407407407</v>
      </c>
    </row>
    <row r="476" spans="1:4" x14ac:dyDescent="0.25">
      <c r="A476">
        <v>39</v>
      </c>
      <c r="B476" t="s">
        <v>4</v>
      </c>
      <c r="C476" s="1">
        <v>5.8078703703703709E-2</v>
      </c>
      <c r="D476" s="1">
        <v>0.11876157407407407</v>
      </c>
    </row>
    <row r="477" spans="1:4" x14ac:dyDescent="0.25">
      <c r="A477">
        <v>41</v>
      </c>
      <c r="B477" t="s">
        <v>4</v>
      </c>
      <c r="C477" s="1">
        <v>5.8043981481481481E-2</v>
      </c>
      <c r="D477" s="1">
        <v>0.11878472222222221</v>
      </c>
    </row>
    <row r="478" spans="1:4" x14ac:dyDescent="0.25">
      <c r="A478">
        <v>41</v>
      </c>
      <c r="B478" t="s">
        <v>4</v>
      </c>
      <c r="C478" s="1">
        <v>5.8368055555555555E-2</v>
      </c>
      <c r="D478" s="1">
        <v>0.11878472222222221</v>
      </c>
    </row>
    <row r="479" spans="1:4" x14ac:dyDescent="0.25">
      <c r="A479">
        <v>28</v>
      </c>
      <c r="B479" t="s">
        <v>4</v>
      </c>
      <c r="C479" s="1">
        <v>5.8726851851851856E-2</v>
      </c>
      <c r="D479" s="1">
        <v>0.11880787037037037</v>
      </c>
    </row>
    <row r="480" spans="1:4" x14ac:dyDescent="0.25">
      <c r="A480">
        <v>31</v>
      </c>
      <c r="B480" t="s">
        <v>4</v>
      </c>
      <c r="C480" s="1">
        <v>5.8263888888888893E-2</v>
      </c>
      <c r="D480" s="1">
        <v>0.1188425925925926</v>
      </c>
    </row>
    <row r="481" spans="1:4" x14ac:dyDescent="0.25">
      <c r="A481">
        <v>34</v>
      </c>
      <c r="B481" t="s">
        <v>4</v>
      </c>
      <c r="C481" s="1">
        <v>5.4131944444444441E-2</v>
      </c>
      <c r="D481" s="1">
        <v>0.11886574074074074</v>
      </c>
    </row>
    <row r="482" spans="1:4" x14ac:dyDescent="0.25">
      <c r="A482">
        <v>30</v>
      </c>
      <c r="B482" t="s">
        <v>4</v>
      </c>
      <c r="C482" s="1">
        <v>5.7094907407407407E-2</v>
      </c>
      <c r="D482" s="1">
        <v>0.11887731481481482</v>
      </c>
    </row>
    <row r="483" spans="1:4" x14ac:dyDescent="0.25">
      <c r="A483">
        <v>39</v>
      </c>
      <c r="B483" t="s">
        <v>4</v>
      </c>
      <c r="C483" s="1">
        <v>5.8692129629629629E-2</v>
      </c>
      <c r="D483" s="1">
        <v>0.1189236111111111</v>
      </c>
    </row>
    <row r="484" spans="1:4" x14ac:dyDescent="0.25">
      <c r="A484">
        <v>26</v>
      </c>
      <c r="B484" t="s">
        <v>4</v>
      </c>
      <c r="C484" s="1">
        <v>5.9722222222222225E-2</v>
      </c>
      <c r="D484" s="1">
        <v>0.11893518518518519</v>
      </c>
    </row>
    <row r="485" spans="1:4" x14ac:dyDescent="0.25">
      <c r="A485">
        <v>41</v>
      </c>
      <c r="B485" t="s">
        <v>4</v>
      </c>
      <c r="C485" s="1">
        <v>5.708333333333334E-2</v>
      </c>
      <c r="D485" s="1">
        <v>0.11894675925925925</v>
      </c>
    </row>
    <row r="486" spans="1:4" x14ac:dyDescent="0.25">
      <c r="A486">
        <v>40</v>
      </c>
      <c r="B486" t="s">
        <v>4</v>
      </c>
      <c r="C486" s="1">
        <v>5.8854166666666673E-2</v>
      </c>
      <c r="D486" s="1">
        <v>0.11894675925925925</v>
      </c>
    </row>
    <row r="487" spans="1:4" x14ac:dyDescent="0.25">
      <c r="A487">
        <v>27</v>
      </c>
      <c r="B487" t="s">
        <v>4</v>
      </c>
      <c r="C487" s="1">
        <v>5.5960648148148141E-2</v>
      </c>
      <c r="D487" s="1">
        <v>0.11896990740740741</v>
      </c>
    </row>
    <row r="488" spans="1:4" x14ac:dyDescent="0.25">
      <c r="A488">
        <v>37</v>
      </c>
      <c r="B488" t="s">
        <v>4</v>
      </c>
      <c r="C488" s="1">
        <v>5.7141203703703708E-2</v>
      </c>
      <c r="D488" s="1">
        <v>0.11896990740740741</v>
      </c>
    </row>
    <row r="489" spans="1:4" x14ac:dyDescent="0.25">
      <c r="A489">
        <v>38</v>
      </c>
      <c r="B489" t="s">
        <v>4</v>
      </c>
      <c r="C489" s="1">
        <v>5.7395833333333333E-2</v>
      </c>
      <c r="D489" s="1">
        <v>0.11898148148148148</v>
      </c>
    </row>
    <row r="490" spans="1:4" x14ac:dyDescent="0.25">
      <c r="A490">
        <v>39</v>
      </c>
      <c r="B490" t="s">
        <v>4</v>
      </c>
      <c r="C490" s="1">
        <v>5.6215277777777774E-2</v>
      </c>
      <c r="D490" s="1">
        <v>0.11899305555555556</v>
      </c>
    </row>
    <row r="491" spans="1:4" x14ac:dyDescent="0.25">
      <c r="A491">
        <v>41</v>
      </c>
      <c r="B491" t="s">
        <v>5</v>
      </c>
      <c r="C491" s="1">
        <v>5.8541666666666665E-2</v>
      </c>
      <c r="D491" s="1">
        <v>0.11903935185185184</v>
      </c>
    </row>
    <row r="492" spans="1:4" x14ac:dyDescent="0.25">
      <c r="A492">
        <v>52</v>
      </c>
      <c r="B492" t="s">
        <v>4</v>
      </c>
      <c r="C492" s="1">
        <v>5.7743055555555554E-2</v>
      </c>
      <c r="D492" s="1">
        <v>0.11905092592592592</v>
      </c>
    </row>
    <row r="493" spans="1:4" x14ac:dyDescent="0.25">
      <c r="A493">
        <v>42</v>
      </c>
      <c r="B493" t="s">
        <v>4</v>
      </c>
      <c r="C493" s="1">
        <v>5.9432870370370372E-2</v>
      </c>
      <c r="D493" s="1">
        <v>0.1190625</v>
      </c>
    </row>
    <row r="494" spans="1:4" x14ac:dyDescent="0.25">
      <c r="A494">
        <v>36</v>
      </c>
      <c r="B494" t="s">
        <v>4</v>
      </c>
      <c r="C494" s="1">
        <v>5.8078703703703709E-2</v>
      </c>
      <c r="D494" s="1">
        <v>0.11907407407407407</v>
      </c>
    </row>
    <row r="495" spans="1:4" x14ac:dyDescent="0.25">
      <c r="A495">
        <v>31</v>
      </c>
      <c r="B495" t="s">
        <v>4</v>
      </c>
      <c r="C495" s="1">
        <v>5.9097222222222225E-2</v>
      </c>
      <c r="D495" s="1">
        <v>0.11908564814814815</v>
      </c>
    </row>
    <row r="496" spans="1:4" x14ac:dyDescent="0.25">
      <c r="A496">
        <v>42</v>
      </c>
      <c r="B496" t="s">
        <v>4</v>
      </c>
      <c r="C496" s="1">
        <v>5.7928240740740738E-2</v>
      </c>
      <c r="D496" s="1">
        <v>0.11908564814814815</v>
      </c>
    </row>
    <row r="497" spans="1:4" x14ac:dyDescent="0.25">
      <c r="A497">
        <v>28</v>
      </c>
      <c r="B497" t="s">
        <v>4</v>
      </c>
      <c r="C497" s="1">
        <v>5.8240740740740739E-2</v>
      </c>
      <c r="D497" s="1">
        <v>0.1191087962962963</v>
      </c>
    </row>
    <row r="498" spans="1:4" x14ac:dyDescent="0.25">
      <c r="A498">
        <v>41</v>
      </c>
      <c r="B498" t="s">
        <v>4</v>
      </c>
      <c r="C498" s="1">
        <v>5.7187500000000002E-2</v>
      </c>
      <c r="D498" s="1">
        <v>0.11912037037037038</v>
      </c>
    </row>
    <row r="499" spans="1:4" x14ac:dyDescent="0.25">
      <c r="A499">
        <v>42</v>
      </c>
      <c r="B499" t="s">
        <v>4</v>
      </c>
      <c r="C499" s="1">
        <v>5.6817129629629627E-2</v>
      </c>
      <c r="D499" s="1">
        <v>0.11913194444444446</v>
      </c>
    </row>
    <row r="500" spans="1:4" x14ac:dyDescent="0.25">
      <c r="A500">
        <v>36</v>
      </c>
      <c r="B500" t="s">
        <v>5</v>
      </c>
      <c r="C500" s="1">
        <v>5.7129629629629634E-2</v>
      </c>
      <c r="D500" s="1">
        <v>0.11914351851851852</v>
      </c>
    </row>
    <row r="501" spans="1:4" x14ac:dyDescent="0.25">
      <c r="A501">
        <v>48</v>
      </c>
      <c r="B501" t="s">
        <v>4</v>
      </c>
      <c r="C501" s="1">
        <v>5.8067129629629628E-2</v>
      </c>
      <c r="D501" s="1">
        <v>0.1191550925925926</v>
      </c>
    </row>
    <row r="502" spans="1:4" x14ac:dyDescent="0.25">
      <c r="A502">
        <v>30</v>
      </c>
      <c r="B502" t="s">
        <v>4</v>
      </c>
      <c r="C502" s="1">
        <v>5.7442129629629628E-2</v>
      </c>
      <c r="D502" s="1">
        <v>0.11918981481481482</v>
      </c>
    </row>
    <row r="503" spans="1:4" x14ac:dyDescent="0.25">
      <c r="A503">
        <v>35</v>
      </c>
      <c r="B503" t="s">
        <v>4</v>
      </c>
      <c r="C503" s="1">
        <v>5.8240740740740739E-2</v>
      </c>
      <c r="D503" s="1">
        <v>0.11918981481481482</v>
      </c>
    </row>
    <row r="504" spans="1:4" x14ac:dyDescent="0.25">
      <c r="A504">
        <v>34</v>
      </c>
      <c r="B504" t="s">
        <v>4</v>
      </c>
      <c r="C504" s="1">
        <v>5.7453703703703701E-2</v>
      </c>
      <c r="D504" s="1">
        <v>0.11921296296296297</v>
      </c>
    </row>
    <row r="505" spans="1:4" x14ac:dyDescent="0.25">
      <c r="A505">
        <v>21</v>
      </c>
      <c r="B505" t="s">
        <v>4</v>
      </c>
      <c r="C505" s="1">
        <v>5.8032407407407414E-2</v>
      </c>
      <c r="D505" s="1">
        <v>0.11922453703703705</v>
      </c>
    </row>
    <row r="506" spans="1:4" x14ac:dyDescent="0.25">
      <c r="A506">
        <v>44</v>
      </c>
      <c r="B506" t="s">
        <v>4</v>
      </c>
      <c r="C506" s="1">
        <v>5.5243055555555559E-2</v>
      </c>
      <c r="D506" s="1">
        <v>0.11922453703703705</v>
      </c>
    </row>
    <row r="507" spans="1:4" x14ac:dyDescent="0.25">
      <c r="A507">
        <v>50</v>
      </c>
      <c r="B507" t="s">
        <v>4</v>
      </c>
      <c r="C507" s="1">
        <v>5.7222222222222223E-2</v>
      </c>
      <c r="D507" s="1">
        <v>0.11923611111111111</v>
      </c>
    </row>
    <row r="508" spans="1:4" x14ac:dyDescent="0.25">
      <c r="A508">
        <v>40</v>
      </c>
      <c r="B508" t="s">
        <v>4</v>
      </c>
      <c r="C508" s="1">
        <v>5.8298611111111114E-2</v>
      </c>
      <c r="D508" s="1">
        <v>0.11923611111111111</v>
      </c>
    </row>
    <row r="509" spans="1:4" x14ac:dyDescent="0.25">
      <c r="A509">
        <v>40</v>
      </c>
      <c r="B509" t="s">
        <v>4</v>
      </c>
      <c r="C509" s="1">
        <v>5.8958333333333335E-2</v>
      </c>
      <c r="D509" s="1">
        <v>0.11925925925925925</v>
      </c>
    </row>
    <row r="510" spans="1:4" x14ac:dyDescent="0.25">
      <c r="A510">
        <v>31</v>
      </c>
      <c r="B510" t="s">
        <v>4</v>
      </c>
      <c r="C510" s="1">
        <v>5.7291666666666664E-2</v>
      </c>
      <c r="D510" s="1">
        <v>0.11929398148148147</v>
      </c>
    </row>
    <row r="511" spans="1:4" x14ac:dyDescent="0.25">
      <c r="A511">
        <v>28</v>
      </c>
      <c r="B511" t="s">
        <v>4</v>
      </c>
      <c r="C511" s="1">
        <v>5.7650462962962966E-2</v>
      </c>
      <c r="D511" s="1">
        <v>0.11931712962962963</v>
      </c>
    </row>
    <row r="512" spans="1:4" x14ac:dyDescent="0.25">
      <c r="A512">
        <v>38</v>
      </c>
      <c r="B512" t="s">
        <v>4</v>
      </c>
      <c r="C512" s="1">
        <v>5.8668981481481482E-2</v>
      </c>
      <c r="D512" s="1">
        <v>0.11934027777777778</v>
      </c>
    </row>
    <row r="513" spans="1:4" x14ac:dyDescent="0.25">
      <c r="A513">
        <v>28</v>
      </c>
      <c r="B513" t="s">
        <v>4</v>
      </c>
      <c r="C513" s="1">
        <v>5.8171296296296297E-2</v>
      </c>
      <c r="D513" s="1">
        <v>0.11935185185185186</v>
      </c>
    </row>
    <row r="514" spans="1:4" x14ac:dyDescent="0.25">
      <c r="A514">
        <v>35</v>
      </c>
      <c r="B514" t="s">
        <v>4</v>
      </c>
      <c r="C514" s="1">
        <v>5.6504629629629627E-2</v>
      </c>
      <c r="D514" s="1">
        <v>0.11937500000000001</v>
      </c>
    </row>
    <row r="515" spans="1:4" x14ac:dyDescent="0.25">
      <c r="A515">
        <v>21</v>
      </c>
      <c r="B515" t="s">
        <v>4</v>
      </c>
      <c r="C515" s="1">
        <v>5.5601851851851847E-2</v>
      </c>
      <c r="D515" s="1">
        <v>0.11938657407407406</v>
      </c>
    </row>
    <row r="516" spans="1:4" x14ac:dyDescent="0.25">
      <c r="A516">
        <v>28</v>
      </c>
      <c r="B516" t="s">
        <v>4</v>
      </c>
      <c r="C516" s="1">
        <v>5.7557870370370377E-2</v>
      </c>
      <c r="D516" s="1">
        <v>0.11940972222222222</v>
      </c>
    </row>
    <row r="517" spans="1:4" x14ac:dyDescent="0.25">
      <c r="A517">
        <v>31</v>
      </c>
      <c r="B517" t="s">
        <v>5</v>
      </c>
      <c r="C517" s="1">
        <v>5.9629629629629623E-2</v>
      </c>
      <c r="D517" s="1">
        <v>0.11942129629629629</v>
      </c>
    </row>
    <row r="518" spans="1:4" x14ac:dyDescent="0.25">
      <c r="A518">
        <v>39</v>
      </c>
      <c r="B518" t="s">
        <v>4</v>
      </c>
      <c r="C518" s="1">
        <v>5.783564814814815E-2</v>
      </c>
      <c r="D518" s="1">
        <v>0.11942129629629629</v>
      </c>
    </row>
    <row r="519" spans="1:4" x14ac:dyDescent="0.25">
      <c r="A519">
        <v>42</v>
      </c>
      <c r="B519" t="s">
        <v>4</v>
      </c>
      <c r="C519" s="1">
        <v>5.527777777777778E-2</v>
      </c>
      <c r="D519" s="1">
        <v>0.11943287037037037</v>
      </c>
    </row>
    <row r="520" spans="1:4" x14ac:dyDescent="0.25">
      <c r="A520">
        <v>34</v>
      </c>
      <c r="B520" t="s">
        <v>4</v>
      </c>
      <c r="C520" s="1">
        <v>5.8020833333333334E-2</v>
      </c>
      <c r="D520" s="1">
        <v>0.11943287037037037</v>
      </c>
    </row>
    <row r="521" spans="1:4" x14ac:dyDescent="0.25">
      <c r="A521">
        <v>46</v>
      </c>
      <c r="B521" t="s">
        <v>4</v>
      </c>
      <c r="C521" s="1">
        <v>5.8912037037037034E-2</v>
      </c>
      <c r="D521" s="1">
        <v>0.11943287037037037</v>
      </c>
    </row>
    <row r="522" spans="1:4" x14ac:dyDescent="0.25">
      <c r="A522">
        <v>22</v>
      </c>
      <c r="B522" t="s">
        <v>5</v>
      </c>
      <c r="C522" s="1">
        <v>5.9155092592592586E-2</v>
      </c>
      <c r="D522" s="1">
        <v>0.11945601851851852</v>
      </c>
    </row>
    <row r="523" spans="1:4" x14ac:dyDescent="0.25">
      <c r="A523">
        <v>35</v>
      </c>
      <c r="B523" t="s">
        <v>4</v>
      </c>
      <c r="C523" s="1">
        <v>5.949074074074074E-2</v>
      </c>
      <c r="D523" s="1">
        <v>0.11951388888888888</v>
      </c>
    </row>
    <row r="524" spans="1:4" x14ac:dyDescent="0.25">
      <c r="A524">
        <v>44</v>
      </c>
      <c r="B524" t="s">
        <v>4</v>
      </c>
      <c r="C524" s="1">
        <v>5.8750000000000004E-2</v>
      </c>
      <c r="D524" s="1">
        <v>0.11952546296296296</v>
      </c>
    </row>
    <row r="525" spans="1:4" x14ac:dyDescent="0.25">
      <c r="A525">
        <v>52</v>
      </c>
      <c r="B525" t="s">
        <v>4</v>
      </c>
      <c r="C525" s="1">
        <v>5.7662037037037039E-2</v>
      </c>
      <c r="D525" s="1">
        <v>0.11953703703703704</v>
      </c>
    </row>
    <row r="526" spans="1:4" x14ac:dyDescent="0.25">
      <c r="A526">
        <v>47</v>
      </c>
      <c r="B526" t="s">
        <v>4</v>
      </c>
      <c r="C526" s="1">
        <v>5.6851851851851855E-2</v>
      </c>
      <c r="D526" s="1">
        <v>0.11953703703703704</v>
      </c>
    </row>
    <row r="527" spans="1:4" x14ac:dyDescent="0.25">
      <c r="A527">
        <v>50</v>
      </c>
      <c r="B527" t="s">
        <v>4</v>
      </c>
      <c r="C527" s="1">
        <v>5.8912037037037034E-2</v>
      </c>
      <c r="D527" s="1">
        <v>0.11956018518518519</v>
      </c>
    </row>
    <row r="528" spans="1:4" x14ac:dyDescent="0.25">
      <c r="A528">
        <v>43</v>
      </c>
      <c r="B528" t="s">
        <v>4</v>
      </c>
      <c r="C528" s="1">
        <v>5.5254629629629626E-2</v>
      </c>
      <c r="D528" s="1">
        <v>0.11960648148148149</v>
      </c>
    </row>
    <row r="529" spans="1:4" x14ac:dyDescent="0.25">
      <c r="A529">
        <v>49</v>
      </c>
      <c r="B529" t="s">
        <v>4</v>
      </c>
      <c r="C529" s="1">
        <v>5.8611111111111114E-2</v>
      </c>
      <c r="D529" s="1">
        <v>0.11960648148148149</v>
      </c>
    </row>
    <row r="530" spans="1:4" x14ac:dyDescent="0.25">
      <c r="A530">
        <v>40</v>
      </c>
      <c r="B530" t="s">
        <v>4</v>
      </c>
      <c r="C530" s="1">
        <v>5.6909722222222216E-2</v>
      </c>
      <c r="D530" s="1">
        <v>0.11960648148148149</v>
      </c>
    </row>
    <row r="531" spans="1:4" x14ac:dyDescent="0.25">
      <c r="A531">
        <v>29</v>
      </c>
      <c r="B531" t="s">
        <v>4</v>
      </c>
      <c r="C531" s="1">
        <v>5.6875000000000002E-2</v>
      </c>
      <c r="D531" s="1">
        <v>0.11961805555555556</v>
      </c>
    </row>
    <row r="532" spans="1:4" x14ac:dyDescent="0.25">
      <c r="A532">
        <v>33</v>
      </c>
      <c r="B532" t="s">
        <v>5</v>
      </c>
      <c r="C532" s="1">
        <v>6.0324074074074079E-2</v>
      </c>
      <c r="D532" s="1">
        <v>0.11965277777777777</v>
      </c>
    </row>
    <row r="533" spans="1:4" x14ac:dyDescent="0.25">
      <c r="A533">
        <v>33</v>
      </c>
      <c r="B533" t="s">
        <v>4</v>
      </c>
      <c r="C533" s="1">
        <v>6.008101851851852E-2</v>
      </c>
      <c r="D533" s="1">
        <v>0.11965277777777777</v>
      </c>
    </row>
    <row r="534" spans="1:4" x14ac:dyDescent="0.25">
      <c r="A534">
        <v>34</v>
      </c>
      <c r="B534" t="s">
        <v>4</v>
      </c>
      <c r="C534" s="1">
        <v>5.8564814814814813E-2</v>
      </c>
      <c r="D534" s="1">
        <v>0.1196875</v>
      </c>
    </row>
    <row r="535" spans="1:4" x14ac:dyDescent="0.25">
      <c r="A535">
        <v>53</v>
      </c>
      <c r="B535" t="s">
        <v>4</v>
      </c>
      <c r="C535" s="1">
        <v>5.8136574074074077E-2</v>
      </c>
      <c r="D535" s="1">
        <v>0.11972222222222222</v>
      </c>
    </row>
    <row r="536" spans="1:4" x14ac:dyDescent="0.25">
      <c r="A536">
        <v>27</v>
      </c>
      <c r="B536" t="s">
        <v>4</v>
      </c>
      <c r="C536" s="1">
        <v>5.9930555555555563E-2</v>
      </c>
      <c r="D536" s="1">
        <v>0.11973379629629628</v>
      </c>
    </row>
    <row r="537" spans="1:4" x14ac:dyDescent="0.25">
      <c r="A537">
        <v>38</v>
      </c>
      <c r="B537" t="s">
        <v>4</v>
      </c>
      <c r="C537" s="1">
        <v>5.7719907407407407E-2</v>
      </c>
      <c r="D537" s="1">
        <v>0.11973379629629628</v>
      </c>
    </row>
    <row r="538" spans="1:4" x14ac:dyDescent="0.25">
      <c r="A538">
        <v>33</v>
      </c>
      <c r="B538" t="s">
        <v>4</v>
      </c>
      <c r="C538" s="1">
        <v>6.0451388888888895E-2</v>
      </c>
      <c r="D538" s="1">
        <v>0.11973379629629628</v>
      </c>
    </row>
    <row r="539" spans="1:4" x14ac:dyDescent="0.25">
      <c r="A539">
        <v>40</v>
      </c>
      <c r="B539" t="s">
        <v>4</v>
      </c>
      <c r="C539" s="1">
        <v>5.8981481481481489E-2</v>
      </c>
      <c r="D539" s="1">
        <v>0.11975694444444444</v>
      </c>
    </row>
    <row r="540" spans="1:4" x14ac:dyDescent="0.25">
      <c r="A540">
        <v>25</v>
      </c>
      <c r="B540" t="s">
        <v>4</v>
      </c>
      <c r="C540" s="1">
        <v>5.9606481481481483E-2</v>
      </c>
      <c r="D540" s="1">
        <v>0.11975694444444444</v>
      </c>
    </row>
    <row r="541" spans="1:4" x14ac:dyDescent="0.25">
      <c r="A541">
        <v>25</v>
      </c>
      <c r="B541" t="s">
        <v>4</v>
      </c>
      <c r="C541" s="1">
        <v>5.9733796296296299E-2</v>
      </c>
      <c r="D541" s="1">
        <v>0.11975694444444444</v>
      </c>
    </row>
    <row r="542" spans="1:4" x14ac:dyDescent="0.25">
      <c r="A542">
        <v>30</v>
      </c>
      <c r="B542" t="s">
        <v>4</v>
      </c>
      <c r="C542" s="1">
        <v>6.0011574074074071E-2</v>
      </c>
      <c r="D542" s="1">
        <v>0.11976851851851851</v>
      </c>
    </row>
    <row r="543" spans="1:4" x14ac:dyDescent="0.25">
      <c r="A543">
        <v>35</v>
      </c>
      <c r="B543" t="s">
        <v>4</v>
      </c>
      <c r="C543" s="1">
        <v>5.8495370370370371E-2</v>
      </c>
      <c r="D543" s="1">
        <v>0.11976851851851851</v>
      </c>
    </row>
    <row r="544" spans="1:4" x14ac:dyDescent="0.25">
      <c r="A544">
        <v>29</v>
      </c>
      <c r="B544" t="s">
        <v>4</v>
      </c>
      <c r="C544" s="1">
        <v>5.7291666666666664E-2</v>
      </c>
      <c r="D544" s="1">
        <v>0.11980324074074074</v>
      </c>
    </row>
    <row r="545" spans="1:4" x14ac:dyDescent="0.25">
      <c r="A545">
        <v>37</v>
      </c>
      <c r="B545" t="s">
        <v>4</v>
      </c>
      <c r="C545" s="1">
        <v>5.334490740740741E-2</v>
      </c>
      <c r="D545" s="1">
        <v>0.11980324074074074</v>
      </c>
    </row>
    <row r="546" spans="1:4" x14ac:dyDescent="0.25">
      <c r="A546">
        <v>34</v>
      </c>
      <c r="B546" t="s">
        <v>4</v>
      </c>
      <c r="C546" s="1">
        <v>5.6875000000000002E-2</v>
      </c>
      <c r="D546" s="1">
        <v>0.11980324074074074</v>
      </c>
    </row>
    <row r="547" spans="1:4" x14ac:dyDescent="0.25">
      <c r="A547">
        <v>27</v>
      </c>
      <c r="B547" t="s">
        <v>5</v>
      </c>
      <c r="C547" s="1">
        <v>5.9085648148148151E-2</v>
      </c>
      <c r="D547" s="1">
        <v>0.1198263888888889</v>
      </c>
    </row>
    <row r="548" spans="1:4" x14ac:dyDescent="0.25">
      <c r="A548">
        <v>33</v>
      </c>
      <c r="B548" t="s">
        <v>4</v>
      </c>
      <c r="C548" s="1">
        <v>5.8229166666666665E-2</v>
      </c>
      <c r="D548" s="1">
        <v>0.11983796296296297</v>
      </c>
    </row>
    <row r="549" spans="1:4" x14ac:dyDescent="0.25">
      <c r="A549">
        <v>38</v>
      </c>
      <c r="B549" t="s">
        <v>4</v>
      </c>
      <c r="C549" s="1">
        <v>5.783564814814815E-2</v>
      </c>
      <c r="D549" s="1">
        <v>0.11986111111111113</v>
      </c>
    </row>
    <row r="550" spans="1:4" x14ac:dyDescent="0.25">
      <c r="A550">
        <v>39</v>
      </c>
      <c r="B550" t="s">
        <v>4</v>
      </c>
      <c r="C550" s="1">
        <v>5.9097222222222225E-2</v>
      </c>
      <c r="D550" s="1">
        <v>0.11988425925925926</v>
      </c>
    </row>
    <row r="551" spans="1:4" x14ac:dyDescent="0.25">
      <c r="A551">
        <v>28</v>
      </c>
      <c r="B551" t="s">
        <v>4</v>
      </c>
      <c r="C551" s="1">
        <v>5.8113425925925923E-2</v>
      </c>
      <c r="D551" s="1">
        <v>0.11989583333333333</v>
      </c>
    </row>
    <row r="552" spans="1:4" x14ac:dyDescent="0.25">
      <c r="A552">
        <v>43</v>
      </c>
      <c r="B552" t="s">
        <v>4</v>
      </c>
      <c r="C552" s="1">
        <v>5.8530092592592592E-2</v>
      </c>
      <c r="D552" s="1">
        <v>0.11994212962962963</v>
      </c>
    </row>
    <row r="553" spans="1:4" x14ac:dyDescent="0.25">
      <c r="A553">
        <v>51</v>
      </c>
      <c r="B553" t="s">
        <v>4</v>
      </c>
      <c r="C553" s="1">
        <v>5.708333333333334E-2</v>
      </c>
      <c r="D553" s="1">
        <v>0.11995370370370372</v>
      </c>
    </row>
    <row r="554" spans="1:4" x14ac:dyDescent="0.25">
      <c r="A554">
        <v>32</v>
      </c>
      <c r="B554" t="s">
        <v>5</v>
      </c>
      <c r="C554" s="1">
        <v>5.8576388888888886E-2</v>
      </c>
      <c r="D554" s="1">
        <v>0.11995370370370372</v>
      </c>
    </row>
    <row r="555" spans="1:4" x14ac:dyDescent="0.25">
      <c r="A555">
        <v>36</v>
      </c>
      <c r="B555" t="s">
        <v>4</v>
      </c>
      <c r="C555" s="1">
        <v>5.9016203703703703E-2</v>
      </c>
      <c r="D555" s="1">
        <v>0.11996527777777777</v>
      </c>
    </row>
    <row r="556" spans="1:4" x14ac:dyDescent="0.25">
      <c r="A556">
        <v>44</v>
      </c>
      <c r="B556" t="s">
        <v>4</v>
      </c>
      <c r="C556" s="1">
        <v>5.9687500000000004E-2</v>
      </c>
      <c r="D556" s="1">
        <v>0.11997685185185185</v>
      </c>
    </row>
    <row r="557" spans="1:4" x14ac:dyDescent="0.25">
      <c r="A557">
        <v>51</v>
      </c>
      <c r="B557" t="s">
        <v>4</v>
      </c>
      <c r="C557" s="1">
        <v>5.8645833333333335E-2</v>
      </c>
      <c r="D557" s="1">
        <v>0.12</v>
      </c>
    </row>
    <row r="558" spans="1:4" x14ac:dyDescent="0.25">
      <c r="A558">
        <v>31</v>
      </c>
      <c r="B558" t="s">
        <v>4</v>
      </c>
      <c r="C558" s="1">
        <v>5.8506944444444452E-2</v>
      </c>
      <c r="D558" s="1">
        <v>0.12001157407407408</v>
      </c>
    </row>
    <row r="559" spans="1:4" x14ac:dyDescent="0.25">
      <c r="A559">
        <v>39</v>
      </c>
      <c r="B559" t="s">
        <v>5</v>
      </c>
      <c r="C559" s="1">
        <v>5.9143518518518519E-2</v>
      </c>
      <c r="D559" s="1">
        <v>0.12002314814814814</v>
      </c>
    </row>
    <row r="560" spans="1:4" x14ac:dyDescent="0.25">
      <c r="A560">
        <v>39</v>
      </c>
      <c r="B560" t="s">
        <v>4</v>
      </c>
      <c r="C560" s="1">
        <v>5.7847222222222223E-2</v>
      </c>
      <c r="D560" s="1">
        <v>0.12003472222222222</v>
      </c>
    </row>
    <row r="561" spans="1:4" x14ac:dyDescent="0.25">
      <c r="A561">
        <v>30</v>
      </c>
      <c r="B561" t="s">
        <v>4</v>
      </c>
      <c r="C561" s="1">
        <v>5.9027777777777783E-2</v>
      </c>
      <c r="D561" s="1">
        <v>0.12005787037037037</v>
      </c>
    </row>
    <row r="562" spans="1:4" x14ac:dyDescent="0.25">
      <c r="A562">
        <v>44</v>
      </c>
      <c r="B562" t="s">
        <v>4</v>
      </c>
      <c r="C562" s="1">
        <v>5.7731481481481474E-2</v>
      </c>
      <c r="D562" s="1">
        <v>0.12009259259259258</v>
      </c>
    </row>
    <row r="563" spans="1:4" x14ac:dyDescent="0.25">
      <c r="A563">
        <v>49</v>
      </c>
      <c r="B563" t="s">
        <v>4</v>
      </c>
      <c r="C563" s="1">
        <v>5.8703703703703702E-2</v>
      </c>
      <c r="D563" s="1">
        <v>0.12010416666666668</v>
      </c>
    </row>
    <row r="564" spans="1:4" x14ac:dyDescent="0.25">
      <c r="A564">
        <v>37</v>
      </c>
      <c r="B564" t="s">
        <v>4</v>
      </c>
      <c r="C564" s="1">
        <v>5.7476851851851855E-2</v>
      </c>
      <c r="D564" s="1">
        <v>0.12013888888888889</v>
      </c>
    </row>
    <row r="565" spans="1:4" x14ac:dyDescent="0.25">
      <c r="A565">
        <v>30</v>
      </c>
      <c r="B565" t="s">
        <v>4</v>
      </c>
      <c r="C565" s="1">
        <v>5.7789351851851856E-2</v>
      </c>
      <c r="D565" s="1">
        <v>0.12017361111111112</v>
      </c>
    </row>
    <row r="566" spans="1:4" x14ac:dyDescent="0.25">
      <c r="A566">
        <v>33</v>
      </c>
      <c r="B566" t="s">
        <v>4</v>
      </c>
      <c r="C566" s="1">
        <v>5.6944444444444443E-2</v>
      </c>
      <c r="D566" s="1">
        <v>0.12018518518518519</v>
      </c>
    </row>
    <row r="567" spans="1:4" x14ac:dyDescent="0.25">
      <c r="A567">
        <v>39</v>
      </c>
      <c r="B567" t="s">
        <v>4</v>
      </c>
      <c r="C567" s="1">
        <v>5.8576388888888886E-2</v>
      </c>
      <c r="D567" s="1">
        <v>0.12019675925925927</v>
      </c>
    </row>
    <row r="568" spans="1:4" x14ac:dyDescent="0.25">
      <c r="A568">
        <v>40</v>
      </c>
      <c r="B568" t="s">
        <v>4</v>
      </c>
      <c r="C568" s="1">
        <v>5.7939814814814812E-2</v>
      </c>
      <c r="D568" s="1">
        <v>0.12020833333333332</v>
      </c>
    </row>
    <row r="569" spans="1:4" x14ac:dyDescent="0.25">
      <c r="A569">
        <v>32</v>
      </c>
      <c r="B569" t="s">
        <v>4</v>
      </c>
      <c r="C569" s="1">
        <v>5.7581018518518517E-2</v>
      </c>
      <c r="D569" s="1">
        <v>0.12020833333333332</v>
      </c>
    </row>
    <row r="570" spans="1:4" x14ac:dyDescent="0.25">
      <c r="A570">
        <v>40</v>
      </c>
      <c r="B570" t="s">
        <v>4</v>
      </c>
      <c r="C570" s="1">
        <v>5.8796296296296298E-2</v>
      </c>
      <c r="D570" s="1">
        <v>0.12020833333333332</v>
      </c>
    </row>
    <row r="571" spans="1:4" x14ac:dyDescent="0.25">
      <c r="A571">
        <v>31</v>
      </c>
      <c r="B571" t="s">
        <v>4</v>
      </c>
      <c r="C571" s="1">
        <v>5.7534722222222223E-2</v>
      </c>
      <c r="D571" s="1">
        <v>0.12025462962962963</v>
      </c>
    </row>
    <row r="572" spans="1:4" x14ac:dyDescent="0.25">
      <c r="A572">
        <v>25</v>
      </c>
      <c r="B572" t="s">
        <v>4</v>
      </c>
      <c r="C572" s="1">
        <v>5.6539351851851855E-2</v>
      </c>
      <c r="D572" s="1">
        <v>0.12027777777777778</v>
      </c>
    </row>
    <row r="573" spans="1:4" x14ac:dyDescent="0.25">
      <c r="A573">
        <v>36</v>
      </c>
      <c r="B573" t="s">
        <v>4</v>
      </c>
      <c r="C573" s="1">
        <v>5.2384259259259262E-2</v>
      </c>
      <c r="D573" s="1">
        <v>0.12030092592592594</v>
      </c>
    </row>
    <row r="574" spans="1:4" x14ac:dyDescent="0.25">
      <c r="A574">
        <v>41</v>
      </c>
      <c r="B574" t="s">
        <v>4</v>
      </c>
      <c r="C574" s="1">
        <v>5.6111111111111112E-2</v>
      </c>
      <c r="D574" s="1">
        <v>0.12033564814814814</v>
      </c>
    </row>
    <row r="575" spans="1:4" x14ac:dyDescent="0.25">
      <c r="A575">
        <v>29</v>
      </c>
      <c r="B575" t="s">
        <v>4</v>
      </c>
      <c r="C575" s="1">
        <v>5.7210648148148142E-2</v>
      </c>
      <c r="D575" s="1">
        <v>0.12033564814814814</v>
      </c>
    </row>
    <row r="576" spans="1:4" x14ac:dyDescent="0.25">
      <c r="A576">
        <v>38</v>
      </c>
      <c r="B576" t="s">
        <v>4</v>
      </c>
      <c r="C576" s="1">
        <v>5.8981481481481489E-2</v>
      </c>
      <c r="D576" s="1">
        <v>0.12038194444444444</v>
      </c>
    </row>
    <row r="577" spans="1:4" x14ac:dyDescent="0.25">
      <c r="A577">
        <v>42</v>
      </c>
      <c r="B577" t="s">
        <v>4</v>
      </c>
      <c r="C577" s="1">
        <v>5.8726851851851856E-2</v>
      </c>
      <c r="D577" s="1">
        <v>0.12042824074074072</v>
      </c>
    </row>
    <row r="578" spans="1:4" x14ac:dyDescent="0.25">
      <c r="A578">
        <v>26</v>
      </c>
      <c r="B578" t="s">
        <v>4</v>
      </c>
      <c r="C578" s="1">
        <v>5.8171296296296297E-2</v>
      </c>
      <c r="D578" s="1">
        <v>0.12042824074074072</v>
      </c>
    </row>
    <row r="579" spans="1:4" x14ac:dyDescent="0.25">
      <c r="A579">
        <v>37</v>
      </c>
      <c r="B579" t="s">
        <v>4</v>
      </c>
      <c r="C579" s="1">
        <v>5.7465277777777775E-2</v>
      </c>
      <c r="D579" s="1">
        <v>0.12042824074074072</v>
      </c>
    </row>
    <row r="580" spans="1:4" x14ac:dyDescent="0.25">
      <c r="A580">
        <v>42</v>
      </c>
      <c r="B580" t="s">
        <v>4</v>
      </c>
      <c r="C580" s="1">
        <v>5.6666666666666671E-2</v>
      </c>
      <c r="D580" s="1">
        <v>0.12043981481481481</v>
      </c>
    </row>
    <row r="581" spans="1:4" x14ac:dyDescent="0.25">
      <c r="A581">
        <v>38</v>
      </c>
      <c r="B581" t="s">
        <v>4</v>
      </c>
      <c r="C581" s="1">
        <v>5.6747685185185186E-2</v>
      </c>
      <c r="D581" s="1">
        <v>0.12045138888888889</v>
      </c>
    </row>
    <row r="582" spans="1:4" x14ac:dyDescent="0.25">
      <c r="A582">
        <v>47</v>
      </c>
      <c r="B582" t="s">
        <v>4</v>
      </c>
      <c r="C582" s="1">
        <v>5.7256944444444437E-2</v>
      </c>
      <c r="D582" s="1">
        <v>0.12046296296296295</v>
      </c>
    </row>
    <row r="583" spans="1:4" x14ac:dyDescent="0.25">
      <c r="A583">
        <v>45</v>
      </c>
      <c r="B583" t="s">
        <v>4</v>
      </c>
      <c r="C583" s="1">
        <v>5.8055555555555555E-2</v>
      </c>
      <c r="D583" s="1">
        <v>0.12046296296296295</v>
      </c>
    </row>
    <row r="584" spans="1:4" x14ac:dyDescent="0.25">
      <c r="A584">
        <v>35</v>
      </c>
      <c r="B584" t="s">
        <v>4</v>
      </c>
      <c r="C584" s="1">
        <v>5.8611111111111114E-2</v>
      </c>
      <c r="D584" s="1">
        <v>0.12047453703703703</v>
      </c>
    </row>
    <row r="585" spans="1:4" x14ac:dyDescent="0.25">
      <c r="A585">
        <v>30</v>
      </c>
      <c r="B585" t="s">
        <v>4</v>
      </c>
      <c r="C585" s="1">
        <v>6.0023148148148152E-2</v>
      </c>
      <c r="D585" s="1">
        <v>0.12049768518518518</v>
      </c>
    </row>
    <row r="586" spans="1:4" x14ac:dyDescent="0.25">
      <c r="A586">
        <v>23</v>
      </c>
      <c r="B586" t="s">
        <v>4</v>
      </c>
      <c r="C586" s="1">
        <v>5.8344907407407408E-2</v>
      </c>
      <c r="D586" s="1">
        <v>0.12049768518518518</v>
      </c>
    </row>
    <row r="587" spans="1:4" x14ac:dyDescent="0.25">
      <c r="A587">
        <v>31</v>
      </c>
      <c r="B587" t="s">
        <v>4</v>
      </c>
      <c r="C587" s="1">
        <v>6.0428240740740741E-2</v>
      </c>
      <c r="D587" s="1">
        <v>0.12050925925925926</v>
      </c>
    </row>
    <row r="588" spans="1:4" x14ac:dyDescent="0.25">
      <c r="A588">
        <v>41</v>
      </c>
      <c r="B588" t="s">
        <v>4</v>
      </c>
      <c r="C588" s="1">
        <v>6.0046296296296292E-2</v>
      </c>
      <c r="D588" s="1">
        <v>0.12054398148148149</v>
      </c>
    </row>
    <row r="589" spans="1:4" x14ac:dyDescent="0.25">
      <c r="A589">
        <v>31</v>
      </c>
      <c r="B589" t="s">
        <v>4</v>
      </c>
      <c r="C589" s="1">
        <v>5.724537037037037E-2</v>
      </c>
      <c r="D589" s="1">
        <v>0.12060185185185185</v>
      </c>
    </row>
    <row r="590" spans="1:4" x14ac:dyDescent="0.25">
      <c r="A590">
        <v>44</v>
      </c>
      <c r="B590" t="s">
        <v>4</v>
      </c>
      <c r="C590" s="1">
        <v>5.6597222222222222E-2</v>
      </c>
      <c r="D590" s="1">
        <v>0.12063657407407408</v>
      </c>
    </row>
    <row r="591" spans="1:4" x14ac:dyDescent="0.25">
      <c r="A591">
        <v>32</v>
      </c>
      <c r="B591" t="s">
        <v>4</v>
      </c>
      <c r="C591" s="1">
        <v>5.8668981481481482E-2</v>
      </c>
      <c r="D591" s="1">
        <v>0.12064814814814816</v>
      </c>
    </row>
    <row r="592" spans="1:4" x14ac:dyDescent="0.25">
      <c r="A592">
        <v>46</v>
      </c>
      <c r="B592" t="s">
        <v>4</v>
      </c>
      <c r="C592" s="1">
        <v>5.8356481481481481E-2</v>
      </c>
      <c r="D592" s="1">
        <v>0.12065972222222222</v>
      </c>
    </row>
    <row r="593" spans="1:4" x14ac:dyDescent="0.25">
      <c r="A593">
        <v>38</v>
      </c>
      <c r="B593" t="s">
        <v>4</v>
      </c>
      <c r="C593" s="1">
        <v>5.9108796296296291E-2</v>
      </c>
      <c r="D593" s="1">
        <v>0.12067129629629629</v>
      </c>
    </row>
    <row r="594" spans="1:4" x14ac:dyDescent="0.25">
      <c r="A594">
        <v>44</v>
      </c>
      <c r="B594" t="s">
        <v>4</v>
      </c>
      <c r="C594" s="1">
        <v>5.8206018518518511E-2</v>
      </c>
      <c r="D594" s="1">
        <v>0.12068287037037036</v>
      </c>
    </row>
    <row r="595" spans="1:4" x14ac:dyDescent="0.25">
      <c r="A595">
        <v>51</v>
      </c>
      <c r="B595" t="s">
        <v>4</v>
      </c>
      <c r="C595" s="1">
        <v>5.9444444444444446E-2</v>
      </c>
      <c r="D595" s="1">
        <v>0.12068287037037036</v>
      </c>
    </row>
    <row r="596" spans="1:4" x14ac:dyDescent="0.25">
      <c r="A596">
        <v>32</v>
      </c>
      <c r="B596" t="s">
        <v>4</v>
      </c>
      <c r="C596" s="1">
        <v>5.9814814814814814E-2</v>
      </c>
      <c r="D596" s="1">
        <v>0.12069444444444444</v>
      </c>
    </row>
    <row r="597" spans="1:4" x14ac:dyDescent="0.25">
      <c r="A597">
        <v>33</v>
      </c>
      <c r="B597" t="s">
        <v>4</v>
      </c>
      <c r="C597" s="1">
        <v>5.9918981481481483E-2</v>
      </c>
      <c r="D597" s="1">
        <v>0.12069444444444444</v>
      </c>
    </row>
    <row r="598" spans="1:4" x14ac:dyDescent="0.25">
      <c r="A598">
        <v>29</v>
      </c>
      <c r="B598" t="s">
        <v>5</v>
      </c>
      <c r="C598" s="1">
        <v>6.1180555555555551E-2</v>
      </c>
      <c r="D598" s="1">
        <v>0.12071759259259258</v>
      </c>
    </row>
    <row r="599" spans="1:4" x14ac:dyDescent="0.25">
      <c r="A599">
        <v>50</v>
      </c>
      <c r="B599" t="s">
        <v>4</v>
      </c>
      <c r="C599" s="1">
        <v>5.7442129629629628E-2</v>
      </c>
      <c r="D599" s="1">
        <v>0.12074074074074075</v>
      </c>
    </row>
    <row r="600" spans="1:4" x14ac:dyDescent="0.25">
      <c r="A600">
        <v>45</v>
      </c>
      <c r="B600" t="s">
        <v>4</v>
      </c>
      <c r="C600" s="1">
        <v>5.8263888888888893E-2</v>
      </c>
      <c r="D600" s="1">
        <v>0.12074074074074075</v>
      </c>
    </row>
    <row r="601" spans="1:4" x14ac:dyDescent="0.25">
      <c r="A601">
        <v>39</v>
      </c>
      <c r="B601" t="s">
        <v>4</v>
      </c>
      <c r="C601" s="1">
        <v>5.7986111111111106E-2</v>
      </c>
      <c r="D601" s="1">
        <v>0.12076388888888889</v>
      </c>
    </row>
    <row r="602" spans="1:4" x14ac:dyDescent="0.25">
      <c r="A602">
        <v>30</v>
      </c>
      <c r="B602" t="s">
        <v>4</v>
      </c>
      <c r="C602" s="1">
        <v>5.7916666666666665E-2</v>
      </c>
      <c r="D602" s="1">
        <v>0.12077546296296297</v>
      </c>
    </row>
    <row r="603" spans="1:4" x14ac:dyDescent="0.25">
      <c r="A603">
        <v>30</v>
      </c>
      <c r="B603" t="s">
        <v>4</v>
      </c>
      <c r="C603" s="1">
        <v>6.0787037037037035E-2</v>
      </c>
      <c r="D603" s="1">
        <v>0.12077546296296297</v>
      </c>
    </row>
    <row r="604" spans="1:4" x14ac:dyDescent="0.25">
      <c r="A604">
        <v>30</v>
      </c>
      <c r="B604" t="s">
        <v>5</v>
      </c>
      <c r="C604" s="1">
        <v>5.8518518518518518E-2</v>
      </c>
      <c r="D604" s="1">
        <v>0.12082175925925925</v>
      </c>
    </row>
    <row r="605" spans="1:4" x14ac:dyDescent="0.25">
      <c r="A605">
        <v>40</v>
      </c>
      <c r="B605" t="s">
        <v>4</v>
      </c>
      <c r="C605" s="1">
        <v>5.5324074074074074E-2</v>
      </c>
      <c r="D605" s="1">
        <v>0.12082175925925925</v>
      </c>
    </row>
    <row r="606" spans="1:4" x14ac:dyDescent="0.25">
      <c r="A606">
        <v>28</v>
      </c>
      <c r="B606" t="s">
        <v>4</v>
      </c>
      <c r="C606" s="1">
        <v>5.8773148148148151E-2</v>
      </c>
      <c r="D606" s="1">
        <v>0.12082175925925925</v>
      </c>
    </row>
    <row r="607" spans="1:4" x14ac:dyDescent="0.25">
      <c r="A607">
        <v>27</v>
      </c>
      <c r="B607" t="s">
        <v>4</v>
      </c>
      <c r="C607" s="1">
        <v>5.4664351851851846E-2</v>
      </c>
      <c r="D607" s="1">
        <v>0.1208449074074074</v>
      </c>
    </row>
    <row r="608" spans="1:4" x14ac:dyDescent="0.25">
      <c r="A608">
        <v>33</v>
      </c>
      <c r="B608" t="s">
        <v>4</v>
      </c>
      <c r="C608" s="1">
        <v>5.5752314814814817E-2</v>
      </c>
      <c r="D608" s="1">
        <v>0.12085648148148148</v>
      </c>
    </row>
    <row r="609" spans="1:4" x14ac:dyDescent="0.25">
      <c r="A609">
        <v>27</v>
      </c>
      <c r="B609" t="s">
        <v>5</v>
      </c>
      <c r="C609" s="1">
        <v>5.8796296296296298E-2</v>
      </c>
      <c r="D609" s="1">
        <v>0.12087962962962963</v>
      </c>
    </row>
    <row r="610" spans="1:4" x14ac:dyDescent="0.25">
      <c r="A610">
        <v>42</v>
      </c>
      <c r="B610" t="s">
        <v>4</v>
      </c>
      <c r="C610" s="1">
        <v>6.0173611111111108E-2</v>
      </c>
      <c r="D610" s="1">
        <v>0.12087962962962963</v>
      </c>
    </row>
    <row r="611" spans="1:4" x14ac:dyDescent="0.25">
      <c r="A611">
        <v>45</v>
      </c>
      <c r="B611" t="s">
        <v>4</v>
      </c>
      <c r="C611" s="1">
        <v>5.9166666666666666E-2</v>
      </c>
      <c r="D611" s="1">
        <v>0.12089120370370371</v>
      </c>
    </row>
    <row r="612" spans="1:4" x14ac:dyDescent="0.25">
      <c r="A612">
        <v>39</v>
      </c>
      <c r="B612" t="s">
        <v>4</v>
      </c>
      <c r="C612" s="1">
        <v>5.8518518518518518E-2</v>
      </c>
      <c r="D612" s="1">
        <v>0.12090277777777779</v>
      </c>
    </row>
    <row r="613" spans="1:4" x14ac:dyDescent="0.25">
      <c r="A613">
        <v>44</v>
      </c>
      <c r="B613" t="s">
        <v>4</v>
      </c>
      <c r="C613" s="1">
        <v>5.7754629629629628E-2</v>
      </c>
      <c r="D613" s="1">
        <v>0.12091435185185184</v>
      </c>
    </row>
    <row r="614" spans="1:4" x14ac:dyDescent="0.25">
      <c r="A614">
        <v>36</v>
      </c>
      <c r="B614" t="s">
        <v>4</v>
      </c>
      <c r="C614" s="1">
        <v>5.9085648148148151E-2</v>
      </c>
      <c r="D614" s="1">
        <v>0.12091435185185184</v>
      </c>
    </row>
    <row r="615" spans="1:4" x14ac:dyDescent="0.25">
      <c r="A615">
        <v>33</v>
      </c>
      <c r="B615" t="s">
        <v>4</v>
      </c>
      <c r="C615" s="1">
        <v>5.7442129629629628E-2</v>
      </c>
      <c r="D615" s="1">
        <v>0.12092592592592592</v>
      </c>
    </row>
    <row r="616" spans="1:4" x14ac:dyDescent="0.25">
      <c r="A616">
        <v>44</v>
      </c>
      <c r="B616" t="s">
        <v>4</v>
      </c>
      <c r="C616" s="1">
        <v>5.9756944444444439E-2</v>
      </c>
      <c r="D616" s="1">
        <v>0.12093749999999999</v>
      </c>
    </row>
    <row r="617" spans="1:4" x14ac:dyDescent="0.25">
      <c r="A617">
        <v>42</v>
      </c>
      <c r="B617" t="s">
        <v>4</v>
      </c>
      <c r="C617" s="1">
        <v>5.9872685185185182E-2</v>
      </c>
      <c r="D617" s="1">
        <v>0.12096064814814815</v>
      </c>
    </row>
    <row r="618" spans="1:4" x14ac:dyDescent="0.25">
      <c r="A618">
        <v>37</v>
      </c>
      <c r="B618" t="s">
        <v>4</v>
      </c>
      <c r="C618" s="1">
        <v>5.9004629629629629E-2</v>
      </c>
      <c r="D618" s="1">
        <v>0.12096064814814815</v>
      </c>
    </row>
    <row r="619" spans="1:4" x14ac:dyDescent="0.25">
      <c r="A619">
        <v>25</v>
      </c>
      <c r="B619" t="s">
        <v>4</v>
      </c>
      <c r="C619" s="1">
        <v>5.7557870370370377E-2</v>
      </c>
      <c r="D619" s="1">
        <v>0.12099537037037038</v>
      </c>
    </row>
    <row r="620" spans="1:4" x14ac:dyDescent="0.25">
      <c r="A620">
        <v>25</v>
      </c>
      <c r="B620" t="s">
        <v>5</v>
      </c>
      <c r="C620" s="1">
        <v>5.9293981481481482E-2</v>
      </c>
      <c r="D620" s="1">
        <v>0.12104166666666666</v>
      </c>
    </row>
    <row r="621" spans="1:4" x14ac:dyDescent="0.25">
      <c r="A621">
        <v>45</v>
      </c>
      <c r="B621" t="s">
        <v>4</v>
      </c>
      <c r="C621" s="1">
        <v>5.7349537037037039E-2</v>
      </c>
      <c r="D621" s="1">
        <v>0.12107638888888889</v>
      </c>
    </row>
    <row r="622" spans="1:4" x14ac:dyDescent="0.25">
      <c r="A622">
        <v>31</v>
      </c>
      <c r="B622" t="s">
        <v>4</v>
      </c>
      <c r="C622" s="1">
        <v>5.9571759259259262E-2</v>
      </c>
      <c r="D622" s="1">
        <v>0.12108796296296297</v>
      </c>
    </row>
    <row r="623" spans="1:4" x14ac:dyDescent="0.25">
      <c r="A623">
        <v>44</v>
      </c>
      <c r="B623" t="s">
        <v>4</v>
      </c>
      <c r="C623" s="1">
        <v>5.8344907407407408E-2</v>
      </c>
      <c r="D623" s="1">
        <v>0.12108796296296297</v>
      </c>
    </row>
    <row r="624" spans="1:4" x14ac:dyDescent="0.25">
      <c r="A624">
        <v>34</v>
      </c>
      <c r="B624" t="s">
        <v>4</v>
      </c>
      <c r="C624" s="1">
        <v>6.0428240740740741E-2</v>
      </c>
      <c r="D624" s="1">
        <v>0.12111111111111111</v>
      </c>
    </row>
    <row r="625" spans="1:4" x14ac:dyDescent="0.25">
      <c r="A625">
        <v>39</v>
      </c>
      <c r="B625" t="s">
        <v>5</v>
      </c>
      <c r="C625" s="1">
        <v>5.9895833333333336E-2</v>
      </c>
      <c r="D625" s="1">
        <v>0.12111111111111111</v>
      </c>
    </row>
    <row r="626" spans="1:4" x14ac:dyDescent="0.25">
      <c r="A626">
        <v>46</v>
      </c>
      <c r="B626" t="s">
        <v>4</v>
      </c>
      <c r="C626" s="1">
        <v>5.7777777777777782E-2</v>
      </c>
      <c r="D626" s="1">
        <v>0.12119212962962962</v>
      </c>
    </row>
    <row r="627" spans="1:4" x14ac:dyDescent="0.25">
      <c r="A627">
        <v>36</v>
      </c>
      <c r="B627" t="s">
        <v>4</v>
      </c>
      <c r="C627" s="1">
        <v>6.0057870370370366E-2</v>
      </c>
      <c r="D627" s="1">
        <v>0.12119212962962962</v>
      </c>
    </row>
    <row r="628" spans="1:4" x14ac:dyDescent="0.25">
      <c r="A628">
        <v>39</v>
      </c>
      <c r="B628" t="s">
        <v>4</v>
      </c>
      <c r="C628" s="1">
        <v>5.9155092592592586E-2</v>
      </c>
      <c r="D628" s="1">
        <v>0.12119212962962962</v>
      </c>
    </row>
    <row r="629" spans="1:4" x14ac:dyDescent="0.25">
      <c r="A629">
        <v>32</v>
      </c>
      <c r="B629" t="s">
        <v>4</v>
      </c>
      <c r="C629" s="1">
        <v>5.932870370370371E-2</v>
      </c>
      <c r="D629" s="1">
        <v>0.1212037037037037</v>
      </c>
    </row>
    <row r="630" spans="1:4" x14ac:dyDescent="0.25">
      <c r="A630">
        <v>45</v>
      </c>
      <c r="B630" t="s">
        <v>4</v>
      </c>
      <c r="C630" s="1">
        <v>5.903935185185185E-2</v>
      </c>
      <c r="D630" s="1">
        <v>0.12123842592592593</v>
      </c>
    </row>
    <row r="631" spans="1:4" x14ac:dyDescent="0.25">
      <c r="A631">
        <v>49</v>
      </c>
      <c r="B631" t="s">
        <v>4</v>
      </c>
      <c r="C631" s="1">
        <v>6.011574074074074E-2</v>
      </c>
      <c r="D631" s="1">
        <v>0.12128472222222221</v>
      </c>
    </row>
    <row r="632" spans="1:4" x14ac:dyDescent="0.25">
      <c r="A632">
        <v>39</v>
      </c>
      <c r="B632" t="s">
        <v>4</v>
      </c>
      <c r="C632" s="1">
        <v>6.0011574074074071E-2</v>
      </c>
      <c r="D632" s="1">
        <v>0.12129629629629629</v>
      </c>
    </row>
    <row r="633" spans="1:4" x14ac:dyDescent="0.25">
      <c r="A633">
        <v>37</v>
      </c>
      <c r="B633" t="s">
        <v>4</v>
      </c>
      <c r="C633" s="1">
        <v>5.724537037037037E-2</v>
      </c>
      <c r="D633" s="1">
        <v>0.12131944444444444</v>
      </c>
    </row>
    <row r="634" spans="1:4" x14ac:dyDescent="0.25">
      <c r="A634">
        <v>28</v>
      </c>
      <c r="B634" t="s">
        <v>4</v>
      </c>
      <c r="C634" s="1">
        <v>5.8460648148148144E-2</v>
      </c>
      <c r="D634" s="1">
        <v>0.12131944444444444</v>
      </c>
    </row>
    <row r="635" spans="1:4" x14ac:dyDescent="0.25">
      <c r="A635">
        <v>24</v>
      </c>
      <c r="B635" t="s">
        <v>4</v>
      </c>
      <c r="C635" s="1">
        <v>5.7812499999999996E-2</v>
      </c>
      <c r="D635" s="1">
        <v>0.12131944444444444</v>
      </c>
    </row>
    <row r="636" spans="1:4" x14ac:dyDescent="0.25">
      <c r="A636">
        <v>39</v>
      </c>
      <c r="B636" t="s">
        <v>4</v>
      </c>
      <c r="C636" s="1">
        <v>5.9432870370370372E-2</v>
      </c>
      <c r="D636" s="1">
        <v>0.12135416666666667</v>
      </c>
    </row>
    <row r="637" spans="1:4" x14ac:dyDescent="0.25">
      <c r="A637">
        <v>43</v>
      </c>
      <c r="B637" t="s">
        <v>4</v>
      </c>
      <c r="C637" s="1">
        <v>5.9189814814814813E-2</v>
      </c>
      <c r="D637" s="1">
        <v>0.12136574074074075</v>
      </c>
    </row>
    <row r="638" spans="1:4" x14ac:dyDescent="0.25">
      <c r="A638">
        <v>37</v>
      </c>
      <c r="B638" t="s">
        <v>4</v>
      </c>
      <c r="C638" s="1">
        <v>5.9780092592592593E-2</v>
      </c>
      <c r="D638" s="1">
        <v>0.1213773148148148</v>
      </c>
    </row>
    <row r="639" spans="1:4" x14ac:dyDescent="0.25">
      <c r="A639">
        <v>33</v>
      </c>
      <c r="B639" t="s">
        <v>4</v>
      </c>
      <c r="C639" s="1">
        <v>6.0324074074074079E-2</v>
      </c>
      <c r="D639" s="1">
        <v>0.12140046296296296</v>
      </c>
    </row>
    <row r="640" spans="1:4" x14ac:dyDescent="0.25">
      <c r="A640">
        <v>35</v>
      </c>
      <c r="B640" t="s">
        <v>4</v>
      </c>
      <c r="C640" s="1">
        <v>5.7916666666666665E-2</v>
      </c>
      <c r="D640" s="1">
        <v>0.12141203703703703</v>
      </c>
    </row>
    <row r="641" spans="1:4" x14ac:dyDescent="0.25">
      <c r="A641">
        <v>32</v>
      </c>
      <c r="B641" t="s">
        <v>5</v>
      </c>
      <c r="C641" s="1">
        <v>6.09837962962963E-2</v>
      </c>
      <c r="D641" s="1">
        <v>0.12142361111111111</v>
      </c>
    </row>
    <row r="642" spans="1:4" x14ac:dyDescent="0.25">
      <c r="A642">
        <v>46</v>
      </c>
      <c r="B642" t="s">
        <v>4</v>
      </c>
      <c r="C642" s="1">
        <v>5.935185185185185E-2</v>
      </c>
      <c r="D642" s="1">
        <v>0.12143518518518519</v>
      </c>
    </row>
    <row r="643" spans="1:4" x14ac:dyDescent="0.25">
      <c r="A643">
        <v>44</v>
      </c>
      <c r="B643" t="s">
        <v>4</v>
      </c>
      <c r="C643" s="1">
        <v>5.8935185185185181E-2</v>
      </c>
      <c r="D643" s="1">
        <v>0.12146990740740742</v>
      </c>
    </row>
    <row r="644" spans="1:4" x14ac:dyDescent="0.25">
      <c r="A644">
        <v>39</v>
      </c>
      <c r="B644" t="s">
        <v>5</v>
      </c>
      <c r="C644" s="1">
        <v>5.8368055555555555E-2</v>
      </c>
      <c r="D644" s="1">
        <v>0.12146990740740742</v>
      </c>
    </row>
    <row r="645" spans="1:4" x14ac:dyDescent="0.25">
      <c r="A645">
        <v>24</v>
      </c>
      <c r="B645" t="s">
        <v>4</v>
      </c>
      <c r="C645" s="1">
        <v>5.6377314814814818E-2</v>
      </c>
      <c r="D645" s="1">
        <v>0.12149305555555556</v>
      </c>
    </row>
    <row r="646" spans="1:4" x14ac:dyDescent="0.25">
      <c r="A646">
        <v>27</v>
      </c>
      <c r="B646" t="s">
        <v>4</v>
      </c>
      <c r="C646" s="1">
        <v>5.7824074074074076E-2</v>
      </c>
      <c r="D646" s="1">
        <v>0.12149305555555556</v>
      </c>
    </row>
    <row r="647" spans="1:4" x14ac:dyDescent="0.25">
      <c r="A647">
        <v>28</v>
      </c>
      <c r="B647" t="s">
        <v>5</v>
      </c>
      <c r="C647" s="1">
        <v>5.9814814814814814E-2</v>
      </c>
      <c r="D647" s="1">
        <v>0.12150462962962964</v>
      </c>
    </row>
    <row r="648" spans="1:4" x14ac:dyDescent="0.25">
      <c r="A648">
        <v>41</v>
      </c>
      <c r="B648" t="s">
        <v>5</v>
      </c>
      <c r="C648" s="1">
        <v>5.8969907407407408E-2</v>
      </c>
      <c r="D648" s="1">
        <v>0.12155092592592592</v>
      </c>
    </row>
    <row r="649" spans="1:4" x14ac:dyDescent="0.25">
      <c r="A649">
        <v>41</v>
      </c>
      <c r="B649" t="s">
        <v>4</v>
      </c>
      <c r="C649" s="1">
        <v>5.7187500000000002E-2</v>
      </c>
      <c r="D649" s="1">
        <v>0.1215625</v>
      </c>
    </row>
    <row r="650" spans="1:4" x14ac:dyDescent="0.25">
      <c r="A650">
        <v>35</v>
      </c>
      <c r="B650" t="s">
        <v>4</v>
      </c>
      <c r="C650" s="1">
        <v>5.9537037037037034E-2</v>
      </c>
      <c r="D650" s="1">
        <v>0.12157407407407407</v>
      </c>
    </row>
    <row r="651" spans="1:4" x14ac:dyDescent="0.25">
      <c r="A651">
        <v>40</v>
      </c>
      <c r="B651" t="s">
        <v>4</v>
      </c>
      <c r="C651" s="1">
        <v>5.8506944444444452E-2</v>
      </c>
      <c r="D651" s="1">
        <v>0.12157407407407407</v>
      </c>
    </row>
    <row r="652" spans="1:4" x14ac:dyDescent="0.25">
      <c r="A652">
        <v>34</v>
      </c>
      <c r="B652" t="s">
        <v>4</v>
      </c>
      <c r="C652" s="1">
        <v>5.9108796296296291E-2</v>
      </c>
      <c r="D652" s="1">
        <v>0.12157407407407407</v>
      </c>
    </row>
    <row r="653" spans="1:4" x14ac:dyDescent="0.25">
      <c r="A653">
        <v>39</v>
      </c>
      <c r="B653" t="s">
        <v>4</v>
      </c>
      <c r="C653" s="1">
        <v>5.6875000000000002E-2</v>
      </c>
      <c r="D653" s="1">
        <v>0.12159722222222223</v>
      </c>
    </row>
    <row r="654" spans="1:4" x14ac:dyDescent="0.25">
      <c r="A654">
        <v>40</v>
      </c>
      <c r="B654" t="s">
        <v>4</v>
      </c>
      <c r="C654" s="1">
        <v>5.8506944444444452E-2</v>
      </c>
      <c r="D654" s="1">
        <v>0.12159722222222223</v>
      </c>
    </row>
    <row r="655" spans="1:4" x14ac:dyDescent="0.25">
      <c r="A655">
        <v>25</v>
      </c>
      <c r="B655" t="s">
        <v>4</v>
      </c>
      <c r="C655" s="1">
        <v>6.0902777777777778E-2</v>
      </c>
      <c r="D655" s="1">
        <v>0.12163194444444443</v>
      </c>
    </row>
    <row r="656" spans="1:4" x14ac:dyDescent="0.25">
      <c r="A656">
        <v>51</v>
      </c>
      <c r="B656" t="s">
        <v>4</v>
      </c>
      <c r="C656" s="1">
        <v>5.9050925925925923E-2</v>
      </c>
      <c r="D656" s="1">
        <v>0.12166666666666666</v>
      </c>
    </row>
    <row r="657" spans="1:4" x14ac:dyDescent="0.25">
      <c r="A657">
        <v>43</v>
      </c>
      <c r="B657" t="s">
        <v>4</v>
      </c>
      <c r="C657" s="1">
        <v>5.8715277777777776E-2</v>
      </c>
      <c r="D657" s="1">
        <v>0.12170138888888889</v>
      </c>
    </row>
    <row r="658" spans="1:4" x14ac:dyDescent="0.25">
      <c r="A658">
        <v>42</v>
      </c>
      <c r="B658" t="s">
        <v>4</v>
      </c>
      <c r="C658" s="1">
        <v>5.7488425925925929E-2</v>
      </c>
      <c r="D658" s="1">
        <v>0.12171296296296297</v>
      </c>
    </row>
    <row r="659" spans="1:4" x14ac:dyDescent="0.25">
      <c r="A659">
        <v>45</v>
      </c>
      <c r="B659" t="s">
        <v>4</v>
      </c>
      <c r="C659" s="1">
        <v>5.800925925925926E-2</v>
      </c>
      <c r="D659" s="1">
        <v>0.12173611111111111</v>
      </c>
    </row>
    <row r="660" spans="1:4" x14ac:dyDescent="0.25">
      <c r="A660">
        <v>29</v>
      </c>
      <c r="B660" t="s">
        <v>4</v>
      </c>
      <c r="C660" s="1">
        <v>5.4641203703703706E-2</v>
      </c>
      <c r="D660" s="1">
        <v>0.12173611111111111</v>
      </c>
    </row>
    <row r="661" spans="1:4" x14ac:dyDescent="0.25">
      <c r="A661">
        <v>52</v>
      </c>
      <c r="B661" t="s">
        <v>4</v>
      </c>
      <c r="C661" s="1">
        <v>5.8993055555555556E-2</v>
      </c>
      <c r="D661" s="1">
        <v>0.12177083333333333</v>
      </c>
    </row>
    <row r="662" spans="1:4" x14ac:dyDescent="0.25">
      <c r="A662">
        <v>25</v>
      </c>
      <c r="B662" t="s">
        <v>5</v>
      </c>
      <c r="C662" s="1">
        <v>5.950231481481482E-2</v>
      </c>
      <c r="D662" s="1">
        <v>0.12179398148148148</v>
      </c>
    </row>
    <row r="663" spans="1:4" x14ac:dyDescent="0.25">
      <c r="A663">
        <v>37</v>
      </c>
      <c r="B663" t="s">
        <v>4</v>
      </c>
      <c r="C663" s="1">
        <v>5.7974537037037033E-2</v>
      </c>
      <c r="D663" s="1">
        <v>0.12179398148148148</v>
      </c>
    </row>
    <row r="664" spans="1:4" x14ac:dyDescent="0.25">
      <c r="A664">
        <v>25</v>
      </c>
      <c r="B664" t="s">
        <v>4</v>
      </c>
      <c r="C664" s="1">
        <v>5.8576388888888886E-2</v>
      </c>
      <c r="D664" s="1">
        <v>0.12179398148148148</v>
      </c>
    </row>
    <row r="665" spans="1:4" x14ac:dyDescent="0.25">
      <c r="A665">
        <v>32</v>
      </c>
      <c r="B665" t="s">
        <v>4</v>
      </c>
      <c r="C665" s="1">
        <v>6.0069444444444446E-2</v>
      </c>
      <c r="D665" s="1">
        <v>0.12181712962962964</v>
      </c>
    </row>
    <row r="666" spans="1:4" x14ac:dyDescent="0.25">
      <c r="A666">
        <v>40</v>
      </c>
      <c r="B666" t="s">
        <v>4</v>
      </c>
      <c r="C666" s="1">
        <v>5.8090277777777775E-2</v>
      </c>
      <c r="D666" s="1">
        <v>0.12181712962962964</v>
      </c>
    </row>
    <row r="667" spans="1:4" x14ac:dyDescent="0.25">
      <c r="A667">
        <v>37</v>
      </c>
      <c r="B667" t="s">
        <v>4</v>
      </c>
      <c r="C667" s="1">
        <v>5.9375000000000004E-2</v>
      </c>
      <c r="D667" s="1">
        <v>0.12181712962962964</v>
      </c>
    </row>
    <row r="668" spans="1:4" x14ac:dyDescent="0.25">
      <c r="A668">
        <v>29</v>
      </c>
      <c r="B668" t="s">
        <v>4</v>
      </c>
      <c r="C668" s="1">
        <v>6.232638888888889E-2</v>
      </c>
      <c r="D668" s="1">
        <v>0.12181712962962964</v>
      </c>
    </row>
    <row r="669" spans="1:4" x14ac:dyDescent="0.25">
      <c r="A669">
        <v>42</v>
      </c>
      <c r="B669" t="s">
        <v>4</v>
      </c>
      <c r="C669" s="1">
        <v>5.8310185185185187E-2</v>
      </c>
      <c r="D669" s="1">
        <v>0.12185185185185186</v>
      </c>
    </row>
    <row r="670" spans="1:4" x14ac:dyDescent="0.25">
      <c r="A670">
        <v>39</v>
      </c>
      <c r="B670" t="s">
        <v>4</v>
      </c>
      <c r="C670" s="1">
        <v>5.7210648148148142E-2</v>
      </c>
      <c r="D670" s="1">
        <v>0.121875</v>
      </c>
    </row>
    <row r="671" spans="1:4" x14ac:dyDescent="0.25">
      <c r="A671">
        <v>45</v>
      </c>
      <c r="B671" t="s">
        <v>4</v>
      </c>
      <c r="C671" s="1">
        <v>5.9907407407407409E-2</v>
      </c>
      <c r="D671" s="1">
        <v>0.12189814814814814</v>
      </c>
    </row>
    <row r="672" spans="1:4" x14ac:dyDescent="0.25">
      <c r="A672">
        <v>40</v>
      </c>
      <c r="B672" t="s">
        <v>4</v>
      </c>
      <c r="C672" s="1">
        <v>6.0451388888888895E-2</v>
      </c>
      <c r="D672" s="1">
        <v>0.12189814814814814</v>
      </c>
    </row>
    <row r="673" spans="1:4" x14ac:dyDescent="0.25">
      <c r="A673">
        <v>48</v>
      </c>
      <c r="B673" t="s">
        <v>4</v>
      </c>
      <c r="C673" s="1">
        <v>5.9814814814814814E-2</v>
      </c>
      <c r="D673" s="1">
        <v>0.12190972222222222</v>
      </c>
    </row>
    <row r="674" spans="1:4" x14ac:dyDescent="0.25">
      <c r="A674">
        <v>42</v>
      </c>
      <c r="B674" t="s">
        <v>4</v>
      </c>
      <c r="C674" s="1">
        <v>5.7905092592592598E-2</v>
      </c>
      <c r="D674" s="1">
        <v>0.12193287037037037</v>
      </c>
    </row>
    <row r="675" spans="1:4" x14ac:dyDescent="0.25">
      <c r="A675">
        <v>32</v>
      </c>
      <c r="B675" t="s">
        <v>4</v>
      </c>
      <c r="C675" s="1">
        <v>5.7268518518518517E-2</v>
      </c>
      <c r="D675" s="1">
        <v>0.12195601851851852</v>
      </c>
    </row>
    <row r="676" spans="1:4" x14ac:dyDescent="0.25">
      <c r="A676">
        <v>30</v>
      </c>
      <c r="B676" t="s">
        <v>4</v>
      </c>
      <c r="C676" s="1">
        <v>5.8402777777777776E-2</v>
      </c>
      <c r="D676" s="1">
        <v>0.1219675925925926</v>
      </c>
    </row>
    <row r="677" spans="1:4" x14ac:dyDescent="0.25">
      <c r="A677">
        <v>50</v>
      </c>
      <c r="B677" t="s">
        <v>4</v>
      </c>
      <c r="C677" s="1">
        <v>5.9027777777777783E-2</v>
      </c>
      <c r="D677" s="1">
        <v>0.12200231481481481</v>
      </c>
    </row>
    <row r="678" spans="1:4" x14ac:dyDescent="0.25">
      <c r="A678">
        <v>32</v>
      </c>
      <c r="B678" t="s">
        <v>5</v>
      </c>
      <c r="C678" s="1">
        <v>5.949074074074074E-2</v>
      </c>
      <c r="D678" s="1">
        <v>0.12201388888888888</v>
      </c>
    </row>
    <row r="679" spans="1:4" x14ac:dyDescent="0.25">
      <c r="A679">
        <v>33</v>
      </c>
      <c r="B679" t="s">
        <v>4</v>
      </c>
      <c r="C679" s="1">
        <v>6.0127314814814814E-2</v>
      </c>
      <c r="D679" s="1">
        <v>0.12202546296296296</v>
      </c>
    </row>
    <row r="680" spans="1:4" x14ac:dyDescent="0.25">
      <c r="A680">
        <v>49</v>
      </c>
      <c r="B680" t="s">
        <v>4</v>
      </c>
      <c r="C680" s="1">
        <v>5.9247685185185188E-2</v>
      </c>
      <c r="D680" s="1">
        <v>0.12202546296296296</v>
      </c>
    </row>
    <row r="681" spans="1:4" x14ac:dyDescent="0.25">
      <c r="A681">
        <v>38</v>
      </c>
      <c r="B681" t="s">
        <v>5</v>
      </c>
      <c r="C681" s="1">
        <v>6.0138888888888888E-2</v>
      </c>
      <c r="D681" s="1">
        <v>0.12202546296296296</v>
      </c>
    </row>
    <row r="682" spans="1:4" x14ac:dyDescent="0.25">
      <c r="A682">
        <v>51</v>
      </c>
      <c r="B682" t="s">
        <v>4</v>
      </c>
      <c r="C682" s="1">
        <v>5.8125000000000003E-2</v>
      </c>
      <c r="D682" s="1">
        <v>0.12204861111111111</v>
      </c>
    </row>
    <row r="683" spans="1:4" x14ac:dyDescent="0.25">
      <c r="A683">
        <v>43</v>
      </c>
      <c r="B683" t="s">
        <v>4</v>
      </c>
      <c r="C683" s="1">
        <v>5.7326388888888892E-2</v>
      </c>
      <c r="D683" s="1">
        <v>0.12206018518518519</v>
      </c>
    </row>
    <row r="684" spans="1:4" x14ac:dyDescent="0.25">
      <c r="A684">
        <v>30</v>
      </c>
      <c r="B684" t="s">
        <v>4</v>
      </c>
      <c r="C684" s="1">
        <v>5.8483796296296298E-2</v>
      </c>
      <c r="D684" s="1">
        <v>0.12208333333333332</v>
      </c>
    </row>
    <row r="685" spans="1:4" x14ac:dyDescent="0.25">
      <c r="A685">
        <v>37</v>
      </c>
      <c r="B685" t="s">
        <v>5</v>
      </c>
      <c r="C685" s="1">
        <v>6.04050925925926E-2</v>
      </c>
      <c r="D685" s="1">
        <v>0.12209490740740742</v>
      </c>
    </row>
    <row r="686" spans="1:4" x14ac:dyDescent="0.25">
      <c r="A686">
        <v>44</v>
      </c>
      <c r="B686" t="s">
        <v>4</v>
      </c>
      <c r="C686" s="1">
        <v>5.7199074074074076E-2</v>
      </c>
      <c r="D686" s="1">
        <v>0.12210648148148147</v>
      </c>
    </row>
    <row r="687" spans="1:4" x14ac:dyDescent="0.25">
      <c r="A687">
        <v>33</v>
      </c>
      <c r="B687" t="s">
        <v>4</v>
      </c>
      <c r="C687" s="1">
        <v>5.8564814814814813E-2</v>
      </c>
      <c r="D687" s="1">
        <v>0.12211805555555555</v>
      </c>
    </row>
    <row r="688" spans="1:4" x14ac:dyDescent="0.25">
      <c r="A688">
        <v>52</v>
      </c>
      <c r="B688" t="s">
        <v>4</v>
      </c>
      <c r="C688" s="1">
        <v>5.8715277777777776E-2</v>
      </c>
      <c r="D688" s="1">
        <v>0.12215277777777778</v>
      </c>
    </row>
    <row r="689" spans="1:4" x14ac:dyDescent="0.25">
      <c r="A689">
        <v>44</v>
      </c>
      <c r="B689" t="s">
        <v>4</v>
      </c>
      <c r="C689" s="1">
        <v>5.932870370370371E-2</v>
      </c>
      <c r="D689" s="1">
        <v>0.12215277777777778</v>
      </c>
    </row>
    <row r="690" spans="1:4" x14ac:dyDescent="0.25">
      <c r="A690">
        <v>40</v>
      </c>
      <c r="B690" t="s">
        <v>4</v>
      </c>
      <c r="C690" s="1">
        <v>6.0289351851851851E-2</v>
      </c>
      <c r="D690" s="1">
        <v>0.12216435185185186</v>
      </c>
    </row>
    <row r="691" spans="1:4" x14ac:dyDescent="0.25">
      <c r="A691">
        <v>41</v>
      </c>
      <c r="B691" t="s">
        <v>5</v>
      </c>
      <c r="C691" s="1">
        <v>5.8622685185185187E-2</v>
      </c>
      <c r="D691" s="1">
        <v>0.12217592592592592</v>
      </c>
    </row>
    <row r="692" spans="1:4" x14ac:dyDescent="0.25">
      <c r="A692">
        <v>25</v>
      </c>
      <c r="B692" t="s">
        <v>4</v>
      </c>
      <c r="C692" s="1">
        <v>5.6944444444444443E-2</v>
      </c>
      <c r="D692" s="1">
        <v>0.1221875</v>
      </c>
    </row>
    <row r="693" spans="1:4" x14ac:dyDescent="0.25">
      <c r="A693">
        <v>31</v>
      </c>
      <c r="B693" t="s">
        <v>4</v>
      </c>
      <c r="C693" s="1">
        <v>5.785879629629629E-2</v>
      </c>
      <c r="D693" s="1">
        <v>0.1221875</v>
      </c>
    </row>
    <row r="694" spans="1:4" x14ac:dyDescent="0.25">
      <c r="A694">
        <v>42</v>
      </c>
      <c r="B694" t="s">
        <v>4</v>
      </c>
      <c r="C694" s="1">
        <v>6.0497685185185189E-2</v>
      </c>
      <c r="D694" s="1">
        <v>0.12219907407407408</v>
      </c>
    </row>
    <row r="695" spans="1:4" x14ac:dyDescent="0.25">
      <c r="A695">
        <v>30</v>
      </c>
      <c r="B695" t="s">
        <v>5</v>
      </c>
      <c r="C695" s="1">
        <v>6.0439814814814814E-2</v>
      </c>
      <c r="D695" s="1">
        <v>0.12222222222222223</v>
      </c>
    </row>
    <row r="696" spans="1:4" x14ac:dyDescent="0.25">
      <c r="A696">
        <v>45</v>
      </c>
      <c r="B696" t="s">
        <v>4</v>
      </c>
      <c r="C696" s="1">
        <v>5.8831018518518519E-2</v>
      </c>
      <c r="D696" s="1">
        <v>0.12223379629629628</v>
      </c>
    </row>
    <row r="697" spans="1:4" x14ac:dyDescent="0.25">
      <c r="A697">
        <v>40</v>
      </c>
      <c r="B697" t="s">
        <v>4</v>
      </c>
      <c r="C697" s="1">
        <v>5.8275462962962966E-2</v>
      </c>
      <c r="D697" s="1">
        <v>0.12229166666666667</v>
      </c>
    </row>
    <row r="698" spans="1:4" x14ac:dyDescent="0.25">
      <c r="A698">
        <v>30</v>
      </c>
      <c r="B698" t="s">
        <v>4</v>
      </c>
      <c r="C698" s="1">
        <v>5.814814814814815E-2</v>
      </c>
      <c r="D698" s="1">
        <v>0.12229166666666667</v>
      </c>
    </row>
    <row r="699" spans="1:4" x14ac:dyDescent="0.25">
      <c r="A699">
        <v>40</v>
      </c>
      <c r="B699" t="s">
        <v>4</v>
      </c>
      <c r="C699" s="1">
        <v>6.0601851851851851E-2</v>
      </c>
      <c r="D699" s="1">
        <v>0.12230324074074074</v>
      </c>
    </row>
    <row r="700" spans="1:4" x14ac:dyDescent="0.25">
      <c r="A700">
        <v>42</v>
      </c>
      <c r="B700" t="s">
        <v>4</v>
      </c>
      <c r="C700" s="1">
        <v>5.8819444444444445E-2</v>
      </c>
      <c r="D700" s="1">
        <v>0.12230324074074074</v>
      </c>
    </row>
    <row r="701" spans="1:4" x14ac:dyDescent="0.25">
      <c r="A701">
        <v>43</v>
      </c>
      <c r="B701" t="s">
        <v>4</v>
      </c>
      <c r="C701" s="1">
        <v>5.8900462962962967E-2</v>
      </c>
      <c r="D701" s="1">
        <v>0.12232638888888887</v>
      </c>
    </row>
    <row r="702" spans="1:4" x14ac:dyDescent="0.25">
      <c r="A702">
        <v>32</v>
      </c>
      <c r="B702" t="s">
        <v>4</v>
      </c>
      <c r="C702" s="1">
        <v>5.8622685185185187E-2</v>
      </c>
      <c r="D702" s="1">
        <v>0.12233796296296295</v>
      </c>
    </row>
    <row r="703" spans="1:4" x14ac:dyDescent="0.25">
      <c r="A703">
        <v>44</v>
      </c>
      <c r="B703" t="s">
        <v>4</v>
      </c>
      <c r="C703" s="1">
        <v>6.0324074074074079E-2</v>
      </c>
      <c r="D703" s="1">
        <v>0.12237268518518518</v>
      </c>
    </row>
    <row r="704" spans="1:4" x14ac:dyDescent="0.25">
      <c r="A704">
        <v>34</v>
      </c>
      <c r="B704" t="s">
        <v>4</v>
      </c>
      <c r="C704" s="1">
        <v>5.9583333333333328E-2</v>
      </c>
      <c r="D704" s="1">
        <v>0.12237268518518518</v>
      </c>
    </row>
    <row r="705" spans="1:4" x14ac:dyDescent="0.25">
      <c r="A705">
        <v>32</v>
      </c>
      <c r="B705" t="s">
        <v>4</v>
      </c>
      <c r="C705" s="1">
        <v>5.8530092592592592E-2</v>
      </c>
      <c r="D705" s="1">
        <v>0.12239583333333333</v>
      </c>
    </row>
    <row r="706" spans="1:4" x14ac:dyDescent="0.25">
      <c r="A706">
        <v>40</v>
      </c>
      <c r="B706" t="s">
        <v>4</v>
      </c>
      <c r="C706" s="1">
        <v>5.9050925925925923E-2</v>
      </c>
      <c r="D706" s="1">
        <v>0.12243055555555556</v>
      </c>
    </row>
    <row r="707" spans="1:4" x14ac:dyDescent="0.25">
      <c r="A707">
        <v>28</v>
      </c>
      <c r="B707" t="s">
        <v>4</v>
      </c>
      <c r="C707" s="1">
        <v>5.618055555555556E-2</v>
      </c>
      <c r="D707" s="1">
        <v>0.12244212962962964</v>
      </c>
    </row>
    <row r="708" spans="1:4" x14ac:dyDescent="0.25">
      <c r="A708">
        <v>27</v>
      </c>
      <c r="B708" t="s">
        <v>4</v>
      </c>
      <c r="C708" s="1">
        <v>5.9872685185185182E-2</v>
      </c>
      <c r="D708" s="1">
        <v>0.12246527777777778</v>
      </c>
    </row>
    <row r="709" spans="1:4" x14ac:dyDescent="0.25">
      <c r="A709">
        <v>43</v>
      </c>
      <c r="B709" t="s">
        <v>4</v>
      </c>
      <c r="C709" s="1">
        <v>5.7719907407407407E-2</v>
      </c>
      <c r="D709" s="1">
        <v>0.12247685185185185</v>
      </c>
    </row>
    <row r="710" spans="1:4" x14ac:dyDescent="0.25">
      <c r="A710">
        <v>28</v>
      </c>
      <c r="B710" t="s">
        <v>4</v>
      </c>
      <c r="C710" s="1">
        <v>6.2986111111111118E-2</v>
      </c>
      <c r="D710" s="1">
        <v>0.1225</v>
      </c>
    </row>
    <row r="711" spans="1:4" x14ac:dyDescent="0.25">
      <c r="A711">
        <v>30</v>
      </c>
      <c r="B711" t="s">
        <v>4</v>
      </c>
      <c r="C711" s="1">
        <v>5.5868055555555553E-2</v>
      </c>
      <c r="D711" s="1">
        <v>0.12252314814814814</v>
      </c>
    </row>
    <row r="712" spans="1:4" x14ac:dyDescent="0.25">
      <c r="A712">
        <v>42</v>
      </c>
      <c r="B712" t="s">
        <v>4</v>
      </c>
      <c r="C712" s="1">
        <v>5.769675925925926E-2</v>
      </c>
      <c r="D712" s="1">
        <v>0.12253472222222223</v>
      </c>
    </row>
    <row r="713" spans="1:4" x14ac:dyDescent="0.25">
      <c r="A713">
        <v>27</v>
      </c>
      <c r="B713" t="s">
        <v>4</v>
      </c>
      <c r="C713" s="1">
        <v>5.8518518518518518E-2</v>
      </c>
      <c r="D713" s="1">
        <v>0.12254629629629631</v>
      </c>
    </row>
    <row r="714" spans="1:4" x14ac:dyDescent="0.25">
      <c r="A714">
        <v>42</v>
      </c>
      <c r="B714" t="s">
        <v>4</v>
      </c>
      <c r="C714" s="1">
        <v>5.8611111111111114E-2</v>
      </c>
      <c r="D714" s="1">
        <v>0.12254629629629631</v>
      </c>
    </row>
    <row r="715" spans="1:4" x14ac:dyDescent="0.25">
      <c r="A715">
        <v>38</v>
      </c>
      <c r="B715" t="s">
        <v>4</v>
      </c>
      <c r="C715" s="1">
        <v>6.083333333333333E-2</v>
      </c>
      <c r="D715" s="1">
        <v>0.12254629629629631</v>
      </c>
    </row>
    <row r="716" spans="1:4" x14ac:dyDescent="0.25">
      <c r="A716">
        <v>39</v>
      </c>
      <c r="B716" t="s">
        <v>4</v>
      </c>
      <c r="C716" s="1">
        <v>6.0613425925925925E-2</v>
      </c>
      <c r="D716" s="1">
        <v>0.12255787037037037</v>
      </c>
    </row>
    <row r="717" spans="1:4" x14ac:dyDescent="0.25">
      <c r="A717">
        <v>37</v>
      </c>
      <c r="B717" t="s">
        <v>4</v>
      </c>
      <c r="C717" s="1">
        <v>5.8506944444444452E-2</v>
      </c>
      <c r="D717" s="1">
        <v>0.12256944444444444</v>
      </c>
    </row>
    <row r="718" spans="1:4" x14ac:dyDescent="0.25">
      <c r="A718">
        <v>42</v>
      </c>
      <c r="B718" t="s">
        <v>4</v>
      </c>
      <c r="C718" s="1">
        <v>6.2418981481481478E-2</v>
      </c>
      <c r="D718" s="1">
        <v>0.12260416666666667</v>
      </c>
    </row>
    <row r="719" spans="1:4" x14ac:dyDescent="0.25">
      <c r="A719">
        <v>40</v>
      </c>
      <c r="B719" t="s">
        <v>4</v>
      </c>
      <c r="C719" s="1">
        <v>5.9814814814814814E-2</v>
      </c>
      <c r="D719" s="1">
        <v>0.12262731481481481</v>
      </c>
    </row>
    <row r="720" spans="1:4" x14ac:dyDescent="0.25">
      <c r="A720">
        <v>41</v>
      </c>
      <c r="B720" t="s">
        <v>4</v>
      </c>
      <c r="C720" s="1">
        <v>6.0173611111111108E-2</v>
      </c>
      <c r="D720" s="1">
        <v>0.12262731481481481</v>
      </c>
    </row>
    <row r="721" spans="1:4" x14ac:dyDescent="0.25">
      <c r="A721">
        <v>36</v>
      </c>
      <c r="B721" t="s">
        <v>4</v>
      </c>
      <c r="C721" s="1">
        <v>5.8090277777777775E-2</v>
      </c>
      <c r="D721" s="1">
        <v>0.12262731481481481</v>
      </c>
    </row>
    <row r="722" spans="1:4" x14ac:dyDescent="0.25">
      <c r="A722">
        <v>29</v>
      </c>
      <c r="B722" t="s">
        <v>5</v>
      </c>
      <c r="C722" s="1">
        <v>5.9050925925925923E-2</v>
      </c>
      <c r="D722" s="1">
        <v>0.12263888888888889</v>
      </c>
    </row>
    <row r="723" spans="1:4" x14ac:dyDescent="0.25">
      <c r="A723">
        <v>53</v>
      </c>
      <c r="B723" t="s">
        <v>4</v>
      </c>
      <c r="C723" s="1">
        <v>5.9108796296296291E-2</v>
      </c>
      <c r="D723" s="1">
        <v>0.12263888888888889</v>
      </c>
    </row>
    <row r="724" spans="1:4" x14ac:dyDescent="0.25">
      <c r="A724">
        <v>42</v>
      </c>
      <c r="B724" t="s">
        <v>4</v>
      </c>
      <c r="C724" s="1">
        <v>6.1331018518518521E-2</v>
      </c>
      <c r="D724" s="1">
        <v>0.12263888888888889</v>
      </c>
    </row>
    <row r="725" spans="1:4" x14ac:dyDescent="0.25">
      <c r="A725">
        <v>43</v>
      </c>
      <c r="B725" t="s">
        <v>4</v>
      </c>
      <c r="C725" s="1">
        <v>5.7256944444444437E-2</v>
      </c>
      <c r="D725" s="1">
        <v>0.12265046296296296</v>
      </c>
    </row>
    <row r="726" spans="1:4" x14ac:dyDescent="0.25">
      <c r="A726">
        <v>42</v>
      </c>
      <c r="B726" t="s">
        <v>4</v>
      </c>
      <c r="C726" s="1">
        <v>5.9872685185185182E-2</v>
      </c>
      <c r="D726" s="1">
        <v>0.12266203703703704</v>
      </c>
    </row>
    <row r="727" spans="1:4" x14ac:dyDescent="0.25">
      <c r="A727">
        <v>22</v>
      </c>
      <c r="B727" t="s">
        <v>5</v>
      </c>
      <c r="C727" s="1">
        <v>5.9745370370370372E-2</v>
      </c>
      <c r="D727" s="1">
        <v>0.12267361111111112</v>
      </c>
    </row>
    <row r="728" spans="1:4" x14ac:dyDescent="0.25">
      <c r="A728">
        <v>41</v>
      </c>
      <c r="B728" t="s">
        <v>4</v>
      </c>
      <c r="C728" s="1">
        <v>6.1423611111111109E-2</v>
      </c>
      <c r="D728" s="1">
        <v>0.12267361111111112</v>
      </c>
    </row>
    <row r="729" spans="1:4" x14ac:dyDescent="0.25">
      <c r="A729">
        <v>46</v>
      </c>
      <c r="B729" t="s">
        <v>4</v>
      </c>
      <c r="C729" s="1">
        <v>5.8368055555555555E-2</v>
      </c>
      <c r="D729" s="1">
        <v>0.12269675925925926</v>
      </c>
    </row>
    <row r="730" spans="1:4" x14ac:dyDescent="0.25">
      <c r="A730">
        <v>26</v>
      </c>
      <c r="B730" t="s">
        <v>4</v>
      </c>
      <c r="C730" s="1">
        <v>6.2175925925925933E-2</v>
      </c>
      <c r="D730" s="1">
        <v>0.12270833333333335</v>
      </c>
    </row>
    <row r="731" spans="1:4" x14ac:dyDescent="0.25">
      <c r="A731">
        <v>41</v>
      </c>
      <c r="B731" t="s">
        <v>4</v>
      </c>
      <c r="C731" s="1">
        <v>5.7280092592592591E-2</v>
      </c>
      <c r="D731" s="1">
        <v>0.12273148148148148</v>
      </c>
    </row>
    <row r="732" spans="1:4" x14ac:dyDescent="0.25">
      <c r="A732">
        <v>26</v>
      </c>
      <c r="B732" t="s">
        <v>4</v>
      </c>
      <c r="C732" s="1">
        <v>5.9907407407407409E-2</v>
      </c>
      <c r="D732" s="1">
        <v>0.12274305555555555</v>
      </c>
    </row>
    <row r="733" spans="1:4" x14ac:dyDescent="0.25">
      <c r="A733">
        <v>42</v>
      </c>
      <c r="B733" t="s">
        <v>4</v>
      </c>
      <c r="C733" s="1">
        <v>5.9918981481481483E-2</v>
      </c>
      <c r="D733" s="1">
        <v>0.12276620370370371</v>
      </c>
    </row>
    <row r="734" spans="1:4" x14ac:dyDescent="0.25">
      <c r="A734">
        <v>36</v>
      </c>
      <c r="B734" t="s">
        <v>4</v>
      </c>
      <c r="C734" s="1">
        <v>6.0208333333333336E-2</v>
      </c>
      <c r="D734" s="1">
        <v>0.12277777777777778</v>
      </c>
    </row>
    <row r="735" spans="1:4" x14ac:dyDescent="0.25">
      <c r="A735">
        <v>34</v>
      </c>
      <c r="B735" t="s">
        <v>4</v>
      </c>
      <c r="C735" s="1">
        <v>5.7847222222222223E-2</v>
      </c>
      <c r="D735" s="1">
        <v>0.12277777777777778</v>
      </c>
    </row>
    <row r="736" spans="1:4" x14ac:dyDescent="0.25">
      <c r="A736">
        <v>49</v>
      </c>
      <c r="B736" t="s">
        <v>4</v>
      </c>
      <c r="C736" s="1">
        <v>6.0416666666666667E-2</v>
      </c>
      <c r="D736" s="1">
        <v>0.12278935185185186</v>
      </c>
    </row>
    <row r="737" spans="1:4" x14ac:dyDescent="0.25">
      <c r="A737">
        <v>35</v>
      </c>
      <c r="B737" t="s">
        <v>4</v>
      </c>
      <c r="C737" s="1">
        <v>6.084490740740741E-2</v>
      </c>
      <c r="D737" s="1">
        <v>0.12278935185185186</v>
      </c>
    </row>
    <row r="738" spans="1:4" x14ac:dyDescent="0.25">
      <c r="A738">
        <v>36</v>
      </c>
      <c r="B738" t="s">
        <v>4</v>
      </c>
      <c r="C738" s="1">
        <v>5.8854166666666673E-2</v>
      </c>
      <c r="D738" s="1">
        <v>0.12278935185185186</v>
      </c>
    </row>
    <row r="739" spans="1:4" x14ac:dyDescent="0.25">
      <c r="A739">
        <v>41</v>
      </c>
      <c r="B739" t="s">
        <v>4</v>
      </c>
      <c r="C739" s="1">
        <v>5.7384259259259253E-2</v>
      </c>
      <c r="D739" s="1">
        <v>0.12280092592592594</v>
      </c>
    </row>
    <row r="740" spans="1:4" x14ac:dyDescent="0.25">
      <c r="A740">
        <v>38</v>
      </c>
      <c r="B740" t="s">
        <v>4</v>
      </c>
      <c r="C740" s="1">
        <v>5.9814814814814814E-2</v>
      </c>
      <c r="D740" s="1">
        <v>0.12280092592592594</v>
      </c>
    </row>
    <row r="741" spans="1:4" x14ac:dyDescent="0.25">
      <c r="A741">
        <v>50</v>
      </c>
      <c r="B741" t="s">
        <v>4</v>
      </c>
      <c r="C741" s="1">
        <v>5.8321759259259261E-2</v>
      </c>
      <c r="D741" s="1">
        <v>0.12281249999999999</v>
      </c>
    </row>
    <row r="742" spans="1:4" x14ac:dyDescent="0.25">
      <c r="A742">
        <v>41</v>
      </c>
      <c r="B742" t="s">
        <v>4</v>
      </c>
      <c r="C742" s="1">
        <v>5.7442129629629628E-2</v>
      </c>
      <c r="D742" s="1">
        <v>0.12281249999999999</v>
      </c>
    </row>
    <row r="743" spans="1:4" x14ac:dyDescent="0.25">
      <c r="A743">
        <v>38</v>
      </c>
      <c r="B743" t="s">
        <v>4</v>
      </c>
      <c r="C743" s="1">
        <v>5.9513888888888887E-2</v>
      </c>
      <c r="D743" s="1">
        <v>0.12282407407407407</v>
      </c>
    </row>
    <row r="744" spans="1:4" x14ac:dyDescent="0.25">
      <c r="A744">
        <v>28</v>
      </c>
      <c r="B744" t="s">
        <v>5</v>
      </c>
      <c r="C744" s="1">
        <v>5.8518518518518518E-2</v>
      </c>
      <c r="D744" s="1">
        <v>0.12283564814814814</v>
      </c>
    </row>
    <row r="745" spans="1:4" x14ac:dyDescent="0.25">
      <c r="A745">
        <v>46</v>
      </c>
      <c r="B745" t="s">
        <v>4</v>
      </c>
      <c r="C745" s="1">
        <v>5.9918981481481483E-2</v>
      </c>
      <c r="D745" s="1">
        <v>0.12284722222222222</v>
      </c>
    </row>
    <row r="746" spans="1:4" x14ac:dyDescent="0.25">
      <c r="A746">
        <v>29</v>
      </c>
      <c r="B746" t="s">
        <v>4</v>
      </c>
      <c r="C746" s="1">
        <v>5.9988425925925924E-2</v>
      </c>
      <c r="D746" s="1">
        <v>0.12284722222222222</v>
      </c>
    </row>
    <row r="747" spans="1:4" x14ac:dyDescent="0.25">
      <c r="A747">
        <v>38</v>
      </c>
      <c r="B747" t="s">
        <v>4</v>
      </c>
      <c r="C747" s="1">
        <v>6.0578703703703697E-2</v>
      </c>
      <c r="D747" s="1">
        <v>0.12287037037037037</v>
      </c>
    </row>
    <row r="748" spans="1:4" x14ac:dyDescent="0.25">
      <c r="A748">
        <v>44</v>
      </c>
      <c r="B748" t="s">
        <v>4</v>
      </c>
      <c r="C748" s="1">
        <v>5.8356481481481481E-2</v>
      </c>
      <c r="D748" s="1">
        <v>0.12287037037037037</v>
      </c>
    </row>
    <row r="749" spans="1:4" x14ac:dyDescent="0.25">
      <c r="A749">
        <v>47</v>
      </c>
      <c r="B749" t="s">
        <v>4</v>
      </c>
      <c r="C749" s="1">
        <v>5.876157407407407E-2</v>
      </c>
      <c r="D749" s="1">
        <v>0.12288194444444445</v>
      </c>
    </row>
    <row r="750" spans="1:4" x14ac:dyDescent="0.25">
      <c r="A750">
        <v>33</v>
      </c>
      <c r="B750" t="s">
        <v>4</v>
      </c>
      <c r="C750" s="1">
        <v>6.0439814814814814E-2</v>
      </c>
      <c r="D750" s="1">
        <v>0.12289351851851853</v>
      </c>
    </row>
    <row r="751" spans="1:4" x14ac:dyDescent="0.25">
      <c r="A751">
        <v>35</v>
      </c>
      <c r="B751" t="s">
        <v>4</v>
      </c>
      <c r="C751" s="1">
        <v>5.8067129629629628E-2</v>
      </c>
      <c r="D751" s="1">
        <v>0.12289351851851853</v>
      </c>
    </row>
    <row r="752" spans="1:4" x14ac:dyDescent="0.25">
      <c r="A752">
        <v>42</v>
      </c>
      <c r="B752" t="s">
        <v>4</v>
      </c>
      <c r="C752" s="1">
        <v>5.9375000000000004E-2</v>
      </c>
      <c r="D752" s="1">
        <v>0.12290509259259259</v>
      </c>
    </row>
    <row r="753" spans="1:4" x14ac:dyDescent="0.25">
      <c r="A753">
        <v>26</v>
      </c>
      <c r="B753" t="s">
        <v>4</v>
      </c>
      <c r="C753" s="1">
        <v>6.1249999999999999E-2</v>
      </c>
      <c r="D753" s="1">
        <v>0.12292824074074075</v>
      </c>
    </row>
    <row r="754" spans="1:4" x14ac:dyDescent="0.25">
      <c r="A754">
        <v>44</v>
      </c>
      <c r="B754" t="s">
        <v>4</v>
      </c>
      <c r="C754" s="1">
        <v>5.9525462962962961E-2</v>
      </c>
      <c r="D754" s="1">
        <v>0.12292824074074075</v>
      </c>
    </row>
    <row r="755" spans="1:4" x14ac:dyDescent="0.25">
      <c r="A755">
        <v>37</v>
      </c>
      <c r="B755" t="s">
        <v>4</v>
      </c>
      <c r="C755" s="1">
        <v>6.0729166666666667E-2</v>
      </c>
      <c r="D755" s="1">
        <v>0.12295138888888889</v>
      </c>
    </row>
    <row r="756" spans="1:4" x14ac:dyDescent="0.25">
      <c r="A756">
        <v>38</v>
      </c>
      <c r="B756" t="s">
        <v>4</v>
      </c>
      <c r="C756" s="1">
        <v>6.0046296296296292E-2</v>
      </c>
      <c r="D756" s="1">
        <v>0.12295138888888889</v>
      </c>
    </row>
    <row r="757" spans="1:4" x14ac:dyDescent="0.25">
      <c r="A757">
        <v>41</v>
      </c>
      <c r="B757" t="s">
        <v>5</v>
      </c>
      <c r="C757" s="1">
        <v>6.1122685185185183E-2</v>
      </c>
      <c r="D757" s="1">
        <v>0.12296296296296295</v>
      </c>
    </row>
    <row r="758" spans="1:4" x14ac:dyDescent="0.25">
      <c r="A758">
        <v>46</v>
      </c>
      <c r="B758" t="s">
        <v>4</v>
      </c>
      <c r="C758" s="1">
        <v>5.873842592592593E-2</v>
      </c>
      <c r="D758" s="1">
        <v>0.12298611111111112</v>
      </c>
    </row>
    <row r="759" spans="1:4" x14ac:dyDescent="0.25">
      <c r="A759">
        <v>36</v>
      </c>
      <c r="B759" t="s">
        <v>4</v>
      </c>
      <c r="C759" s="1">
        <v>6.0868055555555557E-2</v>
      </c>
      <c r="D759" s="1">
        <v>0.12302083333333334</v>
      </c>
    </row>
    <row r="760" spans="1:4" x14ac:dyDescent="0.25">
      <c r="A760">
        <v>25</v>
      </c>
      <c r="B760" t="s">
        <v>4</v>
      </c>
      <c r="C760" s="1">
        <v>5.752314814814815E-2</v>
      </c>
      <c r="D760" s="1">
        <v>0.1230324074074074</v>
      </c>
    </row>
    <row r="761" spans="1:4" x14ac:dyDescent="0.25">
      <c r="A761">
        <v>42</v>
      </c>
      <c r="B761" t="s">
        <v>4</v>
      </c>
      <c r="C761" s="1">
        <v>6.1388888888888889E-2</v>
      </c>
      <c r="D761" s="1">
        <v>0.12306712962962962</v>
      </c>
    </row>
    <row r="762" spans="1:4" x14ac:dyDescent="0.25">
      <c r="A762">
        <v>40</v>
      </c>
      <c r="B762" t="s">
        <v>4</v>
      </c>
      <c r="C762" s="1">
        <v>6.0636574074074079E-2</v>
      </c>
      <c r="D762" s="1">
        <v>0.1230787037037037</v>
      </c>
    </row>
    <row r="763" spans="1:4" x14ac:dyDescent="0.25">
      <c r="A763">
        <v>37</v>
      </c>
      <c r="B763" t="s">
        <v>4</v>
      </c>
      <c r="C763" s="1">
        <v>5.8958333333333335E-2</v>
      </c>
      <c r="D763" s="1">
        <v>0.12311342592592593</v>
      </c>
    </row>
    <row r="764" spans="1:4" x14ac:dyDescent="0.25">
      <c r="A764">
        <v>28</v>
      </c>
      <c r="B764" t="s">
        <v>4</v>
      </c>
      <c r="C764" s="1">
        <v>5.844907407407407E-2</v>
      </c>
      <c r="D764" s="1">
        <v>0.12313657407407408</v>
      </c>
    </row>
    <row r="765" spans="1:4" x14ac:dyDescent="0.25">
      <c r="A765">
        <v>44</v>
      </c>
      <c r="B765" t="s">
        <v>4</v>
      </c>
      <c r="C765" s="1">
        <v>5.8668981481481482E-2</v>
      </c>
      <c r="D765" s="1">
        <v>0.12314814814814816</v>
      </c>
    </row>
    <row r="766" spans="1:4" x14ac:dyDescent="0.25">
      <c r="A766">
        <v>42</v>
      </c>
      <c r="B766" t="s">
        <v>4</v>
      </c>
      <c r="C766" s="1">
        <v>6.1076388888888888E-2</v>
      </c>
      <c r="D766" s="1">
        <v>0.12314814814814816</v>
      </c>
    </row>
    <row r="767" spans="1:4" x14ac:dyDescent="0.25">
      <c r="A767">
        <v>56</v>
      </c>
      <c r="B767" t="s">
        <v>4</v>
      </c>
      <c r="C767" s="1">
        <v>5.9872685185185182E-2</v>
      </c>
      <c r="D767" s="1">
        <v>0.12314814814814816</v>
      </c>
    </row>
    <row r="768" spans="1:4" x14ac:dyDescent="0.25">
      <c r="A768">
        <v>33</v>
      </c>
      <c r="B768" t="s">
        <v>4</v>
      </c>
      <c r="C768" s="1">
        <v>5.7974537037037033E-2</v>
      </c>
      <c r="D768" s="1">
        <v>0.12315972222222223</v>
      </c>
    </row>
    <row r="769" spans="1:4" x14ac:dyDescent="0.25">
      <c r="A769">
        <v>39</v>
      </c>
      <c r="B769" t="s">
        <v>4</v>
      </c>
      <c r="C769" s="1">
        <v>5.9444444444444446E-2</v>
      </c>
      <c r="D769" s="1">
        <v>0.12318287037037036</v>
      </c>
    </row>
    <row r="770" spans="1:4" x14ac:dyDescent="0.25">
      <c r="A770">
        <v>50</v>
      </c>
      <c r="B770" t="s">
        <v>4</v>
      </c>
      <c r="C770" s="1">
        <v>5.9895833333333336E-2</v>
      </c>
      <c r="D770" s="1">
        <v>0.12318287037037036</v>
      </c>
    </row>
    <row r="771" spans="1:4" x14ac:dyDescent="0.25">
      <c r="A771">
        <v>38</v>
      </c>
      <c r="B771" t="s">
        <v>4</v>
      </c>
      <c r="C771" s="1">
        <v>6.2592592592592589E-2</v>
      </c>
      <c r="D771" s="1">
        <v>0.12319444444444444</v>
      </c>
    </row>
    <row r="772" spans="1:4" x14ac:dyDescent="0.25">
      <c r="A772">
        <v>42</v>
      </c>
      <c r="B772" t="s">
        <v>4</v>
      </c>
      <c r="C772" s="1">
        <v>6.0381944444444446E-2</v>
      </c>
      <c r="D772" s="1">
        <v>0.12320601851851852</v>
      </c>
    </row>
    <row r="773" spans="1:4" x14ac:dyDescent="0.25">
      <c r="A773">
        <v>29</v>
      </c>
      <c r="B773" t="s">
        <v>4</v>
      </c>
      <c r="C773" s="1">
        <v>5.8437499999999996E-2</v>
      </c>
      <c r="D773" s="1">
        <v>0.12321759259259259</v>
      </c>
    </row>
    <row r="774" spans="1:4" x14ac:dyDescent="0.25">
      <c r="A774">
        <v>32</v>
      </c>
      <c r="B774" t="s">
        <v>4</v>
      </c>
      <c r="C774" s="1">
        <v>5.9629629629629623E-2</v>
      </c>
      <c r="D774" s="1">
        <v>0.12321759259259259</v>
      </c>
    </row>
    <row r="775" spans="1:4" x14ac:dyDescent="0.25">
      <c r="A775">
        <v>36</v>
      </c>
      <c r="B775" t="s">
        <v>4</v>
      </c>
      <c r="C775" s="1">
        <v>6.0370370370370373E-2</v>
      </c>
      <c r="D775" s="1">
        <v>0.12322916666666667</v>
      </c>
    </row>
    <row r="776" spans="1:4" x14ac:dyDescent="0.25">
      <c r="A776">
        <v>32</v>
      </c>
      <c r="B776" t="s">
        <v>4</v>
      </c>
      <c r="C776" s="1">
        <v>6.04050925925926E-2</v>
      </c>
      <c r="D776" s="1">
        <v>0.12322916666666667</v>
      </c>
    </row>
    <row r="777" spans="1:4" x14ac:dyDescent="0.25">
      <c r="A777">
        <v>34</v>
      </c>
      <c r="B777" t="s">
        <v>4</v>
      </c>
      <c r="C777" s="1">
        <v>5.8726851851851856E-2</v>
      </c>
      <c r="D777" s="1">
        <v>0.12322916666666667</v>
      </c>
    </row>
    <row r="778" spans="1:4" x14ac:dyDescent="0.25">
      <c r="A778">
        <v>43</v>
      </c>
      <c r="B778" t="s">
        <v>4</v>
      </c>
      <c r="C778" s="1">
        <v>6.0023148148148152E-2</v>
      </c>
      <c r="D778" s="1">
        <v>0.12324074074074075</v>
      </c>
    </row>
    <row r="779" spans="1:4" x14ac:dyDescent="0.25">
      <c r="A779">
        <v>39</v>
      </c>
      <c r="B779" t="s">
        <v>4</v>
      </c>
      <c r="C779" s="1">
        <v>5.9201388888888894E-2</v>
      </c>
      <c r="D779" s="1">
        <v>0.12325231481481481</v>
      </c>
    </row>
    <row r="780" spans="1:4" x14ac:dyDescent="0.25">
      <c r="A780">
        <v>42</v>
      </c>
      <c r="B780" t="s">
        <v>5</v>
      </c>
      <c r="C780" s="1">
        <v>6.0706018518518513E-2</v>
      </c>
      <c r="D780" s="1">
        <v>0.12325231481481481</v>
      </c>
    </row>
    <row r="781" spans="1:4" x14ac:dyDescent="0.25">
      <c r="A781">
        <v>32</v>
      </c>
      <c r="B781" t="s">
        <v>4</v>
      </c>
      <c r="C781" s="1">
        <v>6.0439814814814814E-2</v>
      </c>
      <c r="D781" s="1">
        <v>0.1232638888888889</v>
      </c>
    </row>
    <row r="782" spans="1:4" x14ac:dyDescent="0.25">
      <c r="A782">
        <v>49</v>
      </c>
      <c r="B782" t="s">
        <v>4</v>
      </c>
      <c r="C782" s="1">
        <v>5.9247685185185188E-2</v>
      </c>
      <c r="D782" s="1">
        <v>0.12328703703703703</v>
      </c>
    </row>
    <row r="783" spans="1:4" x14ac:dyDescent="0.25">
      <c r="A783">
        <v>26</v>
      </c>
      <c r="B783" t="s">
        <v>4</v>
      </c>
      <c r="C783" s="1">
        <v>5.6064814814814817E-2</v>
      </c>
      <c r="D783" s="1">
        <v>0.12332175925925926</v>
      </c>
    </row>
    <row r="784" spans="1:4" x14ac:dyDescent="0.25">
      <c r="A784">
        <v>40</v>
      </c>
      <c r="B784" t="s">
        <v>4</v>
      </c>
      <c r="C784" s="1">
        <v>6.0578703703703697E-2</v>
      </c>
      <c r="D784" s="1">
        <v>0.12332175925925926</v>
      </c>
    </row>
    <row r="785" spans="1:4" x14ac:dyDescent="0.25">
      <c r="A785">
        <v>39</v>
      </c>
      <c r="B785" t="s">
        <v>4</v>
      </c>
      <c r="C785" s="1">
        <v>5.800925925925926E-2</v>
      </c>
      <c r="D785" s="1">
        <v>0.1233449074074074</v>
      </c>
    </row>
    <row r="786" spans="1:4" x14ac:dyDescent="0.25">
      <c r="A786">
        <v>58</v>
      </c>
      <c r="B786" t="s">
        <v>4</v>
      </c>
      <c r="C786" s="1">
        <v>5.903935185185185E-2</v>
      </c>
      <c r="D786" s="1">
        <v>0.1233449074074074</v>
      </c>
    </row>
    <row r="787" spans="1:4" x14ac:dyDescent="0.25">
      <c r="A787">
        <v>32</v>
      </c>
      <c r="B787" t="s">
        <v>4</v>
      </c>
      <c r="C787" s="1">
        <v>6.157407407407408E-2</v>
      </c>
      <c r="D787" s="1">
        <v>0.1233449074074074</v>
      </c>
    </row>
    <row r="788" spans="1:4" x14ac:dyDescent="0.25">
      <c r="A788">
        <v>47</v>
      </c>
      <c r="B788" t="s">
        <v>4</v>
      </c>
      <c r="C788" s="1">
        <v>5.9247685185185188E-2</v>
      </c>
      <c r="D788" s="1">
        <v>0.12335648148148148</v>
      </c>
    </row>
    <row r="789" spans="1:4" x14ac:dyDescent="0.25">
      <c r="A789">
        <v>45</v>
      </c>
      <c r="B789" t="s">
        <v>4</v>
      </c>
      <c r="C789" s="1">
        <v>5.9629629629629623E-2</v>
      </c>
      <c r="D789" s="1">
        <v>0.12336805555555556</v>
      </c>
    </row>
    <row r="790" spans="1:4" x14ac:dyDescent="0.25">
      <c r="A790">
        <v>36</v>
      </c>
      <c r="B790" t="s">
        <v>4</v>
      </c>
      <c r="C790" s="1">
        <v>6.1724537037037036E-2</v>
      </c>
      <c r="D790" s="1">
        <v>0.12336805555555556</v>
      </c>
    </row>
    <row r="791" spans="1:4" x14ac:dyDescent="0.25">
      <c r="A791">
        <v>42</v>
      </c>
      <c r="B791" t="s">
        <v>4</v>
      </c>
      <c r="C791" s="1">
        <v>6.1643518518518514E-2</v>
      </c>
      <c r="D791" s="1">
        <v>0.12337962962962963</v>
      </c>
    </row>
    <row r="792" spans="1:4" x14ac:dyDescent="0.25">
      <c r="A792">
        <v>47</v>
      </c>
      <c r="B792" t="s">
        <v>4</v>
      </c>
      <c r="C792" s="1">
        <v>5.9270833333333335E-2</v>
      </c>
      <c r="D792" s="1">
        <v>0.12337962962962963</v>
      </c>
    </row>
    <row r="793" spans="1:4" x14ac:dyDescent="0.25">
      <c r="A793">
        <v>46</v>
      </c>
      <c r="B793" t="s">
        <v>4</v>
      </c>
      <c r="C793" s="1">
        <v>6.0659722222222219E-2</v>
      </c>
      <c r="D793" s="1">
        <v>0.12339120370370371</v>
      </c>
    </row>
    <row r="794" spans="1:4" x14ac:dyDescent="0.25">
      <c r="A794">
        <v>34</v>
      </c>
      <c r="B794" t="s">
        <v>5</v>
      </c>
      <c r="C794" s="1">
        <v>6.0949074074074072E-2</v>
      </c>
      <c r="D794" s="1">
        <v>0.12339120370370371</v>
      </c>
    </row>
    <row r="795" spans="1:4" x14ac:dyDescent="0.25">
      <c r="A795">
        <v>49</v>
      </c>
      <c r="B795" t="s">
        <v>4</v>
      </c>
      <c r="C795" s="1">
        <v>6.1076388888888888E-2</v>
      </c>
      <c r="D795" s="1">
        <v>0.12339120370370371</v>
      </c>
    </row>
    <row r="796" spans="1:4" x14ac:dyDescent="0.25">
      <c r="A796">
        <v>45</v>
      </c>
      <c r="B796" t="s">
        <v>4</v>
      </c>
      <c r="C796" s="1">
        <v>5.6504629629629627E-2</v>
      </c>
      <c r="D796" s="1">
        <v>0.12340277777777779</v>
      </c>
    </row>
    <row r="797" spans="1:4" x14ac:dyDescent="0.25">
      <c r="A797">
        <v>45</v>
      </c>
      <c r="B797" t="s">
        <v>4</v>
      </c>
      <c r="C797" s="1">
        <v>5.8912037037037034E-2</v>
      </c>
      <c r="D797" s="1">
        <v>0.12341435185185186</v>
      </c>
    </row>
    <row r="798" spans="1:4" x14ac:dyDescent="0.25">
      <c r="A798">
        <v>52</v>
      </c>
      <c r="B798" t="s">
        <v>4</v>
      </c>
      <c r="C798" s="1">
        <v>5.9953703703703703E-2</v>
      </c>
      <c r="D798" s="1">
        <v>0.12341435185185186</v>
      </c>
    </row>
    <row r="799" spans="1:4" x14ac:dyDescent="0.25">
      <c r="A799">
        <v>41</v>
      </c>
      <c r="B799" t="s">
        <v>4</v>
      </c>
      <c r="C799" s="1">
        <v>5.7812499999999996E-2</v>
      </c>
      <c r="D799" s="1">
        <v>0.12342592592592593</v>
      </c>
    </row>
    <row r="800" spans="1:4" x14ac:dyDescent="0.25">
      <c r="A800">
        <v>32</v>
      </c>
      <c r="B800" t="s">
        <v>4</v>
      </c>
      <c r="C800" s="1">
        <v>6.0555555555555557E-2</v>
      </c>
      <c r="D800" s="1">
        <v>0.12343749999999999</v>
      </c>
    </row>
    <row r="801" spans="1:4" x14ac:dyDescent="0.25">
      <c r="A801">
        <v>31</v>
      </c>
      <c r="B801" t="s">
        <v>4</v>
      </c>
      <c r="C801" s="1">
        <v>5.9305555555555556E-2</v>
      </c>
      <c r="D801" s="1">
        <v>0.12344907407407407</v>
      </c>
    </row>
    <row r="802" spans="1:4" x14ac:dyDescent="0.25">
      <c r="A802">
        <v>39</v>
      </c>
      <c r="B802" t="s">
        <v>4</v>
      </c>
      <c r="C802" s="1">
        <v>5.9687500000000004E-2</v>
      </c>
      <c r="D802" s="1">
        <v>0.12346064814814815</v>
      </c>
    </row>
    <row r="803" spans="1:4" x14ac:dyDescent="0.25">
      <c r="A803">
        <v>40</v>
      </c>
      <c r="B803" t="s">
        <v>4</v>
      </c>
      <c r="C803" s="1">
        <v>5.9432870370370372E-2</v>
      </c>
      <c r="D803" s="1">
        <v>0.12346064814814815</v>
      </c>
    </row>
    <row r="804" spans="1:4" x14ac:dyDescent="0.25">
      <c r="A804">
        <v>35</v>
      </c>
      <c r="B804" t="s">
        <v>4</v>
      </c>
      <c r="C804" s="1">
        <v>6.0057870370370366E-2</v>
      </c>
      <c r="D804" s="1">
        <v>0.12346064814814815</v>
      </c>
    </row>
    <row r="805" spans="1:4" x14ac:dyDescent="0.25">
      <c r="A805">
        <v>34</v>
      </c>
      <c r="B805" t="s">
        <v>4</v>
      </c>
      <c r="C805" s="1">
        <v>6.0995370370370366E-2</v>
      </c>
      <c r="D805" s="1">
        <v>0.12347222222222222</v>
      </c>
    </row>
    <row r="806" spans="1:4" x14ac:dyDescent="0.25">
      <c r="A806">
        <v>32</v>
      </c>
      <c r="B806" t="s">
        <v>4</v>
      </c>
      <c r="C806" s="1">
        <v>5.7557870370370377E-2</v>
      </c>
      <c r="D806" s="1">
        <v>0.1234837962962963</v>
      </c>
    </row>
    <row r="807" spans="1:4" x14ac:dyDescent="0.25">
      <c r="A807">
        <v>40</v>
      </c>
      <c r="B807" t="s">
        <v>4</v>
      </c>
      <c r="C807" s="1">
        <v>5.9930555555555563E-2</v>
      </c>
      <c r="D807" s="1">
        <v>0.12349537037037038</v>
      </c>
    </row>
    <row r="808" spans="1:4" x14ac:dyDescent="0.25">
      <c r="A808">
        <v>37</v>
      </c>
      <c r="B808" t="s">
        <v>4</v>
      </c>
      <c r="C808" s="1">
        <v>6.0914351851851851E-2</v>
      </c>
      <c r="D808" s="1">
        <v>0.12350694444444445</v>
      </c>
    </row>
    <row r="809" spans="1:4" x14ac:dyDescent="0.25">
      <c r="A809">
        <v>27</v>
      </c>
      <c r="B809" t="s">
        <v>4</v>
      </c>
      <c r="C809" s="1">
        <v>5.6759259259259259E-2</v>
      </c>
      <c r="D809" s="1">
        <v>0.12353009259259258</v>
      </c>
    </row>
    <row r="810" spans="1:4" x14ac:dyDescent="0.25">
      <c r="A810">
        <v>46</v>
      </c>
      <c r="B810" t="s">
        <v>4</v>
      </c>
      <c r="C810" s="1">
        <v>5.6724537037037039E-2</v>
      </c>
      <c r="D810" s="1">
        <v>0.12353009259259258</v>
      </c>
    </row>
    <row r="811" spans="1:4" x14ac:dyDescent="0.25">
      <c r="A811">
        <v>27</v>
      </c>
      <c r="B811" t="s">
        <v>5</v>
      </c>
      <c r="C811" s="1">
        <v>5.9583333333333328E-2</v>
      </c>
      <c r="D811" s="1">
        <v>0.12353009259259258</v>
      </c>
    </row>
    <row r="812" spans="1:4" x14ac:dyDescent="0.25">
      <c r="A812">
        <v>42</v>
      </c>
      <c r="B812" t="s">
        <v>4</v>
      </c>
      <c r="C812" s="1">
        <v>5.9016203703703703E-2</v>
      </c>
      <c r="D812" s="1">
        <v>0.12355324074074074</v>
      </c>
    </row>
    <row r="813" spans="1:4" x14ac:dyDescent="0.25">
      <c r="A813">
        <v>34</v>
      </c>
      <c r="B813" t="s">
        <v>4</v>
      </c>
      <c r="C813" s="1">
        <v>6.0127314814814814E-2</v>
      </c>
      <c r="D813" s="1">
        <v>0.12355324074074074</v>
      </c>
    </row>
    <row r="814" spans="1:4" x14ac:dyDescent="0.25">
      <c r="A814">
        <v>32</v>
      </c>
      <c r="B814" t="s">
        <v>4</v>
      </c>
      <c r="C814" s="1">
        <v>6.0439814814814814E-2</v>
      </c>
      <c r="D814" s="1">
        <v>0.12355324074074074</v>
      </c>
    </row>
    <row r="815" spans="1:4" x14ac:dyDescent="0.25">
      <c r="A815">
        <v>46</v>
      </c>
      <c r="B815" t="s">
        <v>4</v>
      </c>
      <c r="C815" s="1">
        <v>6.1782407407407404E-2</v>
      </c>
      <c r="D815" s="1">
        <v>0.12357638888888889</v>
      </c>
    </row>
    <row r="816" spans="1:4" x14ac:dyDescent="0.25">
      <c r="A816">
        <v>25</v>
      </c>
      <c r="B816" t="s">
        <v>4</v>
      </c>
      <c r="C816" s="1">
        <v>6.0439814814814814E-2</v>
      </c>
      <c r="D816" s="1">
        <v>0.12359953703703704</v>
      </c>
    </row>
    <row r="817" spans="1:4" x14ac:dyDescent="0.25">
      <c r="A817">
        <v>22</v>
      </c>
      <c r="B817" t="s">
        <v>4</v>
      </c>
      <c r="C817" s="1">
        <v>5.8113425925925923E-2</v>
      </c>
      <c r="D817" s="1">
        <v>0.12359953703703704</v>
      </c>
    </row>
    <row r="818" spans="1:4" x14ac:dyDescent="0.25">
      <c r="A818">
        <v>34</v>
      </c>
      <c r="B818" t="s">
        <v>4</v>
      </c>
      <c r="C818" s="1">
        <v>6.128472222222222E-2</v>
      </c>
      <c r="D818" s="1">
        <v>0.12359953703703704</v>
      </c>
    </row>
    <row r="819" spans="1:4" x14ac:dyDescent="0.25">
      <c r="A819">
        <v>46</v>
      </c>
      <c r="B819" t="s">
        <v>4</v>
      </c>
      <c r="C819" s="1">
        <v>6.04050925925926E-2</v>
      </c>
      <c r="D819" s="1">
        <v>0.12361111111111112</v>
      </c>
    </row>
    <row r="820" spans="1:4" x14ac:dyDescent="0.25">
      <c r="A820">
        <v>31</v>
      </c>
      <c r="B820" t="s">
        <v>4</v>
      </c>
      <c r="C820" s="1">
        <v>6.2048611111111117E-2</v>
      </c>
      <c r="D820" s="1">
        <v>0.12361111111111112</v>
      </c>
    </row>
    <row r="821" spans="1:4" x14ac:dyDescent="0.25">
      <c r="A821">
        <v>36</v>
      </c>
      <c r="B821" t="s">
        <v>4</v>
      </c>
      <c r="C821" s="1">
        <v>6.0590277777777778E-2</v>
      </c>
      <c r="D821" s="1">
        <v>0.12363425925925926</v>
      </c>
    </row>
    <row r="822" spans="1:4" x14ac:dyDescent="0.25">
      <c r="A822">
        <v>32</v>
      </c>
      <c r="B822" t="s">
        <v>5</v>
      </c>
      <c r="C822" s="1">
        <v>5.9884259259259255E-2</v>
      </c>
      <c r="D822" s="1">
        <v>0.12363425925925926</v>
      </c>
    </row>
    <row r="823" spans="1:4" x14ac:dyDescent="0.25">
      <c r="A823">
        <v>44</v>
      </c>
      <c r="B823" t="s">
        <v>4</v>
      </c>
      <c r="C823" s="1">
        <v>6.0069444444444446E-2</v>
      </c>
      <c r="D823" s="1">
        <v>0.12363425925925926</v>
      </c>
    </row>
    <row r="824" spans="1:4" x14ac:dyDescent="0.25">
      <c r="A824">
        <v>41</v>
      </c>
      <c r="B824" t="s">
        <v>4</v>
      </c>
      <c r="C824" s="1">
        <v>6.0381944444444446E-2</v>
      </c>
      <c r="D824" s="1">
        <v>0.12364583333333333</v>
      </c>
    </row>
    <row r="825" spans="1:4" x14ac:dyDescent="0.25">
      <c r="A825">
        <v>45</v>
      </c>
      <c r="B825" t="s">
        <v>4</v>
      </c>
      <c r="C825" s="1">
        <v>5.9687500000000004E-2</v>
      </c>
      <c r="D825" s="1">
        <v>0.12364583333333333</v>
      </c>
    </row>
    <row r="826" spans="1:4" x14ac:dyDescent="0.25">
      <c r="A826">
        <v>33</v>
      </c>
      <c r="B826" t="s">
        <v>4</v>
      </c>
      <c r="C826" s="1">
        <v>5.9930555555555563E-2</v>
      </c>
      <c r="D826" s="1">
        <v>0.12369212962962962</v>
      </c>
    </row>
    <row r="827" spans="1:4" x14ac:dyDescent="0.25">
      <c r="A827">
        <v>38</v>
      </c>
      <c r="B827" t="s">
        <v>4</v>
      </c>
      <c r="C827" s="1">
        <v>5.8668981481481482E-2</v>
      </c>
      <c r="D827" s="1">
        <v>0.12371527777777779</v>
      </c>
    </row>
    <row r="828" spans="1:4" x14ac:dyDescent="0.25">
      <c r="A828">
        <v>31</v>
      </c>
      <c r="B828" t="s">
        <v>4</v>
      </c>
      <c r="C828" s="1">
        <v>6.1342592592592594E-2</v>
      </c>
      <c r="D828" s="1">
        <v>0.12371527777777779</v>
      </c>
    </row>
    <row r="829" spans="1:4" x14ac:dyDescent="0.25">
      <c r="A829">
        <v>42</v>
      </c>
      <c r="B829" t="s">
        <v>4</v>
      </c>
      <c r="C829" s="1">
        <v>6.0775462962962962E-2</v>
      </c>
      <c r="D829" s="1">
        <v>0.12371527777777779</v>
      </c>
    </row>
    <row r="830" spans="1:4" x14ac:dyDescent="0.25">
      <c r="A830">
        <v>45</v>
      </c>
      <c r="B830" t="s">
        <v>4</v>
      </c>
      <c r="C830" s="1">
        <v>6.2685185185185191E-2</v>
      </c>
      <c r="D830" s="1">
        <v>0.12371527777777779</v>
      </c>
    </row>
    <row r="831" spans="1:4" x14ac:dyDescent="0.25">
      <c r="A831">
        <v>40</v>
      </c>
      <c r="B831" t="s">
        <v>4</v>
      </c>
      <c r="C831" s="1">
        <v>5.873842592592593E-2</v>
      </c>
      <c r="D831" s="1">
        <v>0.12372685185185185</v>
      </c>
    </row>
    <row r="832" spans="1:4" x14ac:dyDescent="0.25">
      <c r="A832">
        <v>41</v>
      </c>
      <c r="B832" t="s">
        <v>4</v>
      </c>
      <c r="C832" s="1">
        <v>6.100694444444444E-2</v>
      </c>
      <c r="D832" s="1">
        <v>0.12372685185185185</v>
      </c>
    </row>
    <row r="833" spans="1:4" x14ac:dyDescent="0.25">
      <c r="A833">
        <v>35</v>
      </c>
      <c r="B833" t="s">
        <v>4</v>
      </c>
      <c r="C833" s="1">
        <v>6.010416666666666E-2</v>
      </c>
      <c r="D833" s="1">
        <v>0.12375000000000001</v>
      </c>
    </row>
    <row r="834" spans="1:4" x14ac:dyDescent="0.25">
      <c r="A834">
        <v>31</v>
      </c>
      <c r="B834" t="s">
        <v>4</v>
      </c>
      <c r="C834" s="1">
        <v>6.1608796296296293E-2</v>
      </c>
      <c r="D834" s="1">
        <v>0.12376157407407407</v>
      </c>
    </row>
    <row r="835" spans="1:4" x14ac:dyDescent="0.25">
      <c r="A835">
        <v>35</v>
      </c>
      <c r="B835" t="s">
        <v>4</v>
      </c>
      <c r="C835" s="1">
        <v>6.0578703703703697E-2</v>
      </c>
      <c r="D835" s="1">
        <v>0.12377314814814815</v>
      </c>
    </row>
    <row r="836" spans="1:4" x14ac:dyDescent="0.25">
      <c r="A836">
        <v>35</v>
      </c>
      <c r="B836" t="s">
        <v>4</v>
      </c>
      <c r="C836" s="1">
        <v>6.0219907407407403E-2</v>
      </c>
      <c r="D836" s="1">
        <v>0.12378472222222221</v>
      </c>
    </row>
    <row r="837" spans="1:4" x14ac:dyDescent="0.25">
      <c r="A837">
        <v>34</v>
      </c>
      <c r="B837" t="s">
        <v>4</v>
      </c>
      <c r="C837" s="1">
        <v>5.9988425925925924E-2</v>
      </c>
      <c r="D837" s="1">
        <v>0.12379629629629629</v>
      </c>
    </row>
    <row r="838" spans="1:4" x14ac:dyDescent="0.25">
      <c r="A838">
        <v>49</v>
      </c>
      <c r="B838" t="s">
        <v>4</v>
      </c>
      <c r="C838" s="1">
        <v>6.1631944444444448E-2</v>
      </c>
      <c r="D838" s="1">
        <v>0.12380787037037037</v>
      </c>
    </row>
    <row r="839" spans="1:4" x14ac:dyDescent="0.25">
      <c r="A839">
        <v>32</v>
      </c>
      <c r="B839" t="s">
        <v>4</v>
      </c>
      <c r="C839" s="1">
        <v>6.0127314814814814E-2</v>
      </c>
      <c r="D839" s="1">
        <v>0.1238425925925926</v>
      </c>
    </row>
    <row r="840" spans="1:4" x14ac:dyDescent="0.25">
      <c r="A840">
        <v>33</v>
      </c>
      <c r="B840" t="s">
        <v>4</v>
      </c>
      <c r="C840" s="1">
        <v>6.115740740740741E-2</v>
      </c>
      <c r="D840" s="1">
        <v>0.12385416666666667</v>
      </c>
    </row>
    <row r="841" spans="1:4" x14ac:dyDescent="0.25">
      <c r="A841">
        <v>27</v>
      </c>
      <c r="B841" t="s">
        <v>4</v>
      </c>
      <c r="C841" s="1">
        <v>6.1643518518518514E-2</v>
      </c>
      <c r="D841" s="1">
        <v>0.12386574074074075</v>
      </c>
    </row>
    <row r="842" spans="1:4" x14ac:dyDescent="0.25">
      <c r="A842">
        <v>48</v>
      </c>
      <c r="B842" t="s">
        <v>4</v>
      </c>
      <c r="C842" s="1">
        <v>6.0648148148148145E-2</v>
      </c>
      <c r="D842" s="1">
        <v>0.12388888888888888</v>
      </c>
    </row>
    <row r="843" spans="1:4" x14ac:dyDescent="0.25">
      <c r="A843">
        <v>42</v>
      </c>
      <c r="B843" t="s">
        <v>4</v>
      </c>
      <c r="C843" s="1">
        <v>6.1944444444444441E-2</v>
      </c>
      <c r="D843" s="1">
        <v>0.12388888888888888</v>
      </c>
    </row>
    <row r="844" spans="1:4" x14ac:dyDescent="0.25">
      <c r="A844">
        <v>30</v>
      </c>
      <c r="B844" t="s">
        <v>4</v>
      </c>
      <c r="C844" s="1">
        <v>6.2094907407407411E-2</v>
      </c>
      <c r="D844" s="1">
        <v>0.12391203703703703</v>
      </c>
    </row>
    <row r="845" spans="1:4" x14ac:dyDescent="0.25">
      <c r="A845">
        <v>31</v>
      </c>
      <c r="B845" t="s">
        <v>4</v>
      </c>
      <c r="C845" s="1">
        <v>6.206018518518519E-2</v>
      </c>
      <c r="D845" s="1">
        <v>0.12393518518518519</v>
      </c>
    </row>
    <row r="846" spans="1:4" x14ac:dyDescent="0.25">
      <c r="A846">
        <v>27</v>
      </c>
      <c r="B846" t="s">
        <v>4</v>
      </c>
      <c r="C846" s="1">
        <v>6.0995370370370366E-2</v>
      </c>
      <c r="D846" s="1">
        <v>0.12393518518518519</v>
      </c>
    </row>
    <row r="847" spans="1:4" x14ac:dyDescent="0.25">
      <c r="A847">
        <v>47</v>
      </c>
      <c r="B847" t="s">
        <v>4</v>
      </c>
      <c r="C847" s="1">
        <v>5.8032407407407414E-2</v>
      </c>
      <c r="D847" s="1">
        <v>0.12395833333333334</v>
      </c>
    </row>
    <row r="848" spans="1:4" x14ac:dyDescent="0.25">
      <c r="A848">
        <v>46</v>
      </c>
      <c r="B848" t="s">
        <v>4</v>
      </c>
      <c r="C848" s="1">
        <v>6.0023148148148152E-2</v>
      </c>
      <c r="D848" s="1">
        <v>0.12398148148148147</v>
      </c>
    </row>
    <row r="849" spans="1:4" x14ac:dyDescent="0.25">
      <c r="A849">
        <v>31</v>
      </c>
      <c r="B849" t="s">
        <v>4</v>
      </c>
      <c r="C849" s="1">
        <v>6.2337962962962963E-2</v>
      </c>
      <c r="D849" s="1">
        <v>0.12399305555555555</v>
      </c>
    </row>
    <row r="850" spans="1:4" x14ac:dyDescent="0.25">
      <c r="A850">
        <v>44</v>
      </c>
      <c r="B850" t="s">
        <v>4</v>
      </c>
      <c r="C850" s="1">
        <v>6.0578703703703697E-2</v>
      </c>
      <c r="D850" s="1">
        <v>0.12399305555555555</v>
      </c>
    </row>
    <row r="851" spans="1:4" x14ac:dyDescent="0.25">
      <c r="A851">
        <v>41</v>
      </c>
      <c r="B851" t="s">
        <v>4</v>
      </c>
      <c r="C851" s="1">
        <v>6.1064814814814815E-2</v>
      </c>
      <c r="D851" s="1">
        <v>0.1240162037037037</v>
      </c>
    </row>
    <row r="852" spans="1:4" x14ac:dyDescent="0.25">
      <c r="A852">
        <v>34</v>
      </c>
      <c r="B852" t="s">
        <v>4</v>
      </c>
      <c r="C852" s="1">
        <v>6.1782407407407404E-2</v>
      </c>
      <c r="D852" s="1">
        <v>0.12402777777777778</v>
      </c>
    </row>
    <row r="853" spans="1:4" x14ac:dyDescent="0.25">
      <c r="A853">
        <v>40</v>
      </c>
      <c r="B853" t="s">
        <v>4</v>
      </c>
      <c r="C853" s="1">
        <v>5.9085648148148151E-2</v>
      </c>
      <c r="D853" s="1">
        <v>0.12406250000000001</v>
      </c>
    </row>
    <row r="854" spans="1:4" x14ac:dyDescent="0.25">
      <c r="A854">
        <v>24</v>
      </c>
      <c r="B854" t="s">
        <v>4</v>
      </c>
      <c r="C854" s="1">
        <v>5.9467592592592593E-2</v>
      </c>
      <c r="D854" s="1">
        <v>0.12407407407407407</v>
      </c>
    </row>
    <row r="855" spans="1:4" x14ac:dyDescent="0.25">
      <c r="A855">
        <v>39</v>
      </c>
      <c r="B855" t="s">
        <v>4</v>
      </c>
      <c r="C855" s="1">
        <v>5.769675925925926E-2</v>
      </c>
      <c r="D855" s="1">
        <v>0.12407407407407407</v>
      </c>
    </row>
    <row r="856" spans="1:4" x14ac:dyDescent="0.25">
      <c r="A856">
        <v>40</v>
      </c>
      <c r="B856" t="s">
        <v>4</v>
      </c>
      <c r="C856" s="1">
        <v>6.1342592592592594E-2</v>
      </c>
      <c r="D856" s="1">
        <v>0.12408564814814815</v>
      </c>
    </row>
    <row r="857" spans="1:4" x14ac:dyDescent="0.25">
      <c r="A857">
        <v>43</v>
      </c>
      <c r="B857" t="s">
        <v>4</v>
      </c>
      <c r="C857" s="1">
        <v>6.1527777777777772E-2</v>
      </c>
      <c r="D857" s="1">
        <v>0.12408564814814815</v>
      </c>
    </row>
    <row r="858" spans="1:4" x14ac:dyDescent="0.25">
      <c r="A858">
        <v>41</v>
      </c>
      <c r="B858" t="s">
        <v>4</v>
      </c>
      <c r="C858" s="1">
        <v>5.8854166666666673E-2</v>
      </c>
      <c r="D858" s="1">
        <v>0.12409722222222223</v>
      </c>
    </row>
    <row r="859" spans="1:4" x14ac:dyDescent="0.25">
      <c r="A859">
        <v>27</v>
      </c>
      <c r="B859" t="s">
        <v>4</v>
      </c>
      <c r="C859" s="1">
        <v>6.008101851851852E-2</v>
      </c>
      <c r="D859" s="1">
        <v>0.12409722222222223</v>
      </c>
    </row>
    <row r="860" spans="1:4" x14ac:dyDescent="0.25">
      <c r="A860">
        <v>30</v>
      </c>
      <c r="B860" t="s">
        <v>4</v>
      </c>
      <c r="C860" s="1">
        <v>5.6423611111111112E-2</v>
      </c>
      <c r="D860" s="1">
        <v>0.1241087962962963</v>
      </c>
    </row>
    <row r="861" spans="1:4" x14ac:dyDescent="0.25">
      <c r="A861">
        <v>46</v>
      </c>
      <c r="B861" t="s">
        <v>4</v>
      </c>
      <c r="C861" s="1">
        <v>6.0057870370370366E-2</v>
      </c>
      <c r="D861" s="1">
        <v>0.12412037037037038</v>
      </c>
    </row>
    <row r="862" spans="1:4" x14ac:dyDescent="0.25">
      <c r="A862">
        <v>36</v>
      </c>
      <c r="B862" t="s">
        <v>4</v>
      </c>
      <c r="C862" s="1">
        <v>6.09837962962963E-2</v>
      </c>
      <c r="D862" s="1">
        <v>0.12413194444444443</v>
      </c>
    </row>
    <row r="863" spans="1:4" x14ac:dyDescent="0.25">
      <c r="A863">
        <v>41</v>
      </c>
      <c r="B863" t="s">
        <v>4</v>
      </c>
      <c r="C863" s="1">
        <v>6.0879629629629638E-2</v>
      </c>
      <c r="D863" s="1">
        <v>0.12413194444444443</v>
      </c>
    </row>
    <row r="864" spans="1:4" x14ac:dyDescent="0.25">
      <c r="A864">
        <v>36</v>
      </c>
      <c r="B864" t="s">
        <v>4</v>
      </c>
      <c r="C864" s="1">
        <v>6.1192129629629631E-2</v>
      </c>
      <c r="D864" s="1">
        <v>0.12413194444444443</v>
      </c>
    </row>
    <row r="865" spans="1:4" x14ac:dyDescent="0.25">
      <c r="A865">
        <v>47</v>
      </c>
      <c r="B865" t="s">
        <v>4</v>
      </c>
      <c r="C865" s="1">
        <v>5.9687500000000004E-2</v>
      </c>
      <c r="D865" s="1">
        <v>0.12414351851851851</v>
      </c>
    </row>
    <row r="866" spans="1:4" x14ac:dyDescent="0.25">
      <c r="A866">
        <v>31</v>
      </c>
      <c r="B866" t="s">
        <v>4</v>
      </c>
      <c r="C866" s="1">
        <v>5.9675925925925931E-2</v>
      </c>
      <c r="D866" s="1">
        <v>0.12415509259259259</v>
      </c>
    </row>
    <row r="867" spans="1:4" x14ac:dyDescent="0.25">
      <c r="A867">
        <v>31</v>
      </c>
      <c r="B867" t="s">
        <v>4</v>
      </c>
      <c r="C867" s="1">
        <v>6.1562499999999999E-2</v>
      </c>
      <c r="D867" s="1">
        <v>0.12416666666666666</v>
      </c>
    </row>
    <row r="868" spans="1:4" x14ac:dyDescent="0.25">
      <c r="A868">
        <v>37</v>
      </c>
      <c r="B868" t="s">
        <v>4</v>
      </c>
      <c r="C868" s="1">
        <v>6.0219907407407403E-2</v>
      </c>
      <c r="D868" s="1">
        <v>0.12417824074074074</v>
      </c>
    </row>
    <row r="869" spans="1:4" x14ac:dyDescent="0.25">
      <c r="A869">
        <v>39</v>
      </c>
      <c r="B869" t="s">
        <v>4</v>
      </c>
      <c r="C869" s="1">
        <v>5.8321759259259261E-2</v>
      </c>
      <c r="D869" s="1">
        <v>0.12417824074074074</v>
      </c>
    </row>
    <row r="870" spans="1:4" x14ac:dyDescent="0.25">
      <c r="A870">
        <v>34</v>
      </c>
      <c r="B870" t="s">
        <v>4</v>
      </c>
      <c r="C870" s="1">
        <v>5.769675925925926E-2</v>
      </c>
      <c r="D870" s="1">
        <v>0.12418981481481482</v>
      </c>
    </row>
    <row r="871" spans="1:4" x14ac:dyDescent="0.25">
      <c r="A871">
        <v>48</v>
      </c>
      <c r="B871" t="s">
        <v>4</v>
      </c>
      <c r="C871" s="1">
        <v>6.0821759259259256E-2</v>
      </c>
      <c r="D871" s="1">
        <v>0.12418981481481482</v>
      </c>
    </row>
    <row r="872" spans="1:4" x14ac:dyDescent="0.25">
      <c r="A872">
        <v>42</v>
      </c>
      <c r="B872" t="s">
        <v>4</v>
      </c>
      <c r="C872" s="1">
        <v>6.0185185185185182E-2</v>
      </c>
      <c r="D872" s="1">
        <v>0.12418981481481482</v>
      </c>
    </row>
    <row r="873" spans="1:4" x14ac:dyDescent="0.25">
      <c r="A873">
        <v>36</v>
      </c>
      <c r="B873" t="s">
        <v>4</v>
      </c>
      <c r="C873" s="1">
        <v>5.7673611111111113E-2</v>
      </c>
      <c r="D873" s="1">
        <v>0.12418981481481482</v>
      </c>
    </row>
    <row r="874" spans="1:4" x14ac:dyDescent="0.25">
      <c r="A874">
        <v>40</v>
      </c>
      <c r="B874" t="s">
        <v>4</v>
      </c>
      <c r="C874" s="1">
        <v>6.0462962962962961E-2</v>
      </c>
      <c r="D874" s="1">
        <v>0.12418981481481482</v>
      </c>
    </row>
    <row r="875" spans="1:4" x14ac:dyDescent="0.25">
      <c r="A875">
        <v>42</v>
      </c>
      <c r="B875" t="s">
        <v>4</v>
      </c>
      <c r="C875" s="1">
        <v>6.2465277777777772E-2</v>
      </c>
      <c r="D875" s="1">
        <v>0.12420138888888889</v>
      </c>
    </row>
    <row r="876" spans="1:4" x14ac:dyDescent="0.25">
      <c r="A876">
        <v>33</v>
      </c>
      <c r="B876" t="s">
        <v>4</v>
      </c>
      <c r="C876" s="1">
        <v>6.0891203703703704E-2</v>
      </c>
      <c r="D876" s="1">
        <v>0.12420138888888889</v>
      </c>
    </row>
    <row r="877" spans="1:4" x14ac:dyDescent="0.25">
      <c r="A877">
        <v>40</v>
      </c>
      <c r="B877" t="s">
        <v>4</v>
      </c>
      <c r="C877" s="1">
        <v>6.1875000000000006E-2</v>
      </c>
      <c r="D877" s="1">
        <v>0.12421296296296297</v>
      </c>
    </row>
    <row r="878" spans="1:4" x14ac:dyDescent="0.25">
      <c r="A878">
        <v>44</v>
      </c>
      <c r="B878" t="s">
        <v>4</v>
      </c>
      <c r="C878" s="1">
        <v>6.0613425925925925E-2</v>
      </c>
      <c r="D878" s="1">
        <v>0.12421296296296297</v>
      </c>
    </row>
    <row r="879" spans="1:4" x14ac:dyDescent="0.25">
      <c r="A879">
        <v>24</v>
      </c>
      <c r="B879" t="s">
        <v>4</v>
      </c>
      <c r="C879" s="1">
        <v>5.7615740740740738E-2</v>
      </c>
      <c r="D879" s="1">
        <v>0.12422453703703702</v>
      </c>
    </row>
    <row r="880" spans="1:4" x14ac:dyDescent="0.25">
      <c r="A880">
        <v>38</v>
      </c>
      <c r="B880" t="s">
        <v>4</v>
      </c>
      <c r="C880" s="1">
        <v>6.1076388888888888E-2</v>
      </c>
      <c r="D880" s="1">
        <v>0.1242361111111111</v>
      </c>
    </row>
    <row r="881" spans="1:4" x14ac:dyDescent="0.25">
      <c r="A881">
        <v>38</v>
      </c>
      <c r="B881" t="s">
        <v>4</v>
      </c>
      <c r="C881" s="1">
        <v>6.0949074074074072E-2</v>
      </c>
      <c r="D881" s="1">
        <v>0.12425925925925925</v>
      </c>
    </row>
    <row r="882" spans="1:4" x14ac:dyDescent="0.25">
      <c r="A882">
        <v>45</v>
      </c>
      <c r="B882" t="s">
        <v>4</v>
      </c>
      <c r="C882" s="1">
        <v>5.9259259259259262E-2</v>
      </c>
      <c r="D882" s="1">
        <v>0.12427083333333333</v>
      </c>
    </row>
    <row r="883" spans="1:4" x14ac:dyDescent="0.25">
      <c r="A883">
        <v>44</v>
      </c>
      <c r="B883" t="s">
        <v>4</v>
      </c>
      <c r="C883" s="1">
        <v>6.1076388888888888E-2</v>
      </c>
      <c r="D883" s="1">
        <v>0.12427083333333333</v>
      </c>
    </row>
    <row r="884" spans="1:4" x14ac:dyDescent="0.25">
      <c r="A884">
        <v>20</v>
      </c>
      <c r="B884" t="s">
        <v>4</v>
      </c>
      <c r="C884" s="1">
        <v>6.0856481481481484E-2</v>
      </c>
      <c r="D884" s="1">
        <v>0.12428240740740741</v>
      </c>
    </row>
    <row r="885" spans="1:4" x14ac:dyDescent="0.25">
      <c r="A885">
        <v>43</v>
      </c>
      <c r="B885" t="s">
        <v>4</v>
      </c>
      <c r="C885" s="1">
        <v>6.0497685185185189E-2</v>
      </c>
      <c r="D885" s="1">
        <v>0.12430555555555556</v>
      </c>
    </row>
    <row r="886" spans="1:4" x14ac:dyDescent="0.25">
      <c r="A886">
        <v>42</v>
      </c>
      <c r="B886" t="s">
        <v>4</v>
      </c>
      <c r="C886" s="1">
        <v>6.1342592592592594E-2</v>
      </c>
      <c r="D886" s="1">
        <v>0.12430555555555556</v>
      </c>
    </row>
    <row r="887" spans="1:4" x14ac:dyDescent="0.25">
      <c r="A887">
        <v>39</v>
      </c>
      <c r="B887" t="s">
        <v>4</v>
      </c>
      <c r="C887" s="1">
        <v>5.9756944444444439E-2</v>
      </c>
      <c r="D887" s="1">
        <v>0.12431712962962964</v>
      </c>
    </row>
    <row r="888" spans="1:4" x14ac:dyDescent="0.25">
      <c r="A888">
        <v>45</v>
      </c>
      <c r="B888" t="s">
        <v>4</v>
      </c>
      <c r="C888" s="1">
        <v>6.2083333333333331E-2</v>
      </c>
      <c r="D888" s="1">
        <v>0.12431712962962964</v>
      </c>
    </row>
    <row r="889" spans="1:4" x14ac:dyDescent="0.25">
      <c r="A889">
        <v>32</v>
      </c>
      <c r="B889" t="s">
        <v>4</v>
      </c>
      <c r="C889" s="1">
        <v>6.0416666666666667E-2</v>
      </c>
      <c r="D889" s="1">
        <v>0.12431712962962964</v>
      </c>
    </row>
    <row r="890" spans="1:4" x14ac:dyDescent="0.25">
      <c r="A890">
        <v>45</v>
      </c>
      <c r="B890" t="s">
        <v>4</v>
      </c>
      <c r="C890" s="1">
        <v>6.0497685185185189E-2</v>
      </c>
      <c r="D890" s="1">
        <v>0.12431712962962964</v>
      </c>
    </row>
    <row r="891" spans="1:4" x14ac:dyDescent="0.25">
      <c r="A891">
        <v>40</v>
      </c>
      <c r="B891" t="s">
        <v>4</v>
      </c>
      <c r="C891" s="1">
        <v>6.1446759259259263E-2</v>
      </c>
      <c r="D891" s="1">
        <v>0.12432870370370371</v>
      </c>
    </row>
    <row r="892" spans="1:4" x14ac:dyDescent="0.25">
      <c r="A892">
        <v>25</v>
      </c>
      <c r="B892" t="s">
        <v>4</v>
      </c>
      <c r="C892" s="1">
        <v>5.8495370370370371E-2</v>
      </c>
      <c r="D892" s="1">
        <v>0.12432870370370371</v>
      </c>
    </row>
    <row r="893" spans="1:4" x14ac:dyDescent="0.25">
      <c r="A893">
        <v>36</v>
      </c>
      <c r="B893" t="s">
        <v>4</v>
      </c>
      <c r="C893" s="1">
        <v>6.0682870370370373E-2</v>
      </c>
      <c r="D893" s="1">
        <v>0.12432870370370371</v>
      </c>
    </row>
    <row r="894" spans="1:4" x14ac:dyDescent="0.25">
      <c r="A894">
        <v>55</v>
      </c>
      <c r="B894" t="s">
        <v>4</v>
      </c>
      <c r="C894" s="1">
        <v>6.0567129629629624E-2</v>
      </c>
      <c r="D894" s="1">
        <v>0.12436342592592593</v>
      </c>
    </row>
    <row r="895" spans="1:4" x14ac:dyDescent="0.25">
      <c r="A895">
        <v>42</v>
      </c>
      <c r="B895" t="s">
        <v>5</v>
      </c>
      <c r="C895" s="1">
        <v>5.8692129629629629E-2</v>
      </c>
      <c r="D895" s="1">
        <v>0.124375</v>
      </c>
    </row>
    <row r="896" spans="1:4" x14ac:dyDescent="0.25">
      <c r="A896">
        <v>27</v>
      </c>
      <c r="B896" t="s">
        <v>5</v>
      </c>
      <c r="C896" s="1">
        <v>6.0740740740740741E-2</v>
      </c>
      <c r="D896" s="1">
        <v>0.12439814814814815</v>
      </c>
    </row>
    <row r="897" spans="1:4" x14ac:dyDescent="0.25">
      <c r="A897">
        <v>36</v>
      </c>
      <c r="B897" t="s">
        <v>4</v>
      </c>
      <c r="C897" s="1">
        <v>5.873842592592593E-2</v>
      </c>
      <c r="D897" s="1">
        <v>0.12440972222222223</v>
      </c>
    </row>
    <row r="898" spans="1:4" x14ac:dyDescent="0.25">
      <c r="A898">
        <v>41</v>
      </c>
      <c r="B898" t="s">
        <v>4</v>
      </c>
      <c r="C898" s="1">
        <v>5.634259259259259E-2</v>
      </c>
      <c r="D898" s="1">
        <v>0.12440972222222223</v>
      </c>
    </row>
    <row r="899" spans="1:4" x14ac:dyDescent="0.25">
      <c r="A899">
        <v>39</v>
      </c>
      <c r="B899" t="s">
        <v>4</v>
      </c>
      <c r="C899" s="1">
        <v>5.8773148148148151E-2</v>
      </c>
      <c r="D899" s="1">
        <v>0.12440972222222223</v>
      </c>
    </row>
    <row r="900" spans="1:4" x14ac:dyDescent="0.25">
      <c r="A900">
        <v>43</v>
      </c>
      <c r="B900" t="s">
        <v>4</v>
      </c>
      <c r="C900" s="1">
        <v>6.0949074074074072E-2</v>
      </c>
      <c r="D900" s="1">
        <v>0.12442129629629629</v>
      </c>
    </row>
    <row r="901" spans="1:4" x14ac:dyDescent="0.25">
      <c r="A901">
        <v>29</v>
      </c>
      <c r="B901" t="s">
        <v>4</v>
      </c>
      <c r="C901" s="1">
        <v>5.9456018518518526E-2</v>
      </c>
      <c r="D901" s="1">
        <v>0.12443287037037037</v>
      </c>
    </row>
    <row r="902" spans="1:4" x14ac:dyDescent="0.25">
      <c r="A902">
        <v>30</v>
      </c>
      <c r="B902" t="s">
        <v>5</v>
      </c>
      <c r="C902" s="1">
        <v>6.1145833333333337E-2</v>
      </c>
      <c r="D902" s="1">
        <v>0.12443287037037037</v>
      </c>
    </row>
    <row r="903" spans="1:4" x14ac:dyDescent="0.25">
      <c r="A903">
        <v>41</v>
      </c>
      <c r="B903" t="s">
        <v>4</v>
      </c>
      <c r="C903" s="1">
        <v>5.9814814814814814E-2</v>
      </c>
      <c r="D903" s="1">
        <v>0.12446759259259259</v>
      </c>
    </row>
    <row r="904" spans="1:4" x14ac:dyDescent="0.25">
      <c r="A904">
        <v>33</v>
      </c>
      <c r="B904" t="s">
        <v>4</v>
      </c>
      <c r="C904" s="1">
        <v>5.8888888888888886E-2</v>
      </c>
      <c r="D904" s="1">
        <v>0.12447916666666665</v>
      </c>
    </row>
    <row r="905" spans="1:4" x14ac:dyDescent="0.25">
      <c r="A905">
        <v>43</v>
      </c>
      <c r="B905" t="s">
        <v>4</v>
      </c>
      <c r="C905" s="1">
        <v>6.1805555555555558E-2</v>
      </c>
      <c r="D905" s="1">
        <v>0.12449074074074074</v>
      </c>
    </row>
    <row r="906" spans="1:4" x14ac:dyDescent="0.25">
      <c r="A906">
        <v>48</v>
      </c>
      <c r="B906" t="s">
        <v>4</v>
      </c>
      <c r="C906" s="1">
        <v>5.8981481481481489E-2</v>
      </c>
      <c r="D906" s="1">
        <v>0.12449074074074074</v>
      </c>
    </row>
    <row r="907" spans="1:4" x14ac:dyDescent="0.25">
      <c r="A907">
        <v>44</v>
      </c>
      <c r="B907" t="s">
        <v>4</v>
      </c>
      <c r="C907" s="1">
        <v>5.9293981481481482E-2</v>
      </c>
      <c r="D907" s="1">
        <v>0.12450231481481482</v>
      </c>
    </row>
    <row r="908" spans="1:4" x14ac:dyDescent="0.25">
      <c r="A908">
        <v>46</v>
      </c>
      <c r="B908" t="s">
        <v>4</v>
      </c>
      <c r="C908" s="1">
        <v>6.1435185185185183E-2</v>
      </c>
      <c r="D908" s="1">
        <v>0.12450231481481482</v>
      </c>
    </row>
    <row r="909" spans="1:4" x14ac:dyDescent="0.25">
      <c r="A909">
        <v>44</v>
      </c>
      <c r="B909" t="s">
        <v>4</v>
      </c>
      <c r="C909" s="1">
        <v>6.06712962962963E-2</v>
      </c>
      <c r="D909" s="1">
        <v>0.12450231481481482</v>
      </c>
    </row>
    <row r="910" spans="1:4" x14ac:dyDescent="0.25">
      <c r="A910">
        <v>39</v>
      </c>
      <c r="B910" t="s">
        <v>4</v>
      </c>
      <c r="C910" s="1">
        <v>6.0763888888888888E-2</v>
      </c>
      <c r="D910" s="1">
        <v>0.12452546296296296</v>
      </c>
    </row>
    <row r="911" spans="1:4" x14ac:dyDescent="0.25">
      <c r="A911">
        <v>44</v>
      </c>
      <c r="B911" t="s">
        <v>4</v>
      </c>
      <c r="C911" s="1">
        <v>6.1134259259259256E-2</v>
      </c>
      <c r="D911" s="1">
        <v>0.12452546296296296</v>
      </c>
    </row>
    <row r="912" spans="1:4" x14ac:dyDescent="0.25">
      <c r="A912">
        <v>30</v>
      </c>
      <c r="B912" t="s">
        <v>5</v>
      </c>
      <c r="C912" s="1">
        <v>6.2106481481481485E-2</v>
      </c>
      <c r="D912" s="1">
        <v>0.12452546296296296</v>
      </c>
    </row>
    <row r="913" spans="1:4" x14ac:dyDescent="0.25">
      <c r="A913">
        <v>26</v>
      </c>
      <c r="B913" t="s">
        <v>4</v>
      </c>
      <c r="C913" s="1">
        <v>5.7777777777777782E-2</v>
      </c>
      <c r="D913" s="1">
        <v>0.12453703703703704</v>
      </c>
    </row>
    <row r="914" spans="1:4" x14ac:dyDescent="0.25">
      <c r="A914">
        <v>38</v>
      </c>
      <c r="B914" t="s">
        <v>4</v>
      </c>
      <c r="C914" s="1">
        <v>5.8622685185185187E-2</v>
      </c>
      <c r="D914" s="1">
        <v>0.12453703703703704</v>
      </c>
    </row>
    <row r="915" spans="1:4" x14ac:dyDescent="0.25">
      <c r="A915">
        <v>49</v>
      </c>
      <c r="B915" t="s">
        <v>4</v>
      </c>
      <c r="C915" s="1">
        <v>5.9652777777777777E-2</v>
      </c>
      <c r="D915" s="1">
        <v>0.12453703703703704</v>
      </c>
    </row>
    <row r="916" spans="1:4" x14ac:dyDescent="0.25">
      <c r="A916">
        <v>29</v>
      </c>
      <c r="B916" t="s">
        <v>5</v>
      </c>
      <c r="C916" s="1">
        <v>5.9270833333333335E-2</v>
      </c>
      <c r="D916" s="1">
        <v>0.12454861111111111</v>
      </c>
    </row>
    <row r="917" spans="1:4" x14ac:dyDescent="0.25">
      <c r="A917">
        <v>33</v>
      </c>
      <c r="B917" t="s">
        <v>5</v>
      </c>
      <c r="C917" s="1">
        <v>6.0370370370370373E-2</v>
      </c>
      <c r="D917" s="1">
        <v>0.12456018518518519</v>
      </c>
    </row>
    <row r="918" spans="1:4" x14ac:dyDescent="0.25">
      <c r="A918">
        <v>38</v>
      </c>
      <c r="B918" t="s">
        <v>4</v>
      </c>
      <c r="C918" s="1">
        <v>6.0879629629629638E-2</v>
      </c>
      <c r="D918" s="1">
        <v>0.12456018518518519</v>
      </c>
    </row>
    <row r="919" spans="1:4" x14ac:dyDescent="0.25">
      <c r="A919">
        <v>45</v>
      </c>
      <c r="B919" t="s">
        <v>4</v>
      </c>
      <c r="C919" s="1">
        <v>5.9456018518518526E-2</v>
      </c>
      <c r="D919" s="1">
        <v>0.12457175925925927</v>
      </c>
    </row>
    <row r="920" spans="1:4" x14ac:dyDescent="0.25">
      <c r="A920">
        <v>29</v>
      </c>
      <c r="B920" t="s">
        <v>4</v>
      </c>
      <c r="C920" s="1">
        <v>6.0810185185185182E-2</v>
      </c>
      <c r="D920" s="1">
        <v>0.12457175925925927</v>
      </c>
    </row>
    <row r="921" spans="1:4" x14ac:dyDescent="0.25">
      <c r="A921">
        <v>40</v>
      </c>
      <c r="B921" t="s">
        <v>4</v>
      </c>
      <c r="C921" s="1">
        <v>5.9780092592592593E-2</v>
      </c>
      <c r="D921" s="1">
        <v>0.12458333333333334</v>
      </c>
    </row>
    <row r="922" spans="1:4" x14ac:dyDescent="0.25">
      <c r="A922">
        <v>44</v>
      </c>
      <c r="B922" t="s">
        <v>4</v>
      </c>
      <c r="C922" s="1">
        <v>6.1018518518518521E-2</v>
      </c>
      <c r="D922" s="1">
        <v>0.1245949074074074</v>
      </c>
    </row>
    <row r="923" spans="1:4" x14ac:dyDescent="0.25">
      <c r="A923">
        <v>28</v>
      </c>
      <c r="B923" t="s">
        <v>4</v>
      </c>
      <c r="C923" s="1">
        <v>6.1990740740740735E-2</v>
      </c>
      <c r="D923" s="1">
        <v>0.1245949074074074</v>
      </c>
    </row>
    <row r="924" spans="1:4" x14ac:dyDescent="0.25">
      <c r="A924">
        <v>38</v>
      </c>
      <c r="B924" t="s">
        <v>4</v>
      </c>
      <c r="C924" s="1">
        <v>5.8726851851851856E-2</v>
      </c>
      <c r="D924" s="1">
        <v>0.12461805555555555</v>
      </c>
    </row>
    <row r="925" spans="1:4" x14ac:dyDescent="0.25">
      <c r="A925">
        <v>33</v>
      </c>
      <c r="B925" t="s">
        <v>4</v>
      </c>
      <c r="C925" s="1">
        <v>5.935185185185185E-2</v>
      </c>
      <c r="D925" s="1">
        <v>0.12461805555555555</v>
      </c>
    </row>
    <row r="926" spans="1:4" x14ac:dyDescent="0.25">
      <c r="A926">
        <v>46</v>
      </c>
      <c r="B926" t="s">
        <v>4</v>
      </c>
      <c r="C926" s="1">
        <v>6.157407407407408E-2</v>
      </c>
      <c r="D926" s="1">
        <v>0.12461805555555555</v>
      </c>
    </row>
    <row r="927" spans="1:4" x14ac:dyDescent="0.25">
      <c r="A927">
        <v>34</v>
      </c>
      <c r="B927" t="s">
        <v>4</v>
      </c>
      <c r="C927" s="1">
        <v>6.2557870370370375E-2</v>
      </c>
      <c r="D927" s="1">
        <v>0.1246412037037037</v>
      </c>
    </row>
    <row r="928" spans="1:4" x14ac:dyDescent="0.25">
      <c r="A928">
        <v>35</v>
      </c>
      <c r="B928" t="s">
        <v>4</v>
      </c>
      <c r="C928" s="1">
        <v>6.157407407407408E-2</v>
      </c>
      <c r="D928" s="1">
        <v>0.12465277777777778</v>
      </c>
    </row>
    <row r="929" spans="1:4" x14ac:dyDescent="0.25">
      <c r="A929">
        <v>40</v>
      </c>
      <c r="B929" t="s">
        <v>4</v>
      </c>
      <c r="C929" s="1">
        <v>6.0891203703703704E-2</v>
      </c>
      <c r="D929" s="1">
        <v>0.12466435185185186</v>
      </c>
    </row>
    <row r="930" spans="1:4" x14ac:dyDescent="0.25">
      <c r="A930">
        <v>24</v>
      </c>
      <c r="B930" t="s">
        <v>4</v>
      </c>
      <c r="C930" s="1">
        <v>5.842592592592593E-2</v>
      </c>
      <c r="D930" s="1">
        <v>0.12467592592592593</v>
      </c>
    </row>
    <row r="931" spans="1:4" x14ac:dyDescent="0.25">
      <c r="A931">
        <v>41</v>
      </c>
      <c r="B931" t="s">
        <v>4</v>
      </c>
      <c r="C931" s="1">
        <v>6.3275462962962964E-2</v>
      </c>
      <c r="D931" s="1">
        <v>0.12468749999999999</v>
      </c>
    </row>
    <row r="932" spans="1:4" x14ac:dyDescent="0.25">
      <c r="A932">
        <v>35</v>
      </c>
      <c r="B932" t="s">
        <v>4</v>
      </c>
      <c r="C932" s="1">
        <v>5.8842592592592592E-2</v>
      </c>
      <c r="D932" s="1">
        <v>0.12468749999999999</v>
      </c>
    </row>
    <row r="933" spans="1:4" x14ac:dyDescent="0.25">
      <c r="A933">
        <v>45</v>
      </c>
      <c r="B933" t="s">
        <v>4</v>
      </c>
      <c r="C933" s="1">
        <v>6.0925925925925932E-2</v>
      </c>
      <c r="D933" s="1">
        <v>0.12469907407407409</v>
      </c>
    </row>
    <row r="934" spans="1:4" x14ac:dyDescent="0.25">
      <c r="A934">
        <v>53</v>
      </c>
      <c r="B934" t="s">
        <v>4</v>
      </c>
      <c r="C934" s="1">
        <v>5.994212962962963E-2</v>
      </c>
      <c r="D934" s="1">
        <v>0.12469907407407409</v>
      </c>
    </row>
    <row r="935" spans="1:4" x14ac:dyDescent="0.25">
      <c r="A935">
        <v>25</v>
      </c>
      <c r="B935" t="s">
        <v>4</v>
      </c>
      <c r="C935" s="1">
        <v>5.5763888888888891E-2</v>
      </c>
      <c r="D935" s="1">
        <v>0.12472222222222222</v>
      </c>
    </row>
    <row r="936" spans="1:4" x14ac:dyDescent="0.25">
      <c r="A936">
        <v>28</v>
      </c>
      <c r="B936" t="s">
        <v>4</v>
      </c>
      <c r="C936" s="1">
        <v>6.0173611111111108E-2</v>
      </c>
      <c r="D936" s="1">
        <v>0.12472222222222222</v>
      </c>
    </row>
    <row r="937" spans="1:4" x14ac:dyDescent="0.25">
      <c r="A937">
        <v>29</v>
      </c>
      <c r="B937" t="s">
        <v>4</v>
      </c>
      <c r="C937" s="1">
        <v>6.2037037037037036E-2</v>
      </c>
      <c r="D937" s="1">
        <v>0.12473379629629629</v>
      </c>
    </row>
    <row r="938" spans="1:4" x14ac:dyDescent="0.25">
      <c r="A938">
        <v>27</v>
      </c>
      <c r="B938" t="s">
        <v>4</v>
      </c>
      <c r="C938" s="1">
        <v>5.8958333333333335E-2</v>
      </c>
      <c r="D938" s="1">
        <v>0.12473379629629629</v>
      </c>
    </row>
    <row r="939" spans="1:4" x14ac:dyDescent="0.25">
      <c r="A939">
        <v>42</v>
      </c>
      <c r="B939" t="s">
        <v>4</v>
      </c>
      <c r="C939" s="1">
        <v>6.1875000000000006E-2</v>
      </c>
      <c r="D939" s="1">
        <v>0.12474537037037037</v>
      </c>
    </row>
    <row r="940" spans="1:4" x14ac:dyDescent="0.25">
      <c r="A940">
        <v>46</v>
      </c>
      <c r="B940" t="s">
        <v>4</v>
      </c>
      <c r="C940" s="1">
        <v>5.7638888888888885E-2</v>
      </c>
      <c r="D940" s="1">
        <v>0.12475694444444445</v>
      </c>
    </row>
    <row r="941" spans="1:4" x14ac:dyDescent="0.25">
      <c r="A941">
        <v>40</v>
      </c>
      <c r="B941" t="s">
        <v>4</v>
      </c>
      <c r="C941" s="1">
        <v>6.0011574074074071E-2</v>
      </c>
      <c r="D941" s="1">
        <v>0.12476851851851851</v>
      </c>
    </row>
    <row r="942" spans="1:4" x14ac:dyDescent="0.25">
      <c r="A942">
        <v>35</v>
      </c>
      <c r="B942" t="s">
        <v>4</v>
      </c>
      <c r="C942" s="1">
        <v>6.1469907407407404E-2</v>
      </c>
      <c r="D942" s="1">
        <v>0.12476851851851851</v>
      </c>
    </row>
    <row r="943" spans="1:4" x14ac:dyDescent="0.25">
      <c r="A943">
        <v>44</v>
      </c>
      <c r="B943" t="s">
        <v>4</v>
      </c>
      <c r="C943" s="1">
        <v>6.0636574074074079E-2</v>
      </c>
      <c r="D943" s="1">
        <v>0.1247800925925926</v>
      </c>
    </row>
    <row r="944" spans="1:4" x14ac:dyDescent="0.25">
      <c r="A944">
        <v>32</v>
      </c>
      <c r="B944" t="s">
        <v>4</v>
      </c>
      <c r="C944" s="1">
        <v>6.0474537037037035E-2</v>
      </c>
      <c r="D944" s="1">
        <v>0.1247800925925926</v>
      </c>
    </row>
    <row r="945" spans="1:4" x14ac:dyDescent="0.25">
      <c r="A945">
        <v>31</v>
      </c>
      <c r="B945" t="s">
        <v>4</v>
      </c>
      <c r="C945" s="1">
        <v>6.1076388888888888E-2</v>
      </c>
      <c r="D945" s="1">
        <v>0.1248263888888889</v>
      </c>
    </row>
    <row r="946" spans="1:4" x14ac:dyDescent="0.25">
      <c r="A946">
        <v>45</v>
      </c>
      <c r="B946" t="s">
        <v>4</v>
      </c>
      <c r="C946" s="1">
        <v>6.0034722222222225E-2</v>
      </c>
      <c r="D946" s="1">
        <v>0.1248263888888889</v>
      </c>
    </row>
    <row r="947" spans="1:4" x14ac:dyDescent="0.25">
      <c r="A947">
        <v>51</v>
      </c>
      <c r="B947" t="s">
        <v>4</v>
      </c>
      <c r="C947" s="1">
        <v>6.1111111111111116E-2</v>
      </c>
      <c r="D947" s="1">
        <v>0.1248263888888889</v>
      </c>
    </row>
    <row r="948" spans="1:4" x14ac:dyDescent="0.25">
      <c r="A948">
        <v>39</v>
      </c>
      <c r="B948" t="s">
        <v>4</v>
      </c>
      <c r="C948" s="1">
        <v>5.8275462962962966E-2</v>
      </c>
      <c r="D948" s="1">
        <v>0.1248611111111111</v>
      </c>
    </row>
    <row r="949" spans="1:4" x14ac:dyDescent="0.25">
      <c r="A949">
        <v>42</v>
      </c>
      <c r="B949" t="s">
        <v>4</v>
      </c>
      <c r="C949" s="1">
        <v>5.9155092592592586E-2</v>
      </c>
      <c r="D949" s="1">
        <v>0.12488425925925926</v>
      </c>
    </row>
    <row r="950" spans="1:4" x14ac:dyDescent="0.25">
      <c r="A950">
        <v>37</v>
      </c>
      <c r="B950" t="s">
        <v>4</v>
      </c>
      <c r="C950" s="1">
        <v>5.8611111111111114E-2</v>
      </c>
      <c r="D950" s="1">
        <v>0.12488425925925926</v>
      </c>
    </row>
    <row r="951" spans="1:4" x14ac:dyDescent="0.25">
      <c r="A951">
        <v>35</v>
      </c>
      <c r="B951" t="s">
        <v>4</v>
      </c>
      <c r="C951" s="1">
        <v>6.0740740740740741E-2</v>
      </c>
      <c r="D951" s="1">
        <v>0.12488425925925926</v>
      </c>
    </row>
    <row r="952" spans="1:4" x14ac:dyDescent="0.25">
      <c r="A952">
        <v>32</v>
      </c>
      <c r="B952" t="s">
        <v>4</v>
      </c>
      <c r="C952" s="1">
        <v>6.3425925925925927E-2</v>
      </c>
      <c r="D952" s="1">
        <v>0.12488425925925926</v>
      </c>
    </row>
    <row r="953" spans="1:4" x14ac:dyDescent="0.25">
      <c r="A953">
        <v>30</v>
      </c>
      <c r="B953" t="s">
        <v>4</v>
      </c>
      <c r="C953" s="1">
        <v>5.4143518518518514E-2</v>
      </c>
      <c r="D953" s="1">
        <v>0.12489583333333333</v>
      </c>
    </row>
    <row r="954" spans="1:4" x14ac:dyDescent="0.25">
      <c r="A954">
        <v>42</v>
      </c>
      <c r="B954" t="s">
        <v>4</v>
      </c>
      <c r="C954" s="1">
        <v>6.0659722222222219E-2</v>
      </c>
      <c r="D954" s="1">
        <v>0.12490740740740741</v>
      </c>
    </row>
    <row r="955" spans="1:4" x14ac:dyDescent="0.25">
      <c r="A955">
        <v>44</v>
      </c>
      <c r="B955" t="s">
        <v>4</v>
      </c>
      <c r="C955" s="1">
        <v>6.0416666666666667E-2</v>
      </c>
      <c r="D955" s="1">
        <v>0.12490740740740741</v>
      </c>
    </row>
    <row r="956" spans="1:4" x14ac:dyDescent="0.25">
      <c r="A956">
        <v>43</v>
      </c>
      <c r="B956" t="s">
        <v>4</v>
      </c>
      <c r="C956" s="1">
        <v>6.2164351851851853E-2</v>
      </c>
      <c r="D956" s="1">
        <v>0.12491898148148149</v>
      </c>
    </row>
    <row r="957" spans="1:4" x14ac:dyDescent="0.25">
      <c r="A957">
        <v>39</v>
      </c>
      <c r="B957" t="s">
        <v>4</v>
      </c>
      <c r="C957" s="1">
        <v>6.2372685185185184E-2</v>
      </c>
      <c r="D957" s="1">
        <v>0.12493055555555554</v>
      </c>
    </row>
    <row r="958" spans="1:4" x14ac:dyDescent="0.25">
      <c r="A958">
        <v>43</v>
      </c>
      <c r="B958" t="s">
        <v>4</v>
      </c>
      <c r="C958" s="1">
        <v>6.2233796296296294E-2</v>
      </c>
      <c r="D958" s="1">
        <v>0.12494212962962963</v>
      </c>
    </row>
    <row r="959" spans="1:4" x14ac:dyDescent="0.25">
      <c r="A959">
        <v>39</v>
      </c>
      <c r="B959" t="s">
        <v>4</v>
      </c>
      <c r="C959" s="1">
        <v>6.008101851851852E-2</v>
      </c>
      <c r="D959" s="1">
        <v>0.12494212962962963</v>
      </c>
    </row>
    <row r="960" spans="1:4" x14ac:dyDescent="0.25">
      <c r="A960">
        <v>50</v>
      </c>
      <c r="B960" t="s">
        <v>4</v>
      </c>
      <c r="C960" s="1">
        <v>5.9861111111111108E-2</v>
      </c>
      <c r="D960" s="1">
        <v>0.12495370370370369</v>
      </c>
    </row>
    <row r="961" spans="1:4" x14ac:dyDescent="0.25">
      <c r="A961">
        <v>45</v>
      </c>
      <c r="B961" t="s">
        <v>4</v>
      </c>
      <c r="C961" s="1">
        <v>6.0960648148148146E-2</v>
      </c>
      <c r="D961" s="1">
        <v>0.12495370370370369</v>
      </c>
    </row>
    <row r="962" spans="1:4" x14ac:dyDescent="0.25">
      <c r="A962">
        <v>46</v>
      </c>
      <c r="B962" t="s">
        <v>4</v>
      </c>
      <c r="C962" s="1">
        <v>5.9293981481481482E-2</v>
      </c>
      <c r="D962" s="1">
        <v>0.12495370370370369</v>
      </c>
    </row>
    <row r="963" spans="1:4" x14ac:dyDescent="0.25">
      <c r="A963">
        <v>40</v>
      </c>
      <c r="B963" t="s">
        <v>4</v>
      </c>
      <c r="C963" s="1">
        <v>5.7581018518518517E-2</v>
      </c>
      <c r="D963" s="1">
        <v>0.12495370370370369</v>
      </c>
    </row>
    <row r="964" spans="1:4" x14ac:dyDescent="0.25">
      <c r="A964">
        <v>53</v>
      </c>
      <c r="B964" t="s">
        <v>4</v>
      </c>
      <c r="C964" s="1">
        <v>6.0370370370370373E-2</v>
      </c>
      <c r="D964" s="1">
        <v>0.12496527777777777</v>
      </c>
    </row>
    <row r="965" spans="1:4" x14ac:dyDescent="0.25">
      <c r="A965">
        <v>36</v>
      </c>
      <c r="B965" t="s">
        <v>4</v>
      </c>
      <c r="C965" s="1">
        <v>5.9918981481481483E-2</v>
      </c>
      <c r="D965" s="1">
        <v>0.12496527777777777</v>
      </c>
    </row>
    <row r="966" spans="1:4" x14ac:dyDescent="0.25">
      <c r="A966">
        <v>46</v>
      </c>
      <c r="B966" t="s">
        <v>4</v>
      </c>
      <c r="C966" s="1">
        <v>5.8182870370370371E-2</v>
      </c>
      <c r="D966" s="1">
        <v>0.12498842592592592</v>
      </c>
    </row>
    <row r="967" spans="1:4" x14ac:dyDescent="0.25">
      <c r="A967">
        <v>31</v>
      </c>
      <c r="B967" t="s">
        <v>4</v>
      </c>
      <c r="C967" s="1">
        <v>6.1712962962962963E-2</v>
      </c>
      <c r="D967" s="1">
        <v>0.125</v>
      </c>
    </row>
    <row r="968" spans="1:4" x14ac:dyDescent="0.25">
      <c r="A968">
        <v>30</v>
      </c>
      <c r="B968" t="s">
        <v>4</v>
      </c>
      <c r="C968" s="1">
        <v>6.1539351851851852E-2</v>
      </c>
      <c r="D968" s="1">
        <v>0.12501157407407407</v>
      </c>
    </row>
    <row r="969" spans="1:4" x14ac:dyDescent="0.25">
      <c r="A969">
        <v>24</v>
      </c>
      <c r="B969" t="s">
        <v>4</v>
      </c>
      <c r="C969" s="1">
        <v>6.0937499999999999E-2</v>
      </c>
      <c r="D969" s="1">
        <v>0.12501157407407407</v>
      </c>
    </row>
    <row r="970" spans="1:4" x14ac:dyDescent="0.25">
      <c r="A970">
        <v>35</v>
      </c>
      <c r="B970" t="s">
        <v>4</v>
      </c>
      <c r="C970" s="1">
        <v>6.1111111111111116E-2</v>
      </c>
      <c r="D970" s="1">
        <v>0.12501157407407407</v>
      </c>
    </row>
    <row r="971" spans="1:4" x14ac:dyDescent="0.25">
      <c r="A971">
        <v>31</v>
      </c>
      <c r="B971" t="s">
        <v>5</v>
      </c>
      <c r="C971" s="1">
        <v>5.9120370370370372E-2</v>
      </c>
      <c r="D971" s="1">
        <v>0.12502314814814816</v>
      </c>
    </row>
    <row r="972" spans="1:4" x14ac:dyDescent="0.25">
      <c r="A972">
        <v>45</v>
      </c>
      <c r="B972" t="s">
        <v>4</v>
      </c>
      <c r="C972" s="1">
        <v>5.7499999999999996E-2</v>
      </c>
      <c r="D972" s="1">
        <v>0.12502314814814816</v>
      </c>
    </row>
    <row r="973" spans="1:4" x14ac:dyDescent="0.25">
      <c r="A973">
        <v>47</v>
      </c>
      <c r="B973" t="s">
        <v>4</v>
      </c>
      <c r="C973" s="1">
        <v>6.1041666666666661E-2</v>
      </c>
      <c r="D973" s="1">
        <v>0.12505787037037039</v>
      </c>
    </row>
    <row r="974" spans="1:4" x14ac:dyDescent="0.25">
      <c r="A974">
        <v>34</v>
      </c>
      <c r="B974" t="s">
        <v>4</v>
      </c>
      <c r="C974" s="1">
        <v>6.1701388888888896E-2</v>
      </c>
      <c r="D974" s="1">
        <v>0.12508101851851852</v>
      </c>
    </row>
    <row r="975" spans="1:4" x14ac:dyDescent="0.25">
      <c r="A975">
        <v>35</v>
      </c>
      <c r="B975" t="s">
        <v>4</v>
      </c>
      <c r="C975" s="1">
        <v>6.0856481481481484E-2</v>
      </c>
      <c r="D975" s="1">
        <v>0.12509259259259259</v>
      </c>
    </row>
    <row r="976" spans="1:4" x14ac:dyDescent="0.25">
      <c r="A976">
        <v>30</v>
      </c>
      <c r="B976" t="s">
        <v>4</v>
      </c>
      <c r="C976" s="1">
        <v>6.4398148148148149E-2</v>
      </c>
      <c r="D976" s="1">
        <v>0.12510416666666666</v>
      </c>
    </row>
    <row r="977" spans="1:4" x14ac:dyDescent="0.25">
      <c r="A977">
        <v>45</v>
      </c>
      <c r="B977" t="s">
        <v>4</v>
      </c>
      <c r="C977" s="1">
        <v>5.9791666666666667E-2</v>
      </c>
      <c r="D977" s="1">
        <v>0.12511574074074075</v>
      </c>
    </row>
    <row r="978" spans="1:4" x14ac:dyDescent="0.25">
      <c r="A978">
        <v>41</v>
      </c>
      <c r="B978" t="s">
        <v>4</v>
      </c>
      <c r="C978" s="1">
        <v>6.0798611111111116E-2</v>
      </c>
      <c r="D978" s="1">
        <v>0.12511574074074075</v>
      </c>
    </row>
    <row r="979" spans="1:4" x14ac:dyDescent="0.25">
      <c r="A979">
        <v>34</v>
      </c>
      <c r="B979" t="s">
        <v>4</v>
      </c>
      <c r="C979" s="1">
        <v>5.9583333333333328E-2</v>
      </c>
      <c r="D979" s="1">
        <v>0.12512731481481482</v>
      </c>
    </row>
    <row r="980" spans="1:4" x14ac:dyDescent="0.25">
      <c r="A980">
        <v>35</v>
      </c>
      <c r="B980" t="s">
        <v>4</v>
      </c>
      <c r="C980" s="1">
        <v>5.9340277777777777E-2</v>
      </c>
      <c r="D980" s="1">
        <v>0.12512731481481482</v>
      </c>
    </row>
    <row r="981" spans="1:4" x14ac:dyDescent="0.25">
      <c r="A981">
        <v>27</v>
      </c>
      <c r="B981" t="s">
        <v>4</v>
      </c>
      <c r="C981" s="1">
        <v>5.9409722222222218E-2</v>
      </c>
      <c r="D981" s="1">
        <v>0.12513888888888888</v>
      </c>
    </row>
    <row r="982" spans="1:4" x14ac:dyDescent="0.25">
      <c r="A982">
        <v>30</v>
      </c>
      <c r="B982" t="s">
        <v>4</v>
      </c>
      <c r="C982" s="1">
        <v>6.2650462962962963E-2</v>
      </c>
      <c r="D982" s="1">
        <v>0.12516203703703704</v>
      </c>
    </row>
    <row r="983" spans="1:4" x14ac:dyDescent="0.25">
      <c r="A983">
        <v>23</v>
      </c>
      <c r="B983" t="s">
        <v>4</v>
      </c>
      <c r="C983" s="1">
        <v>6.0300925925925924E-2</v>
      </c>
      <c r="D983" s="1">
        <v>0.12516203703703704</v>
      </c>
    </row>
    <row r="984" spans="1:4" x14ac:dyDescent="0.25">
      <c r="A984">
        <v>38</v>
      </c>
      <c r="B984" t="s">
        <v>4</v>
      </c>
      <c r="C984" s="1">
        <v>6.1192129629629631E-2</v>
      </c>
      <c r="D984" s="1">
        <v>0.12517361111111111</v>
      </c>
    </row>
    <row r="985" spans="1:4" x14ac:dyDescent="0.25">
      <c r="A985">
        <v>38</v>
      </c>
      <c r="B985" t="s">
        <v>4</v>
      </c>
      <c r="C985" s="1">
        <v>6.2372685185185184E-2</v>
      </c>
      <c r="D985" s="1">
        <v>0.12518518518518518</v>
      </c>
    </row>
    <row r="986" spans="1:4" x14ac:dyDescent="0.25">
      <c r="A986">
        <v>40</v>
      </c>
      <c r="B986" t="s">
        <v>4</v>
      </c>
      <c r="C986" s="1">
        <v>6.0208333333333336E-2</v>
      </c>
      <c r="D986" s="1">
        <v>0.12518518518518518</v>
      </c>
    </row>
    <row r="987" spans="1:4" x14ac:dyDescent="0.25">
      <c r="A987">
        <v>30</v>
      </c>
      <c r="B987" t="s">
        <v>4</v>
      </c>
      <c r="C987" s="1">
        <v>5.8865740740740739E-2</v>
      </c>
      <c r="D987" s="1">
        <v>0.12518518518518518</v>
      </c>
    </row>
    <row r="988" spans="1:4" x14ac:dyDescent="0.25">
      <c r="A988">
        <v>54</v>
      </c>
      <c r="B988" t="s">
        <v>4</v>
      </c>
      <c r="C988" s="1">
        <v>5.9699074074074071E-2</v>
      </c>
      <c r="D988" s="1">
        <v>0.12520833333333334</v>
      </c>
    </row>
    <row r="989" spans="1:4" x14ac:dyDescent="0.25">
      <c r="A989">
        <v>36</v>
      </c>
      <c r="B989" t="s">
        <v>4</v>
      </c>
      <c r="C989" s="1">
        <v>5.9097222222222225E-2</v>
      </c>
      <c r="D989" s="1">
        <v>0.12523148148148147</v>
      </c>
    </row>
    <row r="990" spans="1:4" x14ac:dyDescent="0.25">
      <c r="A990">
        <v>20</v>
      </c>
      <c r="B990" t="s">
        <v>4</v>
      </c>
      <c r="C990" s="1">
        <v>6.190972222222222E-2</v>
      </c>
      <c r="D990" s="1">
        <v>0.12523148148148147</v>
      </c>
    </row>
    <row r="991" spans="1:4" x14ac:dyDescent="0.25">
      <c r="A991">
        <v>32</v>
      </c>
      <c r="B991" t="s">
        <v>4</v>
      </c>
      <c r="C991" s="1">
        <v>6.1435185185185183E-2</v>
      </c>
      <c r="D991" s="1">
        <v>0.12524305555555557</v>
      </c>
    </row>
    <row r="992" spans="1:4" x14ac:dyDescent="0.25">
      <c r="A992">
        <v>38</v>
      </c>
      <c r="B992" t="s">
        <v>4</v>
      </c>
      <c r="C992" s="1">
        <v>5.7037037037037032E-2</v>
      </c>
      <c r="D992" s="1">
        <v>0.12525462962962963</v>
      </c>
    </row>
    <row r="993" spans="1:4" x14ac:dyDescent="0.25">
      <c r="A993">
        <v>35</v>
      </c>
      <c r="B993" t="s">
        <v>4</v>
      </c>
      <c r="C993" s="1">
        <v>5.9398148148148144E-2</v>
      </c>
      <c r="D993" s="1">
        <v>0.12528935185185186</v>
      </c>
    </row>
    <row r="994" spans="1:4" x14ac:dyDescent="0.25">
      <c r="A994">
        <v>27</v>
      </c>
      <c r="B994" t="s">
        <v>4</v>
      </c>
      <c r="C994" s="1">
        <v>6.1712962962962963E-2</v>
      </c>
      <c r="D994" s="1">
        <v>0.12528935185185186</v>
      </c>
    </row>
    <row r="995" spans="1:4" x14ac:dyDescent="0.25">
      <c r="A995">
        <v>34</v>
      </c>
      <c r="B995" t="s">
        <v>4</v>
      </c>
      <c r="C995" s="1">
        <v>6.2395833333333338E-2</v>
      </c>
      <c r="D995" s="1">
        <v>0.12531249999999999</v>
      </c>
    </row>
    <row r="996" spans="1:4" x14ac:dyDescent="0.25">
      <c r="A996">
        <v>39</v>
      </c>
      <c r="B996" t="s">
        <v>4</v>
      </c>
      <c r="C996" s="1">
        <v>5.6006944444444449E-2</v>
      </c>
      <c r="D996" s="1">
        <v>0.12532407407407406</v>
      </c>
    </row>
    <row r="997" spans="1:4" x14ac:dyDescent="0.25">
      <c r="A997">
        <v>27</v>
      </c>
      <c r="B997" t="s">
        <v>4</v>
      </c>
      <c r="C997" s="1">
        <v>6.1967592592592595E-2</v>
      </c>
      <c r="D997" s="1">
        <v>0.12532407407407406</v>
      </c>
    </row>
    <row r="998" spans="1:4" x14ac:dyDescent="0.25">
      <c r="A998">
        <v>42</v>
      </c>
      <c r="B998" t="s">
        <v>4</v>
      </c>
      <c r="C998" s="1">
        <v>6.09837962962963E-2</v>
      </c>
      <c r="D998" s="1">
        <v>0.12532407407407406</v>
      </c>
    </row>
    <row r="999" spans="1:4" x14ac:dyDescent="0.25">
      <c r="A999">
        <v>51</v>
      </c>
      <c r="B999" t="s">
        <v>4</v>
      </c>
      <c r="C999" s="1">
        <v>5.9768518518518519E-2</v>
      </c>
      <c r="D999" s="1">
        <v>0.12533564814814815</v>
      </c>
    </row>
    <row r="1000" spans="1:4" x14ac:dyDescent="0.25">
      <c r="A1000">
        <v>41</v>
      </c>
      <c r="B1000" t="s">
        <v>4</v>
      </c>
      <c r="C1000" s="1">
        <v>5.9768518518518519E-2</v>
      </c>
      <c r="D1000" s="1">
        <v>0.12533564814814815</v>
      </c>
    </row>
    <row r="1001" spans="1:4" x14ac:dyDescent="0.25">
      <c r="A1001">
        <v>24</v>
      </c>
      <c r="B1001" t="s">
        <v>4</v>
      </c>
      <c r="C1001" s="1">
        <v>5.9849537037037041E-2</v>
      </c>
      <c r="D1001" s="1">
        <v>0.12534722222222222</v>
      </c>
    </row>
    <row r="1002" spans="1:4" x14ac:dyDescent="0.25">
      <c r="A1002">
        <v>60</v>
      </c>
      <c r="B1002" t="s">
        <v>4</v>
      </c>
      <c r="C1002" s="1">
        <v>5.9375000000000004E-2</v>
      </c>
      <c r="D1002" s="1">
        <v>0.12535879629629629</v>
      </c>
    </row>
    <row r="1003" spans="1:4" x14ac:dyDescent="0.25">
      <c r="A1003">
        <v>36</v>
      </c>
      <c r="B1003" t="s">
        <v>4</v>
      </c>
      <c r="C1003" s="1">
        <v>6.0567129629629624E-2</v>
      </c>
      <c r="D1003" s="1">
        <v>0.12537037037037038</v>
      </c>
    </row>
    <row r="1004" spans="1:4" x14ac:dyDescent="0.25">
      <c r="A1004">
        <v>42</v>
      </c>
      <c r="B1004" t="s">
        <v>4</v>
      </c>
      <c r="C1004" s="1">
        <v>5.9363425925925924E-2</v>
      </c>
      <c r="D1004" s="1">
        <v>0.12539351851851852</v>
      </c>
    </row>
    <row r="1005" spans="1:4" x14ac:dyDescent="0.25">
      <c r="A1005">
        <v>48</v>
      </c>
      <c r="B1005" t="s">
        <v>4</v>
      </c>
      <c r="C1005" s="1">
        <v>6.2314814814814816E-2</v>
      </c>
      <c r="D1005" s="1">
        <v>0.12540509259259261</v>
      </c>
    </row>
    <row r="1006" spans="1:4" x14ac:dyDescent="0.25">
      <c r="A1006">
        <v>48</v>
      </c>
      <c r="B1006" t="s">
        <v>4</v>
      </c>
      <c r="C1006" s="1">
        <v>6.011574074074074E-2</v>
      </c>
      <c r="D1006" s="1">
        <v>0.12540509259259261</v>
      </c>
    </row>
    <row r="1007" spans="1:4" x14ac:dyDescent="0.25">
      <c r="A1007">
        <v>45</v>
      </c>
      <c r="B1007" t="s">
        <v>4</v>
      </c>
      <c r="C1007" s="1">
        <v>6.100694444444444E-2</v>
      </c>
      <c r="D1007" s="1">
        <v>0.12540509259259261</v>
      </c>
    </row>
    <row r="1008" spans="1:4" x14ac:dyDescent="0.25">
      <c r="A1008">
        <v>36</v>
      </c>
      <c r="B1008" t="s">
        <v>4</v>
      </c>
      <c r="C1008" s="1">
        <v>6.1932870370370374E-2</v>
      </c>
      <c r="D1008" s="1">
        <v>0.12541666666666665</v>
      </c>
    </row>
    <row r="1009" spans="1:4" x14ac:dyDescent="0.25">
      <c r="A1009">
        <v>39</v>
      </c>
      <c r="B1009" t="s">
        <v>4</v>
      </c>
      <c r="C1009" s="1">
        <v>5.859953703703704E-2</v>
      </c>
      <c r="D1009" s="1">
        <v>0.12541666666666665</v>
      </c>
    </row>
    <row r="1010" spans="1:4" x14ac:dyDescent="0.25">
      <c r="A1010">
        <v>28</v>
      </c>
      <c r="B1010" t="s">
        <v>4</v>
      </c>
      <c r="C1010" s="1">
        <v>6.0925925925925932E-2</v>
      </c>
      <c r="D1010" s="1">
        <v>0.12542824074074074</v>
      </c>
    </row>
    <row r="1011" spans="1:4" x14ac:dyDescent="0.25">
      <c r="A1011">
        <v>31</v>
      </c>
      <c r="B1011" t="s">
        <v>5</v>
      </c>
      <c r="C1011" s="1">
        <v>5.9710648148148145E-2</v>
      </c>
      <c r="D1011" s="1">
        <v>0.12543981481481481</v>
      </c>
    </row>
    <row r="1012" spans="1:4" x14ac:dyDescent="0.25">
      <c r="A1012">
        <v>39</v>
      </c>
      <c r="B1012" t="s">
        <v>4</v>
      </c>
      <c r="C1012" s="1">
        <v>5.9201388888888894E-2</v>
      </c>
      <c r="D1012" s="1">
        <v>0.12545138888888888</v>
      </c>
    </row>
    <row r="1013" spans="1:4" x14ac:dyDescent="0.25">
      <c r="A1013">
        <v>44</v>
      </c>
      <c r="B1013" t="s">
        <v>4</v>
      </c>
      <c r="C1013" s="1">
        <v>6.0324074074074079E-2</v>
      </c>
      <c r="D1013" s="1">
        <v>0.12545138888888888</v>
      </c>
    </row>
    <row r="1014" spans="1:4" x14ac:dyDescent="0.25">
      <c r="A1014">
        <v>50</v>
      </c>
      <c r="B1014" t="s">
        <v>4</v>
      </c>
      <c r="C1014" s="1">
        <v>6.1759259259259257E-2</v>
      </c>
      <c r="D1014" s="1">
        <v>0.12547453703703704</v>
      </c>
    </row>
    <row r="1015" spans="1:4" x14ac:dyDescent="0.25">
      <c r="A1015">
        <v>40</v>
      </c>
      <c r="B1015" t="s">
        <v>4</v>
      </c>
      <c r="C1015" s="1">
        <v>6.3113425925925934E-2</v>
      </c>
      <c r="D1015" s="1">
        <v>0.1254861111111111</v>
      </c>
    </row>
    <row r="1016" spans="1:4" x14ac:dyDescent="0.25">
      <c r="A1016">
        <v>41</v>
      </c>
      <c r="B1016" t="s">
        <v>4</v>
      </c>
      <c r="C1016" s="1">
        <v>6.2719907407407405E-2</v>
      </c>
      <c r="D1016" s="1">
        <v>0.1254861111111111</v>
      </c>
    </row>
    <row r="1017" spans="1:4" x14ac:dyDescent="0.25">
      <c r="A1017">
        <v>21</v>
      </c>
      <c r="B1017" t="s">
        <v>4</v>
      </c>
      <c r="C1017" s="1">
        <v>6.1504629629629631E-2</v>
      </c>
      <c r="D1017" s="1">
        <v>0.1254861111111111</v>
      </c>
    </row>
    <row r="1018" spans="1:4" x14ac:dyDescent="0.25">
      <c r="A1018">
        <v>33</v>
      </c>
      <c r="B1018" t="s">
        <v>4</v>
      </c>
      <c r="C1018" s="1">
        <v>6.0659722222222219E-2</v>
      </c>
      <c r="D1018" s="1">
        <v>0.1254976851851852</v>
      </c>
    </row>
    <row r="1019" spans="1:4" x14ac:dyDescent="0.25">
      <c r="A1019">
        <v>29</v>
      </c>
      <c r="B1019" t="s">
        <v>4</v>
      </c>
      <c r="C1019" s="1">
        <v>0.06</v>
      </c>
      <c r="D1019" s="1">
        <v>0.12550925925925926</v>
      </c>
    </row>
    <row r="1020" spans="1:4" x14ac:dyDescent="0.25">
      <c r="A1020">
        <v>33</v>
      </c>
      <c r="B1020" t="s">
        <v>4</v>
      </c>
      <c r="C1020" s="1">
        <v>6.1354166666666675E-2</v>
      </c>
      <c r="D1020" s="1">
        <v>0.12552083333333333</v>
      </c>
    </row>
    <row r="1021" spans="1:4" x14ac:dyDescent="0.25">
      <c r="A1021">
        <v>41</v>
      </c>
      <c r="B1021" t="s">
        <v>4</v>
      </c>
      <c r="C1021" s="1">
        <v>6.2754629629629632E-2</v>
      </c>
      <c r="D1021" s="1">
        <v>0.12552083333333333</v>
      </c>
    </row>
    <row r="1022" spans="1:4" x14ac:dyDescent="0.25">
      <c r="A1022">
        <v>39</v>
      </c>
      <c r="B1022" t="s">
        <v>4</v>
      </c>
      <c r="C1022" s="1">
        <v>6.069444444444444E-2</v>
      </c>
      <c r="D1022" s="1">
        <v>0.12554398148148146</v>
      </c>
    </row>
    <row r="1023" spans="1:4" x14ac:dyDescent="0.25">
      <c r="A1023">
        <v>46</v>
      </c>
      <c r="B1023" t="s">
        <v>4</v>
      </c>
      <c r="C1023" s="1">
        <v>6.2592592592592589E-2</v>
      </c>
      <c r="D1023" s="1">
        <v>0.12554398148148146</v>
      </c>
    </row>
    <row r="1024" spans="1:4" x14ac:dyDescent="0.25">
      <c r="A1024">
        <v>32</v>
      </c>
      <c r="B1024" t="s">
        <v>4</v>
      </c>
      <c r="C1024" s="1">
        <v>6.2291666666666669E-2</v>
      </c>
      <c r="D1024" s="1">
        <v>0.12556712962962963</v>
      </c>
    </row>
    <row r="1025" spans="1:4" x14ac:dyDescent="0.25">
      <c r="A1025">
        <v>27</v>
      </c>
      <c r="B1025" t="s">
        <v>4</v>
      </c>
      <c r="C1025" s="1">
        <v>6.1805555555555558E-2</v>
      </c>
      <c r="D1025" s="1">
        <v>0.12556712962962963</v>
      </c>
    </row>
    <row r="1026" spans="1:4" x14ac:dyDescent="0.25">
      <c r="A1026">
        <v>41</v>
      </c>
      <c r="B1026" t="s">
        <v>4</v>
      </c>
      <c r="C1026" s="1">
        <v>6.177083333333333E-2</v>
      </c>
      <c r="D1026" s="1">
        <v>0.12556712962962963</v>
      </c>
    </row>
    <row r="1027" spans="1:4" x14ac:dyDescent="0.25">
      <c r="A1027">
        <v>51</v>
      </c>
      <c r="B1027" t="s">
        <v>4</v>
      </c>
      <c r="C1027" s="1">
        <v>6.2106481481481485E-2</v>
      </c>
      <c r="D1027" s="1">
        <v>0.12559027777777779</v>
      </c>
    </row>
    <row r="1028" spans="1:4" x14ac:dyDescent="0.25">
      <c r="A1028">
        <v>44</v>
      </c>
      <c r="B1028" t="s">
        <v>4</v>
      </c>
      <c r="C1028" s="1">
        <v>6.0960648148148146E-2</v>
      </c>
      <c r="D1028" s="1">
        <v>0.12559027777777779</v>
      </c>
    </row>
    <row r="1029" spans="1:4" x14ac:dyDescent="0.25">
      <c r="A1029">
        <v>41</v>
      </c>
      <c r="B1029" t="s">
        <v>4</v>
      </c>
      <c r="C1029" s="1">
        <v>5.9097222222222225E-2</v>
      </c>
      <c r="D1029" s="1">
        <v>0.12559027777777779</v>
      </c>
    </row>
    <row r="1030" spans="1:4" x14ac:dyDescent="0.25">
      <c r="A1030">
        <v>25</v>
      </c>
      <c r="B1030" t="s">
        <v>4</v>
      </c>
      <c r="C1030" s="1">
        <v>5.5891203703703707E-2</v>
      </c>
      <c r="D1030" s="1">
        <v>0.12559027777777779</v>
      </c>
    </row>
    <row r="1031" spans="1:4" x14ac:dyDescent="0.25">
      <c r="A1031">
        <v>38</v>
      </c>
      <c r="B1031" t="s">
        <v>4</v>
      </c>
      <c r="C1031" s="1">
        <v>5.8240740740740739E-2</v>
      </c>
      <c r="D1031" s="1">
        <v>0.12560185185185185</v>
      </c>
    </row>
    <row r="1032" spans="1:4" x14ac:dyDescent="0.25">
      <c r="A1032">
        <v>30</v>
      </c>
      <c r="B1032" t="s">
        <v>4</v>
      </c>
      <c r="C1032" s="1">
        <v>6.0532407407407403E-2</v>
      </c>
      <c r="D1032" s="1">
        <v>0.12561342592592592</v>
      </c>
    </row>
    <row r="1033" spans="1:4" x14ac:dyDescent="0.25">
      <c r="A1033">
        <v>34</v>
      </c>
      <c r="B1033" t="s">
        <v>4</v>
      </c>
      <c r="C1033" s="1">
        <v>6.4398148148148149E-2</v>
      </c>
      <c r="D1033" s="1">
        <v>0.12562500000000001</v>
      </c>
    </row>
    <row r="1034" spans="1:4" x14ac:dyDescent="0.25">
      <c r="A1034">
        <v>32</v>
      </c>
      <c r="B1034" t="s">
        <v>4</v>
      </c>
      <c r="C1034" s="1">
        <v>6.2013888888888889E-2</v>
      </c>
      <c r="D1034" s="1">
        <v>0.12563657407407408</v>
      </c>
    </row>
    <row r="1035" spans="1:4" x14ac:dyDescent="0.25">
      <c r="A1035">
        <v>28</v>
      </c>
      <c r="B1035" t="s">
        <v>4</v>
      </c>
      <c r="C1035" s="1">
        <v>6.1458333333333337E-2</v>
      </c>
      <c r="D1035" s="1">
        <v>0.12564814814814815</v>
      </c>
    </row>
    <row r="1036" spans="1:4" x14ac:dyDescent="0.25">
      <c r="A1036">
        <v>37</v>
      </c>
      <c r="B1036" t="s">
        <v>4</v>
      </c>
      <c r="C1036" s="1">
        <v>6.2233796296296294E-2</v>
      </c>
      <c r="D1036" s="1">
        <v>0.12564814814814815</v>
      </c>
    </row>
    <row r="1037" spans="1:4" x14ac:dyDescent="0.25">
      <c r="A1037">
        <v>33</v>
      </c>
      <c r="B1037" t="s">
        <v>4</v>
      </c>
      <c r="C1037" s="1">
        <v>5.9907407407407409E-2</v>
      </c>
      <c r="D1037" s="1">
        <v>0.12568287037037038</v>
      </c>
    </row>
    <row r="1038" spans="1:4" x14ac:dyDescent="0.25">
      <c r="A1038">
        <v>39</v>
      </c>
      <c r="B1038" t="s">
        <v>4</v>
      </c>
      <c r="C1038" s="1">
        <v>6.1527777777777772E-2</v>
      </c>
      <c r="D1038" s="1">
        <v>0.12569444444444444</v>
      </c>
    </row>
    <row r="1039" spans="1:4" x14ac:dyDescent="0.25">
      <c r="A1039">
        <v>46</v>
      </c>
      <c r="B1039" t="s">
        <v>4</v>
      </c>
      <c r="C1039" s="1">
        <v>6.039351851851852E-2</v>
      </c>
      <c r="D1039" s="1">
        <v>0.12570601851851851</v>
      </c>
    </row>
    <row r="1040" spans="1:4" x14ac:dyDescent="0.25">
      <c r="A1040">
        <v>30</v>
      </c>
      <c r="B1040" t="s">
        <v>4</v>
      </c>
      <c r="C1040" s="1">
        <v>6.0289351851851851E-2</v>
      </c>
      <c r="D1040" s="1">
        <v>0.12572916666666667</v>
      </c>
    </row>
    <row r="1041" spans="1:4" x14ac:dyDescent="0.25">
      <c r="A1041">
        <v>31</v>
      </c>
      <c r="B1041" t="s">
        <v>4</v>
      </c>
      <c r="C1041" s="1">
        <v>6.0428240740740741E-2</v>
      </c>
      <c r="D1041" s="1">
        <v>0.12574074074074074</v>
      </c>
    </row>
    <row r="1042" spans="1:4" x14ac:dyDescent="0.25">
      <c r="A1042">
        <v>32</v>
      </c>
      <c r="B1042" t="s">
        <v>4</v>
      </c>
      <c r="C1042" s="1">
        <v>6.1516203703703698E-2</v>
      </c>
      <c r="D1042" s="1">
        <v>0.12574074074074074</v>
      </c>
    </row>
    <row r="1043" spans="1:4" x14ac:dyDescent="0.25">
      <c r="A1043">
        <v>52</v>
      </c>
      <c r="B1043" t="s">
        <v>4</v>
      </c>
      <c r="C1043" s="1">
        <v>5.9456018518518526E-2</v>
      </c>
      <c r="D1043" s="1">
        <v>0.12575231481481483</v>
      </c>
    </row>
    <row r="1044" spans="1:4" x14ac:dyDescent="0.25">
      <c r="A1044">
        <v>55</v>
      </c>
      <c r="B1044" t="s">
        <v>4</v>
      </c>
      <c r="C1044" s="1">
        <v>6.0763888888888888E-2</v>
      </c>
      <c r="D1044" s="1">
        <v>0.12575231481481483</v>
      </c>
    </row>
    <row r="1045" spans="1:4" x14ac:dyDescent="0.25">
      <c r="A1045">
        <v>40</v>
      </c>
      <c r="B1045" t="s">
        <v>4</v>
      </c>
      <c r="C1045" s="1">
        <v>0.06</v>
      </c>
      <c r="D1045" s="1">
        <v>0.12575231481481483</v>
      </c>
    </row>
    <row r="1046" spans="1:4" x14ac:dyDescent="0.25">
      <c r="A1046">
        <v>46</v>
      </c>
      <c r="B1046" t="s">
        <v>4</v>
      </c>
      <c r="C1046" s="1">
        <v>6.0011574074074071E-2</v>
      </c>
      <c r="D1046" s="1">
        <v>0.1257638888888889</v>
      </c>
    </row>
    <row r="1047" spans="1:4" x14ac:dyDescent="0.25">
      <c r="A1047">
        <v>45</v>
      </c>
      <c r="B1047" t="s">
        <v>4</v>
      </c>
      <c r="C1047" s="1">
        <v>5.7465277777777775E-2</v>
      </c>
      <c r="D1047" s="1">
        <v>0.12577546296296296</v>
      </c>
    </row>
    <row r="1048" spans="1:4" x14ac:dyDescent="0.25">
      <c r="A1048">
        <v>48</v>
      </c>
      <c r="B1048" t="s">
        <v>4</v>
      </c>
      <c r="C1048" s="1">
        <v>6.0416666666666667E-2</v>
      </c>
      <c r="D1048" s="1">
        <v>0.12577546296296296</v>
      </c>
    </row>
    <row r="1049" spans="1:4" x14ac:dyDescent="0.25">
      <c r="A1049">
        <v>42</v>
      </c>
      <c r="B1049" t="s">
        <v>4</v>
      </c>
      <c r="C1049" s="1">
        <v>6.0636574074074079E-2</v>
      </c>
      <c r="D1049" s="1">
        <v>0.1257986111111111</v>
      </c>
    </row>
    <row r="1050" spans="1:4" x14ac:dyDescent="0.25">
      <c r="A1050">
        <v>26</v>
      </c>
      <c r="B1050" t="s">
        <v>4</v>
      </c>
      <c r="C1050" s="1">
        <v>5.9317129629629629E-2</v>
      </c>
      <c r="D1050" s="1">
        <v>0.12581018518518519</v>
      </c>
    </row>
    <row r="1051" spans="1:4" x14ac:dyDescent="0.25">
      <c r="A1051">
        <v>47</v>
      </c>
      <c r="B1051" t="s">
        <v>4</v>
      </c>
      <c r="C1051" s="1">
        <v>5.8530092592592592E-2</v>
      </c>
      <c r="D1051" s="1">
        <v>0.12581018518518519</v>
      </c>
    </row>
    <row r="1052" spans="1:4" x14ac:dyDescent="0.25">
      <c r="A1052">
        <v>51</v>
      </c>
      <c r="B1052" t="s">
        <v>4</v>
      </c>
      <c r="C1052" s="1">
        <v>6.1863425925925926E-2</v>
      </c>
      <c r="D1052" s="1">
        <v>0.12582175925925926</v>
      </c>
    </row>
    <row r="1053" spans="1:4" x14ac:dyDescent="0.25">
      <c r="A1053">
        <v>41</v>
      </c>
      <c r="B1053" t="s">
        <v>4</v>
      </c>
      <c r="C1053" s="1">
        <v>6.2453703703703706E-2</v>
      </c>
      <c r="D1053" s="1">
        <v>0.12582175925925926</v>
      </c>
    </row>
    <row r="1054" spans="1:4" x14ac:dyDescent="0.25">
      <c r="A1054">
        <v>31</v>
      </c>
      <c r="B1054" t="s">
        <v>4</v>
      </c>
      <c r="C1054" s="1">
        <v>6.039351851851852E-2</v>
      </c>
      <c r="D1054" s="1">
        <v>0.12583333333333332</v>
      </c>
    </row>
    <row r="1055" spans="1:4" x14ac:dyDescent="0.25">
      <c r="A1055">
        <v>31</v>
      </c>
      <c r="B1055" t="s">
        <v>4</v>
      </c>
      <c r="C1055" s="1">
        <v>5.7962962962962959E-2</v>
      </c>
      <c r="D1055" s="1">
        <v>0.12583333333333332</v>
      </c>
    </row>
    <row r="1056" spans="1:4" x14ac:dyDescent="0.25">
      <c r="A1056">
        <v>27</v>
      </c>
      <c r="B1056" t="s">
        <v>5</v>
      </c>
      <c r="C1056" s="1">
        <v>6.1863425925925926E-2</v>
      </c>
      <c r="D1056" s="1">
        <v>0.12586805555555555</v>
      </c>
    </row>
    <row r="1057" spans="1:4" x14ac:dyDescent="0.25">
      <c r="A1057">
        <v>33</v>
      </c>
      <c r="B1057" t="s">
        <v>4</v>
      </c>
      <c r="C1057" s="1">
        <v>6.0277777777777784E-2</v>
      </c>
      <c r="D1057" s="1">
        <v>0.12589120370370369</v>
      </c>
    </row>
    <row r="1058" spans="1:4" x14ac:dyDescent="0.25">
      <c r="A1058">
        <v>32</v>
      </c>
      <c r="B1058" t="s">
        <v>4</v>
      </c>
      <c r="C1058" s="1">
        <v>6.2708333333333324E-2</v>
      </c>
      <c r="D1058" s="1">
        <v>0.12590277777777778</v>
      </c>
    </row>
    <row r="1059" spans="1:4" x14ac:dyDescent="0.25">
      <c r="A1059">
        <v>36</v>
      </c>
      <c r="B1059" t="s">
        <v>4</v>
      </c>
      <c r="C1059" s="1">
        <v>6.2118055555555551E-2</v>
      </c>
      <c r="D1059" s="1">
        <v>0.12592592592592591</v>
      </c>
    </row>
    <row r="1060" spans="1:4" x14ac:dyDescent="0.25">
      <c r="A1060">
        <v>38</v>
      </c>
      <c r="B1060" t="s">
        <v>4</v>
      </c>
      <c r="C1060" s="1">
        <v>6.283564814814814E-2</v>
      </c>
      <c r="D1060" s="1">
        <v>0.12592592592592591</v>
      </c>
    </row>
    <row r="1061" spans="1:4" x14ac:dyDescent="0.25">
      <c r="A1061">
        <v>30</v>
      </c>
      <c r="B1061" t="s">
        <v>4</v>
      </c>
      <c r="C1061" s="1">
        <v>6.4247685185185185E-2</v>
      </c>
      <c r="D1061" s="1">
        <v>0.12593750000000001</v>
      </c>
    </row>
    <row r="1062" spans="1:4" x14ac:dyDescent="0.25">
      <c r="A1062">
        <v>33</v>
      </c>
      <c r="B1062" t="s">
        <v>4</v>
      </c>
      <c r="C1062" s="1">
        <v>6.1307870370370367E-2</v>
      </c>
      <c r="D1062" s="1">
        <v>0.12596064814814814</v>
      </c>
    </row>
    <row r="1063" spans="1:4" x14ac:dyDescent="0.25">
      <c r="A1063">
        <v>35</v>
      </c>
      <c r="B1063" t="s">
        <v>4</v>
      </c>
      <c r="C1063" s="1">
        <v>6.1921296296296301E-2</v>
      </c>
      <c r="D1063" s="1">
        <v>0.12596064814814814</v>
      </c>
    </row>
    <row r="1064" spans="1:4" x14ac:dyDescent="0.25">
      <c r="A1064">
        <v>31</v>
      </c>
      <c r="B1064" t="s">
        <v>4</v>
      </c>
      <c r="C1064" s="1">
        <v>6.1018518518518521E-2</v>
      </c>
      <c r="D1064" s="1">
        <v>0.1259837962962963</v>
      </c>
    </row>
    <row r="1065" spans="1:4" x14ac:dyDescent="0.25">
      <c r="A1065">
        <v>45</v>
      </c>
      <c r="B1065" t="s">
        <v>4</v>
      </c>
      <c r="C1065" s="1">
        <v>6.1412037037037036E-2</v>
      </c>
      <c r="D1065" s="1">
        <v>0.12599537037037037</v>
      </c>
    </row>
    <row r="1066" spans="1:4" x14ac:dyDescent="0.25">
      <c r="A1066">
        <v>36</v>
      </c>
      <c r="B1066" t="s">
        <v>4</v>
      </c>
      <c r="C1066" s="1">
        <v>6.236111111111111E-2</v>
      </c>
      <c r="D1066" s="1">
        <v>0.1260300925925926</v>
      </c>
    </row>
    <row r="1067" spans="1:4" x14ac:dyDescent="0.25">
      <c r="A1067">
        <v>39</v>
      </c>
      <c r="B1067" t="s">
        <v>4</v>
      </c>
      <c r="C1067" s="1">
        <v>5.873842592592593E-2</v>
      </c>
      <c r="D1067" s="1">
        <v>0.12606481481481482</v>
      </c>
    </row>
    <row r="1068" spans="1:4" x14ac:dyDescent="0.25">
      <c r="A1068">
        <v>41</v>
      </c>
      <c r="B1068" t="s">
        <v>4</v>
      </c>
      <c r="C1068" s="1">
        <v>6.1030092592592594E-2</v>
      </c>
      <c r="D1068" s="1">
        <v>0.12607638888888889</v>
      </c>
    </row>
    <row r="1069" spans="1:4" x14ac:dyDescent="0.25">
      <c r="A1069">
        <v>42</v>
      </c>
      <c r="B1069" t="s">
        <v>4</v>
      </c>
      <c r="C1069" s="1">
        <v>6.2800925925925927E-2</v>
      </c>
      <c r="D1069" s="1">
        <v>0.12608796296296296</v>
      </c>
    </row>
    <row r="1070" spans="1:4" x14ac:dyDescent="0.25">
      <c r="A1070">
        <v>29</v>
      </c>
      <c r="B1070" t="s">
        <v>4</v>
      </c>
      <c r="C1070" s="1">
        <v>6.2534722222222228E-2</v>
      </c>
      <c r="D1070" s="1">
        <v>0.12614583333333332</v>
      </c>
    </row>
    <row r="1071" spans="1:4" x14ac:dyDescent="0.25">
      <c r="A1071">
        <v>39</v>
      </c>
      <c r="B1071" t="s">
        <v>4</v>
      </c>
      <c r="C1071" s="1">
        <v>6.1261574074074072E-2</v>
      </c>
      <c r="D1071" s="1">
        <v>0.12614583333333332</v>
      </c>
    </row>
    <row r="1072" spans="1:4" x14ac:dyDescent="0.25">
      <c r="A1072">
        <v>25</v>
      </c>
      <c r="B1072" t="s">
        <v>4</v>
      </c>
      <c r="C1072" s="1">
        <v>6.2905092592592596E-2</v>
      </c>
      <c r="D1072" s="1">
        <v>0.12620370370370371</v>
      </c>
    </row>
    <row r="1073" spans="1:4" x14ac:dyDescent="0.25">
      <c r="A1073">
        <v>42</v>
      </c>
      <c r="B1073" t="s">
        <v>4</v>
      </c>
      <c r="C1073" s="1">
        <v>5.8993055555555556E-2</v>
      </c>
      <c r="D1073" s="1">
        <v>0.12620370370370371</v>
      </c>
    </row>
    <row r="1074" spans="1:4" x14ac:dyDescent="0.25">
      <c r="A1074">
        <v>39</v>
      </c>
      <c r="B1074" t="s">
        <v>4</v>
      </c>
      <c r="C1074" s="1">
        <v>6.0706018518518513E-2</v>
      </c>
      <c r="D1074" s="1">
        <v>0.12620370370370371</v>
      </c>
    </row>
    <row r="1075" spans="1:4" x14ac:dyDescent="0.25">
      <c r="A1075">
        <v>38</v>
      </c>
      <c r="B1075" t="s">
        <v>4</v>
      </c>
      <c r="C1075" s="1">
        <v>5.8807870370370365E-2</v>
      </c>
      <c r="D1075" s="1">
        <v>0.12621527777777777</v>
      </c>
    </row>
    <row r="1076" spans="1:4" x14ac:dyDescent="0.25">
      <c r="A1076">
        <v>48</v>
      </c>
      <c r="B1076" t="s">
        <v>4</v>
      </c>
      <c r="C1076" s="1">
        <v>6.09837962962963E-2</v>
      </c>
      <c r="D1076" s="1">
        <v>0.12622685185185187</v>
      </c>
    </row>
    <row r="1077" spans="1:4" x14ac:dyDescent="0.25">
      <c r="A1077">
        <v>40</v>
      </c>
      <c r="B1077" t="s">
        <v>4</v>
      </c>
      <c r="C1077" s="1">
        <v>6.1886574074074073E-2</v>
      </c>
      <c r="D1077" s="1">
        <v>0.12623842592592593</v>
      </c>
    </row>
    <row r="1078" spans="1:4" x14ac:dyDescent="0.25">
      <c r="A1078">
        <v>40</v>
      </c>
      <c r="B1078" t="s">
        <v>4</v>
      </c>
      <c r="C1078" s="1">
        <v>6.0266203703703704E-2</v>
      </c>
      <c r="D1078" s="1">
        <v>0.12623842592592593</v>
      </c>
    </row>
    <row r="1079" spans="1:4" x14ac:dyDescent="0.25">
      <c r="A1079">
        <v>38</v>
      </c>
      <c r="B1079" t="s">
        <v>4</v>
      </c>
      <c r="C1079" s="1">
        <v>6.0381944444444446E-2</v>
      </c>
      <c r="D1079" s="1">
        <v>0.12625</v>
      </c>
    </row>
    <row r="1080" spans="1:4" x14ac:dyDescent="0.25">
      <c r="A1080">
        <v>40</v>
      </c>
      <c r="B1080" t="s">
        <v>4</v>
      </c>
      <c r="C1080" s="1">
        <v>6.1342592592592594E-2</v>
      </c>
      <c r="D1080" s="1">
        <v>0.12626157407407407</v>
      </c>
    </row>
    <row r="1081" spans="1:4" x14ac:dyDescent="0.25">
      <c r="A1081">
        <v>38</v>
      </c>
      <c r="B1081" t="s">
        <v>4</v>
      </c>
      <c r="C1081" s="1">
        <v>6.2233796296296294E-2</v>
      </c>
      <c r="D1081" s="1">
        <v>0.12626157407407407</v>
      </c>
    </row>
    <row r="1082" spans="1:4" x14ac:dyDescent="0.25">
      <c r="A1082">
        <v>30</v>
      </c>
      <c r="B1082" t="s">
        <v>4</v>
      </c>
      <c r="C1082" s="1">
        <v>6.1643518518518514E-2</v>
      </c>
      <c r="D1082" s="1">
        <v>0.12627314814814813</v>
      </c>
    </row>
    <row r="1083" spans="1:4" x14ac:dyDescent="0.25">
      <c r="A1083">
        <v>42</v>
      </c>
      <c r="B1083" t="s">
        <v>5</v>
      </c>
      <c r="C1083" s="1">
        <v>6.069444444444444E-2</v>
      </c>
      <c r="D1083" s="1">
        <v>0.12628472222222223</v>
      </c>
    </row>
    <row r="1084" spans="1:4" x14ac:dyDescent="0.25">
      <c r="A1084">
        <v>35</v>
      </c>
      <c r="B1084" t="s">
        <v>4</v>
      </c>
      <c r="C1084" s="1">
        <v>6.1550925925925926E-2</v>
      </c>
      <c r="D1084" s="1">
        <v>0.1262962962962963</v>
      </c>
    </row>
    <row r="1085" spans="1:4" x14ac:dyDescent="0.25">
      <c r="A1085">
        <v>43</v>
      </c>
      <c r="B1085" t="s">
        <v>4</v>
      </c>
      <c r="C1085" s="1">
        <v>6.1527777777777772E-2</v>
      </c>
      <c r="D1085" s="1">
        <v>0.12630787037037036</v>
      </c>
    </row>
    <row r="1086" spans="1:4" x14ac:dyDescent="0.25">
      <c r="A1086">
        <v>32</v>
      </c>
      <c r="B1086" t="s">
        <v>4</v>
      </c>
      <c r="C1086" s="1">
        <v>5.9340277777777777E-2</v>
      </c>
      <c r="D1086" s="1">
        <v>0.12631944444444446</v>
      </c>
    </row>
    <row r="1087" spans="1:4" x14ac:dyDescent="0.25">
      <c r="A1087">
        <v>34</v>
      </c>
      <c r="B1087" t="s">
        <v>4</v>
      </c>
      <c r="C1087" s="1">
        <v>5.858796296296296E-2</v>
      </c>
      <c r="D1087" s="1">
        <v>0.12631944444444446</v>
      </c>
    </row>
    <row r="1088" spans="1:4" x14ac:dyDescent="0.25">
      <c r="A1088">
        <v>23</v>
      </c>
      <c r="B1088" t="s">
        <v>4</v>
      </c>
      <c r="C1088" s="1">
        <v>5.5671296296296302E-2</v>
      </c>
      <c r="D1088" s="1">
        <v>0.12633101851851852</v>
      </c>
    </row>
    <row r="1089" spans="1:4" x14ac:dyDescent="0.25">
      <c r="A1089">
        <v>34</v>
      </c>
      <c r="B1089" t="s">
        <v>5</v>
      </c>
      <c r="C1089" s="1">
        <v>6.1064814814814815E-2</v>
      </c>
      <c r="D1089" s="1">
        <v>0.12633101851851852</v>
      </c>
    </row>
    <row r="1090" spans="1:4" x14ac:dyDescent="0.25">
      <c r="A1090">
        <v>40</v>
      </c>
      <c r="B1090" t="s">
        <v>4</v>
      </c>
      <c r="C1090" s="1">
        <v>6.3298611111111111E-2</v>
      </c>
      <c r="D1090" s="1">
        <v>0.12634259259259259</v>
      </c>
    </row>
    <row r="1091" spans="1:4" x14ac:dyDescent="0.25">
      <c r="A1091">
        <v>32</v>
      </c>
      <c r="B1091" t="s">
        <v>4</v>
      </c>
      <c r="C1091" s="1">
        <v>6.4259259259259252E-2</v>
      </c>
      <c r="D1091" s="1">
        <v>0.12634259259259259</v>
      </c>
    </row>
    <row r="1092" spans="1:4" x14ac:dyDescent="0.25">
      <c r="A1092">
        <v>30</v>
      </c>
      <c r="B1092" t="s">
        <v>4</v>
      </c>
      <c r="C1092" s="1">
        <v>5.9733796296296299E-2</v>
      </c>
      <c r="D1092" s="1">
        <v>0.12635416666666668</v>
      </c>
    </row>
    <row r="1093" spans="1:4" x14ac:dyDescent="0.25">
      <c r="A1093">
        <v>24</v>
      </c>
      <c r="B1093" t="s">
        <v>4</v>
      </c>
      <c r="C1093" s="1">
        <v>5.9016203703703703E-2</v>
      </c>
      <c r="D1093" s="1">
        <v>0.12636574074074072</v>
      </c>
    </row>
    <row r="1094" spans="1:4" x14ac:dyDescent="0.25">
      <c r="A1094">
        <v>47</v>
      </c>
      <c r="B1094" t="s">
        <v>4</v>
      </c>
      <c r="C1094" s="1">
        <v>5.9131944444444445E-2</v>
      </c>
      <c r="D1094" s="1">
        <v>0.12637731481481482</v>
      </c>
    </row>
    <row r="1095" spans="1:4" x14ac:dyDescent="0.25">
      <c r="A1095">
        <v>49</v>
      </c>
      <c r="B1095" t="s">
        <v>4</v>
      </c>
      <c r="C1095" s="1">
        <v>6.21875E-2</v>
      </c>
      <c r="D1095" s="1">
        <v>0.12638888888888888</v>
      </c>
    </row>
    <row r="1096" spans="1:4" x14ac:dyDescent="0.25">
      <c r="A1096">
        <v>39</v>
      </c>
      <c r="B1096" t="s">
        <v>4</v>
      </c>
      <c r="C1096" s="1">
        <v>5.949074074074074E-2</v>
      </c>
      <c r="D1096" s="1">
        <v>0.12640046296296295</v>
      </c>
    </row>
    <row r="1097" spans="1:4" x14ac:dyDescent="0.25">
      <c r="A1097">
        <v>43</v>
      </c>
      <c r="B1097" t="s">
        <v>4</v>
      </c>
      <c r="C1097" s="1">
        <v>6.0879629629629638E-2</v>
      </c>
      <c r="D1097" s="1">
        <v>0.12640046296296295</v>
      </c>
    </row>
    <row r="1098" spans="1:4" x14ac:dyDescent="0.25">
      <c r="A1098">
        <v>40</v>
      </c>
      <c r="B1098" t="s">
        <v>4</v>
      </c>
      <c r="C1098" s="1">
        <v>6.3206018518518522E-2</v>
      </c>
      <c r="D1098" s="1">
        <v>0.12641203703703704</v>
      </c>
    </row>
    <row r="1099" spans="1:4" x14ac:dyDescent="0.25">
      <c r="A1099">
        <v>23</v>
      </c>
      <c r="B1099" t="s">
        <v>4</v>
      </c>
      <c r="C1099" s="1">
        <v>5.7754629629629628E-2</v>
      </c>
      <c r="D1099" s="1">
        <v>0.12643518518518518</v>
      </c>
    </row>
    <row r="1100" spans="1:4" x14ac:dyDescent="0.25">
      <c r="A1100">
        <v>29</v>
      </c>
      <c r="B1100" t="s">
        <v>4</v>
      </c>
      <c r="C1100" s="1">
        <v>6.2025462962962963E-2</v>
      </c>
      <c r="D1100" s="1">
        <v>0.12644675925925927</v>
      </c>
    </row>
    <row r="1101" spans="1:4" x14ac:dyDescent="0.25">
      <c r="A1101">
        <v>34</v>
      </c>
      <c r="B1101" t="s">
        <v>4</v>
      </c>
      <c r="C1101" s="1">
        <v>6.0590277777777778E-2</v>
      </c>
      <c r="D1101" s="1">
        <v>0.12644675925925927</v>
      </c>
    </row>
    <row r="1102" spans="1:4" x14ac:dyDescent="0.25">
      <c r="A1102">
        <v>49</v>
      </c>
      <c r="B1102" t="s">
        <v>4</v>
      </c>
      <c r="C1102" s="1">
        <v>5.9247685185185188E-2</v>
      </c>
      <c r="D1102" s="1">
        <v>0.12645833333333334</v>
      </c>
    </row>
    <row r="1103" spans="1:4" x14ac:dyDescent="0.25">
      <c r="A1103">
        <v>32</v>
      </c>
      <c r="B1103" t="s">
        <v>4</v>
      </c>
      <c r="C1103" s="1">
        <v>6.2071759259259257E-2</v>
      </c>
      <c r="D1103" s="1">
        <v>0.12645833333333334</v>
      </c>
    </row>
    <row r="1104" spans="1:4" x14ac:dyDescent="0.25">
      <c r="A1104">
        <v>45</v>
      </c>
      <c r="B1104" t="s">
        <v>4</v>
      </c>
      <c r="C1104" s="1">
        <v>6.1643518518518514E-2</v>
      </c>
      <c r="D1104" s="1">
        <v>0.12645833333333334</v>
      </c>
    </row>
    <row r="1105" spans="1:4" x14ac:dyDescent="0.25">
      <c r="A1105">
        <v>52</v>
      </c>
      <c r="B1105" t="s">
        <v>4</v>
      </c>
      <c r="C1105" s="1">
        <v>6.0289351851851851E-2</v>
      </c>
      <c r="D1105" s="1">
        <v>0.12648148148148147</v>
      </c>
    </row>
    <row r="1106" spans="1:4" x14ac:dyDescent="0.25">
      <c r="A1106">
        <v>33</v>
      </c>
      <c r="B1106" t="s">
        <v>4</v>
      </c>
      <c r="C1106" s="1">
        <v>6.2719907407407405E-2</v>
      </c>
      <c r="D1106" s="1">
        <v>0.12649305555555554</v>
      </c>
    </row>
    <row r="1107" spans="1:4" x14ac:dyDescent="0.25">
      <c r="A1107">
        <v>45</v>
      </c>
      <c r="B1107" t="s">
        <v>4</v>
      </c>
      <c r="C1107" s="1">
        <v>6.0891203703703704E-2</v>
      </c>
      <c r="D1107" s="1">
        <v>0.12652777777777777</v>
      </c>
    </row>
    <row r="1108" spans="1:4" x14ac:dyDescent="0.25">
      <c r="A1108">
        <v>31</v>
      </c>
      <c r="B1108" t="s">
        <v>4</v>
      </c>
      <c r="C1108" s="1">
        <v>5.9780092592592593E-2</v>
      </c>
      <c r="D1108" s="1">
        <v>0.12652777777777777</v>
      </c>
    </row>
    <row r="1109" spans="1:4" x14ac:dyDescent="0.25">
      <c r="A1109">
        <v>35</v>
      </c>
      <c r="B1109" t="s">
        <v>4</v>
      </c>
      <c r="C1109" s="1">
        <v>5.9756944444444439E-2</v>
      </c>
      <c r="D1109" s="1">
        <v>0.12656249999999999</v>
      </c>
    </row>
    <row r="1110" spans="1:4" x14ac:dyDescent="0.25">
      <c r="A1110">
        <v>47</v>
      </c>
      <c r="B1110" t="s">
        <v>4</v>
      </c>
      <c r="C1110" s="1">
        <v>6.1412037037037036E-2</v>
      </c>
      <c r="D1110" s="1">
        <v>0.12657407407407409</v>
      </c>
    </row>
    <row r="1111" spans="1:4" x14ac:dyDescent="0.25">
      <c r="A1111">
        <v>37</v>
      </c>
      <c r="B1111" t="s">
        <v>4</v>
      </c>
      <c r="C1111" s="1">
        <v>6.0752314814814821E-2</v>
      </c>
      <c r="D1111" s="1">
        <v>0.12658564814814816</v>
      </c>
    </row>
    <row r="1112" spans="1:4" x14ac:dyDescent="0.25">
      <c r="A1112">
        <v>43</v>
      </c>
      <c r="B1112" t="s">
        <v>4</v>
      </c>
      <c r="C1112" s="1">
        <v>6.0810185185185182E-2</v>
      </c>
      <c r="D1112" s="1">
        <v>0.12659722222222222</v>
      </c>
    </row>
    <row r="1113" spans="1:4" x14ac:dyDescent="0.25">
      <c r="A1113">
        <v>46</v>
      </c>
      <c r="B1113" t="s">
        <v>4</v>
      </c>
      <c r="C1113" s="1">
        <v>6.008101851851852E-2</v>
      </c>
      <c r="D1113" s="1">
        <v>0.12660879629629629</v>
      </c>
    </row>
    <row r="1114" spans="1:4" x14ac:dyDescent="0.25">
      <c r="A1114">
        <v>45</v>
      </c>
      <c r="B1114" t="s">
        <v>4</v>
      </c>
      <c r="C1114" s="1">
        <v>5.8912037037037034E-2</v>
      </c>
      <c r="D1114" s="1">
        <v>0.12662037037037036</v>
      </c>
    </row>
    <row r="1115" spans="1:4" x14ac:dyDescent="0.25">
      <c r="A1115">
        <v>31</v>
      </c>
      <c r="B1115" t="s">
        <v>4</v>
      </c>
      <c r="C1115" s="1">
        <v>6.0601851851851851E-2</v>
      </c>
      <c r="D1115" s="1">
        <v>0.12663194444444445</v>
      </c>
    </row>
    <row r="1116" spans="1:4" x14ac:dyDescent="0.25">
      <c r="A1116">
        <v>46</v>
      </c>
      <c r="B1116" t="s">
        <v>4</v>
      </c>
      <c r="C1116" s="1">
        <v>6.1805555555555558E-2</v>
      </c>
      <c r="D1116" s="1">
        <v>0.12667824074074074</v>
      </c>
    </row>
    <row r="1117" spans="1:4" x14ac:dyDescent="0.25">
      <c r="A1117">
        <v>23</v>
      </c>
      <c r="B1117" t="s">
        <v>4</v>
      </c>
      <c r="C1117" s="1">
        <v>6.0462962962962961E-2</v>
      </c>
      <c r="D1117" s="1">
        <v>0.12668981481481481</v>
      </c>
    </row>
    <row r="1118" spans="1:4" x14ac:dyDescent="0.25">
      <c r="A1118">
        <v>34</v>
      </c>
      <c r="B1118" t="s">
        <v>4</v>
      </c>
      <c r="C1118" s="1">
        <v>6.0474537037037035E-2</v>
      </c>
      <c r="D1118" s="1">
        <v>0.12668981481481481</v>
      </c>
    </row>
    <row r="1119" spans="1:4" x14ac:dyDescent="0.25">
      <c r="A1119">
        <v>39</v>
      </c>
      <c r="B1119" t="s">
        <v>4</v>
      </c>
      <c r="C1119" s="1">
        <v>6.190972222222222E-2</v>
      </c>
      <c r="D1119" s="1">
        <v>0.12670138888888891</v>
      </c>
    </row>
    <row r="1120" spans="1:4" x14ac:dyDescent="0.25">
      <c r="A1120">
        <v>41</v>
      </c>
      <c r="B1120" t="s">
        <v>4</v>
      </c>
      <c r="C1120" s="1">
        <v>6.2407407407407411E-2</v>
      </c>
      <c r="D1120" s="1">
        <v>0.12672453703703704</v>
      </c>
    </row>
    <row r="1121" spans="1:4" x14ac:dyDescent="0.25">
      <c r="A1121">
        <v>25</v>
      </c>
      <c r="B1121" t="s">
        <v>5</v>
      </c>
      <c r="C1121" s="1">
        <v>6.2118055555555551E-2</v>
      </c>
      <c r="D1121" s="1">
        <v>0.12672453703703704</v>
      </c>
    </row>
    <row r="1122" spans="1:4" x14ac:dyDescent="0.25">
      <c r="A1122">
        <v>39</v>
      </c>
      <c r="B1122" t="s">
        <v>4</v>
      </c>
      <c r="C1122" s="1">
        <v>6.324074074074075E-2</v>
      </c>
      <c r="D1122" s="1">
        <v>0.12672453703703704</v>
      </c>
    </row>
    <row r="1123" spans="1:4" x14ac:dyDescent="0.25">
      <c r="A1123">
        <v>32</v>
      </c>
      <c r="B1123" t="s">
        <v>4</v>
      </c>
      <c r="C1123" s="1">
        <v>5.8900462962962967E-2</v>
      </c>
      <c r="D1123" s="1">
        <v>0.12672453703703704</v>
      </c>
    </row>
    <row r="1124" spans="1:4" x14ac:dyDescent="0.25">
      <c r="A1124">
        <v>52</v>
      </c>
      <c r="B1124" t="s">
        <v>4</v>
      </c>
      <c r="C1124" s="1">
        <v>5.8518518518518518E-2</v>
      </c>
      <c r="D1124" s="1">
        <v>0.12674768518518517</v>
      </c>
    </row>
    <row r="1125" spans="1:4" x14ac:dyDescent="0.25">
      <c r="A1125">
        <v>38</v>
      </c>
      <c r="B1125" t="s">
        <v>4</v>
      </c>
      <c r="C1125" s="1">
        <v>6.0775462962962962E-2</v>
      </c>
      <c r="D1125" s="1">
        <v>0.12674768518518517</v>
      </c>
    </row>
    <row r="1126" spans="1:4" x14ac:dyDescent="0.25">
      <c r="A1126">
        <v>39</v>
      </c>
      <c r="B1126" t="s">
        <v>4</v>
      </c>
      <c r="C1126" s="1">
        <v>6.0717592592592594E-2</v>
      </c>
      <c r="D1126" s="1">
        <v>0.12674768518518517</v>
      </c>
    </row>
    <row r="1127" spans="1:4" x14ac:dyDescent="0.25">
      <c r="A1127">
        <v>47</v>
      </c>
      <c r="B1127" t="s">
        <v>4</v>
      </c>
      <c r="C1127" s="1">
        <v>6.0219907407407403E-2</v>
      </c>
      <c r="D1127" s="1">
        <v>0.1267824074074074</v>
      </c>
    </row>
    <row r="1128" spans="1:4" x14ac:dyDescent="0.25">
      <c r="A1128">
        <v>31</v>
      </c>
      <c r="B1128" t="s">
        <v>4</v>
      </c>
      <c r="C1128" s="1">
        <v>6.0775462962962962E-2</v>
      </c>
      <c r="D1128" s="1">
        <v>0.12679398148148149</v>
      </c>
    </row>
    <row r="1129" spans="1:4" x14ac:dyDescent="0.25">
      <c r="A1129">
        <v>31</v>
      </c>
      <c r="B1129" t="s">
        <v>4</v>
      </c>
      <c r="C1129" s="1">
        <v>6.2453703703703706E-2</v>
      </c>
      <c r="D1129" s="1">
        <v>0.12682870370370372</v>
      </c>
    </row>
    <row r="1130" spans="1:4" x14ac:dyDescent="0.25">
      <c r="A1130">
        <v>35</v>
      </c>
      <c r="B1130" t="s">
        <v>4</v>
      </c>
      <c r="C1130" s="1">
        <v>6.100694444444444E-2</v>
      </c>
      <c r="D1130" s="1">
        <v>0.12684027777777776</v>
      </c>
    </row>
    <row r="1131" spans="1:4" x14ac:dyDescent="0.25">
      <c r="A1131">
        <v>50</v>
      </c>
      <c r="B1131" t="s">
        <v>4</v>
      </c>
      <c r="C1131" s="1">
        <v>6.1631944444444448E-2</v>
      </c>
      <c r="D1131" s="1">
        <v>0.12684027777777776</v>
      </c>
    </row>
    <row r="1132" spans="1:4" x14ac:dyDescent="0.25">
      <c r="A1132">
        <v>40</v>
      </c>
      <c r="B1132" t="s">
        <v>4</v>
      </c>
      <c r="C1132" s="1">
        <v>5.8888888888888886E-2</v>
      </c>
      <c r="D1132" s="1">
        <v>0.12686342592592592</v>
      </c>
    </row>
    <row r="1133" spans="1:4" x14ac:dyDescent="0.25">
      <c r="A1133">
        <v>51</v>
      </c>
      <c r="B1133" t="s">
        <v>4</v>
      </c>
      <c r="C1133" s="1">
        <v>6.1145833333333337E-2</v>
      </c>
      <c r="D1133" s="1">
        <v>0.12687499999999999</v>
      </c>
    </row>
    <row r="1134" spans="1:4" x14ac:dyDescent="0.25">
      <c r="A1134">
        <v>40</v>
      </c>
      <c r="B1134" t="s">
        <v>4</v>
      </c>
      <c r="C1134" s="1">
        <v>6.1990740740740735E-2</v>
      </c>
      <c r="D1134" s="1">
        <v>0.12687499999999999</v>
      </c>
    </row>
    <row r="1135" spans="1:4" x14ac:dyDescent="0.25">
      <c r="A1135">
        <v>26</v>
      </c>
      <c r="B1135" t="s">
        <v>4</v>
      </c>
      <c r="C1135" s="1">
        <v>6.1805555555555558E-2</v>
      </c>
      <c r="D1135" s="1">
        <v>0.12687499999999999</v>
      </c>
    </row>
    <row r="1136" spans="1:4" x14ac:dyDescent="0.25">
      <c r="A1136">
        <v>30</v>
      </c>
      <c r="B1136" t="s">
        <v>4</v>
      </c>
      <c r="C1136" s="1">
        <v>5.6597222222222222E-2</v>
      </c>
      <c r="D1136" s="1">
        <v>0.12688657407407408</v>
      </c>
    </row>
    <row r="1137" spans="1:4" x14ac:dyDescent="0.25">
      <c r="A1137">
        <v>37</v>
      </c>
      <c r="B1137" t="s">
        <v>4</v>
      </c>
      <c r="C1137" s="1">
        <v>6.2557870370370375E-2</v>
      </c>
      <c r="D1137" s="1">
        <v>0.12689814814814815</v>
      </c>
    </row>
    <row r="1138" spans="1:4" x14ac:dyDescent="0.25">
      <c r="A1138">
        <v>30</v>
      </c>
      <c r="B1138" t="s">
        <v>4</v>
      </c>
      <c r="C1138" s="1">
        <v>5.8981481481481489E-2</v>
      </c>
      <c r="D1138" s="1">
        <v>0.12689814814814815</v>
      </c>
    </row>
    <row r="1139" spans="1:4" x14ac:dyDescent="0.25">
      <c r="A1139">
        <v>23</v>
      </c>
      <c r="B1139" t="s">
        <v>4</v>
      </c>
      <c r="C1139" s="1">
        <v>6.010416666666666E-2</v>
      </c>
      <c r="D1139" s="1">
        <v>0.12690972222222222</v>
      </c>
    </row>
    <row r="1140" spans="1:4" x14ac:dyDescent="0.25">
      <c r="A1140">
        <v>41</v>
      </c>
      <c r="B1140" t="s">
        <v>4</v>
      </c>
      <c r="C1140" s="1">
        <v>6.1053240740740734E-2</v>
      </c>
      <c r="D1140" s="1">
        <v>0.12692129629629631</v>
      </c>
    </row>
    <row r="1141" spans="1:4" x14ac:dyDescent="0.25">
      <c r="A1141">
        <v>46</v>
      </c>
      <c r="B1141" t="s">
        <v>4</v>
      </c>
      <c r="C1141" s="1">
        <v>5.8391203703703702E-2</v>
      </c>
      <c r="D1141" s="1">
        <v>0.12692129629629631</v>
      </c>
    </row>
    <row r="1142" spans="1:4" x14ac:dyDescent="0.25">
      <c r="A1142">
        <v>33</v>
      </c>
      <c r="B1142" t="s">
        <v>4</v>
      </c>
      <c r="C1142" s="1">
        <v>5.7939814814814812E-2</v>
      </c>
      <c r="D1142" s="1">
        <v>0.12693287037037038</v>
      </c>
    </row>
    <row r="1143" spans="1:4" x14ac:dyDescent="0.25">
      <c r="A1143">
        <v>42</v>
      </c>
      <c r="B1143" t="s">
        <v>4</v>
      </c>
      <c r="C1143" s="1">
        <v>5.9849537037037041E-2</v>
      </c>
      <c r="D1143" s="1">
        <v>0.12693287037037038</v>
      </c>
    </row>
    <row r="1144" spans="1:4" x14ac:dyDescent="0.25">
      <c r="A1144">
        <v>22</v>
      </c>
      <c r="B1144" t="s">
        <v>4</v>
      </c>
      <c r="C1144" s="1">
        <v>6.6192129629629629E-2</v>
      </c>
      <c r="D1144" s="1">
        <v>0.12695601851851851</v>
      </c>
    </row>
    <row r="1145" spans="1:4" x14ac:dyDescent="0.25">
      <c r="A1145">
        <v>44</v>
      </c>
      <c r="B1145" t="s">
        <v>4</v>
      </c>
      <c r="C1145" s="1">
        <v>6.1087962962962962E-2</v>
      </c>
      <c r="D1145" s="1">
        <v>0.12696759259259258</v>
      </c>
    </row>
    <row r="1146" spans="1:4" x14ac:dyDescent="0.25">
      <c r="A1146">
        <v>36</v>
      </c>
      <c r="B1146" t="s">
        <v>4</v>
      </c>
      <c r="C1146" s="1">
        <v>5.9525462962962961E-2</v>
      </c>
      <c r="D1146" s="1">
        <v>0.12697916666666667</v>
      </c>
    </row>
    <row r="1147" spans="1:4" x14ac:dyDescent="0.25">
      <c r="A1147">
        <v>36</v>
      </c>
      <c r="B1147" t="s">
        <v>4</v>
      </c>
      <c r="C1147" s="1">
        <v>6.2638888888888897E-2</v>
      </c>
      <c r="D1147" s="1">
        <v>0.12697916666666667</v>
      </c>
    </row>
    <row r="1148" spans="1:4" x14ac:dyDescent="0.25">
      <c r="A1148">
        <v>22</v>
      </c>
      <c r="B1148" t="s">
        <v>5</v>
      </c>
      <c r="C1148" s="1">
        <v>6.2037037037037036E-2</v>
      </c>
      <c r="D1148" s="1">
        <v>0.12699074074074074</v>
      </c>
    </row>
    <row r="1149" spans="1:4" x14ac:dyDescent="0.25">
      <c r="A1149">
        <v>56</v>
      </c>
      <c r="B1149" t="s">
        <v>4</v>
      </c>
      <c r="C1149" s="1">
        <v>6.1493055555555558E-2</v>
      </c>
      <c r="D1149" s="1">
        <v>0.1270023148148148</v>
      </c>
    </row>
    <row r="1150" spans="1:4" x14ac:dyDescent="0.25">
      <c r="A1150">
        <v>51</v>
      </c>
      <c r="B1150" t="s">
        <v>4</v>
      </c>
      <c r="C1150" s="1">
        <v>6.1030092592592594E-2</v>
      </c>
      <c r="D1150" s="1">
        <v>0.1270023148148148</v>
      </c>
    </row>
    <row r="1151" spans="1:4" x14ac:dyDescent="0.25">
      <c r="A1151">
        <v>25</v>
      </c>
      <c r="B1151" t="s">
        <v>5</v>
      </c>
      <c r="C1151" s="1">
        <v>6.1331018518518521E-2</v>
      </c>
      <c r="D1151" s="1">
        <v>0.1270138888888889</v>
      </c>
    </row>
    <row r="1152" spans="1:4" x14ac:dyDescent="0.25">
      <c r="A1152">
        <v>45</v>
      </c>
      <c r="B1152" t="s">
        <v>4</v>
      </c>
      <c r="C1152" s="1">
        <v>6.0960648148148146E-2</v>
      </c>
      <c r="D1152" s="1">
        <v>0.1270138888888889</v>
      </c>
    </row>
    <row r="1153" spans="1:4" x14ac:dyDescent="0.25">
      <c r="A1153">
        <v>42</v>
      </c>
      <c r="B1153" t="s">
        <v>4</v>
      </c>
      <c r="C1153" s="1">
        <v>6.0937499999999999E-2</v>
      </c>
      <c r="D1153" s="1">
        <v>0.12702546296296297</v>
      </c>
    </row>
    <row r="1154" spans="1:4" x14ac:dyDescent="0.25">
      <c r="A1154">
        <v>48</v>
      </c>
      <c r="B1154" t="s">
        <v>4</v>
      </c>
      <c r="C1154" s="1">
        <v>6.3495370370370369E-2</v>
      </c>
      <c r="D1154" s="1">
        <v>0.12706018518518519</v>
      </c>
    </row>
    <row r="1155" spans="1:4" x14ac:dyDescent="0.25">
      <c r="A1155">
        <v>40</v>
      </c>
      <c r="B1155" t="s">
        <v>4</v>
      </c>
      <c r="C1155" s="1">
        <v>5.9884259259259255E-2</v>
      </c>
      <c r="D1155" s="1">
        <v>0.12710648148148149</v>
      </c>
    </row>
    <row r="1156" spans="1:4" x14ac:dyDescent="0.25">
      <c r="A1156">
        <v>41</v>
      </c>
      <c r="B1156" t="s">
        <v>4</v>
      </c>
      <c r="C1156" s="1">
        <v>6.3888888888888884E-2</v>
      </c>
      <c r="D1156" s="1">
        <v>0.12712962962962962</v>
      </c>
    </row>
    <row r="1157" spans="1:4" x14ac:dyDescent="0.25">
      <c r="A1157">
        <v>43</v>
      </c>
      <c r="B1157" t="s">
        <v>4</v>
      </c>
      <c r="C1157" s="1">
        <v>5.8344907407407408E-2</v>
      </c>
      <c r="D1157" s="1">
        <v>0.12712962962962962</v>
      </c>
    </row>
    <row r="1158" spans="1:4" x14ac:dyDescent="0.25">
      <c r="A1158">
        <v>29</v>
      </c>
      <c r="B1158" t="s">
        <v>4</v>
      </c>
      <c r="C1158" s="1">
        <v>5.9224537037037041E-2</v>
      </c>
      <c r="D1158" s="1">
        <v>0.12715277777777778</v>
      </c>
    </row>
    <row r="1159" spans="1:4" x14ac:dyDescent="0.25">
      <c r="A1159">
        <v>38</v>
      </c>
      <c r="B1159" t="s">
        <v>4</v>
      </c>
      <c r="C1159" s="1">
        <v>6.0937499999999999E-2</v>
      </c>
      <c r="D1159" s="1">
        <v>0.12716435185185185</v>
      </c>
    </row>
    <row r="1160" spans="1:4" x14ac:dyDescent="0.25">
      <c r="A1160">
        <v>39</v>
      </c>
      <c r="B1160" t="s">
        <v>4</v>
      </c>
      <c r="C1160" s="1">
        <v>5.0127314814814812E-2</v>
      </c>
      <c r="D1160" s="1">
        <v>0.12717592592592594</v>
      </c>
    </row>
    <row r="1161" spans="1:4" x14ac:dyDescent="0.25">
      <c r="A1161">
        <v>35</v>
      </c>
      <c r="B1161" t="s">
        <v>4</v>
      </c>
      <c r="C1161" s="1">
        <v>6.2615740740740736E-2</v>
      </c>
      <c r="D1161" s="1">
        <v>0.12717592592592594</v>
      </c>
    </row>
    <row r="1162" spans="1:4" x14ac:dyDescent="0.25">
      <c r="A1162">
        <v>35</v>
      </c>
      <c r="B1162" t="s">
        <v>4</v>
      </c>
      <c r="C1162" s="1">
        <v>6.293981481481481E-2</v>
      </c>
      <c r="D1162" s="1">
        <v>0.12717592592592594</v>
      </c>
    </row>
    <row r="1163" spans="1:4" x14ac:dyDescent="0.25">
      <c r="A1163">
        <v>34</v>
      </c>
      <c r="B1163" t="s">
        <v>4</v>
      </c>
      <c r="C1163" s="1">
        <v>6.2071759259259257E-2</v>
      </c>
      <c r="D1163" s="1">
        <v>0.12721064814814814</v>
      </c>
    </row>
    <row r="1164" spans="1:4" x14ac:dyDescent="0.25">
      <c r="A1164">
        <v>41</v>
      </c>
      <c r="B1164" t="s">
        <v>4</v>
      </c>
      <c r="C1164" s="1">
        <v>6.128472222222222E-2</v>
      </c>
      <c r="D1164" s="1">
        <v>0.12722222222222221</v>
      </c>
    </row>
    <row r="1165" spans="1:4" x14ac:dyDescent="0.25">
      <c r="A1165">
        <v>47</v>
      </c>
      <c r="B1165" t="s">
        <v>4</v>
      </c>
      <c r="C1165" s="1">
        <v>5.8888888888888886E-2</v>
      </c>
      <c r="D1165" s="1">
        <v>0.12725694444444444</v>
      </c>
    </row>
    <row r="1166" spans="1:4" x14ac:dyDescent="0.25">
      <c r="A1166">
        <v>35</v>
      </c>
      <c r="B1166" t="s">
        <v>4</v>
      </c>
      <c r="C1166" s="1">
        <v>6.1689814814814815E-2</v>
      </c>
      <c r="D1166" s="1">
        <v>0.12725694444444444</v>
      </c>
    </row>
    <row r="1167" spans="1:4" x14ac:dyDescent="0.25">
      <c r="A1167">
        <v>24</v>
      </c>
      <c r="B1167" t="s">
        <v>4</v>
      </c>
      <c r="C1167" s="1">
        <v>6.4606481481481473E-2</v>
      </c>
      <c r="D1167" s="1">
        <v>0.12725694444444444</v>
      </c>
    </row>
    <row r="1168" spans="1:4" x14ac:dyDescent="0.25">
      <c r="A1168">
        <v>42</v>
      </c>
      <c r="B1168" t="s">
        <v>4</v>
      </c>
      <c r="C1168" s="1">
        <v>6.3032407407407412E-2</v>
      </c>
      <c r="D1168" s="1">
        <v>0.12725694444444444</v>
      </c>
    </row>
    <row r="1169" spans="1:4" x14ac:dyDescent="0.25">
      <c r="A1169">
        <v>42</v>
      </c>
      <c r="B1169" t="s">
        <v>4</v>
      </c>
      <c r="C1169" s="1">
        <v>6.0902777777777778E-2</v>
      </c>
      <c r="D1169" s="1">
        <v>0.12725694444444444</v>
      </c>
    </row>
    <row r="1170" spans="1:4" x14ac:dyDescent="0.25">
      <c r="A1170">
        <v>42</v>
      </c>
      <c r="B1170" t="s">
        <v>4</v>
      </c>
      <c r="C1170" s="1">
        <v>6.0266203703703704E-2</v>
      </c>
      <c r="D1170" s="1">
        <v>0.12730324074074076</v>
      </c>
    </row>
    <row r="1171" spans="1:4" x14ac:dyDescent="0.25">
      <c r="A1171">
        <v>46</v>
      </c>
      <c r="B1171" t="s">
        <v>4</v>
      </c>
      <c r="C1171" s="1">
        <v>6.177083333333333E-2</v>
      </c>
      <c r="D1171" s="1">
        <v>0.12732638888888889</v>
      </c>
    </row>
    <row r="1172" spans="1:4" x14ac:dyDescent="0.25">
      <c r="A1172">
        <v>41</v>
      </c>
      <c r="B1172" t="s">
        <v>4</v>
      </c>
      <c r="C1172" s="1">
        <v>6.1793981481481484E-2</v>
      </c>
      <c r="D1172" s="1">
        <v>0.12732638888888889</v>
      </c>
    </row>
    <row r="1173" spans="1:4" x14ac:dyDescent="0.25">
      <c r="A1173">
        <v>36</v>
      </c>
      <c r="B1173" t="s">
        <v>5</v>
      </c>
      <c r="C1173" s="1">
        <v>6.2372685185185184E-2</v>
      </c>
      <c r="D1173" s="1">
        <v>0.12734953703703702</v>
      </c>
    </row>
    <row r="1174" spans="1:4" x14ac:dyDescent="0.25">
      <c r="A1174">
        <v>44</v>
      </c>
      <c r="B1174" t="s">
        <v>4</v>
      </c>
      <c r="C1174" s="1">
        <v>5.9513888888888887E-2</v>
      </c>
      <c r="D1174" s="1">
        <v>0.12734953703703702</v>
      </c>
    </row>
    <row r="1175" spans="1:4" x14ac:dyDescent="0.25">
      <c r="A1175">
        <v>20</v>
      </c>
      <c r="B1175" t="s">
        <v>4</v>
      </c>
      <c r="C1175" s="1">
        <v>5.3946759259259257E-2</v>
      </c>
      <c r="D1175" s="1">
        <v>0.12734953703703702</v>
      </c>
    </row>
    <row r="1176" spans="1:4" x14ac:dyDescent="0.25">
      <c r="A1176">
        <v>41</v>
      </c>
      <c r="B1176" t="s">
        <v>4</v>
      </c>
      <c r="C1176" s="1">
        <v>6.0416666666666667E-2</v>
      </c>
      <c r="D1176" s="1">
        <v>0.12736111111111112</v>
      </c>
    </row>
    <row r="1177" spans="1:4" x14ac:dyDescent="0.25">
      <c r="A1177">
        <v>45</v>
      </c>
      <c r="B1177" t="s">
        <v>4</v>
      </c>
      <c r="C1177" s="1">
        <v>6.2002314814814809E-2</v>
      </c>
      <c r="D1177" s="1">
        <v>0.12737268518518519</v>
      </c>
    </row>
    <row r="1178" spans="1:4" x14ac:dyDescent="0.25">
      <c r="A1178">
        <v>33</v>
      </c>
      <c r="B1178" t="s">
        <v>4</v>
      </c>
      <c r="C1178" s="1">
        <v>6.4143518518518516E-2</v>
      </c>
      <c r="D1178" s="1">
        <v>0.12739583333333335</v>
      </c>
    </row>
    <row r="1179" spans="1:4" x14ac:dyDescent="0.25">
      <c r="A1179">
        <v>34</v>
      </c>
      <c r="B1179" t="s">
        <v>5</v>
      </c>
      <c r="C1179" s="1">
        <v>6.1550925925925926E-2</v>
      </c>
      <c r="D1179" s="1">
        <v>0.12739583333333335</v>
      </c>
    </row>
    <row r="1180" spans="1:4" x14ac:dyDescent="0.25">
      <c r="A1180">
        <v>45</v>
      </c>
      <c r="B1180" t="s">
        <v>4</v>
      </c>
      <c r="C1180" s="1">
        <v>6.0717592592592594E-2</v>
      </c>
      <c r="D1180" s="1">
        <v>0.12739583333333335</v>
      </c>
    </row>
    <row r="1181" spans="1:4" x14ac:dyDescent="0.25">
      <c r="A1181">
        <v>29</v>
      </c>
      <c r="B1181" t="s">
        <v>4</v>
      </c>
      <c r="C1181" s="1">
        <v>6.206018518518519E-2</v>
      </c>
      <c r="D1181" s="1">
        <v>0.12739583333333335</v>
      </c>
    </row>
    <row r="1182" spans="1:4" x14ac:dyDescent="0.25">
      <c r="A1182">
        <v>42</v>
      </c>
      <c r="B1182" t="s">
        <v>4</v>
      </c>
      <c r="C1182" s="1">
        <v>6.2025462962962963E-2</v>
      </c>
      <c r="D1182" s="1">
        <v>0.12739583333333335</v>
      </c>
    </row>
    <row r="1183" spans="1:4" x14ac:dyDescent="0.25">
      <c r="A1183">
        <v>35</v>
      </c>
      <c r="B1183" t="s">
        <v>4</v>
      </c>
      <c r="C1183" s="1">
        <v>5.9756944444444439E-2</v>
      </c>
      <c r="D1183" s="1">
        <v>0.12739583333333335</v>
      </c>
    </row>
    <row r="1184" spans="1:4" x14ac:dyDescent="0.25">
      <c r="A1184">
        <v>51</v>
      </c>
      <c r="B1184" t="s">
        <v>4</v>
      </c>
      <c r="C1184" s="1">
        <v>6.1388888888888889E-2</v>
      </c>
      <c r="D1184" s="1">
        <v>0.12739583333333335</v>
      </c>
    </row>
    <row r="1185" spans="1:4" x14ac:dyDescent="0.25">
      <c r="A1185">
        <v>31</v>
      </c>
      <c r="B1185" t="s">
        <v>4</v>
      </c>
      <c r="C1185" s="1">
        <v>6.2291666666666669E-2</v>
      </c>
      <c r="D1185" s="1">
        <v>0.12740740740740741</v>
      </c>
    </row>
    <row r="1186" spans="1:4" x14ac:dyDescent="0.25">
      <c r="A1186">
        <v>47</v>
      </c>
      <c r="B1186" t="s">
        <v>4</v>
      </c>
      <c r="C1186" s="1">
        <v>6.3067129629629626E-2</v>
      </c>
      <c r="D1186" s="1">
        <v>0.12741898148148148</v>
      </c>
    </row>
    <row r="1187" spans="1:4" x14ac:dyDescent="0.25">
      <c r="A1187">
        <v>31</v>
      </c>
      <c r="B1187" t="s">
        <v>4</v>
      </c>
      <c r="C1187" s="1">
        <v>6.0925925925925932E-2</v>
      </c>
      <c r="D1187" s="1">
        <v>0.12744212962962961</v>
      </c>
    </row>
    <row r="1188" spans="1:4" x14ac:dyDescent="0.25">
      <c r="A1188">
        <v>44</v>
      </c>
      <c r="B1188" t="s">
        <v>4</v>
      </c>
      <c r="C1188" s="1">
        <v>6.083333333333333E-2</v>
      </c>
      <c r="D1188" s="1">
        <v>0.12744212962962961</v>
      </c>
    </row>
    <row r="1189" spans="1:4" x14ac:dyDescent="0.25">
      <c r="A1189">
        <v>37</v>
      </c>
      <c r="B1189" t="s">
        <v>4</v>
      </c>
      <c r="C1189" s="1">
        <v>6.2997685185185184E-2</v>
      </c>
      <c r="D1189" s="1">
        <v>0.12744212962962961</v>
      </c>
    </row>
    <row r="1190" spans="1:4" x14ac:dyDescent="0.25">
      <c r="A1190">
        <v>37</v>
      </c>
      <c r="B1190" t="s">
        <v>4</v>
      </c>
      <c r="C1190" s="1">
        <v>6.0717592592592594E-2</v>
      </c>
      <c r="D1190" s="1">
        <v>0.12745370370370371</v>
      </c>
    </row>
    <row r="1191" spans="1:4" x14ac:dyDescent="0.25">
      <c r="A1191">
        <v>22</v>
      </c>
      <c r="B1191" t="s">
        <v>4</v>
      </c>
      <c r="C1191" s="1">
        <v>5.9884259259259255E-2</v>
      </c>
      <c r="D1191" s="1">
        <v>0.12747685185185184</v>
      </c>
    </row>
    <row r="1192" spans="1:4" x14ac:dyDescent="0.25">
      <c r="A1192">
        <v>54</v>
      </c>
      <c r="B1192" t="s">
        <v>4</v>
      </c>
      <c r="C1192" s="1">
        <v>6.2928240740740743E-2</v>
      </c>
      <c r="D1192" s="1">
        <v>0.1275</v>
      </c>
    </row>
    <row r="1193" spans="1:4" x14ac:dyDescent="0.25">
      <c r="A1193">
        <v>45</v>
      </c>
      <c r="B1193" t="s">
        <v>4</v>
      </c>
      <c r="C1193" s="1">
        <v>6.1712962962962963E-2</v>
      </c>
      <c r="D1193" s="1">
        <v>0.1275</v>
      </c>
    </row>
    <row r="1194" spans="1:4" x14ac:dyDescent="0.25">
      <c r="A1194">
        <v>34</v>
      </c>
      <c r="B1194" t="s">
        <v>4</v>
      </c>
      <c r="C1194" s="1">
        <v>6.2222222222222227E-2</v>
      </c>
      <c r="D1194" s="1">
        <v>0.12752314814814816</v>
      </c>
    </row>
    <row r="1195" spans="1:4" x14ac:dyDescent="0.25">
      <c r="A1195">
        <v>37</v>
      </c>
      <c r="B1195" t="s">
        <v>4</v>
      </c>
      <c r="C1195" s="1">
        <v>6.1249999999999999E-2</v>
      </c>
      <c r="D1195" s="1">
        <v>0.12753472222222223</v>
      </c>
    </row>
    <row r="1196" spans="1:4" x14ac:dyDescent="0.25">
      <c r="A1196">
        <v>37</v>
      </c>
      <c r="B1196" t="s">
        <v>4</v>
      </c>
      <c r="C1196" s="1">
        <v>5.844907407407407E-2</v>
      </c>
      <c r="D1196" s="1">
        <v>0.1275462962962963</v>
      </c>
    </row>
    <row r="1197" spans="1:4" x14ac:dyDescent="0.25">
      <c r="A1197">
        <v>43</v>
      </c>
      <c r="B1197" t="s">
        <v>4</v>
      </c>
      <c r="C1197" s="1">
        <v>6.0069444444444446E-2</v>
      </c>
      <c r="D1197" s="1">
        <v>0.1275462962962963</v>
      </c>
    </row>
    <row r="1198" spans="1:4" x14ac:dyDescent="0.25">
      <c r="A1198">
        <v>40</v>
      </c>
      <c r="B1198" t="s">
        <v>4</v>
      </c>
      <c r="C1198" s="1">
        <v>6.2465277777777772E-2</v>
      </c>
      <c r="D1198" s="1">
        <v>0.1275462962962963</v>
      </c>
    </row>
    <row r="1199" spans="1:4" x14ac:dyDescent="0.25">
      <c r="A1199">
        <v>44</v>
      </c>
      <c r="B1199" t="s">
        <v>4</v>
      </c>
      <c r="C1199" s="1">
        <v>6.1203703703703705E-2</v>
      </c>
      <c r="D1199" s="1">
        <v>0.12756944444444443</v>
      </c>
    </row>
    <row r="1200" spans="1:4" x14ac:dyDescent="0.25">
      <c r="A1200">
        <v>43</v>
      </c>
      <c r="B1200" t="s">
        <v>4</v>
      </c>
      <c r="C1200" s="1">
        <v>6.2696759259259258E-2</v>
      </c>
      <c r="D1200" s="1">
        <v>0.12759259259259259</v>
      </c>
    </row>
    <row r="1201" spans="1:4" x14ac:dyDescent="0.25">
      <c r="A1201">
        <v>33</v>
      </c>
      <c r="B1201" t="s">
        <v>4</v>
      </c>
      <c r="C1201" s="1">
        <v>6.3634259259259265E-2</v>
      </c>
      <c r="D1201" s="1">
        <v>0.12760416666666666</v>
      </c>
    </row>
    <row r="1202" spans="1:4" x14ac:dyDescent="0.25">
      <c r="A1202">
        <v>42</v>
      </c>
      <c r="B1202" t="s">
        <v>4</v>
      </c>
      <c r="C1202" s="1">
        <v>6.2627314814814816E-2</v>
      </c>
      <c r="D1202" s="1">
        <v>0.12761574074074075</v>
      </c>
    </row>
    <row r="1203" spans="1:4" x14ac:dyDescent="0.25">
      <c r="A1203">
        <v>30</v>
      </c>
      <c r="B1203" t="s">
        <v>4</v>
      </c>
      <c r="C1203" s="1">
        <v>6.21875E-2</v>
      </c>
      <c r="D1203" s="1">
        <v>0.12762731481481482</v>
      </c>
    </row>
    <row r="1204" spans="1:4" x14ac:dyDescent="0.25">
      <c r="A1204">
        <v>37</v>
      </c>
      <c r="B1204" t="s">
        <v>4</v>
      </c>
      <c r="C1204" s="1">
        <v>5.9375000000000004E-2</v>
      </c>
      <c r="D1204" s="1">
        <v>0.12762731481481482</v>
      </c>
    </row>
    <row r="1205" spans="1:4" x14ac:dyDescent="0.25">
      <c r="A1205">
        <v>42</v>
      </c>
      <c r="B1205" t="s">
        <v>5</v>
      </c>
      <c r="C1205" s="1">
        <v>6.1759259259259257E-2</v>
      </c>
      <c r="D1205" s="1">
        <v>0.12762731481481482</v>
      </c>
    </row>
    <row r="1206" spans="1:4" x14ac:dyDescent="0.25">
      <c r="A1206">
        <v>46</v>
      </c>
      <c r="B1206" t="s">
        <v>4</v>
      </c>
      <c r="C1206" s="1">
        <v>6.1469907407407404E-2</v>
      </c>
      <c r="D1206" s="1">
        <v>0.12767361111111111</v>
      </c>
    </row>
    <row r="1207" spans="1:4" x14ac:dyDescent="0.25">
      <c r="A1207">
        <v>44</v>
      </c>
      <c r="B1207" t="s">
        <v>4</v>
      </c>
      <c r="C1207" s="1">
        <v>6.0486111111111109E-2</v>
      </c>
      <c r="D1207" s="1">
        <v>0.12771990740740741</v>
      </c>
    </row>
    <row r="1208" spans="1:4" x14ac:dyDescent="0.25">
      <c r="A1208">
        <v>43</v>
      </c>
      <c r="B1208" t="s">
        <v>4</v>
      </c>
      <c r="C1208" s="1">
        <v>6.174768518518519E-2</v>
      </c>
      <c r="D1208" s="1">
        <v>0.12773148148148147</v>
      </c>
    </row>
    <row r="1209" spans="1:4" x14ac:dyDescent="0.25">
      <c r="A1209">
        <v>32</v>
      </c>
      <c r="B1209" t="s">
        <v>4</v>
      </c>
      <c r="C1209" s="1">
        <v>6.1990740740740735E-2</v>
      </c>
      <c r="D1209" s="1">
        <v>0.12774305555555557</v>
      </c>
    </row>
    <row r="1210" spans="1:4" x14ac:dyDescent="0.25">
      <c r="A1210">
        <v>40</v>
      </c>
      <c r="B1210" t="s">
        <v>4</v>
      </c>
      <c r="C1210" s="1">
        <v>6.2916666666666662E-2</v>
      </c>
      <c r="D1210" s="1">
        <v>0.12774305555555557</v>
      </c>
    </row>
    <row r="1211" spans="1:4" x14ac:dyDescent="0.25">
      <c r="A1211">
        <v>42</v>
      </c>
      <c r="B1211" t="s">
        <v>4</v>
      </c>
      <c r="C1211" s="1">
        <v>6.1793981481481484E-2</v>
      </c>
      <c r="D1211" s="1">
        <v>0.12778935185185183</v>
      </c>
    </row>
    <row r="1212" spans="1:4" x14ac:dyDescent="0.25">
      <c r="A1212">
        <v>40</v>
      </c>
      <c r="B1212" t="s">
        <v>4</v>
      </c>
      <c r="C1212" s="1">
        <v>6.1840277777777779E-2</v>
      </c>
      <c r="D1212" s="1">
        <v>0.12780092592592593</v>
      </c>
    </row>
    <row r="1213" spans="1:4" x14ac:dyDescent="0.25">
      <c r="A1213">
        <v>45</v>
      </c>
      <c r="B1213" t="s">
        <v>4</v>
      </c>
      <c r="C1213" s="1">
        <v>6.1493055555555558E-2</v>
      </c>
      <c r="D1213" s="1">
        <v>0.12782407407407406</v>
      </c>
    </row>
    <row r="1214" spans="1:4" x14ac:dyDescent="0.25">
      <c r="A1214">
        <v>39</v>
      </c>
      <c r="B1214" t="s">
        <v>4</v>
      </c>
      <c r="C1214" s="1">
        <v>6.1319444444444447E-2</v>
      </c>
      <c r="D1214" s="1">
        <v>0.12782407407407406</v>
      </c>
    </row>
    <row r="1215" spans="1:4" x14ac:dyDescent="0.25">
      <c r="A1215">
        <v>41</v>
      </c>
      <c r="B1215" t="s">
        <v>4</v>
      </c>
      <c r="C1215" s="1">
        <v>6.2708333333333324E-2</v>
      </c>
      <c r="D1215" s="1">
        <v>0.12783564814814816</v>
      </c>
    </row>
    <row r="1216" spans="1:4" x14ac:dyDescent="0.25">
      <c r="A1216">
        <v>37</v>
      </c>
      <c r="B1216" t="s">
        <v>4</v>
      </c>
      <c r="C1216" s="1">
        <v>6.3298611111111111E-2</v>
      </c>
      <c r="D1216" s="1">
        <v>0.12784722222222222</v>
      </c>
    </row>
    <row r="1217" spans="1:4" x14ac:dyDescent="0.25">
      <c r="A1217">
        <v>40</v>
      </c>
      <c r="B1217" t="s">
        <v>4</v>
      </c>
      <c r="C1217" s="1">
        <v>6.3078703703703706E-2</v>
      </c>
      <c r="D1217" s="1">
        <v>0.12784722222222222</v>
      </c>
    </row>
    <row r="1218" spans="1:4" x14ac:dyDescent="0.25">
      <c r="A1218">
        <v>42</v>
      </c>
      <c r="B1218" t="s">
        <v>4</v>
      </c>
      <c r="C1218" s="1">
        <v>6.3344907407407405E-2</v>
      </c>
      <c r="D1218" s="1">
        <v>0.12785879629629629</v>
      </c>
    </row>
    <row r="1219" spans="1:4" x14ac:dyDescent="0.25">
      <c r="A1219">
        <v>44</v>
      </c>
      <c r="B1219" t="s">
        <v>4</v>
      </c>
      <c r="C1219" s="1">
        <v>6.0729166666666667E-2</v>
      </c>
      <c r="D1219" s="1">
        <v>0.12788194444444445</v>
      </c>
    </row>
    <row r="1220" spans="1:4" x14ac:dyDescent="0.25">
      <c r="A1220">
        <v>25</v>
      </c>
      <c r="B1220" t="s">
        <v>4</v>
      </c>
      <c r="C1220" s="1">
        <v>6.0011574074074071E-2</v>
      </c>
      <c r="D1220" s="1">
        <v>0.12790509259259258</v>
      </c>
    </row>
    <row r="1221" spans="1:4" x14ac:dyDescent="0.25">
      <c r="A1221">
        <v>39</v>
      </c>
      <c r="B1221" t="s">
        <v>4</v>
      </c>
      <c r="C1221" s="1">
        <v>6.1145833333333337E-2</v>
      </c>
      <c r="D1221" s="1">
        <v>0.12790509259259258</v>
      </c>
    </row>
    <row r="1222" spans="1:4" x14ac:dyDescent="0.25">
      <c r="A1222">
        <v>30</v>
      </c>
      <c r="B1222" t="s">
        <v>4</v>
      </c>
      <c r="C1222" s="1">
        <v>6.3032407407407412E-2</v>
      </c>
      <c r="D1222" s="1">
        <v>0.12791666666666665</v>
      </c>
    </row>
    <row r="1223" spans="1:4" x14ac:dyDescent="0.25">
      <c r="A1223">
        <v>41</v>
      </c>
      <c r="B1223" t="s">
        <v>4</v>
      </c>
      <c r="C1223" s="1">
        <v>6.0949074074074072E-2</v>
      </c>
      <c r="D1223" s="1">
        <v>0.12791666666666665</v>
      </c>
    </row>
    <row r="1224" spans="1:4" x14ac:dyDescent="0.25">
      <c r="A1224">
        <v>39</v>
      </c>
      <c r="B1224" t="s">
        <v>4</v>
      </c>
      <c r="C1224" s="1">
        <v>5.9305555555555556E-2</v>
      </c>
      <c r="D1224" s="1">
        <v>0.12792824074074075</v>
      </c>
    </row>
    <row r="1225" spans="1:4" x14ac:dyDescent="0.25">
      <c r="A1225">
        <v>33</v>
      </c>
      <c r="B1225" t="s">
        <v>4</v>
      </c>
      <c r="C1225" s="1">
        <v>5.950231481481482E-2</v>
      </c>
      <c r="D1225" s="1">
        <v>0.12792824074074075</v>
      </c>
    </row>
    <row r="1226" spans="1:4" x14ac:dyDescent="0.25">
      <c r="A1226">
        <v>24</v>
      </c>
      <c r="B1226" t="s">
        <v>5</v>
      </c>
      <c r="C1226" s="1">
        <v>6.4386574074074068E-2</v>
      </c>
      <c r="D1226" s="1">
        <v>0.12793981481481481</v>
      </c>
    </row>
    <row r="1227" spans="1:4" x14ac:dyDescent="0.25">
      <c r="A1227">
        <v>24</v>
      </c>
      <c r="B1227" t="s">
        <v>4</v>
      </c>
      <c r="C1227" s="1">
        <v>5.4768518518518522E-2</v>
      </c>
      <c r="D1227" s="1">
        <v>0.12793981481481481</v>
      </c>
    </row>
    <row r="1228" spans="1:4" x14ac:dyDescent="0.25">
      <c r="A1228">
        <v>43</v>
      </c>
      <c r="B1228" t="s">
        <v>4</v>
      </c>
      <c r="C1228" s="1">
        <v>6.2314814814814816E-2</v>
      </c>
      <c r="D1228" s="1">
        <v>0.12793981481481481</v>
      </c>
    </row>
    <row r="1229" spans="1:4" x14ac:dyDescent="0.25">
      <c r="A1229">
        <v>31</v>
      </c>
      <c r="B1229" t="s">
        <v>4</v>
      </c>
      <c r="C1229" s="1">
        <v>6.1238425925925925E-2</v>
      </c>
      <c r="D1229" s="1">
        <v>0.12795138888888888</v>
      </c>
    </row>
    <row r="1230" spans="1:4" x14ac:dyDescent="0.25">
      <c r="A1230">
        <v>41</v>
      </c>
      <c r="B1230" t="s">
        <v>4</v>
      </c>
      <c r="C1230" s="1">
        <v>5.6747685185185186E-2</v>
      </c>
      <c r="D1230" s="1">
        <v>0.12798611111111111</v>
      </c>
    </row>
    <row r="1231" spans="1:4" x14ac:dyDescent="0.25">
      <c r="A1231">
        <v>22</v>
      </c>
      <c r="B1231" t="s">
        <v>4</v>
      </c>
      <c r="C1231" s="1">
        <v>6.0717592592592594E-2</v>
      </c>
      <c r="D1231" s="1">
        <v>0.12798611111111111</v>
      </c>
    </row>
    <row r="1232" spans="1:4" x14ac:dyDescent="0.25">
      <c r="A1232">
        <v>31</v>
      </c>
      <c r="B1232" t="s">
        <v>4</v>
      </c>
      <c r="C1232" s="1">
        <v>6.2233796296296294E-2</v>
      </c>
      <c r="D1232" s="1">
        <v>0.1279976851851852</v>
      </c>
    </row>
    <row r="1233" spans="1:4" x14ac:dyDescent="0.25">
      <c r="A1233">
        <v>33</v>
      </c>
      <c r="B1233" t="s">
        <v>4</v>
      </c>
      <c r="C1233" s="1">
        <v>6.3055555555555545E-2</v>
      </c>
      <c r="D1233" s="1">
        <v>0.1279976851851852</v>
      </c>
    </row>
    <row r="1234" spans="1:4" x14ac:dyDescent="0.25">
      <c r="A1234">
        <v>46</v>
      </c>
      <c r="B1234" t="s">
        <v>4</v>
      </c>
      <c r="C1234" s="1">
        <v>5.8530092592592592E-2</v>
      </c>
      <c r="D1234" s="1">
        <v>0.12800925925925927</v>
      </c>
    </row>
    <row r="1235" spans="1:4" x14ac:dyDescent="0.25">
      <c r="A1235">
        <v>37</v>
      </c>
      <c r="B1235" t="s">
        <v>4</v>
      </c>
      <c r="C1235" s="1">
        <v>6.3414351851851847E-2</v>
      </c>
      <c r="D1235" s="1">
        <v>0.12800925925925927</v>
      </c>
    </row>
    <row r="1236" spans="1:4" x14ac:dyDescent="0.25">
      <c r="A1236">
        <v>41</v>
      </c>
      <c r="B1236" t="s">
        <v>4</v>
      </c>
      <c r="C1236" s="1">
        <v>6.206018518518519E-2</v>
      </c>
      <c r="D1236" s="1">
        <v>0.12802083333333333</v>
      </c>
    </row>
    <row r="1237" spans="1:4" x14ac:dyDescent="0.25">
      <c r="A1237">
        <v>32</v>
      </c>
      <c r="B1237" t="s">
        <v>4</v>
      </c>
      <c r="C1237" s="1">
        <v>6.1111111111111116E-2</v>
      </c>
      <c r="D1237" s="1">
        <v>0.1280324074074074</v>
      </c>
    </row>
    <row r="1238" spans="1:4" x14ac:dyDescent="0.25">
      <c r="A1238">
        <v>35</v>
      </c>
      <c r="B1238" t="s">
        <v>4</v>
      </c>
      <c r="C1238" s="1">
        <v>6.267361111111111E-2</v>
      </c>
      <c r="D1238" s="1">
        <v>0.12804398148148147</v>
      </c>
    </row>
    <row r="1239" spans="1:4" x14ac:dyDescent="0.25">
      <c r="A1239">
        <v>44</v>
      </c>
      <c r="B1239" t="s">
        <v>4</v>
      </c>
      <c r="C1239" s="1">
        <v>6.1550925925925926E-2</v>
      </c>
      <c r="D1239" s="1">
        <v>0.12805555555555556</v>
      </c>
    </row>
    <row r="1240" spans="1:4" x14ac:dyDescent="0.25">
      <c r="A1240">
        <v>39</v>
      </c>
      <c r="B1240" t="s">
        <v>4</v>
      </c>
      <c r="C1240" s="1">
        <v>5.9166666666666666E-2</v>
      </c>
      <c r="D1240" s="1">
        <v>0.12806712962962963</v>
      </c>
    </row>
    <row r="1241" spans="1:4" x14ac:dyDescent="0.25">
      <c r="A1241">
        <v>30</v>
      </c>
      <c r="B1241" t="s">
        <v>4</v>
      </c>
      <c r="C1241" s="1">
        <v>5.2870370370370373E-2</v>
      </c>
      <c r="D1241" s="1">
        <v>0.12807870370370369</v>
      </c>
    </row>
    <row r="1242" spans="1:4" x14ac:dyDescent="0.25">
      <c r="A1242">
        <v>26</v>
      </c>
      <c r="B1242" t="s">
        <v>4</v>
      </c>
      <c r="C1242" s="1">
        <v>6.0266203703703704E-2</v>
      </c>
      <c r="D1242" s="1">
        <v>0.12811342592592592</v>
      </c>
    </row>
    <row r="1243" spans="1:4" x14ac:dyDescent="0.25">
      <c r="A1243">
        <v>54</v>
      </c>
      <c r="B1243" t="s">
        <v>4</v>
      </c>
      <c r="C1243" s="1">
        <v>6.2268518518518522E-2</v>
      </c>
      <c r="D1243" s="1">
        <v>0.12812500000000002</v>
      </c>
    </row>
    <row r="1244" spans="1:4" x14ac:dyDescent="0.25">
      <c r="A1244">
        <v>50</v>
      </c>
      <c r="B1244" t="s">
        <v>5</v>
      </c>
      <c r="C1244" s="1">
        <v>6.2928240740740743E-2</v>
      </c>
      <c r="D1244" s="1">
        <v>0.12813657407407408</v>
      </c>
    </row>
    <row r="1245" spans="1:4" x14ac:dyDescent="0.25">
      <c r="A1245">
        <v>30</v>
      </c>
      <c r="B1245" t="s">
        <v>4</v>
      </c>
      <c r="C1245" s="1">
        <v>5.6585648148148149E-2</v>
      </c>
      <c r="D1245" s="1">
        <v>0.12818287037037038</v>
      </c>
    </row>
    <row r="1246" spans="1:4" x14ac:dyDescent="0.25">
      <c r="A1246">
        <v>40</v>
      </c>
      <c r="B1246" t="s">
        <v>4</v>
      </c>
      <c r="C1246" s="1">
        <v>5.9166666666666666E-2</v>
      </c>
      <c r="D1246" s="1">
        <v>0.12818287037037038</v>
      </c>
    </row>
    <row r="1247" spans="1:4" x14ac:dyDescent="0.25">
      <c r="A1247">
        <v>32</v>
      </c>
      <c r="B1247" t="s">
        <v>4</v>
      </c>
      <c r="C1247" s="1">
        <v>5.8981481481481489E-2</v>
      </c>
      <c r="D1247" s="1">
        <v>0.12818287037037038</v>
      </c>
    </row>
    <row r="1248" spans="1:4" x14ac:dyDescent="0.25">
      <c r="A1248">
        <v>45</v>
      </c>
      <c r="B1248" t="s">
        <v>4</v>
      </c>
      <c r="C1248" s="1">
        <v>6.1388888888888889E-2</v>
      </c>
      <c r="D1248" s="1">
        <v>0.12819444444444444</v>
      </c>
    </row>
    <row r="1249" spans="1:4" x14ac:dyDescent="0.25">
      <c r="A1249">
        <v>44</v>
      </c>
      <c r="B1249" t="s">
        <v>4</v>
      </c>
      <c r="C1249" s="1">
        <v>6.2291666666666669E-2</v>
      </c>
      <c r="D1249" s="1">
        <v>0.12820601851851851</v>
      </c>
    </row>
    <row r="1250" spans="1:4" x14ac:dyDescent="0.25">
      <c r="A1250">
        <v>34</v>
      </c>
      <c r="B1250" t="s">
        <v>4</v>
      </c>
      <c r="C1250" s="1">
        <v>6.2534722222222228E-2</v>
      </c>
      <c r="D1250" s="1">
        <v>0.12821759259259261</v>
      </c>
    </row>
    <row r="1251" spans="1:4" x14ac:dyDescent="0.25">
      <c r="A1251">
        <v>42</v>
      </c>
      <c r="B1251" t="s">
        <v>4</v>
      </c>
      <c r="C1251" s="1">
        <v>6.1550925925925926E-2</v>
      </c>
      <c r="D1251" s="1">
        <v>0.12822916666666667</v>
      </c>
    </row>
    <row r="1252" spans="1:4" x14ac:dyDescent="0.25">
      <c r="A1252">
        <v>44</v>
      </c>
      <c r="B1252" t="s">
        <v>4</v>
      </c>
      <c r="C1252" s="1">
        <v>5.9004629629629629E-2</v>
      </c>
      <c r="D1252" s="1">
        <v>0.12824074074074074</v>
      </c>
    </row>
    <row r="1253" spans="1:4" x14ac:dyDescent="0.25">
      <c r="A1253">
        <v>32</v>
      </c>
      <c r="B1253" t="s">
        <v>5</v>
      </c>
      <c r="C1253" s="1">
        <v>6.2581018518518508E-2</v>
      </c>
      <c r="D1253" s="1">
        <v>0.12825231481481483</v>
      </c>
    </row>
    <row r="1254" spans="1:4" x14ac:dyDescent="0.25">
      <c r="A1254">
        <v>35</v>
      </c>
      <c r="B1254" t="s">
        <v>4</v>
      </c>
      <c r="C1254" s="1">
        <v>5.8495370370370371E-2</v>
      </c>
      <c r="D1254" s="1">
        <v>0.12825231481481483</v>
      </c>
    </row>
    <row r="1255" spans="1:4" x14ac:dyDescent="0.25">
      <c r="A1255">
        <v>38</v>
      </c>
      <c r="B1255" t="s">
        <v>4</v>
      </c>
      <c r="C1255" s="1">
        <v>6.2210648148148147E-2</v>
      </c>
      <c r="D1255" s="1">
        <v>0.12826388888888887</v>
      </c>
    </row>
    <row r="1256" spans="1:4" x14ac:dyDescent="0.25">
      <c r="A1256">
        <v>33</v>
      </c>
      <c r="B1256" t="s">
        <v>5</v>
      </c>
      <c r="C1256" s="1">
        <v>6.3379629629629633E-2</v>
      </c>
      <c r="D1256" s="1">
        <v>0.12826388888888887</v>
      </c>
    </row>
    <row r="1257" spans="1:4" x14ac:dyDescent="0.25">
      <c r="A1257">
        <v>37</v>
      </c>
      <c r="B1257" t="s">
        <v>4</v>
      </c>
      <c r="C1257" s="1">
        <v>6.4710648148148142E-2</v>
      </c>
      <c r="D1257" s="1">
        <v>0.12826388888888887</v>
      </c>
    </row>
    <row r="1258" spans="1:4" x14ac:dyDescent="0.25">
      <c r="A1258">
        <v>36</v>
      </c>
      <c r="B1258" t="s">
        <v>4</v>
      </c>
      <c r="C1258" s="1">
        <v>6.3912037037037031E-2</v>
      </c>
      <c r="D1258" s="1">
        <v>0.12826388888888887</v>
      </c>
    </row>
    <row r="1259" spans="1:4" x14ac:dyDescent="0.25">
      <c r="A1259">
        <v>26</v>
      </c>
      <c r="B1259" t="s">
        <v>4</v>
      </c>
      <c r="C1259" s="1">
        <v>6.2407407407407411E-2</v>
      </c>
      <c r="D1259" s="1">
        <v>0.12826388888888887</v>
      </c>
    </row>
    <row r="1260" spans="1:4" x14ac:dyDescent="0.25">
      <c r="A1260">
        <v>43</v>
      </c>
      <c r="B1260" t="s">
        <v>4</v>
      </c>
      <c r="C1260" s="1">
        <v>6.069444444444444E-2</v>
      </c>
      <c r="D1260" s="1">
        <v>0.1282986111111111</v>
      </c>
    </row>
    <row r="1261" spans="1:4" x14ac:dyDescent="0.25">
      <c r="A1261">
        <v>34</v>
      </c>
      <c r="B1261" t="s">
        <v>4</v>
      </c>
      <c r="C1261" s="1">
        <v>5.7905092592592598E-2</v>
      </c>
      <c r="D1261" s="1">
        <v>0.1282986111111111</v>
      </c>
    </row>
    <row r="1262" spans="1:4" x14ac:dyDescent="0.25">
      <c r="A1262">
        <v>37</v>
      </c>
      <c r="B1262" t="s">
        <v>4</v>
      </c>
      <c r="C1262" s="1">
        <v>6.1793981481481484E-2</v>
      </c>
      <c r="D1262" s="1">
        <v>0.12831018518518519</v>
      </c>
    </row>
    <row r="1263" spans="1:4" x14ac:dyDescent="0.25">
      <c r="A1263">
        <v>34</v>
      </c>
      <c r="B1263" t="s">
        <v>4</v>
      </c>
      <c r="C1263" s="1">
        <v>6.1261574074074072E-2</v>
      </c>
      <c r="D1263" s="1">
        <v>0.12832175925925926</v>
      </c>
    </row>
    <row r="1264" spans="1:4" x14ac:dyDescent="0.25">
      <c r="A1264">
        <v>36</v>
      </c>
      <c r="B1264" t="s">
        <v>4</v>
      </c>
      <c r="C1264" s="1">
        <v>6.4953703703703694E-2</v>
      </c>
      <c r="D1264" s="1">
        <v>0.12834490740740742</v>
      </c>
    </row>
    <row r="1265" spans="1:4" x14ac:dyDescent="0.25">
      <c r="A1265">
        <v>37</v>
      </c>
      <c r="B1265" t="s">
        <v>4</v>
      </c>
      <c r="C1265" s="1">
        <v>5.876157407407407E-2</v>
      </c>
      <c r="D1265" s="1">
        <v>0.12835648148148149</v>
      </c>
    </row>
    <row r="1266" spans="1:4" x14ac:dyDescent="0.25">
      <c r="A1266">
        <v>45</v>
      </c>
      <c r="B1266" t="s">
        <v>4</v>
      </c>
      <c r="C1266" s="1">
        <v>6.0416666666666667E-2</v>
      </c>
      <c r="D1266" s="1">
        <v>0.12835648148148149</v>
      </c>
    </row>
    <row r="1267" spans="1:4" x14ac:dyDescent="0.25">
      <c r="A1267">
        <v>34</v>
      </c>
      <c r="B1267" t="s">
        <v>5</v>
      </c>
      <c r="C1267" s="1">
        <v>6.3113425925925934E-2</v>
      </c>
      <c r="D1267" s="1">
        <v>0.12835648148148149</v>
      </c>
    </row>
    <row r="1268" spans="1:4" x14ac:dyDescent="0.25">
      <c r="A1268">
        <v>48</v>
      </c>
      <c r="B1268" t="s">
        <v>4</v>
      </c>
      <c r="C1268" s="1">
        <v>6.1504629629629631E-2</v>
      </c>
      <c r="D1268" s="1">
        <v>0.12839120370370369</v>
      </c>
    </row>
    <row r="1269" spans="1:4" x14ac:dyDescent="0.25">
      <c r="A1269">
        <v>33</v>
      </c>
      <c r="B1269" t="s">
        <v>4</v>
      </c>
      <c r="C1269" s="1">
        <v>5.8842592592592592E-2</v>
      </c>
      <c r="D1269" s="1">
        <v>0.12839120370370369</v>
      </c>
    </row>
    <row r="1270" spans="1:4" x14ac:dyDescent="0.25">
      <c r="A1270">
        <v>40</v>
      </c>
      <c r="B1270" t="s">
        <v>4</v>
      </c>
      <c r="C1270" s="1">
        <v>6.0902777777777778E-2</v>
      </c>
      <c r="D1270" s="1">
        <v>0.12839120370370369</v>
      </c>
    </row>
    <row r="1271" spans="1:4" x14ac:dyDescent="0.25">
      <c r="A1271">
        <v>39</v>
      </c>
      <c r="B1271" t="s">
        <v>4</v>
      </c>
      <c r="C1271" s="1">
        <v>6.2245370370370368E-2</v>
      </c>
      <c r="D1271" s="1">
        <v>0.12841435185185185</v>
      </c>
    </row>
    <row r="1272" spans="1:4" x14ac:dyDescent="0.25">
      <c r="A1272">
        <v>34</v>
      </c>
      <c r="B1272" t="s">
        <v>4</v>
      </c>
      <c r="C1272" s="1">
        <v>6.2511574074074081E-2</v>
      </c>
      <c r="D1272" s="1">
        <v>0.12842592592592592</v>
      </c>
    </row>
    <row r="1273" spans="1:4" x14ac:dyDescent="0.25">
      <c r="A1273">
        <v>26</v>
      </c>
      <c r="B1273" t="s">
        <v>5</v>
      </c>
      <c r="C1273" s="1">
        <v>6.3981481481481486E-2</v>
      </c>
      <c r="D1273" s="1">
        <v>0.12843750000000001</v>
      </c>
    </row>
    <row r="1274" spans="1:4" x14ac:dyDescent="0.25">
      <c r="A1274">
        <v>47</v>
      </c>
      <c r="B1274" t="s">
        <v>4</v>
      </c>
      <c r="C1274" s="1">
        <v>6.1354166666666675E-2</v>
      </c>
      <c r="D1274" s="1">
        <v>0.12844907407407408</v>
      </c>
    </row>
    <row r="1275" spans="1:4" x14ac:dyDescent="0.25">
      <c r="A1275">
        <v>46</v>
      </c>
      <c r="B1275" t="s">
        <v>4</v>
      </c>
      <c r="C1275" s="1">
        <v>6.2222222222222227E-2</v>
      </c>
      <c r="D1275" s="1">
        <v>0.12844907407407408</v>
      </c>
    </row>
    <row r="1276" spans="1:4" x14ac:dyDescent="0.25">
      <c r="A1276">
        <v>44</v>
      </c>
      <c r="B1276" t="s">
        <v>4</v>
      </c>
      <c r="C1276" s="1">
        <v>6.4166666666666664E-2</v>
      </c>
      <c r="D1276" s="1">
        <v>0.12846064814814814</v>
      </c>
    </row>
    <row r="1277" spans="1:4" x14ac:dyDescent="0.25">
      <c r="A1277">
        <v>40</v>
      </c>
      <c r="B1277" t="s">
        <v>4</v>
      </c>
      <c r="C1277" s="1">
        <v>5.9895833333333336E-2</v>
      </c>
      <c r="D1277" s="1">
        <v>0.12847222222222224</v>
      </c>
    </row>
    <row r="1278" spans="1:4" x14ac:dyDescent="0.25">
      <c r="A1278">
        <v>48</v>
      </c>
      <c r="B1278" t="s">
        <v>4</v>
      </c>
      <c r="C1278" s="1">
        <v>6.2453703703703706E-2</v>
      </c>
      <c r="D1278" s="1">
        <v>0.12847222222222224</v>
      </c>
    </row>
    <row r="1279" spans="1:4" x14ac:dyDescent="0.25">
      <c r="A1279">
        <v>28</v>
      </c>
      <c r="B1279" t="s">
        <v>4</v>
      </c>
      <c r="C1279" s="1">
        <v>6.0219907407407403E-2</v>
      </c>
      <c r="D1279" s="1">
        <v>0.1284837962962963</v>
      </c>
    </row>
    <row r="1280" spans="1:4" x14ac:dyDescent="0.25">
      <c r="A1280">
        <v>34</v>
      </c>
      <c r="B1280" t="s">
        <v>4</v>
      </c>
      <c r="C1280" s="1">
        <v>6.283564814814814E-2</v>
      </c>
      <c r="D1280" s="1">
        <v>0.1284837962962963</v>
      </c>
    </row>
    <row r="1281" spans="1:4" x14ac:dyDescent="0.25">
      <c r="A1281">
        <v>44</v>
      </c>
      <c r="B1281" t="s">
        <v>4</v>
      </c>
      <c r="C1281" s="1">
        <v>6.1261574074074072E-2</v>
      </c>
      <c r="D1281" s="1">
        <v>0.12849537037037037</v>
      </c>
    </row>
    <row r="1282" spans="1:4" x14ac:dyDescent="0.25">
      <c r="A1282">
        <v>41</v>
      </c>
      <c r="B1282" t="s">
        <v>4</v>
      </c>
      <c r="C1282" s="1">
        <v>6.1620370370370374E-2</v>
      </c>
      <c r="D1282" s="1">
        <v>0.1285185185185185</v>
      </c>
    </row>
    <row r="1283" spans="1:4" x14ac:dyDescent="0.25">
      <c r="A1283">
        <v>34</v>
      </c>
      <c r="B1283" t="s">
        <v>4</v>
      </c>
      <c r="C1283" s="1">
        <v>6.2106481481481485E-2</v>
      </c>
      <c r="D1283" s="1">
        <v>0.12855324074074073</v>
      </c>
    </row>
    <row r="1284" spans="1:4" x14ac:dyDescent="0.25">
      <c r="A1284">
        <v>46</v>
      </c>
      <c r="B1284" t="s">
        <v>4</v>
      </c>
      <c r="C1284" s="1">
        <v>6.340277777777778E-2</v>
      </c>
      <c r="D1284" s="1">
        <v>0.12855324074074073</v>
      </c>
    </row>
    <row r="1285" spans="1:4" x14ac:dyDescent="0.25">
      <c r="A1285">
        <v>32</v>
      </c>
      <c r="B1285" t="s">
        <v>5</v>
      </c>
      <c r="C1285" s="1">
        <v>6.3344907407407405E-2</v>
      </c>
      <c r="D1285" s="1">
        <v>0.12858796296296296</v>
      </c>
    </row>
    <row r="1286" spans="1:4" x14ac:dyDescent="0.25">
      <c r="A1286">
        <v>39</v>
      </c>
      <c r="B1286" t="s">
        <v>4</v>
      </c>
      <c r="C1286" s="1">
        <v>6.0347222222222219E-2</v>
      </c>
      <c r="D1286" s="1">
        <v>0.12861111111111112</v>
      </c>
    </row>
    <row r="1287" spans="1:4" x14ac:dyDescent="0.25">
      <c r="A1287">
        <v>24</v>
      </c>
      <c r="B1287" t="s">
        <v>5</v>
      </c>
      <c r="C1287" s="1">
        <v>6.3611111111111118E-2</v>
      </c>
      <c r="D1287" s="1">
        <v>0.12861111111111112</v>
      </c>
    </row>
    <row r="1288" spans="1:4" x14ac:dyDescent="0.25">
      <c r="A1288">
        <v>46</v>
      </c>
      <c r="B1288" t="s">
        <v>4</v>
      </c>
      <c r="C1288" s="1">
        <v>6.1203703703703705E-2</v>
      </c>
      <c r="D1288" s="1">
        <v>0.12862268518518519</v>
      </c>
    </row>
    <row r="1289" spans="1:4" x14ac:dyDescent="0.25">
      <c r="A1289">
        <v>20</v>
      </c>
      <c r="B1289" t="s">
        <v>4</v>
      </c>
      <c r="C1289" s="1">
        <v>6.4803240740740745E-2</v>
      </c>
      <c r="D1289" s="1">
        <v>0.12862268518518519</v>
      </c>
    </row>
    <row r="1290" spans="1:4" x14ac:dyDescent="0.25">
      <c r="A1290">
        <v>29</v>
      </c>
      <c r="B1290" t="s">
        <v>4</v>
      </c>
      <c r="C1290" s="1">
        <v>6.2581018518518508E-2</v>
      </c>
      <c r="D1290" s="1">
        <v>0.12863425925925925</v>
      </c>
    </row>
    <row r="1291" spans="1:4" x14ac:dyDescent="0.25">
      <c r="A1291">
        <v>40</v>
      </c>
      <c r="B1291" t="s">
        <v>5</v>
      </c>
      <c r="C1291" s="1">
        <v>6.1388888888888889E-2</v>
      </c>
      <c r="D1291" s="1">
        <v>0.12863425925925925</v>
      </c>
    </row>
    <row r="1292" spans="1:4" x14ac:dyDescent="0.25">
      <c r="A1292">
        <v>41</v>
      </c>
      <c r="B1292" t="s">
        <v>4</v>
      </c>
      <c r="C1292" s="1">
        <v>6.1249999999999999E-2</v>
      </c>
      <c r="D1292" s="1">
        <v>0.12866898148148148</v>
      </c>
    </row>
    <row r="1293" spans="1:4" x14ac:dyDescent="0.25">
      <c r="A1293">
        <v>49</v>
      </c>
      <c r="B1293" t="s">
        <v>4</v>
      </c>
      <c r="C1293" s="1">
        <v>6.2881944444444449E-2</v>
      </c>
      <c r="D1293" s="1">
        <v>0.12866898148148148</v>
      </c>
    </row>
    <row r="1294" spans="1:4" x14ac:dyDescent="0.25">
      <c r="A1294">
        <v>42</v>
      </c>
      <c r="B1294" t="s">
        <v>4</v>
      </c>
      <c r="C1294" s="1">
        <v>6.0324074074074079E-2</v>
      </c>
      <c r="D1294" s="1">
        <v>0.12868055555555555</v>
      </c>
    </row>
    <row r="1295" spans="1:4" x14ac:dyDescent="0.25">
      <c r="A1295">
        <v>42</v>
      </c>
      <c r="B1295" t="s">
        <v>5</v>
      </c>
      <c r="C1295" s="1">
        <v>6.2465277777777772E-2</v>
      </c>
      <c r="D1295" s="1">
        <v>0.12868055555555555</v>
      </c>
    </row>
    <row r="1296" spans="1:4" x14ac:dyDescent="0.25">
      <c r="A1296">
        <v>47</v>
      </c>
      <c r="B1296" t="s">
        <v>4</v>
      </c>
      <c r="C1296" s="1">
        <v>5.9560185185185188E-2</v>
      </c>
      <c r="D1296" s="1">
        <v>0.12869212962962964</v>
      </c>
    </row>
    <row r="1297" spans="1:4" x14ac:dyDescent="0.25">
      <c r="A1297">
        <v>38</v>
      </c>
      <c r="B1297" t="s">
        <v>4</v>
      </c>
      <c r="C1297" s="1">
        <v>6.3472222222222222E-2</v>
      </c>
      <c r="D1297" s="1">
        <v>0.12871527777777778</v>
      </c>
    </row>
    <row r="1298" spans="1:4" x14ac:dyDescent="0.25">
      <c r="A1298">
        <v>40</v>
      </c>
      <c r="B1298" t="s">
        <v>4</v>
      </c>
      <c r="C1298" s="1">
        <v>6.0763888888888888E-2</v>
      </c>
      <c r="D1298" s="1">
        <v>0.12872685185185184</v>
      </c>
    </row>
    <row r="1299" spans="1:4" x14ac:dyDescent="0.25">
      <c r="A1299">
        <v>40</v>
      </c>
      <c r="B1299" t="s">
        <v>4</v>
      </c>
      <c r="C1299" s="1">
        <v>5.8958333333333335E-2</v>
      </c>
      <c r="D1299" s="1">
        <v>0.12873842592592591</v>
      </c>
    </row>
    <row r="1300" spans="1:4" x14ac:dyDescent="0.25">
      <c r="A1300">
        <v>25</v>
      </c>
      <c r="B1300" t="s">
        <v>4</v>
      </c>
      <c r="C1300" s="1">
        <v>6.2013888888888889E-2</v>
      </c>
      <c r="D1300" s="1">
        <v>0.12875</v>
      </c>
    </row>
    <row r="1301" spans="1:4" x14ac:dyDescent="0.25">
      <c r="A1301">
        <v>51</v>
      </c>
      <c r="B1301" t="s">
        <v>4</v>
      </c>
      <c r="C1301" s="1">
        <v>6.2222222222222227E-2</v>
      </c>
      <c r="D1301" s="1">
        <v>0.12876157407407407</v>
      </c>
    </row>
    <row r="1302" spans="1:4" x14ac:dyDescent="0.25">
      <c r="A1302">
        <v>46</v>
      </c>
      <c r="B1302" t="s">
        <v>4</v>
      </c>
      <c r="C1302" s="1">
        <v>6.267361111111111E-2</v>
      </c>
      <c r="D1302" s="1">
        <v>0.12877314814814814</v>
      </c>
    </row>
    <row r="1303" spans="1:4" x14ac:dyDescent="0.25">
      <c r="A1303">
        <v>37</v>
      </c>
      <c r="B1303" t="s">
        <v>4</v>
      </c>
      <c r="C1303" s="1">
        <v>6.0740740740740741E-2</v>
      </c>
      <c r="D1303" s="1">
        <v>0.12877314814814814</v>
      </c>
    </row>
    <row r="1304" spans="1:4" x14ac:dyDescent="0.25">
      <c r="A1304">
        <v>23</v>
      </c>
      <c r="B1304" t="s">
        <v>4</v>
      </c>
      <c r="C1304" s="1">
        <v>5.7453703703703701E-2</v>
      </c>
      <c r="D1304" s="1">
        <v>0.12877314814814814</v>
      </c>
    </row>
    <row r="1305" spans="1:4" x14ac:dyDescent="0.25">
      <c r="A1305">
        <v>60</v>
      </c>
      <c r="B1305" t="s">
        <v>4</v>
      </c>
      <c r="C1305" s="1">
        <v>6.2256944444444441E-2</v>
      </c>
      <c r="D1305" s="1">
        <v>0.12878472222222223</v>
      </c>
    </row>
    <row r="1306" spans="1:4" x14ac:dyDescent="0.25">
      <c r="A1306">
        <v>48</v>
      </c>
      <c r="B1306" t="s">
        <v>4</v>
      </c>
      <c r="C1306" s="1">
        <v>6.0208333333333336E-2</v>
      </c>
      <c r="D1306" s="1">
        <v>0.12878472222222223</v>
      </c>
    </row>
    <row r="1307" spans="1:4" x14ac:dyDescent="0.25">
      <c r="A1307">
        <v>47</v>
      </c>
      <c r="B1307" t="s">
        <v>4</v>
      </c>
      <c r="C1307" s="1">
        <v>6.2048611111111117E-2</v>
      </c>
      <c r="D1307" s="1">
        <v>0.12880787037037036</v>
      </c>
    </row>
    <row r="1308" spans="1:4" x14ac:dyDescent="0.25">
      <c r="A1308">
        <v>27</v>
      </c>
      <c r="B1308" t="s">
        <v>4</v>
      </c>
      <c r="C1308" s="1">
        <v>6.0127314814814814E-2</v>
      </c>
      <c r="D1308" s="1">
        <v>0.12881944444444446</v>
      </c>
    </row>
    <row r="1309" spans="1:4" x14ac:dyDescent="0.25">
      <c r="A1309">
        <v>47</v>
      </c>
      <c r="B1309" t="s">
        <v>4</v>
      </c>
      <c r="C1309" s="1">
        <v>6.3912037037037031E-2</v>
      </c>
      <c r="D1309" s="1">
        <v>0.12881944444444446</v>
      </c>
    </row>
    <row r="1310" spans="1:4" x14ac:dyDescent="0.25">
      <c r="A1310">
        <v>40</v>
      </c>
      <c r="B1310" t="s">
        <v>4</v>
      </c>
      <c r="C1310" s="1">
        <v>6.2581018518518508E-2</v>
      </c>
      <c r="D1310" s="1">
        <v>0.12883101851851853</v>
      </c>
    </row>
    <row r="1311" spans="1:4" x14ac:dyDescent="0.25">
      <c r="A1311">
        <v>35</v>
      </c>
      <c r="B1311" t="s">
        <v>4</v>
      </c>
      <c r="C1311" s="1">
        <v>6.4317129629629641E-2</v>
      </c>
      <c r="D1311" s="1">
        <v>0.12883101851851853</v>
      </c>
    </row>
    <row r="1312" spans="1:4" x14ac:dyDescent="0.25">
      <c r="A1312">
        <v>49</v>
      </c>
      <c r="B1312" t="s">
        <v>4</v>
      </c>
      <c r="C1312" s="1">
        <v>6.2025462962962963E-2</v>
      </c>
      <c r="D1312" s="1">
        <v>0.12884259259259259</v>
      </c>
    </row>
    <row r="1313" spans="1:4" x14ac:dyDescent="0.25">
      <c r="A1313">
        <v>45</v>
      </c>
      <c r="B1313" t="s">
        <v>4</v>
      </c>
      <c r="C1313" s="1">
        <v>6.0960648148148146E-2</v>
      </c>
      <c r="D1313" s="1">
        <v>0.12884259259259259</v>
      </c>
    </row>
    <row r="1314" spans="1:4" x14ac:dyDescent="0.25">
      <c r="A1314">
        <v>40</v>
      </c>
      <c r="B1314" t="s">
        <v>4</v>
      </c>
      <c r="C1314" s="1">
        <v>6.039351851851852E-2</v>
      </c>
      <c r="D1314" s="1">
        <v>0.12884259259259259</v>
      </c>
    </row>
    <row r="1315" spans="1:4" x14ac:dyDescent="0.25">
      <c r="A1315">
        <v>50</v>
      </c>
      <c r="B1315" t="s">
        <v>4</v>
      </c>
      <c r="C1315" s="1">
        <v>6.4328703703703707E-2</v>
      </c>
      <c r="D1315" s="1">
        <v>0.12885416666666666</v>
      </c>
    </row>
    <row r="1316" spans="1:4" x14ac:dyDescent="0.25">
      <c r="A1316">
        <v>27</v>
      </c>
      <c r="B1316" t="s">
        <v>4</v>
      </c>
      <c r="C1316" s="1">
        <v>6.2696759259259258E-2</v>
      </c>
      <c r="D1316" s="1">
        <v>0.12885416666666666</v>
      </c>
    </row>
    <row r="1317" spans="1:4" x14ac:dyDescent="0.25">
      <c r="A1317">
        <v>41</v>
      </c>
      <c r="B1317" t="s">
        <v>4</v>
      </c>
      <c r="C1317" s="1">
        <v>5.9571759259259262E-2</v>
      </c>
      <c r="D1317" s="1">
        <v>0.12886574074074073</v>
      </c>
    </row>
    <row r="1318" spans="1:4" x14ac:dyDescent="0.25">
      <c r="A1318">
        <v>42</v>
      </c>
      <c r="B1318" t="s">
        <v>4</v>
      </c>
      <c r="C1318" s="1">
        <v>6.0856481481481484E-2</v>
      </c>
      <c r="D1318" s="1">
        <v>0.12886574074074073</v>
      </c>
    </row>
    <row r="1319" spans="1:4" x14ac:dyDescent="0.25">
      <c r="A1319">
        <v>41</v>
      </c>
      <c r="B1319" t="s">
        <v>4</v>
      </c>
      <c r="C1319" s="1">
        <v>6.1180555555555551E-2</v>
      </c>
      <c r="D1319" s="1">
        <v>0.12886574074074073</v>
      </c>
    </row>
    <row r="1320" spans="1:4" x14ac:dyDescent="0.25">
      <c r="A1320">
        <v>50</v>
      </c>
      <c r="B1320" t="s">
        <v>4</v>
      </c>
      <c r="C1320" s="1">
        <v>6.3993055555555553E-2</v>
      </c>
      <c r="D1320" s="1">
        <v>0.12887731481481482</v>
      </c>
    </row>
    <row r="1321" spans="1:4" x14ac:dyDescent="0.25">
      <c r="A1321">
        <v>42</v>
      </c>
      <c r="B1321" t="s">
        <v>4</v>
      </c>
      <c r="C1321" s="1">
        <v>6.039351851851852E-2</v>
      </c>
      <c r="D1321" s="1">
        <v>0.12887731481481482</v>
      </c>
    </row>
    <row r="1322" spans="1:4" x14ac:dyDescent="0.25">
      <c r="A1322">
        <v>36</v>
      </c>
      <c r="B1322" t="s">
        <v>4</v>
      </c>
      <c r="C1322" s="1">
        <v>6.3043981481481479E-2</v>
      </c>
      <c r="D1322" s="1">
        <v>0.12890046296296295</v>
      </c>
    </row>
    <row r="1323" spans="1:4" x14ac:dyDescent="0.25">
      <c r="A1323">
        <v>34</v>
      </c>
      <c r="B1323" t="s">
        <v>4</v>
      </c>
      <c r="C1323" s="1">
        <v>6.5000000000000002E-2</v>
      </c>
      <c r="D1323" s="1">
        <v>0.12890046296296295</v>
      </c>
    </row>
    <row r="1324" spans="1:4" x14ac:dyDescent="0.25">
      <c r="A1324">
        <v>47</v>
      </c>
      <c r="B1324" t="s">
        <v>4</v>
      </c>
      <c r="C1324" s="1">
        <v>6.2349537037037044E-2</v>
      </c>
      <c r="D1324" s="1">
        <v>0.12891203703703705</v>
      </c>
    </row>
    <row r="1325" spans="1:4" x14ac:dyDescent="0.25">
      <c r="A1325">
        <v>39</v>
      </c>
      <c r="B1325" t="s">
        <v>4</v>
      </c>
      <c r="C1325" s="1">
        <v>6.3703703703703707E-2</v>
      </c>
      <c r="D1325" s="1">
        <v>0.12892361111111111</v>
      </c>
    </row>
    <row r="1326" spans="1:4" x14ac:dyDescent="0.25">
      <c r="A1326">
        <v>47</v>
      </c>
      <c r="B1326" t="s">
        <v>4</v>
      </c>
      <c r="C1326" s="1">
        <v>6.0138888888888888E-2</v>
      </c>
      <c r="D1326" s="1">
        <v>0.12894675925925927</v>
      </c>
    </row>
    <row r="1327" spans="1:4" x14ac:dyDescent="0.25">
      <c r="A1327">
        <v>54</v>
      </c>
      <c r="B1327" t="s">
        <v>4</v>
      </c>
      <c r="C1327" s="1">
        <v>6.1192129629629631E-2</v>
      </c>
      <c r="D1327" s="1">
        <v>0.12894675925925927</v>
      </c>
    </row>
    <row r="1328" spans="1:4" x14ac:dyDescent="0.25">
      <c r="A1328">
        <v>49</v>
      </c>
      <c r="B1328" t="s">
        <v>4</v>
      </c>
      <c r="C1328" s="1">
        <v>6.2974537037037037E-2</v>
      </c>
      <c r="D1328" s="1">
        <v>0.12895833333333334</v>
      </c>
    </row>
    <row r="1329" spans="1:4" x14ac:dyDescent="0.25">
      <c r="A1329">
        <v>38</v>
      </c>
      <c r="B1329" t="s">
        <v>4</v>
      </c>
      <c r="C1329" s="1">
        <v>6.025462962962963E-2</v>
      </c>
      <c r="D1329" s="1">
        <v>0.12896990740740741</v>
      </c>
    </row>
    <row r="1330" spans="1:4" x14ac:dyDescent="0.25">
      <c r="A1330">
        <v>31</v>
      </c>
      <c r="B1330" t="s">
        <v>4</v>
      </c>
      <c r="C1330" s="1">
        <v>6.1527777777777772E-2</v>
      </c>
      <c r="D1330" s="1">
        <v>0.12896990740740741</v>
      </c>
    </row>
    <row r="1331" spans="1:4" x14ac:dyDescent="0.25">
      <c r="A1331">
        <v>36</v>
      </c>
      <c r="B1331" t="s">
        <v>4</v>
      </c>
      <c r="C1331" s="1">
        <v>6.1620370370370374E-2</v>
      </c>
      <c r="D1331" s="1">
        <v>0.12896990740740741</v>
      </c>
    </row>
    <row r="1332" spans="1:4" x14ac:dyDescent="0.25">
      <c r="A1332">
        <v>46</v>
      </c>
      <c r="B1332" t="s">
        <v>5</v>
      </c>
      <c r="C1332" s="1">
        <v>6.2094907407407411E-2</v>
      </c>
      <c r="D1332" s="1">
        <v>0.12896990740740741</v>
      </c>
    </row>
    <row r="1333" spans="1:4" x14ac:dyDescent="0.25">
      <c r="A1333">
        <v>28</v>
      </c>
      <c r="B1333" t="s">
        <v>4</v>
      </c>
      <c r="C1333" s="1">
        <v>6.2534722222222228E-2</v>
      </c>
      <c r="D1333" s="1">
        <v>0.12898148148148147</v>
      </c>
    </row>
    <row r="1334" spans="1:4" x14ac:dyDescent="0.25">
      <c r="A1334">
        <v>35</v>
      </c>
      <c r="B1334" t="s">
        <v>4</v>
      </c>
      <c r="C1334" s="1">
        <v>6.2071759259259257E-2</v>
      </c>
      <c r="D1334" s="1">
        <v>0.12899305555555554</v>
      </c>
    </row>
    <row r="1335" spans="1:4" x14ac:dyDescent="0.25">
      <c r="A1335">
        <v>45</v>
      </c>
      <c r="B1335" t="s">
        <v>4</v>
      </c>
      <c r="C1335" s="1">
        <v>6.2604166666666669E-2</v>
      </c>
      <c r="D1335" s="1">
        <v>0.12899305555555554</v>
      </c>
    </row>
    <row r="1336" spans="1:4" x14ac:dyDescent="0.25">
      <c r="A1336">
        <v>52</v>
      </c>
      <c r="B1336" t="s">
        <v>4</v>
      </c>
      <c r="C1336" s="1">
        <v>5.8032407407407414E-2</v>
      </c>
      <c r="D1336" s="1">
        <v>0.12900462962962964</v>
      </c>
    </row>
    <row r="1337" spans="1:4" x14ac:dyDescent="0.25">
      <c r="A1337">
        <v>39</v>
      </c>
      <c r="B1337" t="s">
        <v>4</v>
      </c>
      <c r="C1337" s="1">
        <v>6.1516203703703698E-2</v>
      </c>
      <c r="D1337" s="1">
        <v>0.1290162037037037</v>
      </c>
    </row>
    <row r="1338" spans="1:4" x14ac:dyDescent="0.25">
      <c r="A1338">
        <v>48</v>
      </c>
      <c r="B1338" t="s">
        <v>4</v>
      </c>
      <c r="C1338" s="1">
        <v>6.2754629629629632E-2</v>
      </c>
      <c r="D1338" s="1">
        <v>0.1290162037037037</v>
      </c>
    </row>
    <row r="1339" spans="1:4" x14ac:dyDescent="0.25">
      <c r="A1339">
        <v>39</v>
      </c>
      <c r="B1339" t="s">
        <v>4</v>
      </c>
      <c r="C1339" s="1">
        <v>6.0856481481481484E-2</v>
      </c>
      <c r="D1339" s="1">
        <v>0.12902777777777777</v>
      </c>
    </row>
    <row r="1340" spans="1:4" x14ac:dyDescent="0.25">
      <c r="A1340">
        <v>43</v>
      </c>
      <c r="B1340" t="s">
        <v>4</v>
      </c>
      <c r="C1340" s="1">
        <v>6.3668981481481479E-2</v>
      </c>
      <c r="D1340" s="1">
        <v>0.12903935185185186</v>
      </c>
    </row>
    <row r="1341" spans="1:4" x14ac:dyDescent="0.25">
      <c r="A1341">
        <v>28</v>
      </c>
      <c r="B1341" t="s">
        <v>4</v>
      </c>
      <c r="C1341" s="1">
        <v>6.3599537037037038E-2</v>
      </c>
      <c r="D1341" s="1">
        <v>0.12903935185185186</v>
      </c>
    </row>
    <row r="1342" spans="1:4" x14ac:dyDescent="0.25">
      <c r="A1342">
        <v>36</v>
      </c>
      <c r="B1342" t="s">
        <v>4</v>
      </c>
      <c r="C1342" s="1">
        <v>6.2488425925925926E-2</v>
      </c>
      <c r="D1342" s="1">
        <v>0.12907407407407409</v>
      </c>
    </row>
    <row r="1343" spans="1:4" x14ac:dyDescent="0.25">
      <c r="A1343">
        <v>37</v>
      </c>
      <c r="B1343" t="s">
        <v>4</v>
      </c>
      <c r="C1343" s="1">
        <v>6.2708333333333324E-2</v>
      </c>
      <c r="D1343" s="1">
        <v>0.12908564814814813</v>
      </c>
    </row>
    <row r="1344" spans="1:4" x14ac:dyDescent="0.25">
      <c r="A1344">
        <v>34</v>
      </c>
      <c r="B1344" t="s">
        <v>4</v>
      </c>
      <c r="C1344" s="1">
        <v>6.0960648148148146E-2</v>
      </c>
      <c r="D1344" s="1">
        <v>0.12908564814814813</v>
      </c>
    </row>
    <row r="1345" spans="1:4" x14ac:dyDescent="0.25">
      <c r="A1345">
        <v>42</v>
      </c>
      <c r="B1345" t="s">
        <v>4</v>
      </c>
      <c r="C1345" s="1">
        <v>6.5925925925925929E-2</v>
      </c>
      <c r="D1345" s="1">
        <v>0.12908564814814813</v>
      </c>
    </row>
    <row r="1346" spans="1:4" x14ac:dyDescent="0.25">
      <c r="A1346">
        <v>24</v>
      </c>
      <c r="B1346" t="s">
        <v>4</v>
      </c>
      <c r="C1346" s="1">
        <v>5.9861111111111108E-2</v>
      </c>
      <c r="D1346" s="1">
        <v>0.12909722222222222</v>
      </c>
    </row>
    <row r="1347" spans="1:4" x14ac:dyDescent="0.25">
      <c r="A1347">
        <v>45</v>
      </c>
      <c r="B1347" t="s">
        <v>4</v>
      </c>
      <c r="C1347" s="1">
        <v>6.3518518518518516E-2</v>
      </c>
      <c r="D1347" s="1">
        <v>0.12913194444444445</v>
      </c>
    </row>
    <row r="1348" spans="1:4" x14ac:dyDescent="0.25">
      <c r="A1348">
        <v>47</v>
      </c>
      <c r="B1348" t="s">
        <v>4</v>
      </c>
      <c r="C1348" s="1">
        <v>5.9965277777777777E-2</v>
      </c>
      <c r="D1348" s="1">
        <v>0.12914351851851852</v>
      </c>
    </row>
    <row r="1349" spans="1:4" x14ac:dyDescent="0.25">
      <c r="A1349">
        <v>24</v>
      </c>
      <c r="B1349" t="s">
        <v>4</v>
      </c>
      <c r="C1349" s="1">
        <v>5.8159722222222217E-2</v>
      </c>
      <c r="D1349" s="1">
        <v>0.12915509259259259</v>
      </c>
    </row>
    <row r="1350" spans="1:4" x14ac:dyDescent="0.25">
      <c r="A1350">
        <v>37</v>
      </c>
      <c r="B1350" t="s">
        <v>4</v>
      </c>
      <c r="C1350" s="1">
        <v>6.06712962962963E-2</v>
      </c>
      <c r="D1350" s="1">
        <v>0.12915509259259259</v>
      </c>
    </row>
    <row r="1351" spans="1:4" x14ac:dyDescent="0.25">
      <c r="A1351">
        <v>34</v>
      </c>
      <c r="B1351" t="s">
        <v>5</v>
      </c>
      <c r="C1351" s="1">
        <v>6.0775462962962962E-2</v>
      </c>
      <c r="D1351" s="1">
        <v>0.12916666666666668</v>
      </c>
    </row>
    <row r="1352" spans="1:4" x14ac:dyDescent="0.25">
      <c r="A1352">
        <v>43</v>
      </c>
      <c r="B1352" t="s">
        <v>4</v>
      </c>
      <c r="C1352" s="1">
        <v>6.3888888888888884E-2</v>
      </c>
      <c r="D1352" s="1">
        <v>0.12916666666666668</v>
      </c>
    </row>
    <row r="1353" spans="1:4" x14ac:dyDescent="0.25">
      <c r="A1353">
        <v>46</v>
      </c>
      <c r="B1353" t="s">
        <v>4</v>
      </c>
      <c r="C1353" s="1">
        <v>5.9340277777777777E-2</v>
      </c>
      <c r="D1353" s="1">
        <v>0.12916666666666668</v>
      </c>
    </row>
    <row r="1354" spans="1:4" x14ac:dyDescent="0.25">
      <c r="A1354">
        <v>38</v>
      </c>
      <c r="B1354" t="s">
        <v>4</v>
      </c>
      <c r="C1354" s="1">
        <v>6.4085648148148142E-2</v>
      </c>
      <c r="D1354" s="1">
        <v>0.12918981481481481</v>
      </c>
    </row>
    <row r="1355" spans="1:4" x14ac:dyDescent="0.25">
      <c r="A1355">
        <v>36</v>
      </c>
      <c r="B1355" t="s">
        <v>4</v>
      </c>
      <c r="C1355" s="1">
        <v>5.9189814814814813E-2</v>
      </c>
      <c r="D1355" s="1">
        <v>0.12920138888888888</v>
      </c>
    </row>
    <row r="1356" spans="1:4" x14ac:dyDescent="0.25">
      <c r="A1356">
        <v>43</v>
      </c>
      <c r="B1356" t="s">
        <v>4</v>
      </c>
      <c r="C1356" s="1">
        <v>6.1215277777777778E-2</v>
      </c>
      <c r="D1356" s="1">
        <v>0.12922453703703704</v>
      </c>
    </row>
    <row r="1357" spans="1:4" x14ac:dyDescent="0.25">
      <c r="A1357">
        <v>29</v>
      </c>
      <c r="B1357" t="s">
        <v>4</v>
      </c>
      <c r="C1357" s="1">
        <v>6.2337962962962963E-2</v>
      </c>
      <c r="D1357" s="1">
        <v>0.12923611111111111</v>
      </c>
    </row>
    <row r="1358" spans="1:4" x14ac:dyDescent="0.25">
      <c r="A1358">
        <v>47</v>
      </c>
      <c r="B1358" t="s">
        <v>4</v>
      </c>
      <c r="C1358" s="1">
        <v>5.6655092592592597E-2</v>
      </c>
      <c r="D1358" s="1">
        <v>0.12924768518518517</v>
      </c>
    </row>
    <row r="1359" spans="1:4" x14ac:dyDescent="0.25">
      <c r="A1359">
        <v>36</v>
      </c>
      <c r="B1359" t="s">
        <v>4</v>
      </c>
      <c r="C1359" s="1">
        <v>6.4363425925925921E-2</v>
      </c>
      <c r="D1359" s="1">
        <v>0.12925925925925927</v>
      </c>
    </row>
    <row r="1360" spans="1:4" x14ac:dyDescent="0.25">
      <c r="A1360">
        <v>26</v>
      </c>
      <c r="B1360" t="s">
        <v>4</v>
      </c>
      <c r="C1360" s="1">
        <v>6.2372685185185184E-2</v>
      </c>
      <c r="D1360" s="1">
        <v>0.12927083333333333</v>
      </c>
    </row>
    <row r="1361" spans="1:4" x14ac:dyDescent="0.25">
      <c r="A1361">
        <v>32</v>
      </c>
      <c r="B1361" t="s">
        <v>4</v>
      </c>
      <c r="C1361" s="1">
        <v>6.0138888888888888E-2</v>
      </c>
      <c r="D1361" s="1">
        <v>0.12927083333333333</v>
      </c>
    </row>
    <row r="1362" spans="1:4" x14ac:dyDescent="0.25">
      <c r="A1362">
        <v>51</v>
      </c>
      <c r="B1362" t="s">
        <v>4</v>
      </c>
      <c r="C1362" s="1">
        <v>6.2048611111111117E-2</v>
      </c>
      <c r="D1362" s="1">
        <v>0.1292824074074074</v>
      </c>
    </row>
    <row r="1363" spans="1:4" x14ac:dyDescent="0.25">
      <c r="A1363">
        <v>28</v>
      </c>
      <c r="B1363" t="s">
        <v>4</v>
      </c>
      <c r="C1363" s="1">
        <v>6.5115740740740738E-2</v>
      </c>
      <c r="D1363" s="1">
        <v>0.1292939814814815</v>
      </c>
    </row>
    <row r="1364" spans="1:4" x14ac:dyDescent="0.25">
      <c r="A1364">
        <v>44</v>
      </c>
      <c r="B1364" t="s">
        <v>4</v>
      </c>
      <c r="C1364" s="1">
        <v>6.2280092592592595E-2</v>
      </c>
      <c r="D1364" s="1">
        <v>0.1292939814814815</v>
      </c>
    </row>
    <row r="1365" spans="1:4" x14ac:dyDescent="0.25">
      <c r="A1365">
        <v>44</v>
      </c>
      <c r="B1365" t="s">
        <v>4</v>
      </c>
      <c r="C1365" s="1">
        <v>6.3506944444444449E-2</v>
      </c>
      <c r="D1365" s="1">
        <v>0.12930555555555556</v>
      </c>
    </row>
    <row r="1366" spans="1:4" x14ac:dyDescent="0.25">
      <c r="A1366">
        <v>42</v>
      </c>
      <c r="B1366" t="s">
        <v>4</v>
      </c>
      <c r="C1366" s="1">
        <v>6.3622685185185185E-2</v>
      </c>
      <c r="D1366" s="1">
        <v>0.12930555555555556</v>
      </c>
    </row>
    <row r="1367" spans="1:4" x14ac:dyDescent="0.25">
      <c r="A1367">
        <v>46</v>
      </c>
      <c r="B1367" t="s">
        <v>4</v>
      </c>
      <c r="C1367" s="1">
        <v>6.283564814814814E-2</v>
      </c>
      <c r="D1367" s="1">
        <v>0.12930555555555556</v>
      </c>
    </row>
    <row r="1368" spans="1:4" x14ac:dyDescent="0.25">
      <c r="A1368">
        <v>32</v>
      </c>
      <c r="B1368" t="s">
        <v>5</v>
      </c>
      <c r="C1368" s="1">
        <v>6.1724537037037036E-2</v>
      </c>
      <c r="D1368" s="1">
        <v>0.12931712962962963</v>
      </c>
    </row>
    <row r="1369" spans="1:4" x14ac:dyDescent="0.25">
      <c r="A1369">
        <v>32</v>
      </c>
      <c r="B1369" t="s">
        <v>4</v>
      </c>
      <c r="C1369" s="1">
        <v>6.1203703703703705E-2</v>
      </c>
      <c r="D1369" s="1">
        <v>0.12934027777777776</v>
      </c>
    </row>
    <row r="1370" spans="1:4" x14ac:dyDescent="0.25">
      <c r="A1370">
        <v>42</v>
      </c>
      <c r="B1370" t="s">
        <v>5</v>
      </c>
      <c r="C1370" s="1">
        <v>6.2708333333333324E-2</v>
      </c>
      <c r="D1370" s="1">
        <v>0.12935185185185186</v>
      </c>
    </row>
    <row r="1371" spans="1:4" x14ac:dyDescent="0.25">
      <c r="A1371">
        <v>49</v>
      </c>
      <c r="B1371" t="s">
        <v>4</v>
      </c>
      <c r="C1371" s="1">
        <v>5.9907407407407409E-2</v>
      </c>
      <c r="D1371" s="1">
        <v>0.12935185185185186</v>
      </c>
    </row>
    <row r="1372" spans="1:4" x14ac:dyDescent="0.25">
      <c r="A1372">
        <v>28</v>
      </c>
      <c r="B1372" t="s">
        <v>5</v>
      </c>
      <c r="C1372" s="1">
        <v>6.2916666666666662E-2</v>
      </c>
      <c r="D1372" s="1">
        <v>0.12935185185185186</v>
      </c>
    </row>
    <row r="1373" spans="1:4" x14ac:dyDescent="0.25">
      <c r="A1373">
        <v>39</v>
      </c>
      <c r="B1373" t="s">
        <v>4</v>
      </c>
      <c r="C1373" s="1">
        <v>6.283564814814814E-2</v>
      </c>
      <c r="D1373" s="1">
        <v>0.12936342592592592</v>
      </c>
    </row>
    <row r="1374" spans="1:4" x14ac:dyDescent="0.25">
      <c r="A1374">
        <v>47</v>
      </c>
      <c r="B1374" t="s">
        <v>4</v>
      </c>
      <c r="C1374" s="1">
        <v>6.458333333333334E-2</v>
      </c>
      <c r="D1374" s="1">
        <v>0.12936342592592592</v>
      </c>
    </row>
    <row r="1375" spans="1:4" x14ac:dyDescent="0.25">
      <c r="A1375">
        <v>35</v>
      </c>
      <c r="B1375" t="s">
        <v>4</v>
      </c>
      <c r="C1375" s="1">
        <v>6.2962962962962957E-2</v>
      </c>
      <c r="D1375" s="1">
        <v>0.12937499999999999</v>
      </c>
    </row>
    <row r="1376" spans="1:4" x14ac:dyDescent="0.25">
      <c r="A1376">
        <v>35</v>
      </c>
      <c r="B1376" t="s">
        <v>4</v>
      </c>
      <c r="C1376" s="1">
        <v>5.5810185185185185E-2</v>
      </c>
      <c r="D1376" s="1">
        <v>0.12937499999999999</v>
      </c>
    </row>
    <row r="1377" spans="1:4" x14ac:dyDescent="0.25">
      <c r="A1377">
        <v>35</v>
      </c>
      <c r="B1377" t="s">
        <v>4</v>
      </c>
      <c r="C1377" s="1">
        <v>6.2199074074074073E-2</v>
      </c>
      <c r="D1377" s="1">
        <v>0.12938657407407408</v>
      </c>
    </row>
    <row r="1378" spans="1:4" x14ac:dyDescent="0.25">
      <c r="A1378">
        <v>47</v>
      </c>
      <c r="B1378" t="s">
        <v>4</v>
      </c>
      <c r="C1378" s="1">
        <v>5.7407407407407407E-2</v>
      </c>
      <c r="D1378" s="1">
        <v>0.12939814814814815</v>
      </c>
    </row>
    <row r="1379" spans="1:4" x14ac:dyDescent="0.25">
      <c r="A1379">
        <v>51</v>
      </c>
      <c r="B1379" t="s">
        <v>4</v>
      </c>
      <c r="C1379" s="1">
        <v>6.4340277777777774E-2</v>
      </c>
      <c r="D1379" s="1">
        <v>0.12939814814814815</v>
      </c>
    </row>
    <row r="1380" spans="1:4" x14ac:dyDescent="0.25">
      <c r="A1380">
        <v>40</v>
      </c>
      <c r="B1380" t="s">
        <v>4</v>
      </c>
      <c r="C1380" s="1">
        <v>6.1701388888888896E-2</v>
      </c>
      <c r="D1380" s="1">
        <v>0.12940972222222222</v>
      </c>
    </row>
    <row r="1381" spans="1:4" x14ac:dyDescent="0.25">
      <c r="A1381">
        <v>44</v>
      </c>
      <c r="B1381" t="s">
        <v>4</v>
      </c>
      <c r="C1381" s="1">
        <v>6.1724537037037036E-2</v>
      </c>
      <c r="D1381" s="1">
        <v>0.12942129629629631</v>
      </c>
    </row>
    <row r="1382" spans="1:4" x14ac:dyDescent="0.25">
      <c r="A1382">
        <v>42</v>
      </c>
      <c r="B1382" t="s">
        <v>4</v>
      </c>
      <c r="C1382" s="1">
        <v>6.0590277777777778E-2</v>
      </c>
      <c r="D1382" s="1">
        <v>0.12943287037037038</v>
      </c>
    </row>
    <row r="1383" spans="1:4" x14ac:dyDescent="0.25">
      <c r="A1383">
        <v>33</v>
      </c>
      <c r="B1383" t="s">
        <v>4</v>
      </c>
      <c r="C1383" s="1">
        <v>6.1631944444444448E-2</v>
      </c>
      <c r="D1383" s="1">
        <v>0.12943287037037038</v>
      </c>
    </row>
    <row r="1384" spans="1:4" x14ac:dyDescent="0.25">
      <c r="A1384">
        <v>45</v>
      </c>
      <c r="B1384" t="s">
        <v>4</v>
      </c>
      <c r="C1384" s="1">
        <v>6.1967592592592595E-2</v>
      </c>
      <c r="D1384" s="1">
        <v>0.12944444444444445</v>
      </c>
    </row>
    <row r="1385" spans="1:4" x14ac:dyDescent="0.25">
      <c r="A1385">
        <v>32</v>
      </c>
      <c r="B1385" t="s">
        <v>4</v>
      </c>
      <c r="C1385" s="1">
        <v>6.2233796296296294E-2</v>
      </c>
      <c r="D1385" s="1">
        <v>0.12944444444444445</v>
      </c>
    </row>
    <row r="1386" spans="1:4" x14ac:dyDescent="0.25">
      <c r="A1386">
        <v>34</v>
      </c>
      <c r="B1386" t="s">
        <v>4</v>
      </c>
      <c r="C1386" s="1">
        <v>6.2418981481481478E-2</v>
      </c>
      <c r="D1386" s="1">
        <v>0.12944444444444445</v>
      </c>
    </row>
    <row r="1387" spans="1:4" x14ac:dyDescent="0.25">
      <c r="A1387">
        <v>39</v>
      </c>
      <c r="B1387" t="s">
        <v>4</v>
      </c>
      <c r="C1387" s="1">
        <v>6.1388888888888889E-2</v>
      </c>
      <c r="D1387" s="1">
        <v>0.12945601851851851</v>
      </c>
    </row>
    <row r="1388" spans="1:4" x14ac:dyDescent="0.25">
      <c r="A1388">
        <v>57</v>
      </c>
      <c r="B1388" t="s">
        <v>4</v>
      </c>
      <c r="C1388" s="1">
        <v>6.1828703703703712E-2</v>
      </c>
      <c r="D1388" s="1">
        <v>0.12945601851851851</v>
      </c>
    </row>
    <row r="1389" spans="1:4" x14ac:dyDescent="0.25">
      <c r="A1389">
        <v>30</v>
      </c>
      <c r="B1389" t="s">
        <v>4</v>
      </c>
      <c r="C1389" s="1">
        <v>6.4398148148148149E-2</v>
      </c>
      <c r="D1389" s="1">
        <v>0.12945601851851851</v>
      </c>
    </row>
    <row r="1390" spans="1:4" x14ac:dyDescent="0.25">
      <c r="A1390">
        <v>46</v>
      </c>
      <c r="B1390" t="s">
        <v>5</v>
      </c>
      <c r="C1390" s="1">
        <v>6.1296296296296293E-2</v>
      </c>
      <c r="D1390" s="1">
        <v>0.12947916666666667</v>
      </c>
    </row>
    <row r="1391" spans="1:4" x14ac:dyDescent="0.25">
      <c r="A1391">
        <v>51</v>
      </c>
      <c r="B1391" t="s">
        <v>4</v>
      </c>
      <c r="C1391" s="1">
        <v>5.9618055555555556E-2</v>
      </c>
      <c r="D1391" s="1">
        <v>0.12950231481481481</v>
      </c>
    </row>
    <row r="1392" spans="1:4" x14ac:dyDescent="0.25">
      <c r="A1392">
        <v>41</v>
      </c>
      <c r="B1392" t="s">
        <v>4</v>
      </c>
      <c r="C1392" s="1">
        <v>6.0069444444444446E-2</v>
      </c>
      <c r="D1392" s="1">
        <v>0.12950231481481481</v>
      </c>
    </row>
    <row r="1393" spans="1:4" x14ac:dyDescent="0.25">
      <c r="A1393">
        <v>42</v>
      </c>
      <c r="B1393" t="s">
        <v>4</v>
      </c>
      <c r="C1393" s="1">
        <v>6.1122685185185183E-2</v>
      </c>
      <c r="D1393" s="1">
        <v>0.12952546296296297</v>
      </c>
    </row>
    <row r="1394" spans="1:4" x14ac:dyDescent="0.25">
      <c r="A1394">
        <v>36</v>
      </c>
      <c r="B1394" t="s">
        <v>4</v>
      </c>
      <c r="C1394" s="1">
        <v>6.3773148148148148E-2</v>
      </c>
      <c r="D1394" s="1">
        <v>0.12953703703703703</v>
      </c>
    </row>
    <row r="1395" spans="1:4" x14ac:dyDescent="0.25">
      <c r="A1395">
        <v>33</v>
      </c>
      <c r="B1395" t="s">
        <v>4</v>
      </c>
      <c r="C1395" s="1">
        <v>6.0046296296296292E-2</v>
      </c>
      <c r="D1395" s="1">
        <v>0.12954861111111113</v>
      </c>
    </row>
    <row r="1396" spans="1:4" x14ac:dyDescent="0.25">
      <c r="A1396">
        <v>35</v>
      </c>
      <c r="B1396" t="s">
        <v>4</v>
      </c>
      <c r="C1396" s="1">
        <v>6.1840277777777779E-2</v>
      </c>
      <c r="D1396" s="1">
        <v>0.12954861111111113</v>
      </c>
    </row>
    <row r="1397" spans="1:4" x14ac:dyDescent="0.25">
      <c r="A1397">
        <v>41</v>
      </c>
      <c r="B1397" t="s">
        <v>4</v>
      </c>
      <c r="C1397" s="1">
        <v>6.474537037037037E-2</v>
      </c>
      <c r="D1397" s="1">
        <v>0.12956018518518517</v>
      </c>
    </row>
    <row r="1398" spans="1:4" x14ac:dyDescent="0.25">
      <c r="A1398">
        <v>29</v>
      </c>
      <c r="B1398" t="s">
        <v>4</v>
      </c>
      <c r="C1398" s="1">
        <v>5.8229166666666665E-2</v>
      </c>
      <c r="D1398" s="1">
        <v>0.12956018518518517</v>
      </c>
    </row>
    <row r="1399" spans="1:4" x14ac:dyDescent="0.25">
      <c r="A1399">
        <v>48</v>
      </c>
      <c r="B1399" t="s">
        <v>4</v>
      </c>
      <c r="C1399" s="1">
        <v>6.2870370370370368E-2</v>
      </c>
      <c r="D1399" s="1">
        <v>0.12957175925925926</v>
      </c>
    </row>
    <row r="1400" spans="1:4" x14ac:dyDescent="0.25">
      <c r="A1400">
        <v>56</v>
      </c>
      <c r="B1400" t="s">
        <v>4</v>
      </c>
      <c r="C1400" s="1">
        <v>6.2303240740740735E-2</v>
      </c>
      <c r="D1400" s="1">
        <v>0.12958333333333333</v>
      </c>
    </row>
    <row r="1401" spans="1:4" x14ac:dyDescent="0.25">
      <c r="A1401">
        <v>44</v>
      </c>
      <c r="B1401" t="s">
        <v>4</v>
      </c>
      <c r="C1401" s="1">
        <v>6.2303240740740735E-2</v>
      </c>
      <c r="D1401" s="1">
        <v>0.12958333333333333</v>
      </c>
    </row>
    <row r="1402" spans="1:4" x14ac:dyDescent="0.25">
      <c r="A1402">
        <v>32</v>
      </c>
      <c r="B1402" t="s">
        <v>5</v>
      </c>
      <c r="C1402" s="1">
        <v>6.0219907407407403E-2</v>
      </c>
      <c r="D1402" s="1">
        <v>0.12959490740740739</v>
      </c>
    </row>
    <row r="1403" spans="1:4" x14ac:dyDescent="0.25">
      <c r="A1403">
        <v>44</v>
      </c>
      <c r="B1403" t="s">
        <v>4</v>
      </c>
      <c r="C1403" s="1">
        <v>6.1388888888888889E-2</v>
      </c>
      <c r="D1403" s="1">
        <v>0.12959490740740739</v>
      </c>
    </row>
    <row r="1404" spans="1:4" x14ac:dyDescent="0.25">
      <c r="A1404">
        <v>38</v>
      </c>
      <c r="B1404" t="s">
        <v>4</v>
      </c>
      <c r="C1404" s="1">
        <v>5.9062499999999997E-2</v>
      </c>
      <c r="D1404" s="1">
        <v>0.12960648148148149</v>
      </c>
    </row>
    <row r="1405" spans="1:4" x14ac:dyDescent="0.25">
      <c r="A1405">
        <v>30</v>
      </c>
      <c r="B1405" t="s">
        <v>4</v>
      </c>
      <c r="C1405" s="1">
        <v>6.1307870370370367E-2</v>
      </c>
      <c r="D1405" s="1">
        <v>0.12962962962962962</v>
      </c>
    </row>
    <row r="1406" spans="1:4" x14ac:dyDescent="0.25">
      <c r="A1406">
        <v>47</v>
      </c>
      <c r="B1406" t="s">
        <v>4</v>
      </c>
      <c r="C1406" s="1">
        <v>6.3773148148148148E-2</v>
      </c>
      <c r="D1406" s="1">
        <v>0.12964120370370372</v>
      </c>
    </row>
    <row r="1407" spans="1:4" x14ac:dyDescent="0.25">
      <c r="A1407">
        <v>30</v>
      </c>
      <c r="B1407" t="s">
        <v>4</v>
      </c>
      <c r="C1407" s="1">
        <v>6.1041666666666661E-2</v>
      </c>
      <c r="D1407" s="1">
        <v>0.12965277777777778</v>
      </c>
    </row>
    <row r="1408" spans="1:4" x14ac:dyDescent="0.25">
      <c r="A1408">
        <v>35</v>
      </c>
      <c r="B1408" t="s">
        <v>4</v>
      </c>
      <c r="C1408" s="1">
        <v>6.1226851851851859E-2</v>
      </c>
      <c r="D1408" s="1">
        <v>0.12966435185185185</v>
      </c>
    </row>
    <row r="1409" spans="1:4" x14ac:dyDescent="0.25">
      <c r="A1409">
        <v>45</v>
      </c>
      <c r="B1409" t="s">
        <v>5</v>
      </c>
      <c r="C1409" s="1">
        <v>6.1215277777777778E-2</v>
      </c>
      <c r="D1409" s="1">
        <v>0.12967592592592592</v>
      </c>
    </row>
    <row r="1410" spans="1:4" x14ac:dyDescent="0.25">
      <c r="A1410">
        <v>37</v>
      </c>
      <c r="B1410" t="s">
        <v>4</v>
      </c>
      <c r="C1410" s="1">
        <v>6.4386574074074068E-2</v>
      </c>
      <c r="D1410" s="1">
        <v>0.12968749999999998</v>
      </c>
    </row>
    <row r="1411" spans="1:4" x14ac:dyDescent="0.25">
      <c r="A1411">
        <v>47</v>
      </c>
      <c r="B1411" t="s">
        <v>4</v>
      </c>
      <c r="C1411" s="1">
        <v>6.2592592592592589E-2</v>
      </c>
      <c r="D1411" s="1">
        <v>0.12968749999999998</v>
      </c>
    </row>
    <row r="1412" spans="1:4" x14ac:dyDescent="0.25">
      <c r="A1412">
        <v>36</v>
      </c>
      <c r="B1412" t="s">
        <v>4</v>
      </c>
      <c r="C1412" s="1">
        <v>6.3159722222222228E-2</v>
      </c>
      <c r="D1412" s="1">
        <v>0.12971064814814814</v>
      </c>
    </row>
    <row r="1413" spans="1:4" x14ac:dyDescent="0.25">
      <c r="A1413">
        <v>45</v>
      </c>
      <c r="B1413" t="s">
        <v>4</v>
      </c>
      <c r="C1413" s="1">
        <v>6.1423611111111109E-2</v>
      </c>
      <c r="D1413" s="1">
        <v>0.12975694444444444</v>
      </c>
    </row>
    <row r="1414" spans="1:4" x14ac:dyDescent="0.25">
      <c r="A1414">
        <v>44</v>
      </c>
      <c r="B1414" t="s">
        <v>4</v>
      </c>
      <c r="C1414" s="1">
        <v>6.1238425925925925E-2</v>
      </c>
      <c r="D1414" s="1">
        <v>0.12976851851851853</v>
      </c>
    </row>
    <row r="1415" spans="1:4" x14ac:dyDescent="0.25">
      <c r="A1415">
        <v>31</v>
      </c>
      <c r="B1415" t="s">
        <v>5</v>
      </c>
      <c r="C1415" s="1">
        <v>6.3923611111111112E-2</v>
      </c>
      <c r="D1415" s="1">
        <v>0.12976851851851853</v>
      </c>
    </row>
    <row r="1416" spans="1:4" x14ac:dyDescent="0.25">
      <c r="A1416">
        <v>37</v>
      </c>
      <c r="B1416" t="s">
        <v>4</v>
      </c>
      <c r="C1416" s="1">
        <v>6.3657407407407399E-2</v>
      </c>
      <c r="D1416" s="1">
        <v>0.1297800925925926</v>
      </c>
    </row>
    <row r="1417" spans="1:4" x14ac:dyDescent="0.25">
      <c r="A1417">
        <v>40</v>
      </c>
      <c r="B1417" t="s">
        <v>4</v>
      </c>
      <c r="C1417" s="1">
        <v>5.9930555555555563E-2</v>
      </c>
      <c r="D1417" s="1">
        <v>0.12979166666666667</v>
      </c>
    </row>
    <row r="1418" spans="1:4" x14ac:dyDescent="0.25">
      <c r="A1418">
        <v>37</v>
      </c>
      <c r="B1418" t="s">
        <v>4</v>
      </c>
      <c r="C1418" s="1">
        <v>6.1296296296296293E-2</v>
      </c>
      <c r="D1418" s="1">
        <v>0.12979166666666667</v>
      </c>
    </row>
    <row r="1419" spans="1:4" x14ac:dyDescent="0.25">
      <c r="A1419">
        <v>58</v>
      </c>
      <c r="B1419" t="s">
        <v>4</v>
      </c>
      <c r="C1419" s="1">
        <v>6.159722222222222E-2</v>
      </c>
      <c r="D1419" s="1">
        <v>0.12980324074074073</v>
      </c>
    </row>
    <row r="1420" spans="1:4" x14ac:dyDescent="0.25">
      <c r="A1420">
        <v>38</v>
      </c>
      <c r="B1420" t="s">
        <v>4</v>
      </c>
      <c r="C1420" s="1">
        <v>5.9768518518518519E-2</v>
      </c>
      <c r="D1420" s="1">
        <v>0.12982638888888889</v>
      </c>
    </row>
    <row r="1421" spans="1:4" x14ac:dyDescent="0.25">
      <c r="A1421">
        <v>41</v>
      </c>
      <c r="B1421" t="s">
        <v>4</v>
      </c>
      <c r="C1421" s="1">
        <v>6.3541666666666663E-2</v>
      </c>
      <c r="D1421" s="1">
        <v>0.12982638888888889</v>
      </c>
    </row>
    <row r="1422" spans="1:4" x14ac:dyDescent="0.25">
      <c r="A1422">
        <v>28</v>
      </c>
      <c r="B1422" t="s">
        <v>4</v>
      </c>
      <c r="C1422" s="1">
        <v>6.5046296296296297E-2</v>
      </c>
      <c r="D1422" s="1">
        <v>0.12982638888888889</v>
      </c>
    </row>
    <row r="1423" spans="1:4" x14ac:dyDescent="0.25">
      <c r="A1423">
        <v>41</v>
      </c>
      <c r="B1423" t="s">
        <v>4</v>
      </c>
      <c r="C1423" s="1">
        <v>6.3715277777777787E-2</v>
      </c>
      <c r="D1423" s="1">
        <v>0.12984953703703703</v>
      </c>
    </row>
    <row r="1424" spans="1:4" x14ac:dyDescent="0.25">
      <c r="A1424">
        <v>32</v>
      </c>
      <c r="B1424" t="s">
        <v>4</v>
      </c>
      <c r="C1424" s="1">
        <v>6.3981481481481486E-2</v>
      </c>
      <c r="D1424" s="1">
        <v>0.12987268518518519</v>
      </c>
    </row>
    <row r="1425" spans="1:4" x14ac:dyDescent="0.25">
      <c r="A1425">
        <v>50</v>
      </c>
      <c r="B1425" t="s">
        <v>4</v>
      </c>
      <c r="C1425" s="1">
        <v>6.2928240740740743E-2</v>
      </c>
      <c r="D1425" s="1">
        <v>0.12987268518518519</v>
      </c>
    </row>
    <row r="1426" spans="1:4" x14ac:dyDescent="0.25">
      <c r="A1426">
        <v>54</v>
      </c>
      <c r="B1426" t="s">
        <v>4</v>
      </c>
      <c r="C1426" s="1">
        <v>6.2407407407407411E-2</v>
      </c>
      <c r="D1426" s="1">
        <v>0.12988425925925925</v>
      </c>
    </row>
    <row r="1427" spans="1:4" x14ac:dyDescent="0.25">
      <c r="A1427">
        <v>40</v>
      </c>
      <c r="B1427" t="s">
        <v>5</v>
      </c>
      <c r="C1427" s="1">
        <v>6.3252314814814817E-2</v>
      </c>
      <c r="D1427" s="1">
        <v>0.12989583333333335</v>
      </c>
    </row>
    <row r="1428" spans="1:4" x14ac:dyDescent="0.25">
      <c r="A1428">
        <v>35</v>
      </c>
      <c r="B1428" t="s">
        <v>4</v>
      </c>
      <c r="C1428" s="1">
        <v>6.0451388888888895E-2</v>
      </c>
      <c r="D1428" s="1">
        <v>0.12990740740740742</v>
      </c>
    </row>
    <row r="1429" spans="1:4" x14ac:dyDescent="0.25">
      <c r="A1429">
        <v>44</v>
      </c>
      <c r="B1429" t="s">
        <v>4</v>
      </c>
      <c r="C1429" s="1">
        <v>6.3784722222222215E-2</v>
      </c>
      <c r="D1429" s="1">
        <v>0.12990740740740742</v>
      </c>
    </row>
    <row r="1430" spans="1:4" x14ac:dyDescent="0.25">
      <c r="A1430">
        <v>47</v>
      </c>
      <c r="B1430" t="s">
        <v>4</v>
      </c>
      <c r="C1430" s="1">
        <v>6.1493055555555558E-2</v>
      </c>
      <c r="D1430" s="1">
        <v>0.12991898148148148</v>
      </c>
    </row>
    <row r="1431" spans="1:4" x14ac:dyDescent="0.25">
      <c r="A1431">
        <v>30</v>
      </c>
      <c r="B1431" t="s">
        <v>4</v>
      </c>
      <c r="C1431" s="1">
        <v>6.0868055555555557E-2</v>
      </c>
      <c r="D1431" s="1">
        <v>0.12991898148148148</v>
      </c>
    </row>
    <row r="1432" spans="1:4" x14ac:dyDescent="0.25">
      <c r="A1432">
        <v>43</v>
      </c>
      <c r="B1432" t="s">
        <v>4</v>
      </c>
      <c r="C1432" s="1">
        <v>6.0613425925925925E-2</v>
      </c>
      <c r="D1432" s="1">
        <v>0.12994212962962962</v>
      </c>
    </row>
    <row r="1433" spans="1:4" x14ac:dyDescent="0.25">
      <c r="A1433">
        <v>24</v>
      </c>
      <c r="B1433" t="s">
        <v>5</v>
      </c>
      <c r="C1433" s="1">
        <v>6.3576388888888891E-2</v>
      </c>
      <c r="D1433" s="1">
        <v>0.12994212962962962</v>
      </c>
    </row>
    <row r="1434" spans="1:4" x14ac:dyDescent="0.25">
      <c r="A1434">
        <v>22</v>
      </c>
      <c r="B1434" t="s">
        <v>5</v>
      </c>
      <c r="C1434" s="1">
        <v>6.3576388888888891E-2</v>
      </c>
      <c r="D1434" s="1">
        <v>0.12994212962962962</v>
      </c>
    </row>
    <row r="1435" spans="1:4" x14ac:dyDescent="0.25">
      <c r="A1435">
        <v>24</v>
      </c>
      <c r="B1435" t="s">
        <v>4</v>
      </c>
      <c r="C1435" s="1">
        <v>5.8773148148148151E-2</v>
      </c>
      <c r="D1435" s="1">
        <v>0.12995370370370371</v>
      </c>
    </row>
    <row r="1436" spans="1:4" x14ac:dyDescent="0.25">
      <c r="A1436">
        <v>28</v>
      </c>
      <c r="B1436" t="s">
        <v>4</v>
      </c>
      <c r="C1436" s="1">
        <v>6.4768518518518517E-2</v>
      </c>
      <c r="D1436" s="1">
        <v>0.12996527777777778</v>
      </c>
    </row>
    <row r="1437" spans="1:4" x14ac:dyDescent="0.25">
      <c r="A1437">
        <v>37</v>
      </c>
      <c r="B1437" t="s">
        <v>4</v>
      </c>
      <c r="C1437" s="1">
        <v>6.232638888888889E-2</v>
      </c>
      <c r="D1437" s="1">
        <v>0.12997685185185184</v>
      </c>
    </row>
    <row r="1438" spans="1:4" x14ac:dyDescent="0.25">
      <c r="A1438">
        <v>35</v>
      </c>
      <c r="B1438" t="s">
        <v>4</v>
      </c>
      <c r="C1438" s="1">
        <v>6.4652777777777781E-2</v>
      </c>
      <c r="D1438" s="1">
        <v>0.12997685185185184</v>
      </c>
    </row>
    <row r="1439" spans="1:4" x14ac:dyDescent="0.25">
      <c r="A1439">
        <v>35</v>
      </c>
      <c r="B1439" t="s">
        <v>4</v>
      </c>
      <c r="C1439" s="1">
        <v>6.2488425925925926E-2</v>
      </c>
      <c r="D1439" s="1">
        <v>0.12998842592592594</v>
      </c>
    </row>
    <row r="1440" spans="1:4" x14ac:dyDescent="0.25">
      <c r="A1440">
        <v>31</v>
      </c>
      <c r="B1440" t="s">
        <v>4</v>
      </c>
      <c r="C1440" s="1">
        <v>6.1793981481481484E-2</v>
      </c>
      <c r="D1440" s="1">
        <v>0.12998842592592594</v>
      </c>
    </row>
    <row r="1441" spans="1:4" x14ac:dyDescent="0.25">
      <c r="A1441">
        <v>51</v>
      </c>
      <c r="B1441" t="s">
        <v>4</v>
      </c>
      <c r="C1441" s="1">
        <v>6.0995370370370366E-2</v>
      </c>
      <c r="D1441" s="1">
        <v>0.12998842592592594</v>
      </c>
    </row>
    <row r="1442" spans="1:4" x14ac:dyDescent="0.25">
      <c r="A1442">
        <v>48</v>
      </c>
      <c r="B1442" t="s">
        <v>4</v>
      </c>
      <c r="C1442" s="1">
        <v>6.3032407407407412E-2</v>
      </c>
      <c r="D1442" s="1">
        <v>0.13001157407407407</v>
      </c>
    </row>
    <row r="1443" spans="1:4" x14ac:dyDescent="0.25">
      <c r="A1443">
        <v>46</v>
      </c>
      <c r="B1443" t="s">
        <v>4</v>
      </c>
      <c r="C1443" s="1">
        <v>6.1793981481481484E-2</v>
      </c>
      <c r="D1443" s="1">
        <v>0.13002314814814817</v>
      </c>
    </row>
    <row r="1444" spans="1:4" x14ac:dyDescent="0.25">
      <c r="A1444">
        <v>24</v>
      </c>
      <c r="B1444" t="s">
        <v>5</v>
      </c>
      <c r="C1444" s="1">
        <v>6.4062500000000008E-2</v>
      </c>
      <c r="D1444" s="1">
        <v>0.13002314814814817</v>
      </c>
    </row>
    <row r="1445" spans="1:4" x14ac:dyDescent="0.25">
      <c r="A1445">
        <v>30</v>
      </c>
      <c r="B1445" t="s">
        <v>4</v>
      </c>
      <c r="C1445" s="1">
        <v>6.0567129629629624E-2</v>
      </c>
      <c r="D1445" s="1">
        <v>0.1300462962962963</v>
      </c>
    </row>
    <row r="1446" spans="1:4" x14ac:dyDescent="0.25">
      <c r="A1446">
        <v>27</v>
      </c>
      <c r="B1446" t="s">
        <v>4</v>
      </c>
      <c r="C1446" s="1">
        <v>6.1458333333333337E-2</v>
      </c>
      <c r="D1446" s="1">
        <v>0.13005787037037037</v>
      </c>
    </row>
    <row r="1447" spans="1:4" x14ac:dyDescent="0.25">
      <c r="A1447">
        <v>33</v>
      </c>
      <c r="B1447" t="s">
        <v>4</v>
      </c>
      <c r="C1447" s="1">
        <v>6.3067129629629626E-2</v>
      </c>
      <c r="D1447" s="1">
        <v>0.13005787037037037</v>
      </c>
    </row>
    <row r="1448" spans="1:4" x14ac:dyDescent="0.25">
      <c r="A1448">
        <v>46</v>
      </c>
      <c r="B1448" t="s">
        <v>4</v>
      </c>
      <c r="C1448" s="1">
        <v>6.3969907407407406E-2</v>
      </c>
      <c r="D1448" s="1">
        <v>0.13006944444444443</v>
      </c>
    </row>
    <row r="1449" spans="1:4" x14ac:dyDescent="0.25">
      <c r="A1449">
        <v>37</v>
      </c>
      <c r="B1449" t="s">
        <v>4</v>
      </c>
      <c r="C1449" s="1">
        <v>6.4201388888888891E-2</v>
      </c>
      <c r="D1449" s="1">
        <v>0.13008101851851853</v>
      </c>
    </row>
    <row r="1450" spans="1:4" x14ac:dyDescent="0.25">
      <c r="A1450">
        <v>43</v>
      </c>
      <c r="B1450" t="s">
        <v>4</v>
      </c>
      <c r="C1450" s="1">
        <v>6.039351851851852E-2</v>
      </c>
      <c r="D1450" s="1">
        <v>0.13008101851851853</v>
      </c>
    </row>
    <row r="1451" spans="1:4" x14ac:dyDescent="0.25">
      <c r="A1451">
        <v>40</v>
      </c>
      <c r="B1451" t="s">
        <v>4</v>
      </c>
      <c r="C1451" s="1">
        <v>6.2210648148148147E-2</v>
      </c>
      <c r="D1451" s="1">
        <v>0.13008101851851853</v>
      </c>
    </row>
    <row r="1452" spans="1:4" x14ac:dyDescent="0.25">
      <c r="A1452">
        <v>39</v>
      </c>
      <c r="B1452" t="s">
        <v>4</v>
      </c>
      <c r="C1452" s="1">
        <v>6.1064814814814815E-2</v>
      </c>
      <c r="D1452" s="1">
        <v>0.13010416666666666</v>
      </c>
    </row>
    <row r="1453" spans="1:4" x14ac:dyDescent="0.25">
      <c r="A1453">
        <v>32</v>
      </c>
      <c r="B1453" t="s">
        <v>4</v>
      </c>
      <c r="C1453" s="1">
        <v>6.2812499999999993E-2</v>
      </c>
      <c r="D1453" s="1">
        <v>0.13011574074074075</v>
      </c>
    </row>
    <row r="1454" spans="1:4" x14ac:dyDescent="0.25">
      <c r="A1454">
        <v>22</v>
      </c>
      <c r="B1454" t="s">
        <v>4</v>
      </c>
      <c r="C1454" s="1">
        <v>6.1249999999999999E-2</v>
      </c>
      <c r="D1454" s="1">
        <v>0.13015046296296295</v>
      </c>
    </row>
    <row r="1455" spans="1:4" x14ac:dyDescent="0.25">
      <c r="A1455">
        <v>53</v>
      </c>
      <c r="B1455" t="s">
        <v>4</v>
      </c>
      <c r="C1455" s="1">
        <v>6.4363425925925921E-2</v>
      </c>
      <c r="D1455" s="1">
        <v>0.13015046296296295</v>
      </c>
    </row>
    <row r="1456" spans="1:4" x14ac:dyDescent="0.25">
      <c r="A1456">
        <v>38</v>
      </c>
      <c r="B1456" t="s">
        <v>4</v>
      </c>
      <c r="C1456" s="1">
        <v>6.0092592592592593E-2</v>
      </c>
      <c r="D1456" s="1">
        <v>0.13016203703703702</v>
      </c>
    </row>
    <row r="1457" spans="1:4" x14ac:dyDescent="0.25">
      <c r="A1457">
        <v>47</v>
      </c>
      <c r="B1457" t="s">
        <v>4</v>
      </c>
      <c r="C1457" s="1">
        <v>6.2083333333333331E-2</v>
      </c>
      <c r="D1457" s="1">
        <v>0.13018518518518518</v>
      </c>
    </row>
    <row r="1458" spans="1:4" x14ac:dyDescent="0.25">
      <c r="A1458">
        <v>41</v>
      </c>
      <c r="B1458" t="s">
        <v>4</v>
      </c>
      <c r="C1458" s="1">
        <v>6.3379629629629633E-2</v>
      </c>
      <c r="D1458" s="1">
        <v>0.13020833333333334</v>
      </c>
    </row>
    <row r="1459" spans="1:4" x14ac:dyDescent="0.25">
      <c r="A1459">
        <v>24</v>
      </c>
      <c r="B1459" t="s">
        <v>5</v>
      </c>
      <c r="C1459" s="1">
        <v>6.0925925925925932E-2</v>
      </c>
      <c r="D1459" s="1">
        <v>0.13021990740740741</v>
      </c>
    </row>
    <row r="1460" spans="1:4" x14ac:dyDescent="0.25">
      <c r="A1460">
        <v>30</v>
      </c>
      <c r="B1460" t="s">
        <v>4</v>
      </c>
      <c r="C1460" s="1">
        <v>6.3125000000000001E-2</v>
      </c>
      <c r="D1460" s="1">
        <v>0.13021990740740741</v>
      </c>
    </row>
    <row r="1461" spans="1:4" x14ac:dyDescent="0.25">
      <c r="A1461">
        <v>40</v>
      </c>
      <c r="B1461" t="s">
        <v>4</v>
      </c>
      <c r="C1461" s="1">
        <v>6.2962962962962957E-2</v>
      </c>
      <c r="D1461" s="1">
        <v>0.13021990740740741</v>
      </c>
    </row>
    <row r="1462" spans="1:4" x14ac:dyDescent="0.25">
      <c r="A1462">
        <v>48</v>
      </c>
      <c r="B1462" t="s">
        <v>4</v>
      </c>
      <c r="C1462" s="1">
        <v>6.1666666666666668E-2</v>
      </c>
      <c r="D1462" s="1">
        <v>0.13023148148148148</v>
      </c>
    </row>
    <row r="1463" spans="1:4" x14ac:dyDescent="0.25">
      <c r="A1463">
        <v>42</v>
      </c>
      <c r="B1463" t="s">
        <v>4</v>
      </c>
      <c r="C1463" s="1">
        <v>6.3437499999999994E-2</v>
      </c>
      <c r="D1463" s="1">
        <v>0.13024305555555557</v>
      </c>
    </row>
    <row r="1464" spans="1:4" x14ac:dyDescent="0.25">
      <c r="A1464">
        <v>41</v>
      </c>
      <c r="B1464" t="s">
        <v>4</v>
      </c>
      <c r="C1464" s="1">
        <v>6.1724537037037036E-2</v>
      </c>
      <c r="D1464" s="1">
        <v>0.13025462962962964</v>
      </c>
    </row>
    <row r="1465" spans="1:4" x14ac:dyDescent="0.25">
      <c r="A1465">
        <v>45</v>
      </c>
      <c r="B1465" t="s">
        <v>4</v>
      </c>
      <c r="C1465" s="1">
        <v>6.2534722222222228E-2</v>
      </c>
      <c r="D1465" s="1">
        <v>0.1302662037037037</v>
      </c>
    </row>
    <row r="1466" spans="1:4" x14ac:dyDescent="0.25">
      <c r="A1466">
        <v>39</v>
      </c>
      <c r="B1466" t="s">
        <v>4</v>
      </c>
      <c r="C1466" s="1">
        <v>6.3981481481481486E-2</v>
      </c>
      <c r="D1466" s="1">
        <v>0.1302662037037037</v>
      </c>
    </row>
    <row r="1467" spans="1:4" x14ac:dyDescent="0.25">
      <c r="A1467">
        <v>31</v>
      </c>
      <c r="B1467" t="s">
        <v>4</v>
      </c>
      <c r="C1467" s="1">
        <v>6.3148148148148148E-2</v>
      </c>
      <c r="D1467" s="1">
        <v>0.1302662037037037</v>
      </c>
    </row>
    <row r="1468" spans="1:4" x14ac:dyDescent="0.25">
      <c r="A1468">
        <v>34</v>
      </c>
      <c r="B1468" t="s">
        <v>4</v>
      </c>
      <c r="C1468" s="1">
        <v>6.2708333333333324E-2</v>
      </c>
      <c r="D1468" s="1">
        <v>0.13027777777777777</v>
      </c>
    </row>
    <row r="1469" spans="1:4" x14ac:dyDescent="0.25">
      <c r="A1469">
        <v>37</v>
      </c>
      <c r="B1469" t="s">
        <v>4</v>
      </c>
      <c r="C1469" s="1">
        <v>5.935185185185185E-2</v>
      </c>
      <c r="D1469" s="1">
        <v>0.13027777777777777</v>
      </c>
    </row>
    <row r="1470" spans="1:4" x14ac:dyDescent="0.25">
      <c r="A1470">
        <v>45</v>
      </c>
      <c r="B1470" t="s">
        <v>4</v>
      </c>
      <c r="C1470" s="1">
        <v>6.1979166666666669E-2</v>
      </c>
      <c r="D1470" s="1">
        <v>0.13027777777777777</v>
      </c>
    </row>
    <row r="1471" spans="1:4" x14ac:dyDescent="0.25">
      <c r="A1471">
        <v>27</v>
      </c>
      <c r="B1471" t="s">
        <v>4</v>
      </c>
      <c r="C1471" s="1">
        <v>6.2372685185185184E-2</v>
      </c>
      <c r="D1471" s="1">
        <v>0.13028935185185184</v>
      </c>
    </row>
    <row r="1472" spans="1:4" x14ac:dyDescent="0.25">
      <c r="A1472">
        <v>41</v>
      </c>
      <c r="B1472" t="s">
        <v>4</v>
      </c>
      <c r="C1472" s="1">
        <v>6.3078703703703706E-2</v>
      </c>
      <c r="D1472" s="1">
        <v>0.13028935185185184</v>
      </c>
    </row>
    <row r="1473" spans="1:4" x14ac:dyDescent="0.25">
      <c r="A1473">
        <v>46</v>
      </c>
      <c r="B1473" t="s">
        <v>4</v>
      </c>
      <c r="C1473" s="1">
        <v>6.1689814814814815E-2</v>
      </c>
      <c r="D1473" s="1">
        <v>0.13030092592592593</v>
      </c>
    </row>
    <row r="1474" spans="1:4" x14ac:dyDescent="0.25">
      <c r="A1474">
        <v>37</v>
      </c>
      <c r="B1474" t="s">
        <v>4</v>
      </c>
      <c r="C1474" s="1">
        <v>5.9953703703703703E-2</v>
      </c>
      <c r="D1474" s="1">
        <v>0.1303125</v>
      </c>
    </row>
    <row r="1475" spans="1:4" x14ac:dyDescent="0.25">
      <c r="A1475">
        <v>49</v>
      </c>
      <c r="B1475" t="s">
        <v>4</v>
      </c>
      <c r="C1475" s="1">
        <v>6.2858796296296301E-2</v>
      </c>
      <c r="D1475" s="1">
        <v>0.1303125</v>
      </c>
    </row>
    <row r="1476" spans="1:4" x14ac:dyDescent="0.25">
      <c r="A1476">
        <v>36</v>
      </c>
      <c r="B1476" t="s">
        <v>5</v>
      </c>
      <c r="C1476" s="1">
        <v>6.3333333333333339E-2</v>
      </c>
      <c r="D1476" s="1">
        <v>0.1303125</v>
      </c>
    </row>
    <row r="1477" spans="1:4" x14ac:dyDescent="0.25">
      <c r="A1477">
        <v>47</v>
      </c>
      <c r="B1477" t="s">
        <v>4</v>
      </c>
      <c r="C1477" s="1">
        <v>6.4490740740740737E-2</v>
      </c>
      <c r="D1477" s="1">
        <v>0.13032407407407406</v>
      </c>
    </row>
    <row r="1478" spans="1:4" x14ac:dyDescent="0.25">
      <c r="A1478">
        <v>37</v>
      </c>
      <c r="B1478" t="s">
        <v>4</v>
      </c>
      <c r="C1478" s="1">
        <v>5.9826388888888887E-2</v>
      </c>
      <c r="D1478" s="1">
        <v>0.13033564814814816</v>
      </c>
    </row>
    <row r="1479" spans="1:4" x14ac:dyDescent="0.25">
      <c r="A1479">
        <v>35</v>
      </c>
      <c r="B1479" t="s">
        <v>4</v>
      </c>
      <c r="C1479" s="1">
        <v>6.1365740740740742E-2</v>
      </c>
      <c r="D1479" s="1">
        <v>0.13035879629629629</v>
      </c>
    </row>
    <row r="1480" spans="1:4" x14ac:dyDescent="0.25">
      <c r="A1480">
        <v>31</v>
      </c>
      <c r="B1480" t="s">
        <v>4</v>
      </c>
      <c r="C1480" s="1">
        <v>6.3530092592592582E-2</v>
      </c>
      <c r="D1480" s="1">
        <v>0.13035879629629629</v>
      </c>
    </row>
    <row r="1481" spans="1:4" x14ac:dyDescent="0.25">
      <c r="A1481">
        <v>38</v>
      </c>
      <c r="B1481" t="s">
        <v>4</v>
      </c>
      <c r="C1481" s="1">
        <v>6.4398148148148149E-2</v>
      </c>
      <c r="D1481" s="1">
        <v>0.13037037037037039</v>
      </c>
    </row>
    <row r="1482" spans="1:4" x14ac:dyDescent="0.25">
      <c r="A1482">
        <v>30</v>
      </c>
      <c r="B1482" t="s">
        <v>4</v>
      </c>
      <c r="C1482" s="1">
        <v>6.2604166666666669E-2</v>
      </c>
      <c r="D1482" s="1">
        <v>0.13037037037037039</v>
      </c>
    </row>
    <row r="1483" spans="1:4" x14ac:dyDescent="0.25">
      <c r="A1483">
        <v>47</v>
      </c>
      <c r="B1483" t="s">
        <v>4</v>
      </c>
      <c r="C1483" s="1">
        <v>6.4039351851851847E-2</v>
      </c>
      <c r="D1483" s="1">
        <v>0.13037037037037039</v>
      </c>
    </row>
    <row r="1484" spans="1:4" x14ac:dyDescent="0.25">
      <c r="A1484">
        <v>47</v>
      </c>
      <c r="B1484" t="s">
        <v>4</v>
      </c>
      <c r="C1484" s="1">
        <v>6.0949074074074072E-2</v>
      </c>
      <c r="D1484" s="1">
        <v>0.13038194444444445</v>
      </c>
    </row>
    <row r="1485" spans="1:4" x14ac:dyDescent="0.25">
      <c r="A1485">
        <v>25</v>
      </c>
      <c r="B1485" t="s">
        <v>4</v>
      </c>
      <c r="C1485" s="1">
        <v>6.4178240740740744E-2</v>
      </c>
      <c r="D1485" s="1">
        <v>0.13039351851851852</v>
      </c>
    </row>
    <row r="1486" spans="1:4" x14ac:dyDescent="0.25">
      <c r="A1486">
        <v>53</v>
      </c>
      <c r="B1486" t="s">
        <v>4</v>
      </c>
      <c r="C1486" s="1">
        <v>6.1319444444444447E-2</v>
      </c>
      <c r="D1486" s="1">
        <v>0.13042824074074075</v>
      </c>
    </row>
    <row r="1487" spans="1:4" x14ac:dyDescent="0.25">
      <c r="A1487">
        <v>27</v>
      </c>
      <c r="B1487" t="s">
        <v>4</v>
      </c>
      <c r="C1487" s="1">
        <v>6.2118055555555551E-2</v>
      </c>
      <c r="D1487" s="1">
        <v>0.13045138888888888</v>
      </c>
    </row>
    <row r="1488" spans="1:4" x14ac:dyDescent="0.25">
      <c r="A1488">
        <v>31</v>
      </c>
      <c r="B1488" t="s">
        <v>4</v>
      </c>
      <c r="C1488" s="1">
        <v>6.1712962962962963E-2</v>
      </c>
      <c r="D1488" s="1">
        <v>0.13045138888888888</v>
      </c>
    </row>
    <row r="1489" spans="1:4" x14ac:dyDescent="0.25">
      <c r="A1489">
        <v>29</v>
      </c>
      <c r="B1489" t="s">
        <v>4</v>
      </c>
      <c r="C1489" s="1">
        <v>6.3194444444444442E-2</v>
      </c>
      <c r="D1489" s="1">
        <v>0.13045138888888888</v>
      </c>
    </row>
    <row r="1490" spans="1:4" x14ac:dyDescent="0.25">
      <c r="A1490">
        <v>54</v>
      </c>
      <c r="B1490" t="s">
        <v>4</v>
      </c>
      <c r="C1490" s="1">
        <v>6.1273148148148153E-2</v>
      </c>
      <c r="D1490" s="1">
        <v>0.13045138888888888</v>
      </c>
    </row>
    <row r="1491" spans="1:4" x14ac:dyDescent="0.25">
      <c r="A1491">
        <v>30</v>
      </c>
      <c r="B1491" t="s">
        <v>4</v>
      </c>
      <c r="C1491" s="1">
        <v>5.9375000000000004E-2</v>
      </c>
      <c r="D1491" s="1">
        <v>0.13045138888888888</v>
      </c>
    </row>
    <row r="1492" spans="1:4" x14ac:dyDescent="0.25">
      <c r="A1492">
        <v>36</v>
      </c>
      <c r="B1492" t="s">
        <v>4</v>
      </c>
      <c r="C1492" s="1">
        <v>5.9375000000000004E-2</v>
      </c>
      <c r="D1492" s="1">
        <v>0.13046296296296298</v>
      </c>
    </row>
    <row r="1493" spans="1:4" x14ac:dyDescent="0.25">
      <c r="A1493">
        <v>29</v>
      </c>
      <c r="B1493" t="s">
        <v>4</v>
      </c>
      <c r="C1493" s="1">
        <v>5.9143518518518519E-2</v>
      </c>
      <c r="D1493" s="1">
        <v>0.13046296296296298</v>
      </c>
    </row>
    <row r="1494" spans="1:4" x14ac:dyDescent="0.25">
      <c r="A1494">
        <v>30</v>
      </c>
      <c r="B1494" t="s">
        <v>4</v>
      </c>
      <c r="C1494" s="1">
        <v>6.5254629629629635E-2</v>
      </c>
      <c r="D1494" s="1">
        <v>0.1304976851851852</v>
      </c>
    </row>
    <row r="1495" spans="1:4" x14ac:dyDescent="0.25">
      <c r="A1495">
        <v>52</v>
      </c>
      <c r="B1495" t="s">
        <v>4</v>
      </c>
      <c r="C1495" s="1">
        <v>6.295138888888889E-2</v>
      </c>
      <c r="D1495" s="1">
        <v>0.13050925925925924</v>
      </c>
    </row>
    <row r="1496" spans="1:4" x14ac:dyDescent="0.25">
      <c r="A1496">
        <v>44</v>
      </c>
      <c r="B1496" t="s">
        <v>4</v>
      </c>
      <c r="C1496" s="1">
        <v>6.2962962962962957E-2</v>
      </c>
      <c r="D1496" s="1">
        <v>0.13050925925925924</v>
      </c>
    </row>
    <row r="1497" spans="1:4" x14ac:dyDescent="0.25">
      <c r="A1497">
        <v>43</v>
      </c>
      <c r="B1497" t="s">
        <v>4</v>
      </c>
      <c r="C1497" s="1">
        <v>6.2685185185185191E-2</v>
      </c>
      <c r="D1497" s="1">
        <v>0.13050925925925924</v>
      </c>
    </row>
    <row r="1498" spans="1:4" x14ac:dyDescent="0.25">
      <c r="A1498">
        <v>46</v>
      </c>
      <c r="B1498" t="s">
        <v>4</v>
      </c>
      <c r="C1498" s="1">
        <v>6.1898148148148147E-2</v>
      </c>
      <c r="D1498" s="1">
        <v>0.13052083333333334</v>
      </c>
    </row>
    <row r="1499" spans="1:4" x14ac:dyDescent="0.25">
      <c r="A1499">
        <v>41</v>
      </c>
      <c r="B1499" t="s">
        <v>4</v>
      </c>
      <c r="C1499" s="1">
        <v>6.0949074074074072E-2</v>
      </c>
      <c r="D1499" s="1">
        <v>0.13052083333333334</v>
      </c>
    </row>
    <row r="1500" spans="1:4" x14ac:dyDescent="0.25">
      <c r="A1500">
        <v>36</v>
      </c>
      <c r="B1500" t="s">
        <v>4</v>
      </c>
      <c r="C1500" s="1">
        <v>5.7118055555555554E-2</v>
      </c>
      <c r="D1500" s="1">
        <v>0.1305324074074074</v>
      </c>
    </row>
    <row r="1501" spans="1:4" x14ac:dyDescent="0.25">
      <c r="A1501">
        <v>39</v>
      </c>
      <c r="B1501" t="s">
        <v>4</v>
      </c>
      <c r="C1501" s="1">
        <v>6.2418981481481478E-2</v>
      </c>
      <c r="D1501" s="1">
        <v>0.13055555555555556</v>
      </c>
    </row>
    <row r="1502" spans="1:4" x14ac:dyDescent="0.25">
      <c r="A1502">
        <v>29</v>
      </c>
      <c r="B1502" t="s">
        <v>5</v>
      </c>
      <c r="C1502" s="1">
        <v>6.2719907407407405E-2</v>
      </c>
      <c r="D1502" s="1">
        <v>0.13055555555555556</v>
      </c>
    </row>
    <row r="1503" spans="1:4" x14ac:dyDescent="0.25">
      <c r="A1503">
        <v>48</v>
      </c>
      <c r="B1503" t="s">
        <v>4</v>
      </c>
      <c r="C1503" s="1">
        <v>6.3981481481481486E-2</v>
      </c>
      <c r="D1503" s="1">
        <v>0.13055555555555556</v>
      </c>
    </row>
    <row r="1504" spans="1:4" x14ac:dyDescent="0.25">
      <c r="A1504">
        <v>48</v>
      </c>
      <c r="B1504" t="s">
        <v>4</v>
      </c>
      <c r="C1504" s="1">
        <v>6.4166666666666664E-2</v>
      </c>
      <c r="D1504" s="1">
        <v>0.13056712962962963</v>
      </c>
    </row>
    <row r="1505" spans="1:4" x14ac:dyDescent="0.25">
      <c r="A1505">
        <v>26</v>
      </c>
      <c r="B1505" t="s">
        <v>4</v>
      </c>
      <c r="C1505" s="1">
        <v>6.4837962962962958E-2</v>
      </c>
      <c r="D1505" s="1">
        <v>0.13056712962962963</v>
      </c>
    </row>
    <row r="1506" spans="1:4" x14ac:dyDescent="0.25">
      <c r="A1506">
        <v>46</v>
      </c>
      <c r="B1506" t="s">
        <v>4</v>
      </c>
      <c r="C1506" s="1">
        <v>5.6076388888888884E-2</v>
      </c>
      <c r="D1506" s="1">
        <v>0.13056712962962963</v>
      </c>
    </row>
    <row r="1507" spans="1:4" x14ac:dyDescent="0.25">
      <c r="A1507">
        <v>24</v>
      </c>
      <c r="B1507" t="s">
        <v>4</v>
      </c>
      <c r="C1507" s="1">
        <v>5.4629629629629632E-2</v>
      </c>
      <c r="D1507" s="1">
        <v>0.13059027777777779</v>
      </c>
    </row>
    <row r="1508" spans="1:4" x14ac:dyDescent="0.25">
      <c r="A1508">
        <v>47</v>
      </c>
      <c r="B1508" t="s">
        <v>4</v>
      </c>
      <c r="C1508" s="1">
        <v>6.2696759259259258E-2</v>
      </c>
      <c r="D1508" s="1">
        <v>0.13060185185185186</v>
      </c>
    </row>
    <row r="1509" spans="1:4" x14ac:dyDescent="0.25">
      <c r="A1509">
        <v>34</v>
      </c>
      <c r="B1509" t="s">
        <v>5</v>
      </c>
      <c r="C1509" s="1">
        <v>6.1724537037037036E-2</v>
      </c>
      <c r="D1509" s="1">
        <v>0.13061342592592592</v>
      </c>
    </row>
    <row r="1510" spans="1:4" x14ac:dyDescent="0.25">
      <c r="A1510">
        <v>45</v>
      </c>
      <c r="B1510" t="s">
        <v>4</v>
      </c>
      <c r="C1510" s="1">
        <v>6.2824074074074074E-2</v>
      </c>
      <c r="D1510" s="1">
        <v>0.13062499999999999</v>
      </c>
    </row>
    <row r="1511" spans="1:4" x14ac:dyDescent="0.25">
      <c r="A1511">
        <v>32</v>
      </c>
      <c r="B1511" t="s">
        <v>5</v>
      </c>
      <c r="C1511" s="1">
        <v>6.4039351851851847E-2</v>
      </c>
      <c r="D1511" s="1">
        <v>0.13062499999999999</v>
      </c>
    </row>
    <row r="1512" spans="1:4" x14ac:dyDescent="0.25">
      <c r="A1512">
        <v>53</v>
      </c>
      <c r="B1512" t="s">
        <v>4</v>
      </c>
      <c r="C1512" s="1">
        <v>6.1620370370370374E-2</v>
      </c>
      <c r="D1512" s="1">
        <v>0.13062499999999999</v>
      </c>
    </row>
    <row r="1513" spans="1:4" x14ac:dyDescent="0.25">
      <c r="A1513">
        <v>54</v>
      </c>
      <c r="B1513" t="s">
        <v>4</v>
      </c>
      <c r="C1513" s="1">
        <v>6.293981481481481E-2</v>
      </c>
      <c r="D1513" s="1">
        <v>0.13062499999999999</v>
      </c>
    </row>
    <row r="1514" spans="1:4" x14ac:dyDescent="0.25">
      <c r="A1514">
        <v>46</v>
      </c>
      <c r="B1514" t="s">
        <v>4</v>
      </c>
      <c r="C1514" s="1">
        <v>5.8437499999999996E-2</v>
      </c>
      <c r="D1514" s="1">
        <v>0.13063657407407406</v>
      </c>
    </row>
    <row r="1515" spans="1:4" x14ac:dyDescent="0.25">
      <c r="A1515">
        <v>20</v>
      </c>
      <c r="B1515" t="s">
        <v>4</v>
      </c>
      <c r="C1515" s="1">
        <v>5.9965277777777777E-2</v>
      </c>
      <c r="D1515" s="1">
        <v>0.13064814814814815</v>
      </c>
    </row>
    <row r="1516" spans="1:4" x14ac:dyDescent="0.25">
      <c r="A1516">
        <v>23</v>
      </c>
      <c r="B1516" t="s">
        <v>4</v>
      </c>
      <c r="C1516" s="1">
        <v>6.3668981481481479E-2</v>
      </c>
      <c r="D1516" s="1">
        <v>0.13064814814814815</v>
      </c>
    </row>
    <row r="1517" spans="1:4" x14ac:dyDescent="0.25">
      <c r="A1517">
        <v>46</v>
      </c>
      <c r="B1517" t="s">
        <v>4</v>
      </c>
      <c r="C1517" s="1">
        <v>6.2384259259259257E-2</v>
      </c>
      <c r="D1517" s="1">
        <v>0.13064814814814815</v>
      </c>
    </row>
    <row r="1518" spans="1:4" x14ac:dyDescent="0.25">
      <c r="A1518">
        <v>38</v>
      </c>
      <c r="B1518" t="s">
        <v>4</v>
      </c>
      <c r="C1518" s="1">
        <v>6.2175925925925933E-2</v>
      </c>
      <c r="D1518" s="1">
        <v>0.13064814814814815</v>
      </c>
    </row>
    <row r="1519" spans="1:4" x14ac:dyDescent="0.25">
      <c r="A1519">
        <v>59</v>
      </c>
      <c r="B1519" t="s">
        <v>4</v>
      </c>
      <c r="C1519" s="1">
        <v>6.3020833333333331E-2</v>
      </c>
      <c r="D1519" s="1">
        <v>0.13068287037037038</v>
      </c>
    </row>
    <row r="1520" spans="1:4" x14ac:dyDescent="0.25">
      <c r="A1520">
        <v>50</v>
      </c>
      <c r="B1520" t="s">
        <v>4</v>
      </c>
      <c r="C1520" s="1">
        <v>6.3321759259259258E-2</v>
      </c>
      <c r="D1520" s="1">
        <v>0.13069444444444445</v>
      </c>
    </row>
    <row r="1521" spans="1:4" x14ac:dyDescent="0.25">
      <c r="A1521">
        <v>30</v>
      </c>
      <c r="B1521" t="s">
        <v>4</v>
      </c>
      <c r="C1521" s="1">
        <v>6.3449074074074074E-2</v>
      </c>
      <c r="D1521" s="1">
        <v>0.13069444444444445</v>
      </c>
    </row>
    <row r="1522" spans="1:4" x14ac:dyDescent="0.25">
      <c r="A1522">
        <v>26</v>
      </c>
      <c r="B1522" t="s">
        <v>5</v>
      </c>
      <c r="C1522" s="1">
        <v>6.3969907407407406E-2</v>
      </c>
      <c r="D1522" s="1">
        <v>0.13069444444444445</v>
      </c>
    </row>
    <row r="1523" spans="1:4" x14ac:dyDescent="0.25">
      <c r="A1523">
        <v>38</v>
      </c>
      <c r="B1523" t="s">
        <v>4</v>
      </c>
      <c r="C1523" s="1">
        <v>6.8043981481481483E-2</v>
      </c>
      <c r="D1523" s="1">
        <v>0.13070601851851851</v>
      </c>
    </row>
    <row r="1524" spans="1:4" x14ac:dyDescent="0.25">
      <c r="A1524">
        <v>61</v>
      </c>
      <c r="B1524" t="s">
        <v>4</v>
      </c>
      <c r="C1524" s="1">
        <v>6.2916666666666662E-2</v>
      </c>
      <c r="D1524" s="1">
        <v>0.13071759259259261</v>
      </c>
    </row>
    <row r="1525" spans="1:4" x14ac:dyDescent="0.25">
      <c r="A1525">
        <v>25</v>
      </c>
      <c r="B1525" t="s">
        <v>4</v>
      </c>
      <c r="C1525" s="1">
        <v>6.0520833333333329E-2</v>
      </c>
      <c r="D1525" s="1">
        <v>0.13071759259259261</v>
      </c>
    </row>
    <row r="1526" spans="1:4" x14ac:dyDescent="0.25">
      <c r="A1526">
        <v>45</v>
      </c>
      <c r="B1526" t="s">
        <v>4</v>
      </c>
      <c r="C1526" s="1">
        <v>6.2662037037037044E-2</v>
      </c>
      <c r="D1526" s="1">
        <v>0.13071759259259261</v>
      </c>
    </row>
    <row r="1527" spans="1:4" x14ac:dyDescent="0.25">
      <c r="A1527">
        <v>26</v>
      </c>
      <c r="B1527" t="s">
        <v>4</v>
      </c>
      <c r="C1527" s="1">
        <v>6.2152777777777779E-2</v>
      </c>
      <c r="D1527" s="1">
        <v>0.13071759259259261</v>
      </c>
    </row>
    <row r="1528" spans="1:4" x14ac:dyDescent="0.25">
      <c r="A1528">
        <v>37</v>
      </c>
      <c r="B1528" t="s">
        <v>4</v>
      </c>
      <c r="C1528" s="1">
        <v>6.3043981481481479E-2</v>
      </c>
      <c r="D1528" s="1">
        <v>0.13074074074074074</v>
      </c>
    </row>
    <row r="1529" spans="1:4" x14ac:dyDescent="0.25">
      <c r="A1529">
        <v>46</v>
      </c>
      <c r="B1529" t="s">
        <v>4</v>
      </c>
      <c r="C1529" s="1">
        <v>6.157407407407408E-2</v>
      </c>
      <c r="D1529" s="1">
        <v>0.13074074074074074</v>
      </c>
    </row>
    <row r="1530" spans="1:4" x14ac:dyDescent="0.25">
      <c r="A1530">
        <v>51</v>
      </c>
      <c r="B1530" t="s">
        <v>4</v>
      </c>
      <c r="C1530" s="1">
        <v>6.1076388888888888E-2</v>
      </c>
      <c r="D1530" s="1">
        <v>0.13074074074074074</v>
      </c>
    </row>
    <row r="1531" spans="1:4" x14ac:dyDescent="0.25">
      <c r="A1531">
        <v>41</v>
      </c>
      <c r="B1531" t="s">
        <v>4</v>
      </c>
      <c r="C1531" s="1">
        <v>6.3020833333333331E-2</v>
      </c>
      <c r="D1531" s="1">
        <v>0.13075231481481481</v>
      </c>
    </row>
    <row r="1532" spans="1:4" x14ac:dyDescent="0.25">
      <c r="A1532">
        <v>43</v>
      </c>
      <c r="B1532" t="s">
        <v>4</v>
      </c>
      <c r="C1532" s="1">
        <v>6.2916666666666662E-2</v>
      </c>
      <c r="D1532" s="1">
        <v>0.13075231481481481</v>
      </c>
    </row>
    <row r="1533" spans="1:4" x14ac:dyDescent="0.25">
      <c r="A1533">
        <v>42</v>
      </c>
      <c r="B1533" t="s">
        <v>4</v>
      </c>
      <c r="C1533" s="1">
        <v>6.2604166666666669E-2</v>
      </c>
      <c r="D1533" s="1">
        <v>0.13076388888888887</v>
      </c>
    </row>
    <row r="1534" spans="1:4" x14ac:dyDescent="0.25">
      <c r="A1534">
        <v>47</v>
      </c>
      <c r="B1534" t="s">
        <v>4</v>
      </c>
      <c r="C1534" s="1">
        <v>5.949074074074074E-2</v>
      </c>
      <c r="D1534" s="1">
        <v>0.13076388888888887</v>
      </c>
    </row>
    <row r="1535" spans="1:4" x14ac:dyDescent="0.25">
      <c r="A1535">
        <v>51</v>
      </c>
      <c r="B1535" t="s">
        <v>4</v>
      </c>
      <c r="C1535" s="1">
        <v>6.1446759259259263E-2</v>
      </c>
      <c r="D1535" s="1">
        <v>0.13076388888888887</v>
      </c>
    </row>
    <row r="1536" spans="1:4" x14ac:dyDescent="0.25">
      <c r="A1536">
        <v>49</v>
      </c>
      <c r="B1536" t="s">
        <v>4</v>
      </c>
      <c r="C1536" s="1">
        <v>6.0891203703703704E-2</v>
      </c>
      <c r="D1536" s="1">
        <v>0.13076388888888887</v>
      </c>
    </row>
    <row r="1537" spans="1:4" x14ac:dyDescent="0.25">
      <c r="A1537">
        <v>26</v>
      </c>
      <c r="B1537" t="s">
        <v>5</v>
      </c>
      <c r="C1537" s="1">
        <v>6.2708333333333324E-2</v>
      </c>
      <c r="D1537" s="1">
        <v>0.13077546296296297</v>
      </c>
    </row>
    <row r="1538" spans="1:4" x14ac:dyDescent="0.25">
      <c r="A1538">
        <v>37</v>
      </c>
      <c r="B1538" t="s">
        <v>5</v>
      </c>
      <c r="C1538" s="1">
        <v>6.508101851851851E-2</v>
      </c>
      <c r="D1538" s="1">
        <v>0.13078703703703703</v>
      </c>
    </row>
    <row r="1539" spans="1:4" x14ac:dyDescent="0.25">
      <c r="A1539">
        <v>48</v>
      </c>
      <c r="B1539" t="s">
        <v>4</v>
      </c>
      <c r="C1539" s="1">
        <v>6.4664351851851862E-2</v>
      </c>
      <c r="D1539" s="1">
        <v>0.13083333333333333</v>
      </c>
    </row>
    <row r="1540" spans="1:4" x14ac:dyDescent="0.25">
      <c r="A1540">
        <v>44</v>
      </c>
      <c r="B1540" t="s">
        <v>4</v>
      </c>
      <c r="C1540" s="1">
        <v>6.4942129629629627E-2</v>
      </c>
      <c r="D1540" s="1">
        <v>0.13085648148148149</v>
      </c>
    </row>
    <row r="1541" spans="1:4" x14ac:dyDescent="0.25">
      <c r="A1541">
        <v>36</v>
      </c>
      <c r="B1541" t="s">
        <v>4</v>
      </c>
      <c r="C1541" s="1">
        <v>6.2581018518518508E-2</v>
      </c>
      <c r="D1541" s="1">
        <v>0.13085648148148149</v>
      </c>
    </row>
    <row r="1542" spans="1:4" x14ac:dyDescent="0.25">
      <c r="A1542">
        <v>38</v>
      </c>
      <c r="B1542" t="s">
        <v>4</v>
      </c>
      <c r="C1542" s="1">
        <v>6.4085648148148142E-2</v>
      </c>
      <c r="D1542" s="1">
        <v>0.13085648148148149</v>
      </c>
    </row>
    <row r="1543" spans="1:4" x14ac:dyDescent="0.25">
      <c r="A1543">
        <v>38</v>
      </c>
      <c r="B1543" t="s">
        <v>4</v>
      </c>
      <c r="C1543" s="1">
        <v>6.0219907407407403E-2</v>
      </c>
      <c r="D1543" s="1">
        <v>0.13086805555555556</v>
      </c>
    </row>
    <row r="1544" spans="1:4" x14ac:dyDescent="0.25">
      <c r="A1544">
        <v>32</v>
      </c>
      <c r="B1544" t="s">
        <v>4</v>
      </c>
      <c r="C1544" s="1">
        <v>5.4629629629629632E-2</v>
      </c>
      <c r="D1544" s="1">
        <v>0.13086805555555556</v>
      </c>
    </row>
    <row r="1545" spans="1:4" x14ac:dyDescent="0.25">
      <c r="A1545">
        <v>42</v>
      </c>
      <c r="B1545" t="s">
        <v>4</v>
      </c>
      <c r="C1545" s="1">
        <v>6.3344907407407405E-2</v>
      </c>
      <c r="D1545" s="1">
        <v>0.13087962962962962</v>
      </c>
    </row>
    <row r="1546" spans="1:4" x14ac:dyDescent="0.25">
      <c r="A1546">
        <v>31</v>
      </c>
      <c r="B1546" t="s">
        <v>4</v>
      </c>
      <c r="C1546" s="1">
        <v>6.1863425925925926E-2</v>
      </c>
      <c r="D1546" s="1">
        <v>0.13087962962962962</v>
      </c>
    </row>
    <row r="1547" spans="1:4" x14ac:dyDescent="0.25">
      <c r="A1547">
        <v>27</v>
      </c>
      <c r="B1547" t="s">
        <v>4</v>
      </c>
      <c r="C1547" s="1">
        <v>5.7499999999999996E-2</v>
      </c>
      <c r="D1547" s="1">
        <v>0.13089120370370369</v>
      </c>
    </row>
    <row r="1548" spans="1:4" x14ac:dyDescent="0.25">
      <c r="A1548">
        <v>50</v>
      </c>
      <c r="B1548" t="s">
        <v>4</v>
      </c>
      <c r="C1548" s="1">
        <v>6.115740740740741E-2</v>
      </c>
      <c r="D1548" s="1">
        <v>0.13090277777777778</v>
      </c>
    </row>
    <row r="1549" spans="1:4" x14ac:dyDescent="0.25">
      <c r="A1549">
        <v>29</v>
      </c>
      <c r="B1549" t="s">
        <v>4</v>
      </c>
      <c r="C1549" s="1">
        <v>6.4872685185185186E-2</v>
      </c>
      <c r="D1549" s="1">
        <v>0.13091435185185185</v>
      </c>
    </row>
    <row r="1550" spans="1:4" x14ac:dyDescent="0.25">
      <c r="A1550">
        <v>34</v>
      </c>
      <c r="B1550" t="s">
        <v>4</v>
      </c>
      <c r="C1550" s="1">
        <v>6.4479166666666657E-2</v>
      </c>
      <c r="D1550" s="1">
        <v>0.13092592592592592</v>
      </c>
    </row>
    <row r="1551" spans="1:4" x14ac:dyDescent="0.25">
      <c r="A1551">
        <v>34</v>
      </c>
      <c r="B1551" t="s">
        <v>4</v>
      </c>
      <c r="C1551" s="1">
        <v>6.4884259259259267E-2</v>
      </c>
      <c r="D1551" s="1">
        <v>0.13092592592592592</v>
      </c>
    </row>
    <row r="1552" spans="1:4" x14ac:dyDescent="0.25">
      <c r="A1552">
        <v>37</v>
      </c>
      <c r="B1552" t="s">
        <v>4</v>
      </c>
      <c r="C1552" s="1">
        <v>6.1296296296296293E-2</v>
      </c>
      <c r="D1552" s="1">
        <v>0.13092592592592592</v>
      </c>
    </row>
    <row r="1553" spans="1:4" x14ac:dyDescent="0.25">
      <c r="A1553">
        <v>37</v>
      </c>
      <c r="B1553" t="s">
        <v>4</v>
      </c>
      <c r="C1553" s="1">
        <v>6.5393518518518517E-2</v>
      </c>
      <c r="D1553" s="1">
        <v>0.13093750000000001</v>
      </c>
    </row>
    <row r="1554" spans="1:4" x14ac:dyDescent="0.25">
      <c r="A1554">
        <v>38</v>
      </c>
      <c r="B1554" t="s">
        <v>5</v>
      </c>
      <c r="C1554" s="1">
        <v>6.3310185185185178E-2</v>
      </c>
      <c r="D1554" s="1">
        <v>0.13093750000000001</v>
      </c>
    </row>
    <row r="1555" spans="1:4" x14ac:dyDescent="0.25">
      <c r="A1555">
        <v>48</v>
      </c>
      <c r="B1555" t="s">
        <v>4</v>
      </c>
      <c r="C1555" s="1">
        <v>6.277777777777778E-2</v>
      </c>
      <c r="D1555" s="1">
        <v>0.13093750000000001</v>
      </c>
    </row>
    <row r="1556" spans="1:4" x14ac:dyDescent="0.25">
      <c r="A1556">
        <v>22</v>
      </c>
      <c r="B1556" t="s">
        <v>4</v>
      </c>
      <c r="C1556" s="1">
        <v>6.1886574074074073E-2</v>
      </c>
      <c r="D1556" s="1">
        <v>0.13093750000000001</v>
      </c>
    </row>
    <row r="1557" spans="1:4" x14ac:dyDescent="0.25">
      <c r="A1557">
        <v>56</v>
      </c>
      <c r="B1557" t="s">
        <v>4</v>
      </c>
      <c r="C1557" s="1">
        <v>6.4328703703703707E-2</v>
      </c>
      <c r="D1557" s="1">
        <v>0.13094907407407408</v>
      </c>
    </row>
    <row r="1558" spans="1:4" x14ac:dyDescent="0.25">
      <c r="A1558">
        <v>39</v>
      </c>
      <c r="B1558" t="s">
        <v>4</v>
      </c>
      <c r="C1558" s="1">
        <v>6.0740740740740741E-2</v>
      </c>
      <c r="D1558" s="1">
        <v>0.13094907407407408</v>
      </c>
    </row>
    <row r="1559" spans="1:4" x14ac:dyDescent="0.25">
      <c r="A1559">
        <v>31</v>
      </c>
      <c r="B1559" t="s">
        <v>4</v>
      </c>
      <c r="C1559" s="1">
        <v>6.1875000000000006E-2</v>
      </c>
      <c r="D1559" s="1">
        <v>0.13097222222222224</v>
      </c>
    </row>
    <row r="1560" spans="1:4" x14ac:dyDescent="0.25">
      <c r="A1560">
        <v>40</v>
      </c>
      <c r="B1560" t="s">
        <v>5</v>
      </c>
      <c r="C1560" s="1">
        <v>6.4768518518518517E-2</v>
      </c>
      <c r="D1560" s="1">
        <v>0.13098379629629628</v>
      </c>
    </row>
    <row r="1561" spans="1:4" x14ac:dyDescent="0.25">
      <c r="A1561">
        <v>45</v>
      </c>
      <c r="B1561" t="s">
        <v>4</v>
      </c>
      <c r="C1561" s="1">
        <v>6.1412037037037036E-2</v>
      </c>
      <c r="D1561" s="1">
        <v>0.13099537037037037</v>
      </c>
    </row>
    <row r="1562" spans="1:4" x14ac:dyDescent="0.25">
      <c r="A1562">
        <v>47</v>
      </c>
      <c r="B1562" t="s">
        <v>4</v>
      </c>
      <c r="C1562" s="1">
        <v>6.3263888888888883E-2</v>
      </c>
      <c r="D1562" s="1">
        <v>0.13099537037037037</v>
      </c>
    </row>
    <row r="1563" spans="1:4" x14ac:dyDescent="0.25">
      <c r="A1563">
        <v>47</v>
      </c>
      <c r="B1563" t="s">
        <v>4</v>
      </c>
      <c r="C1563" s="1">
        <v>6.0416666666666667E-2</v>
      </c>
      <c r="D1563" s="1">
        <v>0.13105324074074073</v>
      </c>
    </row>
    <row r="1564" spans="1:4" x14ac:dyDescent="0.25">
      <c r="A1564">
        <v>39</v>
      </c>
      <c r="B1564" t="s">
        <v>4</v>
      </c>
      <c r="C1564" s="1">
        <v>6.25E-2</v>
      </c>
      <c r="D1564" s="1">
        <v>0.13105324074074073</v>
      </c>
    </row>
    <row r="1565" spans="1:4" x14ac:dyDescent="0.25">
      <c r="A1565">
        <v>39</v>
      </c>
      <c r="B1565" t="s">
        <v>4</v>
      </c>
      <c r="C1565" s="1">
        <v>6.4768518518518517E-2</v>
      </c>
      <c r="D1565" s="1">
        <v>0.13105324074074073</v>
      </c>
    </row>
    <row r="1566" spans="1:4" x14ac:dyDescent="0.25">
      <c r="A1566">
        <v>34</v>
      </c>
      <c r="B1566" t="s">
        <v>4</v>
      </c>
      <c r="C1566" s="1">
        <v>6.3425925925925927E-2</v>
      </c>
      <c r="D1566" s="1">
        <v>0.1310763888888889</v>
      </c>
    </row>
    <row r="1567" spans="1:4" x14ac:dyDescent="0.25">
      <c r="A1567">
        <v>31</v>
      </c>
      <c r="B1567" t="s">
        <v>4</v>
      </c>
      <c r="C1567" s="1">
        <v>5.7731481481481474E-2</v>
      </c>
      <c r="D1567" s="1">
        <v>0.13108796296296296</v>
      </c>
    </row>
    <row r="1568" spans="1:4" x14ac:dyDescent="0.25">
      <c r="A1568">
        <v>52</v>
      </c>
      <c r="B1568" t="s">
        <v>4</v>
      </c>
      <c r="C1568" s="1">
        <v>6.5069444444444444E-2</v>
      </c>
      <c r="D1568" s="1">
        <v>0.13108796296296296</v>
      </c>
    </row>
    <row r="1569" spans="1:4" x14ac:dyDescent="0.25">
      <c r="A1569">
        <v>36</v>
      </c>
      <c r="B1569" t="s">
        <v>4</v>
      </c>
      <c r="C1569" s="1">
        <v>6.3206018518518522E-2</v>
      </c>
      <c r="D1569" s="1">
        <v>0.13109953703703703</v>
      </c>
    </row>
    <row r="1570" spans="1:4" x14ac:dyDescent="0.25">
      <c r="A1570">
        <v>40</v>
      </c>
      <c r="B1570" t="s">
        <v>4</v>
      </c>
      <c r="C1570" s="1">
        <v>6.1192129629629631E-2</v>
      </c>
      <c r="D1570" s="1">
        <v>0.13109953703703703</v>
      </c>
    </row>
    <row r="1571" spans="1:4" x14ac:dyDescent="0.25">
      <c r="A1571">
        <v>40</v>
      </c>
      <c r="B1571" t="s">
        <v>4</v>
      </c>
      <c r="C1571" s="1">
        <v>6.2291666666666669E-2</v>
      </c>
      <c r="D1571" s="1">
        <v>0.13109953703703703</v>
      </c>
    </row>
    <row r="1572" spans="1:4" x14ac:dyDescent="0.25">
      <c r="A1572">
        <v>41</v>
      </c>
      <c r="B1572" t="s">
        <v>4</v>
      </c>
      <c r="C1572" s="1">
        <v>6.3506944444444449E-2</v>
      </c>
      <c r="D1572" s="1">
        <v>0.13112268518518519</v>
      </c>
    </row>
    <row r="1573" spans="1:4" x14ac:dyDescent="0.25">
      <c r="A1573">
        <v>32</v>
      </c>
      <c r="B1573" t="s">
        <v>4</v>
      </c>
      <c r="C1573" s="1">
        <v>6.40162037037037E-2</v>
      </c>
      <c r="D1573" s="1">
        <v>0.13113425925925926</v>
      </c>
    </row>
    <row r="1574" spans="1:4" x14ac:dyDescent="0.25">
      <c r="A1574">
        <v>46</v>
      </c>
      <c r="B1574" t="s">
        <v>4</v>
      </c>
      <c r="C1574" s="1">
        <v>6.4166666666666664E-2</v>
      </c>
      <c r="D1574" s="1">
        <v>0.13114583333333332</v>
      </c>
    </row>
    <row r="1575" spans="1:4" x14ac:dyDescent="0.25">
      <c r="A1575">
        <v>24</v>
      </c>
      <c r="B1575" t="s">
        <v>4</v>
      </c>
      <c r="C1575" s="1">
        <v>6.1111111111111116E-2</v>
      </c>
      <c r="D1575" s="1">
        <v>0.13114583333333332</v>
      </c>
    </row>
    <row r="1576" spans="1:4" x14ac:dyDescent="0.25">
      <c r="A1576">
        <v>39</v>
      </c>
      <c r="B1576" t="s">
        <v>4</v>
      </c>
      <c r="C1576" s="1">
        <v>6.1863425925925926E-2</v>
      </c>
      <c r="D1576" s="1">
        <v>0.13116898148148148</v>
      </c>
    </row>
    <row r="1577" spans="1:4" x14ac:dyDescent="0.25">
      <c r="A1577">
        <v>41</v>
      </c>
      <c r="B1577" t="s">
        <v>4</v>
      </c>
      <c r="C1577" s="1">
        <v>6.1712962962962963E-2</v>
      </c>
      <c r="D1577" s="1">
        <v>0.13116898148148148</v>
      </c>
    </row>
    <row r="1578" spans="1:4" x14ac:dyDescent="0.25">
      <c r="A1578">
        <v>40</v>
      </c>
      <c r="B1578" t="s">
        <v>5</v>
      </c>
      <c r="C1578" s="1">
        <v>6.2256944444444441E-2</v>
      </c>
      <c r="D1578" s="1">
        <v>0.13118055555555555</v>
      </c>
    </row>
    <row r="1579" spans="1:4" x14ac:dyDescent="0.25">
      <c r="A1579">
        <v>29</v>
      </c>
      <c r="B1579" t="s">
        <v>4</v>
      </c>
      <c r="C1579" s="1">
        <v>6.2962962962962957E-2</v>
      </c>
      <c r="D1579" s="1">
        <v>0.13118055555555555</v>
      </c>
    </row>
    <row r="1580" spans="1:4" x14ac:dyDescent="0.25">
      <c r="A1580">
        <v>33</v>
      </c>
      <c r="B1580" t="s">
        <v>4</v>
      </c>
      <c r="C1580" s="1">
        <v>6.322916666666667E-2</v>
      </c>
      <c r="D1580" s="1">
        <v>0.13119212962962964</v>
      </c>
    </row>
    <row r="1581" spans="1:4" x14ac:dyDescent="0.25">
      <c r="A1581">
        <v>46</v>
      </c>
      <c r="B1581" t="s">
        <v>4</v>
      </c>
      <c r="C1581" s="1">
        <v>6.3078703703703706E-2</v>
      </c>
      <c r="D1581" s="1">
        <v>0.13120370370370371</v>
      </c>
    </row>
    <row r="1582" spans="1:4" x14ac:dyDescent="0.25">
      <c r="A1582">
        <v>34</v>
      </c>
      <c r="B1582" t="s">
        <v>4</v>
      </c>
      <c r="C1582" s="1">
        <v>6.458333333333334E-2</v>
      </c>
      <c r="D1582" s="1">
        <v>0.13121527777777778</v>
      </c>
    </row>
    <row r="1583" spans="1:4" x14ac:dyDescent="0.25">
      <c r="A1583">
        <v>45</v>
      </c>
      <c r="B1583" t="s">
        <v>4</v>
      </c>
      <c r="C1583" s="1">
        <v>6.3414351851851847E-2</v>
      </c>
      <c r="D1583" s="1">
        <v>0.13121527777777778</v>
      </c>
    </row>
    <row r="1584" spans="1:4" x14ac:dyDescent="0.25">
      <c r="A1584">
        <v>37</v>
      </c>
      <c r="B1584" t="s">
        <v>4</v>
      </c>
      <c r="C1584" s="1">
        <v>6.3541666666666663E-2</v>
      </c>
      <c r="D1584" s="1">
        <v>0.13122685185185184</v>
      </c>
    </row>
    <row r="1585" spans="1:4" x14ac:dyDescent="0.25">
      <c r="A1585">
        <v>28</v>
      </c>
      <c r="B1585" t="s">
        <v>4</v>
      </c>
      <c r="C1585" s="1">
        <v>6.4097222222222222E-2</v>
      </c>
      <c r="D1585" s="1">
        <v>0.13123842592592591</v>
      </c>
    </row>
    <row r="1586" spans="1:4" x14ac:dyDescent="0.25">
      <c r="A1586">
        <v>49</v>
      </c>
      <c r="B1586" t="s">
        <v>4</v>
      </c>
      <c r="C1586" s="1">
        <v>6.267361111111111E-2</v>
      </c>
      <c r="D1586" s="1">
        <v>0.13125000000000001</v>
      </c>
    </row>
    <row r="1587" spans="1:4" x14ac:dyDescent="0.25">
      <c r="A1587">
        <v>24</v>
      </c>
      <c r="B1587" t="s">
        <v>4</v>
      </c>
      <c r="C1587" s="1">
        <v>6.4699074074074062E-2</v>
      </c>
      <c r="D1587" s="1">
        <v>0.13127314814814814</v>
      </c>
    </row>
    <row r="1588" spans="1:4" x14ac:dyDescent="0.25">
      <c r="A1588">
        <v>28</v>
      </c>
      <c r="B1588" t="s">
        <v>5</v>
      </c>
      <c r="C1588" s="1">
        <v>6.2141203703703705E-2</v>
      </c>
      <c r="D1588" s="1">
        <v>0.13127314814814814</v>
      </c>
    </row>
    <row r="1589" spans="1:4" x14ac:dyDescent="0.25">
      <c r="A1589">
        <v>43</v>
      </c>
      <c r="B1589" t="s">
        <v>4</v>
      </c>
      <c r="C1589" s="1">
        <v>6.1863425925925926E-2</v>
      </c>
      <c r="D1589" s="1">
        <v>0.13127314814814814</v>
      </c>
    </row>
    <row r="1590" spans="1:4" x14ac:dyDescent="0.25">
      <c r="A1590">
        <v>37</v>
      </c>
      <c r="B1590" t="s">
        <v>4</v>
      </c>
      <c r="C1590" s="1">
        <v>6.0277777777777784E-2</v>
      </c>
      <c r="D1590" s="1">
        <v>0.13127314814814814</v>
      </c>
    </row>
    <row r="1591" spans="1:4" x14ac:dyDescent="0.25">
      <c r="A1591">
        <v>27</v>
      </c>
      <c r="B1591" t="s">
        <v>5</v>
      </c>
      <c r="C1591" s="1">
        <v>6.508101851851851E-2</v>
      </c>
      <c r="D1591" s="1">
        <v>0.13128472222222223</v>
      </c>
    </row>
    <row r="1592" spans="1:4" x14ac:dyDescent="0.25">
      <c r="A1592">
        <v>32</v>
      </c>
      <c r="B1592" t="s">
        <v>4</v>
      </c>
      <c r="C1592" s="1">
        <v>6.2094907407407411E-2</v>
      </c>
      <c r="D1592" s="1">
        <v>0.13128472222222223</v>
      </c>
    </row>
    <row r="1593" spans="1:4" x14ac:dyDescent="0.25">
      <c r="A1593">
        <v>42</v>
      </c>
      <c r="B1593" t="s">
        <v>4</v>
      </c>
      <c r="C1593" s="1">
        <v>6.6666666666666666E-2</v>
      </c>
      <c r="D1593" s="1">
        <v>0.1312962962962963</v>
      </c>
    </row>
    <row r="1594" spans="1:4" x14ac:dyDescent="0.25">
      <c r="A1594">
        <v>32</v>
      </c>
      <c r="B1594" t="s">
        <v>4</v>
      </c>
      <c r="C1594" s="1">
        <v>6.0520833333333329E-2</v>
      </c>
      <c r="D1594" s="1">
        <v>0.13131944444444446</v>
      </c>
    </row>
    <row r="1595" spans="1:4" x14ac:dyDescent="0.25">
      <c r="A1595">
        <v>39</v>
      </c>
      <c r="B1595" t="s">
        <v>4</v>
      </c>
      <c r="C1595" s="1">
        <v>6.2962962962962957E-2</v>
      </c>
      <c r="D1595" s="1">
        <v>0.13131944444444446</v>
      </c>
    </row>
    <row r="1596" spans="1:4" x14ac:dyDescent="0.25">
      <c r="A1596">
        <v>39</v>
      </c>
      <c r="B1596" t="s">
        <v>4</v>
      </c>
      <c r="C1596" s="1">
        <v>6.2905092592592596E-2</v>
      </c>
      <c r="D1596" s="1">
        <v>0.13134259259259259</v>
      </c>
    </row>
    <row r="1597" spans="1:4" x14ac:dyDescent="0.25">
      <c r="A1597">
        <v>38</v>
      </c>
      <c r="B1597" t="s">
        <v>4</v>
      </c>
      <c r="C1597" s="1">
        <v>6.4768518518518517E-2</v>
      </c>
      <c r="D1597" s="1">
        <v>0.13135416666666666</v>
      </c>
    </row>
    <row r="1598" spans="1:4" x14ac:dyDescent="0.25">
      <c r="A1598">
        <v>25</v>
      </c>
      <c r="B1598" t="s">
        <v>4</v>
      </c>
      <c r="C1598" s="1">
        <v>6.3182870370370361E-2</v>
      </c>
      <c r="D1598" s="1">
        <v>0.13135416666666666</v>
      </c>
    </row>
    <row r="1599" spans="1:4" x14ac:dyDescent="0.25">
      <c r="A1599">
        <v>56</v>
      </c>
      <c r="B1599" t="s">
        <v>4</v>
      </c>
      <c r="C1599" s="1">
        <v>6.0439814814814814E-2</v>
      </c>
      <c r="D1599" s="1">
        <v>0.13135416666666666</v>
      </c>
    </row>
    <row r="1600" spans="1:4" x14ac:dyDescent="0.25">
      <c r="A1600">
        <v>26</v>
      </c>
      <c r="B1600" t="s">
        <v>5</v>
      </c>
      <c r="C1600" s="1">
        <v>6.4178240740740744E-2</v>
      </c>
      <c r="D1600" s="1">
        <v>0.13140046296296296</v>
      </c>
    </row>
    <row r="1601" spans="1:4" x14ac:dyDescent="0.25">
      <c r="A1601">
        <v>29</v>
      </c>
      <c r="B1601" t="s">
        <v>4</v>
      </c>
      <c r="C1601" s="1">
        <v>6.0289351851851851E-2</v>
      </c>
      <c r="D1601" s="1">
        <v>0.13141203703703705</v>
      </c>
    </row>
    <row r="1602" spans="1:4" x14ac:dyDescent="0.25">
      <c r="A1602">
        <v>46</v>
      </c>
      <c r="B1602" t="s">
        <v>4</v>
      </c>
      <c r="C1602" s="1">
        <v>6.3483796296296302E-2</v>
      </c>
      <c r="D1602" s="1">
        <v>0.13141203703703705</v>
      </c>
    </row>
    <row r="1603" spans="1:4" x14ac:dyDescent="0.25">
      <c r="A1603">
        <v>28</v>
      </c>
      <c r="B1603" t="s">
        <v>4</v>
      </c>
      <c r="C1603" s="1">
        <v>6.4189814814814811E-2</v>
      </c>
      <c r="D1603" s="1">
        <v>0.13142361111111112</v>
      </c>
    </row>
    <row r="1604" spans="1:4" x14ac:dyDescent="0.25">
      <c r="A1604">
        <v>32</v>
      </c>
      <c r="B1604" t="s">
        <v>4</v>
      </c>
      <c r="C1604" s="1">
        <v>5.903935185185185E-2</v>
      </c>
      <c r="D1604" s="1">
        <v>0.13142361111111112</v>
      </c>
    </row>
    <row r="1605" spans="1:4" x14ac:dyDescent="0.25">
      <c r="A1605">
        <v>35</v>
      </c>
      <c r="B1605" t="s">
        <v>5</v>
      </c>
      <c r="C1605" s="1">
        <v>6.2650462962962963E-2</v>
      </c>
      <c r="D1605" s="1">
        <v>0.13143518518518518</v>
      </c>
    </row>
    <row r="1606" spans="1:4" x14ac:dyDescent="0.25">
      <c r="A1606">
        <v>34</v>
      </c>
      <c r="B1606" t="s">
        <v>4</v>
      </c>
      <c r="C1606" s="1">
        <v>6.4409722222222229E-2</v>
      </c>
      <c r="D1606" s="1">
        <v>0.13144675925925928</v>
      </c>
    </row>
    <row r="1607" spans="1:4" x14ac:dyDescent="0.25">
      <c r="A1607">
        <v>46</v>
      </c>
      <c r="B1607" t="s">
        <v>4</v>
      </c>
      <c r="C1607" s="1">
        <v>6.4965277777777775E-2</v>
      </c>
      <c r="D1607" s="1">
        <v>0.13144675925925928</v>
      </c>
    </row>
    <row r="1608" spans="1:4" x14ac:dyDescent="0.25">
      <c r="A1608">
        <v>53</v>
      </c>
      <c r="B1608" t="s">
        <v>4</v>
      </c>
      <c r="C1608" s="1">
        <v>6.0798611111111116E-2</v>
      </c>
      <c r="D1608" s="1">
        <v>0.13144675925925928</v>
      </c>
    </row>
    <row r="1609" spans="1:4" x14ac:dyDescent="0.25">
      <c r="A1609">
        <v>30</v>
      </c>
      <c r="B1609" t="s">
        <v>4</v>
      </c>
      <c r="C1609" s="1">
        <v>6.2974537037037037E-2</v>
      </c>
      <c r="D1609" s="1">
        <v>0.13145833333333332</v>
      </c>
    </row>
    <row r="1610" spans="1:4" x14ac:dyDescent="0.25">
      <c r="A1610">
        <v>51</v>
      </c>
      <c r="B1610" t="s">
        <v>4</v>
      </c>
      <c r="C1610" s="1">
        <v>6.458333333333334E-2</v>
      </c>
      <c r="D1610" s="1">
        <v>0.13146990740740741</v>
      </c>
    </row>
    <row r="1611" spans="1:4" x14ac:dyDescent="0.25">
      <c r="A1611">
        <v>30</v>
      </c>
      <c r="B1611" t="s">
        <v>4</v>
      </c>
      <c r="C1611" s="1">
        <v>6.6168981481481481E-2</v>
      </c>
      <c r="D1611" s="1">
        <v>0.13146990740740741</v>
      </c>
    </row>
    <row r="1612" spans="1:4" x14ac:dyDescent="0.25">
      <c r="A1612">
        <v>45</v>
      </c>
      <c r="B1612" t="s">
        <v>4</v>
      </c>
      <c r="C1612" s="1">
        <v>6.4490740740740737E-2</v>
      </c>
      <c r="D1612" s="1">
        <v>0.13148148148148148</v>
      </c>
    </row>
    <row r="1613" spans="1:4" x14ac:dyDescent="0.25">
      <c r="A1613">
        <v>51</v>
      </c>
      <c r="B1613" t="s">
        <v>4</v>
      </c>
      <c r="C1613" s="1">
        <v>5.9340277777777777E-2</v>
      </c>
      <c r="D1613" s="1">
        <v>0.13149305555555554</v>
      </c>
    </row>
    <row r="1614" spans="1:4" x14ac:dyDescent="0.25">
      <c r="A1614">
        <v>23</v>
      </c>
      <c r="B1614" t="s">
        <v>5</v>
      </c>
      <c r="C1614" s="1">
        <v>6.4652777777777781E-2</v>
      </c>
      <c r="D1614" s="1">
        <v>0.1315162037037037</v>
      </c>
    </row>
    <row r="1615" spans="1:4" x14ac:dyDescent="0.25">
      <c r="A1615">
        <v>39</v>
      </c>
      <c r="B1615" t="s">
        <v>4</v>
      </c>
      <c r="C1615" s="1">
        <v>6.295138888888889E-2</v>
      </c>
      <c r="D1615" s="1">
        <v>0.1315162037037037</v>
      </c>
    </row>
    <row r="1616" spans="1:4" x14ac:dyDescent="0.25">
      <c r="A1616">
        <v>28</v>
      </c>
      <c r="B1616" t="s">
        <v>4</v>
      </c>
      <c r="C1616" s="1">
        <v>6.0613425925925925E-2</v>
      </c>
      <c r="D1616" s="1">
        <v>0.13152777777777777</v>
      </c>
    </row>
    <row r="1617" spans="1:4" x14ac:dyDescent="0.25">
      <c r="A1617">
        <v>36</v>
      </c>
      <c r="B1617" t="s">
        <v>4</v>
      </c>
      <c r="C1617" s="1">
        <v>6.173611111111111E-2</v>
      </c>
      <c r="D1617" s="1">
        <v>0.13155092592592593</v>
      </c>
    </row>
    <row r="1618" spans="1:4" x14ac:dyDescent="0.25">
      <c r="A1618">
        <v>46</v>
      </c>
      <c r="B1618" t="s">
        <v>4</v>
      </c>
      <c r="C1618" s="1">
        <v>5.768518518518518E-2</v>
      </c>
      <c r="D1618" s="1">
        <v>0.13157407407407407</v>
      </c>
    </row>
    <row r="1619" spans="1:4" x14ac:dyDescent="0.25">
      <c r="A1619">
        <v>29</v>
      </c>
      <c r="B1619" t="s">
        <v>4</v>
      </c>
      <c r="C1619" s="1">
        <v>5.7881944444444444E-2</v>
      </c>
      <c r="D1619" s="1">
        <v>0.13157407407407407</v>
      </c>
    </row>
    <row r="1620" spans="1:4" x14ac:dyDescent="0.25">
      <c r="A1620">
        <v>27</v>
      </c>
      <c r="B1620" t="s">
        <v>4</v>
      </c>
      <c r="C1620" s="1">
        <v>6.5543981481481481E-2</v>
      </c>
      <c r="D1620" s="1">
        <v>0.13158564814814813</v>
      </c>
    </row>
    <row r="1621" spans="1:4" x14ac:dyDescent="0.25">
      <c r="A1621">
        <v>39</v>
      </c>
      <c r="B1621" t="s">
        <v>4</v>
      </c>
      <c r="C1621" s="1">
        <v>6.3518518518518516E-2</v>
      </c>
      <c r="D1621" s="1">
        <v>0.13159722222222223</v>
      </c>
    </row>
    <row r="1622" spans="1:4" x14ac:dyDescent="0.25">
      <c r="A1622">
        <v>44</v>
      </c>
      <c r="B1622" t="s">
        <v>4</v>
      </c>
      <c r="C1622" s="1">
        <v>6.2893518518518529E-2</v>
      </c>
      <c r="D1622" s="1">
        <v>0.13159722222222223</v>
      </c>
    </row>
    <row r="1623" spans="1:4" x14ac:dyDescent="0.25">
      <c r="A1623">
        <v>42</v>
      </c>
      <c r="B1623" t="s">
        <v>4</v>
      </c>
      <c r="C1623" s="1">
        <v>6.1249999999999999E-2</v>
      </c>
      <c r="D1623" s="1">
        <v>0.13162037037037036</v>
      </c>
    </row>
    <row r="1624" spans="1:4" x14ac:dyDescent="0.25">
      <c r="A1624">
        <v>48</v>
      </c>
      <c r="B1624" t="s">
        <v>4</v>
      </c>
      <c r="C1624" s="1">
        <v>6.008101851851852E-2</v>
      </c>
      <c r="D1624" s="1">
        <v>0.13163194444444445</v>
      </c>
    </row>
    <row r="1625" spans="1:4" x14ac:dyDescent="0.25">
      <c r="A1625">
        <v>43</v>
      </c>
      <c r="B1625" t="s">
        <v>4</v>
      </c>
      <c r="C1625" s="1">
        <v>6.4328703703703707E-2</v>
      </c>
      <c r="D1625" s="1">
        <v>0.13163194444444445</v>
      </c>
    </row>
    <row r="1626" spans="1:4" x14ac:dyDescent="0.25">
      <c r="A1626">
        <v>20</v>
      </c>
      <c r="B1626" t="s">
        <v>4</v>
      </c>
      <c r="C1626" s="1">
        <v>6.3495370370370369E-2</v>
      </c>
      <c r="D1626" s="1">
        <v>0.13164351851851852</v>
      </c>
    </row>
    <row r="1627" spans="1:4" x14ac:dyDescent="0.25">
      <c r="A1627">
        <v>43</v>
      </c>
      <c r="B1627" t="s">
        <v>4</v>
      </c>
      <c r="C1627" s="1">
        <v>6.4479166666666657E-2</v>
      </c>
      <c r="D1627" s="1">
        <v>0.13167824074074075</v>
      </c>
    </row>
    <row r="1628" spans="1:4" x14ac:dyDescent="0.25">
      <c r="A1628">
        <v>45</v>
      </c>
      <c r="B1628" t="s">
        <v>4</v>
      </c>
      <c r="C1628" s="1">
        <v>5.9583333333333328E-2</v>
      </c>
      <c r="D1628" s="1">
        <v>0.13168981481481482</v>
      </c>
    </row>
    <row r="1629" spans="1:4" x14ac:dyDescent="0.25">
      <c r="A1629">
        <v>44</v>
      </c>
      <c r="B1629" t="s">
        <v>4</v>
      </c>
      <c r="C1629" s="1">
        <v>6.4131944444444436E-2</v>
      </c>
      <c r="D1629" s="1">
        <v>0.13170138888888888</v>
      </c>
    </row>
    <row r="1630" spans="1:4" x14ac:dyDescent="0.25">
      <c r="A1630">
        <v>50</v>
      </c>
      <c r="B1630" t="s">
        <v>4</v>
      </c>
      <c r="C1630" s="1">
        <v>6.4513888888888885E-2</v>
      </c>
      <c r="D1630" s="1">
        <v>0.13170138888888888</v>
      </c>
    </row>
    <row r="1631" spans="1:4" x14ac:dyDescent="0.25">
      <c r="A1631">
        <v>28</v>
      </c>
      <c r="B1631" t="s">
        <v>5</v>
      </c>
      <c r="C1631" s="1">
        <v>6.4120370370370369E-2</v>
      </c>
      <c r="D1631" s="1">
        <v>0.13173611111111111</v>
      </c>
    </row>
    <row r="1632" spans="1:4" x14ac:dyDescent="0.25">
      <c r="A1632">
        <v>45</v>
      </c>
      <c r="B1632" t="s">
        <v>4</v>
      </c>
      <c r="C1632" s="1">
        <v>6.3275462962962964E-2</v>
      </c>
      <c r="D1632" s="1">
        <v>0.13173611111111111</v>
      </c>
    </row>
    <row r="1633" spans="1:4" x14ac:dyDescent="0.25">
      <c r="A1633">
        <v>34</v>
      </c>
      <c r="B1633" t="s">
        <v>4</v>
      </c>
      <c r="C1633" s="1">
        <v>6.3738425925925921E-2</v>
      </c>
      <c r="D1633" s="1">
        <v>0.13173611111111111</v>
      </c>
    </row>
    <row r="1634" spans="1:4" x14ac:dyDescent="0.25">
      <c r="A1634">
        <v>29</v>
      </c>
      <c r="B1634" t="s">
        <v>4</v>
      </c>
      <c r="C1634" s="1">
        <v>6.0856481481481484E-2</v>
      </c>
      <c r="D1634" s="1">
        <v>0.13174768518518518</v>
      </c>
    </row>
    <row r="1635" spans="1:4" x14ac:dyDescent="0.25">
      <c r="A1635">
        <v>45</v>
      </c>
      <c r="B1635" t="s">
        <v>4</v>
      </c>
      <c r="C1635" s="1">
        <v>6.7060185185185181E-2</v>
      </c>
      <c r="D1635" s="1">
        <v>0.13174768518518518</v>
      </c>
    </row>
    <row r="1636" spans="1:4" x14ac:dyDescent="0.25">
      <c r="A1636">
        <v>44</v>
      </c>
      <c r="B1636" t="s">
        <v>4</v>
      </c>
      <c r="C1636" s="1">
        <v>6.2256944444444441E-2</v>
      </c>
      <c r="D1636" s="1">
        <v>0.13174768518518518</v>
      </c>
    </row>
    <row r="1637" spans="1:4" x14ac:dyDescent="0.25">
      <c r="A1637">
        <v>35</v>
      </c>
      <c r="B1637" t="s">
        <v>4</v>
      </c>
      <c r="C1637" s="1">
        <v>5.8958333333333335E-2</v>
      </c>
      <c r="D1637" s="1">
        <v>0.13175925925925927</v>
      </c>
    </row>
    <row r="1638" spans="1:4" x14ac:dyDescent="0.25">
      <c r="A1638">
        <v>42</v>
      </c>
      <c r="B1638" t="s">
        <v>5</v>
      </c>
      <c r="C1638" s="1">
        <v>6.3969907407407406E-2</v>
      </c>
      <c r="D1638" s="1">
        <v>0.13175925925925927</v>
      </c>
    </row>
    <row r="1639" spans="1:4" x14ac:dyDescent="0.25">
      <c r="A1639">
        <v>43</v>
      </c>
      <c r="B1639" t="s">
        <v>4</v>
      </c>
      <c r="C1639" s="1">
        <v>6.4560185185185193E-2</v>
      </c>
      <c r="D1639" s="1">
        <v>0.13175925925925927</v>
      </c>
    </row>
    <row r="1640" spans="1:4" x14ac:dyDescent="0.25">
      <c r="A1640">
        <v>25</v>
      </c>
      <c r="B1640" t="s">
        <v>5</v>
      </c>
      <c r="C1640" s="1">
        <v>6.2986111111111118E-2</v>
      </c>
      <c r="D1640" s="1">
        <v>0.13177083333333334</v>
      </c>
    </row>
    <row r="1641" spans="1:4" x14ac:dyDescent="0.25">
      <c r="A1641">
        <v>45</v>
      </c>
      <c r="B1641" t="s">
        <v>4</v>
      </c>
      <c r="C1641" s="1">
        <v>6.3379629629629633E-2</v>
      </c>
      <c r="D1641" s="1">
        <v>0.13177083333333334</v>
      </c>
    </row>
    <row r="1642" spans="1:4" x14ac:dyDescent="0.25">
      <c r="A1642">
        <v>32</v>
      </c>
      <c r="B1642" t="s">
        <v>4</v>
      </c>
      <c r="C1642" s="1">
        <v>6.400462962962962E-2</v>
      </c>
      <c r="D1642" s="1">
        <v>0.13177083333333334</v>
      </c>
    </row>
    <row r="1643" spans="1:4" x14ac:dyDescent="0.25">
      <c r="A1643">
        <v>29</v>
      </c>
      <c r="B1643" t="s">
        <v>4</v>
      </c>
      <c r="C1643" s="1">
        <v>5.9837962962962961E-2</v>
      </c>
      <c r="D1643" s="1">
        <v>0.13177083333333334</v>
      </c>
    </row>
    <row r="1644" spans="1:4" x14ac:dyDescent="0.25">
      <c r="A1644">
        <v>49</v>
      </c>
      <c r="B1644" t="s">
        <v>4</v>
      </c>
      <c r="C1644" s="1">
        <v>6.3715277777777787E-2</v>
      </c>
      <c r="D1644" s="1">
        <v>0.1317939814814815</v>
      </c>
    </row>
    <row r="1645" spans="1:4" x14ac:dyDescent="0.25">
      <c r="A1645">
        <v>44</v>
      </c>
      <c r="B1645" t="s">
        <v>4</v>
      </c>
      <c r="C1645" s="1">
        <v>6.5590277777777775E-2</v>
      </c>
      <c r="D1645" s="1">
        <v>0.1317939814814815</v>
      </c>
    </row>
    <row r="1646" spans="1:4" x14ac:dyDescent="0.25">
      <c r="A1646">
        <v>36</v>
      </c>
      <c r="B1646" t="s">
        <v>4</v>
      </c>
      <c r="C1646" s="1">
        <v>6.2303240740740735E-2</v>
      </c>
      <c r="D1646" s="1">
        <v>0.1317939814814815</v>
      </c>
    </row>
    <row r="1647" spans="1:4" x14ac:dyDescent="0.25">
      <c r="A1647">
        <v>44</v>
      </c>
      <c r="B1647" t="s">
        <v>4</v>
      </c>
      <c r="C1647" s="1">
        <v>5.9444444444444446E-2</v>
      </c>
      <c r="D1647" s="1">
        <v>0.13180555555555556</v>
      </c>
    </row>
    <row r="1648" spans="1:4" x14ac:dyDescent="0.25">
      <c r="A1648">
        <v>51</v>
      </c>
      <c r="B1648" t="s">
        <v>4</v>
      </c>
      <c r="C1648" s="1">
        <v>6.3101851851851853E-2</v>
      </c>
      <c r="D1648" s="1">
        <v>0.13180555555555556</v>
      </c>
    </row>
    <row r="1649" spans="1:4" x14ac:dyDescent="0.25">
      <c r="A1649">
        <v>44</v>
      </c>
      <c r="B1649" t="s">
        <v>4</v>
      </c>
      <c r="C1649" s="1">
        <v>6.277777777777778E-2</v>
      </c>
      <c r="D1649" s="1">
        <v>0.13181712962962963</v>
      </c>
    </row>
    <row r="1650" spans="1:4" x14ac:dyDescent="0.25">
      <c r="A1650">
        <v>33</v>
      </c>
      <c r="B1650" t="s">
        <v>4</v>
      </c>
      <c r="C1650" s="1">
        <v>6.4456018518518524E-2</v>
      </c>
      <c r="D1650" s="1">
        <v>0.13181712962962963</v>
      </c>
    </row>
    <row r="1651" spans="1:4" x14ac:dyDescent="0.25">
      <c r="A1651">
        <v>33</v>
      </c>
      <c r="B1651" t="s">
        <v>5</v>
      </c>
      <c r="C1651" s="1">
        <v>6.3981481481481486E-2</v>
      </c>
      <c r="D1651" s="1">
        <v>0.13184027777777776</v>
      </c>
    </row>
    <row r="1652" spans="1:4" x14ac:dyDescent="0.25">
      <c r="A1652">
        <v>24</v>
      </c>
      <c r="B1652" t="s">
        <v>4</v>
      </c>
      <c r="C1652" s="1">
        <v>6.4733796296296289E-2</v>
      </c>
      <c r="D1652" s="1">
        <v>0.13184027777777776</v>
      </c>
    </row>
    <row r="1653" spans="1:4" x14ac:dyDescent="0.25">
      <c r="A1653">
        <v>34</v>
      </c>
      <c r="B1653" t="s">
        <v>4</v>
      </c>
      <c r="C1653" s="1">
        <v>6.4317129629629641E-2</v>
      </c>
      <c r="D1653" s="1">
        <v>0.13185185185185186</v>
      </c>
    </row>
    <row r="1654" spans="1:4" x14ac:dyDescent="0.25">
      <c r="A1654">
        <v>43</v>
      </c>
      <c r="B1654" t="s">
        <v>4</v>
      </c>
      <c r="C1654" s="1">
        <v>6.1261574074074072E-2</v>
      </c>
      <c r="D1654" s="1">
        <v>0.13185185185185186</v>
      </c>
    </row>
    <row r="1655" spans="1:4" x14ac:dyDescent="0.25">
      <c r="A1655">
        <v>46</v>
      </c>
      <c r="B1655" t="s">
        <v>4</v>
      </c>
      <c r="C1655" s="1">
        <v>6.4375000000000002E-2</v>
      </c>
      <c r="D1655" s="1">
        <v>0.13186342592592593</v>
      </c>
    </row>
    <row r="1656" spans="1:4" x14ac:dyDescent="0.25">
      <c r="A1656">
        <v>34</v>
      </c>
      <c r="B1656" t="s">
        <v>4</v>
      </c>
      <c r="C1656" s="1">
        <v>6.2245370370370368E-2</v>
      </c>
      <c r="D1656" s="1">
        <v>0.13186342592592593</v>
      </c>
    </row>
    <row r="1657" spans="1:4" x14ac:dyDescent="0.25">
      <c r="A1657">
        <v>35</v>
      </c>
      <c r="B1657" t="s">
        <v>4</v>
      </c>
      <c r="C1657" s="1">
        <v>6.4502314814814818E-2</v>
      </c>
      <c r="D1657" s="1">
        <v>0.13188657407407409</v>
      </c>
    </row>
    <row r="1658" spans="1:4" x14ac:dyDescent="0.25">
      <c r="A1658">
        <v>26</v>
      </c>
      <c r="B1658" t="s">
        <v>4</v>
      </c>
      <c r="C1658" s="1">
        <v>6.4733796296296289E-2</v>
      </c>
      <c r="D1658" s="1">
        <v>0.13188657407407409</v>
      </c>
    </row>
    <row r="1659" spans="1:4" x14ac:dyDescent="0.25">
      <c r="A1659">
        <v>31</v>
      </c>
      <c r="B1659" t="s">
        <v>4</v>
      </c>
      <c r="C1659" s="1">
        <v>6.4791666666666664E-2</v>
      </c>
      <c r="D1659" s="1">
        <v>0.13188657407407409</v>
      </c>
    </row>
    <row r="1660" spans="1:4" x14ac:dyDescent="0.25">
      <c r="A1660">
        <v>58</v>
      </c>
      <c r="B1660" t="s">
        <v>4</v>
      </c>
      <c r="C1660" s="1">
        <v>6.2847222222222221E-2</v>
      </c>
      <c r="D1660" s="1">
        <v>0.13189814814814815</v>
      </c>
    </row>
    <row r="1661" spans="1:4" x14ac:dyDescent="0.25">
      <c r="A1661">
        <v>45</v>
      </c>
      <c r="B1661" t="s">
        <v>4</v>
      </c>
      <c r="C1661" s="1">
        <v>6.0763888888888888E-2</v>
      </c>
      <c r="D1661" s="1">
        <v>0.13192129629629631</v>
      </c>
    </row>
    <row r="1662" spans="1:4" x14ac:dyDescent="0.25">
      <c r="A1662">
        <v>41</v>
      </c>
      <c r="B1662" t="s">
        <v>4</v>
      </c>
      <c r="C1662" s="1">
        <v>6.508101851851851E-2</v>
      </c>
      <c r="D1662" s="1">
        <v>0.13194444444444445</v>
      </c>
    </row>
    <row r="1663" spans="1:4" x14ac:dyDescent="0.25">
      <c r="A1663">
        <v>43</v>
      </c>
      <c r="B1663" t="s">
        <v>4</v>
      </c>
      <c r="C1663" s="1">
        <v>6.3425925925925927E-2</v>
      </c>
      <c r="D1663" s="1">
        <v>0.13194444444444445</v>
      </c>
    </row>
    <row r="1664" spans="1:4" x14ac:dyDescent="0.25">
      <c r="A1664">
        <v>26</v>
      </c>
      <c r="B1664" t="s">
        <v>4</v>
      </c>
      <c r="C1664" s="1">
        <v>6.0219907407407403E-2</v>
      </c>
      <c r="D1664" s="1">
        <v>0.13196759259259258</v>
      </c>
    </row>
    <row r="1665" spans="1:4" x14ac:dyDescent="0.25">
      <c r="A1665">
        <v>45</v>
      </c>
      <c r="B1665" t="s">
        <v>4</v>
      </c>
      <c r="C1665" s="1">
        <v>6.1898148148148147E-2</v>
      </c>
      <c r="D1665" s="1">
        <v>0.13199074074074074</v>
      </c>
    </row>
    <row r="1666" spans="1:4" x14ac:dyDescent="0.25">
      <c r="A1666">
        <v>40</v>
      </c>
      <c r="B1666" t="s">
        <v>4</v>
      </c>
      <c r="C1666" s="1">
        <v>6.4409722222222229E-2</v>
      </c>
      <c r="D1666" s="1">
        <v>0.13199074074074074</v>
      </c>
    </row>
    <row r="1667" spans="1:4" x14ac:dyDescent="0.25">
      <c r="A1667">
        <v>33</v>
      </c>
      <c r="B1667" t="s">
        <v>4</v>
      </c>
      <c r="C1667" s="1">
        <v>5.9305555555555556E-2</v>
      </c>
      <c r="D1667" s="1">
        <v>0.13200231481481481</v>
      </c>
    </row>
    <row r="1668" spans="1:4" x14ac:dyDescent="0.25">
      <c r="A1668">
        <v>44</v>
      </c>
      <c r="B1668" t="s">
        <v>4</v>
      </c>
      <c r="C1668" s="1">
        <v>6.5127314814814818E-2</v>
      </c>
      <c r="D1668" s="1">
        <v>0.13200231481481481</v>
      </c>
    </row>
    <row r="1669" spans="1:4" x14ac:dyDescent="0.25">
      <c r="A1669">
        <v>33</v>
      </c>
      <c r="B1669" t="s">
        <v>4</v>
      </c>
      <c r="C1669" s="1">
        <v>6.4537037037037046E-2</v>
      </c>
      <c r="D1669" s="1">
        <v>0.1320138888888889</v>
      </c>
    </row>
    <row r="1670" spans="1:4" x14ac:dyDescent="0.25">
      <c r="A1670">
        <v>52</v>
      </c>
      <c r="B1670" t="s">
        <v>4</v>
      </c>
      <c r="C1670" s="1">
        <v>6.3460648148148155E-2</v>
      </c>
      <c r="D1670" s="1">
        <v>0.1320138888888889</v>
      </c>
    </row>
    <row r="1671" spans="1:4" x14ac:dyDescent="0.25">
      <c r="A1671">
        <v>30</v>
      </c>
      <c r="B1671" t="s">
        <v>4</v>
      </c>
      <c r="C1671" s="1">
        <v>6.2974537037037037E-2</v>
      </c>
      <c r="D1671" s="1">
        <v>0.1320138888888889</v>
      </c>
    </row>
    <row r="1672" spans="1:4" x14ac:dyDescent="0.25">
      <c r="A1672">
        <v>29</v>
      </c>
      <c r="B1672" t="s">
        <v>4</v>
      </c>
      <c r="C1672" s="1">
        <v>6.3657407407407399E-2</v>
      </c>
      <c r="D1672" s="1">
        <v>0.1320138888888889</v>
      </c>
    </row>
    <row r="1673" spans="1:4" x14ac:dyDescent="0.25">
      <c r="A1673">
        <v>35</v>
      </c>
      <c r="B1673" t="s">
        <v>4</v>
      </c>
      <c r="C1673" s="1">
        <v>6.3101851851851853E-2</v>
      </c>
      <c r="D1673" s="1">
        <v>0.1320138888888889</v>
      </c>
    </row>
    <row r="1674" spans="1:4" x14ac:dyDescent="0.25">
      <c r="A1674">
        <v>44</v>
      </c>
      <c r="B1674" t="s">
        <v>4</v>
      </c>
      <c r="C1674" s="1">
        <v>6.1631944444444448E-2</v>
      </c>
      <c r="D1674" s="1">
        <v>0.13203703703703704</v>
      </c>
    </row>
    <row r="1675" spans="1:4" x14ac:dyDescent="0.25">
      <c r="A1675">
        <v>45</v>
      </c>
      <c r="B1675" t="s">
        <v>4</v>
      </c>
      <c r="C1675" s="1">
        <v>6.5462962962962959E-2</v>
      </c>
      <c r="D1675" s="1">
        <v>0.1320486111111111</v>
      </c>
    </row>
    <row r="1676" spans="1:4" x14ac:dyDescent="0.25">
      <c r="A1676">
        <v>42</v>
      </c>
      <c r="B1676" t="s">
        <v>4</v>
      </c>
      <c r="C1676" s="1">
        <v>6.011574074074074E-2</v>
      </c>
      <c r="D1676" s="1">
        <v>0.13206018518518517</v>
      </c>
    </row>
    <row r="1677" spans="1:4" x14ac:dyDescent="0.25">
      <c r="A1677">
        <v>37</v>
      </c>
      <c r="B1677" t="s">
        <v>4</v>
      </c>
      <c r="C1677" s="1">
        <v>6.4502314814814818E-2</v>
      </c>
      <c r="D1677" s="1">
        <v>0.13206018518518517</v>
      </c>
    </row>
    <row r="1678" spans="1:4" x14ac:dyDescent="0.25">
      <c r="A1678">
        <v>40</v>
      </c>
      <c r="B1678" t="s">
        <v>4</v>
      </c>
      <c r="C1678" s="1">
        <v>6.4803240740740745E-2</v>
      </c>
      <c r="D1678" s="1">
        <v>0.13207175925925926</v>
      </c>
    </row>
    <row r="1679" spans="1:4" x14ac:dyDescent="0.25">
      <c r="A1679">
        <v>42</v>
      </c>
      <c r="B1679" t="s">
        <v>4</v>
      </c>
      <c r="C1679" s="1">
        <v>6.3125000000000001E-2</v>
      </c>
      <c r="D1679" s="1">
        <v>0.13208333333333333</v>
      </c>
    </row>
    <row r="1680" spans="1:4" x14ac:dyDescent="0.25">
      <c r="A1680">
        <v>37</v>
      </c>
      <c r="B1680" t="s">
        <v>4</v>
      </c>
      <c r="C1680" s="1">
        <v>6.3553240740740743E-2</v>
      </c>
      <c r="D1680" s="1">
        <v>0.13208333333333333</v>
      </c>
    </row>
    <row r="1681" spans="1:4" x14ac:dyDescent="0.25">
      <c r="A1681">
        <v>30</v>
      </c>
      <c r="B1681" t="s">
        <v>4</v>
      </c>
      <c r="C1681" s="1">
        <v>6.5671296296296297E-2</v>
      </c>
      <c r="D1681" s="1">
        <v>0.13208333333333333</v>
      </c>
    </row>
    <row r="1682" spans="1:4" x14ac:dyDescent="0.25">
      <c r="A1682">
        <v>23</v>
      </c>
      <c r="B1682" t="s">
        <v>4</v>
      </c>
      <c r="C1682" s="1">
        <v>6.3784722222222215E-2</v>
      </c>
      <c r="D1682" s="1">
        <v>0.1320949074074074</v>
      </c>
    </row>
    <row r="1683" spans="1:4" x14ac:dyDescent="0.25">
      <c r="A1683">
        <v>38</v>
      </c>
      <c r="B1683" t="s">
        <v>4</v>
      </c>
      <c r="C1683" s="1">
        <v>6.2291666666666669E-2</v>
      </c>
      <c r="D1683" s="1">
        <v>0.1320949074074074</v>
      </c>
    </row>
    <row r="1684" spans="1:4" x14ac:dyDescent="0.25">
      <c r="A1684">
        <v>45</v>
      </c>
      <c r="B1684" t="s">
        <v>4</v>
      </c>
      <c r="C1684" s="1">
        <v>6.236111111111111E-2</v>
      </c>
      <c r="D1684" s="1">
        <v>0.13210648148148149</v>
      </c>
    </row>
    <row r="1685" spans="1:4" x14ac:dyDescent="0.25">
      <c r="A1685">
        <v>29</v>
      </c>
      <c r="B1685" t="s">
        <v>4</v>
      </c>
      <c r="C1685" s="1">
        <v>6.4421296296296296E-2</v>
      </c>
      <c r="D1685" s="1">
        <v>0.13210648148148149</v>
      </c>
    </row>
    <row r="1686" spans="1:4" x14ac:dyDescent="0.25">
      <c r="A1686">
        <v>37</v>
      </c>
      <c r="B1686" t="s">
        <v>4</v>
      </c>
      <c r="C1686" s="1">
        <v>6.3842592592592604E-2</v>
      </c>
      <c r="D1686" s="1">
        <v>0.13211805555555556</v>
      </c>
    </row>
    <row r="1687" spans="1:4" x14ac:dyDescent="0.25">
      <c r="A1687">
        <v>40</v>
      </c>
      <c r="B1687" t="s">
        <v>4</v>
      </c>
      <c r="C1687" s="1">
        <v>6.2129629629629625E-2</v>
      </c>
      <c r="D1687" s="1">
        <v>0.13211805555555556</v>
      </c>
    </row>
    <row r="1688" spans="1:4" x14ac:dyDescent="0.25">
      <c r="A1688">
        <v>21</v>
      </c>
      <c r="B1688" t="s">
        <v>4</v>
      </c>
      <c r="C1688" s="1">
        <v>6.2291666666666669E-2</v>
      </c>
      <c r="D1688" s="1">
        <v>0.13212962962962962</v>
      </c>
    </row>
    <row r="1689" spans="1:4" x14ac:dyDescent="0.25">
      <c r="A1689">
        <v>31</v>
      </c>
      <c r="B1689" t="s">
        <v>4</v>
      </c>
      <c r="C1689" s="1">
        <v>6.4363425925925921E-2</v>
      </c>
      <c r="D1689" s="1">
        <v>0.13215277777777779</v>
      </c>
    </row>
    <row r="1690" spans="1:4" x14ac:dyDescent="0.25">
      <c r="A1690">
        <v>44</v>
      </c>
      <c r="B1690" t="s">
        <v>4</v>
      </c>
      <c r="C1690" s="1">
        <v>5.6527777777777781E-2</v>
      </c>
      <c r="D1690" s="1">
        <v>0.13215277777777779</v>
      </c>
    </row>
    <row r="1691" spans="1:4" x14ac:dyDescent="0.25">
      <c r="A1691">
        <v>29</v>
      </c>
      <c r="B1691" t="s">
        <v>4</v>
      </c>
      <c r="C1691" s="1">
        <v>6.1562499999999999E-2</v>
      </c>
      <c r="D1691" s="1">
        <v>0.13216435185185185</v>
      </c>
    </row>
    <row r="1692" spans="1:4" x14ac:dyDescent="0.25">
      <c r="A1692">
        <v>42</v>
      </c>
      <c r="B1692" t="s">
        <v>4</v>
      </c>
      <c r="C1692" s="1">
        <v>6.2557870370370375E-2</v>
      </c>
      <c r="D1692" s="1">
        <v>0.13216435185185185</v>
      </c>
    </row>
    <row r="1693" spans="1:4" x14ac:dyDescent="0.25">
      <c r="A1693">
        <v>39</v>
      </c>
      <c r="B1693" t="s">
        <v>4</v>
      </c>
      <c r="C1693" s="1">
        <v>6.2893518518518529E-2</v>
      </c>
      <c r="D1693" s="1">
        <v>0.13218749999999999</v>
      </c>
    </row>
    <row r="1694" spans="1:4" x14ac:dyDescent="0.25">
      <c r="A1694">
        <v>36</v>
      </c>
      <c r="B1694" t="s">
        <v>4</v>
      </c>
      <c r="C1694" s="1">
        <v>5.708333333333334E-2</v>
      </c>
      <c r="D1694" s="1">
        <v>0.13218749999999999</v>
      </c>
    </row>
    <row r="1695" spans="1:4" x14ac:dyDescent="0.25">
      <c r="A1695">
        <v>36</v>
      </c>
      <c r="B1695" t="s">
        <v>4</v>
      </c>
      <c r="C1695" s="1">
        <v>5.9525462962962961E-2</v>
      </c>
      <c r="D1695" s="1">
        <v>0.13219907407407408</v>
      </c>
    </row>
    <row r="1696" spans="1:4" x14ac:dyDescent="0.25">
      <c r="A1696">
        <v>39</v>
      </c>
      <c r="B1696" t="s">
        <v>4</v>
      </c>
      <c r="C1696" s="1">
        <v>6.1249999999999999E-2</v>
      </c>
      <c r="D1696" s="1">
        <v>0.13221064814814815</v>
      </c>
    </row>
    <row r="1697" spans="1:4" x14ac:dyDescent="0.25">
      <c r="A1697">
        <v>28</v>
      </c>
      <c r="B1697" t="s">
        <v>4</v>
      </c>
      <c r="C1697" s="1">
        <v>6.40162037037037E-2</v>
      </c>
      <c r="D1697" s="1">
        <v>0.13223379629629631</v>
      </c>
    </row>
    <row r="1698" spans="1:4" x14ac:dyDescent="0.25">
      <c r="A1698">
        <v>39</v>
      </c>
      <c r="B1698" t="s">
        <v>4</v>
      </c>
      <c r="C1698" s="1">
        <v>6.5972222222222224E-2</v>
      </c>
      <c r="D1698" s="1">
        <v>0.13225694444444444</v>
      </c>
    </row>
    <row r="1699" spans="1:4" x14ac:dyDescent="0.25">
      <c r="A1699">
        <v>45</v>
      </c>
      <c r="B1699" t="s">
        <v>4</v>
      </c>
      <c r="C1699" s="1">
        <v>6.232638888888889E-2</v>
      </c>
      <c r="D1699" s="1">
        <v>0.13225694444444444</v>
      </c>
    </row>
    <row r="1700" spans="1:4" x14ac:dyDescent="0.25">
      <c r="A1700">
        <v>32</v>
      </c>
      <c r="B1700" t="s">
        <v>4</v>
      </c>
      <c r="C1700" s="1">
        <v>6.4652777777777781E-2</v>
      </c>
      <c r="D1700" s="1">
        <v>0.13226851851851854</v>
      </c>
    </row>
    <row r="1701" spans="1:4" x14ac:dyDescent="0.25">
      <c r="A1701">
        <v>44</v>
      </c>
      <c r="B1701" t="s">
        <v>5</v>
      </c>
      <c r="C1701" s="1">
        <v>6.4988425925925922E-2</v>
      </c>
      <c r="D1701" s="1">
        <v>0.13229166666666667</v>
      </c>
    </row>
    <row r="1702" spans="1:4" x14ac:dyDescent="0.25">
      <c r="A1702">
        <v>33</v>
      </c>
      <c r="B1702" t="s">
        <v>4</v>
      </c>
      <c r="C1702" s="1">
        <v>5.8715277777777776E-2</v>
      </c>
      <c r="D1702" s="1">
        <v>0.1323148148148148</v>
      </c>
    </row>
    <row r="1703" spans="1:4" x14ac:dyDescent="0.25">
      <c r="A1703">
        <v>40</v>
      </c>
      <c r="B1703" t="s">
        <v>4</v>
      </c>
      <c r="C1703" s="1">
        <v>6.0046296296296292E-2</v>
      </c>
      <c r="D1703" s="1">
        <v>0.1323263888888889</v>
      </c>
    </row>
    <row r="1704" spans="1:4" x14ac:dyDescent="0.25">
      <c r="A1704">
        <v>50</v>
      </c>
      <c r="B1704" t="s">
        <v>4</v>
      </c>
      <c r="C1704" s="1">
        <v>6.5543981481481481E-2</v>
      </c>
      <c r="D1704" s="1">
        <v>0.13233796296296296</v>
      </c>
    </row>
    <row r="1705" spans="1:4" x14ac:dyDescent="0.25">
      <c r="A1705">
        <v>24</v>
      </c>
      <c r="B1705" t="s">
        <v>4</v>
      </c>
      <c r="C1705" s="1">
        <v>6.5231481481481488E-2</v>
      </c>
      <c r="D1705" s="1">
        <v>0.13233796296296296</v>
      </c>
    </row>
    <row r="1706" spans="1:4" x14ac:dyDescent="0.25">
      <c r="A1706">
        <v>43</v>
      </c>
      <c r="B1706" t="s">
        <v>4</v>
      </c>
      <c r="C1706" s="1">
        <v>6.2430555555555552E-2</v>
      </c>
      <c r="D1706" s="1">
        <v>0.13233796296296296</v>
      </c>
    </row>
    <row r="1707" spans="1:4" x14ac:dyDescent="0.25">
      <c r="A1707">
        <v>34</v>
      </c>
      <c r="B1707" t="s">
        <v>4</v>
      </c>
      <c r="C1707" s="1">
        <v>6.0208333333333336E-2</v>
      </c>
      <c r="D1707" s="1">
        <v>0.13233796296296296</v>
      </c>
    </row>
    <row r="1708" spans="1:4" x14ac:dyDescent="0.25">
      <c r="A1708">
        <v>43</v>
      </c>
      <c r="B1708" t="s">
        <v>4</v>
      </c>
      <c r="C1708" s="1">
        <v>6.4618055555555554E-2</v>
      </c>
      <c r="D1708" s="1">
        <v>0.13234953703703703</v>
      </c>
    </row>
    <row r="1709" spans="1:4" x14ac:dyDescent="0.25">
      <c r="A1709">
        <v>43</v>
      </c>
      <c r="B1709" t="s">
        <v>5</v>
      </c>
      <c r="C1709" s="1">
        <v>6.4131944444444436E-2</v>
      </c>
      <c r="D1709" s="1">
        <v>0.13236111111111112</v>
      </c>
    </row>
    <row r="1710" spans="1:4" x14ac:dyDescent="0.25">
      <c r="A1710">
        <v>34</v>
      </c>
      <c r="B1710" t="s">
        <v>4</v>
      </c>
      <c r="C1710" s="1">
        <v>5.8750000000000004E-2</v>
      </c>
      <c r="D1710" s="1">
        <v>0.13236111111111112</v>
      </c>
    </row>
    <row r="1711" spans="1:4" x14ac:dyDescent="0.25">
      <c r="A1711">
        <v>28</v>
      </c>
      <c r="B1711" t="s">
        <v>5</v>
      </c>
      <c r="C1711" s="1">
        <v>6.3599537037037038E-2</v>
      </c>
      <c r="D1711" s="1">
        <v>0.13237268518518519</v>
      </c>
    </row>
    <row r="1712" spans="1:4" x14ac:dyDescent="0.25">
      <c r="A1712">
        <v>38</v>
      </c>
      <c r="B1712" t="s">
        <v>5</v>
      </c>
      <c r="C1712" s="1">
        <v>6.5208333333333326E-2</v>
      </c>
      <c r="D1712" s="1">
        <v>0.13237268518518519</v>
      </c>
    </row>
    <row r="1713" spans="1:4" x14ac:dyDescent="0.25">
      <c r="A1713">
        <v>49</v>
      </c>
      <c r="B1713" t="s">
        <v>4</v>
      </c>
      <c r="C1713" s="1">
        <v>6.4976851851851855E-2</v>
      </c>
      <c r="D1713" s="1">
        <v>0.13238425925925926</v>
      </c>
    </row>
    <row r="1714" spans="1:4" x14ac:dyDescent="0.25">
      <c r="A1714">
        <v>36</v>
      </c>
      <c r="B1714" t="s">
        <v>4</v>
      </c>
      <c r="C1714" s="1">
        <v>6.1643518518518514E-2</v>
      </c>
      <c r="D1714" s="1">
        <v>0.13238425925925926</v>
      </c>
    </row>
    <row r="1715" spans="1:4" x14ac:dyDescent="0.25">
      <c r="A1715">
        <v>40</v>
      </c>
      <c r="B1715" t="s">
        <v>5</v>
      </c>
      <c r="C1715" s="1">
        <v>6.4456018518518524E-2</v>
      </c>
      <c r="D1715" s="1">
        <v>0.13240740740740739</v>
      </c>
    </row>
    <row r="1716" spans="1:4" x14ac:dyDescent="0.25">
      <c r="A1716">
        <v>26</v>
      </c>
      <c r="B1716" t="s">
        <v>4</v>
      </c>
      <c r="C1716" s="1">
        <v>6.3090277777777773E-2</v>
      </c>
      <c r="D1716" s="1">
        <v>0.13240740740740739</v>
      </c>
    </row>
    <row r="1717" spans="1:4" x14ac:dyDescent="0.25">
      <c r="A1717">
        <v>42</v>
      </c>
      <c r="B1717" t="s">
        <v>4</v>
      </c>
      <c r="C1717" s="1">
        <v>6.3275462962962964E-2</v>
      </c>
      <c r="D1717" s="1">
        <v>0.13241898148148148</v>
      </c>
    </row>
    <row r="1718" spans="1:4" x14ac:dyDescent="0.25">
      <c r="A1718">
        <v>46</v>
      </c>
      <c r="B1718" t="s">
        <v>4</v>
      </c>
      <c r="C1718" s="1">
        <v>6.3425925925925927E-2</v>
      </c>
      <c r="D1718" s="1">
        <v>0.13241898148148148</v>
      </c>
    </row>
    <row r="1719" spans="1:4" x14ac:dyDescent="0.25">
      <c r="A1719">
        <v>40</v>
      </c>
      <c r="B1719" t="s">
        <v>4</v>
      </c>
      <c r="C1719" s="1">
        <v>6.2048611111111117E-2</v>
      </c>
      <c r="D1719" s="1">
        <v>0.13243055555555555</v>
      </c>
    </row>
    <row r="1720" spans="1:4" x14ac:dyDescent="0.25">
      <c r="A1720">
        <v>45</v>
      </c>
      <c r="B1720" t="s">
        <v>4</v>
      </c>
      <c r="C1720" s="1">
        <v>6.5162037037037032E-2</v>
      </c>
      <c r="D1720" s="1">
        <v>0.13243055555555555</v>
      </c>
    </row>
    <row r="1721" spans="1:4" x14ac:dyDescent="0.25">
      <c r="A1721">
        <v>38</v>
      </c>
      <c r="B1721" t="s">
        <v>4</v>
      </c>
      <c r="C1721" s="1">
        <v>6.3252314814814817E-2</v>
      </c>
      <c r="D1721" s="1">
        <v>0.13245370370370371</v>
      </c>
    </row>
    <row r="1722" spans="1:4" x14ac:dyDescent="0.25">
      <c r="A1722">
        <v>33</v>
      </c>
      <c r="B1722" t="s">
        <v>4</v>
      </c>
      <c r="C1722" s="1">
        <v>6.3321759259259258E-2</v>
      </c>
      <c r="D1722" s="1">
        <v>0.13246527777777778</v>
      </c>
    </row>
    <row r="1723" spans="1:4" x14ac:dyDescent="0.25">
      <c r="A1723">
        <v>31</v>
      </c>
      <c r="B1723" t="s">
        <v>4</v>
      </c>
      <c r="C1723" s="1">
        <v>6.3958333333333339E-2</v>
      </c>
      <c r="D1723" s="1">
        <v>0.13247685185185185</v>
      </c>
    </row>
    <row r="1724" spans="1:4" x14ac:dyDescent="0.25">
      <c r="A1724">
        <v>31</v>
      </c>
      <c r="B1724" t="s">
        <v>4</v>
      </c>
      <c r="C1724" s="1">
        <v>6.5266203703703715E-2</v>
      </c>
      <c r="D1724" s="1">
        <v>0.13248842592592594</v>
      </c>
    </row>
    <row r="1725" spans="1:4" x14ac:dyDescent="0.25">
      <c r="A1725">
        <v>52</v>
      </c>
      <c r="B1725" t="s">
        <v>4</v>
      </c>
      <c r="C1725" s="1">
        <v>6.5416666666666665E-2</v>
      </c>
      <c r="D1725" s="1">
        <v>0.13250000000000001</v>
      </c>
    </row>
    <row r="1726" spans="1:4" x14ac:dyDescent="0.25">
      <c r="A1726">
        <v>30</v>
      </c>
      <c r="B1726" t="s">
        <v>4</v>
      </c>
      <c r="C1726" s="1">
        <v>6.5868055555555555E-2</v>
      </c>
      <c r="D1726" s="1">
        <v>0.13251157407407407</v>
      </c>
    </row>
    <row r="1727" spans="1:4" x14ac:dyDescent="0.25">
      <c r="A1727">
        <v>28</v>
      </c>
      <c r="B1727" t="s">
        <v>4</v>
      </c>
      <c r="C1727" s="1">
        <v>6.3090277777777773E-2</v>
      </c>
      <c r="D1727" s="1">
        <v>0.13251157407407407</v>
      </c>
    </row>
    <row r="1728" spans="1:4" x14ac:dyDescent="0.25">
      <c r="A1728">
        <v>44</v>
      </c>
      <c r="B1728" t="s">
        <v>4</v>
      </c>
      <c r="C1728" s="1">
        <v>6.0277777777777784E-2</v>
      </c>
      <c r="D1728" s="1">
        <v>0.13252314814814814</v>
      </c>
    </row>
    <row r="1729" spans="1:4" x14ac:dyDescent="0.25">
      <c r="A1729">
        <v>33</v>
      </c>
      <c r="B1729" t="s">
        <v>4</v>
      </c>
      <c r="C1729" s="1">
        <v>6.2199074074074073E-2</v>
      </c>
      <c r="D1729" s="1">
        <v>0.13252314814814814</v>
      </c>
    </row>
    <row r="1730" spans="1:4" x14ac:dyDescent="0.25">
      <c r="A1730">
        <v>28</v>
      </c>
      <c r="B1730" t="s">
        <v>4</v>
      </c>
      <c r="C1730" s="1">
        <v>5.8530092592592592E-2</v>
      </c>
      <c r="D1730" s="1">
        <v>0.13252314814814814</v>
      </c>
    </row>
    <row r="1731" spans="1:4" x14ac:dyDescent="0.25">
      <c r="A1731">
        <v>36</v>
      </c>
      <c r="B1731" t="s">
        <v>4</v>
      </c>
      <c r="C1731" s="1">
        <v>6.4386574074074068E-2</v>
      </c>
      <c r="D1731" s="1">
        <v>0.13252314814814814</v>
      </c>
    </row>
    <row r="1732" spans="1:4" x14ac:dyDescent="0.25">
      <c r="A1732">
        <v>47</v>
      </c>
      <c r="B1732" t="s">
        <v>4</v>
      </c>
      <c r="C1732" s="1">
        <v>6.508101851851851E-2</v>
      </c>
      <c r="D1732" s="1">
        <v>0.13253472222222221</v>
      </c>
    </row>
    <row r="1733" spans="1:4" x14ac:dyDescent="0.25">
      <c r="A1733">
        <v>34</v>
      </c>
      <c r="B1733" t="s">
        <v>5</v>
      </c>
      <c r="C1733" s="1">
        <v>6.4652777777777781E-2</v>
      </c>
      <c r="D1733" s="1">
        <v>0.1325462962962963</v>
      </c>
    </row>
    <row r="1734" spans="1:4" x14ac:dyDescent="0.25">
      <c r="A1734">
        <v>43</v>
      </c>
      <c r="B1734" t="s">
        <v>4</v>
      </c>
      <c r="C1734" s="1">
        <v>6.236111111111111E-2</v>
      </c>
      <c r="D1734" s="1">
        <v>0.1325462962962963</v>
      </c>
    </row>
    <row r="1735" spans="1:4" x14ac:dyDescent="0.25">
      <c r="A1735">
        <v>40</v>
      </c>
      <c r="B1735" t="s">
        <v>4</v>
      </c>
      <c r="C1735" s="1">
        <v>6.3738425925925921E-2</v>
      </c>
      <c r="D1735" s="1">
        <v>0.1325462962962963</v>
      </c>
    </row>
    <row r="1736" spans="1:4" x14ac:dyDescent="0.25">
      <c r="A1736">
        <v>35</v>
      </c>
      <c r="B1736" t="s">
        <v>4</v>
      </c>
      <c r="C1736" s="1">
        <v>6.3518518518518516E-2</v>
      </c>
      <c r="D1736" s="1">
        <v>0.13258101851851853</v>
      </c>
    </row>
    <row r="1737" spans="1:4" x14ac:dyDescent="0.25">
      <c r="A1737">
        <v>29</v>
      </c>
      <c r="B1737" t="s">
        <v>4</v>
      </c>
      <c r="C1737" s="1">
        <v>6.173611111111111E-2</v>
      </c>
      <c r="D1737" s="1">
        <v>0.1325925925925926</v>
      </c>
    </row>
    <row r="1738" spans="1:4" x14ac:dyDescent="0.25">
      <c r="A1738">
        <v>38</v>
      </c>
      <c r="B1738" t="s">
        <v>4</v>
      </c>
      <c r="C1738" s="1">
        <v>6.0034722222222225E-2</v>
      </c>
      <c r="D1738" s="1">
        <v>0.1325925925925926</v>
      </c>
    </row>
    <row r="1739" spans="1:4" x14ac:dyDescent="0.25">
      <c r="A1739">
        <v>25</v>
      </c>
      <c r="B1739" t="s">
        <v>4</v>
      </c>
      <c r="C1739" s="1">
        <v>6.0358796296296292E-2</v>
      </c>
      <c r="D1739" s="1">
        <v>0.1325925925925926</v>
      </c>
    </row>
    <row r="1740" spans="1:4" x14ac:dyDescent="0.25">
      <c r="A1740">
        <v>35</v>
      </c>
      <c r="B1740" t="s">
        <v>4</v>
      </c>
      <c r="C1740" s="1">
        <v>6.1203703703703705E-2</v>
      </c>
      <c r="D1740" s="1">
        <v>0.1325925925925926</v>
      </c>
    </row>
    <row r="1741" spans="1:4" x14ac:dyDescent="0.25">
      <c r="A1741">
        <v>46</v>
      </c>
      <c r="B1741" t="s">
        <v>4</v>
      </c>
      <c r="C1741" s="1">
        <v>6.4328703703703707E-2</v>
      </c>
      <c r="D1741" s="1">
        <v>0.13260416666666666</v>
      </c>
    </row>
    <row r="1742" spans="1:4" x14ac:dyDescent="0.25">
      <c r="A1742">
        <v>38</v>
      </c>
      <c r="B1742" t="s">
        <v>5</v>
      </c>
      <c r="C1742" s="1">
        <v>6.5208333333333326E-2</v>
      </c>
      <c r="D1742" s="1">
        <v>0.13261574074074076</v>
      </c>
    </row>
    <row r="1743" spans="1:4" x14ac:dyDescent="0.25">
      <c r="A1743">
        <v>32</v>
      </c>
      <c r="B1743" t="s">
        <v>4</v>
      </c>
      <c r="C1743" s="1">
        <v>6.1099537037037042E-2</v>
      </c>
      <c r="D1743" s="1">
        <v>0.13262731481481482</v>
      </c>
    </row>
    <row r="1744" spans="1:4" x14ac:dyDescent="0.25">
      <c r="A1744">
        <v>32</v>
      </c>
      <c r="B1744" t="s">
        <v>5</v>
      </c>
      <c r="C1744" s="1">
        <v>6.4270833333333333E-2</v>
      </c>
      <c r="D1744" s="1">
        <v>0.13263888888888889</v>
      </c>
    </row>
    <row r="1745" spans="1:4" x14ac:dyDescent="0.25">
      <c r="A1745">
        <v>31</v>
      </c>
      <c r="B1745" t="s">
        <v>5</v>
      </c>
      <c r="C1745" s="1">
        <v>6.0937499999999999E-2</v>
      </c>
      <c r="D1745" s="1">
        <v>0.13265046296296296</v>
      </c>
    </row>
    <row r="1746" spans="1:4" x14ac:dyDescent="0.25">
      <c r="A1746">
        <v>52</v>
      </c>
      <c r="B1746" t="s">
        <v>4</v>
      </c>
      <c r="C1746" s="1">
        <v>6.5347222222222223E-2</v>
      </c>
      <c r="D1746" s="1">
        <v>0.13266203703703702</v>
      </c>
    </row>
    <row r="1747" spans="1:4" x14ac:dyDescent="0.25">
      <c r="A1747">
        <v>35</v>
      </c>
      <c r="B1747" t="s">
        <v>4</v>
      </c>
      <c r="C1747" s="1">
        <v>6.4409722222222229E-2</v>
      </c>
      <c r="D1747" s="1">
        <v>0.13267361111111112</v>
      </c>
    </row>
    <row r="1748" spans="1:4" x14ac:dyDescent="0.25">
      <c r="A1748">
        <v>43</v>
      </c>
      <c r="B1748" t="s">
        <v>4</v>
      </c>
      <c r="C1748" s="1">
        <v>6.2395833333333338E-2</v>
      </c>
      <c r="D1748" s="1">
        <v>0.13268518518518518</v>
      </c>
    </row>
    <row r="1749" spans="1:4" x14ac:dyDescent="0.25">
      <c r="A1749">
        <v>31</v>
      </c>
      <c r="B1749" t="s">
        <v>4</v>
      </c>
      <c r="C1749" s="1">
        <v>6.190972222222222E-2</v>
      </c>
      <c r="D1749" s="1">
        <v>0.13268518518518518</v>
      </c>
    </row>
    <row r="1750" spans="1:4" x14ac:dyDescent="0.25">
      <c r="A1750">
        <v>41</v>
      </c>
      <c r="B1750" t="s">
        <v>4</v>
      </c>
      <c r="C1750" s="1">
        <v>6.5277777777777782E-2</v>
      </c>
      <c r="D1750" s="1">
        <v>0.13268518518518518</v>
      </c>
    </row>
    <row r="1751" spans="1:4" x14ac:dyDescent="0.25">
      <c r="A1751">
        <v>28</v>
      </c>
      <c r="B1751" t="s">
        <v>4</v>
      </c>
      <c r="C1751" s="1">
        <v>6.5543981481481481E-2</v>
      </c>
      <c r="D1751" s="1">
        <v>0.13269675925925925</v>
      </c>
    </row>
    <row r="1752" spans="1:4" x14ac:dyDescent="0.25">
      <c r="A1752">
        <v>40</v>
      </c>
      <c r="B1752" t="s">
        <v>4</v>
      </c>
      <c r="C1752" s="1">
        <v>6.3310185185185178E-2</v>
      </c>
      <c r="D1752" s="1">
        <v>0.13269675925925925</v>
      </c>
    </row>
    <row r="1753" spans="1:4" x14ac:dyDescent="0.25">
      <c r="A1753">
        <v>39</v>
      </c>
      <c r="B1753" t="s">
        <v>4</v>
      </c>
      <c r="C1753" s="1">
        <v>6.157407407407408E-2</v>
      </c>
      <c r="D1753" s="1">
        <v>0.13271990740740741</v>
      </c>
    </row>
    <row r="1754" spans="1:4" x14ac:dyDescent="0.25">
      <c r="A1754">
        <v>42</v>
      </c>
      <c r="B1754" t="s">
        <v>4</v>
      </c>
      <c r="C1754" s="1">
        <v>6.2604166666666669E-2</v>
      </c>
      <c r="D1754" s="1">
        <v>0.13274305555555557</v>
      </c>
    </row>
    <row r="1755" spans="1:4" x14ac:dyDescent="0.25">
      <c r="A1755">
        <v>24</v>
      </c>
      <c r="B1755" t="s">
        <v>4</v>
      </c>
      <c r="C1755" s="1">
        <v>6.1412037037037036E-2</v>
      </c>
      <c r="D1755" s="1">
        <v>0.13275462962962961</v>
      </c>
    </row>
    <row r="1756" spans="1:4" x14ac:dyDescent="0.25">
      <c r="A1756">
        <v>34</v>
      </c>
      <c r="B1756" t="s">
        <v>4</v>
      </c>
      <c r="C1756" s="1">
        <v>6.4560185185185193E-2</v>
      </c>
      <c r="D1756" s="1">
        <v>0.13275462962962961</v>
      </c>
    </row>
    <row r="1757" spans="1:4" x14ac:dyDescent="0.25">
      <c r="A1757">
        <v>47</v>
      </c>
      <c r="B1757" t="s">
        <v>4</v>
      </c>
      <c r="C1757" s="1">
        <v>6.2210648148148147E-2</v>
      </c>
      <c r="D1757" s="1">
        <v>0.13275462962962961</v>
      </c>
    </row>
    <row r="1758" spans="1:4" x14ac:dyDescent="0.25">
      <c r="A1758">
        <v>26</v>
      </c>
      <c r="B1758" t="s">
        <v>4</v>
      </c>
      <c r="C1758" s="1">
        <v>6.2881944444444449E-2</v>
      </c>
      <c r="D1758" s="1">
        <v>0.13276620370370371</v>
      </c>
    </row>
    <row r="1759" spans="1:4" x14ac:dyDescent="0.25">
      <c r="A1759">
        <v>26</v>
      </c>
      <c r="B1759" t="s">
        <v>5</v>
      </c>
      <c r="C1759" s="1">
        <v>6.4085648148148142E-2</v>
      </c>
      <c r="D1759" s="1">
        <v>0.13276620370370371</v>
      </c>
    </row>
    <row r="1760" spans="1:4" x14ac:dyDescent="0.25">
      <c r="A1760">
        <v>57</v>
      </c>
      <c r="B1760" t="s">
        <v>4</v>
      </c>
      <c r="C1760" s="1">
        <v>6.2476851851851846E-2</v>
      </c>
      <c r="D1760" s="1">
        <v>0.13278935185185184</v>
      </c>
    </row>
    <row r="1761" spans="1:4" x14ac:dyDescent="0.25">
      <c r="A1761">
        <v>57</v>
      </c>
      <c r="B1761" t="s">
        <v>4</v>
      </c>
      <c r="C1761" s="1">
        <v>6.4085648148148142E-2</v>
      </c>
      <c r="D1761" s="1">
        <v>0.13278935185185184</v>
      </c>
    </row>
    <row r="1762" spans="1:4" x14ac:dyDescent="0.25">
      <c r="A1762">
        <v>38</v>
      </c>
      <c r="B1762" t="s">
        <v>5</v>
      </c>
      <c r="C1762" s="1">
        <v>6.4479166666666657E-2</v>
      </c>
      <c r="D1762" s="1">
        <v>0.13280092592592593</v>
      </c>
    </row>
    <row r="1763" spans="1:4" x14ac:dyDescent="0.25">
      <c r="A1763">
        <v>38</v>
      </c>
      <c r="B1763" t="s">
        <v>4</v>
      </c>
      <c r="C1763" s="1">
        <v>6.5069444444444444E-2</v>
      </c>
      <c r="D1763" s="1">
        <v>0.1328125</v>
      </c>
    </row>
    <row r="1764" spans="1:4" x14ac:dyDescent="0.25">
      <c r="A1764">
        <v>36</v>
      </c>
      <c r="B1764" t="s">
        <v>4</v>
      </c>
      <c r="C1764" s="1">
        <v>6.2395833333333338E-2</v>
      </c>
      <c r="D1764" s="1">
        <v>0.1328125</v>
      </c>
    </row>
    <row r="1765" spans="1:4" x14ac:dyDescent="0.25">
      <c r="A1765">
        <v>43</v>
      </c>
      <c r="B1765" t="s">
        <v>4</v>
      </c>
      <c r="C1765" s="1">
        <v>6.4687499999999995E-2</v>
      </c>
      <c r="D1765" s="1">
        <v>0.1328125</v>
      </c>
    </row>
    <row r="1766" spans="1:4" x14ac:dyDescent="0.25">
      <c r="A1766">
        <v>36</v>
      </c>
      <c r="B1766" t="s">
        <v>4</v>
      </c>
      <c r="C1766" s="1">
        <v>6.598379629629629E-2</v>
      </c>
      <c r="D1766" s="1">
        <v>0.1328125</v>
      </c>
    </row>
    <row r="1767" spans="1:4" x14ac:dyDescent="0.25">
      <c r="A1767">
        <v>37</v>
      </c>
      <c r="B1767" t="s">
        <v>4</v>
      </c>
      <c r="C1767" s="1">
        <v>6.5069444444444444E-2</v>
      </c>
      <c r="D1767" s="1">
        <v>0.13282407407407407</v>
      </c>
    </row>
    <row r="1768" spans="1:4" x14ac:dyDescent="0.25">
      <c r="A1768">
        <v>36</v>
      </c>
      <c r="B1768" t="s">
        <v>4</v>
      </c>
      <c r="C1768" s="1">
        <v>6.283564814814814E-2</v>
      </c>
      <c r="D1768" s="1">
        <v>0.13283564814814816</v>
      </c>
    </row>
    <row r="1769" spans="1:4" x14ac:dyDescent="0.25">
      <c r="A1769">
        <v>31</v>
      </c>
      <c r="B1769" t="s">
        <v>4</v>
      </c>
      <c r="C1769" s="1">
        <v>6.4398148148148149E-2</v>
      </c>
      <c r="D1769" s="1">
        <v>0.13283564814814816</v>
      </c>
    </row>
    <row r="1770" spans="1:4" x14ac:dyDescent="0.25">
      <c r="A1770">
        <v>35</v>
      </c>
      <c r="B1770" t="s">
        <v>4</v>
      </c>
      <c r="C1770" s="1">
        <v>6.5324074074074076E-2</v>
      </c>
      <c r="D1770" s="1">
        <v>0.13285879629629629</v>
      </c>
    </row>
    <row r="1771" spans="1:4" x14ac:dyDescent="0.25">
      <c r="A1771">
        <v>51</v>
      </c>
      <c r="B1771" t="s">
        <v>4</v>
      </c>
      <c r="C1771" s="1">
        <v>6.1689814814814815E-2</v>
      </c>
      <c r="D1771" s="1">
        <v>0.13288194444444443</v>
      </c>
    </row>
    <row r="1772" spans="1:4" x14ac:dyDescent="0.25">
      <c r="A1772">
        <v>34</v>
      </c>
      <c r="B1772" t="s">
        <v>4</v>
      </c>
      <c r="C1772" s="1">
        <v>6.0613425925925925E-2</v>
      </c>
      <c r="D1772" s="1">
        <v>0.13288194444444443</v>
      </c>
    </row>
    <row r="1773" spans="1:4" x14ac:dyDescent="0.25">
      <c r="A1773">
        <v>51</v>
      </c>
      <c r="B1773" t="s">
        <v>4</v>
      </c>
      <c r="C1773" s="1">
        <v>6.4687499999999995E-2</v>
      </c>
      <c r="D1773" s="1">
        <v>0.13289351851851852</v>
      </c>
    </row>
    <row r="1774" spans="1:4" x14ac:dyDescent="0.25">
      <c r="A1774">
        <v>46</v>
      </c>
      <c r="B1774" t="s">
        <v>4</v>
      </c>
      <c r="C1774" s="1">
        <v>6.3761574074074068E-2</v>
      </c>
      <c r="D1774" s="1">
        <v>0.13290509259259259</v>
      </c>
    </row>
    <row r="1775" spans="1:4" x14ac:dyDescent="0.25">
      <c r="A1775">
        <v>36</v>
      </c>
      <c r="B1775" t="s">
        <v>4</v>
      </c>
      <c r="C1775" s="1">
        <v>6.5798611111111113E-2</v>
      </c>
      <c r="D1775" s="1">
        <v>0.13290509259259259</v>
      </c>
    </row>
    <row r="1776" spans="1:4" x14ac:dyDescent="0.25">
      <c r="A1776">
        <v>55</v>
      </c>
      <c r="B1776" t="s">
        <v>4</v>
      </c>
      <c r="C1776" s="1">
        <v>6.3217592592592589E-2</v>
      </c>
      <c r="D1776" s="1">
        <v>0.13290509259259259</v>
      </c>
    </row>
    <row r="1777" spans="1:4" x14ac:dyDescent="0.25">
      <c r="A1777">
        <v>44</v>
      </c>
      <c r="B1777" t="s">
        <v>4</v>
      </c>
      <c r="C1777" s="1">
        <v>6.4710648148148142E-2</v>
      </c>
      <c r="D1777" s="1">
        <v>0.13290509259259259</v>
      </c>
    </row>
    <row r="1778" spans="1:4" x14ac:dyDescent="0.25">
      <c r="A1778">
        <v>45</v>
      </c>
      <c r="B1778" t="s">
        <v>4</v>
      </c>
      <c r="C1778" s="1">
        <v>6.0335648148148145E-2</v>
      </c>
      <c r="D1778" s="1">
        <v>0.13293981481481482</v>
      </c>
    </row>
    <row r="1779" spans="1:4" x14ac:dyDescent="0.25">
      <c r="A1779">
        <v>47</v>
      </c>
      <c r="B1779" t="s">
        <v>4</v>
      </c>
      <c r="C1779" s="1">
        <v>6.3344907407407405E-2</v>
      </c>
      <c r="D1779" s="1">
        <v>0.13293981481481482</v>
      </c>
    </row>
    <row r="1780" spans="1:4" x14ac:dyDescent="0.25">
      <c r="A1780">
        <v>39</v>
      </c>
      <c r="B1780" t="s">
        <v>4</v>
      </c>
      <c r="C1780" s="1">
        <v>6.2280092592592595E-2</v>
      </c>
      <c r="D1780" s="1">
        <v>0.13295138888888888</v>
      </c>
    </row>
    <row r="1781" spans="1:4" x14ac:dyDescent="0.25">
      <c r="A1781">
        <v>38</v>
      </c>
      <c r="B1781" t="s">
        <v>5</v>
      </c>
      <c r="C1781" s="1">
        <v>6.4398148148148149E-2</v>
      </c>
      <c r="D1781" s="1">
        <v>0.13295138888888888</v>
      </c>
    </row>
    <row r="1782" spans="1:4" x14ac:dyDescent="0.25">
      <c r="A1782">
        <v>42</v>
      </c>
      <c r="B1782" t="s">
        <v>4</v>
      </c>
      <c r="C1782" s="1">
        <v>6.0578703703703697E-2</v>
      </c>
      <c r="D1782" s="1">
        <v>0.13296296296296298</v>
      </c>
    </row>
    <row r="1783" spans="1:4" x14ac:dyDescent="0.25">
      <c r="A1783">
        <v>55</v>
      </c>
      <c r="B1783" t="s">
        <v>4</v>
      </c>
      <c r="C1783" s="1">
        <v>6.4317129629629641E-2</v>
      </c>
      <c r="D1783" s="1">
        <v>0.13297453703703704</v>
      </c>
    </row>
    <row r="1784" spans="1:4" x14ac:dyDescent="0.25">
      <c r="A1784">
        <v>40</v>
      </c>
      <c r="B1784" t="s">
        <v>4</v>
      </c>
      <c r="C1784" s="1">
        <v>6.2430555555555552E-2</v>
      </c>
      <c r="D1784" s="1">
        <v>0.13299768518518518</v>
      </c>
    </row>
    <row r="1785" spans="1:4" x14ac:dyDescent="0.25">
      <c r="A1785">
        <v>39</v>
      </c>
      <c r="B1785" t="s">
        <v>4</v>
      </c>
      <c r="C1785" s="1">
        <v>5.9247685185185188E-2</v>
      </c>
      <c r="D1785" s="1">
        <v>0.13300925925925924</v>
      </c>
    </row>
    <row r="1786" spans="1:4" x14ac:dyDescent="0.25">
      <c r="A1786">
        <v>27</v>
      </c>
      <c r="B1786" t="s">
        <v>4</v>
      </c>
      <c r="C1786" s="1">
        <v>5.8726851851851856E-2</v>
      </c>
      <c r="D1786" s="1">
        <v>0.13300925925925924</v>
      </c>
    </row>
    <row r="1787" spans="1:4" x14ac:dyDescent="0.25">
      <c r="A1787">
        <v>33</v>
      </c>
      <c r="B1787" t="s">
        <v>4</v>
      </c>
      <c r="C1787" s="1">
        <v>6.0636574074074079E-2</v>
      </c>
      <c r="D1787" s="1">
        <v>0.13300925925925924</v>
      </c>
    </row>
    <row r="1788" spans="1:4" x14ac:dyDescent="0.25">
      <c r="A1788">
        <v>46</v>
      </c>
      <c r="B1788" t="s">
        <v>4</v>
      </c>
      <c r="C1788" s="1">
        <v>6.6284722222222217E-2</v>
      </c>
      <c r="D1788" s="1">
        <v>0.13302083333333334</v>
      </c>
    </row>
    <row r="1789" spans="1:4" x14ac:dyDescent="0.25">
      <c r="A1789">
        <v>35</v>
      </c>
      <c r="B1789" t="s">
        <v>4</v>
      </c>
      <c r="C1789" s="1">
        <v>6.3981481481481486E-2</v>
      </c>
      <c r="D1789" s="1">
        <v>0.13302083333333334</v>
      </c>
    </row>
    <row r="1790" spans="1:4" x14ac:dyDescent="0.25">
      <c r="A1790">
        <v>26</v>
      </c>
      <c r="B1790" t="s">
        <v>5</v>
      </c>
      <c r="C1790" s="1">
        <v>6.6284722222222217E-2</v>
      </c>
      <c r="D1790" s="1">
        <v>0.13302083333333334</v>
      </c>
    </row>
    <row r="1791" spans="1:4" x14ac:dyDescent="0.25">
      <c r="A1791">
        <v>48</v>
      </c>
      <c r="B1791" t="s">
        <v>4</v>
      </c>
      <c r="C1791" s="1">
        <v>6.475694444444445E-2</v>
      </c>
      <c r="D1791" s="1">
        <v>0.13302083333333334</v>
      </c>
    </row>
    <row r="1792" spans="1:4" x14ac:dyDescent="0.25">
      <c r="A1792">
        <v>30</v>
      </c>
      <c r="B1792" t="s">
        <v>4</v>
      </c>
      <c r="C1792" s="1">
        <v>6.4791666666666664E-2</v>
      </c>
      <c r="D1792" s="1">
        <v>0.13302083333333334</v>
      </c>
    </row>
    <row r="1793" spans="1:4" x14ac:dyDescent="0.25">
      <c r="A1793">
        <v>39</v>
      </c>
      <c r="B1793" t="s">
        <v>4</v>
      </c>
      <c r="C1793" s="1">
        <v>6.475694444444445E-2</v>
      </c>
      <c r="D1793" s="1">
        <v>0.13302083333333334</v>
      </c>
    </row>
    <row r="1794" spans="1:4" x14ac:dyDescent="0.25">
      <c r="A1794">
        <v>34</v>
      </c>
      <c r="B1794" t="s">
        <v>4</v>
      </c>
      <c r="C1794" s="1">
        <v>6.1666666666666668E-2</v>
      </c>
      <c r="D1794" s="1">
        <v>0.13302083333333334</v>
      </c>
    </row>
    <row r="1795" spans="1:4" x14ac:dyDescent="0.25">
      <c r="A1795">
        <v>36</v>
      </c>
      <c r="B1795" t="s">
        <v>4</v>
      </c>
      <c r="C1795" s="1">
        <v>6.0347222222222219E-2</v>
      </c>
      <c r="D1795" s="1">
        <v>0.13304398148148147</v>
      </c>
    </row>
    <row r="1796" spans="1:4" x14ac:dyDescent="0.25">
      <c r="A1796">
        <v>48</v>
      </c>
      <c r="B1796" t="s">
        <v>4</v>
      </c>
      <c r="C1796" s="1">
        <v>6.2858796296296301E-2</v>
      </c>
      <c r="D1796" s="1">
        <v>0.13305555555555557</v>
      </c>
    </row>
    <row r="1797" spans="1:4" x14ac:dyDescent="0.25">
      <c r="A1797">
        <v>33</v>
      </c>
      <c r="B1797" t="s">
        <v>5</v>
      </c>
      <c r="C1797" s="1">
        <v>6.3784722222222215E-2</v>
      </c>
      <c r="D1797" s="1">
        <v>0.13305555555555557</v>
      </c>
    </row>
    <row r="1798" spans="1:4" x14ac:dyDescent="0.25">
      <c r="A1798">
        <v>44</v>
      </c>
      <c r="B1798" t="s">
        <v>4</v>
      </c>
      <c r="C1798" s="1">
        <v>5.9236111111111107E-2</v>
      </c>
      <c r="D1798" s="1">
        <v>0.13306712962962963</v>
      </c>
    </row>
    <row r="1799" spans="1:4" x14ac:dyDescent="0.25">
      <c r="A1799">
        <v>41</v>
      </c>
      <c r="B1799" t="s">
        <v>5</v>
      </c>
      <c r="C1799" s="1">
        <v>6.5902777777777768E-2</v>
      </c>
      <c r="D1799" s="1">
        <v>0.1330787037037037</v>
      </c>
    </row>
    <row r="1800" spans="1:4" x14ac:dyDescent="0.25">
      <c r="A1800">
        <v>32</v>
      </c>
      <c r="B1800" t="s">
        <v>5</v>
      </c>
      <c r="C1800" s="1">
        <v>6.3263888888888883E-2</v>
      </c>
      <c r="D1800" s="1">
        <v>0.13309027777777779</v>
      </c>
    </row>
    <row r="1801" spans="1:4" x14ac:dyDescent="0.25">
      <c r="A1801">
        <v>46</v>
      </c>
      <c r="B1801" t="s">
        <v>4</v>
      </c>
      <c r="C1801" s="1">
        <v>6.4548611111111112E-2</v>
      </c>
      <c r="D1801" s="1">
        <v>0.13310185185185186</v>
      </c>
    </row>
    <row r="1802" spans="1:4" x14ac:dyDescent="0.25">
      <c r="A1802">
        <v>25</v>
      </c>
      <c r="B1802" t="s">
        <v>4</v>
      </c>
      <c r="C1802" s="1">
        <v>6.1886574074074073E-2</v>
      </c>
      <c r="D1802" s="1">
        <v>0.13310185185185186</v>
      </c>
    </row>
    <row r="1803" spans="1:4" x14ac:dyDescent="0.25">
      <c r="A1803">
        <v>29</v>
      </c>
      <c r="B1803" t="s">
        <v>4</v>
      </c>
      <c r="C1803" s="1">
        <v>6.1342592592592594E-2</v>
      </c>
      <c r="D1803" s="1">
        <v>0.13312499999999999</v>
      </c>
    </row>
    <row r="1804" spans="1:4" x14ac:dyDescent="0.25">
      <c r="A1804">
        <v>47</v>
      </c>
      <c r="B1804" t="s">
        <v>4</v>
      </c>
      <c r="C1804" s="1">
        <v>6.3136574074074081E-2</v>
      </c>
      <c r="D1804" s="1">
        <v>0.13314814814814815</v>
      </c>
    </row>
    <row r="1805" spans="1:4" x14ac:dyDescent="0.25">
      <c r="A1805">
        <v>49</v>
      </c>
      <c r="B1805" t="s">
        <v>4</v>
      </c>
      <c r="C1805" s="1">
        <v>6.0960648148148146E-2</v>
      </c>
      <c r="D1805" s="1">
        <v>0.13314814814814815</v>
      </c>
    </row>
    <row r="1806" spans="1:4" x14ac:dyDescent="0.25">
      <c r="A1806">
        <v>45</v>
      </c>
      <c r="B1806" t="s">
        <v>4</v>
      </c>
      <c r="C1806" s="1">
        <v>6.1655092592592588E-2</v>
      </c>
      <c r="D1806" s="1">
        <v>0.13315972222222222</v>
      </c>
    </row>
    <row r="1807" spans="1:4" x14ac:dyDescent="0.25">
      <c r="A1807">
        <v>41</v>
      </c>
      <c r="B1807" t="s">
        <v>4</v>
      </c>
      <c r="C1807" s="1">
        <v>6.4814814814814811E-2</v>
      </c>
      <c r="D1807" s="1">
        <v>0.13315972222222222</v>
      </c>
    </row>
    <row r="1808" spans="1:4" x14ac:dyDescent="0.25">
      <c r="A1808">
        <v>42</v>
      </c>
      <c r="B1808" t="s">
        <v>4</v>
      </c>
      <c r="C1808" s="1">
        <v>5.9398148148148144E-2</v>
      </c>
      <c r="D1808" s="1">
        <v>0.13315972222222222</v>
      </c>
    </row>
    <row r="1809" spans="1:4" x14ac:dyDescent="0.25">
      <c r="A1809">
        <v>40</v>
      </c>
      <c r="B1809" t="s">
        <v>4</v>
      </c>
      <c r="C1809" s="1">
        <v>6.4074074074074075E-2</v>
      </c>
      <c r="D1809" s="1">
        <v>0.13317129629629629</v>
      </c>
    </row>
    <row r="1810" spans="1:4" x14ac:dyDescent="0.25">
      <c r="A1810">
        <v>45</v>
      </c>
      <c r="B1810" t="s">
        <v>4</v>
      </c>
      <c r="C1810" s="1">
        <v>6.356481481481481E-2</v>
      </c>
      <c r="D1810" s="1">
        <v>0.13318287037037038</v>
      </c>
    </row>
    <row r="1811" spans="1:4" x14ac:dyDescent="0.25">
      <c r="A1811">
        <v>33</v>
      </c>
      <c r="B1811" t="s">
        <v>4</v>
      </c>
      <c r="C1811" s="1">
        <v>6.2384259259259257E-2</v>
      </c>
      <c r="D1811" s="1">
        <v>0.13318287037037038</v>
      </c>
    </row>
    <row r="1812" spans="1:4" x14ac:dyDescent="0.25">
      <c r="A1812">
        <v>33</v>
      </c>
      <c r="B1812" t="s">
        <v>4</v>
      </c>
      <c r="C1812" s="1">
        <v>6.3321759259259258E-2</v>
      </c>
      <c r="D1812" s="1">
        <v>0.13318287037037038</v>
      </c>
    </row>
    <row r="1813" spans="1:4" x14ac:dyDescent="0.25">
      <c r="A1813">
        <v>44</v>
      </c>
      <c r="B1813" t="s">
        <v>5</v>
      </c>
      <c r="C1813" s="1">
        <v>6.4386574074074068E-2</v>
      </c>
      <c r="D1813" s="1">
        <v>0.13319444444444445</v>
      </c>
    </row>
    <row r="1814" spans="1:4" x14ac:dyDescent="0.25">
      <c r="A1814">
        <v>39</v>
      </c>
      <c r="B1814" t="s">
        <v>4</v>
      </c>
      <c r="C1814" s="1">
        <v>6.4155092592592597E-2</v>
      </c>
      <c r="D1814" s="1">
        <v>0.13320601851851852</v>
      </c>
    </row>
    <row r="1815" spans="1:4" x14ac:dyDescent="0.25">
      <c r="A1815">
        <v>41</v>
      </c>
      <c r="B1815" t="s">
        <v>4</v>
      </c>
      <c r="C1815" s="1">
        <v>6.4699074074074062E-2</v>
      </c>
      <c r="D1815" s="1">
        <v>0.13327546296296297</v>
      </c>
    </row>
    <row r="1816" spans="1:4" x14ac:dyDescent="0.25">
      <c r="A1816">
        <v>41</v>
      </c>
      <c r="B1816" t="s">
        <v>4</v>
      </c>
      <c r="C1816" s="1">
        <v>6.0266203703703704E-2</v>
      </c>
      <c r="D1816" s="1">
        <v>0.1333101851851852</v>
      </c>
    </row>
    <row r="1817" spans="1:4" x14ac:dyDescent="0.25">
      <c r="A1817">
        <v>31</v>
      </c>
      <c r="B1817" t="s">
        <v>4</v>
      </c>
      <c r="C1817" s="1">
        <v>6.4282407407407413E-2</v>
      </c>
      <c r="D1817" s="1">
        <v>0.13332175925925926</v>
      </c>
    </row>
    <row r="1818" spans="1:4" x14ac:dyDescent="0.25">
      <c r="A1818">
        <v>39</v>
      </c>
      <c r="B1818" t="s">
        <v>4</v>
      </c>
      <c r="C1818" s="1">
        <v>6.5636574074074069E-2</v>
      </c>
      <c r="D1818" s="1">
        <v>0.13332175925925926</v>
      </c>
    </row>
    <row r="1819" spans="1:4" x14ac:dyDescent="0.25">
      <c r="A1819">
        <v>27</v>
      </c>
      <c r="B1819" t="s">
        <v>4</v>
      </c>
      <c r="C1819" s="1">
        <v>6.3206018518518522E-2</v>
      </c>
      <c r="D1819" s="1">
        <v>0.13332175925925926</v>
      </c>
    </row>
    <row r="1820" spans="1:4" x14ac:dyDescent="0.25">
      <c r="A1820">
        <v>34</v>
      </c>
      <c r="B1820" t="s">
        <v>4</v>
      </c>
      <c r="C1820" s="1">
        <v>6.1180555555555551E-2</v>
      </c>
      <c r="D1820" s="1">
        <v>0.13333333333333333</v>
      </c>
    </row>
    <row r="1821" spans="1:4" x14ac:dyDescent="0.25">
      <c r="A1821">
        <v>34</v>
      </c>
      <c r="B1821" t="s">
        <v>4</v>
      </c>
      <c r="C1821" s="1">
        <v>6.4849537037037039E-2</v>
      </c>
      <c r="D1821" s="1">
        <v>0.13335648148148146</v>
      </c>
    </row>
    <row r="1822" spans="1:4" x14ac:dyDescent="0.25">
      <c r="A1822">
        <v>44</v>
      </c>
      <c r="B1822" t="s">
        <v>5</v>
      </c>
      <c r="C1822" s="1">
        <v>6.3750000000000001E-2</v>
      </c>
      <c r="D1822" s="1">
        <v>0.13335648148148146</v>
      </c>
    </row>
    <row r="1823" spans="1:4" x14ac:dyDescent="0.25">
      <c r="A1823">
        <v>47</v>
      </c>
      <c r="B1823" t="s">
        <v>4</v>
      </c>
      <c r="C1823" s="1">
        <v>5.9687500000000004E-2</v>
      </c>
      <c r="D1823" s="1">
        <v>0.13339120370370369</v>
      </c>
    </row>
    <row r="1824" spans="1:4" x14ac:dyDescent="0.25">
      <c r="A1824">
        <v>53</v>
      </c>
      <c r="B1824" t="s">
        <v>4</v>
      </c>
      <c r="C1824" s="1">
        <v>6.2164351851851853E-2</v>
      </c>
      <c r="D1824" s="1">
        <v>0.13341435185185185</v>
      </c>
    </row>
    <row r="1825" spans="1:4" x14ac:dyDescent="0.25">
      <c r="A1825">
        <v>40</v>
      </c>
      <c r="B1825" t="s">
        <v>4</v>
      </c>
      <c r="C1825" s="1">
        <v>6.2245370370370368E-2</v>
      </c>
      <c r="D1825" s="1">
        <v>0.13342592592592592</v>
      </c>
    </row>
    <row r="1826" spans="1:4" x14ac:dyDescent="0.25">
      <c r="A1826">
        <v>39</v>
      </c>
      <c r="B1826" t="s">
        <v>4</v>
      </c>
      <c r="C1826" s="1">
        <v>6.4884259259259267E-2</v>
      </c>
      <c r="D1826" s="1">
        <v>0.13342592592592592</v>
      </c>
    </row>
    <row r="1827" spans="1:4" x14ac:dyDescent="0.25">
      <c r="A1827">
        <v>23</v>
      </c>
      <c r="B1827" t="s">
        <v>4</v>
      </c>
      <c r="C1827" s="1">
        <v>6.3599537037037038E-2</v>
      </c>
      <c r="D1827" s="1">
        <v>0.13344907407407408</v>
      </c>
    </row>
    <row r="1828" spans="1:4" x14ac:dyDescent="0.25">
      <c r="A1828">
        <v>48</v>
      </c>
      <c r="B1828" t="s">
        <v>4</v>
      </c>
      <c r="C1828" s="1">
        <v>6.4074074074074075E-2</v>
      </c>
      <c r="D1828" s="1">
        <v>0.13344907407407408</v>
      </c>
    </row>
    <row r="1829" spans="1:4" x14ac:dyDescent="0.25">
      <c r="A1829">
        <v>49</v>
      </c>
      <c r="B1829" t="s">
        <v>4</v>
      </c>
      <c r="C1829" s="1">
        <v>6.1956018518518514E-2</v>
      </c>
      <c r="D1829" s="1">
        <v>0.13346064814814815</v>
      </c>
    </row>
    <row r="1830" spans="1:4" x14ac:dyDescent="0.25">
      <c r="A1830">
        <v>32</v>
      </c>
      <c r="B1830" t="s">
        <v>4</v>
      </c>
      <c r="C1830" s="1">
        <v>6.3344907407407405E-2</v>
      </c>
      <c r="D1830" s="1">
        <v>0.13346064814814815</v>
      </c>
    </row>
    <row r="1831" spans="1:4" x14ac:dyDescent="0.25">
      <c r="A1831">
        <v>36</v>
      </c>
      <c r="B1831" t="s">
        <v>4</v>
      </c>
      <c r="C1831" s="1">
        <v>6.283564814814814E-2</v>
      </c>
      <c r="D1831" s="1">
        <v>0.13347222222222221</v>
      </c>
    </row>
    <row r="1832" spans="1:4" x14ac:dyDescent="0.25">
      <c r="A1832">
        <v>43</v>
      </c>
      <c r="B1832" t="s">
        <v>4</v>
      </c>
      <c r="C1832" s="1">
        <v>6.5000000000000002E-2</v>
      </c>
      <c r="D1832" s="1">
        <v>0.13347222222222221</v>
      </c>
    </row>
    <row r="1833" spans="1:4" x14ac:dyDescent="0.25">
      <c r="A1833">
        <v>45</v>
      </c>
      <c r="B1833" t="s">
        <v>4</v>
      </c>
      <c r="C1833" s="1">
        <v>6.3599537037037038E-2</v>
      </c>
      <c r="D1833" s="1">
        <v>0.13348379629629628</v>
      </c>
    </row>
    <row r="1834" spans="1:4" x14ac:dyDescent="0.25">
      <c r="A1834">
        <v>24</v>
      </c>
      <c r="B1834" t="s">
        <v>5</v>
      </c>
      <c r="C1834" s="1">
        <v>6.25E-2</v>
      </c>
      <c r="D1834" s="1">
        <v>0.13348379629629628</v>
      </c>
    </row>
    <row r="1835" spans="1:4" x14ac:dyDescent="0.25">
      <c r="A1835">
        <v>36</v>
      </c>
      <c r="B1835" t="s">
        <v>4</v>
      </c>
      <c r="C1835" s="1">
        <v>6.2071759259259257E-2</v>
      </c>
      <c r="D1835" s="1">
        <v>0.13350694444444444</v>
      </c>
    </row>
    <row r="1836" spans="1:4" x14ac:dyDescent="0.25">
      <c r="A1836">
        <v>39</v>
      </c>
      <c r="B1836" t="s">
        <v>4</v>
      </c>
      <c r="C1836" s="1">
        <v>6.3032407407407412E-2</v>
      </c>
      <c r="D1836" s="1">
        <v>0.13350694444444444</v>
      </c>
    </row>
    <row r="1837" spans="1:4" x14ac:dyDescent="0.25">
      <c r="A1837">
        <v>28</v>
      </c>
      <c r="B1837" t="s">
        <v>4</v>
      </c>
      <c r="C1837" s="1">
        <v>6.0798611111111116E-2</v>
      </c>
      <c r="D1837" s="1">
        <v>0.13351851851851851</v>
      </c>
    </row>
    <row r="1838" spans="1:4" x14ac:dyDescent="0.25">
      <c r="A1838">
        <v>38</v>
      </c>
      <c r="B1838" t="s">
        <v>4</v>
      </c>
      <c r="C1838" s="1">
        <v>6.100694444444444E-2</v>
      </c>
      <c r="D1838" s="1">
        <v>0.1335300925925926</v>
      </c>
    </row>
    <row r="1839" spans="1:4" x14ac:dyDescent="0.25">
      <c r="A1839">
        <v>42</v>
      </c>
      <c r="B1839" t="s">
        <v>4</v>
      </c>
      <c r="C1839" s="1">
        <v>6.4629629629629634E-2</v>
      </c>
      <c r="D1839" s="1">
        <v>0.1335300925925926</v>
      </c>
    </row>
    <row r="1840" spans="1:4" x14ac:dyDescent="0.25">
      <c r="A1840">
        <v>53</v>
      </c>
      <c r="B1840" t="s">
        <v>4</v>
      </c>
      <c r="C1840" s="1">
        <v>6.0752314814814821E-2</v>
      </c>
      <c r="D1840" s="1">
        <v>0.13354166666666667</v>
      </c>
    </row>
    <row r="1841" spans="1:4" x14ac:dyDescent="0.25">
      <c r="A1841">
        <v>22</v>
      </c>
      <c r="B1841" t="s">
        <v>5</v>
      </c>
      <c r="C1841" s="1">
        <v>6.1990740740740735E-2</v>
      </c>
      <c r="D1841" s="1">
        <v>0.13354166666666667</v>
      </c>
    </row>
    <row r="1842" spans="1:4" x14ac:dyDescent="0.25">
      <c r="A1842">
        <v>42</v>
      </c>
      <c r="B1842" t="s">
        <v>4</v>
      </c>
      <c r="C1842" s="1">
        <v>6.3101851851851853E-2</v>
      </c>
      <c r="D1842" s="1">
        <v>0.13355324074074074</v>
      </c>
    </row>
    <row r="1843" spans="1:4" x14ac:dyDescent="0.25">
      <c r="A1843">
        <v>43</v>
      </c>
      <c r="B1843" t="s">
        <v>4</v>
      </c>
      <c r="C1843" s="1">
        <v>6.4525462962962965E-2</v>
      </c>
      <c r="D1843" s="1">
        <v>0.13356481481481483</v>
      </c>
    </row>
    <row r="1844" spans="1:4" x14ac:dyDescent="0.25">
      <c r="A1844">
        <v>51</v>
      </c>
      <c r="B1844" t="s">
        <v>4</v>
      </c>
      <c r="C1844" s="1">
        <v>6.5254629629629635E-2</v>
      </c>
      <c r="D1844" s="1">
        <v>0.1335763888888889</v>
      </c>
    </row>
    <row r="1845" spans="1:4" x14ac:dyDescent="0.25">
      <c r="A1845">
        <v>53</v>
      </c>
      <c r="B1845" t="s">
        <v>4</v>
      </c>
      <c r="C1845" s="1">
        <v>6.5011574074074083E-2</v>
      </c>
      <c r="D1845" s="1">
        <v>0.1335763888888889</v>
      </c>
    </row>
    <row r="1846" spans="1:4" x14ac:dyDescent="0.25">
      <c r="A1846">
        <v>42</v>
      </c>
      <c r="B1846" t="s">
        <v>4</v>
      </c>
      <c r="C1846" s="1">
        <v>6.3437499999999994E-2</v>
      </c>
      <c r="D1846" s="1">
        <v>0.13358796296296296</v>
      </c>
    </row>
    <row r="1847" spans="1:4" x14ac:dyDescent="0.25">
      <c r="A1847">
        <v>29</v>
      </c>
      <c r="B1847" t="s">
        <v>4</v>
      </c>
      <c r="C1847" s="1">
        <v>6.0972222222222226E-2</v>
      </c>
      <c r="D1847" s="1">
        <v>0.13358796296296296</v>
      </c>
    </row>
    <row r="1848" spans="1:4" x14ac:dyDescent="0.25">
      <c r="A1848">
        <v>31</v>
      </c>
      <c r="B1848" t="s">
        <v>4</v>
      </c>
      <c r="C1848" s="1">
        <v>6.5787037037037033E-2</v>
      </c>
      <c r="D1848" s="1">
        <v>0.13359953703703703</v>
      </c>
    </row>
    <row r="1849" spans="1:4" x14ac:dyDescent="0.25">
      <c r="A1849">
        <v>53</v>
      </c>
      <c r="B1849" t="s">
        <v>4</v>
      </c>
      <c r="C1849" s="1">
        <v>6.3368055555555566E-2</v>
      </c>
      <c r="D1849" s="1">
        <v>0.13359953703703703</v>
      </c>
    </row>
    <row r="1850" spans="1:4" x14ac:dyDescent="0.25">
      <c r="A1850">
        <v>29</v>
      </c>
      <c r="B1850" t="s">
        <v>4</v>
      </c>
      <c r="C1850" s="1">
        <v>6.5405092592592584E-2</v>
      </c>
      <c r="D1850" s="1">
        <v>0.1336111111111111</v>
      </c>
    </row>
    <row r="1851" spans="1:4" x14ac:dyDescent="0.25">
      <c r="A1851">
        <v>29</v>
      </c>
      <c r="B1851" t="s">
        <v>5</v>
      </c>
      <c r="C1851" s="1">
        <v>6.4386574074074068E-2</v>
      </c>
      <c r="D1851" s="1">
        <v>0.13362268518518519</v>
      </c>
    </row>
    <row r="1852" spans="1:4" x14ac:dyDescent="0.25">
      <c r="A1852">
        <v>36</v>
      </c>
      <c r="B1852" t="s">
        <v>4</v>
      </c>
      <c r="C1852" s="1">
        <v>6.5057870370370363E-2</v>
      </c>
      <c r="D1852" s="1">
        <v>0.13362268518518519</v>
      </c>
    </row>
    <row r="1853" spans="1:4" x14ac:dyDescent="0.25">
      <c r="A1853">
        <v>44</v>
      </c>
      <c r="B1853" t="s">
        <v>4</v>
      </c>
      <c r="C1853" s="1">
        <v>6.5023148148148149E-2</v>
      </c>
      <c r="D1853" s="1">
        <v>0.13362268518518519</v>
      </c>
    </row>
    <row r="1854" spans="1:4" x14ac:dyDescent="0.25">
      <c r="A1854">
        <v>41</v>
      </c>
      <c r="B1854" t="s">
        <v>4</v>
      </c>
      <c r="C1854" s="1">
        <v>6.3923611111111112E-2</v>
      </c>
      <c r="D1854" s="1">
        <v>0.13363425925925926</v>
      </c>
    </row>
    <row r="1855" spans="1:4" x14ac:dyDescent="0.25">
      <c r="A1855">
        <v>38</v>
      </c>
      <c r="B1855" t="s">
        <v>4</v>
      </c>
      <c r="C1855" s="1">
        <v>6.3460648148148155E-2</v>
      </c>
      <c r="D1855" s="1">
        <v>0.13364583333333332</v>
      </c>
    </row>
    <row r="1856" spans="1:4" x14ac:dyDescent="0.25">
      <c r="A1856">
        <v>33</v>
      </c>
      <c r="B1856" t="s">
        <v>4</v>
      </c>
      <c r="C1856" s="1">
        <v>6.5914351851851849E-2</v>
      </c>
      <c r="D1856" s="1">
        <v>0.13365740740740742</v>
      </c>
    </row>
    <row r="1857" spans="1:4" x14ac:dyDescent="0.25">
      <c r="A1857">
        <v>34</v>
      </c>
      <c r="B1857" t="s">
        <v>4</v>
      </c>
      <c r="C1857" s="1">
        <v>6.4224537037037038E-2</v>
      </c>
      <c r="D1857" s="1">
        <v>0.13365740740740742</v>
      </c>
    </row>
    <row r="1858" spans="1:4" x14ac:dyDescent="0.25">
      <c r="A1858">
        <v>41</v>
      </c>
      <c r="B1858" t="s">
        <v>4</v>
      </c>
      <c r="C1858" s="1">
        <v>6.2557870370370375E-2</v>
      </c>
      <c r="D1858" s="1">
        <v>0.13366898148148149</v>
      </c>
    </row>
    <row r="1859" spans="1:4" x14ac:dyDescent="0.25">
      <c r="A1859">
        <v>48</v>
      </c>
      <c r="B1859" t="s">
        <v>4</v>
      </c>
      <c r="C1859" s="1">
        <v>6.458333333333334E-2</v>
      </c>
      <c r="D1859" s="1">
        <v>0.13371527777777778</v>
      </c>
    </row>
    <row r="1860" spans="1:4" x14ac:dyDescent="0.25">
      <c r="A1860">
        <v>30</v>
      </c>
      <c r="B1860" t="s">
        <v>4</v>
      </c>
      <c r="C1860" s="1">
        <v>6.5532407407407414E-2</v>
      </c>
      <c r="D1860" s="1">
        <v>0.13371527777777778</v>
      </c>
    </row>
    <row r="1861" spans="1:4" x14ac:dyDescent="0.25">
      <c r="A1861">
        <v>34</v>
      </c>
      <c r="B1861" t="s">
        <v>5</v>
      </c>
      <c r="C1861" s="1">
        <v>6.4722222222222223E-2</v>
      </c>
      <c r="D1861" s="1">
        <v>0.13371527777777778</v>
      </c>
    </row>
    <row r="1862" spans="1:4" x14ac:dyDescent="0.25">
      <c r="A1862">
        <v>50</v>
      </c>
      <c r="B1862" t="s">
        <v>4</v>
      </c>
      <c r="C1862" s="1">
        <v>6.3356481481481486E-2</v>
      </c>
      <c r="D1862" s="1">
        <v>0.13373842592592591</v>
      </c>
    </row>
    <row r="1863" spans="1:4" x14ac:dyDescent="0.25">
      <c r="A1863">
        <v>46</v>
      </c>
      <c r="B1863" t="s">
        <v>4</v>
      </c>
      <c r="C1863" s="1">
        <v>6.3414351851851847E-2</v>
      </c>
      <c r="D1863" s="1">
        <v>0.13373842592592591</v>
      </c>
    </row>
    <row r="1864" spans="1:4" x14ac:dyDescent="0.25">
      <c r="A1864">
        <v>34</v>
      </c>
      <c r="B1864" t="s">
        <v>4</v>
      </c>
      <c r="C1864" s="1">
        <v>6.2847222222222221E-2</v>
      </c>
      <c r="D1864" s="1">
        <v>0.13375000000000001</v>
      </c>
    </row>
    <row r="1865" spans="1:4" x14ac:dyDescent="0.25">
      <c r="A1865">
        <v>39</v>
      </c>
      <c r="B1865" t="s">
        <v>5</v>
      </c>
      <c r="C1865" s="1">
        <v>6.6331018518518511E-2</v>
      </c>
      <c r="D1865" s="1">
        <v>0.13375000000000001</v>
      </c>
    </row>
    <row r="1866" spans="1:4" x14ac:dyDescent="0.25">
      <c r="A1866">
        <v>39</v>
      </c>
      <c r="B1866" t="s">
        <v>4</v>
      </c>
      <c r="C1866" s="1">
        <v>5.9212962962962967E-2</v>
      </c>
      <c r="D1866" s="1">
        <v>0.13375000000000001</v>
      </c>
    </row>
    <row r="1867" spans="1:4" x14ac:dyDescent="0.25">
      <c r="A1867">
        <v>48</v>
      </c>
      <c r="B1867" t="s">
        <v>5</v>
      </c>
      <c r="C1867" s="1">
        <v>6.2152777777777779E-2</v>
      </c>
      <c r="D1867" s="1">
        <v>0.13376157407407407</v>
      </c>
    </row>
    <row r="1868" spans="1:4" x14ac:dyDescent="0.25">
      <c r="A1868">
        <v>42</v>
      </c>
      <c r="B1868" t="s">
        <v>4</v>
      </c>
      <c r="C1868" s="1">
        <v>6.2199074074074073E-2</v>
      </c>
      <c r="D1868" s="1">
        <v>0.13376157407407407</v>
      </c>
    </row>
    <row r="1869" spans="1:4" x14ac:dyDescent="0.25">
      <c r="A1869">
        <v>49</v>
      </c>
      <c r="B1869" t="s">
        <v>4</v>
      </c>
      <c r="C1869" s="1">
        <v>6.4444444444444443E-2</v>
      </c>
      <c r="D1869" s="1">
        <v>0.13376157407407407</v>
      </c>
    </row>
    <row r="1870" spans="1:4" x14ac:dyDescent="0.25">
      <c r="A1870">
        <v>53</v>
      </c>
      <c r="B1870" t="s">
        <v>4</v>
      </c>
      <c r="C1870" s="1">
        <v>6.805555555555555E-2</v>
      </c>
      <c r="D1870" s="1">
        <v>0.13376157407407407</v>
      </c>
    </row>
    <row r="1871" spans="1:4" x14ac:dyDescent="0.25">
      <c r="A1871">
        <v>44</v>
      </c>
      <c r="B1871" t="s">
        <v>4</v>
      </c>
      <c r="C1871" s="1">
        <v>6.3252314814814817E-2</v>
      </c>
      <c r="D1871" s="1">
        <v>0.1337962962962963</v>
      </c>
    </row>
    <row r="1872" spans="1:4" x14ac:dyDescent="0.25">
      <c r="A1872">
        <v>43</v>
      </c>
      <c r="B1872" t="s">
        <v>4</v>
      </c>
      <c r="C1872" s="1">
        <v>6.4317129629629641E-2</v>
      </c>
      <c r="D1872" s="1">
        <v>0.13380787037037037</v>
      </c>
    </row>
    <row r="1873" spans="1:4" x14ac:dyDescent="0.25">
      <c r="A1873">
        <v>30</v>
      </c>
      <c r="B1873" t="s">
        <v>4</v>
      </c>
      <c r="C1873" s="1">
        <v>5.7256944444444437E-2</v>
      </c>
      <c r="D1873" s="1">
        <v>0.13381944444444444</v>
      </c>
    </row>
    <row r="1874" spans="1:4" x14ac:dyDescent="0.25">
      <c r="A1874">
        <v>41</v>
      </c>
      <c r="B1874" t="s">
        <v>4</v>
      </c>
      <c r="C1874" s="1">
        <v>6.0011574074074071E-2</v>
      </c>
      <c r="D1874" s="1">
        <v>0.13381944444444444</v>
      </c>
    </row>
    <row r="1875" spans="1:4" x14ac:dyDescent="0.25">
      <c r="A1875">
        <v>44</v>
      </c>
      <c r="B1875" t="s">
        <v>4</v>
      </c>
      <c r="C1875" s="1">
        <v>6.3113425925925934E-2</v>
      </c>
      <c r="D1875" s="1">
        <v>0.13381944444444444</v>
      </c>
    </row>
    <row r="1876" spans="1:4" x14ac:dyDescent="0.25">
      <c r="A1876">
        <v>26</v>
      </c>
      <c r="B1876" t="s">
        <v>4</v>
      </c>
      <c r="C1876" s="1">
        <v>5.9918981481481483E-2</v>
      </c>
      <c r="D1876" s="1">
        <v>0.13381944444444444</v>
      </c>
    </row>
    <row r="1877" spans="1:4" x14ac:dyDescent="0.25">
      <c r="A1877">
        <v>29</v>
      </c>
      <c r="B1877" t="s">
        <v>4</v>
      </c>
      <c r="C1877" s="1">
        <v>6.6145833333333334E-2</v>
      </c>
      <c r="D1877" s="1">
        <v>0.13381944444444444</v>
      </c>
    </row>
    <row r="1878" spans="1:4" x14ac:dyDescent="0.25">
      <c r="A1878">
        <v>41</v>
      </c>
      <c r="B1878" t="s">
        <v>4</v>
      </c>
      <c r="C1878" s="1">
        <v>6.1134259259259256E-2</v>
      </c>
      <c r="D1878" s="1">
        <v>0.1338310185185185</v>
      </c>
    </row>
    <row r="1879" spans="1:4" x14ac:dyDescent="0.25">
      <c r="A1879">
        <v>33</v>
      </c>
      <c r="B1879" t="s">
        <v>5</v>
      </c>
      <c r="C1879" s="1">
        <v>6.3634259259259265E-2</v>
      </c>
      <c r="D1879" s="1">
        <v>0.1338310185185185</v>
      </c>
    </row>
    <row r="1880" spans="1:4" x14ac:dyDescent="0.25">
      <c r="A1880">
        <v>50</v>
      </c>
      <c r="B1880" t="s">
        <v>4</v>
      </c>
      <c r="C1880" s="1">
        <v>6.3310185185185178E-2</v>
      </c>
      <c r="D1880" s="1">
        <v>0.13385416666666666</v>
      </c>
    </row>
    <row r="1881" spans="1:4" x14ac:dyDescent="0.25">
      <c r="A1881">
        <v>48</v>
      </c>
      <c r="B1881" t="s">
        <v>4</v>
      </c>
      <c r="C1881" s="1">
        <v>6.5092592592592591E-2</v>
      </c>
      <c r="D1881" s="1">
        <v>0.13385416666666666</v>
      </c>
    </row>
    <row r="1882" spans="1:4" x14ac:dyDescent="0.25">
      <c r="A1882">
        <v>40</v>
      </c>
      <c r="B1882" t="s">
        <v>4</v>
      </c>
      <c r="C1882" s="1">
        <v>6.2719907407407405E-2</v>
      </c>
      <c r="D1882" s="1">
        <v>0.13386574074074073</v>
      </c>
    </row>
    <row r="1883" spans="1:4" x14ac:dyDescent="0.25">
      <c r="A1883">
        <v>30</v>
      </c>
      <c r="B1883" t="s">
        <v>4</v>
      </c>
      <c r="C1883" s="1">
        <v>6.5879629629629635E-2</v>
      </c>
      <c r="D1883" s="1">
        <v>0.13386574074074073</v>
      </c>
    </row>
    <row r="1884" spans="1:4" x14ac:dyDescent="0.25">
      <c r="A1884">
        <v>40</v>
      </c>
      <c r="B1884" t="s">
        <v>4</v>
      </c>
      <c r="C1884" s="1">
        <v>6.6076388888888893E-2</v>
      </c>
      <c r="D1884" s="1">
        <v>0.13387731481481482</v>
      </c>
    </row>
    <row r="1885" spans="1:4" x14ac:dyDescent="0.25">
      <c r="A1885">
        <v>38</v>
      </c>
      <c r="B1885" t="s">
        <v>4</v>
      </c>
      <c r="C1885" s="1">
        <v>6.3981481481481486E-2</v>
      </c>
      <c r="D1885" s="1">
        <v>0.13387731481481482</v>
      </c>
    </row>
    <row r="1886" spans="1:4" x14ac:dyDescent="0.25">
      <c r="A1886">
        <v>39</v>
      </c>
      <c r="B1886" t="s">
        <v>5</v>
      </c>
      <c r="C1886" s="1">
        <v>6.6122685185185187E-2</v>
      </c>
      <c r="D1886" s="1">
        <v>0.13387731481481482</v>
      </c>
    </row>
    <row r="1887" spans="1:4" x14ac:dyDescent="0.25">
      <c r="A1887">
        <v>34</v>
      </c>
      <c r="B1887" t="s">
        <v>4</v>
      </c>
      <c r="C1887" s="1">
        <v>6.0416666666666667E-2</v>
      </c>
      <c r="D1887" s="1">
        <v>0.13388888888888889</v>
      </c>
    </row>
    <row r="1888" spans="1:4" x14ac:dyDescent="0.25">
      <c r="A1888">
        <v>40</v>
      </c>
      <c r="B1888" t="s">
        <v>4</v>
      </c>
      <c r="C1888" s="1">
        <v>6.0868055555555557E-2</v>
      </c>
      <c r="D1888" s="1">
        <v>0.13391203703703705</v>
      </c>
    </row>
    <row r="1889" spans="1:4" x14ac:dyDescent="0.25">
      <c r="A1889">
        <v>38</v>
      </c>
      <c r="B1889" t="s">
        <v>4</v>
      </c>
      <c r="C1889" s="1">
        <v>6.4490740740740737E-2</v>
      </c>
      <c r="D1889" s="1">
        <v>0.13392361111111112</v>
      </c>
    </row>
    <row r="1890" spans="1:4" x14ac:dyDescent="0.25">
      <c r="A1890">
        <v>28</v>
      </c>
      <c r="B1890" t="s">
        <v>5</v>
      </c>
      <c r="C1890" s="1">
        <v>6.4340277777777774E-2</v>
      </c>
      <c r="D1890" s="1">
        <v>0.13392361111111112</v>
      </c>
    </row>
    <row r="1891" spans="1:4" x14ac:dyDescent="0.25">
      <c r="A1891">
        <v>38</v>
      </c>
      <c r="B1891" t="s">
        <v>4</v>
      </c>
      <c r="C1891" s="1">
        <v>6.1504629629629631E-2</v>
      </c>
      <c r="D1891" s="1">
        <v>0.13393518518518518</v>
      </c>
    </row>
    <row r="1892" spans="1:4" x14ac:dyDescent="0.25">
      <c r="A1892">
        <v>45</v>
      </c>
      <c r="B1892" t="s">
        <v>4</v>
      </c>
      <c r="C1892" s="1">
        <v>6.4189814814814811E-2</v>
      </c>
      <c r="D1892" s="1">
        <v>0.13393518518518518</v>
      </c>
    </row>
    <row r="1893" spans="1:4" x14ac:dyDescent="0.25">
      <c r="A1893">
        <v>40</v>
      </c>
      <c r="B1893" t="s">
        <v>4</v>
      </c>
      <c r="C1893" s="1">
        <v>6.5416666666666665E-2</v>
      </c>
      <c r="D1893" s="1">
        <v>0.13393518518518518</v>
      </c>
    </row>
    <row r="1894" spans="1:4" x14ac:dyDescent="0.25">
      <c r="A1894">
        <v>48</v>
      </c>
      <c r="B1894" t="s">
        <v>4</v>
      </c>
      <c r="C1894" s="1">
        <v>6.2141203703703705E-2</v>
      </c>
      <c r="D1894" s="1">
        <v>0.13394675925925925</v>
      </c>
    </row>
    <row r="1895" spans="1:4" x14ac:dyDescent="0.25">
      <c r="A1895">
        <v>28</v>
      </c>
      <c r="B1895" t="s">
        <v>4</v>
      </c>
      <c r="C1895" s="1">
        <v>6.4629629629629634E-2</v>
      </c>
      <c r="D1895" s="1">
        <v>0.13394675925925925</v>
      </c>
    </row>
    <row r="1896" spans="1:4" x14ac:dyDescent="0.25">
      <c r="A1896">
        <v>30</v>
      </c>
      <c r="B1896" t="s">
        <v>5</v>
      </c>
      <c r="C1896" s="1">
        <v>6.4189814814814811E-2</v>
      </c>
      <c r="D1896" s="1">
        <v>0.13398148148148148</v>
      </c>
    </row>
    <row r="1897" spans="1:4" x14ac:dyDescent="0.25">
      <c r="A1897">
        <v>38</v>
      </c>
      <c r="B1897" t="s">
        <v>4</v>
      </c>
      <c r="C1897" s="1">
        <v>6.2337962962962963E-2</v>
      </c>
      <c r="D1897" s="1">
        <v>0.13400462962962964</v>
      </c>
    </row>
    <row r="1898" spans="1:4" x14ac:dyDescent="0.25">
      <c r="A1898">
        <v>29</v>
      </c>
      <c r="B1898" t="s">
        <v>4</v>
      </c>
      <c r="C1898" s="1">
        <v>6.3310185185185178E-2</v>
      </c>
      <c r="D1898" s="1">
        <v>0.13400462962962964</v>
      </c>
    </row>
    <row r="1899" spans="1:4" x14ac:dyDescent="0.25">
      <c r="A1899">
        <v>49</v>
      </c>
      <c r="B1899" t="s">
        <v>4</v>
      </c>
      <c r="C1899" s="1">
        <v>6.700231481481482E-2</v>
      </c>
      <c r="D1899" s="1">
        <v>0.13400462962962964</v>
      </c>
    </row>
    <row r="1900" spans="1:4" x14ac:dyDescent="0.25">
      <c r="A1900">
        <v>32</v>
      </c>
      <c r="B1900" t="s">
        <v>4</v>
      </c>
      <c r="C1900" s="1">
        <v>6.4780092592592597E-2</v>
      </c>
      <c r="D1900" s="1">
        <v>0.13401620370370371</v>
      </c>
    </row>
    <row r="1901" spans="1:4" x14ac:dyDescent="0.25">
      <c r="A1901">
        <v>30</v>
      </c>
      <c r="B1901" t="s">
        <v>4</v>
      </c>
      <c r="C1901" s="1">
        <v>6.4351851851851841E-2</v>
      </c>
      <c r="D1901" s="1">
        <v>0.13401620370370371</v>
      </c>
    </row>
    <row r="1902" spans="1:4" x14ac:dyDescent="0.25">
      <c r="A1902">
        <v>35</v>
      </c>
      <c r="B1902" t="s">
        <v>4</v>
      </c>
      <c r="C1902" s="1">
        <v>6.4363425925925921E-2</v>
      </c>
      <c r="D1902" s="1">
        <v>0.13402777777777777</v>
      </c>
    </row>
    <row r="1903" spans="1:4" x14ac:dyDescent="0.25">
      <c r="A1903">
        <v>42</v>
      </c>
      <c r="B1903" t="s">
        <v>5</v>
      </c>
      <c r="C1903" s="1">
        <v>6.9224537037037029E-2</v>
      </c>
      <c r="D1903" s="1">
        <v>0.13403935185185187</v>
      </c>
    </row>
    <row r="1904" spans="1:4" x14ac:dyDescent="0.25">
      <c r="A1904">
        <v>31</v>
      </c>
      <c r="B1904" t="s">
        <v>4</v>
      </c>
      <c r="C1904" s="1">
        <v>6.8692129629629631E-2</v>
      </c>
      <c r="D1904" s="1">
        <v>0.13405092592592593</v>
      </c>
    </row>
    <row r="1905" spans="1:4" x14ac:dyDescent="0.25">
      <c r="A1905">
        <v>48</v>
      </c>
      <c r="B1905" t="s">
        <v>4</v>
      </c>
      <c r="C1905" s="1">
        <v>6.6145833333333334E-2</v>
      </c>
      <c r="D1905" s="1">
        <v>0.13405092592592593</v>
      </c>
    </row>
    <row r="1906" spans="1:4" x14ac:dyDescent="0.25">
      <c r="A1906">
        <v>43</v>
      </c>
      <c r="B1906" t="s">
        <v>4</v>
      </c>
      <c r="C1906" s="1">
        <v>6.4988425925925922E-2</v>
      </c>
      <c r="D1906" s="1">
        <v>0.13407407407407407</v>
      </c>
    </row>
    <row r="1907" spans="1:4" x14ac:dyDescent="0.25">
      <c r="A1907">
        <v>46</v>
      </c>
      <c r="B1907" t="s">
        <v>4</v>
      </c>
      <c r="C1907" s="1">
        <v>6.40162037037037E-2</v>
      </c>
      <c r="D1907" s="1">
        <v>0.13408564814814813</v>
      </c>
    </row>
    <row r="1908" spans="1:4" x14ac:dyDescent="0.25">
      <c r="A1908">
        <v>54</v>
      </c>
      <c r="B1908" t="s">
        <v>4</v>
      </c>
      <c r="C1908" s="1">
        <v>6.4965277777777775E-2</v>
      </c>
      <c r="D1908" s="1">
        <v>0.13408564814814813</v>
      </c>
    </row>
    <row r="1909" spans="1:4" x14ac:dyDescent="0.25">
      <c r="A1909">
        <v>40</v>
      </c>
      <c r="B1909" t="s">
        <v>4</v>
      </c>
      <c r="C1909" s="1">
        <v>6.4548611111111112E-2</v>
      </c>
      <c r="D1909" s="1">
        <v>0.13408564814814813</v>
      </c>
    </row>
    <row r="1910" spans="1:4" x14ac:dyDescent="0.25">
      <c r="A1910">
        <v>24</v>
      </c>
      <c r="B1910" t="s">
        <v>4</v>
      </c>
      <c r="C1910" s="1">
        <v>6.3321759259259258E-2</v>
      </c>
      <c r="D1910" s="1">
        <v>0.13409722222222223</v>
      </c>
    </row>
    <row r="1911" spans="1:4" x14ac:dyDescent="0.25">
      <c r="A1911">
        <v>49</v>
      </c>
      <c r="B1911" t="s">
        <v>4</v>
      </c>
      <c r="C1911" s="1">
        <v>6.3969907407407406E-2</v>
      </c>
      <c r="D1911" s="1">
        <v>0.1341087962962963</v>
      </c>
    </row>
    <row r="1912" spans="1:4" x14ac:dyDescent="0.25">
      <c r="A1912">
        <v>48</v>
      </c>
      <c r="B1912" t="s">
        <v>4</v>
      </c>
      <c r="C1912" s="1">
        <v>6.2824074074074074E-2</v>
      </c>
      <c r="D1912" s="1">
        <v>0.1341087962962963</v>
      </c>
    </row>
    <row r="1913" spans="1:4" x14ac:dyDescent="0.25">
      <c r="A1913">
        <v>48</v>
      </c>
      <c r="B1913" t="s">
        <v>4</v>
      </c>
      <c r="C1913" s="1">
        <v>6.3888888888888884E-2</v>
      </c>
      <c r="D1913" s="1">
        <v>0.13412037037037036</v>
      </c>
    </row>
    <row r="1914" spans="1:4" x14ac:dyDescent="0.25">
      <c r="A1914">
        <v>39</v>
      </c>
      <c r="B1914" t="s">
        <v>4</v>
      </c>
      <c r="C1914" s="1">
        <v>6.3726851851851854E-2</v>
      </c>
      <c r="D1914" s="1">
        <v>0.13412037037037036</v>
      </c>
    </row>
    <row r="1915" spans="1:4" x14ac:dyDescent="0.25">
      <c r="A1915">
        <v>37</v>
      </c>
      <c r="B1915" t="s">
        <v>4</v>
      </c>
      <c r="C1915" s="1">
        <v>6.2303240740740735E-2</v>
      </c>
      <c r="D1915" s="1">
        <v>0.13413194444444446</v>
      </c>
    </row>
    <row r="1916" spans="1:4" x14ac:dyDescent="0.25">
      <c r="A1916">
        <v>46</v>
      </c>
      <c r="B1916" t="s">
        <v>4</v>
      </c>
      <c r="C1916" s="1">
        <v>6.6030092592592585E-2</v>
      </c>
      <c r="D1916" s="1">
        <v>0.13414351851851852</v>
      </c>
    </row>
    <row r="1917" spans="1:4" x14ac:dyDescent="0.25">
      <c r="A1917">
        <v>46</v>
      </c>
      <c r="B1917" t="s">
        <v>4</v>
      </c>
      <c r="C1917" s="1">
        <v>6.0706018518518513E-2</v>
      </c>
      <c r="D1917" s="1">
        <v>0.13415509259259259</v>
      </c>
    </row>
    <row r="1918" spans="1:4" x14ac:dyDescent="0.25">
      <c r="A1918">
        <v>32</v>
      </c>
      <c r="B1918" t="s">
        <v>5</v>
      </c>
      <c r="C1918" s="1">
        <v>6.6192129629629629E-2</v>
      </c>
      <c r="D1918" s="1">
        <v>0.13415509259259259</v>
      </c>
    </row>
    <row r="1919" spans="1:4" x14ac:dyDescent="0.25">
      <c r="A1919">
        <v>43</v>
      </c>
      <c r="B1919" t="s">
        <v>4</v>
      </c>
      <c r="C1919" s="1">
        <v>6.277777777777778E-2</v>
      </c>
      <c r="D1919" s="1">
        <v>0.13415509259259259</v>
      </c>
    </row>
    <row r="1920" spans="1:4" x14ac:dyDescent="0.25">
      <c r="A1920">
        <v>23</v>
      </c>
      <c r="B1920" t="s">
        <v>4</v>
      </c>
      <c r="C1920" s="1">
        <v>6.3888888888888884E-2</v>
      </c>
      <c r="D1920" s="1">
        <v>0.13416666666666668</v>
      </c>
    </row>
    <row r="1921" spans="1:4" x14ac:dyDescent="0.25">
      <c r="A1921">
        <v>31</v>
      </c>
      <c r="B1921" t="s">
        <v>4</v>
      </c>
      <c r="C1921" s="1">
        <v>6.2962962962962957E-2</v>
      </c>
      <c r="D1921" s="1">
        <v>0.13416666666666668</v>
      </c>
    </row>
    <row r="1922" spans="1:4" x14ac:dyDescent="0.25">
      <c r="A1922">
        <v>27</v>
      </c>
      <c r="B1922" t="s">
        <v>5</v>
      </c>
      <c r="C1922" s="1">
        <v>6.3923611111111112E-2</v>
      </c>
      <c r="D1922" s="1">
        <v>0.13417824074074072</v>
      </c>
    </row>
    <row r="1923" spans="1:4" x14ac:dyDescent="0.25">
      <c r="A1923">
        <v>33</v>
      </c>
      <c r="B1923" t="s">
        <v>4</v>
      </c>
      <c r="C1923" s="1">
        <v>5.9305555555555556E-2</v>
      </c>
      <c r="D1923" s="1">
        <v>0.13417824074074072</v>
      </c>
    </row>
    <row r="1924" spans="1:4" x14ac:dyDescent="0.25">
      <c r="A1924">
        <v>46</v>
      </c>
      <c r="B1924" t="s">
        <v>4</v>
      </c>
      <c r="C1924" s="1">
        <v>6.0381944444444446E-2</v>
      </c>
      <c r="D1924" s="1">
        <v>0.13417824074074072</v>
      </c>
    </row>
    <row r="1925" spans="1:4" x14ac:dyDescent="0.25">
      <c r="A1925">
        <v>48</v>
      </c>
      <c r="B1925" t="s">
        <v>5</v>
      </c>
      <c r="C1925" s="1">
        <v>6.582175925925926E-2</v>
      </c>
      <c r="D1925" s="1">
        <v>0.13417824074074072</v>
      </c>
    </row>
    <row r="1926" spans="1:4" x14ac:dyDescent="0.25">
      <c r="A1926">
        <v>49</v>
      </c>
      <c r="B1926" t="s">
        <v>4</v>
      </c>
      <c r="C1926" s="1">
        <v>6.5231481481481488E-2</v>
      </c>
      <c r="D1926" s="1">
        <v>0.13417824074074072</v>
      </c>
    </row>
    <row r="1927" spans="1:4" x14ac:dyDescent="0.25">
      <c r="A1927">
        <v>38</v>
      </c>
      <c r="B1927" t="s">
        <v>4</v>
      </c>
      <c r="C1927" s="1">
        <v>5.9456018518518526E-2</v>
      </c>
      <c r="D1927" s="1">
        <v>0.13420138888888888</v>
      </c>
    </row>
    <row r="1928" spans="1:4" x14ac:dyDescent="0.25">
      <c r="A1928">
        <v>32</v>
      </c>
      <c r="B1928" t="s">
        <v>4</v>
      </c>
      <c r="C1928" s="1">
        <v>6.4432870370370363E-2</v>
      </c>
      <c r="D1928" s="1">
        <v>0.13420138888888888</v>
      </c>
    </row>
    <row r="1929" spans="1:4" x14ac:dyDescent="0.25">
      <c r="A1929">
        <v>27</v>
      </c>
      <c r="B1929" t="s">
        <v>5</v>
      </c>
      <c r="C1929" s="1">
        <v>6.2534722222222228E-2</v>
      </c>
      <c r="D1929" s="1">
        <v>0.13420138888888888</v>
      </c>
    </row>
    <row r="1930" spans="1:4" x14ac:dyDescent="0.25">
      <c r="A1930">
        <v>27</v>
      </c>
      <c r="B1930" t="s">
        <v>4</v>
      </c>
      <c r="C1930" s="1">
        <v>6.1458333333333337E-2</v>
      </c>
      <c r="D1930" s="1">
        <v>0.13421296296296295</v>
      </c>
    </row>
    <row r="1931" spans="1:4" x14ac:dyDescent="0.25">
      <c r="A1931">
        <v>43</v>
      </c>
      <c r="B1931" t="s">
        <v>4</v>
      </c>
      <c r="C1931" s="1">
        <v>6.3356481481481486E-2</v>
      </c>
      <c r="D1931" s="1">
        <v>0.13422453703703704</v>
      </c>
    </row>
    <row r="1932" spans="1:4" x14ac:dyDescent="0.25">
      <c r="A1932">
        <v>38</v>
      </c>
      <c r="B1932" t="s">
        <v>4</v>
      </c>
      <c r="C1932" s="1">
        <v>6.4386574074074068E-2</v>
      </c>
      <c r="D1932" s="1">
        <v>0.13422453703703704</v>
      </c>
    </row>
    <row r="1933" spans="1:4" x14ac:dyDescent="0.25">
      <c r="A1933">
        <v>45</v>
      </c>
      <c r="B1933" t="s">
        <v>4</v>
      </c>
      <c r="C1933" s="1">
        <v>6.5555555555555547E-2</v>
      </c>
      <c r="D1933" s="1">
        <v>0.13424768518518518</v>
      </c>
    </row>
    <row r="1934" spans="1:4" x14ac:dyDescent="0.25">
      <c r="A1934">
        <v>35</v>
      </c>
      <c r="B1934" t="s">
        <v>5</v>
      </c>
      <c r="C1934" s="1">
        <v>6.4791666666666664E-2</v>
      </c>
      <c r="D1934" s="1">
        <v>0.13424768518518518</v>
      </c>
    </row>
    <row r="1935" spans="1:4" x14ac:dyDescent="0.25">
      <c r="A1935">
        <v>41</v>
      </c>
      <c r="B1935" t="s">
        <v>4</v>
      </c>
      <c r="C1935" s="1">
        <v>6.4155092592592597E-2</v>
      </c>
      <c r="D1935" s="1">
        <v>0.13425925925925927</v>
      </c>
    </row>
    <row r="1936" spans="1:4" x14ac:dyDescent="0.25">
      <c r="A1936">
        <v>49</v>
      </c>
      <c r="B1936" t="s">
        <v>4</v>
      </c>
      <c r="C1936" s="1">
        <v>6.3587962962962971E-2</v>
      </c>
      <c r="D1936" s="1">
        <v>0.13425925925925927</v>
      </c>
    </row>
    <row r="1937" spans="1:4" x14ac:dyDescent="0.25">
      <c r="A1937">
        <v>49</v>
      </c>
      <c r="B1937" t="s">
        <v>4</v>
      </c>
      <c r="C1937" s="1">
        <v>6.6354166666666659E-2</v>
      </c>
      <c r="D1937" s="1">
        <v>0.13427083333333334</v>
      </c>
    </row>
    <row r="1938" spans="1:4" x14ac:dyDescent="0.25">
      <c r="A1938">
        <v>30</v>
      </c>
      <c r="B1938" t="s">
        <v>4</v>
      </c>
      <c r="C1938" s="1">
        <v>6.2789351851851846E-2</v>
      </c>
      <c r="D1938" s="1">
        <v>0.13427083333333334</v>
      </c>
    </row>
    <row r="1939" spans="1:4" x14ac:dyDescent="0.25">
      <c r="A1939">
        <v>41</v>
      </c>
      <c r="B1939" t="s">
        <v>4</v>
      </c>
      <c r="C1939" s="1">
        <v>6.0462962962962961E-2</v>
      </c>
      <c r="D1939" s="1">
        <v>0.13428240740740741</v>
      </c>
    </row>
    <row r="1940" spans="1:4" x14ac:dyDescent="0.25">
      <c r="A1940">
        <v>45</v>
      </c>
      <c r="B1940" t="s">
        <v>4</v>
      </c>
      <c r="C1940" s="1">
        <v>6.4849537037037039E-2</v>
      </c>
      <c r="D1940" s="1">
        <v>0.13429398148148147</v>
      </c>
    </row>
    <row r="1941" spans="1:4" x14ac:dyDescent="0.25">
      <c r="A1941">
        <v>36</v>
      </c>
      <c r="B1941" t="s">
        <v>4</v>
      </c>
      <c r="C1941" s="1">
        <v>6.1516203703703698E-2</v>
      </c>
      <c r="D1941" s="1">
        <v>0.13431712962962963</v>
      </c>
    </row>
    <row r="1942" spans="1:4" x14ac:dyDescent="0.25">
      <c r="A1942">
        <v>43</v>
      </c>
      <c r="B1942" t="s">
        <v>4</v>
      </c>
      <c r="C1942" s="1">
        <v>6.4537037037037046E-2</v>
      </c>
      <c r="D1942" s="1">
        <v>0.13431712962962963</v>
      </c>
    </row>
    <row r="1943" spans="1:4" x14ac:dyDescent="0.25">
      <c r="A1943">
        <v>53</v>
      </c>
      <c r="B1943" t="s">
        <v>4</v>
      </c>
      <c r="C1943" s="1">
        <v>6.4247685185185185E-2</v>
      </c>
      <c r="D1943" s="1">
        <v>0.1343287037037037</v>
      </c>
    </row>
    <row r="1944" spans="1:4" x14ac:dyDescent="0.25">
      <c r="A1944">
        <v>48</v>
      </c>
      <c r="B1944" t="s">
        <v>4</v>
      </c>
      <c r="C1944" s="1">
        <v>6.4606481481481473E-2</v>
      </c>
      <c r="D1944" s="1">
        <v>0.1343287037037037</v>
      </c>
    </row>
    <row r="1945" spans="1:4" x14ac:dyDescent="0.25">
      <c r="A1945">
        <v>30</v>
      </c>
      <c r="B1945" t="s">
        <v>4</v>
      </c>
      <c r="C1945" s="1">
        <v>6.1875000000000006E-2</v>
      </c>
      <c r="D1945" s="1">
        <v>0.13434027777777777</v>
      </c>
    </row>
    <row r="1946" spans="1:4" x14ac:dyDescent="0.25">
      <c r="A1946">
        <v>39</v>
      </c>
      <c r="B1946" t="s">
        <v>4</v>
      </c>
      <c r="C1946" s="1">
        <v>6.4722222222222223E-2</v>
      </c>
      <c r="D1946" s="1">
        <v>0.13434027777777777</v>
      </c>
    </row>
    <row r="1947" spans="1:4" x14ac:dyDescent="0.25">
      <c r="A1947">
        <v>39</v>
      </c>
      <c r="B1947" t="s">
        <v>4</v>
      </c>
      <c r="C1947" s="1">
        <v>6.2858796296296301E-2</v>
      </c>
      <c r="D1947" s="1">
        <v>0.13434027777777777</v>
      </c>
    </row>
    <row r="1948" spans="1:4" x14ac:dyDescent="0.25">
      <c r="A1948">
        <v>46</v>
      </c>
      <c r="B1948" t="s">
        <v>4</v>
      </c>
      <c r="C1948" s="1">
        <v>6.3877314814814817E-2</v>
      </c>
      <c r="D1948" s="1">
        <v>0.13434027777777777</v>
      </c>
    </row>
    <row r="1949" spans="1:4" x14ac:dyDescent="0.25">
      <c r="A1949">
        <v>40</v>
      </c>
      <c r="B1949" t="s">
        <v>4</v>
      </c>
      <c r="C1949" s="1">
        <v>6.7905092592592586E-2</v>
      </c>
      <c r="D1949" s="1">
        <v>0.13435185185185186</v>
      </c>
    </row>
    <row r="1950" spans="1:4" x14ac:dyDescent="0.25">
      <c r="A1950">
        <v>38</v>
      </c>
      <c r="B1950" t="s">
        <v>5</v>
      </c>
      <c r="C1950" s="1">
        <v>6.1296296296296293E-2</v>
      </c>
      <c r="D1950" s="1">
        <v>0.13437499999999999</v>
      </c>
    </row>
    <row r="1951" spans="1:4" x14ac:dyDescent="0.25">
      <c r="A1951">
        <v>39</v>
      </c>
      <c r="B1951" t="s">
        <v>5</v>
      </c>
      <c r="C1951" s="1">
        <v>6.6145833333333334E-2</v>
      </c>
      <c r="D1951" s="1">
        <v>0.13437499999999999</v>
      </c>
    </row>
    <row r="1952" spans="1:4" x14ac:dyDescent="0.25">
      <c r="A1952">
        <v>38</v>
      </c>
      <c r="B1952" t="s">
        <v>4</v>
      </c>
      <c r="C1952" s="1">
        <v>6.2662037037037044E-2</v>
      </c>
      <c r="D1952" s="1">
        <v>0.13439814814814816</v>
      </c>
    </row>
    <row r="1953" spans="1:4" x14ac:dyDescent="0.25">
      <c r="A1953">
        <v>49</v>
      </c>
      <c r="B1953" t="s">
        <v>4</v>
      </c>
      <c r="C1953" s="1">
        <v>6.4236111111111105E-2</v>
      </c>
      <c r="D1953" s="1">
        <v>0.13440972222222222</v>
      </c>
    </row>
    <row r="1954" spans="1:4" x14ac:dyDescent="0.25">
      <c r="A1954">
        <v>40</v>
      </c>
      <c r="B1954" t="s">
        <v>4</v>
      </c>
      <c r="C1954" s="1">
        <v>6.2905092592592596E-2</v>
      </c>
      <c r="D1954" s="1">
        <v>0.13442129629629629</v>
      </c>
    </row>
    <row r="1955" spans="1:4" x14ac:dyDescent="0.25">
      <c r="A1955">
        <v>24</v>
      </c>
      <c r="B1955" t="s">
        <v>4</v>
      </c>
      <c r="C1955" s="1">
        <v>6.6469907407407408E-2</v>
      </c>
      <c r="D1955" s="1">
        <v>0.13442129629629629</v>
      </c>
    </row>
    <row r="1956" spans="1:4" x14ac:dyDescent="0.25">
      <c r="A1956">
        <v>49</v>
      </c>
      <c r="B1956" t="s">
        <v>4</v>
      </c>
      <c r="C1956" s="1">
        <v>6.3125000000000001E-2</v>
      </c>
      <c r="D1956" s="1">
        <v>0.13442129629629629</v>
      </c>
    </row>
    <row r="1957" spans="1:4" x14ac:dyDescent="0.25">
      <c r="A1957">
        <v>42</v>
      </c>
      <c r="B1957" t="s">
        <v>5</v>
      </c>
      <c r="C1957" s="1">
        <v>6.4791666666666664E-2</v>
      </c>
      <c r="D1957" s="1">
        <v>0.13443287037037036</v>
      </c>
    </row>
    <row r="1958" spans="1:4" x14ac:dyDescent="0.25">
      <c r="A1958">
        <v>35</v>
      </c>
      <c r="B1958" t="s">
        <v>4</v>
      </c>
      <c r="C1958" s="1">
        <v>6.9039351851851852E-2</v>
      </c>
      <c r="D1958" s="1">
        <v>0.13444444444444445</v>
      </c>
    </row>
    <row r="1959" spans="1:4" x14ac:dyDescent="0.25">
      <c r="A1959">
        <v>28</v>
      </c>
      <c r="B1959" t="s">
        <v>4</v>
      </c>
      <c r="C1959" s="1">
        <v>5.9837962962962961E-2</v>
      </c>
      <c r="D1959" s="1">
        <v>0.13449074074074074</v>
      </c>
    </row>
    <row r="1960" spans="1:4" x14ac:dyDescent="0.25">
      <c r="A1960">
        <v>36</v>
      </c>
      <c r="B1960" t="s">
        <v>4</v>
      </c>
      <c r="C1960" s="1">
        <v>6.3900462962962964E-2</v>
      </c>
      <c r="D1960" s="1">
        <v>0.13449074074074074</v>
      </c>
    </row>
    <row r="1961" spans="1:4" x14ac:dyDescent="0.25">
      <c r="A1961">
        <v>38</v>
      </c>
      <c r="B1961" t="s">
        <v>4</v>
      </c>
      <c r="C1961" s="1">
        <v>6.5335648148148143E-2</v>
      </c>
      <c r="D1961" s="1">
        <v>0.13449074074074074</v>
      </c>
    </row>
    <row r="1962" spans="1:4" x14ac:dyDescent="0.25">
      <c r="A1962">
        <v>27</v>
      </c>
      <c r="B1962" t="s">
        <v>4</v>
      </c>
      <c r="C1962" s="1">
        <v>6.1145833333333337E-2</v>
      </c>
      <c r="D1962" s="1">
        <v>0.13449074074074074</v>
      </c>
    </row>
    <row r="1963" spans="1:4" x14ac:dyDescent="0.25">
      <c r="A1963">
        <v>30</v>
      </c>
      <c r="B1963" t="s">
        <v>4</v>
      </c>
      <c r="C1963" s="1">
        <v>6.3773148148148148E-2</v>
      </c>
      <c r="D1963" s="1">
        <v>0.13450231481481481</v>
      </c>
    </row>
    <row r="1964" spans="1:4" x14ac:dyDescent="0.25">
      <c r="A1964">
        <v>36</v>
      </c>
      <c r="B1964" t="s">
        <v>5</v>
      </c>
      <c r="C1964" s="1">
        <v>6.0555555555555557E-2</v>
      </c>
      <c r="D1964" s="1">
        <v>0.13452546296296297</v>
      </c>
    </row>
    <row r="1965" spans="1:4" x14ac:dyDescent="0.25">
      <c r="A1965">
        <v>42</v>
      </c>
      <c r="B1965" t="s">
        <v>4</v>
      </c>
      <c r="C1965" s="1">
        <v>6.4282407407407413E-2</v>
      </c>
      <c r="D1965" s="1">
        <v>0.13452546296296297</v>
      </c>
    </row>
    <row r="1966" spans="1:4" x14ac:dyDescent="0.25">
      <c r="A1966">
        <v>41</v>
      </c>
      <c r="B1966" t="s">
        <v>4</v>
      </c>
      <c r="C1966" s="1">
        <v>6.1701388888888896E-2</v>
      </c>
      <c r="D1966" s="1">
        <v>0.13453703703703704</v>
      </c>
    </row>
    <row r="1967" spans="1:4" x14ac:dyDescent="0.25">
      <c r="A1967">
        <v>45</v>
      </c>
      <c r="B1967" t="s">
        <v>4</v>
      </c>
      <c r="C1967" s="1">
        <v>6.2523148148148147E-2</v>
      </c>
      <c r="D1967" s="1">
        <v>0.13453703703703704</v>
      </c>
    </row>
    <row r="1968" spans="1:4" x14ac:dyDescent="0.25">
      <c r="A1968">
        <v>45</v>
      </c>
      <c r="B1968" t="s">
        <v>4</v>
      </c>
      <c r="C1968" s="1">
        <v>6.0879629629629638E-2</v>
      </c>
      <c r="D1968" s="1">
        <v>0.13453703703703704</v>
      </c>
    </row>
    <row r="1969" spans="1:4" x14ac:dyDescent="0.25">
      <c r="A1969">
        <v>35</v>
      </c>
      <c r="B1969" t="s">
        <v>4</v>
      </c>
      <c r="C1969" s="1">
        <v>6.4282407407407413E-2</v>
      </c>
      <c r="D1969" s="1">
        <v>0.13453703703703704</v>
      </c>
    </row>
    <row r="1970" spans="1:4" x14ac:dyDescent="0.25">
      <c r="A1970">
        <v>25</v>
      </c>
      <c r="B1970" t="s">
        <v>5</v>
      </c>
      <c r="C1970" s="1">
        <v>6.5497685185185187E-2</v>
      </c>
      <c r="D1970" s="1">
        <v>0.1345486111111111</v>
      </c>
    </row>
    <row r="1971" spans="1:4" x14ac:dyDescent="0.25">
      <c r="A1971">
        <v>42</v>
      </c>
      <c r="B1971" t="s">
        <v>4</v>
      </c>
      <c r="C1971" s="1">
        <v>6.2627314814814816E-2</v>
      </c>
      <c r="D1971" s="1">
        <v>0.1345486111111111</v>
      </c>
    </row>
    <row r="1972" spans="1:4" x14ac:dyDescent="0.25">
      <c r="A1972">
        <v>58</v>
      </c>
      <c r="B1972" t="s">
        <v>4</v>
      </c>
      <c r="C1972" s="1">
        <v>6.6898148148148151E-2</v>
      </c>
      <c r="D1972" s="1">
        <v>0.13456018518518517</v>
      </c>
    </row>
    <row r="1973" spans="1:4" x14ac:dyDescent="0.25">
      <c r="A1973">
        <v>39</v>
      </c>
      <c r="B1973" t="s">
        <v>4</v>
      </c>
      <c r="C1973" s="1">
        <v>6.4675925925925928E-2</v>
      </c>
      <c r="D1973" s="1">
        <v>0.13456018518518517</v>
      </c>
    </row>
    <row r="1974" spans="1:4" x14ac:dyDescent="0.25">
      <c r="A1974">
        <v>47</v>
      </c>
      <c r="B1974" t="s">
        <v>4</v>
      </c>
      <c r="C1974" s="1">
        <v>6.732638888888888E-2</v>
      </c>
      <c r="D1974" s="1">
        <v>0.13457175925925927</v>
      </c>
    </row>
    <row r="1975" spans="1:4" x14ac:dyDescent="0.25">
      <c r="A1975">
        <v>38</v>
      </c>
      <c r="B1975" t="s">
        <v>4</v>
      </c>
      <c r="C1975" s="1">
        <v>6.2152777777777779E-2</v>
      </c>
      <c r="D1975" s="1">
        <v>0.13457175925925927</v>
      </c>
    </row>
    <row r="1976" spans="1:4" x14ac:dyDescent="0.25">
      <c r="A1976">
        <v>34</v>
      </c>
      <c r="B1976" t="s">
        <v>4</v>
      </c>
      <c r="C1976" s="1">
        <v>6.2800925925925927E-2</v>
      </c>
      <c r="D1976" s="1">
        <v>0.13457175925925927</v>
      </c>
    </row>
    <row r="1977" spans="1:4" x14ac:dyDescent="0.25">
      <c r="A1977">
        <v>34</v>
      </c>
      <c r="B1977" t="s">
        <v>4</v>
      </c>
      <c r="C1977" s="1">
        <v>6.3032407407407412E-2</v>
      </c>
      <c r="D1977" s="1">
        <v>0.1345949074074074</v>
      </c>
    </row>
    <row r="1978" spans="1:4" x14ac:dyDescent="0.25">
      <c r="A1978">
        <v>48</v>
      </c>
      <c r="B1978" t="s">
        <v>5</v>
      </c>
      <c r="C1978" s="1">
        <v>6.4988425925925922E-2</v>
      </c>
      <c r="D1978" s="1">
        <v>0.13460648148148149</v>
      </c>
    </row>
    <row r="1979" spans="1:4" x14ac:dyDescent="0.25">
      <c r="A1979">
        <v>43</v>
      </c>
      <c r="B1979" t="s">
        <v>4</v>
      </c>
      <c r="C1979" s="1">
        <v>6.1817129629629632E-2</v>
      </c>
      <c r="D1979" s="1">
        <v>0.13461805555555556</v>
      </c>
    </row>
    <row r="1980" spans="1:4" x14ac:dyDescent="0.25">
      <c r="A1980">
        <v>44</v>
      </c>
      <c r="B1980" t="s">
        <v>4</v>
      </c>
      <c r="C1980" s="1">
        <v>6.5625000000000003E-2</v>
      </c>
      <c r="D1980" s="1">
        <v>0.13461805555555556</v>
      </c>
    </row>
    <row r="1981" spans="1:4" x14ac:dyDescent="0.25">
      <c r="A1981">
        <v>38</v>
      </c>
      <c r="B1981" t="s">
        <v>4</v>
      </c>
      <c r="C1981" s="1">
        <v>6.6909722222222232E-2</v>
      </c>
      <c r="D1981" s="1">
        <v>0.13462962962962963</v>
      </c>
    </row>
    <row r="1982" spans="1:4" x14ac:dyDescent="0.25">
      <c r="A1982">
        <v>47</v>
      </c>
      <c r="B1982" t="s">
        <v>4</v>
      </c>
      <c r="C1982" s="1">
        <v>6.6458333333333341E-2</v>
      </c>
      <c r="D1982" s="1">
        <v>0.13464120370370372</v>
      </c>
    </row>
    <row r="1983" spans="1:4" x14ac:dyDescent="0.25">
      <c r="A1983">
        <v>43</v>
      </c>
      <c r="B1983" t="s">
        <v>4</v>
      </c>
      <c r="C1983" s="1">
        <v>6.6331018518518511E-2</v>
      </c>
      <c r="D1983" s="1">
        <v>0.13464120370370372</v>
      </c>
    </row>
    <row r="1984" spans="1:4" x14ac:dyDescent="0.25">
      <c r="A1984">
        <v>50</v>
      </c>
      <c r="B1984" t="s">
        <v>4</v>
      </c>
      <c r="C1984" s="1">
        <v>6.5034722222222216E-2</v>
      </c>
      <c r="D1984" s="1">
        <v>0.13466435185185185</v>
      </c>
    </row>
    <row r="1985" spans="1:4" x14ac:dyDescent="0.25">
      <c r="A1985">
        <v>39</v>
      </c>
      <c r="B1985" t="s">
        <v>4</v>
      </c>
      <c r="C1985" s="1">
        <v>6.3692129629629626E-2</v>
      </c>
      <c r="D1985" s="1">
        <v>0.13468749999999999</v>
      </c>
    </row>
    <row r="1986" spans="1:4" x14ac:dyDescent="0.25">
      <c r="A1986">
        <v>36</v>
      </c>
      <c r="B1986" t="s">
        <v>4</v>
      </c>
      <c r="C1986" s="1">
        <v>6.8472222222222226E-2</v>
      </c>
      <c r="D1986" s="1">
        <v>0.13469907407407408</v>
      </c>
    </row>
    <row r="1987" spans="1:4" x14ac:dyDescent="0.25">
      <c r="A1987">
        <v>40</v>
      </c>
      <c r="B1987" t="s">
        <v>4</v>
      </c>
      <c r="C1987" s="1">
        <v>6.5254629629629635E-2</v>
      </c>
      <c r="D1987" s="1">
        <v>0.13469907407407408</v>
      </c>
    </row>
    <row r="1988" spans="1:4" x14ac:dyDescent="0.25">
      <c r="A1988">
        <v>45</v>
      </c>
      <c r="B1988" t="s">
        <v>4</v>
      </c>
      <c r="C1988" s="1">
        <v>6.2268518518518522E-2</v>
      </c>
      <c r="D1988" s="1">
        <v>0.13471064814814815</v>
      </c>
    </row>
    <row r="1989" spans="1:4" x14ac:dyDescent="0.25">
      <c r="A1989">
        <v>45</v>
      </c>
      <c r="B1989" t="s">
        <v>4</v>
      </c>
      <c r="C1989" s="1">
        <v>6.458333333333334E-2</v>
      </c>
      <c r="D1989" s="1">
        <v>0.13471064814814815</v>
      </c>
    </row>
    <row r="1990" spans="1:4" x14ac:dyDescent="0.25">
      <c r="A1990">
        <v>41</v>
      </c>
      <c r="B1990" t="s">
        <v>4</v>
      </c>
      <c r="C1990" s="1">
        <v>6.4872685185185186E-2</v>
      </c>
      <c r="D1990" s="1">
        <v>0.13471064814814815</v>
      </c>
    </row>
    <row r="1991" spans="1:4" x14ac:dyDescent="0.25">
      <c r="A1991">
        <v>35</v>
      </c>
      <c r="B1991" t="s">
        <v>4</v>
      </c>
      <c r="C1991" s="1">
        <v>6.2222222222222227E-2</v>
      </c>
      <c r="D1991" s="1">
        <v>0.13472222222222222</v>
      </c>
    </row>
    <row r="1992" spans="1:4" x14ac:dyDescent="0.25">
      <c r="A1992">
        <v>38</v>
      </c>
      <c r="B1992" t="s">
        <v>4</v>
      </c>
      <c r="C1992" s="1">
        <v>6.0995370370370366E-2</v>
      </c>
      <c r="D1992" s="1">
        <v>0.13472222222222222</v>
      </c>
    </row>
    <row r="1993" spans="1:4" x14ac:dyDescent="0.25">
      <c r="A1993">
        <v>44</v>
      </c>
      <c r="B1993" t="s">
        <v>4</v>
      </c>
      <c r="C1993" s="1">
        <v>6.6249999999999989E-2</v>
      </c>
      <c r="D1993" s="1">
        <v>0.13472222222222222</v>
      </c>
    </row>
    <row r="1994" spans="1:4" x14ac:dyDescent="0.25">
      <c r="A1994">
        <v>39</v>
      </c>
      <c r="B1994" t="s">
        <v>4</v>
      </c>
      <c r="C1994" s="1">
        <v>6.3356481481481486E-2</v>
      </c>
      <c r="D1994" s="1">
        <v>0.13472222222222222</v>
      </c>
    </row>
    <row r="1995" spans="1:4" x14ac:dyDescent="0.25">
      <c r="A1995">
        <v>52</v>
      </c>
      <c r="B1995" t="s">
        <v>4</v>
      </c>
      <c r="C1995" s="1">
        <v>6.3541666666666663E-2</v>
      </c>
      <c r="D1995" s="1">
        <v>0.13472222222222222</v>
      </c>
    </row>
    <row r="1996" spans="1:4" x14ac:dyDescent="0.25">
      <c r="A1996">
        <v>29</v>
      </c>
      <c r="B1996" t="s">
        <v>4</v>
      </c>
      <c r="C1996" s="1">
        <v>6.5972222222222224E-2</v>
      </c>
      <c r="D1996" s="1">
        <v>0.13475694444444444</v>
      </c>
    </row>
    <row r="1997" spans="1:4" x14ac:dyDescent="0.25">
      <c r="A1997">
        <v>42</v>
      </c>
      <c r="B1997" t="s">
        <v>4</v>
      </c>
      <c r="C1997" s="1">
        <v>6.4618055555555554E-2</v>
      </c>
      <c r="D1997" s="1">
        <v>0.13475694444444444</v>
      </c>
    </row>
    <row r="1998" spans="1:4" x14ac:dyDescent="0.25">
      <c r="A1998">
        <v>37</v>
      </c>
      <c r="B1998" t="s">
        <v>4</v>
      </c>
      <c r="C1998" s="1">
        <v>6.340277777777778E-2</v>
      </c>
      <c r="D1998" s="1">
        <v>0.13475694444444444</v>
      </c>
    </row>
    <row r="1999" spans="1:4" x14ac:dyDescent="0.25">
      <c r="A1999">
        <v>52</v>
      </c>
      <c r="B1999" t="s">
        <v>4</v>
      </c>
      <c r="C1999" s="1">
        <v>6.2094907407407411E-2</v>
      </c>
      <c r="D1999" s="1">
        <v>0.13478009259259258</v>
      </c>
    </row>
    <row r="2000" spans="1:4" x14ac:dyDescent="0.25">
      <c r="A2000">
        <v>50</v>
      </c>
      <c r="B2000" t="s">
        <v>4</v>
      </c>
      <c r="C2000" s="1">
        <v>6.3923611111111112E-2</v>
      </c>
      <c r="D2000" s="1">
        <v>0.13478009259259258</v>
      </c>
    </row>
    <row r="2001" spans="1:4" x14ac:dyDescent="0.25">
      <c r="A2001">
        <v>40</v>
      </c>
      <c r="B2001" t="s">
        <v>4</v>
      </c>
      <c r="C2001" s="1">
        <v>6.7048611111111114E-2</v>
      </c>
      <c r="D2001" s="1">
        <v>0.13478009259259258</v>
      </c>
    </row>
    <row r="2002" spans="1:4" x14ac:dyDescent="0.25">
      <c r="A2002">
        <v>39</v>
      </c>
      <c r="B2002" t="s">
        <v>4</v>
      </c>
      <c r="C2002" s="1">
        <v>6.8425925925925932E-2</v>
      </c>
      <c r="D2002" s="1">
        <v>0.13480324074074074</v>
      </c>
    </row>
    <row r="2003" spans="1:4" x14ac:dyDescent="0.25">
      <c r="A2003">
        <v>51</v>
      </c>
      <c r="B2003" t="s">
        <v>4</v>
      </c>
      <c r="C2003" s="1">
        <v>6.2800925925925927E-2</v>
      </c>
      <c r="D2003" s="1">
        <v>0.13480324074074074</v>
      </c>
    </row>
    <row r="2004" spans="1:4" x14ac:dyDescent="0.25">
      <c r="A2004">
        <v>41</v>
      </c>
      <c r="B2004" t="s">
        <v>4</v>
      </c>
      <c r="C2004" s="1">
        <v>6.6157407407407401E-2</v>
      </c>
      <c r="D2004" s="1">
        <v>0.13480324074074074</v>
      </c>
    </row>
    <row r="2005" spans="1:4" x14ac:dyDescent="0.25">
      <c r="A2005">
        <v>42</v>
      </c>
      <c r="B2005" t="s">
        <v>5</v>
      </c>
      <c r="C2005" s="1">
        <v>6.5891203703703702E-2</v>
      </c>
      <c r="D2005" s="1">
        <v>0.1348148148148148</v>
      </c>
    </row>
    <row r="2006" spans="1:4" x14ac:dyDescent="0.25">
      <c r="A2006">
        <v>36</v>
      </c>
      <c r="B2006" t="s">
        <v>4</v>
      </c>
      <c r="C2006" s="1">
        <v>6.3865740740740737E-2</v>
      </c>
      <c r="D2006" s="1">
        <v>0.1348263888888889</v>
      </c>
    </row>
    <row r="2007" spans="1:4" x14ac:dyDescent="0.25">
      <c r="A2007">
        <v>35</v>
      </c>
      <c r="B2007" t="s">
        <v>5</v>
      </c>
      <c r="C2007" s="1">
        <v>6.6296296296296298E-2</v>
      </c>
      <c r="D2007" s="1">
        <v>0.1348263888888889</v>
      </c>
    </row>
    <row r="2008" spans="1:4" x14ac:dyDescent="0.25">
      <c r="A2008">
        <v>35</v>
      </c>
      <c r="B2008" t="s">
        <v>4</v>
      </c>
      <c r="C2008" s="1">
        <v>6.4108796296296303E-2</v>
      </c>
      <c r="D2008" s="1">
        <v>0.1348263888888889</v>
      </c>
    </row>
    <row r="2009" spans="1:4" x14ac:dyDescent="0.25">
      <c r="A2009">
        <v>37</v>
      </c>
      <c r="B2009" t="s">
        <v>4</v>
      </c>
      <c r="C2009" s="1">
        <v>6.1701388888888896E-2</v>
      </c>
      <c r="D2009" s="1">
        <v>0.1348263888888889</v>
      </c>
    </row>
    <row r="2010" spans="1:4" x14ac:dyDescent="0.25">
      <c r="A2010">
        <v>38</v>
      </c>
      <c r="B2010" t="s">
        <v>4</v>
      </c>
      <c r="C2010" s="1">
        <v>5.6412037037037038E-2</v>
      </c>
      <c r="D2010" s="1">
        <v>0.1348263888888889</v>
      </c>
    </row>
    <row r="2011" spans="1:4" x14ac:dyDescent="0.25">
      <c r="A2011">
        <v>55</v>
      </c>
      <c r="B2011" t="s">
        <v>4</v>
      </c>
      <c r="C2011" s="1">
        <v>6.4652777777777781E-2</v>
      </c>
      <c r="D2011" s="1">
        <v>0.1348263888888889</v>
      </c>
    </row>
    <row r="2012" spans="1:4" x14ac:dyDescent="0.25">
      <c r="A2012">
        <v>38</v>
      </c>
      <c r="B2012" t="s">
        <v>4</v>
      </c>
      <c r="C2012" s="1">
        <v>6.2002314814814809E-2</v>
      </c>
      <c r="D2012" s="1">
        <v>0.13483796296296297</v>
      </c>
    </row>
    <row r="2013" spans="1:4" x14ac:dyDescent="0.25">
      <c r="A2013">
        <v>42</v>
      </c>
      <c r="B2013" t="s">
        <v>4</v>
      </c>
      <c r="C2013" s="1">
        <v>6.3634259259259265E-2</v>
      </c>
      <c r="D2013" s="1">
        <v>0.13483796296296297</v>
      </c>
    </row>
    <row r="2014" spans="1:4" x14ac:dyDescent="0.25">
      <c r="A2014">
        <v>47</v>
      </c>
      <c r="B2014" t="s">
        <v>4</v>
      </c>
      <c r="C2014" s="1">
        <v>6.3530092592592582E-2</v>
      </c>
      <c r="D2014" s="1">
        <v>0.13483796296296297</v>
      </c>
    </row>
    <row r="2015" spans="1:4" x14ac:dyDescent="0.25">
      <c r="A2015">
        <v>58</v>
      </c>
      <c r="B2015" t="s">
        <v>4</v>
      </c>
      <c r="C2015" s="1">
        <v>6.5451388888888892E-2</v>
      </c>
      <c r="D2015" s="1">
        <v>0.13484953703703703</v>
      </c>
    </row>
    <row r="2016" spans="1:4" x14ac:dyDescent="0.25">
      <c r="A2016">
        <v>41</v>
      </c>
      <c r="B2016" t="s">
        <v>5</v>
      </c>
      <c r="C2016" s="1">
        <v>6.6504629629629622E-2</v>
      </c>
      <c r="D2016" s="1">
        <v>0.13484953703703703</v>
      </c>
    </row>
    <row r="2017" spans="1:4" x14ac:dyDescent="0.25">
      <c r="A2017">
        <v>43</v>
      </c>
      <c r="B2017" t="s">
        <v>5</v>
      </c>
      <c r="C2017" s="1">
        <v>6.2337962962962963E-2</v>
      </c>
      <c r="D2017" s="1">
        <v>0.13484953703703703</v>
      </c>
    </row>
    <row r="2018" spans="1:4" x14ac:dyDescent="0.25">
      <c r="A2018">
        <v>33</v>
      </c>
      <c r="B2018" t="s">
        <v>4</v>
      </c>
      <c r="C2018" s="1">
        <v>6.5138888888888885E-2</v>
      </c>
      <c r="D2018" s="1">
        <v>0.13487268518518519</v>
      </c>
    </row>
    <row r="2019" spans="1:4" x14ac:dyDescent="0.25">
      <c r="A2019">
        <v>32</v>
      </c>
      <c r="B2019" t="s">
        <v>4</v>
      </c>
      <c r="C2019" s="1">
        <v>5.6215277777777774E-2</v>
      </c>
      <c r="D2019" s="1">
        <v>0.13487268518518519</v>
      </c>
    </row>
    <row r="2020" spans="1:4" x14ac:dyDescent="0.25">
      <c r="A2020">
        <v>54</v>
      </c>
      <c r="B2020" t="s">
        <v>4</v>
      </c>
      <c r="C2020" s="1">
        <v>6.277777777777778E-2</v>
      </c>
      <c r="D2020" s="1">
        <v>0.13489583333333333</v>
      </c>
    </row>
    <row r="2021" spans="1:4" x14ac:dyDescent="0.25">
      <c r="A2021">
        <v>55</v>
      </c>
      <c r="B2021" t="s">
        <v>4</v>
      </c>
      <c r="C2021" s="1">
        <v>6.1388888888888889E-2</v>
      </c>
      <c r="D2021" s="1">
        <v>0.13489583333333333</v>
      </c>
    </row>
    <row r="2022" spans="1:4" x14ac:dyDescent="0.25">
      <c r="A2022">
        <v>29</v>
      </c>
      <c r="B2022" t="s">
        <v>4</v>
      </c>
      <c r="C2022" s="1">
        <v>6.8159722222222219E-2</v>
      </c>
      <c r="D2022" s="1">
        <v>0.13489583333333333</v>
      </c>
    </row>
    <row r="2023" spans="1:4" x14ac:dyDescent="0.25">
      <c r="A2023">
        <v>38</v>
      </c>
      <c r="B2023" t="s">
        <v>4</v>
      </c>
      <c r="C2023" s="1">
        <v>6.609953703703704E-2</v>
      </c>
      <c r="D2023" s="1">
        <v>0.13490740740740739</v>
      </c>
    </row>
    <row r="2024" spans="1:4" x14ac:dyDescent="0.25">
      <c r="A2024">
        <v>54</v>
      </c>
      <c r="B2024" t="s">
        <v>4</v>
      </c>
      <c r="C2024" s="1">
        <v>6.3969907407407406E-2</v>
      </c>
      <c r="D2024" s="1">
        <v>0.13490740740740739</v>
      </c>
    </row>
    <row r="2025" spans="1:4" x14ac:dyDescent="0.25">
      <c r="A2025">
        <v>46</v>
      </c>
      <c r="B2025" t="s">
        <v>4</v>
      </c>
      <c r="C2025" s="1">
        <v>6.5625000000000003E-2</v>
      </c>
      <c r="D2025" s="1">
        <v>0.13490740740740739</v>
      </c>
    </row>
    <row r="2026" spans="1:4" x14ac:dyDescent="0.25">
      <c r="A2026">
        <v>46</v>
      </c>
      <c r="B2026" t="s">
        <v>4</v>
      </c>
      <c r="C2026" s="1">
        <v>6.2847222222222221E-2</v>
      </c>
      <c r="D2026" s="1">
        <v>0.13491898148148149</v>
      </c>
    </row>
    <row r="2027" spans="1:4" x14ac:dyDescent="0.25">
      <c r="A2027">
        <v>31</v>
      </c>
      <c r="B2027" t="s">
        <v>4</v>
      </c>
      <c r="C2027" s="1">
        <v>6.3553240740740743E-2</v>
      </c>
      <c r="D2027" s="1">
        <v>0.13493055555555555</v>
      </c>
    </row>
    <row r="2028" spans="1:4" x14ac:dyDescent="0.25">
      <c r="A2028">
        <v>42</v>
      </c>
      <c r="B2028" t="s">
        <v>4</v>
      </c>
      <c r="C2028" s="1">
        <v>6.5474537037037039E-2</v>
      </c>
      <c r="D2028" s="1">
        <v>0.13493055555555555</v>
      </c>
    </row>
    <row r="2029" spans="1:4" x14ac:dyDescent="0.25">
      <c r="A2029">
        <v>40</v>
      </c>
      <c r="B2029" t="s">
        <v>4</v>
      </c>
      <c r="C2029" s="1">
        <v>6.3159722222222228E-2</v>
      </c>
      <c r="D2029" s="1">
        <v>0.13493055555555555</v>
      </c>
    </row>
    <row r="2030" spans="1:4" x14ac:dyDescent="0.25">
      <c r="A2030">
        <v>48</v>
      </c>
      <c r="B2030" t="s">
        <v>4</v>
      </c>
      <c r="C2030" s="1">
        <v>6.6076388888888893E-2</v>
      </c>
      <c r="D2030" s="1">
        <v>0.13494212962962962</v>
      </c>
    </row>
    <row r="2031" spans="1:4" x14ac:dyDescent="0.25">
      <c r="A2031">
        <v>37</v>
      </c>
      <c r="B2031" t="s">
        <v>4</v>
      </c>
      <c r="C2031" s="1">
        <v>6.5069444444444444E-2</v>
      </c>
      <c r="D2031" s="1">
        <v>0.13494212962962962</v>
      </c>
    </row>
    <row r="2032" spans="1:4" x14ac:dyDescent="0.25">
      <c r="A2032">
        <v>39</v>
      </c>
      <c r="B2032" t="s">
        <v>4</v>
      </c>
      <c r="C2032" s="1">
        <v>6.6064814814814812E-2</v>
      </c>
      <c r="D2032" s="1">
        <v>0.13495370370370371</v>
      </c>
    </row>
    <row r="2033" spans="1:4" x14ac:dyDescent="0.25">
      <c r="A2033">
        <v>49</v>
      </c>
      <c r="B2033" t="s">
        <v>4</v>
      </c>
      <c r="C2033" s="1">
        <v>6.5138888888888885E-2</v>
      </c>
      <c r="D2033" s="1">
        <v>0.13495370370370371</v>
      </c>
    </row>
    <row r="2034" spans="1:4" x14ac:dyDescent="0.25">
      <c r="A2034">
        <v>45</v>
      </c>
      <c r="B2034" t="s">
        <v>4</v>
      </c>
      <c r="C2034" s="1">
        <v>6.5497685185185187E-2</v>
      </c>
      <c r="D2034" s="1">
        <v>0.13496527777777778</v>
      </c>
    </row>
    <row r="2035" spans="1:4" x14ac:dyDescent="0.25">
      <c r="A2035">
        <v>50</v>
      </c>
      <c r="B2035" t="s">
        <v>4</v>
      </c>
      <c r="C2035" s="1">
        <v>6.4224537037037038E-2</v>
      </c>
      <c r="D2035" s="1">
        <v>0.13496527777777778</v>
      </c>
    </row>
    <row r="2036" spans="1:4" x14ac:dyDescent="0.25">
      <c r="A2036">
        <v>39</v>
      </c>
      <c r="B2036" t="s">
        <v>4</v>
      </c>
      <c r="C2036" s="1">
        <v>6.3599537037037038E-2</v>
      </c>
      <c r="D2036" s="1">
        <v>0.13496527777777778</v>
      </c>
    </row>
    <row r="2037" spans="1:4" x14ac:dyDescent="0.25">
      <c r="A2037">
        <v>55</v>
      </c>
      <c r="B2037" t="s">
        <v>5</v>
      </c>
      <c r="C2037" s="1">
        <v>6.3784722222222215E-2</v>
      </c>
      <c r="D2037" s="1">
        <v>0.13497685185185185</v>
      </c>
    </row>
    <row r="2038" spans="1:4" x14ac:dyDescent="0.25">
      <c r="A2038">
        <v>45</v>
      </c>
      <c r="B2038" t="s">
        <v>4</v>
      </c>
      <c r="C2038" s="1">
        <v>6.7303240740740733E-2</v>
      </c>
      <c r="D2038" s="1">
        <v>0.13497685185185185</v>
      </c>
    </row>
    <row r="2039" spans="1:4" x14ac:dyDescent="0.25">
      <c r="A2039">
        <v>33</v>
      </c>
      <c r="B2039" t="s">
        <v>4</v>
      </c>
      <c r="C2039" s="1">
        <v>6.5972222222222224E-2</v>
      </c>
      <c r="D2039" s="1">
        <v>0.13498842592592594</v>
      </c>
    </row>
    <row r="2040" spans="1:4" x14ac:dyDescent="0.25">
      <c r="A2040">
        <v>50</v>
      </c>
      <c r="B2040" t="s">
        <v>4</v>
      </c>
      <c r="C2040" s="1">
        <v>6.6608796296296291E-2</v>
      </c>
      <c r="D2040" s="1">
        <v>0.13498842592592594</v>
      </c>
    </row>
    <row r="2041" spans="1:4" x14ac:dyDescent="0.25">
      <c r="A2041">
        <v>33</v>
      </c>
      <c r="B2041" t="s">
        <v>5</v>
      </c>
      <c r="C2041" s="1">
        <v>6.0057870370370366E-2</v>
      </c>
      <c r="D2041" s="1">
        <v>0.13500000000000001</v>
      </c>
    </row>
    <row r="2042" spans="1:4" x14ac:dyDescent="0.25">
      <c r="A2042">
        <v>36</v>
      </c>
      <c r="B2042" t="s">
        <v>4</v>
      </c>
      <c r="C2042" s="1">
        <v>6.6666666666666666E-2</v>
      </c>
      <c r="D2042" s="1">
        <v>0.13500000000000001</v>
      </c>
    </row>
    <row r="2043" spans="1:4" x14ac:dyDescent="0.25">
      <c r="A2043">
        <v>50</v>
      </c>
      <c r="B2043" t="s">
        <v>4</v>
      </c>
      <c r="C2043" s="1">
        <v>6.5439814814814812E-2</v>
      </c>
      <c r="D2043" s="1">
        <v>0.13500000000000001</v>
      </c>
    </row>
    <row r="2044" spans="1:4" x14ac:dyDescent="0.25">
      <c r="A2044">
        <v>52</v>
      </c>
      <c r="B2044" t="s">
        <v>4</v>
      </c>
      <c r="C2044" s="1">
        <v>6.5497685185185187E-2</v>
      </c>
      <c r="D2044" s="1">
        <v>0.13502314814814814</v>
      </c>
    </row>
    <row r="2045" spans="1:4" x14ac:dyDescent="0.25">
      <c r="A2045">
        <v>59</v>
      </c>
      <c r="B2045" t="s">
        <v>4</v>
      </c>
      <c r="C2045" s="1">
        <v>6.0300925925925924E-2</v>
      </c>
      <c r="D2045" s="1">
        <v>0.13503472222222221</v>
      </c>
    </row>
    <row r="2046" spans="1:4" x14ac:dyDescent="0.25">
      <c r="A2046">
        <v>46</v>
      </c>
      <c r="B2046" t="s">
        <v>4</v>
      </c>
      <c r="C2046" s="1">
        <v>6.3576388888888891E-2</v>
      </c>
      <c r="D2046" s="1">
        <v>0.13503472222222221</v>
      </c>
    </row>
    <row r="2047" spans="1:4" x14ac:dyDescent="0.25">
      <c r="A2047">
        <v>32</v>
      </c>
      <c r="B2047" t="s">
        <v>4</v>
      </c>
      <c r="C2047" s="1">
        <v>6.2083333333333331E-2</v>
      </c>
      <c r="D2047" s="1">
        <v>0.1350462962962963</v>
      </c>
    </row>
    <row r="2048" spans="1:4" x14ac:dyDescent="0.25">
      <c r="A2048">
        <v>44</v>
      </c>
      <c r="B2048" t="s">
        <v>4</v>
      </c>
      <c r="C2048" s="1">
        <v>6.5416666666666665E-2</v>
      </c>
      <c r="D2048" s="1">
        <v>0.1350462962962963</v>
      </c>
    </row>
    <row r="2049" spans="1:4" x14ac:dyDescent="0.25">
      <c r="A2049">
        <v>29</v>
      </c>
      <c r="B2049" t="s">
        <v>4</v>
      </c>
      <c r="C2049" s="1">
        <v>6.4803240740740745E-2</v>
      </c>
      <c r="D2049" s="1">
        <v>0.13506944444444444</v>
      </c>
    </row>
    <row r="2050" spans="1:4" x14ac:dyDescent="0.25">
      <c r="A2050">
        <v>47</v>
      </c>
      <c r="B2050" t="s">
        <v>4</v>
      </c>
      <c r="C2050" s="1">
        <v>6.3645833333333332E-2</v>
      </c>
      <c r="D2050" s="1">
        <v>0.13506944444444444</v>
      </c>
    </row>
    <row r="2051" spans="1:4" x14ac:dyDescent="0.25">
      <c r="A2051">
        <v>25</v>
      </c>
      <c r="B2051" t="s">
        <v>4</v>
      </c>
      <c r="C2051" s="1">
        <v>6.2974537037037037E-2</v>
      </c>
      <c r="D2051" s="1">
        <v>0.13508101851851853</v>
      </c>
    </row>
    <row r="2052" spans="1:4" x14ac:dyDescent="0.25">
      <c r="A2052">
        <v>42</v>
      </c>
      <c r="B2052" t="s">
        <v>4</v>
      </c>
      <c r="C2052" s="1">
        <v>6.3819444444444443E-2</v>
      </c>
      <c r="D2052" s="1">
        <v>0.13508101851851853</v>
      </c>
    </row>
    <row r="2053" spans="1:4" x14ac:dyDescent="0.25">
      <c r="A2053">
        <v>28</v>
      </c>
      <c r="B2053" t="s">
        <v>4</v>
      </c>
      <c r="C2053" s="1">
        <v>6.3125000000000001E-2</v>
      </c>
      <c r="D2053" s="1">
        <v>0.13510416666666666</v>
      </c>
    </row>
    <row r="2054" spans="1:4" x14ac:dyDescent="0.25">
      <c r="A2054">
        <v>45</v>
      </c>
      <c r="B2054" t="s">
        <v>4</v>
      </c>
      <c r="C2054" s="1">
        <v>6.6354166666666659E-2</v>
      </c>
      <c r="D2054" s="1">
        <v>0.13510416666666666</v>
      </c>
    </row>
    <row r="2055" spans="1:4" x14ac:dyDescent="0.25">
      <c r="A2055">
        <v>28</v>
      </c>
      <c r="B2055" t="s">
        <v>4</v>
      </c>
      <c r="C2055" s="1">
        <v>6.3807870370370376E-2</v>
      </c>
      <c r="D2055" s="1">
        <v>0.13510416666666666</v>
      </c>
    </row>
    <row r="2056" spans="1:4" x14ac:dyDescent="0.25">
      <c r="A2056">
        <v>38</v>
      </c>
      <c r="B2056" t="s">
        <v>4</v>
      </c>
      <c r="C2056" s="1">
        <v>6.1412037037037036E-2</v>
      </c>
      <c r="D2056" s="1">
        <v>0.13510416666666666</v>
      </c>
    </row>
    <row r="2057" spans="1:4" x14ac:dyDescent="0.25">
      <c r="A2057">
        <v>45</v>
      </c>
      <c r="B2057" t="s">
        <v>4</v>
      </c>
      <c r="C2057" s="1">
        <v>5.949074074074074E-2</v>
      </c>
      <c r="D2057" s="1">
        <v>0.13510416666666666</v>
      </c>
    </row>
    <row r="2058" spans="1:4" x14ac:dyDescent="0.25">
      <c r="A2058">
        <v>42</v>
      </c>
      <c r="B2058" t="s">
        <v>5</v>
      </c>
      <c r="C2058" s="1">
        <v>6.5150462962962966E-2</v>
      </c>
      <c r="D2058" s="1">
        <v>0.13510416666666666</v>
      </c>
    </row>
    <row r="2059" spans="1:4" x14ac:dyDescent="0.25">
      <c r="A2059">
        <v>46</v>
      </c>
      <c r="B2059" t="s">
        <v>4</v>
      </c>
      <c r="C2059" s="1">
        <v>6.3958333333333339E-2</v>
      </c>
      <c r="D2059" s="1">
        <v>0.13511574074074076</v>
      </c>
    </row>
    <row r="2060" spans="1:4" x14ac:dyDescent="0.25">
      <c r="A2060">
        <v>45</v>
      </c>
      <c r="B2060" t="s">
        <v>4</v>
      </c>
      <c r="C2060" s="1">
        <v>6.5138888888888885E-2</v>
      </c>
      <c r="D2060" s="1">
        <v>0.13511574074074076</v>
      </c>
    </row>
    <row r="2061" spans="1:4" x14ac:dyDescent="0.25">
      <c r="A2061">
        <v>46</v>
      </c>
      <c r="B2061" t="s">
        <v>4</v>
      </c>
      <c r="C2061" s="1">
        <v>6.5752314814814819E-2</v>
      </c>
      <c r="D2061" s="1">
        <v>0.1351273148148148</v>
      </c>
    </row>
    <row r="2062" spans="1:4" x14ac:dyDescent="0.25">
      <c r="A2062">
        <v>31</v>
      </c>
      <c r="B2062" t="s">
        <v>4</v>
      </c>
      <c r="C2062" s="1">
        <v>6.2511574074074081E-2</v>
      </c>
      <c r="D2062" s="1">
        <v>0.13513888888888889</v>
      </c>
    </row>
    <row r="2063" spans="1:4" x14ac:dyDescent="0.25">
      <c r="A2063">
        <v>45</v>
      </c>
      <c r="B2063" t="s">
        <v>4</v>
      </c>
      <c r="C2063" s="1">
        <v>6.3912037037037031E-2</v>
      </c>
      <c r="D2063" s="1">
        <v>0.13515046296296296</v>
      </c>
    </row>
    <row r="2064" spans="1:4" x14ac:dyDescent="0.25">
      <c r="A2064">
        <v>47</v>
      </c>
      <c r="B2064" t="s">
        <v>4</v>
      </c>
      <c r="C2064" s="1">
        <v>6.6736111111111107E-2</v>
      </c>
      <c r="D2064" s="1">
        <v>0.13516203703703702</v>
      </c>
    </row>
    <row r="2065" spans="1:4" x14ac:dyDescent="0.25">
      <c r="A2065">
        <v>38</v>
      </c>
      <c r="B2065" t="s">
        <v>4</v>
      </c>
      <c r="C2065" s="1">
        <v>6.4398148148148149E-2</v>
      </c>
      <c r="D2065" s="1">
        <v>0.13516203703703702</v>
      </c>
    </row>
    <row r="2066" spans="1:4" x14ac:dyDescent="0.25">
      <c r="A2066">
        <v>25</v>
      </c>
      <c r="B2066" t="s">
        <v>4</v>
      </c>
      <c r="C2066" s="1">
        <v>5.8495370370370371E-2</v>
      </c>
      <c r="D2066" s="1">
        <v>0.13517361111111112</v>
      </c>
    </row>
    <row r="2067" spans="1:4" x14ac:dyDescent="0.25">
      <c r="A2067">
        <v>35</v>
      </c>
      <c r="B2067" t="s">
        <v>5</v>
      </c>
      <c r="C2067" s="1">
        <v>6.3668981481481479E-2</v>
      </c>
      <c r="D2067" s="1">
        <v>0.13518518518518519</v>
      </c>
    </row>
    <row r="2068" spans="1:4" x14ac:dyDescent="0.25">
      <c r="A2068">
        <v>55</v>
      </c>
      <c r="B2068" t="s">
        <v>4</v>
      </c>
      <c r="C2068" s="1">
        <v>6.2430555555555552E-2</v>
      </c>
      <c r="D2068" s="1">
        <v>0.13518518518518519</v>
      </c>
    </row>
    <row r="2069" spans="1:4" x14ac:dyDescent="0.25">
      <c r="A2069">
        <v>44</v>
      </c>
      <c r="B2069" t="s">
        <v>4</v>
      </c>
      <c r="C2069" s="1">
        <v>6.3819444444444443E-2</v>
      </c>
      <c r="D2069" s="1">
        <v>0.13519675925925925</v>
      </c>
    </row>
    <row r="2070" spans="1:4" x14ac:dyDescent="0.25">
      <c r="A2070">
        <v>24</v>
      </c>
      <c r="B2070" t="s">
        <v>4</v>
      </c>
      <c r="C2070" s="1">
        <v>5.9583333333333328E-2</v>
      </c>
      <c r="D2070" s="1">
        <v>0.13519675925925925</v>
      </c>
    </row>
    <row r="2071" spans="1:4" x14ac:dyDescent="0.25">
      <c r="A2071">
        <v>33</v>
      </c>
      <c r="B2071" t="s">
        <v>4</v>
      </c>
      <c r="C2071" s="1">
        <v>6.1354166666666675E-2</v>
      </c>
      <c r="D2071" s="1">
        <v>0.13519675925925925</v>
      </c>
    </row>
    <row r="2072" spans="1:4" x14ac:dyDescent="0.25">
      <c r="A2072">
        <v>48</v>
      </c>
      <c r="B2072" t="s">
        <v>4</v>
      </c>
      <c r="C2072" s="1">
        <v>6.429398148148148E-2</v>
      </c>
      <c r="D2072" s="1">
        <v>0.13519675925925925</v>
      </c>
    </row>
    <row r="2073" spans="1:4" x14ac:dyDescent="0.25">
      <c r="A2073">
        <v>38</v>
      </c>
      <c r="B2073" t="s">
        <v>4</v>
      </c>
      <c r="C2073" s="1">
        <v>6.6030092592592585E-2</v>
      </c>
      <c r="D2073" s="1">
        <v>0.13520833333333335</v>
      </c>
    </row>
    <row r="2074" spans="1:4" x14ac:dyDescent="0.25">
      <c r="A2074">
        <v>36</v>
      </c>
      <c r="B2074" t="s">
        <v>5</v>
      </c>
      <c r="C2074" s="1">
        <v>6.6921296296296298E-2</v>
      </c>
      <c r="D2074" s="1">
        <v>0.13520833333333335</v>
      </c>
    </row>
    <row r="2075" spans="1:4" x14ac:dyDescent="0.25">
      <c r="A2075">
        <v>38</v>
      </c>
      <c r="B2075" t="s">
        <v>4</v>
      </c>
      <c r="C2075" s="1">
        <v>6.3032407407407412E-2</v>
      </c>
      <c r="D2075" s="1">
        <v>0.13520833333333335</v>
      </c>
    </row>
    <row r="2076" spans="1:4" x14ac:dyDescent="0.25">
      <c r="A2076">
        <v>48</v>
      </c>
      <c r="B2076" t="s">
        <v>4</v>
      </c>
      <c r="C2076" s="1">
        <v>6.2071759259259257E-2</v>
      </c>
      <c r="D2076" s="1">
        <v>0.13521990740740741</v>
      </c>
    </row>
    <row r="2077" spans="1:4" x14ac:dyDescent="0.25">
      <c r="A2077">
        <v>52</v>
      </c>
      <c r="B2077" t="s">
        <v>4</v>
      </c>
      <c r="C2077" s="1">
        <v>6.5995370370370371E-2</v>
      </c>
      <c r="D2077" s="1">
        <v>0.13521990740740741</v>
      </c>
    </row>
    <row r="2078" spans="1:4" x14ac:dyDescent="0.25">
      <c r="A2078">
        <v>43</v>
      </c>
      <c r="B2078" t="s">
        <v>4</v>
      </c>
      <c r="C2078" s="1">
        <v>6.1886574074074073E-2</v>
      </c>
      <c r="D2078" s="1">
        <v>0.13523148148148148</v>
      </c>
    </row>
    <row r="2079" spans="1:4" x14ac:dyDescent="0.25">
      <c r="A2079">
        <v>41</v>
      </c>
      <c r="B2079" t="s">
        <v>4</v>
      </c>
      <c r="C2079" s="1">
        <v>6.6782407407407415E-2</v>
      </c>
      <c r="D2079" s="1">
        <v>0.13524305555555555</v>
      </c>
    </row>
    <row r="2080" spans="1:4" x14ac:dyDescent="0.25">
      <c r="A2080">
        <v>48</v>
      </c>
      <c r="B2080" t="s">
        <v>4</v>
      </c>
      <c r="C2080" s="1">
        <v>6.5439814814814812E-2</v>
      </c>
      <c r="D2080" s="1">
        <v>0.13525462962962961</v>
      </c>
    </row>
    <row r="2081" spans="1:4" x14ac:dyDescent="0.25">
      <c r="A2081">
        <v>39</v>
      </c>
      <c r="B2081" t="s">
        <v>5</v>
      </c>
      <c r="C2081" s="1">
        <v>6.6782407407407415E-2</v>
      </c>
      <c r="D2081" s="1">
        <v>0.13525462962962961</v>
      </c>
    </row>
    <row r="2082" spans="1:4" x14ac:dyDescent="0.25">
      <c r="A2082">
        <v>38</v>
      </c>
      <c r="B2082" t="s">
        <v>4</v>
      </c>
      <c r="C2082" s="1">
        <v>6.4421296296296296E-2</v>
      </c>
      <c r="D2082" s="1">
        <v>0.13526620370370371</v>
      </c>
    </row>
    <row r="2083" spans="1:4" x14ac:dyDescent="0.25">
      <c r="A2083">
        <v>42</v>
      </c>
      <c r="B2083" t="s">
        <v>4</v>
      </c>
      <c r="C2083" s="1">
        <v>6.3750000000000001E-2</v>
      </c>
      <c r="D2083" s="1">
        <v>0.13526620370370371</v>
      </c>
    </row>
    <row r="2084" spans="1:4" x14ac:dyDescent="0.25">
      <c r="A2084">
        <v>35</v>
      </c>
      <c r="B2084" t="s">
        <v>4</v>
      </c>
      <c r="C2084" s="1">
        <v>6.1099537037037042E-2</v>
      </c>
      <c r="D2084" s="1">
        <v>0.13527777777777777</v>
      </c>
    </row>
    <row r="2085" spans="1:4" x14ac:dyDescent="0.25">
      <c r="A2085">
        <v>33</v>
      </c>
      <c r="B2085" t="s">
        <v>5</v>
      </c>
      <c r="C2085" s="1">
        <v>6.598379629629629E-2</v>
      </c>
      <c r="D2085" s="1">
        <v>0.13528935185185184</v>
      </c>
    </row>
    <row r="2086" spans="1:4" x14ac:dyDescent="0.25">
      <c r="A2086">
        <v>46</v>
      </c>
      <c r="B2086" t="s">
        <v>4</v>
      </c>
      <c r="C2086" s="1">
        <v>6.5682870370370364E-2</v>
      </c>
      <c r="D2086" s="1">
        <v>0.13530092592592594</v>
      </c>
    </row>
    <row r="2087" spans="1:4" x14ac:dyDescent="0.25">
      <c r="A2087">
        <v>23</v>
      </c>
      <c r="B2087" t="s">
        <v>4</v>
      </c>
      <c r="C2087" s="1">
        <v>6.6111111111111107E-2</v>
      </c>
      <c r="D2087" s="1">
        <v>0.13530092592592594</v>
      </c>
    </row>
    <row r="2088" spans="1:4" x14ac:dyDescent="0.25">
      <c r="A2088">
        <v>35</v>
      </c>
      <c r="B2088" t="s">
        <v>4</v>
      </c>
      <c r="C2088" s="1">
        <v>6.4618055555555554E-2</v>
      </c>
      <c r="D2088" s="1">
        <v>0.13530092592592594</v>
      </c>
    </row>
    <row r="2089" spans="1:4" x14ac:dyDescent="0.25">
      <c r="A2089">
        <v>28</v>
      </c>
      <c r="B2089" t="s">
        <v>4</v>
      </c>
      <c r="C2089" s="1">
        <v>6.5462962962962959E-2</v>
      </c>
      <c r="D2089" s="1">
        <v>0.13530092592592594</v>
      </c>
    </row>
    <row r="2090" spans="1:4" x14ac:dyDescent="0.25">
      <c r="A2090">
        <v>31</v>
      </c>
      <c r="B2090" t="s">
        <v>4</v>
      </c>
      <c r="C2090" s="1">
        <v>6.5729166666666672E-2</v>
      </c>
      <c r="D2090" s="1">
        <v>0.13532407407407407</v>
      </c>
    </row>
    <row r="2091" spans="1:4" x14ac:dyDescent="0.25">
      <c r="A2091">
        <v>40</v>
      </c>
      <c r="B2091" t="s">
        <v>4</v>
      </c>
      <c r="C2091" s="1">
        <v>6.519675925925926E-2</v>
      </c>
      <c r="D2091" s="1">
        <v>0.13533564814814816</v>
      </c>
    </row>
    <row r="2092" spans="1:4" x14ac:dyDescent="0.25">
      <c r="A2092">
        <v>35</v>
      </c>
      <c r="B2092" t="s">
        <v>4</v>
      </c>
      <c r="C2092" s="1">
        <v>6.5439814814814812E-2</v>
      </c>
      <c r="D2092" s="1">
        <v>0.13534722222222223</v>
      </c>
    </row>
    <row r="2093" spans="1:4" x14ac:dyDescent="0.25">
      <c r="A2093">
        <v>44</v>
      </c>
      <c r="B2093" t="s">
        <v>4</v>
      </c>
      <c r="C2093" s="1">
        <v>6.4270833333333333E-2</v>
      </c>
      <c r="D2093" s="1">
        <v>0.13534722222222223</v>
      </c>
    </row>
    <row r="2094" spans="1:4" x14ac:dyDescent="0.25">
      <c r="A2094">
        <v>51</v>
      </c>
      <c r="B2094" t="s">
        <v>4</v>
      </c>
      <c r="C2094" s="1">
        <v>6.5358796296296304E-2</v>
      </c>
      <c r="D2094" s="1">
        <v>0.1353587962962963</v>
      </c>
    </row>
    <row r="2095" spans="1:4" x14ac:dyDescent="0.25">
      <c r="A2095">
        <v>37</v>
      </c>
      <c r="B2095" t="s">
        <v>4</v>
      </c>
      <c r="C2095" s="1">
        <v>6.1840277777777779E-2</v>
      </c>
      <c r="D2095" s="1">
        <v>0.1353587962962963</v>
      </c>
    </row>
    <row r="2096" spans="1:4" x14ac:dyDescent="0.25">
      <c r="A2096">
        <v>48</v>
      </c>
      <c r="B2096" t="s">
        <v>4</v>
      </c>
      <c r="C2096" s="1">
        <v>6.6944444444444445E-2</v>
      </c>
      <c r="D2096" s="1">
        <v>0.1353587962962963</v>
      </c>
    </row>
    <row r="2097" spans="1:4" x14ac:dyDescent="0.25">
      <c r="A2097">
        <v>48</v>
      </c>
      <c r="B2097" t="s">
        <v>4</v>
      </c>
      <c r="C2097" s="1">
        <v>6.6608796296296291E-2</v>
      </c>
      <c r="D2097" s="1">
        <v>0.13538194444444443</v>
      </c>
    </row>
    <row r="2098" spans="1:4" x14ac:dyDescent="0.25">
      <c r="A2098">
        <v>44</v>
      </c>
      <c r="B2098" t="s">
        <v>4</v>
      </c>
      <c r="C2098" s="1">
        <v>6.2083333333333331E-2</v>
      </c>
      <c r="D2098" s="1">
        <v>0.13541666666666666</v>
      </c>
    </row>
    <row r="2099" spans="1:4" x14ac:dyDescent="0.25">
      <c r="A2099">
        <v>38</v>
      </c>
      <c r="B2099" t="s">
        <v>4</v>
      </c>
      <c r="C2099" s="1">
        <v>6.6689814814814813E-2</v>
      </c>
      <c r="D2099" s="1">
        <v>0.13541666666666666</v>
      </c>
    </row>
    <row r="2100" spans="1:4" x14ac:dyDescent="0.25">
      <c r="A2100">
        <v>48</v>
      </c>
      <c r="B2100" t="s">
        <v>4</v>
      </c>
      <c r="C2100" s="1">
        <v>6.4699074074074062E-2</v>
      </c>
      <c r="D2100" s="1">
        <v>0.13542824074074075</v>
      </c>
    </row>
    <row r="2101" spans="1:4" x14ac:dyDescent="0.25">
      <c r="A2101">
        <v>24</v>
      </c>
      <c r="B2101" t="s">
        <v>5</v>
      </c>
      <c r="C2101" s="1">
        <v>6.4907407407407414E-2</v>
      </c>
      <c r="D2101" s="1">
        <v>0.13542824074074075</v>
      </c>
    </row>
    <row r="2102" spans="1:4" x14ac:dyDescent="0.25">
      <c r="A2102">
        <v>42</v>
      </c>
      <c r="B2102" t="s">
        <v>5</v>
      </c>
      <c r="C2102" s="1">
        <v>6.4282407407407413E-2</v>
      </c>
      <c r="D2102" s="1">
        <v>0.13543981481481482</v>
      </c>
    </row>
    <row r="2103" spans="1:4" x14ac:dyDescent="0.25">
      <c r="A2103">
        <v>41</v>
      </c>
      <c r="B2103" t="s">
        <v>4</v>
      </c>
      <c r="C2103" s="1">
        <v>6.6469907407407408E-2</v>
      </c>
      <c r="D2103" s="1">
        <v>0.13545138888888889</v>
      </c>
    </row>
    <row r="2104" spans="1:4" x14ac:dyDescent="0.25">
      <c r="A2104">
        <v>32</v>
      </c>
      <c r="B2104" t="s">
        <v>4</v>
      </c>
      <c r="C2104" s="1">
        <v>6.8321759259259263E-2</v>
      </c>
      <c r="D2104" s="1">
        <v>0.13545138888888889</v>
      </c>
    </row>
    <row r="2105" spans="1:4" x14ac:dyDescent="0.25">
      <c r="A2105">
        <v>37</v>
      </c>
      <c r="B2105" t="s">
        <v>4</v>
      </c>
      <c r="C2105" s="1">
        <v>6.2557870370370375E-2</v>
      </c>
      <c r="D2105" s="1">
        <v>0.13545138888888889</v>
      </c>
    </row>
    <row r="2106" spans="1:4" x14ac:dyDescent="0.25">
      <c r="A2106">
        <v>30</v>
      </c>
      <c r="B2106" t="s">
        <v>4</v>
      </c>
      <c r="C2106" s="1">
        <v>6.3958333333333339E-2</v>
      </c>
      <c r="D2106" s="1">
        <v>0.13545138888888889</v>
      </c>
    </row>
    <row r="2107" spans="1:4" x14ac:dyDescent="0.25">
      <c r="A2107">
        <v>35</v>
      </c>
      <c r="B2107" t="s">
        <v>4</v>
      </c>
      <c r="C2107" s="1">
        <v>6.4687499999999995E-2</v>
      </c>
      <c r="D2107" s="1">
        <v>0.13545138888888889</v>
      </c>
    </row>
    <row r="2108" spans="1:4" x14ac:dyDescent="0.25">
      <c r="A2108">
        <v>24</v>
      </c>
      <c r="B2108" t="s">
        <v>4</v>
      </c>
      <c r="C2108" s="1">
        <v>6.0486111111111109E-2</v>
      </c>
      <c r="D2108" s="1">
        <v>0.13546296296296298</v>
      </c>
    </row>
    <row r="2109" spans="1:4" x14ac:dyDescent="0.25">
      <c r="A2109">
        <v>40</v>
      </c>
      <c r="B2109" t="s">
        <v>4</v>
      </c>
      <c r="C2109" s="1">
        <v>6.1319444444444447E-2</v>
      </c>
      <c r="D2109" s="1">
        <v>0.13547453703703705</v>
      </c>
    </row>
    <row r="2110" spans="1:4" x14ac:dyDescent="0.25">
      <c r="A2110">
        <v>45</v>
      </c>
      <c r="B2110" t="s">
        <v>4</v>
      </c>
      <c r="C2110" s="1">
        <v>6.3576388888888891E-2</v>
      </c>
      <c r="D2110" s="1">
        <v>0.13549768518518518</v>
      </c>
    </row>
    <row r="2111" spans="1:4" x14ac:dyDescent="0.25">
      <c r="A2111">
        <v>57</v>
      </c>
      <c r="B2111" t="s">
        <v>4</v>
      </c>
      <c r="C2111" s="1">
        <v>6.5625000000000003E-2</v>
      </c>
      <c r="D2111" s="1">
        <v>0.13550925925925925</v>
      </c>
    </row>
    <row r="2112" spans="1:4" x14ac:dyDescent="0.25">
      <c r="A2112">
        <v>31</v>
      </c>
      <c r="B2112" t="s">
        <v>4</v>
      </c>
      <c r="C2112" s="1">
        <v>6.5520833333333334E-2</v>
      </c>
      <c r="D2112" s="1">
        <v>0.13553240740740741</v>
      </c>
    </row>
    <row r="2113" spans="1:4" x14ac:dyDescent="0.25">
      <c r="A2113">
        <v>44</v>
      </c>
      <c r="B2113" t="s">
        <v>4</v>
      </c>
      <c r="C2113" s="1">
        <v>6.3773148148148148E-2</v>
      </c>
      <c r="D2113" s="1">
        <v>0.13553240740740741</v>
      </c>
    </row>
    <row r="2114" spans="1:4" x14ac:dyDescent="0.25">
      <c r="A2114">
        <v>42</v>
      </c>
      <c r="B2114" t="s">
        <v>4</v>
      </c>
      <c r="C2114" s="1">
        <v>6.5879629629629635E-2</v>
      </c>
      <c r="D2114" s="1">
        <v>0.13554398148148147</v>
      </c>
    </row>
    <row r="2115" spans="1:4" x14ac:dyDescent="0.25">
      <c r="A2115">
        <v>37</v>
      </c>
      <c r="B2115" t="s">
        <v>5</v>
      </c>
      <c r="C2115" s="1">
        <v>6.4120370370370369E-2</v>
      </c>
      <c r="D2115" s="1">
        <v>0.13554398148148147</v>
      </c>
    </row>
    <row r="2116" spans="1:4" x14ac:dyDescent="0.25">
      <c r="A2116">
        <v>31</v>
      </c>
      <c r="B2116" t="s">
        <v>5</v>
      </c>
      <c r="C2116" s="1">
        <v>6.3067129629629626E-2</v>
      </c>
      <c r="D2116" s="1">
        <v>0.13555555555555557</v>
      </c>
    </row>
    <row r="2117" spans="1:4" x14ac:dyDescent="0.25">
      <c r="A2117">
        <v>29</v>
      </c>
      <c r="B2117" t="s">
        <v>5</v>
      </c>
      <c r="C2117" s="1">
        <v>6.6388888888888886E-2</v>
      </c>
      <c r="D2117" s="1">
        <v>0.13555555555555557</v>
      </c>
    </row>
    <row r="2118" spans="1:4" x14ac:dyDescent="0.25">
      <c r="A2118">
        <v>39</v>
      </c>
      <c r="B2118" t="s">
        <v>4</v>
      </c>
      <c r="C2118" s="1">
        <v>6.655092592592593E-2</v>
      </c>
      <c r="D2118" s="1">
        <v>0.1355787037037037</v>
      </c>
    </row>
    <row r="2119" spans="1:4" x14ac:dyDescent="0.25">
      <c r="A2119">
        <v>41</v>
      </c>
      <c r="B2119" t="s">
        <v>4</v>
      </c>
      <c r="C2119" s="1">
        <v>6.4131944444444436E-2</v>
      </c>
      <c r="D2119" s="1">
        <v>0.13560185185185183</v>
      </c>
    </row>
    <row r="2120" spans="1:4" x14ac:dyDescent="0.25">
      <c r="A2120">
        <v>39</v>
      </c>
      <c r="B2120" t="s">
        <v>5</v>
      </c>
      <c r="C2120" s="1">
        <v>6.6840277777777776E-2</v>
      </c>
      <c r="D2120" s="1">
        <v>0.13560185185185183</v>
      </c>
    </row>
    <row r="2121" spans="1:4" x14ac:dyDescent="0.25">
      <c r="A2121">
        <v>32</v>
      </c>
      <c r="B2121" t="s">
        <v>4</v>
      </c>
      <c r="C2121" s="1">
        <v>6.157407407407408E-2</v>
      </c>
      <c r="D2121" s="1">
        <v>0.13560185185185183</v>
      </c>
    </row>
    <row r="2122" spans="1:4" x14ac:dyDescent="0.25">
      <c r="A2122">
        <v>40</v>
      </c>
      <c r="B2122" t="s">
        <v>5</v>
      </c>
      <c r="C2122" s="1">
        <v>6.4317129629629641E-2</v>
      </c>
      <c r="D2122" s="1">
        <v>0.13561342592592593</v>
      </c>
    </row>
    <row r="2123" spans="1:4" x14ac:dyDescent="0.25">
      <c r="A2123">
        <v>52</v>
      </c>
      <c r="B2123" t="s">
        <v>4</v>
      </c>
      <c r="C2123" s="1">
        <v>6.4884259259259267E-2</v>
      </c>
      <c r="D2123" s="1">
        <v>0.135625</v>
      </c>
    </row>
    <row r="2124" spans="1:4" x14ac:dyDescent="0.25">
      <c r="A2124">
        <v>38</v>
      </c>
      <c r="B2124" t="s">
        <v>4</v>
      </c>
      <c r="C2124" s="1">
        <v>6.7430555555555563E-2</v>
      </c>
      <c r="D2124" s="1">
        <v>0.135625</v>
      </c>
    </row>
    <row r="2125" spans="1:4" x14ac:dyDescent="0.25">
      <c r="A2125">
        <v>34</v>
      </c>
      <c r="B2125" t="s">
        <v>4</v>
      </c>
      <c r="C2125" s="1">
        <v>5.8796296296296298E-2</v>
      </c>
      <c r="D2125" s="1">
        <v>0.13563657407407406</v>
      </c>
    </row>
    <row r="2126" spans="1:4" x14ac:dyDescent="0.25">
      <c r="A2126">
        <v>45</v>
      </c>
      <c r="B2126" t="s">
        <v>4</v>
      </c>
      <c r="C2126" s="1">
        <v>6.5844907407407408E-2</v>
      </c>
      <c r="D2126" s="1">
        <v>0.13563657407407406</v>
      </c>
    </row>
    <row r="2127" spans="1:4" x14ac:dyDescent="0.25">
      <c r="A2127">
        <v>42</v>
      </c>
      <c r="B2127" t="s">
        <v>4</v>
      </c>
      <c r="C2127" s="1">
        <v>6.5798611111111113E-2</v>
      </c>
      <c r="D2127" s="1">
        <v>0.13563657407407406</v>
      </c>
    </row>
    <row r="2128" spans="1:4" x14ac:dyDescent="0.25">
      <c r="A2128">
        <v>42</v>
      </c>
      <c r="B2128" t="s">
        <v>5</v>
      </c>
      <c r="C2128" s="1">
        <v>6.4548611111111112E-2</v>
      </c>
      <c r="D2128" s="1">
        <v>0.13563657407407406</v>
      </c>
    </row>
    <row r="2129" spans="1:4" x14ac:dyDescent="0.25">
      <c r="A2129">
        <v>19</v>
      </c>
      <c r="B2129" t="s">
        <v>4</v>
      </c>
      <c r="C2129" s="1">
        <v>6.7500000000000004E-2</v>
      </c>
      <c r="D2129" s="1">
        <v>0.13564814814814816</v>
      </c>
    </row>
    <row r="2130" spans="1:4" x14ac:dyDescent="0.25">
      <c r="A2130">
        <v>50</v>
      </c>
      <c r="B2130" t="s">
        <v>4</v>
      </c>
      <c r="C2130" s="1">
        <v>6.5717592592592591E-2</v>
      </c>
      <c r="D2130" s="1">
        <v>0.13565972222222222</v>
      </c>
    </row>
    <row r="2131" spans="1:4" x14ac:dyDescent="0.25">
      <c r="A2131">
        <v>30</v>
      </c>
      <c r="B2131" t="s">
        <v>5</v>
      </c>
      <c r="C2131" s="1">
        <v>6.5590277777777775E-2</v>
      </c>
      <c r="D2131" s="1">
        <v>0.13565972222222222</v>
      </c>
    </row>
    <row r="2132" spans="1:4" x14ac:dyDescent="0.25">
      <c r="A2132">
        <v>39</v>
      </c>
      <c r="B2132" t="s">
        <v>4</v>
      </c>
      <c r="C2132" s="1">
        <v>5.8969907407407408E-2</v>
      </c>
      <c r="D2132" s="1">
        <v>0.13567129629629629</v>
      </c>
    </row>
    <row r="2133" spans="1:4" x14ac:dyDescent="0.25">
      <c r="A2133">
        <v>41</v>
      </c>
      <c r="B2133" t="s">
        <v>4</v>
      </c>
      <c r="C2133" s="1">
        <v>6.2094907407407411E-2</v>
      </c>
      <c r="D2133" s="1">
        <v>0.13567129629629629</v>
      </c>
    </row>
    <row r="2134" spans="1:4" x14ac:dyDescent="0.25">
      <c r="A2134">
        <v>19</v>
      </c>
      <c r="B2134" t="s">
        <v>4</v>
      </c>
      <c r="C2134" s="1">
        <v>6.4444444444444443E-2</v>
      </c>
      <c r="D2134" s="1">
        <v>0.13568287037037038</v>
      </c>
    </row>
    <row r="2135" spans="1:4" x14ac:dyDescent="0.25">
      <c r="A2135">
        <v>38</v>
      </c>
      <c r="B2135" t="s">
        <v>4</v>
      </c>
      <c r="C2135" s="1">
        <v>6.4120370370370369E-2</v>
      </c>
      <c r="D2135" s="1">
        <v>0.13569444444444445</v>
      </c>
    </row>
    <row r="2136" spans="1:4" x14ac:dyDescent="0.25">
      <c r="A2136">
        <v>46</v>
      </c>
      <c r="B2136" t="s">
        <v>4</v>
      </c>
      <c r="C2136" s="1">
        <v>6.1793981481481484E-2</v>
      </c>
      <c r="D2136" s="1">
        <v>0.13569444444444445</v>
      </c>
    </row>
    <row r="2137" spans="1:4" x14ac:dyDescent="0.25">
      <c r="A2137">
        <v>45</v>
      </c>
      <c r="B2137" t="s">
        <v>4</v>
      </c>
      <c r="C2137" s="1">
        <v>6.7037037037037034E-2</v>
      </c>
      <c r="D2137" s="1">
        <v>0.13569444444444445</v>
      </c>
    </row>
    <row r="2138" spans="1:4" x14ac:dyDescent="0.25">
      <c r="A2138">
        <v>51</v>
      </c>
      <c r="B2138" t="s">
        <v>4</v>
      </c>
      <c r="C2138" s="1">
        <v>6.8680555555555564E-2</v>
      </c>
      <c r="D2138" s="1">
        <v>0.13570601851851852</v>
      </c>
    </row>
    <row r="2139" spans="1:4" x14ac:dyDescent="0.25">
      <c r="A2139">
        <v>41</v>
      </c>
      <c r="B2139" t="s">
        <v>5</v>
      </c>
      <c r="C2139" s="1">
        <v>6.5925925925925929E-2</v>
      </c>
      <c r="D2139" s="1">
        <v>0.13570601851851852</v>
      </c>
    </row>
    <row r="2140" spans="1:4" x14ac:dyDescent="0.25">
      <c r="A2140">
        <v>44</v>
      </c>
      <c r="B2140" t="s">
        <v>4</v>
      </c>
      <c r="C2140" s="1">
        <v>6.7303240740740733E-2</v>
      </c>
      <c r="D2140" s="1">
        <v>0.13570601851851852</v>
      </c>
    </row>
    <row r="2141" spans="1:4" x14ac:dyDescent="0.25">
      <c r="A2141">
        <v>43</v>
      </c>
      <c r="B2141" t="s">
        <v>4</v>
      </c>
      <c r="C2141" s="1">
        <v>6.6412037037037033E-2</v>
      </c>
      <c r="D2141" s="1">
        <v>0.13571759259259261</v>
      </c>
    </row>
    <row r="2142" spans="1:4" x14ac:dyDescent="0.25">
      <c r="A2142">
        <v>36</v>
      </c>
      <c r="B2142" t="s">
        <v>4</v>
      </c>
      <c r="C2142" s="1">
        <v>6.4930555555555561E-2</v>
      </c>
      <c r="D2142" s="1">
        <v>0.13571759259259261</v>
      </c>
    </row>
    <row r="2143" spans="1:4" x14ac:dyDescent="0.25">
      <c r="A2143">
        <v>26</v>
      </c>
      <c r="B2143" t="s">
        <v>4</v>
      </c>
      <c r="C2143" s="1">
        <v>5.6736111111111105E-2</v>
      </c>
      <c r="D2143" s="1">
        <v>0.13572916666666665</v>
      </c>
    </row>
    <row r="2144" spans="1:4" x14ac:dyDescent="0.25">
      <c r="A2144">
        <v>45</v>
      </c>
      <c r="B2144" t="s">
        <v>4</v>
      </c>
      <c r="C2144" s="1">
        <v>6.368055555555556E-2</v>
      </c>
      <c r="D2144" s="1">
        <v>0.13574074074074075</v>
      </c>
    </row>
    <row r="2145" spans="1:4" x14ac:dyDescent="0.25">
      <c r="A2145">
        <v>29</v>
      </c>
      <c r="B2145" t="s">
        <v>4</v>
      </c>
      <c r="C2145" s="1">
        <v>6.6967592592592592E-2</v>
      </c>
      <c r="D2145" s="1">
        <v>0.13575231481481481</v>
      </c>
    </row>
    <row r="2146" spans="1:4" x14ac:dyDescent="0.25">
      <c r="A2146">
        <v>33</v>
      </c>
      <c r="B2146" t="s">
        <v>4</v>
      </c>
      <c r="C2146" s="1">
        <v>6.7129629629629636E-2</v>
      </c>
      <c r="D2146" s="1">
        <v>0.13576388888888888</v>
      </c>
    </row>
    <row r="2147" spans="1:4" x14ac:dyDescent="0.25">
      <c r="A2147">
        <v>39</v>
      </c>
      <c r="B2147" t="s">
        <v>4</v>
      </c>
      <c r="C2147" s="1">
        <v>6.582175925925926E-2</v>
      </c>
      <c r="D2147" s="1">
        <v>0.13576388888888888</v>
      </c>
    </row>
    <row r="2148" spans="1:4" x14ac:dyDescent="0.25">
      <c r="A2148">
        <v>41</v>
      </c>
      <c r="B2148" t="s">
        <v>4</v>
      </c>
      <c r="C2148" s="1">
        <v>6.655092592592593E-2</v>
      </c>
      <c r="D2148" s="1">
        <v>0.13576388888888888</v>
      </c>
    </row>
    <row r="2149" spans="1:4" x14ac:dyDescent="0.25">
      <c r="A2149">
        <v>33</v>
      </c>
      <c r="B2149" t="s">
        <v>4</v>
      </c>
      <c r="C2149" s="1">
        <v>6.5162037037037032E-2</v>
      </c>
      <c r="D2149" s="1">
        <v>0.13576388888888888</v>
      </c>
    </row>
    <row r="2150" spans="1:4" x14ac:dyDescent="0.25">
      <c r="A2150">
        <v>49</v>
      </c>
      <c r="B2150" t="s">
        <v>4</v>
      </c>
      <c r="C2150" s="1">
        <v>5.708333333333334E-2</v>
      </c>
      <c r="D2150" s="1">
        <v>0.13579861111111111</v>
      </c>
    </row>
    <row r="2151" spans="1:4" x14ac:dyDescent="0.25">
      <c r="A2151">
        <v>45</v>
      </c>
      <c r="B2151" t="s">
        <v>4</v>
      </c>
      <c r="C2151" s="1">
        <v>6.7881944444444439E-2</v>
      </c>
      <c r="D2151" s="1">
        <v>0.1358101851851852</v>
      </c>
    </row>
    <row r="2152" spans="1:4" x14ac:dyDescent="0.25">
      <c r="A2152">
        <v>58</v>
      </c>
      <c r="B2152" t="s">
        <v>4</v>
      </c>
      <c r="C2152" s="1">
        <v>6.5914351851851849E-2</v>
      </c>
      <c r="D2152" s="1">
        <v>0.1358101851851852</v>
      </c>
    </row>
    <row r="2153" spans="1:4" x14ac:dyDescent="0.25">
      <c r="A2153">
        <v>25</v>
      </c>
      <c r="B2153" t="s">
        <v>5</v>
      </c>
      <c r="C2153" s="1">
        <v>6.7569444444444446E-2</v>
      </c>
      <c r="D2153" s="1">
        <v>0.1358101851851852</v>
      </c>
    </row>
    <row r="2154" spans="1:4" x14ac:dyDescent="0.25">
      <c r="A2154">
        <v>29</v>
      </c>
      <c r="B2154" t="s">
        <v>4</v>
      </c>
      <c r="C2154" s="1">
        <v>6.8009259259259255E-2</v>
      </c>
      <c r="D2154" s="1">
        <v>0.13582175925925927</v>
      </c>
    </row>
    <row r="2155" spans="1:4" x14ac:dyDescent="0.25">
      <c r="A2155">
        <v>48</v>
      </c>
      <c r="B2155" t="s">
        <v>4</v>
      </c>
      <c r="C2155" s="1">
        <v>6.5057870370370363E-2</v>
      </c>
      <c r="D2155" s="1">
        <v>0.13582175925925927</v>
      </c>
    </row>
    <row r="2156" spans="1:4" x14ac:dyDescent="0.25">
      <c r="A2156">
        <v>46</v>
      </c>
      <c r="B2156" t="s">
        <v>4</v>
      </c>
      <c r="C2156" s="1">
        <v>6.5902777777777768E-2</v>
      </c>
      <c r="D2156" s="1">
        <v>0.13583333333333333</v>
      </c>
    </row>
    <row r="2157" spans="1:4" x14ac:dyDescent="0.25">
      <c r="A2157">
        <v>36</v>
      </c>
      <c r="B2157" t="s">
        <v>4</v>
      </c>
      <c r="C2157" s="1">
        <v>6.159722222222222E-2</v>
      </c>
      <c r="D2157" s="1">
        <v>0.13583333333333333</v>
      </c>
    </row>
    <row r="2158" spans="1:4" x14ac:dyDescent="0.25">
      <c r="A2158">
        <v>28</v>
      </c>
      <c r="B2158" t="s">
        <v>4</v>
      </c>
      <c r="C2158" s="1">
        <v>6.5960648148148157E-2</v>
      </c>
      <c r="D2158" s="1">
        <v>0.1358449074074074</v>
      </c>
    </row>
    <row r="2159" spans="1:4" x14ac:dyDescent="0.25">
      <c r="A2159">
        <v>28</v>
      </c>
      <c r="B2159" t="s">
        <v>5</v>
      </c>
      <c r="C2159" s="1">
        <v>6.5023148148148149E-2</v>
      </c>
      <c r="D2159" s="1">
        <v>0.13585648148148147</v>
      </c>
    </row>
    <row r="2160" spans="1:4" x14ac:dyDescent="0.25">
      <c r="A2160">
        <v>32</v>
      </c>
      <c r="B2160" t="s">
        <v>4</v>
      </c>
      <c r="C2160" s="1">
        <v>6.3969907407407406E-2</v>
      </c>
      <c r="D2160" s="1">
        <v>0.13585648148148147</v>
      </c>
    </row>
    <row r="2161" spans="1:4" x14ac:dyDescent="0.25">
      <c r="A2161">
        <v>23</v>
      </c>
      <c r="B2161" t="s">
        <v>4</v>
      </c>
      <c r="C2161" s="1">
        <v>5.8298611111111114E-2</v>
      </c>
      <c r="D2161" s="1">
        <v>0.13586805555555556</v>
      </c>
    </row>
    <row r="2162" spans="1:4" x14ac:dyDescent="0.25">
      <c r="A2162">
        <v>43</v>
      </c>
      <c r="B2162" t="s">
        <v>5</v>
      </c>
      <c r="C2162" s="1">
        <v>6.6516203703703702E-2</v>
      </c>
      <c r="D2162" s="1">
        <v>0.13586805555555556</v>
      </c>
    </row>
    <row r="2163" spans="1:4" x14ac:dyDescent="0.25">
      <c r="A2163">
        <v>43</v>
      </c>
      <c r="B2163" t="s">
        <v>4</v>
      </c>
      <c r="C2163" s="1">
        <v>6.2210648148148147E-2</v>
      </c>
      <c r="D2163" s="1">
        <v>0.13586805555555556</v>
      </c>
    </row>
    <row r="2164" spans="1:4" x14ac:dyDescent="0.25">
      <c r="A2164">
        <v>47</v>
      </c>
      <c r="B2164" t="s">
        <v>4</v>
      </c>
      <c r="C2164" s="1">
        <v>6.6631944444444438E-2</v>
      </c>
      <c r="D2164" s="1">
        <v>0.13587962962962963</v>
      </c>
    </row>
    <row r="2165" spans="1:4" x14ac:dyDescent="0.25">
      <c r="A2165">
        <v>49</v>
      </c>
      <c r="B2165" t="s">
        <v>4</v>
      </c>
      <c r="C2165" s="1">
        <v>6.4664351851851862E-2</v>
      </c>
      <c r="D2165" s="1">
        <v>0.13587962962962963</v>
      </c>
    </row>
    <row r="2166" spans="1:4" x14ac:dyDescent="0.25">
      <c r="A2166">
        <v>28</v>
      </c>
      <c r="B2166" t="s">
        <v>5</v>
      </c>
      <c r="C2166" s="1">
        <v>6.5266203703703715E-2</v>
      </c>
      <c r="D2166" s="1">
        <v>0.13589120370370369</v>
      </c>
    </row>
    <row r="2167" spans="1:4" x14ac:dyDescent="0.25">
      <c r="A2167">
        <v>33</v>
      </c>
      <c r="B2167" t="s">
        <v>5</v>
      </c>
      <c r="C2167" s="1">
        <v>6.7870370370370373E-2</v>
      </c>
      <c r="D2167" s="1">
        <v>0.13589120370370369</v>
      </c>
    </row>
    <row r="2168" spans="1:4" x14ac:dyDescent="0.25">
      <c r="A2168">
        <v>45</v>
      </c>
      <c r="B2168" t="s">
        <v>4</v>
      </c>
      <c r="C2168" s="1">
        <v>6.5277777777777782E-2</v>
      </c>
      <c r="D2168" s="1">
        <v>0.13589120370370369</v>
      </c>
    </row>
    <row r="2169" spans="1:4" x14ac:dyDescent="0.25">
      <c r="A2169">
        <v>44</v>
      </c>
      <c r="B2169" t="s">
        <v>4</v>
      </c>
      <c r="C2169" s="1">
        <v>6.6631944444444438E-2</v>
      </c>
      <c r="D2169" s="1">
        <v>0.13590277777777779</v>
      </c>
    </row>
    <row r="2170" spans="1:4" x14ac:dyDescent="0.25">
      <c r="A2170">
        <v>42</v>
      </c>
      <c r="B2170" t="s">
        <v>4</v>
      </c>
      <c r="C2170" s="1">
        <v>6.4942129629629627E-2</v>
      </c>
      <c r="D2170" s="1">
        <v>0.13591435185185186</v>
      </c>
    </row>
    <row r="2171" spans="1:4" x14ac:dyDescent="0.25">
      <c r="A2171">
        <v>27</v>
      </c>
      <c r="B2171" t="s">
        <v>5</v>
      </c>
      <c r="C2171" s="1">
        <v>6.7708333333333329E-2</v>
      </c>
      <c r="D2171" s="1">
        <v>0.13592592592592592</v>
      </c>
    </row>
    <row r="2172" spans="1:4" x14ac:dyDescent="0.25">
      <c r="A2172">
        <v>34</v>
      </c>
      <c r="B2172" t="s">
        <v>4</v>
      </c>
      <c r="C2172" s="1">
        <v>5.3993055555555558E-2</v>
      </c>
      <c r="D2172" s="1">
        <v>0.13593750000000002</v>
      </c>
    </row>
    <row r="2173" spans="1:4" x14ac:dyDescent="0.25">
      <c r="A2173">
        <v>39</v>
      </c>
      <c r="B2173" t="s">
        <v>4</v>
      </c>
      <c r="C2173" s="1">
        <v>6.4120370370370369E-2</v>
      </c>
      <c r="D2173" s="1">
        <v>0.13594907407407408</v>
      </c>
    </row>
    <row r="2174" spans="1:4" x14ac:dyDescent="0.25">
      <c r="A2174">
        <v>33</v>
      </c>
      <c r="B2174" t="s">
        <v>4</v>
      </c>
      <c r="C2174" s="1">
        <v>6.8240740740740741E-2</v>
      </c>
      <c r="D2174" s="1">
        <v>0.13594907407407408</v>
      </c>
    </row>
    <row r="2175" spans="1:4" x14ac:dyDescent="0.25">
      <c r="A2175">
        <v>37</v>
      </c>
      <c r="B2175" t="s">
        <v>4</v>
      </c>
      <c r="C2175" s="1">
        <v>6.2303240740740735E-2</v>
      </c>
      <c r="D2175" s="1">
        <v>0.13596064814814815</v>
      </c>
    </row>
    <row r="2176" spans="1:4" x14ac:dyDescent="0.25">
      <c r="A2176">
        <v>33</v>
      </c>
      <c r="B2176" t="s">
        <v>4</v>
      </c>
      <c r="C2176" s="1">
        <v>6.7280092592592586E-2</v>
      </c>
      <c r="D2176" s="1">
        <v>0.13597222222222222</v>
      </c>
    </row>
    <row r="2177" spans="1:4" x14ac:dyDescent="0.25">
      <c r="A2177">
        <v>30</v>
      </c>
      <c r="B2177" t="s">
        <v>5</v>
      </c>
      <c r="C2177" s="1">
        <v>6.430555555555556E-2</v>
      </c>
      <c r="D2177" s="1">
        <v>0.13597222222222222</v>
      </c>
    </row>
    <row r="2178" spans="1:4" x14ac:dyDescent="0.25">
      <c r="A2178">
        <v>43</v>
      </c>
      <c r="B2178" t="s">
        <v>4</v>
      </c>
      <c r="C2178" s="1">
        <v>6.7187499999999997E-2</v>
      </c>
      <c r="D2178" s="1">
        <v>0.13599537037037038</v>
      </c>
    </row>
    <row r="2179" spans="1:4" x14ac:dyDescent="0.25">
      <c r="A2179">
        <v>44</v>
      </c>
      <c r="B2179" t="s">
        <v>4</v>
      </c>
      <c r="C2179" s="1">
        <v>6.6400462962962967E-2</v>
      </c>
      <c r="D2179" s="1">
        <v>0.13599537037037038</v>
      </c>
    </row>
    <row r="2180" spans="1:4" x14ac:dyDescent="0.25">
      <c r="A2180">
        <v>39</v>
      </c>
      <c r="B2180" t="s">
        <v>4</v>
      </c>
      <c r="C2180" s="1">
        <v>6.7233796296296292E-2</v>
      </c>
      <c r="D2180" s="1">
        <v>0.13600694444444444</v>
      </c>
    </row>
    <row r="2181" spans="1:4" x14ac:dyDescent="0.25">
      <c r="A2181">
        <v>34</v>
      </c>
      <c r="B2181" t="s">
        <v>4</v>
      </c>
      <c r="C2181" s="1">
        <v>6.3692129629629626E-2</v>
      </c>
      <c r="D2181" s="1">
        <v>0.13600694444444444</v>
      </c>
    </row>
    <row r="2182" spans="1:4" x14ac:dyDescent="0.25">
      <c r="A2182">
        <v>51</v>
      </c>
      <c r="B2182" t="s">
        <v>4</v>
      </c>
      <c r="C2182" s="1">
        <v>6.4976851851851855E-2</v>
      </c>
      <c r="D2182" s="1">
        <v>0.13600694444444444</v>
      </c>
    </row>
    <row r="2183" spans="1:4" x14ac:dyDescent="0.25">
      <c r="A2183">
        <v>40</v>
      </c>
      <c r="B2183" t="s">
        <v>4</v>
      </c>
      <c r="C2183" s="1">
        <v>6.2754629629629632E-2</v>
      </c>
      <c r="D2183" s="1">
        <v>0.13600694444444444</v>
      </c>
    </row>
    <row r="2184" spans="1:4" x14ac:dyDescent="0.25">
      <c r="A2184">
        <v>39</v>
      </c>
      <c r="B2184" t="s">
        <v>4</v>
      </c>
      <c r="C2184" s="1">
        <v>6.7222222222222225E-2</v>
      </c>
      <c r="D2184" s="1">
        <v>0.13601851851851851</v>
      </c>
    </row>
    <row r="2185" spans="1:4" x14ac:dyDescent="0.25">
      <c r="A2185">
        <v>28</v>
      </c>
      <c r="B2185" t="s">
        <v>4</v>
      </c>
      <c r="C2185" s="1">
        <v>6.3726851851851854E-2</v>
      </c>
      <c r="D2185" s="1">
        <v>0.13601851851851851</v>
      </c>
    </row>
    <row r="2186" spans="1:4" x14ac:dyDescent="0.25">
      <c r="A2186">
        <v>39</v>
      </c>
      <c r="B2186" t="s">
        <v>4</v>
      </c>
      <c r="C2186" s="1">
        <v>6.6759259259259254E-2</v>
      </c>
      <c r="D2186" s="1">
        <v>0.13601851851851851</v>
      </c>
    </row>
    <row r="2187" spans="1:4" x14ac:dyDescent="0.25">
      <c r="A2187">
        <v>36</v>
      </c>
      <c r="B2187" t="s">
        <v>4</v>
      </c>
      <c r="C2187" s="1">
        <v>6.4050925925925928E-2</v>
      </c>
      <c r="D2187" s="1">
        <v>0.13601851851851851</v>
      </c>
    </row>
    <row r="2188" spans="1:4" x14ac:dyDescent="0.25">
      <c r="A2188">
        <v>43</v>
      </c>
      <c r="B2188" t="s">
        <v>4</v>
      </c>
      <c r="C2188" s="1">
        <v>6.7592592592592593E-2</v>
      </c>
      <c r="D2188" s="1">
        <v>0.13603009259259261</v>
      </c>
    </row>
    <row r="2189" spans="1:4" x14ac:dyDescent="0.25">
      <c r="A2189">
        <v>35</v>
      </c>
      <c r="B2189" t="s">
        <v>4</v>
      </c>
      <c r="C2189" s="1">
        <v>6.1527777777777772E-2</v>
      </c>
      <c r="D2189" s="1">
        <v>0.13604166666666667</v>
      </c>
    </row>
    <row r="2190" spans="1:4" x14ac:dyDescent="0.25">
      <c r="A2190">
        <v>43</v>
      </c>
      <c r="B2190" t="s">
        <v>4</v>
      </c>
      <c r="C2190" s="1">
        <v>6.5868055555555555E-2</v>
      </c>
      <c r="D2190" s="1">
        <v>0.13604166666666667</v>
      </c>
    </row>
    <row r="2191" spans="1:4" x14ac:dyDescent="0.25">
      <c r="A2191">
        <v>44</v>
      </c>
      <c r="B2191" t="s">
        <v>5</v>
      </c>
      <c r="C2191" s="1">
        <v>6.2928240740740743E-2</v>
      </c>
      <c r="D2191" s="1">
        <v>0.13604166666666667</v>
      </c>
    </row>
    <row r="2192" spans="1:4" x14ac:dyDescent="0.25">
      <c r="A2192">
        <v>43</v>
      </c>
      <c r="B2192" t="s">
        <v>5</v>
      </c>
      <c r="C2192" s="1">
        <v>6.6469907407407408E-2</v>
      </c>
      <c r="D2192" s="1">
        <v>0.13605324074074074</v>
      </c>
    </row>
    <row r="2193" spans="1:4" x14ac:dyDescent="0.25">
      <c r="A2193">
        <v>33</v>
      </c>
      <c r="B2193" t="s">
        <v>5</v>
      </c>
      <c r="C2193" s="1">
        <v>6.3958333333333339E-2</v>
      </c>
      <c r="D2193" s="1">
        <v>0.13605324074074074</v>
      </c>
    </row>
    <row r="2194" spans="1:4" x14ac:dyDescent="0.25">
      <c r="A2194">
        <v>33</v>
      </c>
      <c r="B2194" t="s">
        <v>4</v>
      </c>
      <c r="C2194" s="1">
        <v>6.6238425925925923E-2</v>
      </c>
      <c r="D2194" s="1">
        <v>0.13605324074074074</v>
      </c>
    </row>
    <row r="2195" spans="1:4" x14ac:dyDescent="0.25">
      <c r="A2195">
        <v>41</v>
      </c>
      <c r="B2195" t="s">
        <v>4</v>
      </c>
      <c r="C2195" s="1">
        <v>6.1655092592592588E-2</v>
      </c>
      <c r="D2195" s="1">
        <v>0.13605324074074074</v>
      </c>
    </row>
    <row r="2196" spans="1:4" x14ac:dyDescent="0.25">
      <c r="A2196">
        <v>29</v>
      </c>
      <c r="B2196" t="s">
        <v>4</v>
      </c>
      <c r="C2196" s="1">
        <v>6.7280092592592586E-2</v>
      </c>
      <c r="D2196" s="1">
        <v>0.13606481481481481</v>
      </c>
    </row>
    <row r="2197" spans="1:4" x14ac:dyDescent="0.25">
      <c r="A2197">
        <v>49</v>
      </c>
      <c r="B2197" t="s">
        <v>4</v>
      </c>
      <c r="C2197" s="1">
        <v>6.430555555555556E-2</v>
      </c>
      <c r="D2197" s="1">
        <v>0.13606481481481481</v>
      </c>
    </row>
    <row r="2198" spans="1:4" x14ac:dyDescent="0.25">
      <c r="A2198">
        <v>30</v>
      </c>
      <c r="B2198" t="s">
        <v>4</v>
      </c>
      <c r="C2198" s="1">
        <v>6.4502314814814818E-2</v>
      </c>
      <c r="D2198" s="1">
        <v>0.13608796296296297</v>
      </c>
    </row>
    <row r="2199" spans="1:4" x14ac:dyDescent="0.25">
      <c r="A2199">
        <v>43</v>
      </c>
      <c r="B2199" t="s">
        <v>4</v>
      </c>
      <c r="C2199" s="1">
        <v>6.4930555555555561E-2</v>
      </c>
      <c r="D2199" s="1">
        <v>0.13608796296296297</v>
      </c>
    </row>
    <row r="2200" spans="1:4" x14ac:dyDescent="0.25">
      <c r="A2200">
        <v>33</v>
      </c>
      <c r="B2200" t="s">
        <v>4</v>
      </c>
      <c r="C2200" s="1">
        <v>6.5671296296296297E-2</v>
      </c>
      <c r="D2200" s="1">
        <v>0.1361111111111111</v>
      </c>
    </row>
    <row r="2201" spans="1:4" x14ac:dyDescent="0.25">
      <c r="A2201">
        <v>41</v>
      </c>
      <c r="B2201" t="s">
        <v>4</v>
      </c>
      <c r="C2201" s="1">
        <v>6.5277777777777782E-2</v>
      </c>
      <c r="D2201" s="1">
        <v>0.1361111111111111</v>
      </c>
    </row>
    <row r="2202" spans="1:4" x14ac:dyDescent="0.25">
      <c r="A2202">
        <v>38</v>
      </c>
      <c r="B2202" t="s">
        <v>4</v>
      </c>
      <c r="C2202" s="1">
        <v>6.3067129629629626E-2</v>
      </c>
      <c r="D2202" s="1">
        <v>0.13612268518518519</v>
      </c>
    </row>
    <row r="2203" spans="1:4" x14ac:dyDescent="0.25">
      <c r="A2203">
        <v>51</v>
      </c>
      <c r="B2203" t="s">
        <v>4</v>
      </c>
      <c r="C2203" s="1">
        <v>6.5011574074074083E-2</v>
      </c>
      <c r="D2203" s="1">
        <v>0.13612268518518519</v>
      </c>
    </row>
    <row r="2204" spans="1:4" x14ac:dyDescent="0.25">
      <c r="A2204">
        <v>40</v>
      </c>
      <c r="B2204" t="s">
        <v>4</v>
      </c>
      <c r="C2204" s="1">
        <v>6.2245370370370368E-2</v>
      </c>
      <c r="D2204" s="1">
        <v>0.13613425925925926</v>
      </c>
    </row>
    <row r="2205" spans="1:4" x14ac:dyDescent="0.25">
      <c r="A2205">
        <v>37</v>
      </c>
      <c r="B2205" t="s">
        <v>4</v>
      </c>
      <c r="C2205" s="1">
        <v>6.1817129629629632E-2</v>
      </c>
      <c r="D2205" s="1">
        <v>0.13614583333333333</v>
      </c>
    </row>
    <row r="2206" spans="1:4" x14ac:dyDescent="0.25">
      <c r="A2206">
        <v>31</v>
      </c>
      <c r="B2206" t="s">
        <v>5</v>
      </c>
      <c r="C2206" s="1">
        <v>6.581018518518518E-2</v>
      </c>
      <c r="D2206" s="1">
        <v>0.13614583333333333</v>
      </c>
    </row>
    <row r="2207" spans="1:4" x14ac:dyDescent="0.25">
      <c r="A2207">
        <v>35</v>
      </c>
      <c r="B2207" t="s">
        <v>4</v>
      </c>
      <c r="C2207" s="1">
        <v>6.6076388888888893E-2</v>
      </c>
      <c r="D2207" s="1">
        <v>0.13615740740740742</v>
      </c>
    </row>
    <row r="2208" spans="1:4" x14ac:dyDescent="0.25">
      <c r="A2208">
        <v>23</v>
      </c>
      <c r="B2208" t="s">
        <v>4</v>
      </c>
      <c r="C2208" s="1">
        <v>6.5034722222222216E-2</v>
      </c>
      <c r="D2208" s="1">
        <v>0.13615740740740742</v>
      </c>
    </row>
    <row r="2209" spans="1:4" x14ac:dyDescent="0.25">
      <c r="A2209">
        <v>39</v>
      </c>
      <c r="B2209" t="s">
        <v>4</v>
      </c>
      <c r="C2209" s="1">
        <v>6.6689814814814813E-2</v>
      </c>
      <c r="D2209" s="1">
        <v>0.13616898148148149</v>
      </c>
    </row>
    <row r="2210" spans="1:4" x14ac:dyDescent="0.25">
      <c r="A2210">
        <v>46</v>
      </c>
      <c r="B2210" t="s">
        <v>4</v>
      </c>
      <c r="C2210" s="1">
        <v>6.206018518518519E-2</v>
      </c>
      <c r="D2210" s="1">
        <v>0.13616898148148149</v>
      </c>
    </row>
    <row r="2211" spans="1:4" x14ac:dyDescent="0.25">
      <c r="A2211">
        <v>44</v>
      </c>
      <c r="B2211" t="s">
        <v>4</v>
      </c>
      <c r="C2211" s="1">
        <v>6.6967592592592592E-2</v>
      </c>
      <c r="D2211" s="1">
        <v>0.13616898148148149</v>
      </c>
    </row>
    <row r="2212" spans="1:4" x14ac:dyDescent="0.25">
      <c r="A2212">
        <v>46</v>
      </c>
      <c r="B2212" t="s">
        <v>4</v>
      </c>
      <c r="C2212" s="1">
        <v>6.4548611111111112E-2</v>
      </c>
      <c r="D2212" s="1">
        <v>0.13616898148148149</v>
      </c>
    </row>
    <row r="2213" spans="1:4" x14ac:dyDescent="0.25">
      <c r="A2213">
        <v>45</v>
      </c>
      <c r="B2213" t="s">
        <v>4</v>
      </c>
      <c r="C2213" s="1">
        <v>6.761574074074074E-2</v>
      </c>
      <c r="D2213" s="1">
        <v>0.13619212962962965</v>
      </c>
    </row>
    <row r="2214" spans="1:4" x14ac:dyDescent="0.25">
      <c r="A2214">
        <v>27</v>
      </c>
      <c r="B2214" t="s">
        <v>4</v>
      </c>
      <c r="C2214" s="1">
        <v>5.9282407407407402E-2</v>
      </c>
      <c r="D2214" s="1">
        <v>0.13620370370370369</v>
      </c>
    </row>
    <row r="2215" spans="1:4" x14ac:dyDescent="0.25">
      <c r="A2215">
        <v>49</v>
      </c>
      <c r="B2215" t="s">
        <v>4</v>
      </c>
      <c r="C2215" s="1">
        <v>6.6898148148148151E-2</v>
      </c>
      <c r="D2215" s="1">
        <v>0.13621527777777778</v>
      </c>
    </row>
    <row r="2216" spans="1:4" x14ac:dyDescent="0.25">
      <c r="A2216">
        <v>27</v>
      </c>
      <c r="B2216" t="s">
        <v>4</v>
      </c>
      <c r="C2216" s="1">
        <v>6.6770833333333335E-2</v>
      </c>
      <c r="D2216" s="1">
        <v>0.13622685185185185</v>
      </c>
    </row>
    <row r="2217" spans="1:4" x14ac:dyDescent="0.25">
      <c r="A2217">
        <v>57</v>
      </c>
      <c r="B2217" t="s">
        <v>4</v>
      </c>
      <c r="C2217" s="1">
        <v>6.7523148148148152E-2</v>
      </c>
      <c r="D2217" s="1">
        <v>0.13622685185185185</v>
      </c>
    </row>
    <row r="2218" spans="1:4" x14ac:dyDescent="0.25">
      <c r="A2218">
        <v>36</v>
      </c>
      <c r="B2218" t="s">
        <v>4</v>
      </c>
      <c r="C2218" s="1">
        <v>6.627314814814815E-2</v>
      </c>
      <c r="D2218" s="1">
        <v>0.13622685185185185</v>
      </c>
    </row>
    <row r="2219" spans="1:4" x14ac:dyDescent="0.25">
      <c r="A2219">
        <v>29</v>
      </c>
      <c r="B2219" t="s">
        <v>5</v>
      </c>
      <c r="C2219" s="1">
        <v>6.7847222222222225E-2</v>
      </c>
      <c r="D2219" s="1">
        <v>0.13622685185185185</v>
      </c>
    </row>
    <row r="2220" spans="1:4" x14ac:dyDescent="0.25">
      <c r="A2220">
        <v>45</v>
      </c>
      <c r="B2220" t="s">
        <v>5</v>
      </c>
      <c r="C2220" s="1">
        <v>6.5162037037037032E-2</v>
      </c>
      <c r="D2220" s="1">
        <v>0.13622685185185185</v>
      </c>
    </row>
    <row r="2221" spans="1:4" x14ac:dyDescent="0.25">
      <c r="A2221">
        <v>36</v>
      </c>
      <c r="B2221" t="s">
        <v>4</v>
      </c>
      <c r="C2221" s="1">
        <v>6.609953703703704E-2</v>
      </c>
      <c r="D2221" s="1">
        <v>0.13622685185185185</v>
      </c>
    </row>
    <row r="2222" spans="1:4" x14ac:dyDescent="0.25">
      <c r="A2222">
        <v>34</v>
      </c>
      <c r="B2222" t="s">
        <v>4</v>
      </c>
      <c r="C2222" s="1">
        <v>6.3171296296296295E-2</v>
      </c>
      <c r="D2222" s="1">
        <v>0.13623842592592592</v>
      </c>
    </row>
    <row r="2223" spans="1:4" x14ac:dyDescent="0.25">
      <c r="A2223">
        <v>44</v>
      </c>
      <c r="B2223" t="s">
        <v>4</v>
      </c>
      <c r="C2223" s="1">
        <v>6.2164351851851853E-2</v>
      </c>
      <c r="D2223" s="1">
        <v>0.13625000000000001</v>
      </c>
    </row>
    <row r="2224" spans="1:4" x14ac:dyDescent="0.25">
      <c r="A2224">
        <v>26</v>
      </c>
      <c r="B2224" t="s">
        <v>4</v>
      </c>
      <c r="C2224" s="1">
        <v>6.4513888888888885E-2</v>
      </c>
      <c r="D2224" s="1">
        <v>0.13625000000000001</v>
      </c>
    </row>
    <row r="2225" spans="1:4" x14ac:dyDescent="0.25">
      <c r="A2225">
        <v>41</v>
      </c>
      <c r="B2225" t="s">
        <v>4</v>
      </c>
      <c r="C2225" s="1">
        <v>6.6319444444444445E-2</v>
      </c>
      <c r="D2225" s="1">
        <v>0.13627314814814814</v>
      </c>
    </row>
    <row r="2226" spans="1:4" x14ac:dyDescent="0.25">
      <c r="A2226">
        <v>43</v>
      </c>
      <c r="B2226" t="s">
        <v>4</v>
      </c>
      <c r="C2226" s="1">
        <v>6.1099537037037042E-2</v>
      </c>
      <c r="D2226" s="1">
        <v>0.13627314814814814</v>
      </c>
    </row>
    <row r="2227" spans="1:4" x14ac:dyDescent="0.25">
      <c r="A2227">
        <v>31</v>
      </c>
      <c r="B2227" t="s">
        <v>4</v>
      </c>
      <c r="C2227" s="1">
        <v>6.3136574074074081E-2</v>
      </c>
      <c r="D2227" s="1">
        <v>0.13627314814814814</v>
      </c>
    </row>
    <row r="2228" spans="1:4" x14ac:dyDescent="0.25">
      <c r="A2228">
        <v>48</v>
      </c>
      <c r="B2228" t="s">
        <v>4</v>
      </c>
      <c r="C2228" s="1">
        <v>6.4074074074074075E-2</v>
      </c>
      <c r="D2228" s="1">
        <v>0.13627314814814814</v>
      </c>
    </row>
    <row r="2229" spans="1:4" x14ac:dyDescent="0.25">
      <c r="A2229">
        <v>37</v>
      </c>
      <c r="B2229" t="s">
        <v>4</v>
      </c>
      <c r="C2229" s="1">
        <v>6.4965277777777775E-2</v>
      </c>
      <c r="D2229" s="1">
        <v>0.13627314814814814</v>
      </c>
    </row>
    <row r="2230" spans="1:4" x14ac:dyDescent="0.25">
      <c r="A2230">
        <v>23</v>
      </c>
      <c r="B2230" t="s">
        <v>4</v>
      </c>
      <c r="C2230" s="1">
        <v>6.5937499999999996E-2</v>
      </c>
      <c r="D2230" s="1">
        <v>0.13628472222222224</v>
      </c>
    </row>
    <row r="2231" spans="1:4" x14ac:dyDescent="0.25">
      <c r="A2231">
        <v>32</v>
      </c>
      <c r="B2231" t="s">
        <v>4</v>
      </c>
      <c r="C2231" s="1">
        <v>6.1875000000000006E-2</v>
      </c>
      <c r="D2231" s="1">
        <v>0.13629629629629628</v>
      </c>
    </row>
    <row r="2232" spans="1:4" x14ac:dyDescent="0.25">
      <c r="A2232">
        <v>53</v>
      </c>
      <c r="B2232" t="s">
        <v>4</v>
      </c>
      <c r="C2232" s="1">
        <v>6.446759259259259E-2</v>
      </c>
      <c r="D2232" s="1">
        <v>0.13629629629629628</v>
      </c>
    </row>
    <row r="2233" spans="1:4" x14ac:dyDescent="0.25">
      <c r="A2233">
        <v>37</v>
      </c>
      <c r="B2233" t="s">
        <v>5</v>
      </c>
      <c r="C2233" s="1">
        <v>6.4120370370370369E-2</v>
      </c>
      <c r="D2233" s="1">
        <v>0.13629629629629628</v>
      </c>
    </row>
    <row r="2234" spans="1:4" x14ac:dyDescent="0.25">
      <c r="A2234">
        <v>37</v>
      </c>
      <c r="B2234" t="s">
        <v>4</v>
      </c>
      <c r="C2234" s="1">
        <v>6.6249999999999989E-2</v>
      </c>
      <c r="D2234" s="1">
        <v>0.13629629629629628</v>
      </c>
    </row>
    <row r="2235" spans="1:4" x14ac:dyDescent="0.25">
      <c r="A2235">
        <v>44</v>
      </c>
      <c r="B2235" t="s">
        <v>4</v>
      </c>
      <c r="C2235" s="1">
        <v>6.5995370370370371E-2</v>
      </c>
      <c r="D2235" s="1">
        <v>0.13631944444444444</v>
      </c>
    </row>
    <row r="2236" spans="1:4" x14ac:dyDescent="0.25">
      <c r="A2236">
        <v>39</v>
      </c>
      <c r="B2236" t="s">
        <v>4</v>
      </c>
      <c r="C2236" s="1">
        <v>6.2893518518518529E-2</v>
      </c>
      <c r="D2236" s="1">
        <v>0.13631944444444444</v>
      </c>
    </row>
    <row r="2237" spans="1:4" x14ac:dyDescent="0.25">
      <c r="A2237">
        <v>30</v>
      </c>
      <c r="B2237" t="s">
        <v>4</v>
      </c>
      <c r="C2237" s="1">
        <v>6.2037037037037036E-2</v>
      </c>
      <c r="D2237" s="1">
        <v>0.1363310185185185</v>
      </c>
    </row>
    <row r="2238" spans="1:4" x14ac:dyDescent="0.25">
      <c r="A2238">
        <v>42</v>
      </c>
      <c r="B2238" t="s">
        <v>5</v>
      </c>
      <c r="C2238" s="1">
        <v>6.3599537037037038E-2</v>
      </c>
      <c r="D2238" s="1">
        <v>0.1363310185185185</v>
      </c>
    </row>
    <row r="2239" spans="1:4" x14ac:dyDescent="0.25">
      <c r="A2239">
        <v>36</v>
      </c>
      <c r="B2239" t="s">
        <v>4</v>
      </c>
      <c r="C2239" s="1">
        <v>6.626157407407407E-2</v>
      </c>
      <c r="D2239" s="1">
        <v>0.1363310185185185</v>
      </c>
    </row>
    <row r="2240" spans="1:4" x14ac:dyDescent="0.25">
      <c r="A2240">
        <v>45</v>
      </c>
      <c r="B2240" t="s">
        <v>4</v>
      </c>
      <c r="C2240" s="1">
        <v>6.5104166666666671E-2</v>
      </c>
      <c r="D2240" s="1">
        <v>0.1363310185185185</v>
      </c>
    </row>
    <row r="2241" spans="1:4" x14ac:dyDescent="0.25">
      <c r="A2241">
        <v>33</v>
      </c>
      <c r="B2241" t="s">
        <v>4</v>
      </c>
      <c r="C2241" s="1">
        <v>6.4270833333333333E-2</v>
      </c>
      <c r="D2241" s="1">
        <v>0.13635416666666667</v>
      </c>
    </row>
    <row r="2242" spans="1:4" x14ac:dyDescent="0.25">
      <c r="A2242">
        <v>38</v>
      </c>
      <c r="B2242" t="s">
        <v>4</v>
      </c>
      <c r="C2242" s="1">
        <v>6.5277777777777782E-2</v>
      </c>
      <c r="D2242" s="1">
        <v>0.13635416666666667</v>
      </c>
    </row>
    <row r="2243" spans="1:4" x14ac:dyDescent="0.25">
      <c r="A2243">
        <v>51</v>
      </c>
      <c r="B2243" t="s">
        <v>4</v>
      </c>
      <c r="C2243" s="1">
        <v>6.3414351851851847E-2</v>
      </c>
      <c r="D2243" s="1">
        <v>0.13635416666666667</v>
      </c>
    </row>
    <row r="2244" spans="1:4" x14ac:dyDescent="0.25">
      <c r="A2244">
        <v>41</v>
      </c>
      <c r="B2244" t="s">
        <v>4</v>
      </c>
      <c r="C2244" s="1">
        <v>6.6967592592592592E-2</v>
      </c>
      <c r="D2244" s="1">
        <v>0.13635416666666667</v>
      </c>
    </row>
    <row r="2245" spans="1:4" x14ac:dyDescent="0.25">
      <c r="A2245">
        <v>28</v>
      </c>
      <c r="B2245" t="s">
        <v>4</v>
      </c>
      <c r="C2245" s="1">
        <v>6.3692129629629626E-2</v>
      </c>
      <c r="D2245" s="1">
        <v>0.13636574074074073</v>
      </c>
    </row>
    <row r="2246" spans="1:4" x14ac:dyDescent="0.25">
      <c r="A2246">
        <v>47</v>
      </c>
      <c r="B2246" t="s">
        <v>4</v>
      </c>
      <c r="C2246" s="1">
        <v>6.3703703703703707E-2</v>
      </c>
      <c r="D2246" s="1">
        <v>0.13638888888888889</v>
      </c>
    </row>
    <row r="2247" spans="1:4" x14ac:dyDescent="0.25">
      <c r="A2247">
        <v>52</v>
      </c>
      <c r="B2247" t="s">
        <v>4</v>
      </c>
      <c r="C2247" s="1">
        <v>6.1631944444444448E-2</v>
      </c>
      <c r="D2247" s="1">
        <v>0.13638888888888889</v>
      </c>
    </row>
    <row r="2248" spans="1:4" x14ac:dyDescent="0.25">
      <c r="A2248">
        <v>38</v>
      </c>
      <c r="B2248" t="s">
        <v>4</v>
      </c>
      <c r="C2248" s="1">
        <v>6.6516203703703702E-2</v>
      </c>
      <c r="D2248" s="1">
        <v>0.13638888888888889</v>
      </c>
    </row>
    <row r="2249" spans="1:4" x14ac:dyDescent="0.25">
      <c r="A2249">
        <v>29</v>
      </c>
      <c r="B2249" t="s">
        <v>4</v>
      </c>
      <c r="C2249" s="1">
        <v>6.7164351851851864E-2</v>
      </c>
      <c r="D2249" s="1">
        <v>0.13640046296296296</v>
      </c>
    </row>
    <row r="2250" spans="1:4" x14ac:dyDescent="0.25">
      <c r="A2250">
        <v>44</v>
      </c>
      <c r="B2250" t="s">
        <v>4</v>
      </c>
      <c r="C2250" s="1">
        <v>6.4641203703703701E-2</v>
      </c>
      <c r="D2250" s="1">
        <v>0.13640046296296296</v>
      </c>
    </row>
    <row r="2251" spans="1:4" x14ac:dyDescent="0.25">
      <c r="A2251">
        <v>45</v>
      </c>
      <c r="B2251" t="s">
        <v>4</v>
      </c>
      <c r="C2251" s="1">
        <v>6.8206018518518527E-2</v>
      </c>
      <c r="D2251" s="1">
        <v>0.13641203703703705</v>
      </c>
    </row>
    <row r="2252" spans="1:4" x14ac:dyDescent="0.25">
      <c r="A2252">
        <v>52</v>
      </c>
      <c r="B2252" t="s">
        <v>4</v>
      </c>
      <c r="C2252" s="1">
        <v>6.2118055555555551E-2</v>
      </c>
      <c r="D2252" s="1">
        <v>0.13643518518518519</v>
      </c>
    </row>
    <row r="2253" spans="1:4" x14ac:dyDescent="0.25">
      <c r="A2253">
        <v>33</v>
      </c>
      <c r="B2253" t="s">
        <v>5</v>
      </c>
      <c r="C2253" s="1">
        <v>6.7245370370370372E-2</v>
      </c>
      <c r="D2253" s="1">
        <v>0.13643518518518519</v>
      </c>
    </row>
    <row r="2254" spans="1:4" x14ac:dyDescent="0.25">
      <c r="A2254">
        <v>46</v>
      </c>
      <c r="B2254" t="s">
        <v>4</v>
      </c>
      <c r="C2254" s="1">
        <v>6.5057870370370363E-2</v>
      </c>
      <c r="D2254" s="1">
        <v>0.13644675925925925</v>
      </c>
    </row>
    <row r="2255" spans="1:4" x14ac:dyDescent="0.25">
      <c r="A2255">
        <v>34</v>
      </c>
      <c r="B2255" t="s">
        <v>4</v>
      </c>
      <c r="C2255" s="1">
        <v>6.4085648148148142E-2</v>
      </c>
      <c r="D2255" s="1">
        <v>0.13645833333333332</v>
      </c>
    </row>
    <row r="2256" spans="1:4" x14ac:dyDescent="0.25">
      <c r="A2256">
        <v>53</v>
      </c>
      <c r="B2256" t="s">
        <v>4</v>
      </c>
      <c r="C2256" s="1">
        <v>6.3159722222222228E-2</v>
      </c>
      <c r="D2256" s="1">
        <v>0.13646990740740741</v>
      </c>
    </row>
    <row r="2257" spans="1:4" x14ac:dyDescent="0.25">
      <c r="A2257">
        <v>43</v>
      </c>
      <c r="B2257" t="s">
        <v>4</v>
      </c>
      <c r="C2257" s="1">
        <v>6.6736111111111107E-2</v>
      </c>
      <c r="D2257" s="1">
        <v>0.13646990740740741</v>
      </c>
    </row>
    <row r="2258" spans="1:4" x14ac:dyDescent="0.25">
      <c r="A2258">
        <v>48</v>
      </c>
      <c r="B2258" t="s">
        <v>4</v>
      </c>
      <c r="C2258" s="1">
        <v>6.5706018518518525E-2</v>
      </c>
      <c r="D2258" s="1">
        <v>0.13648148148148148</v>
      </c>
    </row>
    <row r="2259" spans="1:4" x14ac:dyDescent="0.25">
      <c r="A2259">
        <v>31</v>
      </c>
      <c r="B2259" t="s">
        <v>4</v>
      </c>
      <c r="C2259" s="1">
        <v>6.4988425925925922E-2</v>
      </c>
      <c r="D2259" s="1">
        <v>0.13649305555555555</v>
      </c>
    </row>
    <row r="2260" spans="1:4" x14ac:dyDescent="0.25">
      <c r="A2260">
        <v>37</v>
      </c>
      <c r="B2260" t="s">
        <v>4</v>
      </c>
      <c r="C2260" s="1">
        <v>6.3460648148148155E-2</v>
      </c>
      <c r="D2260" s="1">
        <v>0.13649305555555555</v>
      </c>
    </row>
    <row r="2261" spans="1:4" x14ac:dyDescent="0.25">
      <c r="A2261">
        <v>39</v>
      </c>
      <c r="B2261" t="s">
        <v>4</v>
      </c>
      <c r="C2261" s="1">
        <v>6.4606481481481473E-2</v>
      </c>
      <c r="D2261" s="1">
        <v>0.13649305555555555</v>
      </c>
    </row>
    <row r="2262" spans="1:4" x14ac:dyDescent="0.25">
      <c r="A2262">
        <v>32</v>
      </c>
      <c r="B2262" t="s">
        <v>5</v>
      </c>
      <c r="C2262" s="1">
        <v>6.6793981481481482E-2</v>
      </c>
      <c r="D2262" s="1">
        <v>0.13650462962962964</v>
      </c>
    </row>
    <row r="2263" spans="1:4" x14ac:dyDescent="0.25">
      <c r="A2263">
        <v>32</v>
      </c>
      <c r="B2263" t="s">
        <v>4</v>
      </c>
      <c r="C2263" s="1">
        <v>6.5034722222222216E-2</v>
      </c>
      <c r="D2263" s="1">
        <v>0.13650462962962964</v>
      </c>
    </row>
    <row r="2264" spans="1:4" x14ac:dyDescent="0.25">
      <c r="A2264">
        <v>27</v>
      </c>
      <c r="B2264" t="s">
        <v>4</v>
      </c>
      <c r="C2264" s="1">
        <v>6.474537037037037E-2</v>
      </c>
      <c r="D2264" s="1">
        <v>0.13651620370370371</v>
      </c>
    </row>
    <row r="2265" spans="1:4" x14ac:dyDescent="0.25">
      <c r="A2265">
        <v>41</v>
      </c>
      <c r="B2265" t="s">
        <v>5</v>
      </c>
      <c r="C2265" s="1">
        <v>6.6851851851851843E-2</v>
      </c>
      <c r="D2265" s="1">
        <v>0.13651620370370371</v>
      </c>
    </row>
    <row r="2266" spans="1:4" x14ac:dyDescent="0.25">
      <c r="A2266">
        <v>38</v>
      </c>
      <c r="B2266" t="s">
        <v>4</v>
      </c>
      <c r="C2266" s="1">
        <v>6.7488425925925924E-2</v>
      </c>
      <c r="D2266" s="1">
        <v>0.13651620370370371</v>
      </c>
    </row>
    <row r="2267" spans="1:4" x14ac:dyDescent="0.25">
      <c r="A2267">
        <v>51</v>
      </c>
      <c r="B2267" t="s">
        <v>4</v>
      </c>
      <c r="C2267" s="1">
        <v>6.7083333333333328E-2</v>
      </c>
      <c r="D2267" s="1">
        <v>0.13651620370370371</v>
      </c>
    </row>
    <row r="2268" spans="1:4" x14ac:dyDescent="0.25">
      <c r="A2268">
        <v>45</v>
      </c>
      <c r="B2268" t="s">
        <v>4</v>
      </c>
      <c r="C2268" s="1">
        <v>6.4953703703703694E-2</v>
      </c>
      <c r="D2268" s="1">
        <v>0.13652777777777778</v>
      </c>
    </row>
    <row r="2269" spans="1:4" x14ac:dyDescent="0.25">
      <c r="A2269">
        <v>27</v>
      </c>
      <c r="B2269" t="s">
        <v>4</v>
      </c>
      <c r="C2269" s="1">
        <v>6.3113425925925934E-2</v>
      </c>
      <c r="D2269" s="1">
        <v>0.13652777777777778</v>
      </c>
    </row>
    <row r="2270" spans="1:4" x14ac:dyDescent="0.25">
      <c r="A2270">
        <v>36</v>
      </c>
      <c r="B2270" t="s">
        <v>4</v>
      </c>
      <c r="C2270" s="1">
        <v>6.6481481481481489E-2</v>
      </c>
      <c r="D2270" s="1">
        <v>0.13652777777777778</v>
      </c>
    </row>
    <row r="2271" spans="1:4" x14ac:dyDescent="0.25">
      <c r="A2271">
        <v>26</v>
      </c>
      <c r="B2271" t="s">
        <v>4</v>
      </c>
      <c r="C2271" s="1">
        <v>6.6412037037037033E-2</v>
      </c>
      <c r="D2271" s="1">
        <v>0.13655092592592591</v>
      </c>
    </row>
    <row r="2272" spans="1:4" x14ac:dyDescent="0.25">
      <c r="A2272">
        <v>47</v>
      </c>
      <c r="B2272" t="s">
        <v>4</v>
      </c>
      <c r="C2272" s="1">
        <v>6.6747685185185188E-2</v>
      </c>
      <c r="D2272" s="1">
        <v>0.1365625</v>
      </c>
    </row>
    <row r="2273" spans="1:4" x14ac:dyDescent="0.25">
      <c r="A2273">
        <v>43</v>
      </c>
      <c r="B2273" t="s">
        <v>4</v>
      </c>
      <c r="C2273" s="1">
        <v>6.458333333333334E-2</v>
      </c>
      <c r="D2273" s="1">
        <v>0.13657407407407407</v>
      </c>
    </row>
    <row r="2274" spans="1:4" x14ac:dyDescent="0.25">
      <c r="A2274">
        <v>40</v>
      </c>
      <c r="B2274" t="s">
        <v>4</v>
      </c>
      <c r="C2274" s="1">
        <v>6.5023148148148149E-2</v>
      </c>
      <c r="D2274" s="1">
        <v>0.13657407407407407</v>
      </c>
    </row>
    <row r="2275" spans="1:4" x14ac:dyDescent="0.25">
      <c r="A2275">
        <v>50</v>
      </c>
      <c r="B2275" t="s">
        <v>4</v>
      </c>
      <c r="C2275" s="1">
        <v>6.6469907407407408E-2</v>
      </c>
      <c r="D2275" s="1">
        <v>0.13658564814814814</v>
      </c>
    </row>
    <row r="2276" spans="1:4" x14ac:dyDescent="0.25">
      <c r="A2276">
        <v>49</v>
      </c>
      <c r="B2276" t="s">
        <v>4</v>
      </c>
      <c r="C2276" s="1">
        <v>6.621527777777779E-2</v>
      </c>
      <c r="D2276" s="1">
        <v>0.13659722222222223</v>
      </c>
    </row>
    <row r="2277" spans="1:4" x14ac:dyDescent="0.25">
      <c r="A2277">
        <v>34</v>
      </c>
      <c r="B2277" t="s">
        <v>4</v>
      </c>
      <c r="C2277" s="1">
        <v>6.5046296296296297E-2</v>
      </c>
      <c r="D2277" s="1">
        <v>0.1366087962962963</v>
      </c>
    </row>
    <row r="2278" spans="1:4" x14ac:dyDescent="0.25">
      <c r="A2278">
        <v>24</v>
      </c>
      <c r="B2278" t="s">
        <v>4</v>
      </c>
      <c r="C2278" s="1">
        <v>6.6458333333333341E-2</v>
      </c>
      <c r="D2278" s="1">
        <v>0.13663194444444446</v>
      </c>
    </row>
    <row r="2279" spans="1:4" x14ac:dyDescent="0.25">
      <c r="A2279">
        <v>42</v>
      </c>
      <c r="B2279" t="s">
        <v>4</v>
      </c>
      <c r="C2279" s="1">
        <v>6.4490740740740737E-2</v>
      </c>
      <c r="D2279" s="1">
        <v>0.13663194444444446</v>
      </c>
    </row>
    <row r="2280" spans="1:4" x14ac:dyDescent="0.25">
      <c r="A2280">
        <v>51</v>
      </c>
      <c r="B2280" t="s">
        <v>4</v>
      </c>
      <c r="C2280" s="1">
        <v>6.5648148148148136E-2</v>
      </c>
      <c r="D2280" s="1">
        <v>0.13664351851851853</v>
      </c>
    </row>
    <row r="2281" spans="1:4" x14ac:dyDescent="0.25">
      <c r="A2281">
        <v>35</v>
      </c>
      <c r="B2281" t="s">
        <v>5</v>
      </c>
      <c r="C2281" s="1">
        <v>6.5520833333333334E-2</v>
      </c>
      <c r="D2281" s="1">
        <v>0.13665509259259259</v>
      </c>
    </row>
    <row r="2282" spans="1:4" x14ac:dyDescent="0.25">
      <c r="A2282">
        <v>34</v>
      </c>
      <c r="B2282" t="s">
        <v>5</v>
      </c>
      <c r="C2282" s="1">
        <v>6.7500000000000004E-2</v>
      </c>
      <c r="D2282" s="1">
        <v>0.13665509259259259</v>
      </c>
    </row>
    <row r="2283" spans="1:4" x14ac:dyDescent="0.25">
      <c r="A2283">
        <v>31</v>
      </c>
      <c r="B2283" t="s">
        <v>4</v>
      </c>
      <c r="C2283" s="1">
        <v>6.3252314814814817E-2</v>
      </c>
      <c r="D2283" s="1">
        <v>0.13668981481481482</v>
      </c>
    </row>
    <row r="2284" spans="1:4" x14ac:dyDescent="0.25">
      <c r="A2284">
        <v>25</v>
      </c>
      <c r="B2284" t="s">
        <v>5</v>
      </c>
      <c r="C2284" s="1">
        <v>6.789351851851852E-2</v>
      </c>
      <c r="D2284" s="1">
        <v>0.13668981481481482</v>
      </c>
    </row>
    <row r="2285" spans="1:4" x14ac:dyDescent="0.25">
      <c r="A2285">
        <v>41</v>
      </c>
      <c r="B2285" t="s">
        <v>4</v>
      </c>
      <c r="C2285" s="1">
        <v>6.6180555555555562E-2</v>
      </c>
      <c r="D2285" s="1">
        <v>0.13668981481481482</v>
      </c>
    </row>
    <row r="2286" spans="1:4" x14ac:dyDescent="0.25">
      <c r="A2286">
        <v>18</v>
      </c>
      <c r="B2286" t="s">
        <v>4</v>
      </c>
      <c r="C2286" s="1">
        <v>6.3819444444444443E-2</v>
      </c>
      <c r="D2286" s="1">
        <v>0.13668981481481482</v>
      </c>
    </row>
    <row r="2287" spans="1:4" x14ac:dyDescent="0.25">
      <c r="A2287">
        <v>54</v>
      </c>
      <c r="B2287" t="s">
        <v>4</v>
      </c>
      <c r="C2287" s="1">
        <v>6.5902777777777768E-2</v>
      </c>
      <c r="D2287" s="1">
        <v>0.13670138888888889</v>
      </c>
    </row>
    <row r="2288" spans="1:4" x14ac:dyDescent="0.25">
      <c r="A2288">
        <v>31</v>
      </c>
      <c r="B2288" t="s">
        <v>4</v>
      </c>
      <c r="C2288" s="1">
        <v>6.1863425925925926E-2</v>
      </c>
      <c r="D2288" s="1">
        <v>0.13670138888888889</v>
      </c>
    </row>
    <row r="2289" spans="1:4" x14ac:dyDescent="0.25">
      <c r="A2289">
        <v>41</v>
      </c>
      <c r="B2289" t="s">
        <v>4</v>
      </c>
      <c r="C2289" s="1">
        <v>6.4259259259259252E-2</v>
      </c>
      <c r="D2289" s="1">
        <v>0.13670138888888889</v>
      </c>
    </row>
    <row r="2290" spans="1:4" x14ac:dyDescent="0.25">
      <c r="A2290">
        <v>32</v>
      </c>
      <c r="B2290" t="s">
        <v>4</v>
      </c>
      <c r="C2290" s="1">
        <v>6.3171296296296295E-2</v>
      </c>
      <c r="D2290" s="1">
        <v>0.13670138888888889</v>
      </c>
    </row>
    <row r="2291" spans="1:4" x14ac:dyDescent="0.25">
      <c r="A2291">
        <v>43</v>
      </c>
      <c r="B2291" t="s">
        <v>5</v>
      </c>
      <c r="C2291" s="1">
        <v>6.6388888888888886E-2</v>
      </c>
      <c r="D2291" s="1">
        <v>0.13671296296296295</v>
      </c>
    </row>
    <row r="2292" spans="1:4" x14ac:dyDescent="0.25">
      <c r="A2292">
        <v>55</v>
      </c>
      <c r="B2292" t="s">
        <v>4</v>
      </c>
      <c r="C2292" s="1">
        <v>6.3773148148148148E-2</v>
      </c>
      <c r="D2292" s="1">
        <v>0.13672453703703705</v>
      </c>
    </row>
    <row r="2293" spans="1:4" x14ac:dyDescent="0.25">
      <c r="A2293">
        <v>50</v>
      </c>
      <c r="B2293" t="s">
        <v>4</v>
      </c>
      <c r="C2293" s="1">
        <v>6.4155092592592597E-2</v>
      </c>
      <c r="D2293" s="1">
        <v>0.13673611111111111</v>
      </c>
    </row>
    <row r="2294" spans="1:4" x14ac:dyDescent="0.25">
      <c r="A2294">
        <v>52</v>
      </c>
      <c r="B2294" t="s">
        <v>4</v>
      </c>
      <c r="C2294" s="1">
        <v>6.2824074074074074E-2</v>
      </c>
      <c r="D2294" s="1">
        <v>0.13673611111111111</v>
      </c>
    </row>
    <row r="2295" spans="1:4" x14ac:dyDescent="0.25">
      <c r="A2295">
        <v>57</v>
      </c>
      <c r="B2295" t="s">
        <v>4</v>
      </c>
      <c r="C2295" s="1">
        <v>6.7060185185185181E-2</v>
      </c>
      <c r="D2295" s="1">
        <v>0.13674768518518518</v>
      </c>
    </row>
    <row r="2296" spans="1:4" x14ac:dyDescent="0.25">
      <c r="A2296">
        <v>49</v>
      </c>
      <c r="B2296" t="s">
        <v>4</v>
      </c>
      <c r="C2296" s="1">
        <v>6.2037037037037036E-2</v>
      </c>
      <c r="D2296" s="1">
        <v>0.13675925925925927</v>
      </c>
    </row>
    <row r="2297" spans="1:4" x14ac:dyDescent="0.25">
      <c r="A2297">
        <v>41</v>
      </c>
      <c r="B2297" t="s">
        <v>4</v>
      </c>
      <c r="C2297" s="1">
        <v>6.7546296296296285E-2</v>
      </c>
      <c r="D2297" s="1">
        <v>0.13679398148148147</v>
      </c>
    </row>
    <row r="2298" spans="1:4" x14ac:dyDescent="0.25">
      <c r="A2298">
        <v>54</v>
      </c>
      <c r="B2298" t="s">
        <v>4</v>
      </c>
      <c r="C2298" s="1">
        <v>6.5891203703703702E-2</v>
      </c>
      <c r="D2298" s="1">
        <v>0.13679398148148147</v>
      </c>
    </row>
    <row r="2299" spans="1:4" x14ac:dyDescent="0.25">
      <c r="A2299">
        <v>47</v>
      </c>
      <c r="B2299" t="s">
        <v>4</v>
      </c>
      <c r="C2299" s="1">
        <v>6.1851851851851852E-2</v>
      </c>
      <c r="D2299" s="1">
        <v>0.13681712962962964</v>
      </c>
    </row>
    <row r="2300" spans="1:4" x14ac:dyDescent="0.25">
      <c r="A2300">
        <v>35</v>
      </c>
      <c r="B2300" t="s">
        <v>5</v>
      </c>
      <c r="C2300" s="1">
        <v>6.7800925925925917E-2</v>
      </c>
      <c r="D2300" s="1">
        <v>0.13681712962962964</v>
      </c>
    </row>
    <row r="2301" spans="1:4" x14ac:dyDescent="0.25">
      <c r="A2301">
        <v>47</v>
      </c>
      <c r="B2301" t="s">
        <v>4</v>
      </c>
      <c r="C2301" s="1">
        <v>6.4282407407407413E-2</v>
      </c>
      <c r="D2301" s="1">
        <v>0.13684027777777777</v>
      </c>
    </row>
    <row r="2302" spans="1:4" x14ac:dyDescent="0.25">
      <c r="A2302">
        <v>26</v>
      </c>
      <c r="B2302" t="s">
        <v>5</v>
      </c>
      <c r="C2302" s="1">
        <v>6.7685185185185182E-2</v>
      </c>
      <c r="D2302" s="1">
        <v>0.13684027777777777</v>
      </c>
    </row>
    <row r="2303" spans="1:4" x14ac:dyDescent="0.25">
      <c r="A2303">
        <v>48</v>
      </c>
      <c r="B2303" t="s">
        <v>4</v>
      </c>
      <c r="C2303" s="1">
        <v>6.5868055555555555E-2</v>
      </c>
      <c r="D2303" s="1">
        <v>0.13685185185185186</v>
      </c>
    </row>
    <row r="2304" spans="1:4" x14ac:dyDescent="0.25">
      <c r="A2304">
        <v>35</v>
      </c>
      <c r="B2304" t="s">
        <v>4</v>
      </c>
      <c r="C2304" s="1">
        <v>6.5868055555555555E-2</v>
      </c>
      <c r="D2304" s="1">
        <v>0.13685185185185186</v>
      </c>
    </row>
    <row r="2305" spans="1:4" x14ac:dyDescent="0.25">
      <c r="A2305">
        <v>50</v>
      </c>
      <c r="B2305" t="s">
        <v>4</v>
      </c>
      <c r="C2305" s="1">
        <v>6.4259259259259252E-2</v>
      </c>
      <c r="D2305" s="1">
        <v>0.13685185185185186</v>
      </c>
    </row>
    <row r="2306" spans="1:4" x14ac:dyDescent="0.25">
      <c r="A2306">
        <v>40</v>
      </c>
      <c r="B2306" t="s">
        <v>5</v>
      </c>
      <c r="C2306" s="1">
        <v>6.8159722222222219E-2</v>
      </c>
      <c r="D2306" s="1">
        <v>0.136875</v>
      </c>
    </row>
    <row r="2307" spans="1:4" x14ac:dyDescent="0.25">
      <c r="A2307">
        <v>44</v>
      </c>
      <c r="B2307" t="s">
        <v>5</v>
      </c>
      <c r="C2307" s="1">
        <v>6.1585648148148153E-2</v>
      </c>
      <c r="D2307" s="1">
        <v>0.136875</v>
      </c>
    </row>
    <row r="2308" spans="1:4" x14ac:dyDescent="0.25">
      <c r="A2308">
        <v>44</v>
      </c>
      <c r="B2308" t="s">
        <v>4</v>
      </c>
      <c r="C2308" s="1">
        <v>6.7685185185185182E-2</v>
      </c>
      <c r="D2308" s="1">
        <v>0.13688657407407409</v>
      </c>
    </row>
    <row r="2309" spans="1:4" x14ac:dyDescent="0.25">
      <c r="A2309">
        <v>44</v>
      </c>
      <c r="B2309" t="s">
        <v>4</v>
      </c>
      <c r="C2309" s="1">
        <v>6.6666666666666666E-2</v>
      </c>
      <c r="D2309" s="1">
        <v>0.13689814814814816</v>
      </c>
    </row>
    <row r="2310" spans="1:4" x14ac:dyDescent="0.25">
      <c r="A2310">
        <v>29</v>
      </c>
      <c r="B2310" t="s">
        <v>4</v>
      </c>
      <c r="C2310" s="1">
        <v>6.1365740740740742E-2</v>
      </c>
      <c r="D2310" s="1">
        <v>0.13690972222222222</v>
      </c>
    </row>
    <row r="2311" spans="1:4" x14ac:dyDescent="0.25">
      <c r="A2311">
        <v>48</v>
      </c>
      <c r="B2311" t="s">
        <v>4</v>
      </c>
      <c r="C2311" s="1">
        <v>6.5069444444444444E-2</v>
      </c>
      <c r="D2311" s="1">
        <v>0.13690972222222222</v>
      </c>
    </row>
    <row r="2312" spans="1:4" x14ac:dyDescent="0.25">
      <c r="A2312">
        <v>39</v>
      </c>
      <c r="B2312" t="s">
        <v>4</v>
      </c>
      <c r="C2312" s="1">
        <v>6.6087962962962959E-2</v>
      </c>
      <c r="D2312" s="1">
        <v>0.13690972222222222</v>
      </c>
    </row>
    <row r="2313" spans="1:4" x14ac:dyDescent="0.25">
      <c r="A2313">
        <v>41</v>
      </c>
      <c r="B2313" t="s">
        <v>4</v>
      </c>
      <c r="C2313" s="1">
        <v>6.7754629629629637E-2</v>
      </c>
      <c r="D2313" s="1">
        <v>0.13690972222222222</v>
      </c>
    </row>
    <row r="2314" spans="1:4" x14ac:dyDescent="0.25">
      <c r="A2314">
        <v>27</v>
      </c>
      <c r="B2314" t="s">
        <v>4</v>
      </c>
      <c r="C2314" s="1">
        <v>6.4560185185185193E-2</v>
      </c>
      <c r="D2314" s="1">
        <v>0.13693287037037036</v>
      </c>
    </row>
    <row r="2315" spans="1:4" x14ac:dyDescent="0.25">
      <c r="A2315">
        <v>30</v>
      </c>
      <c r="B2315" t="s">
        <v>4</v>
      </c>
      <c r="C2315" s="1">
        <v>6.0856481481481484E-2</v>
      </c>
      <c r="D2315" s="1">
        <v>0.13693287037037036</v>
      </c>
    </row>
    <row r="2316" spans="1:4" x14ac:dyDescent="0.25">
      <c r="A2316">
        <v>45</v>
      </c>
      <c r="B2316" t="s">
        <v>4</v>
      </c>
      <c r="C2316" s="1">
        <v>6.0243055555555557E-2</v>
      </c>
      <c r="D2316" s="1">
        <v>0.13694444444444445</v>
      </c>
    </row>
    <row r="2317" spans="1:4" x14ac:dyDescent="0.25">
      <c r="A2317">
        <v>53</v>
      </c>
      <c r="B2317" t="s">
        <v>4</v>
      </c>
      <c r="C2317" s="1">
        <v>6.3796296296296295E-2</v>
      </c>
      <c r="D2317" s="1">
        <v>0.13694444444444445</v>
      </c>
    </row>
    <row r="2318" spans="1:4" x14ac:dyDescent="0.25">
      <c r="A2318">
        <v>29</v>
      </c>
      <c r="B2318" t="s">
        <v>4</v>
      </c>
      <c r="C2318" s="1">
        <v>6.6053240740740746E-2</v>
      </c>
      <c r="D2318" s="1">
        <v>0.13695601851851852</v>
      </c>
    </row>
    <row r="2319" spans="1:4" x14ac:dyDescent="0.25">
      <c r="A2319">
        <v>33</v>
      </c>
      <c r="B2319" t="s">
        <v>4</v>
      </c>
      <c r="C2319" s="1">
        <v>6.5138888888888885E-2</v>
      </c>
      <c r="D2319" s="1">
        <v>0.13696759259259259</v>
      </c>
    </row>
    <row r="2320" spans="1:4" x14ac:dyDescent="0.25">
      <c r="A2320">
        <v>39</v>
      </c>
      <c r="B2320" t="s">
        <v>4</v>
      </c>
      <c r="C2320" s="1">
        <v>6.0312499999999998E-2</v>
      </c>
      <c r="D2320" s="1">
        <v>0.13696759259259259</v>
      </c>
    </row>
    <row r="2321" spans="1:4" x14ac:dyDescent="0.25">
      <c r="A2321">
        <v>44</v>
      </c>
      <c r="B2321" t="s">
        <v>4</v>
      </c>
      <c r="C2321" s="1">
        <v>6.5891203703703702E-2</v>
      </c>
      <c r="D2321" s="1">
        <v>0.13696759259259259</v>
      </c>
    </row>
    <row r="2322" spans="1:4" x14ac:dyDescent="0.25">
      <c r="A2322">
        <v>52</v>
      </c>
      <c r="B2322" t="s">
        <v>4</v>
      </c>
      <c r="C2322" s="1">
        <v>6.4479166666666657E-2</v>
      </c>
      <c r="D2322" s="1">
        <v>0.13697916666666668</v>
      </c>
    </row>
    <row r="2323" spans="1:4" x14ac:dyDescent="0.25">
      <c r="A2323">
        <v>33</v>
      </c>
      <c r="B2323" t="s">
        <v>4</v>
      </c>
      <c r="C2323" s="1">
        <v>6.1435185185185183E-2</v>
      </c>
      <c r="D2323" s="1">
        <v>0.13699074074074075</v>
      </c>
    </row>
    <row r="2324" spans="1:4" x14ac:dyDescent="0.25">
      <c r="A2324">
        <v>47</v>
      </c>
      <c r="B2324" t="s">
        <v>5</v>
      </c>
      <c r="C2324" s="1">
        <v>6.8263888888888888E-2</v>
      </c>
      <c r="D2324" s="1">
        <v>0.13700231481481481</v>
      </c>
    </row>
    <row r="2325" spans="1:4" x14ac:dyDescent="0.25">
      <c r="A2325">
        <v>40</v>
      </c>
      <c r="B2325" t="s">
        <v>4</v>
      </c>
      <c r="C2325" s="1">
        <v>6.6284722222222217E-2</v>
      </c>
      <c r="D2325" s="1">
        <v>0.13700231481481481</v>
      </c>
    </row>
    <row r="2326" spans="1:4" x14ac:dyDescent="0.25">
      <c r="A2326">
        <v>41</v>
      </c>
      <c r="B2326" t="s">
        <v>4</v>
      </c>
      <c r="C2326" s="1">
        <v>6.5092592592592591E-2</v>
      </c>
      <c r="D2326" s="1">
        <v>0.13700231481481481</v>
      </c>
    </row>
    <row r="2327" spans="1:4" x14ac:dyDescent="0.25">
      <c r="A2327">
        <v>32</v>
      </c>
      <c r="B2327" t="s">
        <v>4</v>
      </c>
      <c r="C2327" s="1">
        <v>6.0162037037037042E-2</v>
      </c>
      <c r="D2327" s="1">
        <v>0.13701388888888888</v>
      </c>
    </row>
    <row r="2328" spans="1:4" x14ac:dyDescent="0.25">
      <c r="A2328">
        <v>38</v>
      </c>
      <c r="B2328" t="s">
        <v>4</v>
      </c>
      <c r="C2328" s="1">
        <v>6.6076388888888893E-2</v>
      </c>
      <c r="D2328" s="1">
        <v>0.13701388888888888</v>
      </c>
    </row>
    <row r="2329" spans="1:4" x14ac:dyDescent="0.25">
      <c r="A2329">
        <v>45</v>
      </c>
      <c r="B2329" t="s">
        <v>4</v>
      </c>
      <c r="C2329" s="1">
        <v>6.744212962962963E-2</v>
      </c>
      <c r="D2329" s="1">
        <v>0.13701388888888888</v>
      </c>
    </row>
    <row r="2330" spans="1:4" x14ac:dyDescent="0.25">
      <c r="A2330">
        <v>29</v>
      </c>
      <c r="B2330" t="s">
        <v>4</v>
      </c>
      <c r="C2330" s="1">
        <v>6.1365740740740742E-2</v>
      </c>
      <c r="D2330" s="1">
        <v>0.13703703703703704</v>
      </c>
    </row>
    <row r="2331" spans="1:4" x14ac:dyDescent="0.25">
      <c r="A2331">
        <v>36</v>
      </c>
      <c r="B2331" t="s">
        <v>4</v>
      </c>
      <c r="C2331" s="1">
        <v>6.2488425925925926E-2</v>
      </c>
      <c r="D2331" s="1">
        <v>0.13703703703703704</v>
      </c>
    </row>
    <row r="2332" spans="1:4" x14ac:dyDescent="0.25">
      <c r="A2332">
        <v>46</v>
      </c>
      <c r="B2332" t="s">
        <v>4</v>
      </c>
      <c r="C2332" s="1">
        <v>6.322916666666667E-2</v>
      </c>
      <c r="D2332" s="1">
        <v>0.13704861111111111</v>
      </c>
    </row>
    <row r="2333" spans="1:4" x14ac:dyDescent="0.25">
      <c r="A2333">
        <v>32</v>
      </c>
      <c r="B2333" t="s">
        <v>4</v>
      </c>
      <c r="C2333" s="1">
        <v>6.1296296296296293E-2</v>
      </c>
      <c r="D2333" s="1">
        <v>0.13706018518518517</v>
      </c>
    </row>
    <row r="2334" spans="1:4" x14ac:dyDescent="0.25">
      <c r="A2334">
        <v>36</v>
      </c>
      <c r="B2334" t="s">
        <v>4</v>
      </c>
      <c r="C2334" s="1">
        <v>6.773148148148149E-2</v>
      </c>
      <c r="D2334" s="1">
        <v>0.13706018518518517</v>
      </c>
    </row>
    <row r="2335" spans="1:4" x14ac:dyDescent="0.25">
      <c r="A2335">
        <v>53</v>
      </c>
      <c r="B2335" t="s">
        <v>4</v>
      </c>
      <c r="C2335" s="1">
        <v>6.7488425925925924E-2</v>
      </c>
      <c r="D2335" s="1">
        <v>0.13708333333333333</v>
      </c>
    </row>
    <row r="2336" spans="1:4" x14ac:dyDescent="0.25">
      <c r="A2336">
        <v>46</v>
      </c>
      <c r="B2336" t="s">
        <v>4</v>
      </c>
      <c r="C2336" s="1">
        <v>6.5324074074074076E-2</v>
      </c>
      <c r="D2336" s="1">
        <v>0.13708333333333333</v>
      </c>
    </row>
    <row r="2337" spans="1:4" x14ac:dyDescent="0.25">
      <c r="A2337">
        <v>43</v>
      </c>
      <c r="B2337" t="s">
        <v>4</v>
      </c>
      <c r="C2337" s="1">
        <v>6.2604166666666669E-2</v>
      </c>
      <c r="D2337" s="1">
        <v>0.13708333333333333</v>
      </c>
    </row>
    <row r="2338" spans="1:4" x14ac:dyDescent="0.25">
      <c r="A2338">
        <v>34</v>
      </c>
      <c r="B2338" t="s">
        <v>4</v>
      </c>
      <c r="C2338" s="1">
        <v>6.2962962962962957E-2</v>
      </c>
      <c r="D2338" s="1">
        <v>0.1370949074074074</v>
      </c>
    </row>
    <row r="2339" spans="1:4" x14ac:dyDescent="0.25">
      <c r="A2339">
        <v>46</v>
      </c>
      <c r="B2339" t="s">
        <v>4</v>
      </c>
      <c r="C2339" s="1">
        <v>6.3136574074074081E-2</v>
      </c>
      <c r="D2339" s="1">
        <v>0.1371064814814815</v>
      </c>
    </row>
    <row r="2340" spans="1:4" x14ac:dyDescent="0.25">
      <c r="A2340">
        <v>38</v>
      </c>
      <c r="B2340" t="s">
        <v>4</v>
      </c>
      <c r="C2340" s="1">
        <v>6.5127314814814818E-2</v>
      </c>
      <c r="D2340" s="1">
        <v>0.13711805555555556</v>
      </c>
    </row>
    <row r="2341" spans="1:4" x14ac:dyDescent="0.25">
      <c r="A2341">
        <v>40</v>
      </c>
      <c r="B2341" t="s">
        <v>4</v>
      </c>
      <c r="C2341" s="1">
        <v>6.8425925925925932E-2</v>
      </c>
      <c r="D2341" s="1">
        <v>0.13711805555555556</v>
      </c>
    </row>
    <row r="2342" spans="1:4" x14ac:dyDescent="0.25">
      <c r="A2342">
        <v>33</v>
      </c>
      <c r="B2342" t="s">
        <v>4</v>
      </c>
      <c r="C2342" s="1">
        <v>6.5069444444444444E-2</v>
      </c>
      <c r="D2342" s="1">
        <v>0.13711805555555556</v>
      </c>
    </row>
    <row r="2343" spans="1:4" x14ac:dyDescent="0.25">
      <c r="A2343">
        <v>43</v>
      </c>
      <c r="B2343" t="s">
        <v>4</v>
      </c>
      <c r="C2343" s="1">
        <v>6.3773148148148148E-2</v>
      </c>
      <c r="D2343" s="1">
        <v>0.13714120370370372</v>
      </c>
    </row>
    <row r="2344" spans="1:4" x14ac:dyDescent="0.25">
      <c r="A2344">
        <v>32</v>
      </c>
      <c r="B2344" t="s">
        <v>4</v>
      </c>
      <c r="C2344" s="1">
        <v>6.4108796296296303E-2</v>
      </c>
      <c r="D2344" s="1">
        <v>0.13715277777777776</v>
      </c>
    </row>
    <row r="2345" spans="1:4" x14ac:dyDescent="0.25">
      <c r="A2345">
        <v>44</v>
      </c>
      <c r="B2345" t="s">
        <v>5</v>
      </c>
      <c r="C2345" s="1">
        <v>6.6331018518518511E-2</v>
      </c>
      <c r="D2345" s="1">
        <v>0.13715277777777776</v>
      </c>
    </row>
    <row r="2346" spans="1:4" x14ac:dyDescent="0.25">
      <c r="A2346">
        <v>33</v>
      </c>
      <c r="B2346" t="s">
        <v>5</v>
      </c>
      <c r="C2346" s="1">
        <v>6.5740740740740738E-2</v>
      </c>
      <c r="D2346" s="1">
        <v>0.13715277777777776</v>
      </c>
    </row>
    <row r="2347" spans="1:4" x14ac:dyDescent="0.25">
      <c r="A2347">
        <v>33</v>
      </c>
      <c r="B2347" t="s">
        <v>5</v>
      </c>
      <c r="C2347" s="1">
        <v>6.7650462962962968E-2</v>
      </c>
      <c r="D2347" s="1">
        <v>0.13715277777777776</v>
      </c>
    </row>
    <row r="2348" spans="1:4" x14ac:dyDescent="0.25">
      <c r="A2348">
        <v>49</v>
      </c>
      <c r="B2348" t="s">
        <v>4</v>
      </c>
      <c r="C2348" s="1">
        <v>6.6238425925925923E-2</v>
      </c>
      <c r="D2348" s="1">
        <v>0.13716435185185186</v>
      </c>
    </row>
    <row r="2349" spans="1:4" x14ac:dyDescent="0.25">
      <c r="A2349">
        <v>36</v>
      </c>
      <c r="B2349" t="s">
        <v>4</v>
      </c>
      <c r="C2349" s="1">
        <v>6.5057870370370363E-2</v>
      </c>
      <c r="D2349" s="1">
        <v>0.13717592592592592</v>
      </c>
    </row>
    <row r="2350" spans="1:4" x14ac:dyDescent="0.25">
      <c r="A2350">
        <v>48</v>
      </c>
      <c r="B2350" t="s">
        <v>4</v>
      </c>
      <c r="C2350" s="1">
        <v>6.3715277777777787E-2</v>
      </c>
      <c r="D2350" s="1">
        <v>0.13717592592592592</v>
      </c>
    </row>
    <row r="2351" spans="1:4" x14ac:dyDescent="0.25">
      <c r="A2351">
        <v>44</v>
      </c>
      <c r="B2351" t="s">
        <v>4</v>
      </c>
      <c r="C2351" s="1">
        <v>6.3437499999999994E-2</v>
      </c>
      <c r="D2351" s="1">
        <v>0.13718749999999999</v>
      </c>
    </row>
    <row r="2352" spans="1:4" x14ac:dyDescent="0.25">
      <c r="A2352">
        <v>26</v>
      </c>
      <c r="B2352" t="s">
        <v>4</v>
      </c>
      <c r="C2352" s="1">
        <v>6.2604166666666669E-2</v>
      </c>
      <c r="D2352" s="1">
        <v>0.13718749999999999</v>
      </c>
    </row>
    <row r="2353" spans="1:4" x14ac:dyDescent="0.25">
      <c r="A2353">
        <v>47</v>
      </c>
      <c r="B2353" t="s">
        <v>4</v>
      </c>
      <c r="C2353" s="1">
        <v>6.1226851851851859E-2</v>
      </c>
      <c r="D2353" s="1">
        <v>0.13719907407407408</v>
      </c>
    </row>
    <row r="2354" spans="1:4" x14ac:dyDescent="0.25">
      <c r="A2354">
        <v>42</v>
      </c>
      <c r="B2354" t="s">
        <v>4</v>
      </c>
      <c r="C2354" s="1">
        <v>6.4097222222222222E-2</v>
      </c>
      <c r="D2354" s="1">
        <v>0.13722222222222222</v>
      </c>
    </row>
    <row r="2355" spans="1:4" x14ac:dyDescent="0.25">
      <c r="A2355">
        <v>39</v>
      </c>
      <c r="B2355" t="s">
        <v>4</v>
      </c>
      <c r="C2355" s="1">
        <v>6.2858796296296301E-2</v>
      </c>
      <c r="D2355" s="1">
        <v>0.13722222222222222</v>
      </c>
    </row>
    <row r="2356" spans="1:4" x14ac:dyDescent="0.25">
      <c r="A2356">
        <v>32</v>
      </c>
      <c r="B2356" t="s">
        <v>4</v>
      </c>
      <c r="C2356" s="1">
        <v>6.491898148148148E-2</v>
      </c>
      <c r="D2356" s="1">
        <v>0.13722222222222222</v>
      </c>
    </row>
    <row r="2357" spans="1:4" x14ac:dyDescent="0.25">
      <c r="A2357">
        <v>40</v>
      </c>
      <c r="B2357" t="s">
        <v>4</v>
      </c>
      <c r="C2357" s="1">
        <v>6.3900462962962964E-2</v>
      </c>
      <c r="D2357" s="1">
        <v>0.13723379629629631</v>
      </c>
    </row>
    <row r="2358" spans="1:4" x14ac:dyDescent="0.25">
      <c r="A2358">
        <v>32</v>
      </c>
      <c r="B2358" t="s">
        <v>4</v>
      </c>
      <c r="C2358" s="1">
        <v>6.5868055555555555E-2</v>
      </c>
      <c r="D2358" s="1">
        <v>0.13723379629629631</v>
      </c>
    </row>
    <row r="2359" spans="1:4" x14ac:dyDescent="0.25">
      <c r="A2359">
        <v>37</v>
      </c>
      <c r="B2359" t="s">
        <v>4</v>
      </c>
      <c r="C2359" s="1">
        <v>6.3287037037037031E-2</v>
      </c>
      <c r="D2359" s="1">
        <v>0.13724537037037035</v>
      </c>
    </row>
    <row r="2360" spans="1:4" x14ac:dyDescent="0.25">
      <c r="A2360">
        <v>40</v>
      </c>
      <c r="B2360" t="s">
        <v>4</v>
      </c>
      <c r="C2360" s="1">
        <v>6.7685185185185182E-2</v>
      </c>
      <c r="D2360" s="1">
        <v>0.13724537037037035</v>
      </c>
    </row>
    <row r="2361" spans="1:4" x14ac:dyDescent="0.25">
      <c r="A2361">
        <v>27</v>
      </c>
      <c r="B2361" t="s">
        <v>5</v>
      </c>
      <c r="C2361" s="1">
        <v>6.6018518518518518E-2</v>
      </c>
      <c r="D2361" s="1">
        <v>0.13724537037037035</v>
      </c>
    </row>
    <row r="2362" spans="1:4" x14ac:dyDescent="0.25">
      <c r="A2362">
        <v>44</v>
      </c>
      <c r="B2362" t="s">
        <v>4</v>
      </c>
      <c r="C2362" s="1">
        <v>6.3969907407407406E-2</v>
      </c>
      <c r="D2362" s="1">
        <v>0.13724537037037035</v>
      </c>
    </row>
    <row r="2363" spans="1:4" x14ac:dyDescent="0.25">
      <c r="A2363">
        <v>31</v>
      </c>
      <c r="B2363" t="s">
        <v>4</v>
      </c>
      <c r="C2363" s="1">
        <v>6.3576388888888891E-2</v>
      </c>
      <c r="D2363" s="1">
        <v>0.13724537037037035</v>
      </c>
    </row>
    <row r="2364" spans="1:4" x14ac:dyDescent="0.25">
      <c r="A2364">
        <v>34</v>
      </c>
      <c r="B2364" t="s">
        <v>4</v>
      </c>
      <c r="C2364" s="1">
        <v>6.7407407407407416E-2</v>
      </c>
      <c r="D2364" s="1">
        <v>0.13725694444444445</v>
      </c>
    </row>
    <row r="2365" spans="1:4" x14ac:dyDescent="0.25">
      <c r="A2365">
        <v>53</v>
      </c>
      <c r="B2365" t="s">
        <v>4</v>
      </c>
      <c r="C2365" s="1">
        <v>6.6944444444444445E-2</v>
      </c>
      <c r="D2365" s="1">
        <v>0.13725694444444445</v>
      </c>
    </row>
    <row r="2366" spans="1:4" x14ac:dyDescent="0.25">
      <c r="A2366">
        <v>32</v>
      </c>
      <c r="B2366" t="s">
        <v>4</v>
      </c>
      <c r="C2366" s="1">
        <v>6.6655092592592599E-2</v>
      </c>
      <c r="D2366" s="1">
        <v>0.13725694444444445</v>
      </c>
    </row>
    <row r="2367" spans="1:4" x14ac:dyDescent="0.25">
      <c r="A2367">
        <v>25</v>
      </c>
      <c r="B2367" t="s">
        <v>5</v>
      </c>
      <c r="C2367" s="1">
        <v>6.3692129629629626E-2</v>
      </c>
      <c r="D2367" s="1">
        <v>0.13726851851851851</v>
      </c>
    </row>
    <row r="2368" spans="1:4" x14ac:dyDescent="0.25">
      <c r="A2368">
        <v>45</v>
      </c>
      <c r="B2368" t="s">
        <v>4</v>
      </c>
      <c r="C2368" s="1">
        <v>6.1678240740740742E-2</v>
      </c>
      <c r="D2368" s="1">
        <v>0.13726851851851851</v>
      </c>
    </row>
    <row r="2369" spans="1:4" x14ac:dyDescent="0.25">
      <c r="A2369">
        <v>38</v>
      </c>
      <c r="B2369" t="s">
        <v>4</v>
      </c>
      <c r="C2369" s="1">
        <v>6.7187499999999997E-2</v>
      </c>
      <c r="D2369" s="1">
        <v>0.13726851851851851</v>
      </c>
    </row>
    <row r="2370" spans="1:4" x14ac:dyDescent="0.25">
      <c r="A2370">
        <v>32</v>
      </c>
      <c r="B2370" t="s">
        <v>4</v>
      </c>
      <c r="C2370" s="1">
        <v>6.4039351851851847E-2</v>
      </c>
      <c r="D2370" s="1">
        <v>0.13728009259259258</v>
      </c>
    </row>
    <row r="2371" spans="1:4" x14ac:dyDescent="0.25">
      <c r="A2371">
        <v>52</v>
      </c>
      <c r="B2371" t="s">
        <v>4</v>
      </c>
      <c r="C2371" s="1">
        <v>6.4641203703703701E-2</v>
      </c>
      <c r="D2371" s="1">
        <v>0.13728009259259258</v>
      </c>
    </row>
    <row r="2372" spans="1:4" x14ac:dyDescent="0.25">
      <c r="A2372">
        <v>42</v>
      </c>
      <c r="B2372" t="s">
        <v>4</v>
      </c>
      <c r="C2372" s="1">
        <v>6.8576388888888895E-2</v>
      </c>
      <c r="D2372" s="1">
        <v>0.13730324074074074</v>
      </c>
    </row>
    <row r="2373" spans="1:4" x14ac:dyDescent="0.25">
      <c r="A2373">
        <v>45</v>
      </c>
      <c r="B2373" t="s">
        <v>5</v>
      </c>
      <c r="C2373" s="1">
        <v>6.7604166666666674E-2</v>
      </c>
      <c r="D2373" s="1">
        <v>0.13730324074074074</v>
      </c>
    </row>
    <row r="2374" spans="1:4" x14ac:dyDescent="0.25">
      <c r="A2374">
        <v>39</v>
      </c>
      <c r="B2374" t="s">
        <v>4</v>
      </c>
      <c r="C2374" s="1">
        <v>6.8599537037037042E-2</v>
      </c>
      <c r="D2374" s="1">
        <v>0.1373263888888889</v>
      </c>
    </row>
    <row r="2375" spans="1:4" x14ac:dyDescent="0.25">
      <c r="A2375">
        <v>44</v>
      </c>
      <c r="B2375" t="s">
        <v>4</v>
      </c>
      <c r="C2375" s="1">
        <v>6.5844907407407408E-2</v>
      </c>
      <c r="D2375" s="1">
        <v>0.13733796296296297</v>
      </c>
    </row>
    <row r="2376" spans="1:4" x14ac:dyDescent="0.25">
      <c r="A2376">
        <v>46</v>
      </c>
      <c r="B2376" t="s">
        <v>4</v>
      </c>
      <c r="C2376" s="1">
        <v>6.4085648148148142E-2</v>
      </c>
      <c r="D2376" s="1">
        <v>0.13733796296296297</v>
      </c>
    </row>
    <row r="2377" spans="1:4" x14ac:dyDescent="0.25">
      <c r="A2377">
        <v>47</v>
      </c>
      <c r="B2377" t="s">
        <v>4</v>
      </c>
      <c r="C2377" s="1">
        <v>6.6053240740740746E-2</v>
      </c>
      <c r="D2377" s="1">
        <v>0.13734953703703703</v>
      </c>
    </row>
    <row r="2378" spans="1:4" x14ac:dyDescent="0.25">
      <c r="A2378">
        <v>49</v>
      </c>
      <c r="B2378" t="s">
        <v>4</v>
      </c>
      <c r="C2378" s="1">
        <v>6.7094907407407409E-2</v>
      </c>
      <c r="D2378" s="1">
        <v>0.13734953703703703</v>
      </c>
    </row>
    <row r="2379" spans="1:4" x14ac:dyDescent="0.25">
      <c r="A2379">
        <v>44</v>
      </c>
      <c r="B2379" t="s">
        <v>4</v>
      </c>
      <c r="C2379" s="1">
        <v>5.8668981481481482E-2</v>
      </c>
      <c r="D2379" s="1">
        <v>0.13734953703703703</v>
      </c>
    </row>
    <row r="2380" spans="1:4" x14ac:dyDescent="0.25">
      <c r="A2380">
        <v>42</v>
      </c>
      <c r="B2380" t="s">
        <v>4</v>
      </c>
      <c r="C2380" s="1">
        <v>6.7546296296296285E-2</v>
      </c>
      <c r="D2380" s="1">
        <v>0.13734953703703703</v>
      </c>
    </row>
    <row r="2381" spans="1:4" x14ac:dyDescent="0.25">
      <c r="A2381">
        <v>25</v>
      </c>
      <c r="B2381" t="s">
        <v>4</v>
      </c>
      <c r="C2381" s="1">
        <v>6.8923611111111116E-2</v>
      </c>
      <c r="D2381" s="1">
        <v>0.13736111111111113</v>
      </c>
    </row>
    <row r="2382" spans="1:4" x14ac:dyDescent="0.25">
      <c r="A2382">
        <v>40</v>
      </c>
      <c r="B2382" t="s">
        <v>4</v>
      </c>
      <c r="C2382" s="1">
        <v>6.659722222222221E-2</v>
      </c>
      <c r="D2382" s="1">
        <v>0.13736111111111113</v>
      </c>
    </row>
    <row r="2383" spans="1:4" x14ac:dyDescent="0.25">
      <c r="A2383">
        <v>29</v>
      </c>
      <c r="B2383" t="s">
        <v>4</v>
      </c>
      <c r="C2383" s="1">
        <v>6.5324074074074076E-2</v>
      </c>
      <c r="D2383" s="1">
        <v>0.13738425925925926</v>
      </c>
    </row>
    <row r="2384" spans="1:4" x14ac:dyDescent="0.25">
      <c r="A2384">
        <v>44</v>
      </c>
      <c r="B2384" t="s">
        <v>4</v>
      </c>
      <c r="C2384" s="1">
        <v>6.4444444444444443E-2</v>
      </c>
      <c r="D2384" s="1">
        <v>0.13738425925925926</v>
      </c>
    </row>
    <row r="2385" spans="1:4" x14ac:dyDescent="0.25">
      <c r="A2385">
        <v>48</v>
      </c>
      <c r="B2385" t="s">
        <v>4</v>
      </c>
      <c r="C2385" s="1">
        <v>6.4490740740740737E-2</v>
      </c>
      <c r="D2385" s="1">
        <v>0.13738425925925926</v>
      </c>
    </row>
    <row r="2386" spans="1:4" x14ac:dyDescent="0.25">
      <c r="A2386">
        <v>32</v>
      </c>
      <c r="B2386" t="s">
        <v>4</v>
      </c>
      <c r="C2386" s="1">
        <v>6.2789351851851846E-2</v>
      </c>
      <c r="D2386" s="1">
        <v>0.13738425925925926</v>
      </c>
    </row>
    <row r="2387" spans="1:4" x14ac:dyDescent="0.25">
      <c r="A2387">
        <v>23</v>
      </c>
      <c r="B2387" t="s">
        <v>5</v>
      </c>
      <c r="C2387" s="1">
        <v>6.7488425925925924E-2</v>
      </c>
      <c r="D2387" s="1">
        <v>0.13739583333333333</v>
      </c>
    </row>
    <row r="2388" spans="1:4" x14ac:dyDescent="0.25">
      <c r="A2388">
        <v>31</v>
      </c>
      <c r="B2388" t="s">
        <v>4</v>
      </c>
      <c r="C2388" s="1">
        <v>6.7476851851851857E-2</v>
      </c>
      <c r="D2388" s="1">
        <v>0.13740740740740739</v>
      </c>
    </row>
    <row r="2389" spans="1:4" x14ac:dyDescent="0.25">
      <c r="A2389">
        <v>30</v>
      </c>
      <c r="B2389" t="s">
        <v>4</v>
      </c>
      <c r="C2389" s="1">
        <v>6.6585648148148144E-2</v>
      </c>
      <c r="D2389" s="1">
        <v>0.13740740740740739</v>
      </c>
    </row>
    <row r="2390" spans="1:4" x14ac:dyDescent="0.25">
      <c r="A2390">
        <v>34</v>
      </c>
      <c r="B2390" t="s">
        <v>4</v>
      </c>
      <c r="C2390" s="1">
        <v>6.9317129629629631E-2</v>
      </c>
      <c r="D2390" s="1">
        <v>0.13741898148148149</v>
      </c>
    </row>
    <row r="2391" spans="1:4" x14ac:dyDescent="0.25">
      <c r="A2391">
        <v>41</v>
      </c>
      <c r="B2391" t="s">
        <v>4</v>
      </c>
      <c r="C2391" s="1">
        <v>6.6423611111111114E-2</v>
      </c>
      <c r="D2391" s="1">
        <v>0.13743055555555556</v>
      </c>
    </row>
    <row r="2392" spans="1:4" x14ac:dyDescent="0.25">
      <c r="A2392">
        <v>35</v>
      </c>
      <c r="B2392" t="s">
        <v>4</v>
      </c>
      <c r="C2392" s="1">
        <v>6.7824074074074078E-2</v>
      </c>
      <c r="D2392" s="1">
        <v>0.13743055555555556</v>
      </c>
    </row>
    <row r="2393" spans="1:4" x14ac:dyDescent="0.25">
      <c r="A2393">
        <v>46</v>
      </c>
      <c r="B2393" t="s">
        <v>4</v>
      </c>
      <c r="C2393" s="1">
        <v>6.4895833333333333E-2</v>
      </c>
      <c r="D2393" s="1">
        <v>0.13745370370370372</v>
      </c>
    </row>
    <row r="2394" spans="1:4" x14ac:dyDescent="0.25">
      <c r="A2394">
        <v>51</v>
      </c>
      <c r="B2394" t="s">
        <v>4</v>
      </c>
      <c r="C2394" s="1">
        <v>6.2569444444444441E-2</v>
      </c>
      <c r="D2394" s="1">
        <v>0.13746527777777778</v>
      </c>
    </row>
    <row r="2395" spans="1:4" x14ac:dyDescent="0.25">
      <c r="A2395">
        <v>50</v>
      </c>
      <c r="B2395" t="s">
        <v>4</v>
      </c>
      <c r="C2395" s="1">
        <v>6.6574074074074077E-2</v>
      </c>
      <c r="D2395" s="1">
        <v>0.13747685185185185</v>
      </c>
    </row>
    <row r="2396" spans="1:4" x14ac:dyDescent="0.25">
      <c r="A2396">
        <v>28</v>
      </c>
      <c r="B2396" t="s">
        <v>4</v>
      </c>
      <c r="C2396" s="1">
        <v>6.2557870370370375E-2</v>
      </c>
      <c r="D2396" s="1">
        <v>0.13748842592592592</v>
      </c>
    </row>
    <row r="2397" spans="1:4" x14ac:dyDescent="0.25">
      <c r="A2397">
        <v>34</v>
      </c>
      <c r="B2397" t="s">
        <v>4</v>
      </c>
      <c r="C2397" s="1">
        <v>6.2523148148148147E-2</v>
      </c>
      <c r="D2397" s="1">
        <v>0.13748842592592592</v>
      </c>
    </row>
    <row r="2398" spans="1:4" x14ac:dyDescent="0.25">
      <c r="A2398">
        <v>47</v>
      </c>
      <c r="B2398" t="s">
        <v>5</v>
      </c>
      <c r="C2398" s="1">
        <v>6.8449074074074079E-2</v>
      </c>
      <c r="D2398" s="1">
        <v>0.13748842592592592</v>
      </c>
    </row>
    <row r="2399" spans="1:4" x14ac:dyDescent="0.25">
      <c r="A2399">
        <v>26</v>
      </c>
      <c r="B2399" t="s">
        <v>4</v>
      </c>
      <c r="C2399" s="1">
        <v>6.2037037037037036E-2</v>
      </c>
      <c r="D2399" s="1">
        <v>0.13748842592592592</v>
      </c>
    </row>
    <row r="2400" spans="1:4" x14ac:dyDescent="0.25">
      <c r="A2400">
        <v>43</v>
      </c>
      <c r="B2400" t="s">
        <v>4</v>
      </c>
      <c r="C2400" s="1">
        <v>5.8379629629629635E-2</v>
      </c>
      <c r="D2400" s="1">
        <v>0.13748842592592592</v>
      </c>
    </row>
    <row r="2401" spans="1:4" x14ac:dyDescent="0.25">
      <c r="A2401">
        <v>32</v>
      </c>
      <c r="B2401" t="s">
        <v>4</v>
      </c>
      <c r="C2401" s="1">
        <v>6.4120370370370369E-2</v>
      </c>
      <c r="D2401" s="1">
        <v>0.13749999999999998</v>
      </c>
    </row>
    <row r="2402" spans="1:4" x14ac:dyDescent="0.25">
      <c r="A2402">
        <v>43</v>
      </c>
      <c r="B2402" t="s">
        <v>4</v>
      </c>
      <c r="C2402" s="1">
        <v>6.7546296296296285E-2</v>
      </c>
      <c r="D2402" s="1">
        <v>0.13751157407407408</v>
      </c>
    </row>
    <row r="2403" spans="1:4" x14ac:dyDescent="0.25">
      <c r="A2403">
        <v>36</v>
      </c>
      <c r="B2403" t="s">
        <v>4</v>
      </c>
      <c r="C2403" s="1">
        <v>6.6377314814814806E-2</v>
      </c>
      <c r="D2403" s="1">
        <v>0.13752314814814814</v>
      </c>
    </row>
    <row r="2404" spans="1:4" x14ac:dyDescent="0.25">
      <c r="A2404">
        <v>28</v>
      </c>
      <c r="B2404" t="s">
        <v>4</v>
      </c>
      <c r="C2404" s="1">
        <v>6.2534722222222228E-2</v>
      </c>
      <c r="D2404" s="1">
        <v>0.13752314814814814</v>
      </c>
    </row>
    <row r="2405" spans="1:4" x14ac:dyDescent="0.25">
      <c r="A2405">
        <v>31</v>
      </c>
      <c r="B2405" t="s">
        <v>4</v>
      </c>
      <c r="C2405" s="1">
        <v>6.8981481481481477E-2</v>
      </c>
      <c r="D2405" s="1">
        <v>0.13753472222222221</v>
      </c>
    </row>
    <row r="2406" spans="1:4" x14ac:dyDescent="0.25">
      <c r="A2406">
        <v>39</v>
      </c>
      <c r="B2406" t="s">
        <v>4</v>
      </c>
      <c r="C2406" s="1">
        <v>6.7106481481481475E-2</v>
      </c>
      <c r="D2406" s="1">
        <v>0.13753472222222221</v>
      </c>
    </row>
    <row r="2407" spans="1:4" x14ac:dyDescent="0.25">
      <c r="A2407">
        <v>40</v>
      </c>
      <c r="B2407" t="s">
        <v>4</v>
      </c>
      <c r="C2407" s="1">
        <v>5.8078703703703709E-2</v>
      </c>
      <c r="D2407" s="1">
        <v>0.13754629629629631</v>
      </c>
    </row>
    <row r="2408" spans="1:4" x14ac:dyDescent="0.25">
      <c r="A2408">
        <v>48</v>
      </c>
      <c r="B2408" t="s">
        <v>4</v>
      </c>
      <c r="C2408" s="1">
        <v>6.6967592592592592E-2</v>
      </c>
      <c r="D2408" s="1">
        <v>0.13755787037037037</v>
      </c>
    </row>
    <row r="2409" spans="1:4" x14ac:dyDescent="0.25">
      <c r="A2409">
        <v>56</v>
      </c>
      <c r="B2409" t="s">
        <v>4</v>
      </c>
      <c r="C2409" s="1">
        <v>6.4976851851851855E-2</v>
      </c>
      <c r="D2409" s="1">
        <v>0.13755787037037037</v>
      </c>
    </row>
    <row r="2410" spans="1:4" x14ac:dyDescent="0.25">
      <c r="A2410">
        <v>44</v>
      </c>
      <c r="B2410" t="s">
        <v>4</v>
      </c>
      <c r="C2410" s="1">
        <v>6.1782407407407404E-2</v>
      </c>
      <c r="D2410" s="1">
        <v>0.13758101851851853</v>
      </c>
    </row>
    <row r="2411" spans="1:4" x14ac:dyDescent="0.25">
      <c r="A2411">
        <v>45</v>
      </c>
      <c r="B2411" t="s">
        <v>4</v>
      </c>
      <c r="C2411" s="1">
        <v>6.4826388888888892E-2</v>
      </c>
      <c r="D2411" s="1">
        <v>0.13760416666666667</v>
      </c>
    </row>
    <row r="2412" spans="1:4" x14ac:dyDescent="0.25">
      <c r="A2412">
        <v>29</v>
      </c>
      <c r="B2412" t="s">
        <v>4</v>
      </c>
      <c r="C2412" s="1">
        <v>6.805555555555555E-2</v>
      </c>
      <c r="D2412" s="1">
        <v>0.13760416666666667</v>
      </c>
    </row>
    <row r="2413" spans="1:4" x14ac:dyDescent="0.25">
      <c r="A2413">
        <v>40</v>
      </c>
      <c r="B2413" t="s">
        <v>4</v>
      </c>
      <c r="C2413" s="1">
        <v>6.2245370370370368E-2</v>
      </c>
      <c r="D2413" s="1">
        <v>0.13760416666666667</v>
      </c>
    </row>
    <row r="2414" spans="1:4" x14ac:dyDescent="0.25">
      <c r="A2414">
        <v>55</v>
      </c>
      <c r="B2414" t="s">
        <v>4</v>
      </c>
      <c r="C2414" s="1">
        <v>6.8298611111111115E-2</v>
      </c>
      <c r="D2414" s="1">
        <v>0.1376273148148148</v>
      </c>
    </row>
    <row r="2415" spans="1:4" x14ac:dyDescent="0.25">
      <c r="A2415">
        <v>42</v>
      </c>
      <c r="B2415" t="s">
        <v>4</v>
      </c>
      <c r="C2415" s="1">
        <v>6.0173611111111108E-2</v>
      </c>
      <c r="D2415" s="1">
        <v>0.1376273148148148</v>
      </c>
    </row>
    <row r="2416" spans="1:4" x14ac:dyDescent="0.25">
      <c r="A2416">
        <v>42</v>
      </c>
      <c r="B2416" t="s">
        <v>4</v>
      </c>
      <c r="C2416" s="1">
        <v>6.2395833333333338E-2</v>
      </c>
      <c r="D2416" s="1">
        <v>0.1376273148148148</v>
      </c>
    </row>
    <row r="2417" spans="1:4" x14ac:dyDescent="0.25">
      <c r="A2417">
        <v>47</v>
      </c>
      <c r="B2417" t="s">
        <v>4</v>
      </c>
      <c r="C2417" s="1">
        <v>6.2175925925925933E-2</v>
      </c>
      <c r="D2417" s="1">
        <v>0.13763888888888889</v>
      </c>
    </row>
    <row r="2418" spans="1:4" x14ac:dyDescent="0.25">
      <c r="A2418">
        <v>34</v>
      </c>
      <c r="B2418" t="s">
        <v>4</v>
      </c>
      <c r="C2418" s="1">
        <v>6.7986111111111108E-2</v>
      </c>
      <c r="D2418" s="1">
        <v>0.13763888888888889</v>
      </c>
    </row>
    <row r="2419" spans="1:4" x14ac:dyDescent="0.25">
      <c r="A2419">
        <v>36</v>
      </c>
      <c r="B2419" t="s">
        <v>4</v>
      </c>
      <c r="C2419" s="1">
        <v>6.3298611111111111E-2</v>
      </c>
      <c r="D2419" s="1">
        <v>0.13763888888888889</v>
      </c>
    </row>
    <row r="2420" spans="1:4" x14ac:dyDescent="0.25">
      <c r="A2420">
        <v>50</v>
      </c>
      <c r="B2420" t="s">
        <v>4</v>
      </c>
      <c r="C2420" s="1">
        <v>6.7418981481481483E-2</v>
      </c>
      <c r="D2420" s="1">
        <v>0.13765046296296296</v>
      </c>
    </row>
    <row r="2421" spans="1:4" x14ac:dyDescent="0.25">
      <c r="A2421">
        <v>42</v>
      </c>
      <c r="B2421" t="s">
        <v>4</v>
      </c>
      <c r="C2421" s="1">
        <v>6.4976851851851855E-2</v>
      </c>
      <c r="D2421" s="1">
        <v>0.13766203703703703</v>
      </c>
    </row>
    <row r="2422" spans="1:4" x14ac:dyDescent="0.25">
      <c r="A2422">
        <v>27</v>
      </c>
      <c r="B2422" t="s">
        <v>4</v>
      </c>
      <c r="C2422" s="1">
        <v>6.7129629629629636E-2</v>
      </c>
      <c r="D2422" s="1">
        <v>0.13766203703703703</v>
      </c>
    </row>
    <row r="2423" spans="1:4" x14ac:dyDescent="0.25">
      <c r="A2423">
        <v>39</v>
      </c>
      <c r="B2423" t="s">
        <v>4</v>
      </c>
      <c r="C2423" s="1">
        <v>6.7349537037037041E-2</v>
      </c>
      <c r="D2423" s="1">
        <v>0.13767361111111112</v>
      </c>
    </row>
    <row r="2424" spans="1:4" x14ac:dyDescent="0.25">
      <c r="A2424">
        <v>44</v>
      </c>
      <c r="B2424" t="s">
        <v>4</v>
      </c>
      <c r="C2424" s="1">
        <v>6.6412037037037033E-2</v>
      </c>
      <c r="D2424" s="1">
        <v>0.13767361111111112</v>
      </c>
    </row>
    <row r="2425" spans="1:4" x14ac:dyDescent="0.25">
      <c r="A2425">
        <v>52</v>
      </c>
      <c r="B2425" t="s">
        <v>4</v>
      </c>
      <c r="C2425" s="1">
        <v>6.7662037037037034E-2</v>
      </c>
      <c r="D2425" s="1">
        <v>0.13767361111111112</v>
      </c>
    </row>
    <row r="2426" spans="1:4" x14ac:dyDescent="0.25">
      <c r="A2426">
        <v>43</v>
      </c>
      <c r="B2426" t="s">
        <v>4</v>
      </c>
      <c r="C2426" s="1">
        <v>6.7870370370370373E-2</v>
      </c>
      <c r="D2426" s="1">
        <v>0.13767361111111112</v>
      </c>
    </row>
    <row r="2427" spans="1:4" x14ac:dyDescent="0.25">
      <c r="A2427">
        <v>48</v>
      </c>
      <c r="B2427" t="s">
        <v>4</v>
      </c>
      <c r="C2427" s="1">
        <v>6.6249999999999989E-2</v>
      </c>
      <c r="D2427" s="1">
        <v>0.13769675925925925</v>
      </c>
    </row>
    <row r="2428" spans="1:4" x14ac:dyDescent="0.25">
      <c r="A2428">
        <v>19</v>
      </c>
      <c r="B2428" t="s">
        <v>4</v>
      </c>
      <c r="C2428" s="1">
        <v>6.7060185185185181E-2</v>
      </c>
      <c r="D2428" s="1">
        <v>0.13769675925925925</v>
      </c>
    </row>
    <row r="2429" spans="1:4" x14ac:dyDescent="0.25">
      <c r="A2429">
        <v>42</v>
      </c>
      <c r="B2429" t="s">
        <v>4</v>
      </c>
      <c r="C2429" s="1">
        <v>6.6817129629629629E-2</v>
      </c>
      <c r="D2429" s="1">
        <v>0.13769675925925925</v>
      </c>
    </row>
    <row r="2430" spans="1:4" x14ac:dyDescent="0.25">
      <c r="A2430">
        <v>33</v>
      </c>
      <c r="B2430" t="s">
        <v>4</v>
      </c>
      <c r="C2430" s="1">
        <v>6.5902777777777768E-2</v>
      </c>
      <c r="D2430" s="1">
        <v>0.13769675925925925</v>
      </c>
    </row>
    <row r="2431" spans="1:4" x14ac:dyDescent="0.25">
      <c r="A2431">
        <v>46</v>
      </c>
      <c r="B2431" t="s">
        <v>5</v>
      </c>
      <c r="C2431" s="1">
        <v>6.7245370370370372E-2</v>
      </c>
      <c r="D2431" s="1">
        <v>0.13770833333333335</v>
      </c>
    </row>
    <row r="2432" spans="1:4" x14ac:dyDescent="0.25">
      <c r="A2432">
        <v>30</v>
      </c>
      <c r="B2432" t="s">
        <v>4</v>
      </c>
      <c r="C2432" s="1">
        <v>6.458333333333334E-2</v>
      </c>
      <c r="D2432" s="1">
        <v>0.13773148148148148</v>
      </c>
    </row>
    <row r="2433" spans="1:4" x14ac:dyDescent="0.25">
      <c r="A2433">
        <v>38</v>
      </c>
      <c r="B2433" t="s">
        <v>4</v>
      </c>
      <c r="C2433" s="1">
        <v>6.7824074074074078E-2</v>
      </c>
      <c r="D2433" s="1">
        <v>0.13773148148148148</v>
      </c>
    </row>
    <row r="2434" spans="1:4" x14ac:dyDescent="0.25">
      <c r="A2434">
        <v>32</v>
      </c>
      <c r="B2434" t="s">
        <v>4</v>
      </c>
      <c r="C2434" s="1">
        <v>6.3877314814814817E-2</v>
      </c>
      <c r="D2434" s="1">
        <v>0.13773148148148148</v>
      </c>
    </row>
    <row r="2435" spans="1:4" x14ac:dyDescent="0.25">
      <c r="A2435">
        <v>31</v>
      </c>
      <c r="B2435" t="s">
        <v>5</v>
      </c>
      <c r="C2435" s="1">
        <v>6.5752314814814819E-2</v>
      </c>
      <c r="D2435" s="1">
        <v>0.13773148148148148</v>
      </c>
    </row>
    <row r="2436" spans="1:4" x14ac:dyDescent="0.25">
      <c r="A2436">
        <v>47</v>
      </c>
      <c r="B2436" t="s">
        <v>4</v>
      </c>
      <c r="C2436" s="1">
        <v>6.4687499999999995E-2</v>
      </c>
      <c r="D2436" s="1">
        <v>0.13774305555555555</v>
      </c>
    </row>
    <row r="2437" spans="1:4" x14ac:dyDescent="0.25">
      <c r="A2437">
        <v>48</v>
      </c>
      <c r="B2437" t="s">
        <v>4</v>
      </c>
      <c r="C2437" s="1">
        <v>6.6458333333333341E-2</v>
      </c>
      <c r="D2437" s="1">
        <v>0.13774305555555555</v>
      </c>
    </row>
    <row r="2438" spans="1:4" x14ac:dyDescent="0.25">
      <c r="A2438">
        <v>30</v>
      </c>
      <c r="B2438" t="s">
        <v>4</v>
      </c>
      <c r="C2438" s="1">
        <v>6.33912037037037E-2</v>
      </c>
      <c r="D2438" s="1">
        <v>0.13775462962962962</v>
      </c>
    </row>
    <row r="2439" spans="1:4" x14ac:dyDescent="0.25">
      <c r="A2439">
        <v>28</v>
      </c>
      <c r="B2439" t="s">
        <v>4</v>
      </c>
      <c r="C2439" s="1">
        <v>6.6782407407407415E-2</v>
      </c>
      <c r="D2439" s="1">
        <v>0.13775462962962962</v>
      </c>
    </row>
    <row r="2440" spans="1:4" x14ac:dyDescent="0.25">
      <c r="A2440">
        <v>45</v>
      </c>
      <c r="B2440" t="s">
        <v>4</v>
      </c>
      <c r="C2440" s="1">
        <v>6.4490740740740737E-2</v>
      </c>
      <c r="D2440" s="1">
        <v>0.13775462962962962</v>
      </c>
    </row>
    <row r="2441" spans="1:4" x14ac:dyDescent="0.25">
      <c r="A2441">
        <v>33</v>
      </c>
      <c r="B2441" t="s">
        <v>5</v>
      </c>
      <c r="C2441" s="1">
        <v>6.7881944444444439E-2</v>
      </c>
      <c r="D2441" s="1">
        <v>0.13775462962962962</v>
      </c>
    </row>
    <row r="2442" spans="1:4" x14ac:dyDescent="0.25">
      <c r="A2442">
        <v>34</v>
      </c>
      <c r="B2442" t="s">
        <v>4</v>
      </c>
      <c r="C2442" s="1">
        <v>6.177083333333333E-2</v>
      </c>
      <c r="D2442" s="1">
        <v>0.13775462962962962</v>
      </c>
    </row>
    <row r="2443" spans="1:4" x14ac:dyDescent="0.25">
      <c r="A2443">
        <v>51</v>
      </c>
      <c r="B2443" t="s">
        <v>4</v>
      </c>
      <c r="C2443" s="1">
        <v>6.4837962962962958E-2</v>
      </c>
      <c r="D2443" s="1">
        <v>0.13776620370370371</v>
      </c>
    </row>
    <row r="2444" spans="1:4" x14ac:dyDescent="0.25">
      <c r="A2444">
        <v>59</v>
      </c>
      <c r="B2444" t="s">
        <v>4</v>
      </c>
      <c r="C2444" s="1">
        <v>6.7083333333333328E-2</v>
      </c>
      <c r="D2444" s="1">
        <v>0.13776620370370371</v>
      </c>
    </row>
    <row r="2445" spans="1:4" x14ac:dyDescent="0.25">
      <c r="A2445">
        <v>34</v>
      </c>
      <c r="B2445" t="s">
        <v>4</v>
      </c>
      <c r="C2445" s="1">
        <v>6.4525462962962965E-2</v>
      </c>
      <c r="D2445" s="1">
        <v>0.13776620370370371</v>
      </c>
    </row>
    <row r="2446" spans="1:4" x14ac:dyDescent="0.25">
      <c r="A2446">
        <v>27</v>
      </c>
      <c r="B2446" t="s">
        <v>5</v>
      </c>
      <c r="C2446" s="1">
        <v>6.5254629629629635E-2</v>
      </c>
      <c r="D2446" s="1">
        <v>0.13778935185185184</v>
      </c>
    </row>
    <row r="2447" spans="1:4" x14ac:dyDescent="0.25">
      <c r="A2447">
        <v>36</v>
      </c>
      <c r="B2447" t="s">
        <v>4</v>
      </c>
      <c r="C2447" s="1">
        <v>6.5706018518518525E-2</v>
      </c>
      <c r="D2447" s="1">
        <v>0.13780092592592594</v>
      </c>
    </row>
    <row r="2448" spans="1:4" x14ac:dyDescent="0.25">
      <c r="A2448">
        <v>43</v>
      </c>
      <c r="B2448" t="s">
        <v>4</v>
      </c>
      <c r="C2448" s="1">
        <v>5.9953703703703703E-2</v>
      </c>
      <c r="D2448" s="1">
        <v>0.13780092592592594</v>
      </c>
    </row>
    <row r="2449" spans="1:4" x14ac:dyDescent="0.25">
      <c r="A2449">
        <v>34</v>
      </c>
      <c r="B2449" t="s">
        <v>4</v>
      </c>
      <c r="C2449" s="1">
        <v>6.2893518518518529E-2</v>
      </c>
      <c r="D2449" s="1">
        <v>0.1378125</v>
      </c>
    </row>
    <row r="2450" spans="1:4" x14ac:dyDescent="0.25">
      <c r="A2450">
        <v>40</v>
      </c>
      <c r="B2450" t="s">
        <v>4</v>
      </c>
      <c r="C2450" s="1">
        <v>6.7754629629629637E-2</v>
      </c>
      <c r="D2450" s="1">
        <v>0.13782407407407407</v>
      </c>
    </row>
    <row r="2451" spans="1:4" x14ac:dyDescent="0.25">
      <c r="A2451">
        <v>51</v>
      </c>
      <c r="B2451" t="s">
        <v>4</v>
      </c>
      <c r="C2451" s="1">
        <v>6.0127314814814814E-2</v>
      </c>
      <c r="D2451" s="1">
        <v>0.13782407407407407</v>
      </c>
    </row>
    <row r="2452" spans="1:4" x14ac:dyDescent="0.25">
      <c r="A2452">
        <v>32</v>
      </c>
      <c r="B2452" t="s">
        <v>4</v>
      </c>
      <c r="C2452" s="1">
        <v>6.3182870370370361E-2</v>
      </c>
      <c r="D2452" s="1">
        <v>0.13783564814814817</v>
      </c>
    </row>
    <row r="2453" spans="1:4" x14ac:dyDescent="0.25">
      <c r="A2453">
        <v>40</v>
      </c>
      <c r="B2453" t="s">
        <v>4</v>
      </c>
      <c r="C2453" s="1">
        <v>6.4143518518518516E-2</v>
      </c>
      <c r="D2453" s="1">
        <v>0.13784722222222223</v>
      </c>
    </row>
    <row r="2454" spans="1:4" x14ac:dyDescent="0.25">
      <c r="A2454">
        <v>58</v>
      </c>
      <c r="B2454" t="s">
        <v>4</v>
      </c>
      <c r="C2454" s="1">
        <v>6.6087962962962959E-2</v>
      </c>
      <c r="D2454" s="1">
        <v>0.13784722222222223</v>
      </c>
    </row>
    <row r="2455" spans="1:4" x14ac:dyDescent="0.25">
      <c r="A2455">
        <v>46</v>
      </c>
      <c r="B2455" t="s">
        <v>4</v>
      </c>
      <c r="C2455" s="1">
        <v>6.2384259259259257E-2</v>
      </c>
      <c r="D2455" s="1">
        <v>0.13784722222222223</v>
      </c>
    </row>
    <row r="2456" spans="1:4" x14ac:dyDescent="0.25">
      <c r="A2456">
        <v>33</v>
      </c>
      <c r="B2456" t="s">
        <v>4</v>
      </c>
      <c r="C2456" s="1">
        <v>6.1782407407407404E-2</v>
      </c>
      <c r="D2456" s="1">
        <v>0.13784722222222223</v>
      </c>
    </row>
    <row r="2457" spans="1:4" x14ac:dyDescent="0.25">
      <c r="A2457">
        <v>32</v>
      </c>
      <c r="B2457" t="s">
        <v>5</v>
      </c>
      <c r="C2457" s="1">
        <v>6.6793981481481482E-2</v>
      </c>
      <c r="D2457" s="1">
        <v>0.1378587962962963</v>
      </c>
    </row>
    <row r="2458" spans="1:4" x14ac:dyDescent="0.25">
      <c r="A2458">
        <v>41</v>
      </c>
      <c r="B2458" t="s">
        <v>4</v>
      </c>
      <c r="C2458" s="1">
        <v>6.7754629629629637E-2</v>
      </c>
      <c r="D2458" s="1">
        <v>0.1378587962962963</v>
      </c>
    </row>
    <row r="2459" spans="1:4" x14ac:dyDescent="0.25">
      <c r="A2459">
        <v>44</v>
      </c>
      <c r="B2459" t="s">
        <v>4</v>
      </c>
      <c r="C2459" s="1">
        <v>6.5405092592592584E-2</v>
      </c>
      <c r="D2459" s="1">
        <v>0.1378587962962963</v>
      </c>
    </row>
    <row r="2460" spans="1:4" x14ac:dyDescent="0.25">
      <c r="A2460">
        <v>36</v>
      </c>
      <c r="B2460" t="s">
        <v>4</v>
      </c>
      <c r="C2460" s="1">
        <v>6.5254629629629635E-2</v>
      </c>
      <c r="D2460" s="1">
        <v>0.13787037037037037</v>
      </c>
    </row>
    <row r="2461" spans="1:4" x14ac:dyDescent="0.25">
      <c r="A2461">
        <v>36</v>
      </c>
      <c r="B2461" t="s">
        <v>4</v>
      </c>
      <c r="C2461" s="1">
        <v>6.8263888888888888E-2</v>
      </c>
      <c r="D2461" s="1">
        <v>0.13790509259259259</v>
      </c>
    </row>
    <row r="2462" spans="1:4" x14ac:dyDescent="0.25">
      <c r="A2462">
        <v>43</v>
      </c>
      <c r="B2462" t="s">
        <v>4</v>
      </c>
      <c r="C2462" s="1">
        <v>6.4861111111111105E-2</v>
      </c>
      <c r="D2462" s="1">
        <v>0.13791666666666666</v>
      </c>
    </row>
    <row r="2463" spans="1:4" x14ac:dyDescent="0.25">
      <c r="A2463">
        <v>35</v>
      </c>
      <c r="B2463" t="s">
        <v>4</v>
      </c>
      <c r="C2463" s="1">
        <v>6.7256944444444453E-2</v>
      </c>
      <c r="D2463" s="1">
        <v>0.13792824074074075</v>
      </c>
    </row>
    <row r="2464" spans="1:4" x14ac:dyDescent="0.25">
      <c r="A2464">
        <v>57</v>
      </c>
      <c r="B2464" t="s">
        <v>4</v>
      </c>
      <c r="C2464" s="1">
        <v>6.4884259259259267E-2</v>
      </c>
      <c r="D2464" s="1">
        <v>0.13793981481481482</v>
      </c>
    </row>
    <row r="2465" spans="1:4" x14ac:dyDescent="0.25">
      <c r="A2465">
        <v>35</v>
      </c>
      <c r="B2465" t="s">
        <v>4</v>
      </c>
      <c r="C2465" s="1">
        <v>6.430555555555556E-2</v>
      </c>
      <c r="D2465" s="1">
        <v>0.13793981481481482</v>
      </c>
    </row>
    <row r="2466" spans="1:4" x14ac:dyDescent="0.25">
      <c r="A2466">
        <v>26</v>
      </c>
      <c r="B2466" t="s">
        <v>4</v>
      </c>
      <c r="C2466" s="1">
        <v>6.6423611111111114E-2</v>
      </c>
      <c r="D2466" s="1">
        <v>0.13795138888888889</v>
      </c>
    </row>
    <row r="2467" spans="1:4" x14ac:dyDescent="0.25">
      <c r="A2467">
        <v>39</v>
      </c>
      <c r="B2467" t="s">
        <v>4</v>
      </c>
      <c r="C2467" s="1">
        <v>6.6446759259259261E-2</v>
      </c>
      <c r="D2467" s="1">
        <v>0.13795138888888889</v>
      </c>
    </row>
    <row r="2468" spans="1:4" x14ac:dyDescent="0.25">
      <c r="A2468">
        <v>48</v>
      </c>
      <c r="B2468" t="s">
        <v>4</v>
      </c>
      <c r="C2468" s="1">
        <v>6.3553240740740743E-2</v>
      </c>
      <c r="D2468" s="1">
        <v>0.13796296296296295</v>
      </c>
    </row>
    <row r="2469" spans="1:4" x14ac:dyDescent="0.25">
      <c r="A2469">
        <v>37</v>
      </c>
      <c r="B2469" t="s">
        <v>4</v>
      </c>
      <c r="C2469" s="1">
        <v>6.4317129629629641E-2</v>
      </c>
      <c r="D2469" s="1">
        <v>0.13796296296296295</v>
      </c>
    </row>
    <row r="2470" spans="1:4" x14ac:dyDescent="0.25">
      <c r="A2470">
        <v>25</v>
      </c>
      <c r="B2470" t="s">
        <v>4</v>
      </c>
      <c r="C2470" s="1">
        <v>6.5706018518518525E-2</v>
      </c>
      <c r="D2470" s="1">
        <v>0.13797453703703702</v>
      </c>
    </row>
    <row r="2471" spans="1:4" x14ac:dyDescent="0.25">
      <c r="A2471">
        <v>35</v>
      </c>
      <c r="B2471" t="s">
        <v>4</v>
      </c>
      <c r="C2471" s="1">
        <v>6.6006944444444438E-2</v>
      </c>
      <c r="D2471" s="1">
        <v>0.13797453703703702</v>
      </c>
    </row>
    <row r="2472" spans="1:4" x14ac:dyDescent="0.25">
      <c r="A2472">
        <v>46</v>
      </c>
      <c r="B2472" t="s">
        <v>4</v>
      </c>
      <c r="C2472" s="1">
        <v>6.7210648148148144E-2</v>
      </c>
      <c r="D2472" s="1">
        <v>0.13797453703703702</v>
      </c>
    </row>
    <row r="2473" spans="1:4" x14ac:dyDescent="0.25">
      <c r="A2473">
        <v>41</v>
      </c>
      <c r="B2473" t="s">
        <v>4</v>
      </c>
      <c r="C2473" s="1">
        <v>5.7314814814814818E-2</v>
      </c>
      <c r="D2473" s="1">
        <v>0.13797453703703702</v>
      </c>
    </row>
    <row r="2474" spans="1:4" x14ac:dyDescent="0.25">
      <c r="A2474">
        <v>34</v>
      </c>
      <c r="B2474" t="s">
        <v>4</v>
      </c>
      <c r="C2474" s="1">
        <v>6.5277777777777782E-2</v>
      </c>
      <c r="D2474" s="1">
        <v>0.13798611111111111</v>
      </c>
    </row>
    <row r="2475" spans="1:4" x14ac:dyDescent="0.25">
      <c r="A2475">
        <v>35</v>
      </c>
      <c r="B2475" t="s">
        <v>4</v>
      </c>
      <c r="C2475" s="1">
        <v>6.5011574074074083E-2</v>
      </c>
      <c r="D2475" s="1">
        <v>0.13799768518518518</v>
      </c>
    </row>
    <row r="2476" spans="1:4" x14ac:dyDescent="0.25">
      <c r="A2476">
        <v>44</v>
      </c>
      <c r="B2476" t="s">
        <v>4</v>
      </c>
      <c r="C2476" s="1">
        <v>6.0729166666666667E-2</v>
      </c>
      <c r="D2476" s="1">
        <v>0.13800925925925925</v>
      </c>
    </row>
    <row r="2477" spans="1:4" x14ac:dyDescent="0.25">
      <c r="A2477">
        <v>36</v>
      </c>
      <c r="B2477" t="s">
        <v>4</v>
      </c>
      <c r="C2477" s="1">
        <v>6.5405092592592584E-2</v>
      </c>
      <c r="D2477" s="1">
        <v>0.13800925925925925</v>
      </c>
    </row>
    <row r="2478" spans="1:4" x14ac:dyDescent="0.25">
      <c r="A2478">
        <v>59</v>
      </c>
      <c r="B2478" t="s">
        <v>4</v>
      </c>
      <c r="C2478" s="1">
        <v>6.6701388888888893E-2</v>
      </c>
      <c r="D2478" s="1">
        <v>0.13800925925925925</v>
      </c>
    </row>
    <row r="2479" spans="1:4" x14ac:dyDescent="0.25">
      <c r="A2479">
        <v>38</v>
      </c>
      <c r="B2479" t="s">
        <v>5</v>
      </c>
      <c r="C2479" s="1">
        <v>6.5856481481481488E-2</v>
      </c>
      <c r="D2479" s="1">
        <v>0.13802083333333334</v>
      </c>
    </row>
    <row r="2480" spans="1:4" x14ac:dyDescent="0.25">
      <c r="A2480">
        <v>31</v>
      </c>
      <c r="B2480" t="s">
        <v>4</v>
      </c>
      <c r="C2480" s="1">
        <v>6.7384259259259269E-2</v>
      </c>
      <c r="D2480" s="1">
        <v>0.13802083333333334</v>
      </c>
    </row>
    <row r="2481" spans="1:4" x14ac:dyDescent="0.25">
      <c r="A2481">
        <v>36</v>
      </c>
      <c r="B2481" t="s">
        <v>4</v>
      </c>
      <c r="C2481" s="1">
        <v>6.4699074074074062E-2</v>
      </c>
      <c r="D2481" s="1">
        <v>0.13803240740740741</v>
      </c>
    </row>
    <row r="2482" spans="1:4" x14ac:dyDescent="0.25">
      <c r="A2482">
        <v>43</v>
      </c>
      <c r="B2482" t="s">
        <v>4</v>
      </c>
      <c r="C2482" s="1">
        <v>7.1921296296296303E-2</v>
      </c>
      <c r="D2482" s="1">
        <v>0.13804398148148148</v>
      </c>
    </row>
    <row r="2483" spans="1:4" x14ac:dyDescent="0.25">
      <c r="A2483">
        <v>52</v>
      </c>
      <c r="B2483" t="s">
        <v>4</v>
      </c>
      <c r="C2483" s="1">
        <v>6.6608796296296291E-2</v>
      </c>
      <c r="D2483" s="1">
        <v>0.13805555555555557</v>
      </c>
    </row>
    <row r="2484" spans="1:4" x14ac:dyDescent="0.25">
      <c r="A2484">
        <v>42</v>
      </c>
      <c r="B2484" t="s">
        <v>4</v>
      </c>
      <c r="C2484" s="1">
        <v>6.582175925925926E-2</v>
      </c>
      <c r="D2484" s="1">
        <v>0.13805555555555557</v>
      </c>
    </row>
    <row r="2485" spans="1:4" x14ac:dyDescent="0.25">
      <c r="A2485">
        <v>27</v>
      </c>
      <c r="B2485" t="s">
        <v>4</v>
      </c>
      <c r="C2485" s="1">
        <v>6.4444444444444443E-2</v>
      </c>
      <c r="D2485" s="1">
        <v>0.13805555555555557</v>
      </c>
    </row>
    <row r="2486" spans="1:4" x14ac:dyDescent="0.25">
      <c r="A2486">
        <v>33</v>
      </c>
      <c r="B2486" t="s">
        <v>4</v>
      </c>
      <c r="C2486" s="1">
        <v>6.7060185185185181E-2</v>
      </c>
      <c r="D2486" s="1">
        <v>0.13806712962962964</v>
      </c>
    </row>
    <row r="2487" spans="1:4" x14ac:dyDescent="0.25">
      <c r="A2487">
        <v>34</v>
      </c>
      <c r="B2487" t="s">
        <v>4</v>
      </c>
      <c r="C2487" s="1">
        <v>6.761574074074074E-2</v>
      </c>
      <c r="D2487" s="1">
        <v>0.13806712962962964</v>
      </c>
    </row>
    <row r="2488" spans="1:4" x14ac:dyDescent="0.25">
      <c r="A2488">
        <v>52</v>
      </c>
      <c r="B2488" t="s">
        <v>4</v>
      </c>
      <c r="C2488" s="1">
        <v>6.3599537037037038E-2</v>
      </c>
      <c r="D2488" s="1">
        <v>0.1380787037037037</v>
      </c>
    </row>
    <row r="2489" spans="1:4" x14ac:dyDescent="0.25">
      <c r="A2489">
        <v>55</v>
      </c>
      <c r="B2489" t="s">
        <v>4</v>
      </c>
      <c r="C2489" s="1">
        <v>6.5138888888888885E-2</v>
      </c>
      <c r="D2489" s="1">
        <v>0.1380902777777778</v>
      </c>
    </row>
    <row r="2490" spans="1:4" x14ac:dyDescent="0.25">
      <c r="A2490">
        <v>53</v>
      </c>
      <c r="B2490" t="s">
        <v>4</v>
      </c>
      <c r="C2490" s="1">
        <v>6.6354166666666659E-2</v>
      </c>
      <c r="D2490" s="1">
        <v>0.13810185185185184</v>
      </c>
    </row>
    <row r="2491" spans="1:4" x14ac:dyDescent="0.25">
      <c r="A2491">
        <v>41</v>
      </c>
      <c r="B2491" t="s">
        <v>4</v>
      </c>
      <c r="C2491" s="1">
        <v>6.3784722222222215E-2</v>
      </c>
      <c r="D2491" s="1">
        <v>0.13811342592592593</v>
      </c>
    </row>
    <row r="2492" spans="1:4" x14ac:dyDescent="0.25">
      <c r="A2492">
        <v>45</v>
      </c>
      <c r="B2492" t="s">
        <v>4</v>
      </c>
      <c r="C2492" s="1">
        <v>6.6168981481481481E-2</v>
      </c>
      <c r="D2492" s="1">
        <v>0.13811342592592593</v>
      </c>
    </row>
    <row r="2493" spans="1:4" x14ac:dyDescent="0.25">
      <c r="A2493">
        <v>32</v>
      </c>
      <c r="B2493" t="s">
        <v>5</v>
      </c>
      <c r="C2493" s="1">
        <v>6.8645833333333336E-2</v>
      </c>
      <c r="D2493" s="1">
        <v>0.138125</v>
      </c>
    </row>
    <row r="2494" spans="1:4" x14ac:dyDescent="0.25">
      <c r="A2494">
        <v>44</v>
      </c>
      <c r="B2494" t="s">
        <v>4</v>
      </c>
      <c r="C2494" s="1">
        <v>6.8587962962962962E-2</v>
      </c>
      <c r="D2494" s="1">
        <v>0.138125</v>
      </c>
    </row>
    <row r="2495" spans="1:4" x14ac:dyDescent="0.25">
      <c r="A2495">
        <v>49</v>
      </c>
      <c r="B2495" t="s">
        <v>5</v>
      </c>
      <c r="C2495" s="1">
        <v>6.519675925925926E-2</v>
      </c>
      <c r="D2495" s="1">
        <v>0.138125</v>
      </c>
    </row>
    <row r="2496" spans="1:4" x14ac:dyDescent="0.25">
      <c r="A2496">
        <v>27</v>
      </c>
      <c r="B2496" t="s">
        <v>4</v>
      </c>
      <c r="C2496" s="1">
        <v>6.0648148148148145E-2</v>
      </c>
      <c r="D2496" s="1">
        <v>0.13813657407407406</v>
      </c>
    </row>
    <row r="2497" spans="1:4" x14ac:dyDescent="0.25">
      <c r="A2497">
        <v>47</v>
      </c>
      <c r="B2497" t="s">
        <v>4</v>
      </c>
      <c r="C2497" s="1">
        <v>6.789351851851852E-2</v>
      </c>
      <c r="D2497" s="1">
        <v>0.13813657407407406</v>
      </c>
    </row>
    <row r="2498" spans="1:4" x14ac:dyDescent="0.25">
      <c r="A2498">
        <v>49</v>
      </c>
      <c r="B2498" t="s">
        <v>4</v>
      </c>
      <c r="C2498" s="1">
        <v>6.6238425925925923E-2</v>
      </c>
      <c r="D2498" s="1">
        <v>0.13813657407407406</v>
      </c>
    </row>
    <row r="2499" spans="1:4" x14ac:dyDescent="0.25">
      <c r="A2499">
        <v>61</v>
      </c>
      <c r="B2499" t="s">
        <v>4</v>
      </c>
      <c r="C2499" s="1">
        <v>6.700231481481482E-2</v>
      </c>
      <c r="D2499" s="1">
        <v>0.13814814814814816</v>
      </c>
    </row>
    <row r="2500" spans="1:4" x14ac:dyDescent="0.25">
      <c r="A2500">
        <v>41</v>
      </c>
      <c r="B2500" t="s">
        <v>4</v>
      </c>
      <c r="C2500" s="1">
        <v>6.7974537037037042E-2</v>
      </c>
      <c r="D2500" s="1">
        <v>0.13815972222222223</v>
      </c>
    </row>
    <row r="2501" spans="1:4" x14ac:dyDescent="0.25">
      <c r="A2501">
        <v>33</v>
      </c>
      <c r="B2501" t="s">
        <v>5</v>
      </c>
      <c r="C2501" s="1">
        <v>6.8680555555555564E-2</v>
      </c>
      <c r="D2501" s="1">
        <v>0.13815972222222223</v>
      </c>
    </row>
    <row r="2502" spans="1:4" x14ac:dyDescent="0.25">
      <c r="A2502">
        <v>36</v>
      </c>
      <c r="B2502" t="s">
        <v>4</v>
      </c>
      <c r="C2502" s="1">
        <v>6.7337962962962961E-2</v>
      </c>
      <c r="D2502" s="1">
        <v>0.13815972222222223</v>
      </c>
    </row>
    <row r="2503" spans="1:4" x14ac:dyDescent="0.25">
      <c r="A2503">
        <v>48</v>
      </c>
      <c r="B2503" t="s">
        <v>4</v>
      </c>
      <c r="C2503" s="1">
        <v>6.4340277777777774E-2</v>
      </c>
      <c r="D2503" s="1">
        <v>0.13817129629629629</v>
      </c>
    </row>
    <row r="2504" spans="1:4" x14ac:dyDescent="0.25">
      <c r="A2504">
        <v>45</v>
      </c>
      <c r="B2504" t="s">
        <v>4</v>
      </c>
      <c r="C2504" s="1">
        <v>6.7361111111111108E-2</v>
      </c>
      <c r="D2504" s="1">
        <v>0.13817129629629629</v>
      </c>
    </row>
    <row r="2505" spans="1:4" x14ac:dyDescent="0.25">
      <c r="A2505">
        <v>34</v>
      </c>
      <c r="B2505" t="s">
        <v>4</v>
      </c>
      <c r="C2505" s="1">
        <v>6.5254629629629635E-2</v>
      </c>
      <c r="D2505" s="1">
        <v>0.13818287037037039</v>
      </c>
    </row>
    <row r="2506" spans="1:4" x14ac:dyDescent="0.25">
      <c r="A2506">
        <v>27</v>
      </c>
      <c r="B2506" t="s">
        <v>5</v>
      </c>
      <c r="C2506" s="1">
        <v>6.7662037037037034E-2</v>
      </c>
      <c r="D2506" s="1">
        <v>0.13819444444444443</v>
      </c>
    </row>
    <row r="2507" spans="1:4" x14ac:dyDescent="0.25">
      <c r="A2507">
        <v>65</v>
      </c>
      <c r="B2507" t="s">
        <v>4</v>
      </c>
      <c r="C2507" s="1">
        <v>6.7094907407407409E-2</v>
      </c>
      <c r="D2507" s="1">
        <v>0.13820601851851852</v>
      </c>
    </row>
    <row r="2508" spans="1:4" x14ac:dyDescent="0.25">
      <c r="A2508">
        <v>38</v>
      </c>
      <c r="B2508" t="s">
        <v>4</v>
      </c>
      <c r="C2508" s="1">
        <v>6.4768518518518517E-2</v>
      </c>
      <c r="D2508" s="1">
        <v>0.13820601851851852</v>
      </c>
    </row>
    <row r="2509" spans="1:4" x14ac:dyDescent="0.25">
      <c r="A2509">
        <v>30</v>
      </c>
      <c r="B2509" t="s">
        <v>4</v>
      </c>
      <c r="C2509" s="1">
        <v>6.3738425925925921E-2</v>
      </c>
      <c r="D2509" s="1">
        <v>0.13821759259259259</v>
      </c>
    </row>
    <row r="2510" spans="1:4" x14ac:dyDescent="0.25">
      <c r="A2510">
        <v>57</v>
      </c>
      <c r="B2510" t="s">
        <v>4</v>
      </c>
      <c r="C2510" s="1">
        <v>6.609953703703704E-2</v>
      </c>
      <c r="D2510" s="1">
        <v>0.13821759259259259</v>
      </c>
    </row>
    <row r="2511" spans="1:4" x14ac:dyDescent="0.25">
      <c r="A2511">
        <v>30</v>
      </c>
      <c r="B2511" t="s">
        <v>4</v>
      </c>
      <c r="C2511" s="1">
        <v>6.2928240740740743E-2</v>
      </c>
      <c r="D2511" s="1">
        <v>0.13821759259259259</v>
      </c>
    </row>
    <row r="2512" spans="1:4" x14ac:dyDescent="0.25">
      <c r="A2512">
        <v>31</v>
      </c>
      <c r="B2512" t="s">
        <v>4</v>
      </c>
      <c r="C2512" s="1">
        <v>6.2476851851851846E-2</v>
      </c>
      <c r="D2512" s="1">
        <v>0.13822916666666665</v>
      </c>
    </row>
    <row r="2513" spans="1:4" x14ac:dyDescent="0.25">
      <c r="A2513">
        <v>25</v>
      </c>
      <c r="B2513" t="s">
        <v>5</v>
      </c>
      <c r="C2513" s="1">
        <v>6.6863425925925923E-2</v>
      </c>
      <c r="D2513" s="1">
        <v>0.13824074074074075</v>
      </c>
    </row>
    <row r="2514" spans="1:4" x14ac:dyDescent="0.25">
      <c r="A2514">
        <v>41</v>
      </c>
      <c r="B2514" t="s">
        <v>4</v>
      </c>
      <c r="C2514" s="1">
        <v>5.9907407407407409E-2</v>
      </c>
      <c r="D2514" s="1">
        <v>0.13824074074074075</v>
      </c>
    </row>
    <row r="2515" spans="1:4" x14ac:dyDescent="0.25">
      <c r="A2515">
        <v>36</v>
      </c>
      <c r="B2515" t="s">
        <v>5</v>
      </c>
      <c r="C2515" s="1">
        <v>6.5011574074074083E-2</v>
      </c>
      <c r="D2515" s="1">
        <v>0.13825231481481481</v>
      </c>
    </row>
    <row r="2516" spans="1:4" x14ac:dyDescent="0.25">
      <c r="A2516">
        <v>53</v>
      </c>
      <c r="B2516" t="s">
        <v>4</v>
      </c>
      <c r="C2516" s="1">
        <v>6.3634259259259265E-2</v>
      </c>
      <c r="D2516" s="1">
        <v>0.13825231481481481</v>
      </c>
    </row>
    <row r="2517" spans="1:4" x14ac:dyDescent="0.25">
      <c r="A2517">
        <v>40</v>
      </c>
      <c r="B2517" t="s">
        <v>5</v>
      </c>
      <c r="C2517" s="1">
        <v>6.7812499999999998E-2</v>
      </c>
      <c r="D2517" s="1">
        <v>0.13826388888888888</v>
      </c>
    </row>
    <row r="2518" spans="1:4" x14ac:dyDescent="0.25">
      <c r="A2518">
        <v>36</v>
      </c>
      <c r="B2518" t="s">
        <v>4</v>
      </c>
      <c r="C2518" s="1">
        <v>6.6504629629629622E-2</v>
      </c>
      <c r="D2518" s="1">
        <v>0.13828703703703704</v>
      </c>
    </row>
    <row r="2519" spans="1:4" x14ac:dyDescent="0.25">
      <c r="A2519">
        <v>41</v>
      </c>
      <c r="B2519" t="s">
        <v>4</v>
      </c>
      <c r="C2519" s="1">
        <v>6.4629629629629634E-2</v>
      </c>
      <c r="D2519" s="1">
        <v>0.13829861111111111</v>
      </c>
    </row>
    <row r="2520" spans="1:4" x14ac:dyDescent="0.25">
      <c r="A2520">
        <v>54</v>
      </c>
      <c r="B2520" t="s">
        <v>4</v>
      </c>
      <c r="C2520" s="1">
        <v>6.4768518518518517E-2</v>
      </c>
      <c r="D2520" s="1">
        <v>0.13829861111111111</v>
      </c>
    </row>
    <row r="2521" spans="1:4" x14ac:dyDescent="0.25">
      <c r="A2521">
        <v>27</v>
      </c>
      <c r="B2521" t="s">
        <v>5</v>
      </c>
      <c r="C2521" s="1">
        <v>6.8761574074074072E-2</v>
      </c>
      <c r="D2521" s="1">
        <v>0.13829861111111111</v>
      </c>
    </row>
    <row r="2522" spans="1:4" x14ac:dyDescent="0.25">
      <c r="A2522">
        <v>42</v>
      </c>
      <c r="B2522" t="s">
        <v>4</v>
      </c>
      <c r="C2522" s="1">
        <v>6.7986111111111108E-2</v>
      </c>
      <c r="D2522" s="1">
        <v>0.13829861111111111</v>
      </c>
    </row>
    <row r="2523" spans="1:4" x14ac:dyDescent="0.25">
      <c r="A2523">
        <v>37</v>
      </c>
      <c r="B2523" t="s">
        <v>4</v>
      </c>
      <c r="C2523" s="1">
        <v>6.6759259259259254E-2</v>
      </c>
      <c r="D2523" s="1">
        <v>0.13829861111111111</v>
      </c>
    </row>
    <row r="2524" spans="1:4" x14ac:dyDescent="0.25">
      <c r="A2524">
        <v>37</v>
      </c>
      <c r="B2524" t="s">
        <v>4</v>
      </c>
      <c r="C2524" s="1">
        <v>6.7210648148148144E-2</v>
      </c>
      <c r="D2524" s="1">
        <v>0.13829861111111111</v>
      </c>
    </row>
    <row r="2525" spans="1:4" x14ac:dyDescent="0.25">
      <c r="A2525">
        <v>32</v>
      </c>
      <c r="B2525" t="s">
        <v>4</v>
      </c>
      <c r="C2525" s="1">
        <v>6.9456018518518514E-2</v>
      </c>
      <c r="D2525" s="1">
        <v>0.13832175925925927</v>
      </c>
    </row>
    <row r="2526" spans="1:4" x14ac:dyDescent="0.25">
      <c r="A2526">
        <v>47</v>
      </c>
      <c r="B2526" t="s">
        <v>4</v>
      </c>
      <c r="C2526" s="1">
        <v>6.3946759259259259E-2</v>
      </c>
      <c r="D2526" s="1">
        <v>0.13832175925925927</v>
      </c>
    </row>
    <row r="2527" spans="1:4" x14ac:dyDescent="0.25">
      <c r="A2527">
        <v>52</v>
      </c>
      <c r="B2527" t="s">
        <v>4</v>
      </c>
      <c r="C2527" s="1">
        <v>6.7812499999999998E-2</v>
      </c>
      <c r="D2527" s="1">
        <v>0.13832175925925927</v>
      </c>
    </row>
    <row r="2528" spans="1:4" x14ac:dyDescent="0.25">
      <c r="A2528">
        <v>43</v>
      </c>
      <c r="B2528" t="s">
        <v>4</v>
      </c>
      <c r="C2528" s="1">
        <v>6.7546296296296285E-2</v>
      </c>
      <c r="D2528" s="1">
        <v>0.13832175925925927</v>
      </c>
    </row>
    <row r="2529" spans="1:4" x14ac:dyDescent="0.25">
      <c r="A2529">
        <v>40</v>
      </c>
      <c r="B2529" t="s">
        <v>4</v>
      </c>
      <c r="C2529" s="1">
        <v>6.5555555555555547E-2</v>
      </c>
      <c r="D2529" s="1">
        <v>0.13833333333333334</v>
      </c>
    </row>
    <row r="2530" spans="1:4" x14ac:dyDescent="0.25">
      <c r="A2530">
        <v>45</v>
      </c>
      <c r="B2530" t="s">
        <v>4</v>
      </c>
      <c r="C2530" s="1">
        <v>6.5706018518518525E-2</v>
      </c>
      <c r="D2530" s="1">
        <v>0.13833333333333334</v>
      </c>
    </row>
    <row r="2531" spans="1:4" x14ac:dyDescent="0.25">
      <c r="A2531">
        <v>40</v>
      </c>
      <c r="B2531" t="s">
        <v>4</v>
      </c>
      <c r="C2531" s="1">
        <v>6.4212962962962958E-2</v>
      </c>
      <c r="D2531" s="1">
        <v>0.13833333333333334</v>
      </c>
    </row>
    <row r="2532" spans="1:4" x14ac:dyDescent="0.25">
      <c r="A2532">
        <v>54</v>
      </c>
      <c r="B2532" t="s">
        <v>4</v>
      </c>
      <c r="C2532" s="1">
        <v>6.655092592592593E-2</v>
      </c>
      <c r="D2532" s="1">
        <v>0.13833333333333334</v>
      </c>
    </row>
    <row r="2533" spans="1:4" x14ac:dyDescent="0.25">
      <c r="A2533">
        <v>45</v>
      </c>
      <c r="B2533" t="s">
        <v>4</v>
      </c>
      <c r="C2533" s="1">
        <v>6.6053240740740746E-2</v>
      </c>
      <c r="D2533" s="1">
        <v>0.13833333333333334</v>
      </c>
    </row>
    <row r="2534" spans="1:4" x14ac:dyDescent="0.25">
      <c r="A2534">
        <v>38</v>
      </c>
      <c r="B2534" t="s">
        <v>5</v>
      </c>
      <c r="C2534" s="1">
        <v>6.5659722222222217E-2</v>
      </c>
      <c r="D2534" s="1">
        <v>0.1383449074074074</v>
      </c>
    </row>
    <row r="2535" spans="1:4" x14ac:dyDescent="0.25">
      <c r="A2535">
        <v>39</v>
      </c>
      <c r="B2535" t="s">
        <v>4</v>
      </c>
      <c r="C2535" s="1">
        <v>6.4895833333333333E-2</v>
      </c>
      <c r="D2535" s="1">
        <v>0.1383449074074074</v>
      </c>
    </row>
    <row r="2536" spans="1:4" x14ac:dyDescent="0.25">
      <c r="A2536">
        <v>50</v>
      </c>
      <c r="B2536" t="s">
        <v>4</v>
      </c>
      <c r="C2536" s="1">
        <v>6.9062500000000013E-2</v>
      </c>
      <c r="D2536" s="1">
        <v>0.1383449074074074</v>
      </c>
    </row>
    <row r="2537" spans="1:4" x14ac:dyDescent="0.25">
      <c r="A2537">
        <v>52</v>
      </c>
      <c r="B2537" t="s">
        <v>4</v>
      </c>
      <c r="C2537" s="1">
        <v>6.3969907407407406E-2</v>
      </c>
      <c r="D2537" s="1">
        <v>0.13835648148148147</v>
      </c>
    </row>
    <row r="2538" spans="1:4" x14ac:dyDescent="0.25">
      <c r="A2538">
        <v>31</v>
      </c>
      <c r="B2538" t="s">
        <v>4</v>
      </c>
      <c r="C2538" s="1">
        <v>6.6782407407407415E-2</v>
      </c>
      <c r="D2538" s="1">
        <v>0.13835648148148147</v>
      </c>
    </row>
    <row r="2539" spans="1:4" x14ac:dyDescent="0.25">
      <c r="A2539">
        <v>28</v>
      </c>
      <c r="B2539" t="s">
        <v>4</v>
      </c>
      <c r="C2539" s="1">
        <v>6.9074074074074079E-2</v>
      </c>
      <c r="D2539" s="1">
        <v>0.13836805555555556</v>
      </c>
    </row>
    <row r="2540" spans="1:4" x14ac:dyDescent="0.25">
      <c r="A2540">
        <v>47</v>
      </c>
      <c r="B2540" t="s">
        <v>4</v>
      </c>
      <c r="C2540" s="1">
        <v>6.7129629629629636E-2</v>
      </c>
      <c r="D2540" s="1">
        <v>0.13837962962962963</v>
      </c>
    </row>
    <row r="2541" spans="1:4" x14ac:dyDescent="0.25">
      <c r="A2541">
        <v>46</v>
      </c>
      <c r="B2541" t="s">
        <v>4</v>
      </c>
      <c r="C2541" s="1">
        <v>6.4571759259259259E-2</v>
      </c>
      <c r="D2541" s="1">
        <v>0.1383912037037037</v>
      </c>
    </row>
    <row r="2542" spans="1:4" x14ac:dyDescent="0.25">
      <c r="A2542">
        <v>41</v>
      </c>
      <c r="B2542" t="s">
        <v>4</v>
      </c>
      <c r="C2542" s="1">
        <v>6.699074074074074E-2</v>
      </c>
      <c r="D2542" s="1">
        <v>0.13840277777777779</v>
      </c>
    </row>
    <row r="2543" spans="1:4" x14ac:dyDescent="0.25">
      <c r="A2543">
        <v>44</v>
      </c>
      <c r="B2543" t="s">
        <v>4</v>
      </c>
      <c r="C2543" s="1">
        <v>6.9722222222222227E-2</v>
      </c>
      <c r="D2543" s="1">
        <v>0.13841435185185186</v>
      </c>
    </row>
    <row r="2544" spans="1:4" x14ac:dyDescent="0.25">
      <c r="A2544">
        <v>42</v>
      </c>
      <c r="B2544" t="s">
        <v>4</v>
      </c>
      <c r="C2544" s="1">
        <v>6.5659722222222217E-2</v>
      </c>
      <c r="D2544" s="1">
        <v>0.13841435185185186</v>
      </c>
    </row>
    <row r="2545" spans="1:4" x14ac:dyDescent="0.25">
      <c r="A2545">
        <v>26</v>
      </c>
      <c r="B2545" t="s">
        <v>4</v>
      </c>
      <c r="C2545" s="1">
        <v>6.4594907407407406E-2</v>
      </c>
      <c r="D2545" s="1">
        <v>0.13842592592592592</v>
      </c>
    </row>
    <row r="2546" spans="1:4" x14ac:dyDescent="0.25">
      <c r="A2546">
        <v>42</v>
      </c>
      <c r="B2546" t="s">
        <v>4</v>
      </c>
      <c r="C2546" s="1">
        <v>5.9710648148148145E-2</v>
      </c>
      <c r="D2546" s="1">
        <v>0.13842592592592592</v>
      </c>
    </row>
    <row r="2547" spans="1:4" x14ac:dyDescent="0.25">
      <c r="A2547">
        <v>26</v>
      </c>
      <c r="B2547" t="s">
        <v>4</v>
      </c>
      <c r="C2547" s="1">
        <v>6.5648148148148136E-2</v>
      </c>
      <c r="D2547" s="1">
        <v>0.13842592592592592</v>
      </c>
    </row>
    <row r="2548" spans="1:4" x14ac:dyDescent="0.25">
      <c r="A2548">
        <v>50</v>
      </c>
      <c r="B2548" t="s">
        <v>4</v>
      </c>
      <c r="C2548" s="1">
        <v>6.9675925925925933E-2</v>
      </c>
      <c r="D2548" s="1">
        <v>0.13842592592592592</v>
      </c>
    </row>
    <row r="2549" spans="1:4" x14ac:dyDescent="0.25">
      <c r="A2549">
        <v>51</v>
      </c>
      <c r="B2549" t="s">
        <v>4</v>
      </c>
      <c r="C2549" s="1">
        <v>6.3738425925925921E-2</v>
      </c>
      <c r="D2549" s="1">
        <v>0.13843749999999999</v>
      </c>
    </row>
    <row r="2550" spans="1:4" x14ac:dyDescent="0.25">
      <c r="A2550">
        <v>63</v>
      </c>
      <c r="B2550" t="s">
        <v>4</v>
      </c>
      <c r="C2550" s="1">
        <v>6.7407407407407416E-2</v>
      </c>
      <c r="D2550" s="1">
        <v>0.13843749999999999</v>
      </c>
    </row>
    <row r="2551" spans="1:4" x14ac:dyDescent="0.25">
      <c r="A2551">
        <v>39</v>
      </c>
      <c r="B2551" t="s">
        <v>4</v>
      </c>
      <c r="C2551" s="1">
        <v>6.5358796296296304E-2</v>
      </c>
      <c r="D2551" s="1">
        <v>0.13843749999999999</v>
      </c>
    </row>
    <row r="2552" spans="1:4" x14ac:dyDescent="0.25">
      <c r="A2552">
        <v>42</v>
      </c>
      <c r="B2552" t="s">
        <v>4</v>
      </c>
      <c r="C2552" s="1">
        <v>6.8136574074074072E-2</v>
      </c>
      <c r="D2552" s="1">
        <v>0.13843749999999999</v>
      </c>
    </row>
    <row r="2553" spans="1:4" x14ac:dyDescent="0.25">
      <c r="A2553">
        <v>51</v>
      </c>
      <c r="B2553" t="s">
        <v>4</v>
      </c>
      <c r="C2553" s="1">
        <v>6.6504629629629622E-2</v>
      </c>
      <c r="D2553" s="1">
        <v>0.13844907407407406</v>
      </c>
    </row>
    <row r="2554" spans="1:4" x14ac:dyDescent="0.25">
      <c r="A2554">
        <v>29</v>
      </c>
      <c r="B2554" t="s">
        <v>4</v>
      </c>
      <c r="C2554" s="1">
        <v>6.8206018518518527E-2</v>
      </c>
      <c r="D2554" s="1">
        <v>0.13844907407407406</v>
      </c>
    </row>
    <row r="2555" spans="1:4" x14ac:dyDescent="0.25">
      <c r="A2555">
        <v>30</v>
      </c>
      <c r="B2555" t="s">
        <v>4</v>
      </c>
      <c r="C2555" s="1">
        <v>6.5497685185185187E-2</v>
      </c>
      <c r="D2555" s="1">
        <v>0.13846064814814815</v>
      </c>
    </row>
    <row r="2556" spans="1:4" x14ac:dyDescent="0.25">
      <c r="A2556">
        <v>27</v>
      </c>
      <c r="B2556" t="s">
        <v>5</v>
      </c>
      <c r="C2556" s="1">
        <v>6.4849537037037039E-2</v>
      </c>
      <c r="D2556" s="1">
        <v>0.13846064814814815</v>
      </c>
    </row>
    <row r="2557" spans="1:4" x14ac:dyDescent="0.25">
      <c r="A2557">
        <v>38</v>
      </c>
      <c r="B2557" t="s">
        <v>5</v>
      </c>
      <c r="C2557" s="1">
        <v>6.6898148148148151E-2</v>
      </c>
      <c r="D2557" s="1">
        <v>0.13847222222222222</v>
      </c>
    </row>
    <row r="2558" spans="1:4" x14ac:dyDescent="0.25">
      <c r="A2558">
        <v>39</v>
      </c>
      <c r="B2558" t="s">
        <v>4</v>
      </c>
      <c r="C2558" s="1">
        <v>6.9803240740740735E-2</v>
      </c>
      <c r="D2558" s="1">
        <v>0.13847222222222222</v>
      </c>
    </row>
    <row r="2559" spans="1:4" x14ac:dyDescent="0.25">
      <c r="A2559">
        <v>24</v>
      </c>
      <c r="B2559" t="s">
        <v>5</v>
      </c>
      <c r="C2559" s="1">
        <v>6.3877314814814817E-2</v>
      </c>
      <c r="D2559" s="1">
        <v>0.13847222222222222</v>
      </c>
    </row>
    <row r="2560" spans="1:4" x14ac:dyDescent="0.25">
      <c r="A2560">
        <v>34</v>
      </c>
      <c r="B2560" t="s">
        <v>4</v>
      </c>
      <c r="C2560" s="1">
        <v>6.699074074074074E-2</v>
      </c>
      <c r="D2560" s="1">
        <v>0.13848379629629629</v>
      </c>
    </row>
    <row r="2561" spans="1:4" x14ac:dyDescent="0.25">
      <c r="A2561">
        <v>49</v>
      </c>
      <c r="B2561" t="s">
        <v>4</v>
      </c>
      <c r="C2561" s="1">
        <v>6.626157407407407E-2</v>
      </c>
      <c r="D2561" s="1">
        <v>0.13848379629629629</v>
      </c>
    </row>
    <row r="2562" spans="1:4" x14ac:dyDescent="0.25">
      <c r="A2562">
        <v>43</v>
      </c>
      <c r="B2562" t="s">
        <v>4</v>
      </c>
      <c r="C2562" s="1">
        <v>6.6377314814814806E-2</v>
      </c>
      <c r="D2562" s="1">
        <v>0.13848379629629629</v>
      </c>
    </row>
    <row r="2563" spans="1:4" x14ac:dyDescent="0.25">
      <c r="A2563">
        <v>51</v>
      </c>
      <c r="B2563" t="s">
        <v>4</v>
      </c>
      <c r="C2563" s="1">
        <v>6.2592592592592589E-2</v>
      </c>
      <c r="D2563" s="1">
        <v>0.13849537037037038</v>
      </c>
    </row>
    <row r="2564" spans="1:4" x14ac:dyDescent="0.25">
      <c r="A2564">
        <v>47</v>
      </c>
      <c r="B2564" t="s">
        <v>4</v>
      </c>
      <c r="C2564" s="1">
        <v>6.4594907407407406E-2</v>
      </c>
      <c r="D2564" s="1">
        <v>0.13849537037037038</v>
      </c>
    </row>
    <row r="2565" spans="1:4" x14ac:dyDescent="0.25">
      <c r="A2565">
        <v>35</v>
      </c>
      <c r="B2565" t="s">
        <v>4</v>
      </c>
      <c r="C2565" s="1">
        <v>6.4062500000000008E-2</v>
      </c>
      <c r="D2565" s="1">
        <v>0.13849537037037038</v>
      </c>
    </row>
    <row r="2566" spans="1:4" x14ac:dyDescent="0.25">
      <c r="A2566">
        <v>43</v>
      </c>
      <c r="B2566" t="s">
        <v>4</v>
      </c>
      <c r="C2566" s="1">
        <v>6.6666666666666666E-2</v>
      </c>
      <c r="D2566" s="1">
        <v>0.13849537037037038</v>
      </c>
    </row>
    <row r="2567" spans="1:4" x14ac:dyDescent="0.25">
      <c r="A2567">
        <v>32</v>
      </c>
      <c r="B2567" t="s">
        <v>5</v>
      </c>
      <c r="C2567" s="1">
        <v>6.5717592592592591E-2</v>
      </c>
      <c r="D2567" s="1">
        <v>0.13849537037037038</v>
      </c>
    </row>
    <row r="2568" spans="1:4" x14ac:dyDescent="0.25">
      <c r="A2568">
        <v>37</v>
      </c>
      <c r="B2568" t="s">
        <v>4</v>
      </c>
      <c r="C2568" s="1">
        <v>6.3865740740740737E-2</v>
      </c>
      <c r="D2568" s="1">
        <v>0.13850694444444445</v>
      </c>
    </row>
    <row r="2569" spans="1:4" x14ac:dyDescent="0.25">
      <c r="A2569">
        <v>30</v>
      </c>
      <c r="B2569" t="s">
        <v>4</v>
      </c>
      <c r="C2569" s="1">
        <v>6.2881944444444449E-2</v>
      </c>
      <c r="D2569" s="1">
        <v>0.13850694444444445</v>
      </c>
    </row>
    <row r="2570" spans="1:4" x14ac:dyDescent="0.25">
      <c r="A2570">
        <v>40</v>
      </c>
      <c r="B2570" t="s">
        <v>4</v>
      </c>
      <c r="C2570" s="1">
        <v>6.3958333333333339E-2</v>
      </c>
      <c r="D2570" s="1">
        <v>0.13853009259259261</v>
      </c>
    </row>
    <row r="2571" spans="1:4" x14ac:dyDescent="0.25">
      <c r="A2571">
        <v>48</v>
      </c>
      <c r="B2571" t="s">
        <v>4</v>
      </c>
      <c r="C2571" s="1">
        <v>6.3263888888888883E-2</v>
      </c>
      <c r="D2571" s="1">
        <v>0.13854166666666667</v>
      </c>
    </row>
    <row r="2572" spans="1:4" x14ac:dyDescent="0.25">
      <c r="A2572">
        <v>23</v>
      </c>
      <c r="B2572" t="s">
        <v>5</v>
      </c>
      <c r="C2572" s="1">
        <v>6.9097222222222213E-2</v>
      </c>
      <c r="D2572" s="1">
        <v>0.13854166666666667</v>
      </c>
    </row>
    <row r="2573" spans="1:4" x14ac:dyDescent="0.25">
      <c r="A2573">
        <v>29</v>
      </c>
      <c r="B2573" t="s">
        <v>4</v>
      </c>
      <c r="C2573" s="1">
        <v>6.2858796296296301E-2</v>
      </c>
      <c r="D2573" s="1">
        <v>0.13855324074074074</v>
      </c>
    </row>
    <row r="2574" spans="1:4" x14ac:dyDescent="0.25">
      <c r="A2574">
        <v>44</v>
      </c>
      <c r="B2574" t="s">
        <v>5</v>
      </c>
      <c r="C2574" s="1">
        <v>6.5752314814814819E-2</v>
      </c>
      <c r="D2574" s="1">
        <v>0.13856481481481484</v>
      </c>
    </row>
    <row r="2575" spans="1:4" x14ac:dyDescent="0.25">
      <c r="A2575">
        <v>35</v>
      </c>
      <c r="B2575" t="s">
        <v>4</v>
      </c>
      <c r="C2575" s="1">
        <v>6.5682870370370364E-2</v>
      </c>
      <c r="D2575" s="1">
        <v>0.13856481481481484</v>
      </c>
    </row>
    <row r="2576" spans="1:4" x14ac:dyDescent="0.25">
      <c r="A2576">
        <v>44</v>
      </c>
      <c r="B2576" t="s">
        <v>5</v>
      </c>
      <c r="C2576" s="1">
        <v>6.7650462962962968E-2</v>
      </c>
      <c r="D2576" s="1">
        <v>0.13857638888888887</v>
      </c>
    </row>
    <row r="2577" spans="1:4" x14ac:dyDescent="0.25">
      <c r="A2577">
        <v>44</v>
      </c>
      <c r="B2577" t="s">
        <v>4</v>
      </c>
      <c r="C2577" s="1">
        <v>6.3263888888888883E-2</v>
      </c>
      <c r="D2577" s="1">
        <v>0.13858796296296297</v>
      </c>
    </row>
    <row r="2578" spans="1:4" x14ac:dyDescent="0.25">
      <c r="A2578">
        <v>43</v>
      </c>
      <c r="B2578" t="s">
        <v>4</v>
      </c>
      <c r="C2578" s="1">
        <v>6.6377314814814806E-2</v>
      </c>
      <c r="D2578" s="1">
        <v>0.13858796296296297</v>
      </c>
    </row>
    <row r="2579" spans="1:4" x14ac:dyDescent="0.25">
      <c r="A2579">
        <v>39</v>
      </c>
      <c r="B2579" t="s">
        <v>5</v>
      </c>
      <c r="C2579" s="1">
        <v>6.7673611111111115E-2</v>
      </c>
      <c r="D2579" s="1">
        <v>0.13859953703703703</v>
      </c>
    </row>
    <row r="2580" spans="1:4" x14ac:dyDescent="0.25">
      <c r="A2580">
        <v>51</v>
      </c>
      <c r="B2580" t="s">
        <v>4</v>
      </c>
      <c r="C2580" s="1">
        <v>6.5902777777777768E-2</v>
      </c>
      <c r="D2580" s="1">
        <v>0.1386111111111111</v>
      </c>
    </row>
    <row r="2581" spans="1:4" x14ac:dyDescent="0.25">
      <c r="A2581">
        <v>48</v>
      </c>
      <c r="B2581" t="s">
        <v>4</v>
      </c>
      <c r="C2581" s="1">
        <v>6.2407407407407411E-2</v>
      </c>
      <c r="D2581" s="1">
        <v>0.1386226851851852</v>
      </c>
    </row>
    <row r="2582" spans="1:4" x14ac:dyDescent="0.25">
      <c r="A2582">
        <v>45</v>
      </c>
      <c r="B2582" t="s">
        <v>4</v>
      </c>
      <c r="C2582" s="1">
        <v>6.5717592592592591E-2</v>
      </c>
      <c r="D2582" s="1">
        <v>0.1386226851851852</v>
      </c>
    </row>
    <row r="2583" spans="1:4" x14ac:dyDescent="0.25">
      <c r="A2583">
        <v>48</v>
      </c>
      <c r="B2583" t="s">
        <v>5</v>
      </c>
      <c r="C2583" s="1">
        <v>6.4641203703703701E-2</v>
      </c>
      <c r="D2583" s="1">
        <v>0.1386226851851852</v>
      </c>
    </row>
    <row r="2584" spans="1:4" x14ac:dyDescent="0.25">
      <c r="A2584">
        <v>31</v>
      </c>
      <c r="B2584" t="s">
        <v>4</v>
      </c>
      <c r="C2584" s="1">
        <v>6.7164351851851864E-2</v>
      </c>
      <c r="D2584" s="1">
        <v>0.1386226851851852</v>
      </c>
    </row>
    <row r="2585" spans="1:4" x14ac:dyDescent="0.25">
      <c r="A2585">
        <v>44</v>
      </c>
      <c r="B2585" t="s">
        <v>4</v>
      </c>
      <c r="C2585" s="1">
        <v>6.5567129629629628E-2</v>
      </c>
      <c r="D2585" s="1">
        <v>0.1386226851851852</v>
      </c>
    </row>
    <row r="2586" spans="1:4" x14ac:dyDescent="0.25">
      <c r="A2586">
        <v>36</v>
      </c>
      <c r="B2586" t="s">
        <v>4</v>
      </c>
      <c r="C2586" s="1">
        <v>6.699074074074074E-2</v>
      </c>
      <c r="D2586" s="1">
        <v>0.13863425925925926</v>
      </c>
    </row>
    <row r="2587" spans="1:4" x14ac:dyDescent="0.25">
      <c r="A2587">
        <v>34</v>
      </c>
      <c r="B2587" t="s">
        <v>4</v>
      </c>
      <c r="C2587" s="1">
        <v>6.7962962962962961E-2</v>
      </c>
      <c r="D2587" s="1">
        <v>0.13863425925925926</v>
      </c>
    </row>
    <row r="2588" spans="1:4" x14ac:dyDescent="0.25">
      <c r="A2588">
        <v>24</v>
      </c>
      <c r="B2588" t="s">
        <v>5</v>
      </c>
      <c r="C2588" s="1">
        <v>6.6562500000000011E-2</v>
      </c>
      <c r="D2588" s="1">
        <v>0.13863425925925926</v>
      </c>
    </row>
    <row r="2589" spans="1:4" x14ac:dyDescent="0.25">
      <c r="A2589">
        <v>44</v>
      </c>
      <c r="B2589" t="s">
        <v>4</v>
      </c>
      <c r="C2589" s="1">
        <v>6.6817129629629629E-2</v>
      </c>
      <c r="D2589" s="1">
        <v>0.13863425925925926</v>
      </c>
    </row>
    <row r="2590" spans="1:4" x14ac:dyDescent="0.25">
      <c r="A2590">
        <v>39</v>
      </c>
      <c r="B2590" t="s">
        <v>4</v>
      </c>
      <c r="C2590" s="1">
        <v>6.626157407407407E-2</v>
      </c>
      <c r="D2590" s="1">
        <v>0.13863425925925926</v>
      </c>
    </row>
    <row r="2591" spans="1:4" x14ac:dyDescent="0.25">
      <c r="A2591">
        <v>30</v>
      </c>
      <c r="B2591" t="s">
        <v>4</v>
      </c>
      <c r="C2591" s="1">
        <v>6.2986111111111118E-2</v>
      </c>
      <c r="D2591" s="1">
        <v>0.13863425925925926</v>
      </c>
    </row>
    <row r="2592" spans="1:4" x14ac:dyDescent="0.25">
      <c r="A2592">
        <v>42</v>
      </c>
      <c r="B2592" t="s">
        <v>5</v>
      </c>
      <c r="C2592" s="1">
        <v>6.8379629629629637E-2</v>
      </c>
      <c r="D2592" s="1">
        <v>0.13864583333333333</v>
      </c>
    </row>
    <row r="2593" spans="1:4" x14ac:dyDescent="0.25">
      <c r="A2593">
        <v>28</v>
      </c>
      <c r="B2593" t="s">
        <v>5</v>
      </c>
      <c r="C2593" s="1">
        <v>6.508101851851851E-2</v>
      </c>
      <c r="D2593" s="1">
        <v>0.13864583333333333</v>
      </c>
    </row>
    <row r="2594" spans="1:4" x14ac:dyDescent="0.25">
      <c r="A2594">
        <v>52</v>
      </c>
      <c r="B2594" t="s">
        <v>4</v>
      </c>
      <c r="C2594" s="1">
        <v>6.581018518518518E-2</v>
      </c>
      <c r="D2594" s="1">
        <v>0.13864583333333333</v>
      </c>
    </row>
    <row r="2595" spans="1:4" x14ac:dyDescent="0.25">
      <c r="A2595">
        <v>28</v>
      </c>
      <c r="B2595" t="s">
        <v>4</v>
      </c>
      <c r="C2595" s="1">
        <v>6.1562499999999999E-2</v>
      </c>
      <c r="D2595" s="1">
        <v>0.13865740740740742</v>
      </c>
    </row>
    <row r="2596" spans="1:4" x14ac:dyDescent="0.25">
      <c r="A2596">
        <v>32</v>
      </c>
      <c r="B2596" t="s">
        <v>5</v>
      </c>
      <c r="C2596" s="1">
        <v>6.8356481481481476E-2</v>
      </c>
      <c r="D2596" s="1">
        <v>0.13866898148148146</v>
      </c>
    </row>
    <row r="2597" spans="1:4" x14ac:dyDescent="0.25">
      <c r="A2597">
        <v>40</v>
      </c>
      <c r="B2597" t="s">
        <v>4</v>
      </c>
      <c r="C2597" s="1">
        <v>6.2430555555555552E-2</v>
      </c>
      <c r="D2597" s="1">
        <v>0.13866898148148146</v>
      </c>
    </row>
    <row r="2598" spans="1:4" x14ac:dyDescent="0.25">
      <c r="A2598">
        <v>37</v>
      </c>
      <c r="B2598" t="s">
        <v>4</v>
      </c>
      <c r="C2598" s="1">
        <v>6.4317129629629641E-2</v>
      </c>
      <c r="D2598" s="1">
        <v>0.13866898148148146</v>
      </c>
    </row>
    <row r="2599" spans="1:4" x14ac:dyDescent="0.25">
      <c r="A2599">
        <v>43</v>
      </c>
      <c r="B2599" t="s">
        <v>4</v>
      </c>
      <c r="C2599" s="1">
        <v>6.5381944444444437E-2</v>
      </c>
      <c r="D2599" s="1">
        <v>0.13866898148148146</v>
      </c>
    </row>
    <row r="2600" spans="1:4" x14ac:dyDescent="0.25">
      <c r="A2600">
        <v>33</v>
      </c>
      <c r="B2600" t="s">
        <v>4</v>
      </c>
      <c r="C2600" s="1">
        <v>6.8738425925925925E-2</v>
      </c>
      <c r="D2600" s="1">
        <v>0.13866898148148146</v>
      </c>
    </row>
    <row r="2601" spans="1:4" x14ac:dyDescent="0.25">
      <c r="A2601">
        <v>40</v>
      </c>
      <c r="B2601" t="s">
        <v>5</v>
      </c>
      <c r="C2601" s="1">
        <v>6.5659722222222217E-2</v>
      </c>
      <c r="D2601" s="1">
        <v>0.13866898148148146</v>
      </c>
    </row>
    <row r="2602" spans="1:4" x14ac:dyDescent="0.25">
      <c r="A2602">
        <v>44</v>
      </c>
      <c r="B2602" t="s">
        <v>5</v>
      </c>
      <c r="C2602" s="1">
        <v>6.7013888888888887E-2</v>
      </c>
      <c r="D2602" s="1">
        <v>0.13868055555555556</v>
      </c>
    </row>
    <row r="2603" spans="1:4" x14ac:dyDescent="0.25">
      <c r="A2603">
        <v>29</v>
      </c>
      <c r="B2603" t="s">
        <v>4</v>
      </c>
      <c r="C2603" s="1">
        <v>6.805555555555555E-2</v>
      </c>
      <c r="D2603" s="1">
        <v>0.13868055555555556</v>
      </c>
    </row>
    <row r="2604" spans="1:4" x14ac:dyDescent="0.25">
      <c r="A2604">
        <v>47</v>
      </c>
      <c r="B2604" t="s">
        <v>4</v>
      </c>
      <c r="C2604" s="1">
        <v>6.6759259259259254E-2</v>
      </c>
      <c r="D2604" s="1">
        <v>0.13870370370370369</v>
      </c>
    </row>
    <row r="2605" spans="1:4" x14ac:dyDescent="0.25">
      <c r="A2605">
        <v>43</v>
      </c>
      <c r="B2605" t="s">
        <v>4</v>
      </c>
      <c r="C2605" s="1">
        <v>6.3900462962962964E-2</v>
      </c>
      <c r="D2605" s="1">
        <v>0.13870370370370369</v>
      </c>
    </row>
    <row r="2606" spans="1:4" x14ac:dyDescent="0.25">
      <c r="A2606">
        <v>44</v>
      </c>
      <c r="B2606" t="s">
        <v>5</v>
      </c>
      <c r="C2606" s="1">
        <v>6.7268518518518519E-2</v>
      </c>
      <c r="D2606" s="1">
        <v>0.13871527777777778</v>
      </c>
    </row>
    <row r="2607" spans="1:4" x14ac:dyDescent="0.25">
      <c r="A2607">
        <v>50</v>
      </c>
      <c r="B2607" t="s">
        <v>4</v>
      </c>
      <c r="C2607" s="1">
        <v>6.8043981481481483E-2</v>
      </c>
      <c r="D2607" s="1">
        <v>0.13871527777777778</v>
      </c>
    </row>
    <row r="2608" spans="1:4" x14ac:dyDescent="0.25">
      <c r="A2608">
        <v>40</v>
      </c>
      <c r="B2608" t="s">
        <v>4</v>
      </c>
      <c r="C2608" s="1">
        <v>6.4780092592592597E-2</v>
      </c>
      <c r="D2608" s="1">
        <v>0.13872685185185185</v>
      </c>
    </row>
    <row r="2609" spans="1:4" x14ac:dyDescent="0.25">
      <c r="A2609">
        <v>45</v>
      </c>
      <c r="B2609" t="s">
        <v>5</v>
      </c>
      <c r="C2609" s="1">
        <v>6.8391203703703704E-2</v>
      </c>
      <c r="D2609" s="1">
        <v>0.13872685185185185</v>
      </c>
    </row>
    <row r="2610" spans="1:4" x14ac:dyDescent="0.25">
      <c r="A2610">
        <v>48</v>
      </c>
      <c r="B2610" t="s">
        <v>4</v>
      </c>
      <c r="C2610" s="1">
        <v>6.3865740740740737E-2</v>
      </c>
      <c r="D2610" s="1">
        <v>0.13872685185185185</v>
      </c>
    </row>
    <row r="2611" spans="1:4" x14ac:dyDescent="0.25">
      <c r="A2611">
        <v>26</v>
      </c>
      <c r="B2611" t="s">
        <v>4</v>
      </c>
      <c r="C2611" s="1">
        <v>6.3310185185185178E-2</v>
      </c>
      <c r="D2611" s="1">
        <v>0.13872685185185185</v>
      </c>
    </row>
    <row r="2612" spans="1:4" x14ac:dyDescent="0.25">
      <c r="A2612">
        <v>36</v>
      </c>
      <c r="B2612" t="s">
        <v>4</v>
      </c>
      <c r="C2612" s="1">
        <v>6.6909722222222232E-2</v>
      </c>
      <c r="D2612" s="1">
        <v>0.13873842592592592</v>
      </c>
    </row>
    <row r="2613" spans="1:4" x14ac:dyDescent="0.25">
      <c r="A2613">
        <v>24</v>
      </c>
      <c r="B2613" t="s">
        <v>4</v>
      </c>
      <c r="C2613" s="1">
        <v>6.4166666666666664E-2</v>
      </c>
      <c r="D2613" s="1">
        <v>0.13875000000000001</v>
      </c>
    </row>
    <row r="2614" spans="1:4" x14ac:dyDescent="0.25">
      <c r="A2614">
        <v>52</v>
      </c>
      <c r="B2614" t="s">
        <v>4</v>
      </c>
      <c r="C2614" s="1">
        <v>6.4027777777777781E-2</v>
      </c>
      <c r="D2614" s="1">
        <v>0.13875000000000001</v>
      </c>
    </row>
    <row r="2615" spans="1:4" x14ac:dyDescent="0.25">
      <c r="A2615">
        <v>33</v>
      </c>
      <c r="B2615" t="s">
        <v>4</v>
      </c>
      <c r="C2615" s="1">
        <v>6.6516203703703702E-2</v>
      </c>
      <c r="D2615" s="1">
        <v>0.13875000000000001</v>
      </c>
    </row>
    <row r="2616" spans="1:4" x14ac:dyDescent="0.25">
      <c r="A2616">
        <v>33</v>
      </c>
      <c r="B2616" t="s">
        <v>5</v>
      </c>
      <c r="C2616" s="1">
        <v>6.7685185185185182E-2</v>
      </c>
      <c r="D2616" s="1">
        <v>0.13875000000000001</v>
      </c>
    </row>
    <row r="2617" spans="1:4" x14ac:dyDescent="0.25">
      <c r="A2617">
        <v>43</v>
      </c>
      <c r="B2617" t="s">
        <v>4</v>
      </c>
      <c r="C2617" s="1">
        <v>6.6736111111111107E-2</v>
      </c>
      <c r="D2617" s="1">
        <v>0.13876157407407408</v>
      </c>
    </row>
    <row r="2618" spans="1:4" x14ac:dyDescent="0.25">
      <c r="A2618">
        <v>41</v>
      </c>
      <c r="B2618" t="s">
        <v>4</v>
      </c>
      <c r="C2618" s="1">
        <v>6.3483796296296302E-2</v>
      </c>
      <c r="D2618" s="1">
        <v>0.13876157407407408</v>
      </c>
    </row>
    <row r="2619" spans="1:4" x14ac:dyDescent="0.25">
      <c r="A2619">
        <v>33</v>
      </c>
      <c r="B2619" t="s">
        <v>4</v>
      </c>
      <c r="C2619" s="1">
        <v>6.4375000000000002E-2</v>
      </c>
      <c r="D2619" s="1">
        <v>0.13877314814814815</v>
      </c>
    </row>
    <row r="2620" spans="1:4" x14ac:dyDescent="0.25">
      <c r="A2620">
        <v>26</v>
      </c>
      <c r="B2620" t="s">
        <v>5</v>
      </c>
      <c r="C2620" s="1">
        <v>6.4571759259259259E-2</v>
      </c>
      <c r="D2620" s="1">
        <v>0.13877314814814815</v>
      </c>
    </row>
    <row r="2621" spans="1:4" x14ac:dyDescent="0.25">
      <c r="A2621">
        <v>32</v>
      </c>
      <c r="B2621" t="s">
        <v>4</v>
      </c>
      <c r="C2621" s="1">
        <v>6.5451388888888892E-2</v>
      </c>
      <c r="D2621" s="1">
        <v>0.13878472222222224</v>
      </c>
    </row>
    <row r="2622" spans="1:4" x14ac:dyDescent="0.25">
      <c r="A2622">
        <v>24</v>
      </c>
      <c r="B2622" t="s">
        <v>5</v>
      </c>
      <c r="C2622" s="1">
        <v>6.4375000000000002E-2</v>
      </c>
      <c r="D2622" s="1">
        <v>0.13878472222222224</v>
      </c>
    </row>
    <row r="2623" spans="1:4" x14ac:dyDescent="0.25">
      <c r="A2623">
        <v>40</v>
      </c>
      <c r="B2623" t="s">
        <v>4</v>
      </c>
      <c r="C2623" s="1">
        <v>6.6134259259259254E-2</v>
      </c>
      <c r="D2623" s="1">
        <v>0.13878472222222224</v>
      </c>
    </row>
    <row r="2624" spans="1:4" x14ac:dyDescent="0.25">
      <c r="A2624">
        <v>31</v>
      </c>
      <c r="B2624" t="s">
        <v>5</v>
      </c>
      <c r="C2624" s="1">
        <v>6.6724537037037041E-2</v>
      </c>
      <c r="D2624" s="1">
        <v>0.13878472222222224</v>
      </c>
    </row>
    <row r="2625" spans="1:4" x14ac:dyDescent="0.25">
      <c r="A2625">
        <v>42</v>
      </c>
      <c r="B2625" t="s">
        <v>4</v>
      </c>
      <c r="C2625" s="1">
        <v>6.6354166666666659E-2</v>
      </c>
      <c r="D2625" s="1">
        <v>0.13878472222222224</v>
      </c>
    </row>
    <row r="2626" spans="1:4" x14ac:dyDescent="0.25">
      <c r="A2626">
        <v>49</v>
      </c>
      <c r="B2626" t="s">
        <v>4</v>
      </c>
      <c r="C2626" s="1">
        <v>6.5092592592592591E-2</v>
      </c>
      <c r="D2626" s="1">
        <v>0.13879629629629631</v>
      </c>
    </row>
    <row r="2627" spans="1:4" x14ac:dyDescent="0.25">
      <c r="A2627">
        <v>31</v>
      </c>
      <c r="B2627" t="s">
        <v>5</v>
      </c>
      <c r="C2627" s="1">
        <v>6.3645833333333332E-2</v>
      </c>
      <c r="D2627" s="1">
        <v>0.13880787037037037</v>
      </c>
    </row>
    <row r="2628" spans="1:4" x14ac:dyDescent="0.25">
      <c r="A2628">
        <v>42</v>
      </c>
      <c r="B2628" t="s">
        <v>4</v>
      </c>
      <c r="C2628" s="1">
        <v>6.6620370370370371E-2</v>
      </c>
      <c r="D2628" s="1">
        <v>0.13881944444444444</v>
      </c>
    </row>
    <row r="2629" spans="1:4" x14ac:dyDescent="0.25">
      <c r="A2629">
        <v>36</v>
      </c>
      <c r="B2629" t="s">
        <v>4</v>
      </c>
      <c r="C2629" s="1">
        <v>6.7222222222222225E-2</v>
      </c>
      <c r="D2629" s="1">
        <v>0.13881944444444444</v>
      </c>
    </row>
    <row r="2630" spans="1:4" x14ac:dyDescent="0.25">
      <c r="A2630">
        <v>47</v>
      </c>
      <c r="B2630" t="s">
        <v>4</v>
      </c>
      <c r="C2630" s="1">
        <v>6.5856481481481488E-2</v>
      </c>
      <c r="D2630" s="1">
        <v>0.13883101851851851</v>
      </c>
    </row>
    <row r="2631" spans="1:4" x14ac:dyDescent="0.25">
      <c r="A2631">
        <v>26</v>
      </c>
      <c r="B2631" t="s">
        <v>4</v>
      </c>
      <c r="C2631" s="1">
        <v>6.822916666666666E-2</v>
      </c>
      <c r="D2631" s="1">
        <v>0.1388425925925926</v>
      </c>
    </row>
    <row r="2632" spans="1:4" x14ac:dyDescent="0.25">
      <c r="A2632">
        <v>47</v>
      </c>
      <c r="B2632" t="s">
        <v>4</v>
      </c>
      <c r="C2632" s="1">
        <v>6.7627314814814821E-2</v>
      </c>
      <c r="D2632" s="1">
        <v>0.1388425925925926</v>
      </c>
    </row>
    <row r="2633" spans="1:4" x14ac:dyDescent="0.25">
      <c r="A2633">
        <v>35</v>
      </c>
      <c r="B2633" t="s">
        <v>4</v>
      </c>
      <c r="C2633" s="1">
        <v>6.5659722222222217E-2</v>
      </c>
      <c r="D2633" s="1">
        <v>0.1388425925925926</v>
      </c>
    </row>
    <row r="2634" spans="1:4" x14ac:dyDescent="0.25">
      <c r="A2634">
        <v>52</v>
      </c>
      <c r="B2634" t="s">
        <v>4</v>
      </c>
      <c r="C2634" s="1">
        <v>6.6006944444444438E-2</v>
      </c>
      <c r="D2634" s="1">
        <v>0.1388425925925926</v>
      </c>
    </row>
    <row r="2635" spans="1:4" x14ac:dyDescent="0.25">
      <c r="A2635">
        <v>27</v>
      </c>
      <c r="B2635" t="s">
        <v>4</v>
      </c>
      <c r="C2635" s="1">
        <v>6.4421296296296296E-2</v>
      </c>
      <c r="D2635" s="1">
        <v>0.13886574074074073</v>
      </c>
    </row>
    <row r="2636" spans="1:4" x14ac:dyDescent="0.25">
      <c r="A2636">
        <v>42</v>
      </c>
      <c r="B2636" t="s">
        <v>4</v>
      </c>
      <c r="C2636" s="1">
        <v>6.5034722222222216E-2</v>
      </c>
      <c r="D2636" s="1">
        <v>0.13887731481481483</v>
      </c>
    </row>
    <row r="2637" spans="1:4" x14ac:dyDescent="0.25">
      <c r="A2637">
        <v>41</v>
      </c>
      <c r="B2637" t="s">
        <v>4</v>
      </c>
      <c r="C2637" s="1">
        <v>6.659722222222221E-2</v>
      </c>
      <c r="D2637" s="1">
        <v>0.1388888888888889</v>
      </c>
    </row>
    <row r="2638" spans="1:4" x14ac:dyDescent="0.25">
      <c r="A2638">
        <v>40</v>
      </c>
      <c r="B2638" t="s">
        <v>5</v>
      </c>
      <c r="C2638" s="1">
        <v>6.7500000000000004E-2</v>
      </c>
      <c r="D2638" s="1">
        <v>0.1388888888888889</v>
      </c>
    </row>
    <row r="2639" spans="1:4" x14ac:dyDescent="0.25">
      <c r="A2639">
        <v>40</v>
      </c>
      <c r="B2639" t="s">
        <v>4</v>
      </c>
      <c r="C2639" s="1">
        <v>6.2268518518518522E-2</v>
      </c>
      <c r="D2639" s="1">
        <v>0.13890046296296296</v>
      </c>
    </row>
    <row r="2640" spans="1:4" x14ac:dyDescent="0.25">
      <c r="A2640">
        <v>40</v>
      </c>
      <c r="B2640" t="s">
        <v>4</v>
      </c>
      <c r="C2640" s="1">
        <v>6.6875000000000004E-2</v>
      </c>
      <c r="D2640" s="1">
        <v>0.13892361111111109</v>
      </c>
    </row>
    <row r="2641" spans="1:4" x14ac:dyDescent="0.25">
      <c r="A2641">
        <v>46</v>
      </c>
      <c r="B2641" t="s">
        <v>4</v>
      </c>
      <c r="C2641" s="1">
        <v>6.7500000000000004E-2</v>
      </c>
      <c r="D2641" s="1">
        <v>0.13893518518518519</v>
      </c>
    </row>
    <row r="2642" spans="1:4" x14ac:dyDescent="0.25">
      <c r="A2642">
        <v>39</v>
      </c>
      <c r="B2642" t="s">
        <v>4</v>
      </c>
      <c r="C2642" s="1">
        <v>6.7303240740740733E-2</v>
      </c>
      <c r="D2642" s="1">
        <v>0.13893518518518519</v>
      </c>
    </row>
    <row r="2643" spans="1:4" x14ac:dyDescent="0.25">
      <c r="A2643">
        <v>45</v>
      </c>
      <c r="B2643" t="s">
        <v>4</v>
      </c>
      <c r="C2643" s="1">
        <v>6.6412037037037033E-2</v>
      </c>
      <c r="D2643" s="1">
        <v>0.13894675925925926</v>
      </c>
    </row>
    <row r="2644" spans="1:4" x14ac:dyDescent="0.25">
      <c r="A2644">
        <v>45</v>
      </c>
      <c r="B2644" t="s">
        <v>4</v>
      </c>
      <c r="C2644" s="1">
        <v>6.6782407407407415E-2</v>
      </c>
      <c r="D2644" s="1">
        <v>0.13894675925925926</v>
      </c>
    </row>
    <row r="2645" spans="1:4" x14ac:dyDescent="0.25">
      <c r="A2645">
        <v>37</v>
      </c>
      <c r="B2645" t="s">
        <v>4</v>
      </c>
      <c r="C2645" s="1">
        <v>6.3009259259259265E-2</v>
      </c>
      <c r="D2645" s="1">
        <v>0.13894675925925926</v>
      </c>
    </row>
    <row r="2646" spans="1:4" x14ac:dyDescent="0.25">
      <c r="A2646">
        <v>23</v>
      </c>
      <c r="B2646" t="s">
        <v>4</v>
      </c>
      <c r="C2646" s="1">
        <v>7.0381944444444441E-2</v>
      </c>
      <c r="D2646" s="1">
        <v>0.13896990740740742</v>
      </c>
    </row>
    <row r="2647" spans="1:4" x14ac:dyDescent="0.25">
      <c r="A2647">
        <v>31</v>
      </c>
      <c r="B2647" t="s">
        <v>4</v>
      </c>
      <c r="C2647" s="1">
        <v>6.8495370370370359E-2</v>
      </c>
      <c r="D2647" s="1">
        <v>0.13896990740740742</v>
      </c>
    </row>
    <row r="2648" spans="1:4" x14ac:dyDescent="0.25">
      <c r="A2648">
        <v>47</v>
      </c>
      <c r="B2648" t="s">
        <v>4</v>
      </c>
      <c r="C2648" s="1">
        <v>6.3877314814814817E-2</v>
      </c>
      <c r="D2648" s="1">
        <v>0.13898148148148148</v>
      </c>
    </row>
    <row r="2649" spans="1:4" x14ac:dyDescent="0.25">
      <c r="A2649">
        <v>48</v>
      </c>
      <c r="B2649" t="s">
        <v>4</v>
      </c>
      <c r="C2649" s="1">
        <v>6.4259259259259252E-2</v>
      </c>
      <c r="D2649" s="1">
        <v>0.13898148148148148</v>
      </c>
    </row>
    <row r="2650" spans="1:4" x14ac:dyDescent="0.25">
      <c r="A2650">
        <v>45</v>
      </c>
      <c r="B2650" t="s">
        <v>4</v>
      </c>
      <c r="C2650" s="1">
        <v>6.5312499999999996E-2</v>
      </c>
      <c r="D2650" s="1">
        <v>0.13898148148148148</v>
      </c>
    </row>
    <row r="2651" spans="1:4" x14ac:dyDescent="0.25">
      <c r="A2651">
        <v>42</v>
      </c>
      <c r="B2651" t="s">
        <v>4</v>
      </c>
      <c r="C2651" s="1">
        <v>6.6840277777777776E-2</v>
      </c>
      <c r="D2651" s="1">
        <v>0.13898148148148148</v>
      </c>
    </row>
    <row r="2652" spans="1:4" x14ac:dyDescent="0.25">
      <c r="A2652">
        <v>35</v>
      </c>
      <c r="B2652" t="s">
        <v>5</v>
      </c>
      <c r="C2652" s="1">
        <v>6.7430555555555563E-2</v>
      </c>
      <c r="D2652" s="1">
        <v>0.13899305555555555</v>
      </c>
    </row>
    <row r="2653" spans="1:4" x14ac:dyDescent="0.25">
      <c r="A2653">
        <v>26</v>
      </c>
      <c r="B2653" t="s">
        <v>5</v>
      </c>
      <c r="C2653" s="1">
        <v>6.8136574074074072E-2</v>
      </c>
      <c r="D2653" s="1">
        <v>0.13899305555555555</v>
      </c>
    </row>
    <row r="2654" spans="1:4" x14ac:dyDescent="0.25">
      <c r="A2654">
        <v>44</v>
      </c>
      <c r="B2654" t="s">
        <v>4</v>
      </c>
      <c r="C2654" s="1">
        <v>6.6689814814814813E-2</v>
      </c>
      <c r="D2654" s="1">
        <v>0.13899305555555555</v>
      </c>
    </row>
    <row r="2655" spans="1:4" x14ac:dyDescent="0.25">
      <c r="A2655">
        <v>51</v>
      </c>
      <c r="B2655" t="s">
        <v>4</v>
      </c>
      <c r="C2655" s="1">
        <v>6.4062500000000008E-2</v>
      </c>
      <c r="D2655" s="1">
        <v>0.13900462962962964</v>
      </c>
    </row>
    <row r="2656" spans="1:4" x14ac:dyDescent="0.25">
      <c r="A2656">
        <v>30</v>
      </c>
      <c r="B2656" t="s">
        <v>4</v>
      </c>
      <c r="C2656" s="1">
        <v>6.7604166666666674E-2</v>
      </c>
      <c r="D2656" s="1">
        <v>0.13900462962962964</v>
      </c>
    </row>
    <row r="2657" spans="1:4" x14ac:dyDescent="0.25">
      <c r="A2657">
        <v>38</v>
      </c>
      <c r="B2657" t="s">
        <v>5</v>
      </c>
      <c r="C2657" s="1">
        <v>6.5659722222222217E-2</v>
      </c>
      <c r="D2657" s="1">
        <v>0.13900462962962964</v>
      </c>
    </row>
    <row r="2658" spans="1:4" x14ac:dyDescent="0.25">
      <c r="A2658">
        <v>28</v>
      </c>
      <c r="B2658" t="s">
        <v>4</v>
      </c>
      <c r="C2658" s="1">
        <v>6.2615740740740736E-2</v>
      </c>
      <c r="D2658" s="1">
        <v>0.13900462962962964</v>
      </c>
    </row>
    <row r="2659" spans="1:4" x14ac:dyDescent="0.25">
      <c r="A2659">
        <v>47</v>
      </c>
      <c r="B2659" t="s">
        <v>4</v>
      </c>
      <c r="C2659" s="1">
        <v>6.3576388888888891E-2</v>
      </c>
      <c r="D2659" s="1">
        <v>0.13900462962962964</v>
      </c>
    </row>
    <row r="2660" spans="1:4" x14ac:dyDescent="0.25">
      <c r="A2660">
        <v>28</v>
      </c>
      <c r="B2660" t="s">
        <v>4</v>
      </c>
      <c r="C2660" s="1">
        <v>6.3495370370370369E-2</v>
      </c>
      <c r="D2660" s="1">
        <v>0.13901620370370371</v>
      </c>
    </row>
    <row r="2661" spans="1:4" x14ac:dyDescent="0.25">
      <c r="A2661">
        <v>40</v>
      </c>
      <c r="B2661" t="s">
        <v>4</v>
      </c>
      <c r="C2661" s="1">
        <v>6.3090277777777773E-2</v>
      </c>
      <c r="D2661" s="1">
        <v>0.13902777777777778</v>
      </c>
    </row>
    <row r="2662" spans="1:4" x14ac:dyDescent="0.25">
      <c r="A2662">
        <v>39</v>
      </c>
      <c r="B2662" t="s">
        <v>4</v>
      </c>
      <c r="C2662" s="1">
        <v>6.4803240740740745E-2</v>
      </c>
      <c r="D2662" s="1">
        <v>0.13902777777777778</v>
      </c>
    </row>
    <row r="2663" spans="1:4" x14ac:dyDescent="0.25">
      <c r="A2663">
        <v>31</v>
      </c>
      <c r="B2663" t="s">
        <v>4</v>
      </c>
      <c r="C2663" s="1">
        <v>6.5405092592592584E-2</v>
      </c>
      <c r="D2663" s="1">
        <v>0.13903935185185184</v>
      </c>
    </row>
    <row r="2664" spans="1:4" x14ac:dyDescent="0.25">
      <c r="A2664">
        <v>54</v>
      </c>
      <c r="B2664" t="s">
        <v>4</v>
      </c>
      <c r="C2664" s="1">
        <v>6.7187499999999997E-2</v>
      </c>
      <c r="D2664" s="1">
        <v>0.13903935185185184</v>
      </c>
    </row>
    <row r="2665" spans="1:4" x14ac:dyDescent="0.25">
      <c r="A2665">
        <v>37</v>
      </c>
      <c r="B2665" t="s">
        <v>5</v>
      </c>
      <c r="C2665" s="1">
        <v>6.7743055555555556E-2</v>
      </c>
      <c r="D2665" s="1">
        <v>0.13903935185185184</v>
      </c>
    </row>
    <row r="2666" spans="1:4" x14ac:dyDescent="0.25">
      <c r="A2666">
        <v>31</v>
      </c>
      <c r="B2666" t="s">
        <v>4</v>
      </c>
      <c r="C2666" s="1">
        <v>6.7106481481481475E-2</v>
      </c>
      <c r="D2666" s="1">
        <v>0.13905092592592591</v>
      </c>
    </row>
    <row r="2667" spans="1:4" x14ac:dyDescent="0.25">
      <c r="A2667">
        <v>35</v>
      </c>
      <c r="B2667" t="s">
        <v>4</v>
      </c>
      <c r="C2667" s="1">
        <v>6.5717592592592591E-2</v>
      </c>
      <c r="D2667" s="1">
        <v>0.13908564814814814</v>
      </c>
    </row>
    <row r="2668" spans="1:4" x14ac:dyDescent="0.25">
      <c r="A2668">
        <v>43</v>
      </c>
      <c r="B2668" t="s">
        <v>4</v>
      </c>
      <c r="C2668" s="1">
        <v>6.8541666666666667E-2</v>
      </c>
      <c r="D2668" s="1">
        <v>0.13908564814814814</v>
      </c>
    </row>
    <row r="2669" spans="1:4" x14ac:dyDescent="0.25">
      <c r="A2669">
        <v>40</v>
      </c>
      <c r="B2669" t="s">
        <v>4</v>
      </c>
      <c r="C2669" s="1">
        <v>6.283564814814814E-2</v>
      </c>
      <c r="D2669" s="1">
        <v>0.13909722222222223</v>
      </c>
    </row>
    <row r="2670" spans="1:4" x14ac:dyDescent="0.25">
      <c r="A2670">
        <v>46</v>
      </c>
      <c r="B2670" t="s">
        <v>4</v>
      </c>
      <c r="C2670" s="1">
        <v>6.8252314814814807E-2</v>
      </c>
      <c r="D2670" s="1">
        <v>0.13909722222222223</v>
      </c>
    </row>
    <row r="2671" spans="1:4" x14ac:dyDescent="0.25">
      <c r="A2671">
        <v>42</v>
      </c>
      <c r="B2671" t="s">
        <v>4</v>
      </c>
      <c r="C2671" s="1">
        <v>6.5474537037037039E-2</v>
      </c>
      <c r="D2671" s="1">
        <v>0.13909722222222223</v>
      </c>
    </row>
    <row r="2672" spans="1:4" x14ac:dyDescent="0.25">
      <c r="A2672">
        <v>38</v>
      </c>
      <c r="B2672" t="s">
        <v>5</v>
      </c>
      <c r="C2672" s="1">
        <v>6.5636574074074069E-2</v>
      </c>
      <c r="D2672" s="1">
        <v>0.13909722222222223</v>
      </c>
    </row>
    <row r="2673" spans="1:4" x14ac:dyDescent="0.25">
      <c r="A2673">
        <v>30</v>
      </c>
      <c r="B2673" t="s">
        <v>4</v>
      </c>
      <c r="C2673" s="1">
        <v>6.8078703703703711E-2</v>
      </c>
      <c r="D2673" s="1">
        <v>0.13909722222222223</v>
      </c>
    </row>
    <row r="2674" spans="1:4" x14ac:dyDescent="0.25">
      <c r="A2674">
        <v>41</v>
      </c>
      <c r="B2674" t="s">
        <v>4</v>
      </c>
      <c r="C2674" s="1">
        <v>7.3738425925925929E-2</v>
      </c>
      <c r="D2674" s="1">
        <v>0.1391087962962963</v>
      </c>
    </row>
    <row r="2675" spans="1:4" x14ac:dyDescent="0.25">
      <c r="A2675">
        <v>39</v>
      </c>
      <c r="B2675" t="s">
        <v>4</v>
      </c>
      <c r="C2675" s="1">
        <v>6.9490740740740742E-2</v>
      </c>
      <c r="D2675" s="1">
        <v>0.13912037037037037</v>
      </c>
    </row>
    <row r="2676" spans="1:4" x14ac:dyDescent="0.25">
      <c r="A2676">
        <v>29</v>
      </c>
      <c r="B2676" t="s">
        <v>4</v>
      </c>
      <c r="C2676" s="1">
        <v>6.7071759259259262E-2</v>
      </c>
      <c r="D2676" s="1">
        <v>0.13912037037037037</v>
      </c>
    </row>
    <row r="2677" spans="1:4" x14ac:dyDescent="0.25">
      <c r="A2677">
        <v>50</v>
      </c>
      <c r="B2677" t="s">
        <v>4</v>
      </c>
      <c r="C2677" s="1">
        <v>6.7175925925925931E-2</v>
      </c>
      <c r="D2677" s="1">
        <v>0.13912037037037037</v>
      </c>
    </row>
    <row r="2678" spans="1:4" x14ac:dyDescent="0.25">
      <c r="A2678">
        <v>53</v>
      </c>
      <c r="B2678" t="s">
        <v>4</v>
      </c>
      <c r="C2678" s="1">
        <v>6.2141203703703705E-2</v>
      </c>
      <c r="D2678" s="1">
        <v>0.13912037037037037</v>
      </c>
    </row>
    <row r="2679" spans="1:4" x14ac:dyDescent="0.25">
      <c r="A2679">
        <v>28</v>
      </c>
      <c r="B2679" t="s">
        <v>4</v>
      </c>
      <c r="C2679" s="1">
        <v>6.3831018518518523E-2</v>
      </c>
      <c r="D2679" s="1">
        <v>0.13912037037037037</v>
      </c>
    </row>
    <row r="2680" spans="1:4" x14ac:dyDescent="0.25">
      <c r="A2680">
        <v>54</v>
      </c>
      <c r="B2680" t="s">
        <v>4</v>
      </c>
      <c r="C2680" s="1">
        <v>6.6689814814814813E-2</v>
      </c>
      <c r="D2680" s="1">
        <v>0.13912037037037037</v>
      </c>
    </row>
    <row r="2681" spans="1:4" x14ac:dyDescent="0.25">
      <c r="A2681">
        <v>34</v>
      </c>
      <c r="B2681" t="s">
        <v>4</v>
      </c>
      <c r="C2681" s="1">
        <v>6.5127314814814818E-2</v>
      </c>
      <c r="D2681" s="1">
        <v>0.13913194444444446</v>
      </c>
    </row>
    <row r="2682" spans="1:4" x14ac:dyDescent="0.25">
      <c r="A2682">
        <v>41</v>
      </c>
      <c r="B2682" t="s">
        <v>4</v>
      </c>
      <c r="C2682" s="1">
        <v>6.3796296296296295E-2</v>
      </c>
      <c r="D2682" s="1">
        <v>0.13913194444444446</v>
      </c>
    </row>
    <row r="2683" spans="1:4" x14ac:dyDescent="0.25">
      <c r="A2683">
        <v>37</v>
      </c>
      <c r="B2683" t="s">
        <v>4</v>
      </c>
      <c r="C2683" s="1">
        <v>6.4375000000000002E-2</v>
      </c>
      <c r="D2683" s="1">
        <v>0.1391435185185185</v>
      </c>
    </row>
    <row r="2684" spans="1:4" x14ac:dyDescent="0.25">
      <c r="A2684">
        <v>39</v>
      </c>
      <c r="B2684" t="s">
        <v>4</v>
      </c>
      <c r="C2684" s="1">
        <v>6.6655092592592599E-2</v>
      </c>
      <c r="D2684" s="1">
        <v>0.1391435185185185</v>
      </c>
    </row>
    <row r="2685" spans="1:4" x14ac:dyDescent="0.25">
      <c r="A2685">
        <v>29</v>
      </c>
      <c r="B2685" t="s">
        <v>4</v>
      </c>
      <c r="C2685" s="1">
        <v>6.8854166666666661E-2</v>
      </c>
      <c r="D2685" s="1">
        <v>0.1391435185185185</v>
      </c>
    </row>
    <row r="2686" spans="1:4" x14ac:dyDescent="0.25">
      <c r="A2686">
        <v>49</v>
      </c>
      <c r="B2686" t="s">
        <v>4</v>
      </c>
      <c r="C2686" s="1">
        <v>6.5856481481481488E-2</v>
      </c>
      <c r="D2686" s="1">
        <v>0.1391435185185185</v>
      </c>
    </row>
    <row r="2687" spans="1:4" x14ac:dyDescent="0.25">
      <c r="A2687">
        <v>35</v>
      </c>
      <c r="B2687" t="s">
        <v>4</v>
      </c>
      <c r="C2687" s="1">
        <v>6.87962962962963E-2</v>
      </c>
      <c r="D2687" s="1">
        <v>0.13915509259259259</v>
      </c>
    </row>
    <row r="2688" spans="1:4" x14ac:dyDescent="0.25">
      <c r="A2688">
        <v>40</v>
      </c>
      <c r="B2688" t="s">
        <v>5</v>
      </c>
      <c r="C2688" s="1">
        <v>6.430555555555556E-2</v>
      </c>
      <c r="D2688" s="1">
        <v>0.13915509259259259</v>
      </c>
    </row>
    <row r="2689" spans="1:4" x14ac:dyDescent="0.25">
      <c r="A2689">
        <v>40</v>
      </c>
      <c r="B2689" t="s">
        <v>4</v>
      </c>
      <c r="C2689" s="1">
        <v>6.6423611111111114E-2</v>
      </c>
      <c r="D2689" s="1">
        <v>0.13915509259259259</v>
      </c>
    </row>
    <row r="2690" spans="1:4" x14ac:dyDescent="0.25">
      <c r="A2690">
        <v>34</v>
      </c>
      <c r="B2690" t="s">
        <v>4</v>
      </c>
      <c r="C2690" s="1">
        <v>6.6805555555555562E-2</v>
      </c>
      <c r="D2690" s="1">
        <v>0.13916666666666666</v>
      </c>
    </row>
    <row r="2691" spans="1:4" x14ac:dyDescent="0.25">
      <c r="A2691">
        <v>28</v>
      </c>
      <c r="B2691" t="s">
        <v>4</v>
      </c>
      <c r="C2691" s="1">
        <v>6.5335648148148143E-2</v>
      </c>
      <c r="D2691" s="1">
        <v>0.13916666666666666</v>
      </c>
    </row>
    <row r="2692" spans="1:4" x14ac:dyDescent="0.25">
      <c r="A2692">
        <v>32</v>
      </c>
      <c r="B2692" t="s">
        <v>4</v>
      </c>
      <c r="C2692" s="1">
        <v>5.9236111111111107E-2</v>
      </c>
      <c r="D2692" s="1">
        <v>0.13917824074074073</v>
      </c>
    </row>
    <row r="2693" spans="1:4" x14ac:dyDescent="0.25">
      <c r="A2693">
        <v>30</v>
      </c>
      <c r="B2693" t="s">
        <v>5</v>
      </c>
      <c r="C2693" s="1">
        <v>6.8460648148148159E-2</v>
      </c>
      <c r="D2693" s="1">
        <v>0.13918981481481482</v>
      </c>
    </row>
    <row r="2694" spans="1:4" x14ac:dyDescent="0.25">
      <c r="A2694">
        <v>38</v>
      </c>
      <c r="B2694" t="s">
        <v>4</v>
      </c>
      <c r="C2694" s="1">
        <v>6.2604166666666669E-2</v>
      </c>
      <c r="D2694" s="1">
        <v>0.13920138888888889</v>
      </c>
    </row>
    <row r="2695" spans="1:4" x14ac:dyDescent="0.25">
      <c r="A2695">
        <v>41</v>
      </c>
      <c r="B2695" t="s">
        <v>4</v>
      </c>
      <c r="C2695" s="1">
        <v>6.7013888888888887E-2</v>
      </c>
      <c r="D2695" s="1">
        <v>0.13920138888888889</v>
      </c>
    </row>
    <row r="2696" spans="1:4" x14ac:dyDescent="0.25">
      <c r="A2696">
        <v>38</v>
      </c>
      <c r="B2696" t="s">
        <v>5</v>
      </c>
      <c r="C2696" s="1">
        <v>7.0474537037037044E-2</v>
      </c>
      <c r="D2696" s="1">
        <v>0.13920138888888889</v>
      </c>
    </row>
    <row r="2697" spans="1:4" x14ac:dyDescent="0.25">
      <c r="A2697">
        <v>51</v>
      </c>
      <c r="B2697" t="s">
        <v>4</v>
      </c>
      <c r="C2697" s="1">
        <v>6.4050925925925928E-2</v>
      </c>
      <c r="D2697" s="1">
        <v>0.13921296296296296</v>
      </c>
    </row>
    <row r="2698" spans="1:4" x14ac:dyDescent="0.25">
      <c r="A2698">
        <v>30</v>
      </c>
      <c r="B2698" t="s">
        <v>4</v>
      </c>
      <c r="C2698" s="1">
        <v>6.0902777777777778E-2</v>
      </c>
      <c r="D2698" s="1">
        <v>0.13921296296296296</v>
      </c>
    </row>
    <row r="2699" spans="1:4" x14ac:dyDescent="0.25">
      <c r="A2699">
        <v>22</v>
      </c>
      <c r="B2699" t="s">
        <v>5</v>
      </c>
      <c r="C2699" s="1">
        <v>6.7256944444444453E-2</v>
      </c>
      <c r="D2699" s="1">
        <v>0.13921296296296296</v>
      </c>
    </row>
    <row r="2700" spans="1:4" x14ac:dyDescent="0.25">
      <c r="A2700">
        <v>38</v>
      </c>
      <c r="B2700" t="s">
        <v>4</v>
      </c>
      <c r="C2700" s="1">
        <v>5.9895833333333336E-2</v>
      </c>
      <c r="D2700" s="1">
        <v>0.13922453703703705</v>
      </c>
    </row>
    <row r="2701" spans="1:4" x14ac:dyDescent="0.25">
      <c r="A2701">
        <v>45</v>
      </c>
      <c r="B2701" t="s">
        <v>5</v>
      </c>
      <c r="C2701" s="1">
        <v>6.8078703703703711E-2</v>
      </c>
      <c r="D2701" s="1">
        <v>0.13922453703703705</v>
      </c>
    </row>
    <row r="2702" spans="1:4" x14ac:dyDescent="0.25">
      <c r="A2702">
        <v>40</v>
      </c>
      <c r="B2702" t="s">
        <v>5</v>
      </c>
      <c r="C2702" s="1">
        <v>6.682870370370371E-2</v>
      </c>
      <c r="D2702" s="1">
        <v>0.13922453703703705</v>
      </c>
    </row>
    <row r="2703" spans="1:4" x14ac:dyDescent="0.25">
      <c r="A2703">
        <v>40</v>
      </c>
      <c r="B2703" t="s">
        <v>4</v>
      </c>
      <c r="C2703" s="1">
        <v>6.7430555555555563E-2</v>
      </c>
      <c r="D2703" s="1">
        <v>0.13923611111111112</v>
      </c>
    </row>
    <row r="2704" spans="1:4" x14ac:dyDescent="0.25">
      <c r="A2704">
        <v>49</v>
      </c>
      <c r="B2704" t="s">
        <v>4</v>
      </c>
      <c r="C2704" s="1">
        <v>6.1851851851851852E-2</v>
      </c>
      <c r="D2704" s="1">
        <v>0.13924768518518518</v>
      </c>
    </row>
    <row r="2705" spans="1:4" x14ac:dyDescent="0.25">
      <c r="A2705">
        <v>56</v>
      </c>
      <c r="B2705" t="s">
        <v>4</v>
      </c>
      <c r="C2705" s="1">
        <v>6.5462962962962959E-2</v>
      </c>
      <c r="D2705" s="1">
        <v>0.13927083333333334</v>
      </c>
    </row>
    <row r="2706" spans="1:4" x14ac:dyDescent="0.25">
      <c r="A2706">
        <v>56</v>
      </c>
      <c r="B2706" t="s">
        <v>4</v>
      </c>
      <c r="C2706" s="1">
        <v>6.9375000000000006E-2</v>
      </c>
      <c r="D2706" s="1">
        <v>0.13927083333333334</v>
      </c>
    </row>
    <row r="2707" spans="1:4" x14ac:dyDescent="0.25">
      <c r="A2707">
        <v>25</v>
      </c>
      <c r="B2707" t="s">
        <v>5</v>
      </c>
      <c r="C2707" s="1">
        <v>6.537037037037037E-2</v>
      </c>
      <c r="D2707" s="1">
        <v>0.13927083333333334</v>
      </c>
    </row>
    <row r="2708" spans="1:4" x14ac:dyDescent="0.25">
      <c r="A2708">
        <v>43</v>
      </c>
      <c r="B2708" t="s">
        <v>4</v>
      </c>
      <c r="C2708" s="1">
        <v>6.1145833333333337E-2</v>
      </c>
      <c r="D2708" s="1">
        <v>0.13927083333333334</v>
      </c>
    </row>
    <row r="2709" spans="1:4" x14ac:dyDescent="0.25">
      <c r="A2709">
        <v>43</v>
      </c>
      <c r="B2709" t="s">
        <v>4</v>
      </c>
      <c r="C2709" s="1">
        <v>6.8425925925925932E-2</v>
      </c>
      <c r="D2709" s="1">
        <v>0.13928240740740741</v>
      </c>
    </row>
    <row r="2710" spans="1:4" x14ac:dyDescent="0.25">
      <c r="A2710">
        <v>48</v>
      </c>
      <c r="B2710" t="s">
        <v>4</v>
      </c>
      <c r="C2710" s="1">
        <v>6.671296296296296E-2</v>
      </c>
      <c r="D2710" s="1">
        <v>0.13928240740740741</v>
      </c>
    </row>
    <row r="2711" spans="1:4" x14ac:dyDescent="0.25">
      <c r="A2711">
        <v>50</v>
      </c>
      <c r="B2711" t="s">
        <v>4</v>
      </c>
      <c r="C2711" s="1">
        <v>6.5162037037037032E-2</v>
      </c>
      <c r="D2711" s="1">
        <v>0.13929398148148148</v>
      </c>
    </row>
    <row r="2712" spans="1:4" x14ac:dyDescent="0.25">
      <c r="A2712">
        <v>31</v>
      </c>
      <c r="B2712" t="s">
        <v>5</v>
      </c>
      <c r="C2712" s="1">
        <v>6.6180555555555562E-2</v>
      </c>
      <c r="D2712" s="1">
        <v>0.13930555555555554</v>
      </c>
    </row>
    <row r="2713" spans="1:4" x14ac:dyDescent="0.25">
      <c r="A2713">
        <v>40</v>
      </c>
      <c r="B2713" t="s">
        <v>4</v>
      </c>
      <c r="C2713" s="1">
        <v>6.3298611111111111E-2</v>
      </c>
      <c r="D2713" s="1">
        <v>0.13930555555555554</v>
      </c>
    </row>
    <row r="2714" spans="1:4" x14ac:dyDescent="0.25">
      <c r="A2714">
        <v>28</v>
      </c>
      <c r="B2714" t="s">
        <v>5</v>
      </c>
      <c r="C2714" s="1">
        <v>6.8240740740740741E-2</v>
      </c>
      <c r="D2714" s="1">
        <v>0.13931712962962964</v>
      </c>
    </row>
    <row r="2715" spans="1:4" x14ac:dyDescent="0.25">
      <c r="A2715">
        <v>46</v>
      </c>
      <c r="B2715" t="s">
        <v>4</v>
      </c>
      <c r="C2715" s="1">
        <v>6.896990740740741E-2</v>
      </c>
      <c r="D2715" s="1">
        <v>0.13931712962962964</v>
      </c>
    </row>
    <row r="2716" spans="1:4" x14ac:dyDescent="0.25">
      <c r="A2716">
        <v>41</v>
      </c>
      <c r="B2716" t="s">
        <v>5</v>
      </c>
      <c r="C2716" s="1">
        <v>6.7337962962962961E-2</v>
      </c>
      <c r="D2716" s="1">
        <v>0.1393287037037037</v>
      </c>
    </row>
    <row r="2717" spans="1:4" x14ac:dyDescent="0.25">
      <c r="A2717">
        <v>47</v>
      </c>
      <c r="B2717" t="s">
        <v>4</v>
      </c>
      <c r="C2717" s="1">
        <v>6.0590277777777778E-2</v>
      </c>
      <c r="D2717" s="1">
        <v>0.1393287037037037</v>
      </c>
    </row>
    <row r="2718" spans="1:4" x14ac:dyDescent="0.25">
      <c r="A2718">
        <v>30</v>
      </c>
      <c r="B2718" t="s">
        <v>5</v>
      </c>
      <c r="C2718" s="1">
        <v>7.0127314814814809E-2</v>
      </c>
      <c r="D2718" s="1">
        <v>0.1393287037037037</v>
      </c>
    </row>
    <row r="2719" spans="1:4" x14ac:dyDescent="0.25">
      <c r="A2719">
        <v>48</v>
      </c>
      <c r="B2719" t="s">
        <v>4</v>
      </c>
      <c r="C2719" s="1">
        <v>6.9236111111111109E-2</v>
      </c>
      <c r="D2719" s="1">
        <v>0.13934027777777777</v>
      </c>
    </row>
    <row r="2720" spans="1:4" x14ac:dyDescent="0.25">
      <c r="A2720">
        <v>27</v>
      </c>
      <c r="B2720" t="s">
        <v>4</v>
      </c>
      <c r="C2720" s="1">
        <v>6.7754629629629637E-2</v>
      </c>
      <c r="D2720" s="1">
        <v>0.13934027777777777</v>
      </c>
    </row>
    <row r="2721" spans="1:4" x14ac:dyDescent="0.25">
      <c r="A2721">
        <v>43</v>
      </c>
      <c r="B2721" t="s">
        <v>4</v>
      </c>
      <c r="C2721" s="1">
        <v>6.5069444444444444E-2</v>
      </c>
      <c r="D2721" s="1">
        <v>0.13936342592592593</v>
      </c>
    </row>
    <row r="2722" spans="1:4" x14ac:dyDescent="0.25">
      <c r="A2722">
        <v>28</v>
      </c>
      <c r="B2722" t="s">
        <v>5</v>
      </c>
      <c r="C2722" s="1">
        <v>6.6446759259259261E-2</v>
      </c>
      <c r="D2722" s="1">
        <v>0.13936342592592593</v>
      </c>
    </row>
    <row r="2723" spans="1:4" x14ac:dyDescent="0.25">
      <c r="A2723">
        <v>29</v>
      </c>
      <c r="B2723" t="s">
        <v>4</v>
      </c>
      <c r="C2723" s="1">
        <v>6.5763888888888886E-2</v>
      </c>
      <c r="D2723" s="1">
        <v>0.13936342592592593</v>
      </c>
    </row>
    <row r="2724" spans="1:4" x14ac:dyDescent="0.25">
      <c r="A2724">
        <v>50</v>
      </c>
      <c r="B2724" t="s">
        <v>4</v>
      </c>
      <c r="C2724" s="1">
        <v>6.8125000000000005E-2</v>
      </c>
      <c r="D2724" s="1">
        <v>0.139375</v>
      </c>
    </row>
    <row r="2725" spans="1:4" x14ac:dyDescent="0.25">
      <c r="A2725">
        <v>25</v>
      </c>
      <c r="B2725" t="s">
        <v>4</v>
      </c>
      <c r="C2725" s="1">
        <v>6.519675925925926E-2</v>
      </c>
      <c r="D2725" s="1">
        <v>0.13938657407407407</v>
      </c>
    </row>
    <row r="2726" spans="1:4" x14ac:dyDescent="0.25">
      <c r="A2726">
        <v>51</v>
      </c>
      <c r="B2726" t="s">
        <v>4</v>
      </c>
      <c r="C2726" s="1">
        <v>6.7777777777777784E-2</v>
      </c>
      <c r="D2726" s="1">
        <v>0.13938657407407407</v>
      </c>
    </row>
    <row r="2727" spans="1:4" x14ac:dyDescent="0.25">
      <c r="A2727">
        <v>44</v>
      </c>
      <c r="B2727" t="s">
        <v>4</v>
      </c>
      <c r="C2727" s="1">
        <v>6.9953703703703699E-2</v>
      </c>
      <c r="D2727" s="1">
        <v>0.13938657407407407</v>
      </c>
    </row>
    <row r="2728" spans="1:4" x14ac:dyDescent="0.25">
      <c r="A2728">
        <v>51</v>
      </c>
      <c r="B2728" t="s">
        <v>4</v>
      </c>
      <c r="C2728" s="1">
        <v>6.7870370370370373E-2</v>
      </c>
      <c r="D2728" s="1">
        <v>0.13938657407407407</v>
      </c>
    </row>
    <row r="2729" spans="1:4" x14ac:dyDescent="0.25">
      <c r="A2729">
        <v>45</v>
      </c>
      <c r="B2729" t="s">
        <v>4</v>
      </c>
      <c r="C2729" s="1">
        <v>6.7511574074074085E-2</v>
      </c>
      <c r="D2729" s="1">
        <v>0.13938657407407407</v>
      </c>
    </row>
    <row r="2730" spans="1:4" x14ac:dyDescent="0.25">
      <c r="A2730">
        <v>41</v>
      </c>
      <c r="B2730" t="s">
        <v>4</v>
      </c>
      <c r="C2730" s="1">
        <v>6.6643518518518519E-2</v>
      </c>
      <c r="D2730" s="1">
        <v>0.13939814814814813</v>
      </c>
    </row>
    <row r="2731" spans="1:4" x14ac:dyDescent="0.25">
      <c r="A2731">
        <v>43</v>
      </c>
      <c r="B2731" t="s">
        <v>4</v>
      </c>
      <c r="C2731" s="1">
        <v>6.7858796296296306E-2</v>
      </c>
      <c r="D2731" s="1">
        <v>0.13939814814814813</v>
      </c>
    </row>
    <row r="2732" spans="1:4" x14ac:dyDescent="0.25">
      <c r="A2732">
        <v>34</v>
      </c>
      <c r="B2732" t="s">
        <v>4</v>
      </c>
      <c r="C2732" s="1">
        <v>6.2800925925925927E-2</v>
      </c>
      <c r="D2732" s="1">
        <v>0.13939814814814813</v>
      </c>
    </row>
    <row r="2733" spans="1:4" x14ac:dyDescent="0.25">
      <c r="A2733">
        <v>47</v>
      </c>
      <c r="B2733" t="s">
        <v>4</v>
      </c>
      <c r="C2733" s="1">
        <v>6.6412037037037033E-2</v>
      </c>
      <c r="D2733" s="1">
        <v>0.13940972222222223</v>
      </c>
    </row>
    <row r="2734" spans="1:4" x14ac:dyDescent="0.25">
      <c r="A2734">
        <v>23</v>
      </c>
      <c r="B2734" t="s">
        <v>5</v>
      </c>
      <c r="C2734" s="1">
        <v>6.8159722222222219E-2</v>
      </c>
      <c r="D2734" s="1">
        <v>0.13940972222222223</v>
      </c>
    </row>
    <row r="2735" spans="1:4" x14ac:dyDescent="0.25">
      <c r="A2735">
        <v>52</v>
      </c>
      <c r="B2735" t="s">
        <v>4</v>
      </c>
      <c r="C2735" s="1">
        <v>6.3206018518518522E-2</v>
      </c>
      <c r="D2735" s="1">
        <v>0.13940972222222223</v>
      </c>
    </row>
    <row r="2736" spans="1:4" x14ac:dyDescent="0.25">
      <c r="A2736">
        <v>51</v>
      </c>
      <c r="B2736" t="s">
        <v>4</v>
      </c>
      <c r="C2736" s="1">
        <v>6.6307870370370378E-2</v>
      </c>
      <c r="D2736" s="1">
        <v>0.13942129629629629</v>
      </c>
    </row>
    <row r="2737" spans="1:4" x14ac:dyDescent="0.25">
      <c r="A2737">
        <v>41</v>
      </c>
      <c r="B2737" t="s">
        <v>4</v>
      </c>
      <c r="C2737" s="1">
        <v>6.8437499999999998E-2</v>
      </c>
      <c r="D2737" s="1">
        <v>0.13942129629629629</v>
      </c>
    </row>
    <row r="2738" spans="1:4" x14ac:dyDescent="0.25">
      <c r="A2738">
        <v>57</v>
      </c>
      <c r="B2738" t="s">
        <v>4</v>
      </c>
      <c r="C2738" s="1">
        <v>6.7627314814814821E-2</v>
      </c>
      <c r="D2738" s="1">
        <v>0.13942129629629629</v>
      </c>
    </row>
    <row r="2739" spans="1:4" x14ac:dyDescent="0.25">
      <c r="A2739">
        <v>43</v>
      </c>
      <c r="B2739" t="s">
        <v>4</v>
      </c>
      <c r="C2739" s="1">
        <v>7.003472222222222E-2</v>
      </c>
      <c r="D2739" s="1">
        <v>0.13943287037037036</v>
      </c>
    </row>
    <row r="2740" spans="1:4" x14ac:dyDescent="0.25">
      <c r="A2740">
        <v>33</v>
      </c>
      <c r="B2740" t="s">
        <v>4</v>
      </c>
      <c r="C2740" s="1">
        <v>6.3310185185185178E-2</v>
      </c>
      <c r="D2740" s="1">
        <v>0.13944444444444445</v>
      </c>
    </row>
    <row r="2741" spans="1:4" x14ac:dyDescent="0.25">
      <c r="A2741">
        <v>25</v>
      </c>
      <c r="B2741" t="s">
        <v>4</v>
      </c>
      <c r="C2741" s="1">
        <v>6.3217592592592589E-2</v>
      </c>
      <c r="D2741" s="1">
        <v>0.13944444444444445</v>
      </c>
    </row>
    <row r="2742" spans="1:4" x14ac:dyDescent="0.25">
      <c r="A2742">
        <v>31</v>
      </c>
      <c r="B2742" t="s">
        <v>4</v>
      </c>
      <c r="C2742" s="1">
        <v>6.4444444444444443E-2</v>
      </c>
      <c r="D2742" s="1">
        <v>0.13945601851851852</v>
      </c>
    </row>
    <row r="2743" spans="1:4" x14ac:dyDescent="0.25">
      <c r="A2743">
        <v>34</v>
      </c>
      <c r="B2743" t="s">
        <v>4</v>
      </c>
      <c r="C2743" s="1">
        <v>6.3692129629629626E-2</v>
      </c>
      <c r="D2743" s="1">
        <v>0.13945601851851852</v>
      </c>
    </row>
    <row r="2744" spans="1:4" x14ac:dyDescent="0.25">
      <c r="A2744">
        <v>48</v>
      </c>
      <c r="B2744" t="s">
        <v>4</v>
      </c>
      <c r="C2744" s="1">
        <v>6.7187499999999997E-2</v>
      </c>
      <c r="D2744" s="1">
        <v>0.13947916666666668</v>
      </c>
    </row>
    <row r="2745" spans="1:4" x14ac:dyDescent="0.25">
      <c r="A2745">
        <v>37</v>
      </c>
      <c r="B2745" t="s">
        <v>4</v>
      </c>
      <c r="C2745" s="1">
        <v>6.09837962962963E-2</v>
      </c>
      <c r="D2745" s="1">
        <v>0.13947916666666668</v>
      </c>
    </row>
    <row r="2746" spans="1:4" x14ac:dyDescent="0.25">
      <c r="A2746">
        <v>43</v>
      </c>
      <c r="B2746" t="s">
        <v>4</v>
      </c>
      <c r="C2746" s="1">
        <v>6.4664351851851862E-2</v>
      </c>
      <c r="D2746" s="1">
        <v>0.13949074074074075</v>
      </c>
    </row>
    <row r="2747" spans="1:4" x14ac:dyDescent="0.25">
      <c r="A2747">
        <v>37</v>
      </c>
      <c r="B2747" t="s">
        <v>4</v>
      </c>
      <c r="C2747" s="1">
        <v>6.4432870370370363E-2</v>
      </c>
      <c r="D2747" s="1">
        <v>0.13949074074074075</v>
      </c>
    </row>
    <row r="2748" spans="1:4" x14ac:dyDescent="0.25">
      <c r="A2748">
        <v>48</v>
      </c>
      <c r="B2748" t="s">
        <v>4</v>
      </c>
      <c r="C2748" s="1">
        <v>6.6469907407407408E-2</v>
      </c>
      <c r="D2748" s="1">
        <v>0.13950231481481482</v>
      </c>
    </row>
    <row r="2749" spans="1:4" x14ac:dyDescent="0.25">
      <c r="A2749">
        <v>39</v>
      </c>
      <c r="B2749" t="s">
        <v>4</v>
      </c>
      <c r="C2749" s="1">
        <v>6.7314814814814813E-2</v>
      </c>
      <c r="D2749" s="1">
        <v>0.13950231481481482</v>
      </c>
    </row>
    <row r="2750" spans="1:4" x14ac:dyDescent="0.25">
      <c r="A2750">
        <v>34</v>
      </c>
      <c r="B2750" t="s">
        <v>4</v>
      </c>
      <c r="C2750" s="1">
        <v>6.5972222222222224E-2</v>
      </c>
      <c r="D2750" s="1">
        <v>0.13950231481481482</v>
      </c>
    </row>
    <row r="2751" spans="1:4" x14ac:dyDescent="0.25">
      <c r="A2751">
        <v>37</v>
      </c>
      <c r="B2751" t="s">
        <v>5</v>
      </c>
      <c r="C2751" s="1">
        <v>6.8368055555555557E-2</v>
      </c>
      <c r="D2751" s="1">
        <v>0.13953703703703704</v>
      </c>
    </row>
    <row r="2752" spans="1:4" x14ac:dyDescent="0.25">
      <c r="A2752">
        <v>34</v>
      </c>
      <c r="B2752" t="s">
        <v>4</v>
      </c>
      <c r="C2752" s="1">
        <v>6.6134259259259254E-2</v>
      </c>
      <c r="D2752" s="1">
        <v>0.13953703703703704</v>
      </c>
    </row>
    <row r="2753" spans="1:4" x14ac:dyDescent="0.25">
      <c r="A2753">
        <v>39</v>
      </c>
      <c r="B2753" t="s">
        <v>5</v>
      </c>
      <c r="C2753" s="1">
        <v>6.8009259259259255E-2</v>
      </c>
      <c r="D2753" s="1">
        <v>0.13956018518518518</v>
      </c>
    </row>
    <row r="2754" spans="1:4" x14ac:dyDescent="0.25">
      <c r="A2754">
        <v>26</v>
      </c>
      <c r="B2754" t="s">
        <v>4</v>
      </c>
      <c r="C2754" s="1">
        <v>6.6238425925925923E-2</v>
      </c>
      <c r="D2754" s="1">
        <v>0.13957175925925927</v>
      </c>
    </row>
    <row r="2755" spans="1:4" x14ac:dyDescent="0.25">
      <c r="A2755">
        <v>37</v>
      </c>
      <c r="B2755" t="s">
        <v>4</v>
      </c>
      <c r="C2755" s="1">
        <v>6.6435185185185194E-2</v>
      </c>
      <c r="D2755" s="1">
        <v>0.13958333333333334</v>
      </c>
    </row>
    <row r="2756" spans="1:4" x14ac:dyDescent="0.25">
      <c r="A2756">
        <v>53</v>
      </c>
      <c r="B2756" t="s">
        <v>5</v>
      </c>
      <c r="C2756" s="1">
        <v>6.8495370370370359E-2</v>
      </c>
      <c r="D2756" s="1">
        <v>0.1395949074074074</v>
      </c>
    </row>
    <row r="2757" spans="1:4" x14ac:dyDescent="0.25">
      <c r="A2757">
        <v>25</v>
      </c>
      <c r="B2757" t="s">
        <v>4</v>
      </c>
      <c r="C2757" s="1">
        <v>6.1932870370370374E-2</v>
      </c>
      <c r="D2757" s="1">
        <v>0.1395949074074074</v>
      </c>
    </row>
    <row r="2758" spans="1:4" x14ac:dyDescent="0.25">
      <c r="A2758">
        <v>52</v>
      </c>
      <c r="B2758" t="s">
        <v>4</v>
      </c>
      <c r="C2758" s="1">
        <v>6.9375000000000006E-2</v>
      </c>
      <c r="D2758" s="1">
        <v>0.1395949074074074</v>
      </c>
    </row>
    <row r="2759" spans="1:4" x14ac:dyDescent="0.25">
      <c r="A2759">
        <v>56</v>
      </c>
      <c r="B2759" t="s">
        <v>4</v>
      </c>
      <c r="C2759" s="1">
        <v>6.429398148148148E-2</v>
      </c>
      <c r="D2759" s="1">
        <v>0.1395949074074074</v>
      </c>
    </row>
    <row r="2760" spans="1:4" x14ac:dyDescent="0.25">
      <c r="A2760">
        <v>44</v>
      </c>
      <c r="B2760" t="s">
        <v>4</v>
      </c>
      <c r="C2760" s="1">
        <v>6.6331018518518511E-2</v>
      </c>
      <c r="D2760" s="1">
        <v>0.1396064814814815</v>
      </c>
    </row>
    <row r="2761" spans="1:4" x14ac:dyDescent="0.25">
      <c r="A2761">
        <v>24</v>
      </c>
      <c r="B2761" t="s">
        <v>4</v>
      </c>
      <c r="C2761" s="1">
        <v>6.671296296296296E-2</v>
      </c>
      <c r="D2761" s="1">
        <v>0.1396064814814815</v>
      </c>
    </row>
    <row r="2762" spans="1:4" x14ac:dyDescent="0.25">
      <c r="A2762">
        <v>52</v>
      </c>
      <c r="B2762" t="s">
        <v>4</v>
      </c>
      <c r="C2762" s="1">
        <v>6.7291666666666666E-2</v>
      </c>
      <c r="D2762" s="1">
        <v>0.13961805555555554</v>
      </c>
    </row>
    <row r="2763" spans="1:4" x14ac:dyDescent="0.25">
      <c r="A2763">
        <v>41</v>
      </c>
      <c r="B2763" t="s">
        <v>4</v>
      </c>
      <c r="C2763" s="1">
        <v>6.5254629629629635E-2</v>
      </c>
      <c r="D2763" s="1">
        <v>0.13962962962962963</v>
      </c>
    </row>
    <row r="2764" spans="1:4" x14ac:dyDescent="0.25">
      <c r="A2764">
        <v>44</v>
      </c>
      <c r="B2764" t="s">
        <v>4</v>
      </c>
      <c r="C2764" s="1">
        <v>6.653935185185185E-2</v>
      </c>
      <c r="D2764" s="1">
        <v>0.13962962962962963</v>
      </c>
    </row>
    <row r="2765" spans="1:4" x14ac:dyDescent="0.25">
      <c r="A2765">
        <v>33</v>
      </c>
      <c r="B2765" t="s">
        <v>4</v>
      </c>
      <c r="C2765" s="1">
        <v>6.8356481481481476E-2</v>
      </c>
      <c r="D2765" s="1">
        <v>0.1396412037037037</v>
      </c>
    </row>
    <row r="2766" spans="1:4" x14ac:dyDescent="0.25">
      <c r="A2766">
        <v>33</v>
      </c>
      <c r="B2766" t="s">
        <v>4</v>
      </c>
      <c r="C2766" s="1">
        <v>6.761574074074074E-2</v>
      </c>
      <c r="D2766" s="1">
        <v>0.1396412037037037</v>
      </c>
    </row>
    <row r="2767" spans="1:4" x14ac:dyDescent="0.25">
      <c r="A2767">
        <v>40</v>
      </c>
      <c r="B2767" t="s">
        <v>4</v>
      </c>
      <c r="C2767" s="1">
        <v>6.6064814814814812E-2</v>
      </c>
      <c r="D2767" s="1">
        <v>0.1396412037037037</v>
      </c>
    </row>
    <row r="2768" spans="1:4" x14ac:dyDescent="0.25">
      <c r="A2768">
        <v>35</v>
      </c>
      <c r="B2768" t="s">
        <v>4</v>
      </c>
      <c r="C2768" s="1">
        <v>6.1562499999999999E-2</v>
      </c>
      <c r="D2768" s="1">
        <v>0.13965277777777776</v>
      </c>
    </row>
    <row r="2769" spans="1:4" x14ac:dyDescent="0.25">
      <c r="A2769">
        <v>42</v>
      </c>
      <c r="B2769" t="s">
        <v>5</v>
      </c>
      <c r="C2769" s="1">
        <v>6.7581018518518512E-2</v>
      </c>
      <c r="D2769" s="1">
        <v>0.13966435185185186</v>
      </c>
    </row>
    <row r="2770" spans="1:4" x14ac:dyDescent="0.25">
      <c r="A2770">
        <v>38</v>
      </c>
      <c r="B2770" t="s">
        <v>4</v>
      </c>
      <c r="C2770" s="1">
        <v>6.9085648148148146E-2</v>
      </c>
      <c r="D2770" s="1">
        <v>0.13967592592592593</v>
      </c>
    </row>
    <row r="2771" spans="1:4" x14ac:dyDescent="0.25">
      <c r="A2771">
        <v>24</v>
      </c>
      <c r="B2771" t="s">
        <v>4</v>
      </c>
      <c r="C2771" s="1">
        <v>6.5462962962962959E-2</v>
      </c>
      <c r="D2771" s="1">
        <v>0.13967592592592593</v>
      </c>
    </row>
    <row r="2772" spans="1:4" x14ac:dyDescent="0.25">
      <c r="A2772">
        <v>43</v>
      </c>
      <c r="B2772" t="s">
        <v>5</v>
      </c>
      <c r="C2772" s="1">
        <v>6.8136574074074072E-2</v>
      </c>
      <c r="D2772" s="1">
        <v>0.13967592592592593</v>
      </c>
    </row>
    <row r="2773" spans="1:4" x14ac:dyDescent="0.25">
      <c r="A2773">
        <v>45</v>
      </c>
      <c r="B2773" t="s">
        <v>4</v>
      </c>
      <c r="C2773" s="1">
        <v>5.8402777777777776E-2</v>
      </c>
      <c r="D2773" s="1">
        <v>0.13967592592592593</v>
      </c>
    </row>
    <row r="2774" spans="1:4" x14ac:dyDescent="0.25">
      <c r="A2774">
        <v>52</v>
      </c>
      <c r="B2774" t="s">
        <v>4</v>
      </c>
      <c r="C2774" s="1">
        <v>6.744212962962963E-2</v>
      </c>
      <c r="D2774" s="1">
        <v>0.13968749999999999</v>
      </c>
    </row>
    <row r="2775" spans="1:4" x14ac:dyDescent="0.25">
      <c r="A2775">
        <v>35</v>
      </c>
      <c r="B2775" t="s">
        <v>4</v>
      </c>
      <c r="C2775" s="1">
        <v>6.474537037037037E-2</v>
      </c>
      <c r="D2775" s="1">
        <v>0.13968749999999999</v>
      </c>
    </row>
    <row r="2776" spans="1:4" x14ac:dyDescent="0.25">
      <c r="A2776">
        <v>33</v>
      </c>
      <c r="B2776" t="s">
        <v>5</v>
      </c>
      <c r="C2776" s="1">
        <v>6.7361111111111108E-2</v>
      </c>
      <c r="D2776" s="1">
        <v>0.13968749999999999</v>
      </c>
    </row>
    <row r="2777" spans="1:4" x14ac:dyDescent="0.25">
      <c r="A2777">
        <v>38</v>
      </c>
      <c r="B2777" t="s">
        <v>5</v>
      </c>
      <c r="C2777" s="1">
        <v>6.7881944444444439E-2</v>
      </c>
      <c r="D2777" s="1">
        <v>0.13968749999999999</v>
      </c>
    </row>
    <row r="2778" spans="1:4" x14ac:dyDescent="0.25">
      <c r="A2778">
        <v>41</v>
      </c>
      <c r="B2778" t="s">
        <v>4</v>
      </c>
      <c r="C2778" s="1">
        <v>6.7719907407407409E-2</v>
      </c>
      <c r="D2778" s="1">
        <v>0.13969907407407409</v>
      </c>
    </row>
    <row r="2779" spans="1:4" x14ac:dyDescent="0.25">
      <c r="A2779">
        <v>37</v>
      </c>
      <c r="B2779" t="s">
        <v>4</v>
      </c>
      <c r="C2779" s="1">
        <v>6.7974537037037042E-2</v>
      </c>
      <c r="D2779" s="1">
        <v>0.13969907407407409</v>
      </c>
    </row>
    <row r="2780" spans="1:4" x14ac:dyDescent="0.25">
      <c r="A2780">
        <v>55</v>
      </c>
      <c r="B2780" t="s">
        <v>4</v>
      </c>
      <c r="C2780" s="1">
        <v>6.6134259259259254E-2</v>
      </c>
      <c r="D2780" s="1">
        <v>0.13969907407407409</v>
      </c>
    </row>
    <row r="2781" spans="1:4" x14ac:dyDescent="0.25">
      <c r="A2781">
        <v>31</v>
      </c>
      <c r="B2781" t="s">
        <v>4</v>
      </c>
      <c r="C2781" s="1">
        <v>6.8043981481481483E-2</v>
      </c>
      <c r="D2781" s="1">
        <v>0.13969907407407409</v>
      </c>
    </row>
    <row r="2782" spans="1:4" x14ac:dyDescent="0.25">
      <c r="A2782">
        <v>40</v>
      </c>
      <c r="B2782" t="s">
        <v>4</v>
      </c>
      <c r="C2782" s="1">
        <v>6.4143518518518516E-2</v>
      </c>
      <c r="D2782" s="1">
        <v>0.13971064814814815</v>
      </c>
    </row>
    <row r="2783" spans="1:4" x14ac:dyDescent="0.25">
      <c r="A2783">
        <v>27</v>
      </c>
      <c r="B2783" t="s">
        <v>5</v>
      </c>
      <c r="C2783" s="1">
        <v>6.5625000000000003E-2</v>
      </c>
      <c r="D2783" s="1">
        <v>0.13973379629629631</v>
      </c>
    </row>
    <row r="2784" spans="1:4" x14ac:dyDescent="0.25">
      <c r="A2784">
        <v>40</v>
      </c>
      <c r="B2784" t="s">
        <v>5</v>
      </c>
      <c r="C2784" s="1">
        <v>6.5104166666666671E-2</v>
      </c>
      <c r="D2784" s="1">
        <v>0.13973379629629631</v>
      </c>
    </row>
    <row r="2785" spans="1:4" x14ac:dyDescent="0.25">
      <c r="A2785">
        <v>31</v>
      </c>
      <c r="B2785" t="s">
        <v>5</v>
      </c>
      <c r="C2785" s="1">
        <v>6.7407407407407416E-2</v>
      </c>
      <c r="D2785" s="1">
        <v>0.13974537037037038</v>
      </c>
    </row>
    <row r="2786" spans="1:4" x14ac:dyDescent="0.25">
      <c r="A2786">
        <v>26</v>
      </c>
      <c r="B2786" t="s">
        <v>4</v>
      </c>
      <c r="C2786" s="1">
        <v>6.5833333333333341E-2</v>
      </c>
      <c r="D2786" s="1">
        <v>0.13976851851851851</v>
      </c>
    </row>
    <row r="2787" spans="1:4" x14ac:dyDescent="0.25">
      <c r="A2787">
        <v>32</v>
      </c>
      <c r="B2787" t="s">
        <v>5</v>
      </c>
      <c r="C2787" s="1">
        <v>6.7361111111111108E-2</v>
      </c>
      <c r="D2787" s="1">
        <v>0.13976851851851851</v>
      </c>
    </row>
    <row r="2788" spans="1:4" x14ac:dyDescent="0.25">
      <c r="A2788">
        <v>39</v>
      </c>
      <c r="B2788" t="s">
        <v>5</v>
      </c>
      <c r="C2788" s="1">
        <v>6.682870370370371E-2</v>
      </c>
      <c r="D2788" s="1">
        <v>0.13976851851851851</v>
      </c>
    </row>
    <row r="2789" spans="1:4" x14ac:dyDescent="0.25">
      <c r="A2789">
        <v>34</v>
      </c>
      <c r="B2789" t="s">
        <v>5</v>
      </c>
      <c r="C2789" s="1">
        <v>6.7361111111111108E-2</v>
      </c>
      <c r="D2789" s="1">
        <v>0.13976851851851851</v>
      </c>
    </row>
    <row r="2790" spans="1:4" x14ac:dyDescent="0.25">
      <c r="A2790">
        <v>47</v>
      </c>
      <c r="B2790" t="s">
        <v>4</v>
      </c>
      <c r="C2790" s="1">
        <v>6.6736111111111107E-2</v>
      </c>
      <c r="D2790" s="1">
        <v>0.13978009259259258</v>
      </c>
    </row>
    <row r="2791" spans="1:4" x14ac:dyDescent="0.25">
      <c r="A2791">
        <v>30</v>
      </c>
      <c r="B2791" t="s">
        <v>5</v>
      </c>
      <c r="C2791" s="1">
        <v>6.8611111111111109E-2</v>
      </c>
      <c r="D2791" s="1">
        <v>0.13978009259259258</v>
      </c>
    </row>
    <row r="2792" spans="1:4" x14ac:dyDescent="0.25">
      <c r="A2792">
        <v>39</v>
      </c>
      <c r="B2792" t="s">
        <v>4</v>
      </c>
      <c r="C2792" s="1">
        <v>6.8634259259259256E-2</v>
      </c>
      <c r="D2792" s="1">
        <v>0.13979166666666668</v>
      </c>
    </row>
    <row r="2793" spans="1:4" x14ac:dyDescent="0.25">
      <c r="A2793">
        <v>42</v>
      </c>
      <c r="B2793" t="s">
        <v>4</v>
      </c>
      <c r="C2793" s="1">
        <v>6.5706018518518525E-2</v>
      </c>
      <c r="D2793" s="1">
        <v>0.13980324074074074</v>
      </c>
    </row>
    <row r="2794" spans="1:4" x14ac:dyDescent="0.25">
      <c r="A2794">
        <v>53</v>
      </c>
      <c r="B2794" t="s">
        <v>4</v>
      </c>
      <c r="C2794" s="1">
        <v>6.958333333333333E-2</v>
      </c>
      <c r="D2794" s="1">
        <v>0.13981481481481481</v>
      </c>
    </row>
    <row r="2795" spans="1:4" x14ac:dyDescent="0.25">
      <c r="A2795">
        <v>38</v>
      </c>
      <c r="B2795" t="s">
        <v>4</v>
      </c>
      <c r="C2795" s="1">
        <v>6.6388888888888886E-2</v>
      </c>
      <c r="D2795" s="1">
        <v>0.13981481481481481</v>
      </c>
    </row>
    <row r="2796" spans="1:4" x14ac:dyDescent="0.25">
      <c r="A2796">
        <v>39</v>
      </c>
      <c r="B2796" t="s">
        <v>4</v>
      </c>
      <c r="C2796" s="1">
        <v>6.2766203703703713E-2</v>
      </c>
      <c r="D2796" s="1">
        <v>0.13981481481481481</v>
      </c>
    </row>
    <row r="2797" spans="1:4" x14ac:dyDescent="0.25">
      <c r="A2797">
        <v>45</v>
      </c>
      <c r="B2797" t="s">
        <v>4</v>
      </c>
      <c r="C2797" s="1">
        <v>6.5833333333333341E-2</v>
      </c>
      <c r="D2797" s="1">
        <v>0.1398263888888889</v>
      </c>
    </row>
    <row r="2798" spans="1:4" x14ac:dyDescent="0.25">
      <c r="A2798">
        <v>51</v>
      </c>
      <c r="B2798" t="s">
        <v>4</v>
      </c>
      <c r="C2798" s="1">
        <v>6.8310185185185182E-2</v>
      </c>
      <c r="D2798" s="1">
        <v>0.13983796296296297</v>
      </c>
    </row>
    <row r="2799" spans="1:4" x14ac:dyDescent="0.25">
      <c r="A2799">
        <v>19</v>
      </c>
      <c r="B2799" t="s">
        <v>4</v>
      </c>
      <c r="C2799" s="1">
        <v>6.5648148148148136E-2</v>
      </c>
      <c r="D2799" s="1">
        <v>0.13983796296296297</v>
      </c>
    </row>
    <row r="2800" spans="1:4" x14ac:dyDescent="0.25">
      <c r="A2800">
        <v>49</v>
      </c>
      <c r="B2800" t="s">
        <v>4</v>
      </c>
      <c r="C2800" s="1">
        <v>6.6319444444444445E-2</v>
      </c>
      <c r="D2800" s="1">
        <v>0.13984953703703704</v>
      </c>
    </row>
    <row r="2801" spans="1:4" x14ac:dyDescent="0.25">
      <c r="A2801">
        <v>33</v>
      </c>
      <c r="B2801" t="s">
        <v>5</v>
      </c>
      <c r="C2801" s="1">
        <v>6.626157407407407E-2</v>
      </c>
      <c r="D2801" s="1">
        <v>0.13984953703703704</v>
      </c>
    </row>
    <row r="2802" spans="1:4" x14ac:dyDescent="0.25">
      <c r="A2802">
        <v>42</v>
      </c>
      <c r="B2802" t="s">
        <v>4</v>
      </c>
      <c r="C2802" s="1">
        <v>6.6562500000000011E-2</v>
      </c>
      <c r="D2802" s="1">
        <v>0.13984953703703704</v>
      </c>
    </row>
    <row r="2803" spans="1:4" x14ac:dyDescent="0.25">
      <c r="A2803">
        <v>26</v>
      </c>
      <c r="B2803" t="s">
        <v>5</v>
      </c>
      <c r="C2803" s="1">
        <v>6.9629629629629639E-2</v>
      </c>
      <c r="D2803" s="1">
        <v>0.1398611111111111</v>
      </c>
    </row>
    <row r="2804" spans="1:4" x14ac:dyDescent="0.25">
      <c r="A2804">
        <v>34</v>
      </c>
      <c r="B2804" t="s">
        <v>5</v>
      </c>
      <c r="C2804" s="1">
        <v>6.6041666666666665E-2</v>
      </c>
      <c r="D2804" s="1">
        <v>0.13987268518518517</v>
      </c>
    </row>
    <row r="2805" spans="1:4" x14ac:dyDescent="0.25">
      <c r="A2805">
        <v>41</v>
      </c>
      <c r="B2805" t="s">
        <v>4</v>
      </c>
      <c r="C2805" s="1">
        <v>6.8460648148148159E-2</v>
      </c>
      <c r="D2805" s="1">
        <v>0.13987268518518517</v>
      </c>
    </row>
    <row r="2806" spans="1:4" x14ac:dyDescent="0.25">
      <c r="A2806">
        <v>29</v>
      </c>
      <c r="B2806" t="s">
        <v>4</v>
      </c>
      <c r="C2806" s="1">
        <v>6.3252314814814817E-2</v>
      </c>
      <c r="D2806" s="1">
        <v>0.13987268518518517</v>
      </c>
    </row>
    <row r="2807" spans="1:4" x14ac:dyDescent="0.25">
      <c r="A2807">
        <v>22</v>
      </c>
      <c r="B2807" t="s">
        <v>4</v>
      </c>
      <c r="C2807" s="1">
        <v>6.4490740740740737E-2</v>
      </c>
      <c r="D2807" s="1">
        <v>0.13987268518518517</v>
      </c>
    </row>
    <row r="2808" spans="1:4" x14ac:dyDescent="0.25">
      <c r="A2808">
        <v>39</v>
      </c>
      <c r="B2808" t="s">
        <v>4</v>
      </c>
      <c r="C2808" s="1">
        <v>6.4942129629629627E-2</v>
      </c>
      <c r="D2808" s="1">
        <v>0.13988425925925926</v>
      </c>
    </row>
    <row r="2809" spans="1:4" x14ac:dyDescent="0.25">
      <c r="A2809">
        <v>35</v>
      </c>
      <c r="B2809" t="s">
        <v>4</v>
      </c>
      <c r="C2809" s="1">
        <v>6.7800925925925917E-2</v>
      </c>
      <c r="D2809" s="1">
        <v>0.13988425925925926</v>
      </c>
    </row>
    <row r="2810" spans="1:4" x14ac:dyDescent="0.25">
      <c r="A2810">
        <v>56</v>
      </c>
      <c r="B2810" t="s">
        <v>4</v>
      </c>
      <c r="C2810" s="1">
        <v>7.0358796296296308E-2</v>
      </c>
      <c r="D2810" s="1">
        <v>0.13988425925925926</v>
      </c>
    </row>
    <row r="2811" spans="1:4" x14ac:dyDescent="0.25">
      <c r="A2811">
        <v>50</v>
      </c>
      <c r="B2811" t="s">
        <v>4</v>
      </c>
      <c r="C2811" s="1">
        <v>6.4942129629629627E-2</v>
      </c>
      <c r="D2811" s="1">
        <v>0.13988425925925926</v>
      </c>
    </row>
    <row r="2812" spans="1:4" x14ac:dyDescent="0.25">
      <c r="A2812">
        <v>36</v>
      </c>
      <c r="B2812" t="s">
        <v>4</v>
      </c>
      <c r="C2812" s="1">
        <v>6.6412037037037033E-2</v>
      </c>
      <c r="D2812" s="1">
        <v>0.13989583333333333</v>
      </c>
    </row>
    <row r="2813" spans="1:4" x14ac:dyDescent="0.25">
      <c r="A2813">
        <v>49</v>
      </c>
      <c r="B2813" t="s">
        <v>4</v>
      </c>
      <c r="C2813" s="1">
        <v>6.822916666666666E-2</v>
      </c>
      <c r="D2813" s="1">
        <v>0.13989583333333333</v>
      </c>
    </row>
    <row r="2814" spans="1:4" x14ac:dyDescent="0.25">
      <c r="A2814">
        <v>32</v>
      </c>
      <c r="B2814" t="s">
        <v>4</v>
      </c>
      <c r="C2814" s="1">
        <v>6.2384259259259257E-2</v>
      </c>
      <c r="D2814" s="1">
        <v>0.13993055555555556</v>
      </c>
    </row>
    <row r="2815" spans="1:4" x14ac:dyDescent="0.25">
      <c r="A2815">
        <v>56</v>
      </c>
      <c r="B2815" t="s">
        <v>4</v>
      </c>
      <c r="C2815" s="1">
        <v>6.8032407407407403E-2</v>
      </c>
      <c r="D2815" s="1">
        <v>0.13994212962962962</v>
      </c>
    </row>
    <row r="2816" spans="1:4" x14ac:dyDescent="0.25">
      <c r="A2816">
        <v>45</v>
      </c>
      <c r="B2816" t="s">
        <v>4</v>
      </c>
      <c r="C2816" s="1">
        <v>6.659722222222221E-2</v>
      </c>
      <c r="D2816" s="1">
        <v>0.13994212962962962</v>
      </c>
    </row>
    <row r="2817" spans="1:4" x14ac:dyDescent="0.25">
      <c r="A2817">
        <v>24</v>
      </c>
      <c r="B2817" t="s">
        <v>5</v>
      </c>
      <c r="C2817" s="1">
        <v>6.5335648148148143E-2</v>
      </c>
      <c r="D2817" s="1">
        <v>0.13995370370370372</v>
      </c>
    </row>
    <row r="2818" spans="1:4" x14ac:dyDescent="0.25">
      <c r="A2818">
        <v>43</v>
      </c>
      <c r="B2818" t="s">
        <v>4</v>
      </c>
      <c r="C2818" s="1">
        <v>6.7291666666666666E-2</v>
      </c>
      <c r="D2818" s="1">
        <v>0.13996527777777779</v>
      </c>
    </row>
    <row r="2819" spans="1:4" x14ac:dyDescent="0.25">
      <c r="A2819">
        <v>52</v>
      </c>
      <c r="B2819" t="s">
        <v>4</v>
      </c>
      <c r="C2819" s="1">
        <v>6.7199074074074064E-2</v>
      </c>
      <c r="D2819" s="1">
        <v>0.13998842592592592</v>
      </c>
    </row>
    <row r="2820" spans="1:4" x14ac:dyDescent="0.25">
      <c r="A2820">
        <v>40</v>
      </c>
      <c r="B2820" t="s">
        <v>4</v>
      </c>
      <c r="C2820" s="1">
        <v>6.5335648148148143E-2</v>
      </c>
      <c r="D2820" s="1">
        <v>0.13999999999999999</v>
      </c>
    </row>
    <row r="2821" spans="1:4" x14ac:dyDescent="0.25">
      <c r="A2821">
        <v>55</v>
      </c>
      <c r="B2821" t="s">
        <v>4</v>
      </c>
      <c r="C2821" s="1">
        <v>6.7106481481481475E-2</v>
      </c>
      <c r="D2821" s="1">
        <v>0.14001157407407408</v>
      </c>
    </row>
    <row r="2822" spans="1:4" x14ac:dyDescent="0.25">
      <c r="A2822">
        <v>48</v>
      </c>
      <c r="B2822" t="s">
        <v>4</v>
      </c>
      <c r="C2822" s="1">
        <v>6.732638888888888E-2</v>
      </c>
      <c r="D2822" s="1">
        <v>0.14001157407407408</v>
      </c>
    </row>
    <row r="2823" spans="1:4" x14ac:dyDescent="0.25">
      <c r="A2823">
        <v>43</v>
      </c>
      <c r="B2823" t="s">
        <v>4</v>
      </c>
      <c r="C2823" s="1">
        <v>6.1481481481481477E-2</v>
      </c>
      <c r="D2823" s="1">
        <v>0.14001157407407408</v>
      </c>
    </row>
    <row r="2824" spans="1:4" x14ac:dyDescent="0.25">
      <c r="A2824">
        <v>34</v>
      </c>
      <c r="B2824" t="s">
        <v>4</v>
      </c>
      <c r="C2824" s="1">
        <v>6.4872685185185186E-2</v>
      </c>
      <c r="D2824" s="1">
        <v>0.14001157407407408</v>
      </c>
    </row>
    <row r="2825" spans="1:4" x14ac:dyDescent="0.25">
      <c r="A2825">
        <v>42</v>
      </c>
      <c r="B2825" t="s">
        <v>4</v>
      </c>
      <c r="C2825" s="1">
        <v>6.6342592592592592E-2</v>
      </c>
      <c r="D2825" s="1">
        <v>0.14002314814814815</v>
      </c>
    </row>
    <row r="2826" spans="1:4" x14ac:dyDescent="0.25">
      <c r="A2826">
        <v>44</v>
      </c>
      <c r="B2826" t="s">
        <v>4</v>
      </c>
      <c r="C2826" s="1">
        <v>6.430555555555556E-2</v>
      </c>
      <c r="D2826" s="1">
        <v>0.14002314814814815</v>
      </c>
    </row>
    <row r="2827" spans="1:4" x14ac:dyDescent="0.25">
      <c r="A2827">
        <v>50</v>
      </c>
      <c r="B2827" t="s">
        <v>4</v>
      </c>
      <c r="C2827" s="1">
        <v>6.6944444444444445E-2</v>
      </c>
      <c r="D2827" s="1">
        <v>0.14003472222222221</v>
      </c>
    </row>
    <row r="2828" spans="1:4" x14ac:dyDescent="0.25">
      <c r="A2828">
        <v>54</v>
      </c>
      <c r="B2828" t="s">
        <v>4</v>
      </c>
      <c r="C2828" s="1">
        <v>6.8206018518518527E-2</v>
      </c>
      <c r="D2828" s="1">
        <v>0.14004629629629631</v>
      </c>
    </row>
    <row r="2829" spans="1:4" x14ac:dyDescent="0.25">
      <c r="A2829">
        <v>41</v>
      </c>
      <c r="B2829" t="s">
        <v>4</v>
      </c>
      <c r="C2829" s="1">
        <v>6.7013888888888887E-2</v>
      </c>
      <c r="D2829" s="1">
        <v>0.14005787037037037</v>
      </c>
    </row>
    <row r="2830" spans="1:4" x14ac:dyDescent="0.25">
      <c r="A2830">
        <v>35</v>
      </c>
      <c r="B2830" t="s">
        <v>5</v>
      </c>
      <c r="C2830" s="1">
        <v>6.9479166666666661E-2</v>
      </c>
      <c r="D2830" s="1">
        <v>0.14005787037037037</v>
      </c>
    </row>
    <row r="2831" spans="1:4" x14ac:dyDescent="0.25">
      <c r="A2831">
        <v>43</v>
      </c>
      <c r="B2831" t="s">
        <v>5</v>
      </c>
      <c r="C2831" s="1">
        <v>6.6296296296296298E-2</v>
      </c>
      <c r="D2831" s="1">
        <v>0.14008101851851851</v>
      </c>
    </row>
    <row r="2832" spans="1:4" x14ac:dyDescent="0.25">
      <c r="A2832">
        <v>44</v>
      </c>
      <c r="B2832" t="s">
        <v>4</v>
      </c>
      <c r="C2832" s="1">
        <v>6.8460648148148159E-2</v>
      </c>
      <c r="D2832" s="1">
        <v>0.14009259259259257</v>
      </c>
    </row>
    <row r="2833" spans="1:4" x14ac:dyDescent="0.25">
      <c r="A2833">
        <v>56</v>
      </c>
      <c r="B2833" t="s">
        <v>4</v>
      </c>
      <c r="C2833" s="1">
        <v>6.8333333333333343E-2</v>
      </c>
      <c r="D2833" s="1">
        <v>0.14009259259259257</v>
      </c>
    </row>
    <row r="2834" spans="1:4" x14ac:dyDescent="0.25">
      <c r="A2834">
        <v>40</v>
      </c>
      <c r="B2834" t="s">
        <v>5</v>
      </c>
      <c r="C2834" s="1">
        <v>6.7349537037037041E-2</v>
      </c>
      <c r="D2834" s="1">
        <v>0.14009259259259257</v>
      </c>
    </row>
    <row r="2835" spans="1:4" x14ac:dyDescent="0.25">
      <c r="A2835">
        <v>26</v>
      </c>
      <c r="B2835" t="s">
        <v>4</v>
      </c>
      <c r="C2835" s="1">
        <v>6.6793981481481482E-2</v>
      </c>
      <c r="D2835" s="1">
        <v>0.14011574074074074</v>
      </c>
    </row>
    <row r="2836" spans="1:4" x14ac:dyDescent="0.25">
      <c r="A2836">
        <v>45</v>
      </c>
      <c r="B2836" t="s">
        <v>4</v>
      </c>
      <c r="C2836" s="1">
        <v>6.6388888888888886E-2</v>
      </c>
      <c r="D2836" s="1">
        <v>0.14011574074074074</v>
      </c>
    </row>
    <row r="2837" spans="1:4" x14ac:dyDescent="0.25">
      <c r="A2837">
        <v>52</v>
      </c>
      <c r="B2837" t="s">
        <v>4</v>
      </c>
      <c r="C2837" s="1">
        <v>6.895833333333333E-2</v>
      </c>
      <c r="D2837" s="1">
        <v>0.14011574074074074</v>
      </c>
    </row>
    <row r="2838" spans="1:4" x14ac:dyDescent="0.25">
      <c r="A2838">
        <v>49</v>
      </c>
      <c r="B2838" t="s">
        <v>4</v>
      </c>
      <c r="C2838" s="1">
        <v>6.7789351851851851E-2</v>
      </c>
      <c r="D2838" s="1">
        <v>0.1401273148148148</v>
      </c>
    </row>
    <row r="2839" spans="1:4" x14ac:dyDescent="0.25">
      <c r="A2839">
        <v>49</v>
      </c>
      <c r="B2839" t="s">
        <v>5</v>
      </c>
      <c r="C2839" s="1">
        <v>6.6736111111111107E-2</v>
      </c>
      <c r="D2839" s="1">
        <v>0.1401388888888889</v>
      </c>
    </row>
    <row r="2840" spans="1:4" x14ac:dyDescent="0.25">
      <c r="A2840">
        <v>24</v>
      </c>
      <c r="B2840" t="s">
        <v>5</v>
      </c>
      <c r="C2840" s="1">
        <v>6.7916666666666667E-2</v>
      </c>
      <c r="D2840" s="1">
        <v>0.1401388888888889</v>
      </c>
    </row>
    <row r="2841" spans="1:4" x14ac:dyDescent="0.25">
      <c r="A2841">
        <v>32</v>
      </c>
      <c r="B2841" t="s">
        <v>4</v>
      </c>
      <c r="C2841" s="1">
        <v>6.6319444444444445E-2</v>
      </c>
      <c r="D2841" s="1">
        <v>0.1401388888888889</v>
      </c>
    </row>
    <row r="2842" spans="1:4" x14ac:dyDescent="0.25">
      <c r="A2842">
        <v>41</v>
      </c>
      <c r="B2842" t="s">
        <v>4</v>
      </c>
      <c r="C2842" s="1">
        <v>6.4328703703703707E-2</v>
      </c>
      <c r="D2842" s="1">
        <v>0.1401388888888889</v>
      </c>
    </row>
    <row r="2843" spans="1:4" x14ac:dyDescent="0.25">
      <c r="A2843">
        <v>35</v>
      </c>
      <c r="B2843" t="s">
        <v>4</v>
      </c>
      <c r="C2843" s="1">
        <v>6.8946759259259263E-2</v>
      </c>
      <c r="D2843" s="1">
        <v>0.14015046296296296</v>
      </c>
    </row>
    <row r="2844" spans="1:4" x14ac:dyDescent="0.25">
      <c r="A2844">
        <v>52</v>
      </c>
      <c r="B2844" t="s">
        <v>4</v>
      </c>
      <c r="C2844" s="1">
        <v>6.9594907407407411E-2</v>
      </c>
      <c r="D2844" s="1">
        <v>0.14015046296296296</v>
      </c>
    </row>
    <row r="2845" spans="1:4" x14ac:dyDescent="0.25">
      <c r="A2845">
        <v>50</v>
      </c>
      <c r="B2845" t="s">
        <v>4</v>
      </c>
      <c r="C2845" s="1">
        <v>6.8425925925925932E-2</v>
      </c>
      <c r="D2845" s="1">
        <v>0.14015046296296296</v>
      </c>
    </row>
    <row r="2846" spans="1:4" x14ac:dyDescent="0.25">
      <c r="A2846">
        <v>47</v>
      </c>
      <c r="B2846" t="s">
        <v>4</v>
      </c>
      <c r="C2846" s="1">
        <v>6.4594907407407406E-2</v>
      </c>
      <c r="D2846" s="1">
        <v>0.14015046296296296</v>
      </c>
    </row>
    <row r="2847" spans="1:4" x14ac:dyDescent="0.25">
      <c r="A2847">
        <v>46</v>
      </c>
      <c r="B2847" t="s">
        <v>5</v>
      </c>
      <c r="C2847" s="1">
        <v>6.9224537037037029E-2</v>
      </c>
      <c r="D2847" s="1">
        <v>0.14016203703703703</v>
      </c>
    </row>
    <row r="2848" spans="1:4" x14ac:dyDescent="0.25">
      <c r="A2848">
        <v>52</v>
      </c>
      <c r="B2848" t="s">
        <v>4</v>
      </c>
      <c r="C2848" s="1">
        <v>6.8773148148148153E-2</v>
      </c>
      <c r="D2848" s="1">
        <v>0.14016203703703703</v>
      </c>
    </row>
    <row r="2849" spans="1:4" x14ac:dyDescent="0.25">
      <c r="A2849">
        <v>60</v>
      </c>
      <c r="B2849" t="s">
        <v>4</v>
      </c>
      <c r="C2849" s="1">
        <v>6.8240740740740741E-2</v>
      </c>
      <c r="D2849" s="1">
        <v>0.14017361111111112</v>
      </c>
    </row>
    <row r="2850" spans="1:4" x14ac:dyDescent="0.25">
      <c r="A2850">
        <v>33</v>
      </c>
      <c r="B2850" t="s">
        <v>5</v>
      </c>
      <c r="C2850" s="1">
        <v>6.6944444444444445E-2</v>
      </c>
      <c r="D2850" s="1">
        <v>0.14017361111111112</v>
      </c>
    </row>
    <row r="2851" spans="1:4" x14ac:dyDescent="0.25">
      <c r="A2851">
        <v>60</v>
      </c>
      <c r="B2851" t="s">
        <v>4</v>
      </c>
      <c r="C2851" s="1">
        <v>7.0069444444444448E-2</v>
      </c>
      <c r="D2851" s="1">
        <v>0.14017361111111112</v>
      </c>
    </row>
    <row r="2852" spans="1:4" x14ac:dyDescent="0.25">
      <c r="A2852">
        <v>36</v>
      </c>
      <c r="B2852" t="s">
        <v>4</v>
      </c>
      <c r="C2852" s="1">
        <v>6.4560185185185193E-2</v>
      </c>
      <c r="D2852" s="1">
        <v>0.14017361111111112</v>
      </c>
    </row>
    <row r="2853" spans="1:4" x14ac:dyDescent="0.25">
      <c r="A2853">
        <v>45</v>
      </c>
      <c r="B2853" t="s">
        <v>5</v>
      </c>
      <c r="C2853" s="1">
        <v>6.9548611111111117E-2</v>
      </c>
      <c r="D2853" s="1">
        <v>0.14017361111111112</v>
      </c>
    </row>
    <row r="2854" spans="1:4" x14ac:dyDescent="0.25">
      <c r="A2854">
        <v>44</v>
      </c>
      <c r="B2854" t="s">
        <v>4</v>
      </c>
      <c r="C2854" s="1">
        <v>6.7696759259259262E-2</v>
      </c>
      <c r="D2854" s="1">
        <v>0.14017361111111112</v>
      </c>
    </row>
    <row r="2855" spans="1:4" x14ac:dyDescent="0.25">
      <c r="A2855">
        <v>35</v>
      </c>
      <c r="B2855" t="s">
        <v>5</v>
      </c>
      <c r="C2855" s="1">
        <v>6.7199074074074064E-2</v>
      </c>
      <c r="D2855" s="1">
        <v>0.14018518518518519</v>
      </c>
    </row>
    <row r="2856" spans="1:4" x14ac:dyDescent="0.25">
      <c r="A2856">
        <v>52</v>
      </c>
      <c r="B2856" t="s">
        <v>4</v>
      </c>
      <c r="C2856" s="1">
        <v>6.5914351851851849E-2</v>
      </c>
      <c r="D2856" s="1">
        <v>0.14019675925925926</v>
      </c>
    </row>
    <row r="2857" spans="1:4" x14ac:dyDescent="0.25">
      <c r="A2857">
        <v>39</v>
      </c>
      <c r="B2857" t="s">
        <v>4</v>
      </c>
      <c r="C2857" s="1">
        <v>7.0162037037037037E-2</v>
      </c>
      <c r="D2857" s="1">
        <v>0.14019675925925926</v>
      </c>
    </row>
    <row r="2858" spans="1:4" x14ac:dyDescent="0.25">
      <c r="A2858">
        <v>43</v>
      </c>
      <c r="B2858" t="s">
        <v>4</v>
      </c>
      <c r="C2858" s="1">
        <v>6.4895833333333333E-2</v>
      </c>
      <c r="D2858" s="1">
        <v>0.14019675925925926</v>
      </c>
    </row>
    <row r="2859" spans="1:4" x14ac:dyDescent="0.25">
      <c r="A2859">
        <v>39</v>
      </c>
      <c r="B2859" t="s">
        <v>4</v>
      </c>
      <c r="C2859" s="1">
        <v>6.9085648148148146E-2</v>
      </c>
      <c r="D2859" s="1">
        <v>0.14020833333333335</v>
      </c>
    </row>
    <row r="2860" spans="1:4" x14ac:dyDescent="0.25">
      <c r="A2860">
        <v>45</v>
      </c>
      <c r="B2860" t="s">
        <v>4</v>
      </c>
      <c r="C2860" s="1">
        <v>6.5833333333333341E-2</v>
      </c>
      <c r="D2860" s="1">
        <v>0.14020833333333335</v>
      </c>
    </row>
    <row r="2861" spans="1:4" x14ac:dyDescent="0.25">
      <c r="A2861">
        <v>35</v>
      </c>
      <c r="B2861" t="s">
        <v>5</v>
      </c>
      <c r="C2861" s="1">
        <v>6.7083333333333328E-2</v>
      </c>
      <c r="D2861" s="1">
        <v>0.14023148148148148</v>
      </c>
    </row>
    <row r="2862" spans="1:4" x14ac:dyDescent="0.25">
      <c r="A2862">
        <v>40</v>
      </c>
      <c r="B2862" t="s">
        <v>4</v>
      </c>
      <c r="C2862" s="1">
        <v>6.7638888888888887E-2</v>
      </c>
      <c r="D2862" s="1">
        <v>0.14023148148148148</v>
      </c>
    </row>
    <row r="2863" spans="1:4" x14ac:dyDescent="0.25">
      <c r="A2863">
        <v>36</v>
      </c>
      <c r="B2863" t="s">
        <v>5</v>
      </c>
      <c r="C2863" s="1">
        <v>6.9363425925925926E-2</v>
      </c>
      <c r="D2863" s="1">
        <v>0.14023148148148148</v>
      </c>
    </row>
    <row r="2864" spans="1:4" x14ac:dyDescent="0.25">
      <c r="A2864">
        <v>29</v>
      </c>
      <c r="B2864" t="s">
        <v>4</v>
      </c>
      <c r="C2864" s="1">
        <v>6.7696759259259262E-2</v>
      </c>
      <c r="D2864" s="1">
        <v>0.14024305555555555</v>
      </c>
    </row>
    <row r="2865" spans="1:4" x14ac:dyDescent="0.25">
      <c r="A2865">
        <v>49</v>
      </c>
      <c r="B2865" t="s">
        <v>4</v>
      </c>
      <c r="C2865" s="1">
        <v>6.3587962962962971E-2</v>
      </c>
      <c r="D2865" s="1">
        <v>0.14028935185185185</v>
      </c>
    </row>
    <row r="2866" spans="1:4" x14ac:dyDescent="0.25">
      <c r="A2866">
        <v>45</v>
      </c>
      <c r="B2866" t="s">
        <v>4</v>
      </c>
      <c r="C2866" s="1">
        <v>6.7083333333333328E-2</v>
      </c>
      <c r="D2866" s="1">
        <v>0.14030092592592594</v>
      </c>
    </row>
    <row r="2867" spans="1:4" x14ac:dyDescent="0.25">
      <c r="A2867">
        <v>47</v>
      </c>
      <c r="B2867" t="s">
        <v>4</v>
      </c>
      <c r="C2867" s="1">
        <v>6.6087962962962959E-2</v>
      </c>
      <c r="D2867" s="1">
        <v>0.14030092592592594</v>
      </c>
    </row>
    <row r="2868" spans="1:4" x14ac:dyDescent="0.25">
      <c r="A2868">
        <v>48</v>
      </c>
      <c r="B2868" t="s">
        <v>4</v>
      </c>
      <c r="C2868" s="1">
        <v>6.4988425925925922E-2</v>
      </c>
      <c r="D2868" s="1">
        <v>0.14031250000000001</v>
      </c>
    </row>
    <row r="2869" spans="1:4" x14ac:dyDescent="0.25">
      <c r="A2869">
        <v>42</v>
      </c>
      <c r="B2869" t="s">
        <v>4</v>
      </c>
      <c r="C2869" s="1">
        <v>6.0034722222222225E-2</v>
      </c>
      <c r="D2869" s="1">
        <v>0.14031250000000001</v>
      </c>
    </row>
    <row r="2870" spans="1:4" x14ac:dyDescent="0.25">
      <c r="A2870">
        <v>46</v>
      </c>
      <c r="B2870" t="s">
        <v>4</v>
      </c>
      <c r="C2870" s="1">
        <v>6.9803240740740735E-2</v>
      </c>
      <c r="D2870" s="1">
        <v>0.14032407407407407</v>
      </c>
    </row>
    <row r="2871" spans="1:4" x14ac:dyDescent="0.25">
      <c r="A2871">
        <v>53</v>
      </c>
      <c r="B2871" t="s">
        <v>4</v>
      </c>
      <c r="C2871" s="1">
        <v>6.6331018518518511E-2</v>
      </c>
      <c r="D2871" s="1">
        <v>0.14032407407407407</v>
      </c>
    </row>
    <row r="2872" spans="1:4" x14ac:dyDescent="0.25">
      <c r="A2872">
        <v>42</v>
      </c>
      <c r="B2872" t="s">
        <v>4</v>
      </c>
      <c r="C2872" s="1">
        <v>6.5300925925925915E-2</v>
      </c>
      <c r="D2872" s="1">
        <v>0.14032407407407407</v>
      </c>
    </row>
    <row r="2873" spans="1:4" x14ac:dyDescent="0.25">
      <c r="A2873">
        <v>55</v>
      </c>
      <c r="B2873" t="s">
        <v>4</v>
      </c>
      <c r="C2873" s="1">
        <v>6.8101851851851858E-2</v>
      </c>
      <c r="D2873" s="1">
        <v>0.14033564814814814</v>
      </c>
    </row>
    <row r="2874" spans="1:4" x14ac:dyDescent="0.25">
      <c r="A2874">
        <v>32</v>
      </c>
      <c r="B2874" t="s">
        <v>5</v>
      </c>
      <c r="C2874" s="1">
        <v>6.7696759259259262E-2</v>
      </c>
      <c r="D2874" s="1">
        <v>0.14034722222222221</v>
      </c>
    </row>
    <row r="2875" spans="1:4" x14ac:dyDescent="0.25">
      <c r="A2875">
        <v>43</v>
      </c>
      <c r="B2875" t="s">
        <v>5</v>
      </c>
      <c r="C2875" s="1">
        <v>6.4247685185185185E-2</v>
      </c>
      <c r="D2875" s="1">
        <v>0.1403587962962963</v>
      </c>
    </row>
    <row r="2876" spans="1:4" x14ac:dyDescent="0.25">
      <c r="A2876">
        <v>48</v>
      </c>
      <c r="B2876" t="s">
        <v>4</v>
      </c>
      <c r="C2876" s="1">
        <v>7.12037037037037E-2</v>
      </c>
      <c r="D2876" s="1">
        <v>0.1403587962962963</v>
      </c>
    </row>
    <row r="2877" spans="1:4" x14ac:dyDescent="0.25">
      <c r="A2877">
        <v>46</v>
      </c>
      <c r="B2877" t="s">
        <v>4</v>
      </c>
      <c r="C2877" s="1">
        <v>6.671296296296296E-2</v>
      </c>
      <c r="D2877" s="1">
        <v>0.14038194444444443</v>
      </c>
    </row>
    <row r="2878" spans="1:4" x14ac:dyDescent="0.25">
      <c r="A2878">
        <v>26</v>
      </c>
      <c r="B2878" t="s">
        <v>4</v>
      </c>
      <c r="C2878" s="1">
        <v>6.7951388888888895E-2</v>
      </c>
      <c r="D2878" s="1">
        <v>0.14041666666666666</v>
      </c>
    </row>
    <row r="2879" spans="1:4" x14ac:dyDescent="0.25">
      <c r="A2879">
        <v>32</v>
      </c>
      <c r="B2879" t="s">
        <v>4</v>
      </c>
      <c r="C2879" s="1">
        <v>6.6331018518518511E-2</v>
      </c>
      <c r="D2879" s="1">
        <v>0.14042824074074076</v>
      </c>
    </row>
    <row r="2880" spans="1:4" x14ac:dyDescent="0.25">
      <c r="A2880">
        <v>45</v>
      </c>
      <c r="B2880" t="s">
        <v>4</v>
      </c>
      <c r="C2880" s="1">
        <v>5.9398148148148144E-2</v>
      </c>
      <c r="D2880" s="1">
        <v>0.14042824074074076</v>
      </c>
    </row>
    <row r="2881" spans="1:4" x14ac:dyDescent="0.25">
      <c r="A2881">
        <v>40</v>
      </c>
      <c r="B2881" t="s">
        <v>4</v>
      </c>
      <c r="C2881" s="1">
        <v>7.0104166666666676E-2</v>
      </c>
      <c r="D2881" s="1">
        <v>0.14043981481481482</v>
      </c>
    </row>
    <row r="2882" spans="1:4" x14ac:dyDescent="0.25">
      <c r="A2882">
        <v>35</v>
      </c>
      <c r="B2882" t="s">
        <v>4</v>
      </c>
      <c r="C2882" s="1">
        <v>6.3298611111111111E-2</v>
      </c>
      <c r="D2882" s="1">
        <v>0.14043981481481482</v>
      </c>
    </row>
    <row r="2883" spans="1:4" x14ac:dyDescent="0.25">
      <c r="A2883">
        <v>37</v>
      </c>
      <c r="B2883" t="s">
        <v>5</v>
      </c>
      <c r="C2883" s="1">
        <v>6.7013888888888887E-2</v>
      </c>
      <c r="D2883" s="1">
        <v>0.14045138888888889</v>
      </c>
    </row>
    <row r="2884" spans="1:4" x14ac:dyDescent="0.25">
      <c r="A2884">
        <v>25</v>
      </c>
      <c r="B2884" t="s">
        <v>5</v>
      </c>
      <c r="C2884" s="1">
        <v>6.9050925925925918E-2</v>
      </c>
      <c r="D2884" s="1">
        <v>0.14048611111111112</v>
      </c>
    </row>
    <row r="2885" spans="1:4" x14ac:dyDescent="0.25">
      <c r="A2885">
        <v>31</v>
      </c>
      <c r="B2885" t="s">
        <v>4</v>
      </c>
      <c r="C2885" s="1">
        <v>6.537037037037037E-2</v>
      </c>
      <c r="D2885" s="1">
        <v>0.14048611111111112</v>
      </c>
    </row>
    <row r="2886" spans="1:4" x14ac:dyDescent="0.25">
      <c r="A2886">
        <v>42</v>
      </c>
      <c r="B2886" t="s">
        <v>4</v>
      </c>
      <c r="C2886" s="1">
        <v>6.7789351851851851E-2</v>
      </c>
      <c r="D2886" s="1">
        <v>0.14050925925925925</v>
      </c>
    </row>
    <row r="2887" spans="1:4" x14ac:dyDescent="0.25">
      <c r="A2887">
        <v>39</v>
      </c>
      <c r="B2887" t="s">
        <v>4</v>
      </c>
      <c r="C2887" s="1">
        <v>6.7175925925925931E-2</v>
      </c>
      <c r="D2887" s="1">
        <v>0.14050925925925925</v>
      </c>
    </row>
    <row r="2888" spans="1:4" x14ac:dyDescent="0.25">
      <c r="A2888">
        <v>27</v>
      </c>
      <c r="B2888" t="s">
        <v>5</v>
      </c>
      <c r="C2888" s="1">
        <v>6.8541666666666667E-2</v>
      </c>
      <c r="D2888" s="1">
        <v>0.14050925925925925</v>
      </c>
    </row>
    <row r="2889" spans="1:4" x14ac:dyDescent="0.25">
      <c r="A2889">
        <v>41</v>
      </c>
      <c r="B2889" t="s">
        <v>4</v>
      </c>
      <c r="C2889" s="1">
        <v>6.9293981481481484E-2</v>
      </c>
      <c r="D2889" s="1">
        <v>0.14050925925925925</v>
      </c>
    </row>
    <row r="2890" spans="1:4" x14ac:dyDescent="0.25">
      <c r="A2890">
        <v>42</v>
      </c>
      <c r="B2890" t="s">
        <v>4</v>
      </c>
      <c r="C2890" s="1">
        <v>6.6724537037037041E-2</v>
      </c>
      <c r="D2890" s="1">
        <v>0.14052083333333334</v>
      </c>
    </row>
    <row r="2891" spans="1:4" x14ac:dyDescent="0.25">
      <c r="A2891">
        <v>45</v>
      </c>
      <c r="B2891" t="s">
        <v>4</v>
      </c>
      <c r="C2891" s="1">
        <v>6.4699074074074062E-2</v>
      </c>
      <c r="D2891" s="1">
        <v>0.14052083333333334</v>
      </c>
    </row>
    <row r="2892" spans="1:4" x14ac:dyDescent="0.25">
      <c r="A2892">
        <v>47</v>
      </c>
      <c r="B2892" t="s">
        <v>4</v>
      </c>
      <c r="C2892" s="1">
        <v>6.8564814814814815E-2</v>
      </c>
      <c r="D2892" s="1">
        <v>0.14053240740740741</v>
      </c>
    </row>
    <row r="2893" spans="1:4" x14ac:dyDescent="0.25">
      <c r="A2893">
        <v>35</v>
      </c>
      <c r="B2893" t="s">
        <v>5</v>
      </c>
      <c r="C2893" s="1">
        <v>6.8182870370370366E-2</v>
      </c>
      <c r="D2893" s="1">
        <v>0.14053240740740741</v>
      </c>
    </row>
    <row r="2894" spans="1:4" x14ac:dyDescent="0.25">
      <c r="A2894">
        <v>44</v>
      </c>
      <c r="B2894" t="s">
        <v>4</v>
      </c>
      <c r="C2894" s="1">
        <v>6.7673611111111115E-2</v>
      </c>
      <c r="D2894" s="1">
        <v>0.14054398148148148</v>
      </c>
    </row>
    <row r="2895" spans="1:4" x14ac:dyDescent="0.25">
      <c r="A2895">
        <v>27</v>
      </c>
      <c r="B2895" t="s">
        <v>4</v>
      </c>
      <c r="C2895" s="1">
        <v>6.7013888888888887E-2</v>
      </c>
      <c r="D2895" s="1">
        <v>0.14054398148148148</v>
      </c>
    </row>
    <row r="2896" spans="1:4" x14ac:dyDescent="0.25">
      <c r="A2896">
        <v>31</v>
      </c>
      <c r="B2896" t="s">
        <v>5</v>
      </c>
      <c r="C2896" s="1">
        <v>6.6805555555555562E-2</v>
      </c>
      <c r="D2896" s="1">
        <v>0.14055555555555554</v>
      </c>
    </row>
    <row r="2897" spans="1:4" x14ac:dyDescent="0.25">
      <c r="A2897">
        <v>44</v>
      </c>
      <c r="B2897" t="s">
        <v>5</v>
      </c>
      <c r="C2897" s="1">
        <v>6.7094907407407409E-2</v>
      </c>
      <c r="D2897" s="1">
        <v>0.14056712962962961</v>
      </c>
    </row>
    <row r="2898" spans="1:4" x14ac:dyDescent="0.25">
      <c r="A2898">
        <v>34</v>
      </c>
      <c r="B2898" t="s">
        <v>5</v>
      </c>
      <c r="C2898" s="1">
        <v>6.5868055555555555E-2</v>
      </c>
      <c r="D2898" s="1">
        <v>0.14057870370370371</v>
      </c>
    </row>
    <row r="2899" spans="1:4" x14ac:dyDescent="0.25">
      <c r="A2899">
        <v>43</v>
      </c>
      <c r="B2899" t="s">
        <v>5</v>
      </c>
      <c r="C2899" s="1">
        <v>6.924768518518519E-2</v>
      </c>
      <c r="D2899" s="1">
        <v>0.14060185185185184</v>
      </c>
    </row>
    <row r="2900" spans="1:4" x14ac:dyDescent="0.25">
      <c r="A2900">
        <v>30</v>
      </c>
      <c r="B2900" t="s">
        <v>5</v>
      </c>
      <c r="C2900" s="1">
        <v>7.059027777777778E-2</v>
      </c>
      <c r="D2900" s="1">
        <v>0.14061342592592593</v>
      </c>
    </row>
    <row r="2901" spans="1:4" x14ac:dyDescent="0.25">
      <c r="A2901">
        <v>30</v>
      </c>
      <c r="B2901" t="s">
        <v>4</v>
      </c>
      <c r="C2901" s="1">
        <v>6.7337962962962961E-2</v>
      </c>
      <c r="D2901" s="1">
        <v>0.14061342592592593</v>
      </c>
    </row>
    <row r="2902" spans="1:4" x14ac:dyDescent="0.25">
      <c r="A2902">
        <v>39</v>
      </c>
      <c r="B2902" t="s">
        <v>4</v>
      </c>
      <c r="C2902" s="1">
        <v>6.1064814814814815E-2</v>
      </c>
      <c r="D2902" s="1">
        <v>0.14061342592592593</v>
      </c>
    </row>
    <row r="2903" spans="1:4" x14ac:dyDescent="0.25">
      <c r="A2903">
        <v>45</v>
      </c>
      <c r="B2903" t="s">
        <v>4</v>
      </c>
      <c r="C2903" s="1">
        <v>6.6481481481481489E-2</v>
      </c>
      <c r="D2903" s="1">
        <v>0.140625</v>
      </c>
    </row>
    <row r="2904" spans="1:4" x14ac:dyDescent="0.25">
      <c r="A2904">
        <v>43</v>
      </c>
      <c r="B2904" t="s">
        <v>4</v>
      </c>
      <c r="C2904" s="1">
        <v>6.7476851851851857E-2</v>
      </c>
      <c r="D2904" s="1">
        <v>0.14063657407407407</v>
      </c>
    </row>
    <row r="2905" spans="1:4" x14ac:dyDescent="0.25">
      <c r="A2905">
        <v>42</v>
      </c>
      <c r="B2905" t="s">
        <v>4</v>
      </c>
      <c r="C2905" s="1">
        <v>6.6006944444444438E-2</v>
      </c>
      <c r="D2905" s="1">
        <v>0.14063657407407407</v>
      </c>
    </row>
    <row r="2906" spans="1:4" x14ac:dyDescent="0.25">
      <c r="A2906">
        <v>41</v>
      </c>
      <c r="B2906" t="s">
        <v>4</v>
      </c>
      <c r="C2906" s="1">
        <v>6.8541666666666667E-2</v>
      </c>
      <c r="D2906" s="1">
        <v>0.14063657407407407</v>
      </c>
    </row>
    <row r="2907" spans="1:4" x14ac:dyDescent="0.25">
      <c r="A2907">
        <v>57</v>
      </c>
      <c r="B2907" t="s">
        <v>4</v>
      </c>
      <c r="C2907" s="1">
        <v>6.8912037037037036E-2</v>
      </c>
      <c r="D2907" s="1">
        <v>0.14064814814814816</v>
      </c>
    </row>
    <row r="2908" spans="1:4" x14ac:dyDescent="0.25">
      <c r="A2908">
        <v>55</v>
      </c>
      <c r="B2908" t="s">
        <v>4</v>
      </c>
      <c r="C2908" s="1">
        <v>6.8495370370370359E-2</v>
      </c>
      <c r="D2908" s="1">
        <v>0.14065972222222223</v>
      </c>
    </row>
    <row r="2909" spans="1:4" x14ac:dyDescent="0.25">
      <c r="A2909">
        <v>41</v>
      </c>
      <c r="B2909" t="s">
        <v>5</v>
      </c>
      <c r="C2909" s="1">
        <v>6.8391203703703704E-2</v>
      </c>
      <c r="D2909" s="1">
        <v>0.14067129629629629</v>
      </c>
    </row>
    <row r="2910" spans="1:4" x14ac:dyDescent="0.25">
      <c r="A2910">
        <v>27</v>
      </c>
      <c r="B2910" t="s">
        <v>4</v>
      </c>
      <c r="C2910" s="1">
        <v>6.6400462962962967E-2</v>
      </c>
      <c r="D2910" s="1">
        <v>0.14068287037037039</v>
      </c>
    </row>
    <row r="2911" spans="1:4" x14ac:dyDescent="0.25">
      <c r="A2911">
        <v>38</v>
      </c>
      <c r="B2911" t="s">
        <v>4</v>
      </c>
      <c r="C2911" s="1">
        <v>7.2141203703703707E-2</v>
      </c>
      <c r="D2911" s="1">
        <v>0.14068287037037039</v>
      </c>
    </row>
    <row r="2912" spans="1:4" x14ac:dyDescent="0.25">
      <c r="A2912">
        <v>28</v>
      </c>
      <c r="B2912" t="s">
        <v>5</v>
      </c>
      <c r="C2912" s="1">
        <v>6.5532407407407414E-2</v>
      </c>
      <c r="D2912" s="1">
        <v>0.14070601851851852</v>
      </c>
    </row>
    <row r="2913" spans="1:4" x14ac:dyDescent="0.25">
      <c r="A2913">
        <v>40</v>
      </c>
      <c r="B2913" t="s">
        <v>4</v>
      </c>
      <c r="C2913" s="1">
        <v>6.5706018518518525E-2</v>
      </c>
      <c r="D2913" s="1">
        <v>0.14070601851851852</v>
      </c>
    </row>
    <row r="2914" spans="1:4" x14ac:dyDescent="0.25">
      <c r="A2914">
        <v>51</v>
      </c>
      <c r="B2914" t="s">
        <v>4</v>
      </c>
      <c r="C2914" s="1">
        <v>6.8379629629629637E-2</v>
      </c>
      <c r="D2914" s="1">
        <v>0.14071759259259259</v>
      </c>
    </row>
    <row r="2915" spans="1:4" x14ac:dyDescent="0.25">
      <c r="A2915">
        <v>53</v>
      </c>
      <c r="B2915" t="s">
        <v>4</v>
      </c>
      <c r="C2915" s="1">
        <v>6.6851851851851843E-2</v>
      </c>
      <c r="D2915" s="1">
        <v>0.14071759259259259</v>
      </c>
    </row>
    <row r="2916" spans="1:4" x14ac:dyDescent="0.25">
      <c r="A2916">
        <v>33</v>
      </c>
      <c r="B2916" t="s">
        <v>5</v>
      </c>
      <c r="C2916" s="1">
        <v>6.3576388888888891E-2</v>
      </c>
      <c r="D2916" s="1">
        <v>0.14071759259259259</v>
      </c>
    </row>
    <row r="2917" spans="1:4" x14ac:dyDescent="0.25">
      <c r="A2917">
        <v>35</v>
      </c>
      <c r="B2917" t="s">
        <v>4</v>
      </c>
      <c r="C2917" s="1">
        <v>6.6134259259259254E-2</v>
      </c>
      <c r="D2917" s="1">
        <v>0.14072916666666666</v>
      </c>
    </row>
    <row r="2918" spans="1:4" x14ac:dyDescent="0.25">
      <c r="A2918">
        <v>39</v>
      </c>
      <c r="B2918" t="s">
        <v>4</v>
      </c>
      <c r="C2918" s="1">
        <v>6.491898148148148E-2</v>
      </c>
      <c r="D2918" s="1">
        <v>0.14074074074074075</v>
      </c>
    </row>
    <row r="2919" spans="1:4" x14ac:dyDescent="0.25">
      <c r="A2919">
        <v>33</v>
      </c>
      <c r="B2919" t="s">
        <v>4</v>
      </c>
      <c r="C2919" s="1">
        <v>6.6331018518518511E-2</v>
      </c>
      <c r="D2919" s="1">
        <v>0.14074074074074075</v>
      </c>
    </row>
    <row r="2920" spans="1:4" x14ac:dyDescent="0.25">
      <c r="A2920">
        <v>51</v>
      </c>
      <c r="B2920" t="s">
        <v>4</v>
      </c>
      <c r="C2920" s="1">
        <v>6.7291666666666666E-2</v>
      </c>
      <c r="D2920" s="1">
        <v>0.14075231481481482</v>
      </c>
    </row>
    <row r="2921" spans="1:4" x14ac:dyDescent="0.25">
      <c r="A2921">
        <v>25</v>
      </c>
      <c r="B2921" t="s">
        <v>4</v>
      </c>
      <c r="C2921" s="1">
        <v>6.924768518518519E-2</v>
      </c>
      <c r="D2921" s="1">
        <v>0.14075231481481482</v>
      </c>
    </row>
    <row r="2922" spans="1:4" x14ac:dyDescent="0.25">
      <c r="A2922">
        <v>36</v>
      </c>
      <c r="B2922" t="s">
        <v>4</v>
      </c>
      <c r="C2922" s="1">
        <v>6.537037037037037E-2</v>
      </c>
      <c r="D2922" s="1">
        <v>0.14075231481481482</v>
      </c>
    </row>
    <row r="2923" spans="1:4" x14ac:dyDescent="0.25">
      <c r="A2923">
        <v>26</v>
      </c>
      <c r="B2923" t="s">
        <v>4</v>
      </c>
      <c r="C2923" s="1">
        <v>6.4409722222222229E-2</v>
      </c>
      <c r="D2923" s="1">
        <v>0.14075231481481482</v>
      </c>
    </row>
    <row r="2924" spans="1:4" x14ac:dyDescent="0.25">
      <c r="A2924">
        <v>39</v>
      </c>
      <c r="B2924" t="s">
        <v>4</v>
      </c>
      <c r="C2924" s="1">
        <v>6.9965277777777779E-2</v>
      </c>
      <c r="D2924" s="1">
        <v>0.14075231481481482</v>
      </c>
    </row>
    <row r="2925" spans="1:4" x14ac:dyDescent="0.25">
      <c r="A2925">
        <v>51</v>
      </c>
      <c r="B2925" t="s">
        <v>4</v>
      </c>
      <c r="C2925" s="1">
        <v>6.8946759259259263E-2</v>
      </c>
      <c r="D2925" s="1">
        <v>0.14076388888888888</v>
      </c>
    </row>
    <row r="2926" spans="1:4" x14ac:dyDescent="0.25">
      <c r="A2926">
        <v>50</v>
      </c>
      <c r="B2926" t="s">
        <v>4</v>
      </c>
      <c r="C2926" s="1">
        <v>6.7175925925925931E-2</v>
      </c>
      <c r="D2926" s="1">
        <v>0.14076388888888888</v>
      </c>
    </row>
    <row r="2927" spans="1:4" x14ac:dyDescent="0.25">
      <c r="A2927">
        <v>62</v>
      </c>
      <c r="B2927" t="s">
        <v>4</v>
      </c>
      <c r="C2927" s="1">
        <v>6.4560185185185193E-2</v>
      </c>
      <c r="D2927" s="1">
        <v>0.14076388888888888</v>
      </c>
    </row>
    <row r="2928" spans="1:4" x14ac:dyDescent="0.25">
      <c r="A2928">
        <v>31</v>
      </c>
      <c r="B2928" t="s">
        <v>4</v>
      </c>
      <c r="C2928" s="1">
        <v>6.7291666666666666E-2</v>
      </c>
      <c r="D2928" s="1">
        <v>0.14077546296296298</v>
      </c>
    </row>
    <row r="2929" spans="1:4" x14ac:dyDescent="0.25">
      <c r="A2929">
        <v>40</v>
      </c>
      <c r="B2929" t="s">
        <v>4</v>
      </c>
      <c r="C2929" s="1">
        <v>6.5868055555555555E-2</v>
      </c>
      <c r="D2929" s="1">
        <v>0.14077546296296298</v>
      </c>
    </row>
    <row r="2930" spans="1:4" x14ac:dyDescent="0.25">
      <c r="A2930">
        <v>45</v>
      </c>
      <c r="B2930" t="s">
        <v>4</v>
      </c>
      <c r="C2930" s="1">
        <v>6.6689814814814813E-2</v>
      </c>
      <c r="D2930" s="1">
        <v>0.14078703703703704</v>
      </c>
    </row>
    <row r="2931" spans="1:4" x14ac:dyDescent="0.25">
      <c r="A2931">
        <v>40</v>
      </c>
      <c r="B2931" t="s">
        <v>4</v>
      </c>
      <c r="C2931" s="1">
        <v>6.9085648148148146E-2</v>
      </c>
      <c r="D2931" s="1">
        <v>0.14079861111111111</v>
      </c>
    </row>
    <row r="2932" spans="1:4" x14ac:dyDescent="0.25">
      <c r="A2932">
        <v>37</v>
      </c>
      <c r="B2932" t="s">
        <v>4</v>
      </c>
      <c r="C2932" s="1">
        <v>6.173611111111111E-2</v>
      </c>
      <c r="D2932" s="1">
        <v>0.14081018518518518</v>
      </c>
    </row>
    <row r="2933" spans="1:4" x14ac:dyDescent="0.25">
      <c r="A2933">
        <v>39</v>
      </c>
      <c r="B2933" t="s">
        <v>4</v>
      </c>
      <c r="C2933" s="1">
        <v>6.8784722222222219E-2</v>
      </c>
      <c r="D2933" s="1">
        <v>0.14081018518518518</v>
      </c>
    </row>
    <row r="2934" spans="1:4" x14ac:dyDescent="0.25">
      <c r="A2934">
        <v>51</v>
      </c>
      <c r="B2934" t="s">
        <v>4</v>
      </c>
      <c r="C2934" s="1">
        <v>6.9155092592592601E-2</v>
      </c>
      <c r="D2934" s="1">
        <v>0.14082175925925924</v>
      </c>
    </row>
    <row r="2935" spans="1:4" x14ac:dyDescent="0.25">
      <c r="A2935">
        <v>47</v>
      </c>
      <c r="B2935" t="s">
        <v>5</v>
      </c>
      <c r="C2935" s="1">
        <v>6.7708333333333329E-2</v>
      </c>
      <c r="D2935" s="1">
        <v>0.14083333333333334</v>
      </c>
    </row>
    <row r="2936" spans="1:4" x14ac:dyDescent="0.25">
      <c r="A2936">
        <v>49</v>
      </c>
      <c r="B2936" t="s">
        <v>4</v>
      </c>
      <c r="C2936" s="1">
        <v>6.2592592592592589E-2</v>
      </c>
      <c r="D2936" s="1">
        <v>0.14083333333333334</v>
      </c>
    </row>
    <row r="2937" spans="1:4" x14ac:dyDescent="0.25">
      <c r="A2937">
        <v>49</v>
      </c>
      <c r="B2937" t="s">
        <v>4</v>
      </c>
      <c r="C2937" s="1">
        <v>6.2430555555555552E-2</v>
      </c>
      <c r="D2937" s="1">
        <v>0.14083333333333334</v>
      </c>
    </row>
    <row r="2938" spans="1:4" x14ac:dyDescent="0.25">
      <c r="A2938">
        <v>41</v>
      </c>
      <c r="B2938" t="s">
        <v>4</v>
      </c>
      <c r="C2938" s="1">
        <v>6.3645833333333332E-2</v>
      </c>
      <c r="D2938" s="1">
        <v>0.14083333333333334</v>
      </c>
    </row>
    <row r="2939" spans="1:4" x14ac:dyDescent="0.25">
      <c r="A2939">
        <v>34</v>
      </c>
      <c r="B2939" t="s">
        <v>5</v>
      </c>
      <c r="C2939" s="1">
        <v>6.7777777777777784E-2</v>
      </c>
      <c r="D2939" s="1">
        <v>0.14083333333333334</v>
      </c>
    </row>
    <row r="2940" spans="1:4" x14ac:dyDescent="0.25">
      <c r="A2940">
        <v>58</v>
      </c>
      <c r="B2940" t="s">
        <v>4</v>
      </c>
      <c r="C2940" s="1">
        <v>6.7696759259259262E-2</v>
      </c>
      <c r="D2940" s="1">
        <v>0.1408449074074074</v>
      </c>
    </row>
    <row r="2941" spans="1:4" x14ac:dyDescent="0.25">
      <c r="A2941">
        <v>24</v>
      </c>
      <c r="B2941" t="s">
        <v>4</v>
      </c>
      <c r="C2941" s="1">
        <v>6.2268518518518522E-2</v>
      </c>
      <c r="D2941" s="1">
        <v>0.1408449074074074</v>
      </c>
    </row>
    <row r="2942" spans="1:4" x14ac:dyDescent="0.25">
      <c r="A2942">
        <v>42</v>
      </c>
      <c r="B2942" t="s">
        <v>5</v>
      </c>
      <c r="C2942" s="1">
        <v>6.8611111111111109E-2</v>
      </c>
      <c r="D2942" s="1">
        <v>0.1408449074074074</v>
      </c>
    </row>
    <row r="2943" spans="1:4" x14ac:dyDescent="0.25">
      <c r="A2943">
        <v>29</v>
      </c>
      <c r="B2943" t="s">
        <v>4</v>
      </c>
      <c r="C2943" s="1">
        <v>6.913194444444444E-2</v>
      </c>
      <c r="D2943" s="1">
        <v>0.1408449074074074</v>
      </c>
    </row>
    <row r="2944" spans="1:4" x14ac:dyDescent="0.25">
      <c r="A2944">
        <v>49</v>
      </c>
      <c r="B2944" t="s">
        <v>4</v>
      </c>
      <c r="C2944" s="1">
        <v>6.7592592592592593E-2</v>
      </c>
      <c r="D2944" s="1">
        <v>0.14085648148148147</v>
      </c>
    </row>
    <row r="2945" spans="1:4" x14ac:dyDescent="0.25">
      <c r="A2945">
        <v>41</v>
      </c>
      <c r="B2945" t="s">
        <v>4</v>
      </c>
      <c r="C2945" s="1">
        <v>6.0949074074074072E-2</v>
      </c>
      <c r="D2945" s="1">
        <v>0.14085648148148147</v>
      </c>
    </row>
    <row r="2946" spans="1:4" x14ac:dyDescent="0.25">
      <c r="A2946">
        <v>27</v>
      </c>
      <c r="B2946" t="s">
        <v>4</v>
      </c>
      <c r="C2946" s="1">
        <v>6.851851851851852E-2</v>
      </c>
      <c r="D2946" s="1">
        <v>0.14086805555555557</v>
      </c>
    </row>
    <row r="2947" spans="1:4" x14ac:dyDescent="0.25">
      <c r="A2947">
        <v>31</v>
      </c>
      <c r="B2947" t="s">
        <v>4</v>
      </c>
      <c r="C2947" s="1">
        <v>6.5856481481481488E-2</v>
      </c>
      <c r="D2947" s="1">
        <v>0.14087962962962963</v>
      </c>
    </row>
    <row r="2948" spans="1:4" x14ac:dyDescent="0.25">
      <c r="A2948">
        <v>30</v>
      </c>
      <c r="B2948" t="s">
        <v>4</v>
      </c>
      <c r="C2948" s="1">
        <v>6.5543981481481481E-2</v>
      </c>
      <c r="D2948" s="1">
        <v>0.14087962962962963</v>
      </c>
    </row>
    <row r="2949" spans="1:4" x14ac:dyDescent="0.25">
      <c r="A2949">
        <v>52</v>
      </c>
      <c r="B2949" t="s">
        <v>4</v>
      </c>
      <c r="C2949" s="1">
        <v>6.8553240740740748E-2</v>
      </c>
      <c r="D2949" s="1">
        <v>0.14087962962962963</v>
      </c>
    </row>
    <row r="2950" spans="1:4" x14ac:dyDescent="0.25">
      <c r="A2950">
        <v>30</v>
      </c>
      <c r="B2950" t="s">
        <v>4</v>
      </c>
      <c r="C2950" s="1">
        <v>6.7928240740740733E-2</v>
      </c>
      <c r="D2950" s="1">
        <v>0.1408912037037037</v>
      </c>
    </row>
    <row r="2951" spans="1:4" x14ac:dyDescent="0.25">
      <c r="A2951">
        <v>42</v>
      </c>
      <c r="B2951" t="s">
        <v>4</v>
      </c>
      <c r="C2951" s="1">
        <v>6.4733796296296289E-2</v>
      </c>
      <c r="D2951" s="1">
        <v>0.1408912037037037</v>
      </c>
    </row>
    <row r="2952" spans="1:4" x14ac:dyDescent="0.25">
      <c r="A2952">
        <v>61</v>
      </c>
      <c r="B2952" t="s">
        <v>4</v>
      </c>
      <c r="C2952" s="1">
        <v>6.6412037037037033E-2</v>
      </c>
      <c r="D2952" s="1">
        <v>0.14090277777777779</v>
      </c>
    </row>
    <row r="2953" spans="1:4" x14ac:dyDescent="0.25">
      <c r="A2953">
        <v>24</v>
      </c>
      <c r="B2953" t="s">
        <v>4</v>
      </c>
      <c r="C2953" s="1">
        <v>6.4814814814814811E-2</v>
      </c>
      <c r="D2953" s="1">
        <v>0.14090277777777779</v>
      </c>
    </row>
    <row r="2954" spans="1:4" x14ac:dyDescent="0.25">
      <c r="A2954">
        <v>38</v>
      </c>
      <c r="B2954" t="s">
        <v>4</v>
      </c>
      <c r="C2954" s="1">
        <v>5.9780092592592593E-2</v>
      </c>
      <c r="D2954" s="1">
        <v>0.14090277777777779</v>
      </c>
    </row>
    <row r="2955" spans="1:4" x14ac:dyDescent="0.25">
      <c r="A2955">
        <v>28</v>
      </c>
      <c r="B2955" t="s">
        <v>4</v>
      </c>
      <c r="C2955" s="1">
        <v>6.0381944444444446E-2</v>
      </c>
      <c r="D2955" s="1">
        <v>0.14090277777777779</v>
      </c>
    </row>
    <row r="2956" spans="1:4" x14ac:dyDescent="0.25">
      <c r="A2956">
        <v>37</v>
      </c>
      <c r="B2956" t="s">
        <v>4</v>
      </c>
      <c r="C2956" s="1">
        <v>6.6458333333333341E-2</v>
      </c>
      <c r="D2956" s="1">
        <v>0.14090277777777779</v>
      </c>
    </row>
    <row r="2957" spans="1:4" x14ac:dyDescent="0.25">
      <c r="A2957">
        <v>29</v>
      </c>
      <c r="B2957" t="s">
        <v>4</v>
      </c>
      <c r="C2957" s="1">
        <v>6.7928240740740733E-2</v>
      </c>
      <c r="D2957" s="1">
        <v>0.14090277777777779</v>
      </c>
    </row>
    <row r="2958" spans="1:4" x14ac:dyDescent="0.25">
      <c r="A2958">
        <v>47</v>
      </c>
      <c r="B2958" t="s">
        <v>4</v>
      </c>
      <c r="C2958" s="1">
        <v>6.4317129629629641E-2</v>
      </c>
      <c r="D2958" s="1">
        <v>0.14091435185185186</v>
      </c>
    </row>
    <row r="2959" spans="1:4" x14ac:dyDescent="0.25">
      <c r="A2959">
        <v>40</v>
      </c>
      <c r="B2959" t="s">
        <v>4</v>
      </c>
      <c r="C2959" s="1">
        <v>6.7800925925925917E-2</v>
      </c>
      <c r="D2959" s="1">
        <v>0.14091435185185186</v>
      </c>
    </row>
    <row r="2960" spans="1:4" x14ac:dyDescent="0.25">
      <c r="A2960">
        <v>39</v>
      </c>
      <c r="B2960" t="s">
        <v>4</v>
      </c>
      <c r="C2960" s="1">
        <v>6.4282407407407413E-2</v>
      </c>
      <c r="D2960" s="1">
        <v>0.14092592592592593</v>
      </c>
    </row>
    <row r="2961" spans="1:4" x14ac:dyDescent="0.25">
      <c r="A2961">
        <v>42</v>
      </c>
      <c r="B2961" t="s">
        <v>5</v>
      </c>
      <c r="C2961" s="1">
        <v>6.5960648148148157E-2</v>
      </c>
      <c r="D2961" s="1">
        <v>0.14092592592592593</v>
      </c>
    </row>
    <row r="2962" spans="1:4" x14ac:dyDescent="0.25">
      <c r="A2962">
        <v>35</v>
      </c>
      <c r="B2962" t="s">
        <v>4</v>
      </c>
      <c r="C2962" s="1">
        <v>6.9942129629629632E-2</v>
      </c>
      <c r="D2962" s="1">
        <v>0.14092592592592593</v>
      </c>
    </row>
    <row r="2963" spans="1:4" x14ac:dyDescent="0.25">
      <c r="A2963">
        <v>40</v>
      </c>
      <c r="B2963" t="s">
        <v>4</v>
      </c>
      <c r="C2963" s="1">
        <v>6.5300925925925915E-2</v>
      </c>
      <c r="D2963" s="1">
        <v>0.14092592592592593</v>
      </c>
    </row>
    <row r="2964" spans="1:4" x14ac:dyDescent="0.25">
      <c r="A2964">
        <v>48</v>
      </c>
      <c r="B2964" t="s">
        <v>5</v>
      </c>
      <c r="C2964" s="1">
        <v>6.7916666666666667E-2</v>
      </c>
      <c r="D2964" s="1">
        <v>0.14092592592592593</v>
      </c>
    </row>
    <row r="2965" spans="1:4" x14ac:dyDescent="0.25">
      <c r="A2965">
        <v>39</v>
      </c>
      <c r="B2965" t="s">
        <v>4</v>
      </c>
      <c r="C2965" s="1">
        <v>6.7708333333333329E-2</v>
      </c>
      <c r="D2965" s="1">
        <v>0.14093749999999999</v>
      </c>
    </row>
    <row r="2966" spans="1:4" x14ac:dyDescent="0.25">
      <c r="A2966">
        <v>46</v>
      </c>
      <c r="B2966" t="s">
        <v>4</v>
      </c>
      <c r="C2966" s="1">
        <v>6.7407407407407416E-2</v>
      </c>
      <c r="D2966" s="1">
        <v>0.14093749999999999</v>
      </c>
    </row>
    <row r="2967" spans="1:4" x14ac:dyDescent="0.25">
      <c r="A2967">
        <v>52</v>
      </c>
      <c r="B2967" t="s">
        <v>4</v>
      </c>
      <c r="C2967" s="1">
        <v>6.8692129629629631E-2</v>
      </c>
      <c r="D2967" s="1">
        <v>0.14093749999999999</v>
      </c>
    </row>
    <row r="2968" spans="1:4" x14ac:dyDescent="0.25">
      <c r="A2968">
        <v>33</v>
      </c>
      <c r="B2968" t="s">
        <v>4</v>
      </c>
      <c r="C2968" s="1">
        <v>6.850694444444444E-2</v>
      </c>
      <c r="D2968" s="1">
        <v>0.14096064814814815</v>
      </c>
    </row>
    <row r="2969" spans="1:4" x14ac:dyDescent="0.25">
      <c r="A2969">
        <v>39</v>
      </c>
      <c r="B2969" t="s">
        <v>4</v>
      </c>
      <c r="C2969" s="1">
        <v>6.9062500000000013E-2</v>
      </c>
      <c r="D2969" s="1">
        <v>0.14096064814814815</v>
      </c>
    </row>
    <row r="2970" spans="1:4" x14ac:dyDescent="0.25">
      <c r="A2970">
        <v>28</v>
      </c>
      <c r="B2970" t="s">
        <v>4</v>
      </c>
      <c r="C2970" s="1">
        <v>6.626157407407407E-2</v>
      </c>
      <c r="D2970" s="1">
        <v>0.14096064814814815</v>
      </c>
    </row>
    <row r="2971" spans="1:4" x14ac:dyDescent="0.25">
      <c r="A2971">
        <v>37</v>
      </c>
      <c r="B2971" t="s">
        <v>5</v>
      </c>
      <c r="C2971" s="1">
        <v>6.4849537037037039E-2</v>
      </c>
      <c r="D2971" s="1">
        <v>0.14098379629629629</v>
      </c>
    </row>
    <row r="2972" spans="1:4" x14ac:dyDescent="0.25">
      <c r="A2972">
        <v>50</v>
      </c>
      <c r="B2972" t="s">
        <v>4</v>
      </c>
      <c r="C2972" s="1">
        <v>6.9050925925925918E-2</v>
      </c>
      <c r="D2972" s="1">
        <v>0.14099537037037038</v>
      </c>
    </row>
    <row r="2973" spans="1:4" x14ac:dyDescent="0.25">
      <c r="A2973">
        <v>40</v>
      </c>
      <c r="B2973" t="s">
        <v>4</v>
      </c>
      <c r="C2973" s="1">
        <v>6.8495370370370359E-2</v>
      </c>
      <c r="D2973" s="1">
        <v>0.14099537037037038</v>
      </c>
    </row>
    <row r="2974" spans="1:4" x14ac:dyDescent="0.25">
      <c r="A2974">
        <v>52</v>
      </c>
      <c r="B2974" t="s">
        <v>4</v>
      </c>
      <c r="C2974" s="1">
        <v>6.7418981481481483E-2</v>
      </c>
      <c r="D2974" s="1">
        <v>0.14100694444444445</v>
      </c>
    </row>
    <row r="2975" spans="1:4" x14ac:dyDescent="0.25">
      <c r="A2975">
        <v>47</v>
      </c>
      <c r="B2975" t="s">
        <v>4</v>
      </c>
      <c r="C2975" s="1">
        <v>7.0451388888888897E-2</v>
      </c>
      <c r="D2975" s="1">
        <v>0.14100694444444445</v>
      </c>
    </row>
    <row r="2976" spans="1:4" x14ac:dyDescent="0.25">
      <c r="A2976">
        <v>39</v>
      </c>
      <c r="B2976" t="s">
        <v>5</v>
      </c>
      <c r="C2976" s="1">
        <v>6.9780092592592588E-2</v>
      </c>
      <c r="D2976" s="1">
        <v>0.14101851851851852</v>
      </c>
    </row>
    <row r="2977" spans="1:4" x14ac:dyDescent="0.25">
      <c r="A2977">
        <v>44</v>
      </c>
      <c r="B2977" t="s">
        <v>5</v>
      </c>
      <c r="C2977" s="1">
        <v>6.8993055555555557E-2</v>
      </c>
      <c r="D2977" s="1">
        <v>0.14103009259259258</v>
      </c>
    </row>
    <row r="2978" spans="1:4" x14ac:dyDescent="0.25">
      <c r="A2978">
        <v>41</v>
      </c>
      <c r="B2978" t="s">
        <v>4</v>
      </c>
      <c r="C2978" s="1">
        <v>6.6435185185185194E-2</v>
      </c>
      <c r="D2978" s="1">
        <v>0.14103009259259258</v>
      </c>
    </row>
    <row r="2979" spans="1:4" x14ac:dyDescent="0.25">
      <c r="A2979">
        <v>26</v>
      </c>
      <c r="B2979" t="s">
        <v>5</v>
      </c>
      <c r="C2979" s="1">
        <v>6.7349537037037041E-2</v>
      </c>
      <c r="D2979" s="1">
        <v>0.14104166666666665</v>
      </c>
    </row>
    <row r="2980" spans="1:4" x14ac:dyDescent="0.25">
      <c r="A2980">
        <v>39</v>
      </c>
      <c r="B2980" t="s">
        <v>5</v>
      </c>
      <c r="C2980" s="1">
        <v>6.8935185185185183E-2</v>
      </c>
      <c r="D2980" s="1">
        <v>0.14105324074074074</v>
      </c>
    </row>
    <row r="2981" spans="1:4" x14ac:dyDescent="0.25">
      <c r="A2981">
        <v>43</v>
      </c>
      <c r="B2981" t="s">
        <v>4</v>
      </c>
      <c r="C2981" s="1">
        <v>6.7083333333333328E-2</v>
      </c>
      <c r="D2981" s="1">
        <v>0.14105324074074074</v>
      </c>
    </row>
    <row r="2982" spans="1:4" x14ac:dyDescent="0.25">
      <c r="A2982">
        <v>27</v>
      </c>
      <c r="B2982" t="s">
        <v>5</v>
      </c>
      <c r="C2982" s="1">
        <v>6.9456018518518514E-2</v>
      </c>
      <c r="D2982" s="1">
        <v>0.14106481481481481</v>
      </c>
    </row>
    <row r="2983" spans="1:4" x14ac:dyDescent="0.25">
      <c r="A2983">
        <v>44</v>
      </c>
      <c r="B2983" t="s">
        <v>4</v>
      </c>
      <c r="C2983" s="1">
        <v>6.8842592592592594E-2</v>
      </c>
      <c r="D2983" s="1">
        <v>0.14106481481481481</v>
      </c>
    </row>
    <row r="2984" spans="1:4" x14ac:dyDescent="0.25">
      <c r="A2984">
        <v>26</v>
      </c>
      <c r="B2984" t="s">
        <v>4</v>
      </c>
      <c r="C2984" s="1">
        <v>6.5034722222222216E-2</v>
      </c>
      <c r="D2984" s="1">
        <v>0.14106481481481481</v>
      </c>
    </row>
    <row r="2985" spans="1:4" x14ac:dyDescent="0.25">
      <c r="A2985">
        <v>42</v>
      </c>
      <c r="B2985" t="s">
        <v>4</v>
      </c>
      <c r="C2985" s="1">
        <v>6.5601851851851856E-2</v>
      </c>
      <c r="D2985" s="1">
        <v>0.14106481481481481</v>
      </c>
    </row>
    <row r="2986" spans="1:4" x14ac:dyDescent="0.25">
      <c r="A2986">
        <v>26</v>
      </c>
      <c r="B2986" t="s">
        <v>4</v>
      </c>
      <c r="C2986" s="1">
        <v>6.4282407407407413E-2</v>
      </c>
      <c r="D2986" s="1">
        <v>0.14107638888888888</v>
      </c>
    </row>
    <row r="2987" spans="1:4" x14ac:dyDescent="0.25">
      <c r="A2987">
        <v>35</v>
      </c>
      <c r="B2987" t="s">
        <v>4</v>
      </c>
      <c r="C2987" s="1">
        <v>6.8356481481481476E-2</v>
      </c>
      <c r="D2987" s="1">
        <v>0.14107638888888888</v>
      </c>
    </row>
    <row r="2988" spans="1:4" x14ac:dyDescent="0.25">
      <c r="A2988">
        <v>49</v>
      </c>
      <c r="B2988" t="s">
        <v>4</v>
      </c>
      <c r="C2988" s="1">
        <v>6.8217592592592594E-2</v>
      </c>
      <c r="D2988" s="1">
        <v>0.14108796296296297</v>
      </c>
    </row>
    <row r="2989" spans="1:4" x14ac:dyDescent="0.25">
      <c r="A2989">
        <v>46</v>
      </c>
      <c r="B2989" t="s">
        <v>5</v>
      </c>
      <c r="C2989" s="1">
        <v>6.8587962962962962E-2</v>
      </c>
      <c r="D2989" s="1">
        <v>0.14108796296296297</v>
      </c>
    </row>
    <row r="2990" spans="1:4" x14ac:dyDescent="0.25">
      <c r="A2990">
        <v>45</v>
      </c>
      <c r="B2990" t="s">
        <v>4</v>
      </c>
      <c r="C2990" s="1">
        <v>6.9930555555555551E-2</v>
      </c>
      <c r="D2990" s="1">
        <v>0.14109953703703704</v>
      </c>
    </row>
    <row r="2991" spans="1:4" x14ac:dyDescent="0.25">
      <c r="A2991">
        <v>38</v>
      </c>
      <c r="B2991" t="s">
        <v>4</v>
      </c>
      <c r="C2991" s="1">
        <v>6.7037037037037034E-2</v>
      </c>
      <c r="D2991" s="1">
        <v>0.14109953703703704</v>
      </c>
    </row>
    <row r="2992" spans="1:4" x14ac:dyDescent="0.25">
      <c r="A2992">
        <v>50</v>
      </c>
      <c r="B2992" t="s">
        <v>4</v>
      </c>
      <c r="C2992" s="1">
        <v>6.7951388888888895E-2</v>
      </c>
      <c r="D2992" s="1">
        <v>0.1411226851851852</v>
      </c>
    </row>
    <row r="2993" spans="1:4" x14ac:dyDescent="0.25">
      <c r="A2993">
        <v>32</v>
      </c>
      <c r="B2993" t="s">
        <v>4</v>
      </c>
      <c r="C2993" s="1">
        <v>6.6747685185185188E-2</v>
      </c>
      <c r="D2993" s="1">
        <v>0.14113425925925926</v>
      </c>
    </row>
    <row r="2994" spans="1:4" x14ac:dyDescent="0.25">
      <c r="A2994">
        <v>36</v>
      </c>
      <c r="B2994" t="s">
        <v>4</v>
      </c>
      <c r="C2994" s="1">
        <v>6.4363425925925921E-2</v>
      </c>
      <c r="D2994" s="1">
        <v>0.14113425925925926</v>
      </c>
    </row>
    <row r="2995" spans="1:4" x14ac:dyDescent="0.25">
      <c r="A2995">
        <v>38</v>
      </c>
      <c r="B2995" t="s">
        <v>5</v>
      </c>
      <c r="C2995" s="1">
        <v>6.9039351851851852E-2</v>
      </c>
      <c r="D2995" s="1">
        <v>0.14114583333333333</v>
      </c>
    </row>
    <row r="2996" spans="1:4" x14ac:dyDescent="0.25">
      <c r="A2996">
        <v>33</v>
      </c>
      <c r="B2996" t="s">
        <v>4</v>
      </c>
      <c r="C2996" s="1">
        <v>6.653935185185185E-2</v>
      </c>
      <c r="D2996" s="1">
        <v>0.14114583333333333</v>
      </c>
    </row>
    <row r="2997" spans="1:4" x14ac:dyDescent="0.25">
      <c r="A2997">
        <v>49</v>
      </c>
      <c r="B2997" t="s">
        <v>4</v>
      </c>
      <c r="C2997" s="1">
        <v>6.8854166666666661E-2</v>
      </c>
      <c r="D2997" s="1">
        <v>0.14114583333333333</v>
      </c>
    </row>
    <row r="2998" spans="1:4" x14ac:dyDescent="0.25">
      <c r="A2998">
        <v>46</v>
      </c>
      <c r="B2998" t="s">
        <v>4</v>
      </c>
      <c r="C2998" s="1">
        <v>6.924768518518519E-2</v>
      </c>
      <c r="D2998" s="1">
        <v>0.14114583333333333</v>
      </c>
    </row>
    <row r="2999" spans="1:4" x14ac:dyDescent="0.25">
      <c r="A2999">
        <v>45</v>
      </c>
      <c r="B2999" t="s">
        <v>5</v>
      </c>
      <c r="C2999" s="1">
        <v>6.5428240740740731E-2</v>
      </c>
      <c r="D2999" s="1">
        <v>0.14114583333333333</v>
      </c>
    </row>
    <row r="3000" spans="1:4" x14ac:dyDescent="0.25">
      <c r="A3000">
        <v>43</v>
      </c>
      <c r="B3000" t="s">
        <v>4</v>
      </c>
      <c r="C3000" s="1">
        <v>6.6284722222222217E-2</v>
      </c>
      <c r="D3000" s="1">
        <v>0.14116898148148149</v>
      </c>
    </row>
    <row r="3001" spans="1:4" x14ac:dyDescent="0.25">
      <c r="A3001">
        <v>40</v>
      </c>
      <c r="B3001" t="s">
        <v>4</v>
      </c>
      <c r="C3001" s="1">
        <v>6.3726851851851854E-2</v>
      </c>
      <c r="D3001" s="1">
        <v>0.14119212962962963</v>
      </c>
    </row>
    <row r="3002" spans="1:4" x14ac:dyDescent="0.25">
      <c r="A3002">
        <v>27</v>
      </c>
      <c r="B3002" t="s">
        <v>4</v>
      </c>
      <c r="C3002" s="1">
        <v>6.5474537037037039E-2</v>
      </c>
      <c r="D3002" s="1">
        <v>0.14119212962962963</v>
      </c>
    </row>
    <row r="3003" spans="1:4" x14ac:dyDescent="0.25">
      <c r="A3003">
        <v>28</v>
      </c>
      <c r="B3003" t="s">
        <v>4</v>
      </c>
      <c r="C3003" s="1">
        <v>7.1458333333333332E-2</v>
      </c>
      <c r="D3003" s="1">
        <v>0.14120370370370369</v>
      </c>
    </row>
    <row r="3004" spans="1:4" x14ac:dyDescent="0.25">
      <c r="A3004">
        <v>42</v>
      </c>
      <c r="B3004" t="s">
        <v>4</v>
      </c>
      <c r="C3004" s="1">
        <v>6.7152777777777783E-2</v>
      </c>
      <c r="D3004" s="1">
        <v>0.14120370370370369</v>
      </c>
    </row>
    <row r="3005" spans="1:4" x14ac:dyDescent="0.25">
      <c r="A3005">
        <v>38</v>
      </c>
      <c r="B3005" t="s">
        <v>4</v>
      </c>
      <c r="C3005" s="1">
        <v>6.6921296296296298E-2</v>
      </c>
      <c r="D3005" s="1">
        <v>0.14121527777777779</v>
      </c>
    </row>
    <row r="3006" spans="1:4" x14ac:dyDescent="0.25">
      <c r="A3006">
        <v>50</v>
      </c>
      <c r="B3006" t="s">
        <v>4</v>
      </c>
      <c r="C3006" s="1">
        <v>6.880787037037038E-2</v>
      </c>
      <c r="D3006" s="1">
        <v>0.14121527777777779</v>
      </c>
    </row>
    <row r="3007" spans="1:4" x14ac:dyDescent="0.25">
      <c r="A3007">
        <v>33</v>
      </c>
      <c r="B3007" t="s">
        <v>4</v>
      </c>
      <c r="C3007" s="1">
        <v>6.7164351851851864E-2</v>
      </c>
      <c r="D3007" s="1">
        <v>0.14121527777777779</v>
      </c>
    </row>
    <row r="3008" spans="1:4" x14ac:dyDescent="0.25">
      <c r="A3008">
        <v>61</v>
      </c>
      <c r="B3008" t="s">
        <v>4</v>
      </c>
      <c r="C3008" s="1">
        <v>6.8749999999999992E-2</v>
      </c>
      <c r="D3008" s="1">
        <v>0.14122685185185185</v>
      </c>
    </row>
    <row r="3009" spans="1:4" x14ac:dyDescent="0.25">
      <c r="A3009">
        <v>37</v>
      </c>
      <c r="B3009" t="s">
        <v>4</v>
      </c>
      <c r="C3009" s="1">
        <v>6.7199074074074064E-2</v>
      </c>
      <c r="D3009" s="1">
        <v>0.14122685185185185</v>
      </c>
    </row>
    <row r="3010" spans="1:4" x14ac:dyDescent="0.25">
      <c r="A3010">
        <v>47</v>
      </c>
      <c r="B3010" t="s">
        <v>4</v>
      </c>
      <c r="C3010" s="1">
        <v>6.8541666666666667E-2</v>
      </c>
      <c r="D3010" s="1">
        <v>0.14122685185185185</v>
      </c>
    </row>
    <row r="3011" spans="1:4" x14ac:dyDescent="0.25">
      <c r="A3011">
        <v>39</v>
      </c>
      <c r="B3011" t="s">
        <v>4</v>
      </c>
      <c r="C3011" s="1">
        <v>5.46875E-2</v>
      </c>
      <c r="D3011" s="1">
        <v>0.14123842592592592</v>
      </c>
    </row>
    <row r="3012" spans="1:4" x14ac:dyDescent="0.25">
      <c r="A3012">
        <v>36</v>
      </c>
      <c r="B3012" t="s">
        <v>4</v>
      </c>
      <c r="C3012" s="1">
        <v>6.9027777777777785E-2</v>
      </c>
      <c r="D3012" s="1">
        <v>0.14123842592592592</v>
      </c>
    </row>
    <row r="3013" spans="1:4" x14ac:dyDescent="0.25">
      <c r="A3013">
        <v>46</v>
      </c>
      <c r="B3013" t="s">
        <v>4</v>
      </c>
      <c r="C3013" s="1">
        <v>6.8993055555555557E-2</v>
      </c>
      <c r="D3013" s="1">
        <v>0.14123842592592592</v>
      </c>
    </row>
    <row r="3014" spans="1:4" x14ac:dyDescent="0.25">
      <c r="A3014">
        <v>43</v>
      </c>
      <c r="B3014" t="s">
        <v>5</v>
      </c>
      <c r="C3014" s="1">
        <v>6.8726851851851858E-2</v>
      </c>
      <c r="D3014" s="1">
        <v>0.14123842592592592</v>
      </c>
    </row>
    <row r="3015" spans="1:4" x14ac:dyDescent="0.25">
      <c r="A3015">
        <v>39</v>
      </c>
      <c r="B3015" t="s">
        <v>4</v>
      </c>
      <c r="C3015" s="1">
        <v>6.6736111111111107E-2</v>
      </c>
      <c r="D3015" s="1">
        <v>0.14125000000000001</v>
      </c>
    </row>
    <row r="3016" spans="1:4" x14ac:dyDescent="0.25">
      <c r="A3016">
        <v>46</v>
      </c>
      <c r="B3016" t="s">
        <v>4</v>
      </c>
      <c r="C3016" s="1">
        <v>6.895833333333333E-2</v>
      </c>
      <c r="D3016" s="1">
        <v>0.14125000000000001</v>
      </c>
    </row>
    <row r="3017" spans="1:4" x14ac:dyDescent="0.25">
      <c r="A3017">
        <v>24</v>
      </c>
      <c r="B3017" t="s">
        <v>4</v>
      </c>
      <c r="C3017" s="1">
        <v>6.8553240740740748E-2</v>
      </c>
      <c r="D3017" s="1">
        <v>0.14126157407407408</v>
      </c>
    </row>
    <row r="3018" spans="1:4" x14ac:dyDescent="0.25">
      <c r="A3018">
        <v>34</v>
      </c>
      <c r="B3018" t="s">
        <v>4</v>
      </c>
      <c r="C3018" s="1">
        <v>6.7939814814814814E-2</v>
      </c>
      <c r="D3018" s="1">
        <v>0.14126157407407408</v>
      </c>
    </row>
    <row r="3019" spans="1:4" x14ac:dyDescent="0.25">
      <c r="A3019">
        <v>26</v>
      </c>
      <c r="B3019" t="s">
        <v>4</v>
      </c>
      <c r="C3019" s="1">
        <v>7.0462962962962963E-2</v>
      </c>
      <c r="D3019" s="1">
        <v>0.14127314814814815</v>
      </c>
    </row>
    <row r="3020" spans="1:4" x14ac:dyDescent="0.25">
      <c r="A3020">
        <v>26</v>
      </c>
      <c r="B3020" t="s">
        <v>4</v>
      </c>
      <c r="C3020" s="1">
        <v>6.653935185185185E-2</v>
      </c>
      <c r="D3020" s="1">
        <v>0.14127314814814815</v>
      </c>
    </row>
    <row r="3021" spans="1:4" x14ac:dyDescent="0.25">
      <c r="A3021">
        <v>38</v>
      </c>
      <c r="B3021" t="s">
        <v>4</v>
      </c>
      <c r="C3021" s="1">
        <v>6.8275462962962954E-2</v>
      </c>
      <c r="D3021" s="1">
        <v>0.14128472222222221</v>
      </c>
    </row>
    <row r="3022" spans="1:4" x14ac:dyDescent="0.25">
      <c r="A3022">
        <v>49</v>
      </c>
      <c r="B3022" t="s">
        <v>4</v>
      </c>
      <c r="C3022" s="1">
        <v>6.3993055555555553E-2</v>
      </c>
      <c r="D3022" s="1">
        <v>0.14128472222222221</v>
      </c>
    </row>
    <row r="3023" spans="1:4" x14ac:dyDescent="0.25">
      <c r="A3023">
        <v>50</v>
      </c>
      <c r="B3023" t="s">
        <v>4</v>
      </c>
      <c r="C3023" s="1">
        <v>6.8402777777777771E-2</v>
      </c>
      <c r="D3023" s="1">
        <v>0.14129629629629628</v>
      </c>
    </row>
    <row r="3024" spans="1:4" x14ac:dyDescent="0.25">
      <c r="A3024">
        <v>50</v>
      </c>
      <c r="B3024" t="s">
        <v>4</v>
      </c>
      <c r="C3024" s="1">
        <v>6.9062500000000013E-2</v>
      </c>
      <c r="D3024" s="1">
        <v>0.14131944444444444</v>
      </c>
    </row>
    <row r="3025" spans="1:4" x14ac:dyDescent="0.25">
      <c r="A3025">
        <v>39</v>
      </c>
      <c r="B3025" t="s">
        <v>4</v>
      </c>
      <c r="C3025" s="1">
        <v>6.7847222222222225E-2</v>
      </c>
      <c r="D3025" s="1">
        <v>0.14131944444444444</v>
      </c>
    </row>
    <row r="3026" spans="1:4" x14ac:dyDescent="0.25">
      <c r="A3026">
        <v>52</v>
      </c>
      <c r="B3026" t="s">
        <v>4</v>
      </c>
      <c r="C3026" s="1">
        <v>6.87962962962963E-2</v>
      </c>
      <c r="D3026" s="1">
        <v>0.14133101851851851</v>
      </c>
    </row>
    <row r="3027" spans="1:4" x14ac:dyDescent="0.25">
      <c r="A3027">
        <v>45</v>
      </c>
      <c r="B3027" t="s">
        <v>4</v>
      </c>
      <c r="C3027" s="1">
        <v>6.5636574074074069E-2</v>
      </c>
      <c r="D3027" s="1">
        <v>0.14133101851851851</v>
      </c>
    </row>
    <row r="3028" spans="1:4" x14ac:dyDescent="0.25">
      <c r="A3028">
        <v>29</v>
      </c>
      <c r="B3028" t="s">
        <v>4</v>
      </c>
      <c r="C3028" s="1">
        <v>6.6782407407407415E-2</v>
      </c>
      <c r="D3028" s="1">
        <v>0.14133101851851851</v>
      </c>
    </row>
    <row r="3029" spans="1:4" x14ac:dyDescent="0.25">
      <c r="A3029">
        <v>39</v>
      </c>
      <c r="B3029" t="s">
        <v>4</v>
      </c>
      <c r="C3029" s="1">
        <v>6.7569444444444446E-2</v>
      </c>
      <c r="D3029" s="1">
        <v>0.1413425925925926</v>
      </c>
    </row>
    <row r="3030" spans="1:4" x14ac:dyDescent="0.25">
      <c r="A3030">
        <v>25</v>
      </c>
      <c r="B3030" t="s">
        <v>4</v>
      </c>
      <c r="C3030" s="1">
        <v>6.4814814814814811E-2</v>
      </c>
      <c r="D3030" s="1">
        <v>0.1413425925925926</v>
      </c>
    </row>
    <row r="3031" spans="1:4" x14ac:dyDescent="0.25">
      <c r="A3031">
        <v>36</v>
      </c>
      <c r="B3031" t="s">
        <v>4</v>
      </c>
      <c r="C3031" s="1">
        <v>6.6840277777777776E-2</v>
      </c>
      <c r="D3031" s="1">
        <v>0.1413425925925926</v>
      </c>
    </row>
    <row r="3032" spans="1:4" x14ac:dyDescent="0.25">
      <c r="A3032">
        <v>41</v>
      </c>
      <c r="B3032" t="s">
        <v>4</v>
      </c>
      <c r="C3032" s="1">
        <v>6.6631944444444438E-2</v>
      </c>
      <c r="D3032" s="1">
        <v>0.14135416666666667</v>
      </c>
    </row>
    <row r="3033" spans="1:4" x14ac:dyDescent="0.25">
      <c r="A3033">
        <v>39</v>
      </c>
      <c r="B3033" t="s">
        <v>4</v>
      </c>
      <c r="C3033" s="1">
        <v>6.8310185185185182E-2</v>
      </c>
      <c r="D3033" s="1">
        <v>0.14135416666666667</v>
      </c>
    </row>
    <row r="3034" spans="1:4" x14ac:dyDescent="0.25">
      <c r="A3034">
        <v>24</v>
      </c>
      <c r="B3034" t="s">
        <v>5</v>
      </c>
      <c r="C3034" s="1">
        <v>6.9166666666666668E-2</v>
      </c>
      <c r="D3034" s="1">
        <v>0.14135416666666667</v>
      </c>
    </row>
    <row r="3035" spans="1:4" x14ac:dyDescent="0.25">
      <c r="A3035">
        <v>23</v>
      </c>
      <c r="B3035" t="s">
        <v>5</v>
      </c>
      <c r="C3035" s="1">
        <v>6.9907407407407404E-2</v>
      </c>
      <c r="D3035" s="1">
        <v>0.14135416666666667</v>
      </c>
    </row>
    <row r="3036" spans="1:4" x14ac:dyDescent="0.25">
      <c r="A3036">
        <v>23</v>
      </c>
      <c r="B3036" t="s">
        <v>5</v>
      </c>
      <c r="C3036" s="1">
        <v>6.5972222222222224E-2</v>
      </c>
      <c r="D3036" s="1">
        <v>0.14135416666666667</v>
      </c>
    </row>
    <row r="3037" spans="1:4" x14ac:dyDescent="0.25">
      <c r="A3037">
        <v>40</v>
      </c>
      <c r="B3037" t="s">
        <v>5</v>
      </c>
      <c r="C3037" s="1">
        <v>6.7372685185185188E-2</v>
      </c>
      <c r="D3037" s="1">
        <v>0.14135416666666667</v>
      </c>
    </row>
    <row r="3038" spans="1:4" x14ac:dyDescent="0.25">
      <c r="A3038">
        <v>36</v>
      </c>
      <c r="B3038" t="s">
        <v>4</v>
      </c>
      <c r="C3038" s="1">
        <v>6.5868055555555555E-2</v>
      </c>
      <c r="D3038" s="1">
        <v>0.14136574074074074</v>
      </c>
    </row>
    <row r="3039" spans="1:4" x14ac:dyDescent="0.25">
      <c r="A3039">
        <v>39</v>
      </c>
      <c r="B3039" t="s">
        <v>5</v>
      </c>
      <c r="C3039" s="1">
        <v>6.8761574074074072E-2</v>
      </c>
      <c r="D3039" s="1">
        <v>0.14137731481481483</v>
      </c>
    </row>
    <row r="3040" spans="1:4" x14ac:dyDescent="0.25">
      <c r="A3040">
        <v>55</v>
      </c>
      <c r="B3040" t="s">
        <v>4</v>
      </c>
      <c r="C3040" s="1">
        <v>6.4398148148148149E-2</v>
      </c>
      <c r="D3040" s="1">
        <v>0.1413888888888889</v>
      </c>
    </row>
    <row r="3041" spans="1:4" x14ac:dyDescent="0.25">
      <c r="A3041">
        <v>30</v>
      </c>
      <c r="B3041" t="s">
        <v>4</v>
      </c>
      <c r="C3041" s="1">
        <v>6.8368055555555557E-2</v>
      </c>
      <c r="D3041" s="1">
        <v>0.1413888888888889</v>
      </c>
    </row>
    <row r="3042" spans="1:4" x14ac:dyDescent="0.25">
      <c r="A3042">
        <v>51</v>
      </c>
      <c r="B3042" t="s">
        <v>4</v>
      </c>
      <c r="C3042" s="1">
        <v>6.9340277777777778E-2</v>
      </c>
      <c r="D3042" s="1">
        <v>0.1413888888888889</v>
      </c>
    </row>
    <row r="3043" spans="1:4" x14ac:dyDescent="0.25">
      <c r="A3043">
        <v>37</v>
      </c>
      <c r="B3043" t="s">
        <v>4</v>
      </c>
      <c r="C3043" s="1">
        <v>6.267361111111111E-2</v>
      </c>
      <c r="D3043" s="1">
        <v>0.1413888888888889</v>
      </c>
    </row>
    <row r="3044" spans="1:4" x14ac:dyDescent="0.25">
      <c r="A3044">
        <v>46</v>
      </c>
      <c r="B3044" t="s">
        <v>4</v>
      </c>
      <c r="C3044" s="1">
        <v>6.8414351851851851E-2</v>
      </c>
      <c r="D3044" s="1">
        <v>0.14140046296296296</v>
      </c>
    </row>
    <row r="3045" spans="1:4" x14ac:dyDescent="0.25">
      <c r="A3045">
        <v>22</v>
      </c>
      <c r="B3045" t="s">
        <v>4</v>
      </c>
      <c r="C3045" s="1">
        <v>6.1689814814814815E-2</v>
      </c>
      <c r="D3045" s="1">
        <v>0.14140046296296296</v>
      </c>
    </row>
    <row r="3046" spans="1:4" x14ac:dyDescent="0.25">
      <c r="A3046">
        <v>56</v>
      </c>
      <c r="B3046" t="s">
        <v>4</v>
      </c>
      <c r="C3046" s="1">
        <v>6.6863425925925923E-2</v>
      </c>
      <c r="D3046" s="1">
        <v>0.14140046296296296</v>
      </c>
    </row>
    <row r="3047" spans="1:4" x14ac:dyDescent="0.25">
      <c r="A3047">
        <v>33</v>
      </c>
      <c r="B3047" t="s">
        <v>4</v>
      </c>
      <c r="C3047" s="1">
        <v>6.4618055555555554E-2</v>
      </c>
      <c r="D3047" s="1">
        <v>0.14143518518518519</v>
      </c>
    </row>
    <row r="3048" spans="1:4" x14ac:dyDescent="0.25">
      <c r="A3048">
        <v>29</v>
      </c>
      <c r="B3048" t="s">
        <v>4</v>
      </c>
      <c r="C3048" s="1">
        <v>6.4837962962962958E-2</v>
      </c>
      <c r="D3048" s="1">
        <v>0.14143518518518519</v>
      </c>
    </row>
    <row r="3049" spans="1:4" x14ac:dyDescent="0.25">
      <c r="A3049">
        <v>56</v>
      </c>
      <c r="B3049" t="s">
        <v>4</v>
      </c>
      <c r="C3049" s="1">
        <v>6.9398148148148139E-2</v>
      </c>
      <c r="D3049" s="1">
        <v>0.14144675925925926</v>
      </c>
    </row>
    <row r="3050" spans="1:4" x14ac:dyDescent="0.25">
      <c r="A3050">
        <v>35</v>
      </c>
      <c r="B3050" t="s">
        <v>4</v>
      </c>
      <c r="C3050" s="1">
        <v>6.7303240740740733E-2</v>
      </c>
      <c r="D3050" s="1">
        <v>0.14144675925925926</v>
      </c>
    </row>
    <row r="3051" spans="1:4" x14ac:dyDescent="0.25">
      <c r="A3051">
        <v>42</v>
      </c>
      <c r="B3051" t="s">
        <v>4</v>
      </c>
      <c r="C3051" s="1">
        <v>6.1238425925925925E-2</v>
      </c>
      <c r="D3051" s="1">
        <v>0.14144675925925926</v>
      </c>
    </row>
    <row r="3052" spans="1:4" x14ac:dyDescent="0.25">
      <c r="A3052">
        <v>53</v>
      </c>
      <c r="B3052" t="s">
        <v>4</v>
      </c>
      <c r="C3052" s="1">
        <v>6.3356481481481486E-2</v>
      </c>
      <c r="D3052" s="1">
        <v>0.14145833333333332</v>
      </c>
    </row>
    <row r="3053" spans="1:4" x14ac:dyDescent="0.25">
      <c r="A3053">
        <v>39</v>
      </c>
      <c r="B3053" t="s">
        <v>4</v>
      </c>
      <c r="C3053" s="1">
        <v>6.0474537037037035E-2</v>
      </c>
      <c r="D3053" s="1">
        <v>0.14145833333333332</v>
      </c>
    </row>
    <row r="3054" spans="1:4" x14ac:dyDescent="0.25">
      <c r="A3054">
        <v>30</v>
      </c>
      <c r="B3054" t="s">
        <v>4</v>
      </c>
      <c r="C3054" s="1">
        <v>7.1273148148148155E-2</v>
      </c>
      <c r="D3054" s="1">
        <v>0.14146990740740742</v>
      </c>
    </row>
    <row r="3055" spans="1:4" x14ac:dyDescent="0.25">
      <c r="A3055">
        <v>43</v>
      </c>
      <c r="B3055" t="s">
        <v>5</v>
      </c>
      <c r="C3055" s="1">
        <v>6.6585648148148144E-2</v>
      </c>
      <c r="D3055" s="1">
        <v>0.14148148148148149</v>
      </c>
    </row>
    <row r="3056" spans="1:4" x14ac:dyDescent="0.25">
      <c r="A3056">
        <v>52</v>
      </c>
      <c r="B3056" t="s">
        <v>4</v>
      </c>
      <c r="C3056" s="1">
        <v>6.7349537037037041E-2</v>
      </c>
      <c r="D3056" s="1">
        <v>0.14149305555555555</v>
      </c>
    </row>
    <row r="3057" spans="1:4" x14ac:dyDescent="0.25">
      <c r="A3057">
        <v>29</v>
      </c>
      <c r="B3057" t="s">
        <v>4</v>
      </c>
      <c r="C3057" s="1">
        <v>6.7071759259259262E-2</v>
      </c>
      <c r="D3057" s="1">
        <v>0.14150462962962962</v>
      </c>
    </row>
    <row r="3058" spans="1:4" x14ac:dyDescent="0.25">
      <c r="A3058">
        <v>31</v>
      </c>
      <c r="B3058" t="s">
        <v>4</v>
      </c>
      <c r="C3058" s="1">
        <v>6.6701388888888893E-2</v>
      </c>
      <c r="D3058" s="1">
        <v>0.14150462962962962</v>
      </c>
    </row>
    <row r="3059" spans="1:4" x14ac:dyDescent="0.25">
      <c r="A3059">
        <v>49</v>
      </c>
      <c r="B3059" t="s">
        <v>4</v>
      </c>
      <c r="C3059" s="1">
        <v>6.40162037037037E-2</v>
      </c>
      <c r="D3059" s="1">
        <v>0.14151620370370369</v>
      </c>
    </row>
    <row r="3060" spans="1:4" x14ac:dyDescent="0.25">
      <c r="A3060">
        <v>43</v>
      </c>
      <c r="B3060" t="s">
        <v>5</v>
      </c>
      <c r="C3060" s="1">
        <v>6.682870370370371E-2</v>
      </c>
      <c r="D3060" s="1">
        <v>0.14151620370370369</v>
      </c>
    </row>
    <row r="3061" spans="1:4" x14ac:dyDescent="0.25">
      <c r="A3061">
        <v>43</v>
      </c>
      <c r="B3061" t="s">
        <v>4</v>
      </c>
      <c r="C3061" s="1">
        <v>6.3518518518518516E-2</v>
      </c>
      <c r="D3061" s="1">
        <v>0.14151620370370369</v>
      </c>
    </row>
    <row r="3062" spans="1:4" x14ac:dyDescent="0.25">
      <c r="A3062">
        <v>31</v>
      </c>
      <c r="B3062" t="s">
        <v>4</v>
      </c>
      <c r="C3062" s="1">
        <v>6.5405092592592584E-2</v>
      </c>
      <c r="D3062" s="1">
        <v>0.14151620370370369</v>
      </c>
    </row>
    <row r="3063" spans="1:4" x14ac:dyDescent="0.25">
      <c r="A3063">
        <v>47</v>
      </c>
      <c r="B3063" t="s">
        <v>4</v>
      </c>
      <c r="C3063" s="1">
        <v>6.4236111111111105E-2</v>
      </c>
      <c r="D3063" s="1">
        <v>0.14152777777777778</v>
      </c>
    </row>
    <row r="3064" spans="1:4" x14ac:dyDescent="0.25">
      <c r="A3064">
        <v>38</v>
      </c>
      <c r="B3064" t="s">
        <v>5</v>
      </c>
      <c r="C3064" s="1">
        <v>6.700231481481482E-2</v>
      </c>
      <c r="D3064" s="1">
        <v>0.14152777777777778</v>
      </c>
    </row>
    <row r="3065" spans="1:4" x14ac:dyDescent="0.25">
      <c r="A3065">
        <v>54</v>
      </c>
      <c r="B3065" t="s">
        <v>4</v>
      </c>
      <c r="C3065" s="1">
        <v>6.8483796296296293E-2</v>
      </c>
      <c r="D3065" s="1">
        <v>0.14152777777777778</v>
      </c>
    </row>
    <row r="3066" spans="1:4" x14ac:dyDescent="0.25">
      <c r="A3066">
        <v>41</v>
      </c>
      <c r="B3066" t="s">
        <v>4</v>
      </c>
      <c r="C3066" s="1">
        <v>7.0381944444444441E-2</v>
      </c>
      <c r="D3066" s="1">
        <v>0.14153935185185185</v>
      </c>
    </row>
    <row r="3067" spans="1:4" x14ac:dyDescent="0.25">
      <c r="A3067">
        <v>51</v>
      </c>
      <c r="B3067" t="s">
        <v>4</v>
      </c>
      <c r="C3067" s="1">
        <v>6.744212962962963E-2</v>
      </c>
      <c r="D3067" s="1">
        <v>0.14153935185185185</v>
      </c>
    </row>
    <row r="3068" spans="1:4" x14ac:dyDescent="0.25">
      <c r="A3068">
        <v>46</v>
      </c>
      <c r="B3068" t="s">
        <v>4</v>
      </c>
      <c r="C3068" s="1">
        <v>6.7094907407407409E-2</v>
      </c>
      <c r="D3068" s="1">
        <v>0.14153935185185185</v>
      </c>
    </row>
    <row r="3069" spans="1:4" x14ac:dyDescent="0.25">
      <c r="A3069">
        <v>28</v>
      </c>
      <c r="B3069" t="s">
        <v>4</v>
      </c>
      <c r="C3069" s="1">
        <v>6.4317129629629641E-2</v>
      </c>
      <c r="D3069" s="1">
        <v>0.14153935185185185</v>
      </c>
    </row>
    <row r="3070" spans="1:4" x14ac:dyDescent="0.25">
      <c r="A3070">
        <v>58</v>
      </c>
      <c r="B3070" t="s">
        <v>4</v>
      </c>
      <c r="C3070" s="1">
        <v>6.9039351851851852E-2</v>
      </c>
      <c r="D3070" s="1">
        <v>0.14153935185185185</v>
      </c>
    </row>
    <row r="3071" spans="1:4" x14ac:dyDescent="0.25">
      <c r="A3071">
        <v>36</v>
      </c>
      <c r="B3071" t="s">
        <v>4</v>
      </c>
      <c r="C3071" s="1">
        <v>6.7453703703703696E-2</v>
      </c>
      <c r="D3071" s="1">
        <v>0.14155092592592591</v>
      </c>
    </row>
    <row r="3072" spans="1:4" x14ac:dyDescent="0.25">
      <c r="A3072">
        <v>44</v>
      </c>
      <c r="B3072" t="s">
        <v>4</v>
      </c>
      <c r="C3072" s="1">
        <v>6.6203703703703709E-2</v>
      </c>
      <c r="D3072" s="1">
        <v>0.14155092592592591</v>
      </c>
    </row>
    <row r="3073" spans="1:4" x14ac:dyDescent="0.25">
      <c r="A3073">
        <v>40</v>
      </c>
      <c r="B3073" t="s">
        <v>4</v>
      </c>
      <c r="C3073" s="1">
        <v>6.6504629629629622E-2</v>
      </c>
      <c r="D3073" s="1">
        <v>0.14155092592592591</v>
      </c>
    </row>
    <row r="3074" spans="1:4" x14ac:dyDescent="0.25">
      <c r="A3074">
        <v>26</v>
      </c>
      <c r="B3074" t="s">
        <v>4</v>
      </c>
      <c r="C3074" s="1">
        <v>6.8680555555555564E-2</v>
      </c>
      <c r="D3074" s="1">
        <v>0.14156250000000001</v>
      </c>
    </row>
    <row r="3075" spans="1:4" x14ac:dyDescent="0.25">
      <c r="A3075">
        <v>41</v>
      </c>
      <c r="B3075" t="s">
        <v>4</v>
      </c>
      <c r="C3075" s="1">
        <v>6.7129629629629636E-2</v>
      </c>
      <c r="D3075" s="1">
        <v>0.14158564814814814</v>
      </c>
    </row>
    <row r="3076" spans="1:4" x14ac:dyDescent="0.25">
      <c r="A3076">
        <v>34</v>
      </c>
      <c r="B3076" t="s">
        <v>4</v>
      </c>
      <c r="C3076" s="1">
        <v>7.0185185185185184E-2</v>
      </c>
      <c r="D3076" s="1">
        <v>0.14159722222222224</v>
      </c>
    </row>
    <row r="3077" spans="1:4" x14ac:dyDescent="0.25">
      <c r="A3077">
        <v>50</v>
      </c>
      <c r="B3077" t="s">
        <v>4</v>
      </c>
      <c r="C3077" s="1">
        <v>6.7557870370370365E-2</v>
      </c>
      <c r="D3077" s="1">
        <v>0.1416087962962963</v>
      </c>
    </row>
    <row r="3078" spans="1:4" x14ac:dyDescent="0.25">
      <c r="A3078">
        <v>44</v>
      </c>
      <c r="B3078" t="s">
        <v>4</v>
      </c>
      <c r="C3078" s="1">
        <v>6.4432870370370363E-2</v>
      </c>
      <c r="D3078" s="1">
        <v>0.1416087962962963</v>
      </c>
    </row>
    <row r="3079" spans="1:4" x14ac:dyDescent="0.25">
      <c r="A3079">
        <v>46</v>
      </c>
      <c r="B3079" t="s">
        <v>4</v>
      </c>
      <c r="C3079" s="1">
        <v>6.6354166666666659E-2</v>
      </c>
      <c r="D3079" s="1">
        <v>0.14163194444444446</v>
      </c>
    </row>
    <row r="3080" spans="1:4" x14ac:dyDescent="0.25">
      <c r="A3080">
        <v>53</v>
      </c>
      <c r="B3080" t="s">
        <v>4</v>
      </c>
      <c r="C3080" s="1">
        <v>6.9513888888888889E-2</v>
      </c>
      <c r="D3080" s="1">
        <v>0.14163194444444446</v>
      </c>
    </row>
    <row r="3081" spans="1:4" x14ac:dyDescent="0.25">
      <c r="A3081">
        <v>51</v>
      </c>
      <c r="B3081" t="s">
        <v>4</v>
      </c>
      <c r="C3081" s="1">
        <v>6.9085648148148146E-2</v>
      </c>
      <c r="D3081" s="1">
        <v>0.1416435185185185</v>
      </c>
    </row>
    <row r="3082" spans="1:4" x14ac:dyDescent="0.25">
      <c r="A3082">
        <v>59</v>
      </c>
      <c r="B3082" t="s">
        <v>4</v>
      </c>
      <c r="C3082" s="1">
        <v>6.7592592592592593E-2</v>
      </c>
      <c r="D3082" s="1">
        <v>0.1416435185185185</v>
      </c>
    </row>
    <row r="3083" spans="1:4" x14ac:dyDescent="0.25">
      <c r="A3083">
        <v>48</v>
      </c>
      <c r="B3083" t="s">
        <v>4</v>
      </c>
      <c r="C3083" s="1">
        <v>6.9710648148148147E-2</v>
      </c>
      <c r="D3083" s="1">
        <v>0.1416550925925926</v>
      </c>
    </row>
    <row r="3084" spans="1:4" x14ac:dyDescent="0.25">
      <c r="A3084">
        <v>39</v>
      </c>
      <c r="B3084" t="s">
        <v>4</v>
      </c>
      <c r="C3084" s="1">
        <v>6.8738425925925925E-2</v>
      </c>
      <c r="D3084" s="1">
        <v>0.1416550925925926</v>
      </c>
    </row>
    <row r="3085" spans="1:4" x14ac:dyDescent="0.25">
      <c r="A3085">
        <v>35</v>
      </c>
      <c r="B3085" t="s">
        <v>4</v>
      </c>
      <c r="C3085" s="1">
        <v>6.9884259259259257E-2</v>
      </c>
      <c r="D3085" s="1">
        <v>0.1416550925925926</v>
      </c>
    </row>
    <row r="3086" spans="1:4" x14ac:dyDescent="0.25">
      <c r="A3086">
        <v>39</v>
      </c>
      <c r="B3086" t="s">
        <v>4</v>
      </c>
      <c r="C3086" s="1">
        <v>6.6145833333333334E-2</v>
      </c>
      <c r="D3086" s="1">
        <v>0.1416550925925926</v>
      </c>
    </row>
    <row r="3087" spans="1:4" x14ac:dyDescent="0.25">
      <c r="A3087">
        <v>43</v>
      </c>
      <c r="B3087" t="s">
        <v>5</v>
      </c>
      <c r="C3087" s="1">
        <v>6.8287037037037035E-2</v>
      </c>
      <c r="D3087" s="1">
        <v>0.14166666666666666</v>
      </c>
    </row>
    <row r="3088" spans="1:4" x14ac:dyDescent="0.25">
      <c r="A3088">
        <v>51</v>
      </c>
      <c r="B3088" t="s">
        <v>4</v>
      </c>
      <c r="C3088" s="1">
        <v>6.7384259259259269E-2</v>
      </c>
      <c r="D3088" s="1">
        <v>0.14166666666666666</v>
      </c>
    </row>
    <row r="3089" spans="1:4" x14ac:dyDescent="0.25">
      <c r="A3089">
        <v>36</v>
      </c>
      <c r="B3089" t="s">
        <v>4</v>
      </c>
      <c r="C3089" s="1">
        <v>6.6921296296296298E-2</v>
      </c>
      <c r="D3089" s="1">
        <v>0.14166666666666666</v>
      </c>
    </row>
    <row r="3090" spans="1:4" x14ac:dyDescent="0.25">
      <c r="A3090">
        <v>27</v>
      </c>
      <c r="B3090" t="s">
        <v>5</v>
      </c>
      <c r="C3090" s="1">
        <v>6.7650462962962968E-2</v>
      </c>
      <c r="D3090" s="1">
        <v>0.14166666666666666</v>
      </c>
    </row>
    <row r="3091" spans="1:4" x14ac:dyDescent="0.25">
      <c r="A3091">
        <v>36</v>
      </c>
      <c r="B3091" t="s">
        <v>5</v>
      </c>
      <c r="C3091" s="1">
        <v>6.7777777777777784E-2</v>
      </c>
      <c r="D3091" s="1">
        <v>0.14166666666666666</v>
      </c>
    </row>
    <row r="3092" spans="1:4" x14ac:dyDescent="0.25">
      <c r="A3092">
        <v>50</v>
      </c>
      <c r="B3092" t="s">
        <v>4</v>
      </c>
      <c r="C3092" s="1">
        <v>6.6701388888888893E-2</v>
      </c>
      <c r="D3092" s="1">
        <v>0.14166666666666666</v>
      </c>
    </row>
    <row r="3093" spans="1:4" x14ac:dyDescent="0.25">
      <c r="A3093">
        <v>43</v>
      </c>
      <c r="B3093" t="s">
        <v>5</v>
      </c>
      <c r="C3093" s="1">
        <v>6.6307870370370378E-2</v>
      </c>
      <c r="D3093" s="1">
        <v>0.14168981481481482</v>
      </c>
    </row>
    <row r="3094" spans="1:4" x14ac:dyDescent="0.25">
      <c r="A3094">
        <v>44</v>
      </c>
      <c r="B3094" t="s">
        <v>4</v>
      </c>
      <c r="C3094" s="1">
        <v>6.7638888888888887E-2</v>
      </c>
      <c r="D3094" s="1">
        <v>0.14168981481481482</v>
      </c>
    </row>
    <row r="3095" spans="1:4" x14ac:dyDescent="0.25">
      <c r="A3095">
        <v>24</v>
      </c>
      <c r="B3095" t="s">
        <v>4</v>
      </c>
      <c r="C3095" s="1">
        <v>6.2303240740740735E-2</v>
      </c>
      <c r="D3095" s="1">
        <v>0.14168981481481482</v>
      </c>
    </row>
    <row r="3096" spans="1:4" x14ac:dyDescent="0.25">
      <c r="A3096">
        <v>41</v>
      </c>
      <c r="B3096" t="s">
        <v>4</v>
      </c>
      <c r="C3096" s="1">
        <v>6.6435185185185194E-2</v>
      </c>
      <c r="D3096" s="1">
        <v>0.14170138888888889</v>
      </c>
    </row>
    <row r="3097" spans="1:4" x14ac:dyDescent="0.25">
      <c r="A3097">
        <v>67</v>
      </c>
      <c r="B3097" t="s">
        <v>4</v>
      </c>
      <c r="C3097" s="1">
        <v>6.9062500000000013E-2</v>
      </c>
      <c r="D3097" s="1">
        <v>0.14170138888888889</v>
      </c>
    </row>
    <row r="3098" spans="1:4" x14ac:dyDescent="0.25">
      <c r="A3098">
        <v>42</v>
      </c>
      <c r="B3098" t="s">
        <v>4</v>
      </c>
      <c r="C3098" s="1">
        <v>6.3182870370370361E-2</v>
      </c>
      <c r="D3098" s="1">
        <v>0.14171296296296296</v>
      </c>
    </row>
    <row r="3099" spans="1:4" x14ac:dyDescent="0.25">
      <c r="A3099">
        <v>30</v>
      </c>
      <c r="B3099" t="s">
        <v>4</v>
      </c>
      <c r="C3099" s="1">
        <v>6.4513888888888885E-2</v>
      </c>
      <c r="D3099" s="1">
        <v>0.14171296296296296</v>
      </c>
    </row>
    <row r="3100" spans="1:4" x14ac:dyDescent="0.25">
      <c r="A3100">
        <v>47</v>
      </c>
      <c r="B3100" t="s">
        <v>4</v>
      </c>
      <c r="C3100" s="1">
        <v>6.9502314814814822E-2</v>
      </c>
      <c r="D3100" s="1">
        <v>0.14171296296296296</v>
      </c>
    </row>
    <row r="3101" spans="1:4" x14ac:dyDescent="0.25">
      <c r="A3101">
        <v>27</v>
      </c>
      <c r="B3101" t="s">
        <v>4</v>
      </c>
      <c r="C3101" s="1">
        <v>6.0532407407407403E-2</v>
      </c>
      <c r="D3101" s="1">
        <v>0.14172453703703705</v>
      </c>
    </row>
    <row r="3102" spans="1:4" x14ac:dyDescent="0.25">
      <c r="A3102">
        <v>35</v>
      </c>
      <c r="B3102" t="s">
        <v>4</v>
      </c>
      <c r="C3102" s="1">
        <v>6.880787037037038E-2</v>
      </c>
      <c r="D3102" s="1">
        <v>0.14172453703703705</v>
      </c>
    </row>
    <row r="3103" spans="1:4" x14ac:dyDescent="0.25">
      <c r="A3103">
        <v>46</v>
      </c>
      <c r="B3103" t="s">
        <v>4</v>
      </c>
      <c r="C3103" s="1">
        <v>6.700231481481482E-2</v>
      </c>
      <c r="D3103" s="1">
        <v>0.14173611111111112</v>
      </c>
    </row>
    <row r="3104" spans="1:4" x14ac:dyDescent="0.25">
      <c r="A3104">
        <v>33</v>
      </c>
      <c r="B3104" t="s">
        <v>4</v>
      </c>
      <c r="C3104" s="1">
        <v>6.4988425925925922E-2</v>
      </c>
      <c r="D3104" s="1">
        <v>0.14174768518518518</v>
      </c>
    </row>
    <row r="3105" spans="1:4" x14ac:dyDescent="0.25">
      <c r="A3105">
        <v>30</v>
      </c>
      <c r="B3105" t="s">
        <v>5</v>
      </c>
      <c r="C3105" s="1">
        <v>7.0659722222222221E-2</v>
      </c>
      <c r="D3105" s="1">
        <v>0.14174768518518518</v>
      </c>
    </row>
    <row r="3106" spans="1:4" x14ac:dyDescent="0.25">
      <c r="A3106">
        <v>37</v>
      </c>
      <c r="B3106" t="s">
        <v>4</v>
      </c>
      <c r="C3106" s="1">
        <v>6.2465277777777772E-2</v>
      </c>
      <c r="D3106" s="1">
        <v>0.14174768518518518</v>
      </c>
    </row>
    <row r="3107" spans="1:4" x14ac:dyDescent="0.25">
      <c r="A3107">
        <v>45</v>
      </c>
      <c r="B3107" t="s">
        <v>4</v>
      </c>
      <c r="C3107" s="1">
        <v>6.9756944444444455E-2</v>
      </c>
      <c r="D3107" s="1">
        <v>0.14175925925925925</v>
      </c>
    </row>
    <row r="3108" spans="1:4" x14ac:dyDescent="0.25">
      <c r="A3108">
        <v>28</v>
      </c>
      <c r="B3108" t="s">
        <v>4</v>
      </c>
      <c r="C3108" s="1">
        <v>6.6979166666666659E-2</v>
      </c>
      <c r="D3108" s="1">
        <v>0.14175925925925925</v>
      </c>
    </row>
    <row r="3109" spans="1:4" x14ac:dyDescent="0.25">
      <c r="A3109">
        <v>51</v>
      </c>
      <c r="B3109" t="s">
        <v>4</v>
      </c>
      <c r="C3109" s="1">
        <v>6.6770833333333335E-2</v>
      </c>
      <c r="D3109" s="1">
        <v>0.14175925925925925</v>
      </c>
    </row>
    <row r="3110" spans="1:4" x14ac:dyDescent="0.25">
      <c r="A3110">
        <v>49</v>
      </c>
      <c r="B3110" t="s">
        <v>4</v>
      </c>
      <c r="C3110" s="1">
        <v>6.8263888888888888E-2</v>
      </c>
      <c r="D3110" s="1">
        <v>0.14175925925925925</v>
      </c>
    </row>
    <row r="3111" spans="1:4" x14ac:dyDescent="0.25">
      <c r="A3111">
        <v>52</v>
      </c>
      <c r="B3111" t="s">
        <v>4</v>
      </c>
      <c r="C3111" s="1">
        <v>7.0219907407407411E-2</v>
      </c>
      <c r="D3111" s="1">
        <v>0.14175925925925925</v>
      </c>
    </row>
    <row r="3112" spans="1:4" x14ac:dyDescent="0.25">
      <c r="A3112">
        <v>32</v>
      </c>
      <c r="B3112" t="s">
        <v>4</v>
      </c>
      <c r="C3112" s="1">
        <v>6.7696759259259262E-2</v>
      </c>
      <c r="D3112" s="1">
        <v>0.14177083333333332</v>
      </c>
    </row>
    <row r="3113" spans="1:4" x14ac:dyDescent="0.25">
      <c r="A3113">
        <v>32</v>
      </c>
      <c r="B3113" t="s">
        <v>5</v>
      </c>
      <c r="C3113" s="1">
        <v>6.8541666666666667E-2</v>
      </c>
      <c r="D3113" s="1">
        <v>0.14178240740740741</v>
      </c>
    </row>
    <row r="3114" spans="1:4" x14ac:dyDescent="0.25">
      <c r="A3114">
        <v>58</v>
      </c>
      <c r="B3114" t="s">
        <v>4</v>
      </c>
      <c r="C3114" s="1">
        <v>6.7418981481481483E-2</v>
      </c>
      <c r="D3114" s="1">
        <v>0.14178240740740741</v>
      </c>
    </row>
    <row r="3115" spans="1:4" x14ac:dyDescent="0.25">
      <c r="A3115">
        <v>60</v>
      </c>
      <c r="B3115" t="s">
        <v>4</v>
      </c>
      <c r="C3115" s="1">
        <v>6.6782407407407415E-2</v>
      </c>
      <c r="D3115" s="1">
        <v>0.14179398148148148</v>
      </c>
    </row>
    <row r="3116" spans="1:4" x14ac:dyDescent="0.25">
      <c r="A3116">
        <v>35</v>
      </c>
      <c r="B3116" t="s">
        <v>5</v>
      </c>
      <c r="C3116" s="1">
        <v>6.6747685185185188E-2</v>
      </c>
      <c r="D3116" s="1">
        <v>0.14179398148148148</v>
      </c>
    </row>
    <row r="3117" spans="1:4" x14ac:dyDescent="0.25">
      <c r="A3117">
        <v>23</v>
      </c>
      <c r="B3117" t="s">
        <v>5</v>
      </c>
      <c r="C3117" s="1">
        <v>6.9849537037037043E-2</v>
      </c>
      <c r="D3117" s="1">
        <v>0.14179398148148148</v>
      </c>
    </row>
    <row r="3118" spans="1:4" x14ac:dyDescent="0.25">
      <c r="A3118">
        <v>44</v>
      </c>
      <c r="B3118" t="s">
        <v>5</v>
      </c>
      <c r="C3118" s="1">
        <v>6.6562500000000011E-2</v>
      </c>
      <c r="D3118" s="1">
        <v>0.14180555555555555</v>
      </c>
    </row>
    <row r="3119" spans="1:4" x14ac:dyDescent="0.25">
      <c r="A3119">
        <v>41</v>
      </c>
      <c r="B3119" t="s">
        <v>4</v>
      </c>
      <c r="C3119" s="1">
        <v>6.8298611111111115E-2</v>
      </c>
      <c r="D3119" s="1">
        <v>0.14181712962962964</v>
      </c>
    </row>
    <row r="3120" spans="1:4" x14ac:dyDescent="0.25">
      <c r="A3120">
        <v>34</v>
      </c>
      <c r="B3120" t="s">
        <v>4</v>
      </c>
      <c r="C3120" s="1">
        <v>6.9351851851851845E-2</v>
      </c>
      <c r="D3120" s="1">
        <v>0.14181712962962964</v>
      </c>
    </row>
    <row r="3121" spans="1:4" x14ac:dyDescent="0.25">
      <c r="A3121">
        <v>42</v>
      </c>
      <c r="B3121" t="s">
        <v>5</v>
      </c>
      <c r="C3121" s="1">
        <v>6.8657407407407403E-2</v>
      </c>
      <c r="D3121" s="1">
        <v>0.14182870370370371</v>
      </c>
    </row>
    <row r="3122" spans="1:4" x14ac:dyDescent="0.25">
      <c r="A3122">
        <v>49</v>
      </c>
      <c r="B3122" t="s">
        <v>4</v>
      </c>
      <c r="C3122" s="1">
        <v>6.2962962962962957E-2</v>
      </c>
      <c r="D3122" s="1">
        <v>0.14182870370370371</v>
      </c>
    </row>
    <row r="3123" spans="1:4" x14ac:dyDescent="0.25">
      <c r="A3123">
        <v>49</v>
      </c>
      <c r="B3123" t="s">
        <v>4</v>
      </c>
      <c r="C3123" s="1">
        <v>6.6782407407407415E-2</v>
      </c>
      <c r="D3123" s="1">
        <v>0.14182870370370371</v>
      </c>
    </row>
    <row r="3124" spans="1:4" x14ac:dyDescent="0.25">
      <c r="A3124">
        <v>39</v>
      </c>
      <c r="B3124" t="s">
        <v>4</v>
      </c>
      <c r="C3124" s="1">
        <v>6.6423611111111114E-2</v>
      </c>
      <c r="D3124" s="1">
        <v>0.14182870370370371</v>
      </c>
    </row>
    <row r="3125" spans="1:4" x14ac:dyDescent="0.25">
      <c r="A3125">
        <v>45</v>
      </c>
      <c r="B3125" t="s">
        <v>5</v>
      </c>
      <c r="C3125" s="1">
        <v>6.7060185185185181E-2</v>
      </c>
      <c r="D3125" s="1">
        <v>0.14182870370370371</v>
      </c>
    </row>
    <row r="3126" spans="1:4" x14ac:dyDescent="0.25">
      <c r="A3126">
        <v>31</v>
      </c>
      <c r="B3126" t="s">
        <v>4</v>
      </c>
      <c r="C3126" s="1">
        <v>6.0752314814814821E-2</v>
      </c>
      <c r="D3126" s="1">
        <v>0.14184027777777777</v>
      </c>
    </row>
    <row r="3127" spans="1:4" x14ac:dyDescent="0.25">
      <c r="A3127">
        <v>38</v>
      </c>
      <c r="B3127" t="s">
        <v>4</v>
      </c>
      <c r="C3127" s="1">
        <v>6.2303240740740735E-2</v>
      </c>
      <c r="D3127" s="1">
        <v>0.14184027777777777</v>
      </c>
    </row>
    <row r="3128" spans="1:4" x14ac:dyDescent="0.25">
      <c r="A3128">
        <v>46</v>
      </c>
      <c r="B3128" t="s">
        <v>4</v>
      </c>
      <c r="C3128" s="1">
        <v>6.626157407407407E-2</v>
      </c>
      <c r="D3128" s="1">
        <v>0.14185185185185187</v>
      </c>
    </row>
    <row r="3129" spans="1:4" x14ac:dyDescent="0.25">
      <c r="A3129">
        <v>43</v>
      </c>
      <c r="B3129" t="s">
        <v>4</v>
      </c>
      <c r="C3129" s="1">
        <v>6.6979166666666659E-2</v>
      </c>
      <c r="D3129" s="1">
        <v>0.14186342592592593</v>
      </c>
    </row>
    <row r="3130" spans="1:4" x14ac:dyDescent="0.25">
      <c r="A3130">
        <v>57</v>
      </c>
      <c r="B3130" t="s">
        <v>4</v>
      </c>
      <c r="C3130" s="1">
        <v>7.0185185185185184E-2</v>
      </c>
      <c r="D3130" s="1">
        <v>0.141875</v>
      </c>
    </row>
    <row r="3131" spans="1:4" x14ac:dyDescent="0.25">
      <c r="A3131">
        <v>37</v>
      </c>
      <c r="B3131" t="s">
        <v>5</v>
      </c>
      <c r="C3131" s="1">
        <v>6.8356481481481476E-2</v>
      </c>
      <c r="D3131" s="1">
        <v>0.14188657407407407</v>
      </c>
    </row>
    <row r="3132" spans="1:4" x14ac:dyDescent="0.25">
      <c r="A3132">
        <v>33</v>
      </c>
      <c r="B3132" t="s">
        <v>5</v>
      </c>
      <c r="C3132" s="1">
        <v>6.6886574074074071E-2</v>
      </c>
      <c r="D3132" s="1">
        <v>0.14189814814814813</v>
      </c>
    </row>
    <row r="3133" spans="1:4" x14ac:dyDescent="0.25">
      <c r="A3133">
        <v>49</v>
      </c>
      <c r="B3133" t="s">
        <v>4</v>
      </c>
      <c r="C3133" s="1">
        <v>6.5497685185185187E-2</v>
      </c>
      <c r="D3133" s="1">
        <v>0.14190972222222223</v>
      </c>
    </row>
    <row r="3134" spans="1:4" x14ac:dyDescent="0.25">
      <c r="A3134">
        <v>46</v>
      </c>
      <c r="B3134" t="s">
        <v>4</v>
      </c>
      <c r="C3134" s="1">
        <v>6.6898148148148151E-2</v>
      </c>
      <c r="D3134" s="1">
        <v>0.14190972222222223</v>
      </c>
    </row>
    <row r="3135" spans="1:4" x14ac:dyDescent="0.25">
      <c r="A3135">
        <v>43</v>
      </c>
      <c r="B3135" t="s">
        <v>4</v>
      </c>
      <c r="C3135" s="1">
        <v>6.7083333333333328E-2</v>
      </c>
      <c r="D3135" s="1">
        <v>0.14190972222222223</v>
      </c>
    </row>
    <row r="3136" spans="1:4" x14ac:dyDescent="0.25">
      <c r="A3136">
        <v>34</v>
      </c>
      <c r="B3136" t="s">
        <v>4</v>
      </c>
      <c r="C3136" s="1">
        <v>6.3622685185185185E-2</v>
      </c>
      <c r="D3136" s="1">
        <v>0.1419212962962963</v>
      </c>
    </row>
    <row r="3137" spans="1:4" x14ac:dyDescent="0.25">
      <c r="A3137">
        <v>43</v>
      </c>
      <c r="B3137" t="s">
        <v>4</v>
      </c>
      <c r="C3137" s="1">
        <v>6.446759259259259E-2</v>
      </c>
      <c r="D3137" s="1">
        <v>0.1419212962962963</v>
      </c>
    </row>
    <row r="3138" spans="1:4" x14ac:dyDescent="0.25">
      <c r="A3138">
        <v>33</v>
      </c>
      <c r="B3138" t="s">
        <v>4</v>
      </c>
      <c r="C3138" s="1">
        <v>6.2824074074074074E-2</v>
      </c>
      <c r="D3138" s="1">
        <v>0.1419212962962963</v>
      </c>
    </row>
    <row r="3139" spans="1:4" x14ac:dyDescent="0.25">
      <c r="A3139">
        <v>33</v>
      </c>
      <c r="B3139" t="s">
        <v>4</v>
      </c>
      <c r="C3139" s="1">
        <v>6.7835648148148145E-2</v>
      </c>
      <c r="D3139" s="1">
        <v>0.1419212962962963</v>
      </c>
    </row>
    <row r="3140" spans="1:4" x14ac:dyDescent="0.25">
      <c r="A3140">
        <v>29</v>
      </c>
      <c r="B3140" t="s">
        <v>4</v>
      </c>
      <c r="C3140" s="1">
        <v>6.4571759259259259E-2</v>
      </c>
      <c r="D3140" s="1">
        <v>0.14193287037037036</v>
      </c>
    </row>
    <row r="3141" spans="1:4" x14ac:dyDescent="0.25">
      <c r="A3141">
        <v>50</v>
      </c>
      <c r="B3141" t="s">
        <v>4</v>
      </c>
      <c r="C3141" s="1">
        <v>6.8935185185185183E-2</v>
      </c>
      <c r="D3141" s="1">
        <v>0.14194444444444446</v>
      </c>
    </row>
    <row r="3142" spans="1:4" x14ac:dyDescent="0.25">
      <c r="A3142">
        <v>29</v>
      </c>
      <c r="B3142" t="s">
        <v>4</v>
      </c>
      <c r="C3142" s="1">
        <v>6.0914351851851851E-2</v>
      </c>
      <c r="D3142" s="1">
        <v>0.14194444444444446</v>
      </c>
    </row>
    <row r="3143" spans="1:4" x14ac:dyDescent="0.25">
      <c r="A3143">
        <v>30</v>
      </c>
      <c r="B3143" t="s">
        <v>5</v>
      </c>
      <c r="C3143" s="1">
        <v>6.7384259259259269E-2</v>
      </c>
      <c r="D3143" s="1">
        <v>0.14195601851851852</v>
      </c>
    </row>
    <row r="3144" spans="1:4" x14ac:dyDescent="0.25">
      <c r="A3144">
        <v>27</v>
      </c>
      <c r="B3144" t="s">
        <v>4</v>
      </c>
      <c r="C3144" s="1">
        <v>6.4062500000000008E-2</v>
      </c>
      <c r="D3144" s="1">
        <v>0.14195601851851852</v>
      </c>
    </row>
    <row r="3145" spans="1:4" x14ac:dyDescent="0.25">
      <c r="A3145">
        <v>43</v>
      </c>
      <c r="B3145" t="s">
        <v>4</v>
      </c>
      <c r="C3145" s="1">
        <v>6.9282407407407418E-2</v>
      </c>
      <c r="D3145" s="1">
        <v>0.14196759259259259</v>
      </c>
    </row>
    <row r="3146" spans="1:4" x14ac:dyDescent="0.25">
      <c r="A3146">
        <v>40</v>
      </c>
      <c r="B3146" t="s">
        <v>4</v>
      </c>
      <c r="C3146" s="1">
        <v>6.8321759259259263E-2</v>
      </c>
      <c r="D3146" s="1">
        <v>0.14197916666666666</v>
      </c>
    </row>
    <row r="3147" spans="1:4" x14ac:dyDescent="0.25">
      <c r="A3147">
        <v>52</v>
      </c>
      <c r="B3147" t="s">
        <v>4</v>
      </c>
      <c r="C3147" s="1">
        <v>6.3865740740740737E-2</v>
      </c>
      <c r="D3147" s="1">
        <v>0.14199074074074072</v>
      </c>
    </row>
    <row r="3148" spans="1:4" x14ac:dyDescent="0.25">
      <c r="A3148">
        <v>28</v>
      </c>
      <c r="B3148" t="s">
        <v>4</v>
      </c>
      <c r="C3148" s="1">
        <v>6.7488425925925924E-2</v>
      </c>
      <c r="D3148" s="1">
        <v>0.14199074074074072</v>
      </c>
    </row>
    <row r="3149" spans="1:4" x14ac:dyDescent="0.25">
      <c r="A3149">
        <v>31</v>
      </c>
      <c r="B3149" t="s">
        <v>4</v>
      </c>
      <c r="C3149" s="1">
        <v>6.9432870370370367E-2</v>
      </c>
      <c r="D3149" s="1">
        <v>0.14199074074074072</v>
      </c>
    </row>
    <row r="3150" spans="1:4" x14ac:dyDescent="0.25">
      <c r="A3150">
        <v>54</v>
      </c>
      <c r="B3150" t="s">
        <v>4</v>
      </c>
      <c r="C3150" s="1">
        <v>6.958333333333333E-2</v>
      </c>
      <c r="D3150" s="1">
        <v>0.14200231481481482</v>
      </c>
    </row>
    <row r="3151" spans="1:4" x14ac:dyDescent="0.25">
      <c r="A3151">
        <v>47</v>
      </c>
      <c r="B3151" t="s">
        <v>4</v>
      </c>
      <c r="C3151" s="1">
        <v>6.2604166666666669E-2</v>
      </c>
      <c r="D3151" s="1">
        <v>0.14200231481481482</v>
      </c>
    </row>
    <row r="3152" spans="1:4" x14ac:dyDescent="0.25">
      <c r="A3152">
        <v>32</v>
      </c>
      <c r="B3152" t="s">
        <v>4</v>
      </c>
      <c r="C3152" s="1">
        <v>6.8449074074074079E-2</v>
      </c>
      <c r="D3152" s="1">
        <v>0.14201388888888888</v>
      </c>
    </row>
    <row r="3153" spans="1:4" x14ac:dyDescent="0.25">
      <c r="A3153">
        <v>42</v>
      </c>
      <c r="B3153" t="s">
        <v>4</v>
      </c>
      <c r="C3153" s="1">
        <v>6.7210648148148144E-2</v>
      </c>
      <c r="D3153" s="1">
        <v>0.14201388888888888</v>
      </c>
    </row>
    <row r="3154" spans="1:4" x14ac:dyDescent="0.25">
      <c r="A3154">
        <v>48</v>
      </c>
      <c r="B3154" t="s">
        <v>4</v>
      </c>
      <c r="C3154" s="1">
        <v>7.0115740740740742E-2</v>
      </c>
      <c r="D3154" s="1">
        <v>0.14201388888888888</v>
      </c>
    </row>
    <row r="3155" spans="1:4" x14ac:dyDescent="0.25">
      <c r="A3155">
        <v>41</v>
      </c>
      <c r="B3155" t="s">
        <v>4</v>
      </c>
      <c r="C3155" s="1">
        <v>6.8321759259259263E-2</v>
      </c>
      <c r="D3155" s="1">
        <v>0.14201388888888888</v>
      </c>
    </row>
    <row r="3156" spans="1:4" x14ac:dyDescent="0.25">
      <c r="A3156">
        <v>45</v>
      </c>
      <c r="B3156" t="s">
        <v>5</v>
      </c>
      <c r="C3156" s="1">
        <v>6.8217592592592594E-2</v>
      </c>
      <c r="D3156" s="1">
        <v>0.14202546296296295</v>
      </c>
    </row>
    <row r="3157" spans="1:4" x14ac:dyDescent="0.25">
      <c r="A3157">
        <v>48</v>
      </c>
      <c r="B3157" t="s">
        <v>4</v>
      </c>
      <c r="C3157" s="1">
        <v>6.1145833333333337E-2</v>
      </c>
      <c r="D3157" s="1">
        <v>0.14203703703703704</v>
      </c>
    </row>
    <row r="3158" spans="1:4" x14ac:dyDescent="0.25">
      <c r="A3158">
        <v>39</v>
      </c>
      <c r="B3158" t="s">
        <v>5</v>
      </c>
      <c r="C3158" s="1">
        <v>6.8217592592592594E-2</v>
      </c>
      <c r="D3158" s="1">
        <v>0.14203703703703704</v>
      </c>
    </row>
    <row r="3159" spans="1:4" x14ac:dyDescent="0.25">
      <c r="A3159">
        <v>41</v>
      </c>
      <c r="B3159" t="s">
        <v>5</v>
      </c>
      <c r="C3159" s="1">
        <v>6.7916666666666667E-2</v>
      </c>
      <c r="D3159" s="1">
        <v>0.14203703703703704</v>
      </c>
    </row>
    <row r="3160" spans="1:4" x14ac:dyDescent="0.25">
      <c r="A3160">
        <v>26</v>
      </c>
      <c r="B3160" t="s">
        <v>4</v>
      </c>
      <c r="C3160" s="1">
        <v>6.6365740740740739E-2</v>
      </c>
      <c r="D3160" s="1">
        <v>0.14203703703703704</v>
      </c>
    </row>
    <row r="3161" spans="1:4" x14ac:dyDescent="0.25">
      <c r="A3161">
        <v>42</v>
      </c>
      <c r="B3161" t="s">
        <v>4</v>
      </c>
      <c r="C3161" s="1">
        <v>6.609953703703704E-2</v>
      </c>
      <c r="D3161" s="1">
        <v>0.14203703703703704</v>
      </c>
    </row>
    <row r="3162" spans="1:4" x14ac:dyDescent="0.25">
      <c r="A3162">
        <v>31</v>
      </c>
      <c r="B3162" t="s">
        <v>4</v>
      </c>
      <c r="C3162" s="1">
        <v>6.7708333333333329E-2</v>
      </c>
      <c r="D3162" s="1">
        <v>0.14204861111111111</v>
      </c>
    </row>
    <row r="3163" spans="1:4" x14ac:dyDescent="0.25">
      <c r="A3163">
        <v>52</v>
      </c>
      <c r="B3163" t="s">
        <v>4</v>
      </c>
      <c r="C3163" s="1">
        <v>6.8611111111111109E-2</v>
      </c>
      <c r="D3163" s="1">
        <v>0.14206018518518518</v>
      </c>
    </row>
    <row r="3164" spans="1:4" x14ac:dyDescent="0.25">
      <c r="A3164">
        <v>47</v>
      </c>
      <c r="B3164" t="s">
        <v>4</v>
      </c>
      <c r="C3164" s="1">
        <v>6.5034722222222216E-2</v>
      </c>
      <c r="D3164" s="1">
        <v>0.14206018518518518</v>
      </c>
    </row>
    <row r="3165" spans="1:4" x14ac:dyDescent="0.25">
      <c r="A3165">
        <v>34</v>
      </c>
      <c r="B3165" t="s">
        <v>4</v>
      </c>
      <c r="C3165" s="1">
        <v>6.822916666666666E-2</v>
      </c>
      <c r="D3165" s="1">
        <v>0.14206018518518518</v>
      </c>
    </row>
    <row r="3166" spans="1:4" x14ac:dyDescent="0.25">
      <c r="A3166">
        <v>55</v>
      </c>
      <c r="B3166" t="s">
        <v>4</v>
      </c>
      <c r="C3166" s="1">
        <v>6.9606481481481478E-2</v>
      </c>
      <c r="D3166" s="1">
        <v>0.14206018518518518</v>
      </c>
    </row>
    <row r="3167" spans="1:4" x14ac:dyDescent="0.25">
      <c r="A3167">
        <v>52</v>
      </c>
      <c r="B3167" t="s">
        <v>4</v>
      </c>
      <c r="C3167" s="1">
        <v>6.7928240740740733E-2</v>
      </c>
      <c r="D3167" s="1">
        <v>0.14207175925925927</v>
      </c>
    </row>
    <row r="3168" spans="1:4" x14ac:dyDescent="0.25">
      <c r="A3168">
        <v>41</v>
      </c>
      <c r="B3168" t="s">
        <v>5</v>
      </c>
      <c r="C3168" s="1">
        <v>6.7928240740740733E-2</v>
      </c>
      <c r="D3168" s="1">
        <v>0.14207175925925927</v>
      </c>
    </row>
    <row r="3169" spans="1:4" x14ac:dyDescent="0.25">
      <c r="A3169">
        <v>53</v>
      </c>
      <c r="B3169" t="s">
        <v>4</v>
      </c>
      <c r="C3169" s="1">
        <v>6.9236111111111109E-2</v>
      </c>
      <c r="D3169" s="1">
        <v>0.14208333333333334</v>
      </c>
    </row>
    <row r="3170" spans="1:4" x14ac:dyDescent="0.25">
      <c r="A3170">
        <v>45</v>
      </c>
      <c r="B3170" t="s">
        <v>4</v>
      </c>
      <c r="C3170" s="1">
        <v>6.548611111111112E-2</v>
      </c>
      <c r="D3170" s="1">
        <v>0.14208333333333334</v>
      </c>
    </row>
    <row r="3171" spans="1:4" x14ac:dyDescent="0.25">
      <c r="A3171">
        <v>44</v>
      </c>
      <c r="B3171" t="s">
        <v>4</v>
      </c>
      <c r="C3171" s="1">
        <v>6.0173611111111108E-2</v>
      </c>
      <c r="D3171" s="1">
        <v>0.14209490740740741</v>
      </c>
    </row>
    <row r="3172" spans="1:4" x14ac:dyDescent="0.25">
      <c r="A3172">
        <v>24</v>
      </c>
      <c r="B3172" t="s">
        <v>4</v>
      </c>
      <c r="C3172" s="1">
        <v>6.9328703703703712E-2</v>
      </c>
      <c r="D3172" s="1">
        <v>0.14209490740740741</v>
      </c>
    </row>
    <row r="3173" spans="1:4" x14ac:dyDescent="0.25">
      <c r="A3173">
        <v>31</v>
      </c>
      <c r="B3173" t="s">
        <v>5</v>
      </c>
      <c r="C3173" s="1">
        <v>7.2094907407407413E-2</v>
      </c>
      <c r="D3173" s="1">
        <v>0.1421064814814815</v>
      </c>
    </row>
    <row r="3174" spans="1:4" x14ac:dyDescent="0.25">
      <c r="A3174">
        <v>38</v>
      </c>
      <c r="B3174" t="s">
        <v>5</v>
      </c>
      <c r="C3174" s="1">
        <v>7.166666666666667E-2</v>
      </c>
      <c r="D3174" s="1">
        <v>0.1421064814814815</v>
      </c>
    </row>
    <row r="3175" spans="1:4" x14ac:dyDescent="0.25">
      <c r="A3175">
        <v>28</v>
      </c>
      <c r="B3175" t="s">
        <v>4</v>
      </c>
      <c r="C3175" s="1">
        <v>6.1469907407407404E-2</v>
      </c>
      <c r="D3175" s="1">
        <v>0.14211805555555554</v>
      </c>
    </row>
    <row r="3176" spans="1:4" x14ac:dyDescent="0.25">
      <c r="A3176">
        <v>28</v>
      </c>
      <c r="B3176" t="s">
        <v>4</v>
      </c>
      <c r="C3176" s="1">
        <v>6.7268518518518519E-2</v>
      </c>
      <c r="D3176" s="1">
        <v>0.14211805555555554</v>
      </c>
    </row>
    <row r="3177" spans="1:4" x14ac:dyDescent="0.25">
      <c r="A3177">
        <v>57</v>
      </c>
      <c r="B3177" t="s">
        <v>4</v>
      </c>
      <c r="C3177" s="1">
        <v>6.9201388888888882E-2</v>
      </c>
      <c r="D3177" s="1">
        <v>0.14212962962962963</v>
      </c>
    </row>
    <row r="3178" spans="1:4" x14ac:dyDescent="0.25">
      <c r="A3178">
        <v>49</v>
      </c>
      <c r="B3178" t="s">
        <v>4</v>
      </c>
      <c r="C3178" s="1">
        <v>6.924768518518519E-2</v>
      </c>
      <c r="D3178" s="1">
        <v>0.1421412037037037</v>
      </c>
    </row>
    <row r="3179" spans="1:4" x14ac:dyDescent="0.25">
      <c r="A3179">
        <v>21</v>
      </c>
      <c r="B3179" t="s">
        <v>4</v>
      </c>
      <c r="C3179" s="1">
        <v>6.2685185185185191E-2</v>
      </c>
      <c r="D3179" s="1">
        <v>0.1421412037037037</v>
      </c>
    </row>
    <row r="3180" spans="1:4" x14ac:dyDescent="0.25">
      <c r="A3180">
        <v>42</v>
      </c>
      <c r="B3180" t="s">
        <v>4</v>
      </c>
      <c r="C3180" s="1">
        <v>6.7858796296296306E-2</v>
      </c>
      <c r="D3180" s="1">
        <v>0.14215277777777777</v>
      </c>
    </row>
    <row r="3181" spans="1:4" x14ac:dyDescent="0.25">
      <c r="A3181">
        <v>32</v>
      </c>
      <c r="B3181" t="s">
        <v>4</v>
      </c>
      <c r="C3181" s="1">
        <v>6.4733796296296289E-2</v>
      </c>
      <c r="D3181" s="1">
        <v>0.14215277777777777</v>
      </c>
    </row>
    <row r="3182" spans="1:4" x14ac:dyDescent="0.25">
      <c r="A3182">
        <v>39</v>
      </c>
      <c r="B3182" t="s">
        <v>4</v>
      </c>
      <c r="C3182" s="1">
        <v>7.0983796296296295E-2</v>
      </c>
      <c r="D3182" s="1">
        <v>0.14215277777777777</v>
      </c>
    </row>
    <row r="3183" spans="1:4" x14ac:dyDescent="0.25">
      <c r="A3183">
        <v>34</v>
      </c>
      <c r="B3183" t="s">
        <v>4</v>
      </c>
      <c r="C3183" s="1">
        <v>7.1898148148148142E-2</v>
      </c>
      <c r="D3183" s="1">
        <v>0.14217592592592593</v>
      </c>
    </row>
    <row r="3184" spans="1:4" x14ac:dyDescent="0.25">
      <c r="A3184">
        <v>30</v>
      </c>
      <c r="B3184" t="s">
        <v>4</v>
      </c>
      <c r="C3184" s="1">
        <v>6.6701388888888893E-2</v>
      </c>
      <c r="D3184" s="1">
        <v>0.14217592592592593</v>
      </c>
    </row>
    <row r="3185" spans="1:4" x14ac:dyDescent="0.25">
      <c r="A3185">
        <v>42</v>
      </c>
      <c r="B3185" t="s">
        <v>4</v>
      </c>
      <c r="C3185" s="1">
        <v>6.3599537037037038E-2</v>
      </c>
      <c r="D3185" s="1">
        <v>0.14218749999999999</v>
      </c>
    </row>
    <row r="3186" spans="1:4" x14ac:dyDescent="0.25">
      <c r="A3186">
        <v>43</v>
      </c>
      <c r="B3186" t="s">
        <v>5</v>
      </c>
      <c r="C3186" s="1">
        <v>6.9965277777777779E-2</v>
      </c>
      <c r="D3186" s="1">
        <v>0.14218749999999999</v>
      </c>
    </row>
    <row r="3187" spans="1:4" x14ac:dyDescent="0.25">
      <c r="A3187">
        <v>49</v>
      </c>
      <c r="B3187" t="s">
        <v>4</v>
      </c>
      <c r="C3187" s="1">
        <v>7.0370370370370375E-2</v>
      </c>
      <c r="D3187" s="1">
        <v>0.14219907407407409</v>
      </c>
    </row>
    <row r="3188" spans="1:4" x14ac:dyDescent="0.25">
      <c r="A3188">
        <v>51</v>
      </c>
      <c r="B3188" t="s">
        <v>4</v>
      </c>
      <c r="C3188" s="1">
        <v>6.7268518518518519E-2</v>
      </c>
      <c r="D3188" s="1">
        <v>0.14221064814814816</v>
      </c>
    </row>
    <row r="3189" spans="1:4" x14ac:dyDescent="0.25">
      <c r="A3189">
        <v>42</v>
      </c>
      <c r="B3189" t="s">
        <v>4</v>
      </c>
      <c r="C3189" s="1">
        <v>6.7835648148148145E-2</v>
      </c>
      <c r="D3189" s="1">
        <v>0.14221064814814816</v>
      </c>
    </row>
    <row r="3190" spans="1:4" x14ac:dyDescent="0.25">
      <c r="A3190">
        <v>41</v>
      </c>
      <c r="B3190" t="s">
        <v>4</v>
      </c>
      <c r="C3190" s="1">
        <v>6.6956018518518512E-2</v>
      </c>
      <c r="D3190" s="1">
        <v>0.14221064814814816</v>
      </c>
    </row>
    <row r="3191" spans="1:4" x14ac:dyDescent="0.25">
      <c r="A3191">
        <v>31</v>
      </c>
      <c r="B3191" t="s">
        <v>4</v>
      </c>
      <c r="C3191" s="1">
        <v>7.0717592592592596E-2</v>
      </c>
      <c r="D3191" s="1">
        <v>0.14222222222222222</v>
      </c>
    </row>
    <row r="3192" spans="1:4" x14ac:dyDescent="0.25">
      <c r="A3192">
        <v>41</v>
      </c>
      <c r="B3192" t="s">
        <v>4</v>
      </c>
      <c r="C3192" s="1">
        <v>6.9039351851851852E-2</v>
      </c>
      <c r="D3192" s="1">
        <v>0.14222222222222222</v>
      </c>
    </row>
    <row r="3193" spans="1:4" x14ac:dyDescent="0.25">
      <c r="A3193">
        <v>45</v>
      </c>
      <c r="B3193" t="s">
        <v>4</v>
      </c>
      <c r="C3193" s="1">
        <v>6.4780092592592597E-2</v>
      </c>
      <c r="D3193" s="1">
        <v>0.14223379629629629</v>
      </c>
    </row>
    <row r="3194" spans="1:4" x14ac:dyDescent="0.25">
      <c r="A3194">
        <v>33</v>
      </c>
      <c r="B3194" t="s">
        <v>5</v>
      </c>
      <c r="C3194" s="1">
        <v>6.609953703703704E-2</v>
      </c>
      <c r="D3194" s="1">
        <v>0.14223379629629629</v>
      </c>
    </row>
    <row r="3195" spans="1:4" x14ac:dyDescent="0.25">
      <c r="A3195">
        <v>43</v>
      </c>
      <c r="B3195" t="s">
        <v>5</v>
      </c>
      <c r="C3195" s="1">
        <v>6.4409722222222229E-2</v>
      </c>
      <c r="D3195" s="1">
        <v>0.14223379629629629</v>
      </c>
    </row>
    <row r="3196" spans="1:4" x14ac:dyDescent="0.25">
      <c r="A3196">
        <v>30</v>
      </c>
      <c r="B3196" t="s">
        <v>4</v>
      </c>
      <c r="C3196" s="1">
        <v>6.1400462962962969E-2</v>
      </c>
      <c r="D3196" s="1">
        <v>0.14223379629629629</v>
      </c>
    </row>
    <row r="3197" spans="1:4" x14ac:dyDescent="0.25">
      <c r="A3197">
        <v>34</v>
      </c>
      <c r="B3197" t="s">
        <v>4</v>
      </c>
      <c r="C3197" s="1">
        <v>6.6388888888888886E-2</v>
      </c>
      <c r="D3197" s="1">
        <v>0.14223379629629629</v>
      </c>
    </row>
    <row r="3198" spans="1:4" x14ac:dyDescent="0.25">
      <c r="A3198">
        <v>54</v>
      </c>
      <c r="B3198" t="s">
        <v>4</v>
      </c>
      <c r="C3198" s="1">
        <v>6.8680555555555564E-2</v>
      </c>
      <c r="D3198" s="1">
        <v>0.14223379629629629</v>
      </c>
    </row>
    <row r="3199" spans="1:4" x14ac:dyDescent="0.25">
      <c r="A3199">
        <v>36</v>
      </c>
      <c r="B3199" t="s">
        <v>4</v>
      </c>
      <c r="C3199" s="1">
        <v>7.0347222222222214E-2</v>
      </c>
      <c r="D3199" s="1">
        <v>0.14224537037037036</v>
      </c>
    </row>
    <row r="3200" spans="1:4" x14ac:dyDescent="0.25">
      <c r="A3200">
        <v>43</v>
      </c>
      <c r="B3200" t="s">
        <v>5</v>
      </c>
      <c r="C3200" s="1">
        <v>6.8310185185185182E-2</v>
      </c>
      <c r="D3200" s="1">
        <v>0.14225694444444445</v>
      </c>
    </row>
    <row r="3201" spans="1:4" x14ac:dyDescent="0.25">
      <c r="A3201">
        <v>38</v>
      </c>
      <c r="B3201" t="s">
        <v>4</v>
      </c>
      <c r="C3201" s="1">
        <v>6.2071759259259257E-2</v>
      </c>
      <c r="D3201" s="1">
        <v>0.14225694444444445</v>
      </c>
    </row>
    <row r="3202" spans="1:4" x14ac:dyDescent="0.25">
      <c r="A3202">
        <v>62</v>
      </c>
      <c r="B3202" t="s">
        <v>4</v>
      </c>
      <c r="C3202" s="1">
        <v>6.7835648148148145E-2</v>
      </c>
      <c r="D3202" s="1">
        <v>0.14225694444444445</v>
      </c>
    </row>
    <row r="3203" spans="1:4" x14ac:dyDescent="0.25">
      <c r="A3203">
        <v>48</v>
      </c>
      <c r="B3203" t="s">
        <v>4</v>
      </c>
      <c r="C3203" s="1">
        <v>6.3356481481481486E-2</v>
      </c>
      <c r="D3203" s="1">
        <v>0.14226851851851852</v>
      </c>
    </row>
    <row r="3204" spans="1:4" x14ac:dyDescent="0.25">
      <c r="A3204">
        <v>58</v>
      </c>
      <c r="B3204" t="s">
        <v>4</v>
      </c>
      <c r="C3204" s="1">
        <v>6.8530092592592587E-2</v>
      </c>
      <c r="D3204" s="1">
        <v>0.14226851851851852</v>
      </c>
    </row>
    <row r="3205" spans="1:4" x14ac:dyDescent="0.25">
      <c r="A3205">
        <v>38</v>
      </c>
      <c r="B3205" t="s">
        <v>4</v>
      </c>
      <c r="C3205" s="1">
        <v>6.8680555555555564E-2</v>
      </c>
      <c r="D3205" s="1">
        <v>0.14228009259259258</v>
      </c>
    </row>
    <row r="3206" spans="1:4" x14ac:dyDescent="0.25">
      <c r="A3206">
        <v>54</v>
      </c>
      <c r="B3206" t="s">
        <v>4</v>
      </c>
      <c r="C3206" s="1">
        <v>6.8113425925925938E-2</v>
      </c>
      <c r="D3206" s="1">
        <v>0.14229166666666668</v>
      </c>
    </row>
    <row r="3207" spans="1:4" x14ac:dyDescent="0.25">
      <c r="A3207">
        <v>48</v>
      </c>
      <c r="B3207" t="s">
        <v>4</v>
      </c>
      <c r="C3207" s="1">
        <v>6.9317129629629631E-2</v>
      </c>
      <c r="D3207" s="1">
        <v>0.14229166666666668</v>
      </c>
    </row>
    <row r="3208" spans="1:4" x14ac:dyDescent="0.25">
      <c r="A3208">
        <v>53</v>
      </c>
      <c r="B3208" t="s">
        <v>4</v>
      </c>
      <c r="C3208" s="1">
        <v>6.7291666666666666E-2</v>
      </c>
      <c r="D3208" s="1">
        <v>0.14229166666666668</v>
      </c>
    </row>
    <row r="3209" spans="1:4" x14ac:dyDescent="0.25">
      <c r="A3209">
        <v>26</v>
      </c>
      <c r="B3209" t="s">
        <v>4</v>
      </c>
      <c r="C3209" s="1">
        <v>6.6180555555555562E-2</v>
      </c>
      <c r="D3209" s="1">
        <v>0.14229166666666668</v>
      </c>
    </row>
    <row r="3210" spans="1:4" x14ac:dyDescent="0.25">
      <c r="A3210">
        <v>59</v>
      </c>
      <c r="B3210" t="s">
        <v>4</v>
      </c>
      <c r="C3210" s="1">
        <v>6.9490740740740742E-2</v>
      </c>
      <c r="D3210" s="1">
        <v>0.14230324074074074</v>
      </c>
    </row>
    <row r="3211" spans="1:4" x14ac:dyDescent="0.25">
      <c r="A3211">
        <v>34</v>
      </c>
      <c r="B3211" t="s">
        <v>5</v>
      </c>
      <c r="C3211" s="1">
        <v>6.7453703703703696E-2</v>
      </c>
      <c r="D3211" s="1">
        <v>0.14230324074074074</v>
      </c>
    </row>
    <row r="3212" spans="1:4" x14ac:dyDescent="0.25">
      <c r="A3212">
        <v>37</v>
      </c>
      <c r="B3212" t="s">
        <v>4</v>
      </c>
      <c r="C3212" s="1">
        <v>6.7418981481481483E-2</v>
      </c>
      <c r="D3212" s="1">
        <v>0.14230324074074074</v>
      </c>
    </row>
    <row r="3213" spans="1:4" x14ac:dyDescent="0.25">
      <c r="A3213">
        <v>46</v>
      </c>
      <c r="B3213" t="s">
        <v>4</v>
      </c>
      <c r="C3213" s="1">
        <v>6.8391203703703704E-2</v>
      </c>
      <c r="D3213" s="1">
        <v>0.14231481481481481</v>
      </c>
    </row>
    <row r="3214" spans="1:4" x14ac:dyDescent="0.25">
      <c r="A3214">
        <v>45</v>
      </c>
      <c r="B3214" t="s">
        <v>4</v>
      </c>
      <c r="C3214" s="1">
        <v>6.7407407407407416E-2</v>
      </c>
      <c r="D3214" s="1">
        <v>0.14231481481481481</v>
      </c>
    </row>
    <row r="3215" spans="1:4" x14ac:dyDescent="0.25">
      <c r="A3215">
        <v>27</v>
      </c>
      <c r="B3215" t="s">
        <v>4</v>
      </c>
      <c r="C3215" s="1">
        <v>6.8946759259259263E-2</v>
      </c>
      <c r="D3215" s="1">
        <v>0.14231481481481481</v>
      </c>
    </row>
    <row r="3216" spans="1:4" x14ac:dyDescent="0.25">
      <c r="A3216">
        <v>50</v>
      </c>
      <c r="B3216" t="s">
        <v>4</v>
      </c>
      <c r="C3216" s="1">
        <v>6.8576388888888895E-2</v>
      </c>
      <c r="D3216" s="1">
        <v>0.14232638888888891</v>
      </c>
    </row>
    <row r="3217" spans="1:4" x14ac:dyDescent="0.25">
      <c r="A3217">
        <v>47</v>
      </c>
      <c r="B3217" t="s">
        <v>5</v>
      </c>
      <c r="C3217" s="1">
        <v>6.5844907407407408E-2</v>
      </c>
      <c r="D3217" s="1">
        <v>0.14232638888888891</v>
      </c>
    </row>
    <row r="3218" spans="1:4" x14ac:dyDescent="0.25">
      <c r="A3218">
        <v>52</v>
      </c>
      <c r="B3218" t="s">
        <v>4</v>
      </c>
      <c r="C3218" s="1">
        <v>6.9467592592592595E-2</v>
      </c>
      <c r="D3218" s="1">
        <v>0.14232638888888891</v>
      </c>
    </row>
    <row r="3219" spans="1:4" x14ac:dyDescent="0.25">
      <c r="A3219">
        <v>49</v>
      </c>
      <c r="B3219" t="s">
        <v>4</v>
      </c>
      <c r="C3219" s="1">
        <v>6.8993055555555557E-2</v>
      </c>
      <c r="D3219" s="1">
        <v>0.14233796296296297</v>
      </c>
    </row>
    <row r="3220" spans="1:4" x14ac:dyDescent="0.25">
      <c r="A3220">
        <v>32</v>
      </c>
      <c r="B3220" t="s">
        <v>5</v>
      </c>
      <c r="C3220" s="1">
        <v>6.895833333333333E-2</v>
      </c>
      <c r="D3220" s="1">
        <v>0.14233796296296297</v>
      </c>
    </row>
    <row r="3221" spans="1:4" x14ac:dyDescent="0.25">
      <c r="A3221">
        <v>27</v>
      </c>
      <c r="B3221" t="s">
        <v>4</v>
      </c>
      <c r="C3221" s="1">
        <v>6.3067129629629626E-2</v>
      </c>
      <c r="D3221" s="1">
        <v>0.14233796296296297</v>
      </c>
    </row>
    <row r="3222" spans="1:4" x14ac:dyDescent="0.25">
      <c r="A3222">
        <v>49</v>
      </c>
      <c r="B3222" t="s">
        <v>5</v>
      </c>
      <c r="C3222" s="1">
        <v>6.6863425925925923E-2</v>
      </c>
      <c r="D3222" s="1">
        <v>0.14233796296296297</v>
      </c>
    </row>
    <row r="3223" spans="1:4" x14ac:dyDescent="0.25">
      <c r="A3223">
        <v>24</v>
      </c>
      <c r="B3223" t="s">
        <v>4</v>
      </c>
      <c r="C3223" s="1">
        <v>6.7129629629629636E-2</v>
      </c>
      <c r="D3223" s="1">
        <v>0.14234953703703704</v>
      </c>
    </row>
    <row r="3224" spans="1:4" x14ac:dyDescent="0.25">
      <c r="A3224">
        <v>48</v>
      </c>
      <c r="B3224" t="s">
        <v>4</v>
      </c>
      <c r="C3224" s="1">
        <v>6.9490740740740742E-2</v>
      </c>
      <c r="D3224" s="1">
        <v>0.1423611111111111</v>
      </c>
    </row>
    <row r="3225" spans="1:4" x14ac:dyDescent="0.25">
      <c r="A3225">
        <v>54</v>
      </c>
      <c r="B3225" t="s">
        <v>4</v>
      </c>
      <c r="C3225" s="1">
        <v>7.0092592592592595E-2</v>
      </c>
      <c r="D3225" s="1">
        <v>0.1423611111111111</v>
      </c>
    </row>
    <row r="3226" spans="1:4" x14ac:dyDescent="0.25">
      <c r="A3226">
        <v>52</v>
      </c>
      <c r="B3226" t="s">
        <v>4</v>
      </c>
      <c r="C3226" s="1">
        <v>6.9224537037037029E-2</v>
      </c>
      <c r="D3226" s="1">
        <v>0.14237268518518517</v>
      </c>
    </row>
    <row r="3227" spans="1:4" x14ac:dyDescent="0.25">
      <c r="A3227">
        <v>42</v>
      </c>
      <c r="B3227" t="s">
        <v>4</v>
      </c>
      <c r="C3227" s="1">
        <v>6.7743055555555556E-2</v>
      </c>
      <c r="D3227" s="1">
        <v>0.14237268518518517</v>
      </c>
    </row>
    <row r="3228" spans="1:4" x14ac:dyDescent="0.25">
      <c r="A3228">
        <v>30</v>
      </c>
      <c r="B3228" t="s">
        <v>5</v>
      </c>
      <c r="C3228" s="1">
        <v>6.627314814814815E-2</v>
      </c>
      <c r="D3228" s="1">
        <v>0.14237268518518517</v>
      </c>
    </row>
    <row r="3229" spans="1:4" x14ac:dyDescent="0.25">
      <c r="A3229">
        <v>47</v>
      </c>
      <c r="B3229" t="s">
        <v>4</v>
      </c>
      <c r="C3229" s="1">
        <v>6.8900462962962969E-2</v>
      </c>
      <c r="D3229" s="1">
        <v>0.14237268518518517</v>
      </c>
    </row>
    <row r="3230" spans="1:4" x14ac:dyDescent="0.25">
      <c r="A3230">
        <v>36</v>
      </c>
      <c r="B3230" t="s">
        <v>4</v>
      </c>
      <c r="C3230" s="1">
        <v>7.1145833333333339E-2</v>
      </c>
      <c r="D3230" s="1">
        <v>0.14238425925925927</v>
      </c>
    </row>
    <row r="3231" spans="1:4" x14ac:dyDescent="0.25">
      <c r="A3231">
        <v>35</v>
      </c>
      <c r="B3231" t="s">
        <v>4</v>
      </c>
      <c r="C3231" s="1">
        <v>6.8865740740740741E-2</v>
      </c>
      <c r="D3231" s="1">
        <v>0.14239583333333333</v>
      </c>
    </row>
    <row r="3232" spans="1:4" x14ac:dyDescent="0.25">
      <c r="A3232">
        <v>36</v>
      </c>
      <c r="B3232" t="s">
        <v>4</v>
      </c>
      <c r="C3232" s="1">
        <v>6.9050925925925918E-2</v>
      </c>
      <c r="D3232" s="1">
        <v>0.14239583333333333</v>
      </c>
    </row>
    <row r="3233" spans="1:4" x14ac:dyDescent="0.25">
      <c r="A3233">
        <v>48</v>
      </c>
      <c r="B3233" t="s">
        <v>5</v>
      </c>
      <c r="C3233" s="1">
        <v>6.9155092592592601E-2</v>
      </c>
      <c r="D3233" s="1">
        <v>0.14239583333333333</v>
      </c>
    </row>
    <row r="3234" spans="1:4" x14ac:dyDescent="0.25">
      <c r="A3234">
        <v>56</v>
      </c>
      <c r="B3234" t="s">
        <v>4</v>
      </c>
      <c r="C3234" s="1">
        <v>6.9606481481481478E-2</v>
      </c>
      <c r="D3234" s="1">
        <v>0.1424074074074074</v>
      </c>
    </row>
    <row r="3235" spans="1:4" x14ac:dyDescent="0.25">
      <c r="A3235">
        <v>32</v>
      </c>
      <c r="B3235" t="s">
        <v>4</v>
      </c>
      <c r="C3235" s="1">
        <v>6.8842592592592594E-2</v>
      </c>
      <c r="D3235" s="1">
        <v>0.1424074074074074</v>
      </c>
    </row>
    <row r="3236" spans="1:4" x14ac:dyDescent="0.25">
      <c r="A3236">
        <v>33</v>
      </c>
      <c r="B3236" t="s">
        <v>4</v>
      </c>
      <c r="C3236" s="1">
        <v>5.8078703703703709E-2</v>
      </c>
      <c r="D3236" s="1">
        <v>0.14241898148148149</v>
      </c>
    </row>
    <row r="3237" spans="1:4" x14ac:dyDescent="0.25">
      <c r="A3237">
        <v>39</v>
      </c>
      <c r="B3237" t="s">
        <v>4</v>
      </c>
      <c r="C3237" s="1">
        <v>6.8564814814814815E-2</v>
      </c>
      <c r="D3237" s="1">
        <v>0.14241898148148149</v>
      </c>
    </row>
    <row r="3238" spans="1:4" x14ac:dyDescent="0.25">
      <c r="A3238">
        <v>38</v>
      </c>
      <c r="B3238" t="s">
        <v>4</v>
      </c>
      <c r="C3238" s="1">
        <v>6.1875000000000006E-2</v>
      </c>
      <c r="D3238" s="1">
        <v>0.14241898148148149</v>
      </c>
    </row>
    <row r="3239" spans="1:4" x14ac:dyDescent="0.25">
      <c r="A3239">
        <v>50</v>
      </c>
      <c r="B3239" t="s">
        <v>4</v>
      </c>
      <c r="C3239" s="1">
        <v>6.7048611111111114E-2</v>
      </c>
      <c r="D3239" s="1">
        <v>0.14244212962962963</v>
      </c>
    </row>
    <row r="3240" spans="1:4" x14ac:dyDescent="0.25">
      <c r="A3240">
        <v>40</v>
      </c>
      <c r="B3240" t="s">
        <v>5</v>
      </c>
      <c r="C3240" s="1">
        <v>6.9675925925925933E-2</v>
      </c>
      <c r="D3240" s="1">
        <v>0.14244212962962963</v>
      </c>
    </row>
    <row r="3241" spans="1:4" x14ac:dyDescent="0.25">
      <c r="A3241">
        <v>44</v>
      </c>
      <c r="B3241" t="s">
        <v>4</v>
      </c>
      <c r="C3241" s="1">
        <v>6.4780092592592597E-2</v>
      </c>
      <c r="D3241" s="1">
        <v>0.14245370370370369</v>
      </c>
    </row>
    <row r="3242" spans="1:4" x14ac:dyDescent="0.25">
      <c r="A3242">
        <v>60</v>
      </c>
      <c r="B3242" t="s">
        <v>4</v>
      </c>
      <c r="C3242" s="1">
        <v>6.9050925925925918E-2</v>
      </c>
      <c r="D3242" s="1">
        <v>0.14245370370370369</v>
      </c>
    </row>
    <row r="3243" spans="1:4" x14ac:dyDescent="0.25">
      <c r="A3243">
        <v>41</v>
      </c>
      <c r="B3243" t="s">
        <v>4</v>
      </c>
      <c r="C3243" s="1">
        <v>6.8333333333333343E-2</v>
      </c>
      <c r="D3243" s="1">
        <v>0.14245370370370369</v>
      </c>
    </row>
    <row r="3244" spans="1:4" x14ac:dyDescent="0.25">
      <c r="A3244">
        <v>26</v>
      </c>
      <c r="B3244" t="s">
        <v>5</v>
      </c>
      <c r="C3244" s="1">
        <v>6.7800925925925917E-2</v>
      </c>
      <c r="D3244" s="1">
        <v>0.14245370370370369</v>
      </c>
    </row>
    <row r="3245" spans="1:4" x14ac:dyDescent="0.25">
      <c r="A3245">
        <v>46</v>
      </c>
      <c r="B3245" t="s">
        <v>4</v>
      </c>
      <c r="C3245" s="1">
        <v>6.4259259259259252E-2</v>
      </c>
      <c r="D3245" s="1">
        <v>0.14246527777777776</v>
      </c>
    </row>
    <row r="3246" spans="1:4" x14ac:dyDescent="0.25">
      <c r="A3246">
        <v>38</v>
      </c>
      <c r="B3246" t="s">
        <v>4</v>
      </c>
      <c r="C3246" s="1">
        <v>7.0925925925925934E-2</v>
      </c>
      <c r="D3246" s="1">
        <v>0.14246527777777776</v>
      </c>
    </row>
    <row r="3247" spans="1:4" x14ac:dyDescent="0.25">
      <c r="A3247">
        <v>47</v>
      </c>
      <c r="B3247" t="s">
        <v>4</v>
      </c>
      <c r="C3247" s="1">
        <v>6.6979166666666659E-2</v>
      </c>
      <c r="D3247" s="1">
        <v>0.14247685185185185</v>
      </c>
    </row>
    <row r="3248" spans="1:4" x14ac:dyDescent="0.25">
      <c r="A3248">
        <v>34</v>
      </c>
      <c r="B3248" t="s">
        <v>4</v>
      </c>
      <c r="C3248" s="1">
        <v>6.2638888888888897E-2</v>
      </c>
      <c r="D3248" s="1">
        <v>0.14247685185185185</v>
      </c>
    </row>
    <row r="3249" spans="1:4" x14ac:dyDescent="0.25">
      <c r="A3249">
        <v>25</v>
      </c>
      <c r="B3249" t="s">
        <v>5</v>
      </c>
      <c r="C3249" s="1">
        <v>6.8148148148148138E-2</v>
      </c>
      <c r="D3249" s="1">
        <v>0.14247685185185185</v>
      </c>
    </row>
    <row r="3250" spans="1:4" x14ac:dyDescent="0.25">
      <c r="A3250">
        <v>22</v>
      </c>
      <c r="B3250" t="s">
        <v>4</v>
      </c>
      <c r="C3250" s="1">
        <v>6.6076388888888893E-2</v>
      </c>
      <c r="D3250" s="1">
        <v>0.14247685185185185</v>
      </c>
    </row>
    <row r="3251" spans="1:4" x14ac:dyDescent="0.25">
      <c r="A3251">
        <v>32</v>
      </c>
      <c r="B3251" t="s">
        <v>5</v>
      </c>
      <c r="C3251" s="1">
        <v>6.4097222222222222E-2</v>
      </c>
      <c r="D3251" s="1">
        <v>0.14249999999999999</v>
      </c>
    </row>
    <row r="3252" spans="1:4" x14ac:dyDescent="0.25">
      <c r="A3252">
        <v>44</v>
      </c>
      <c r="B3252" t="s">
        <v>5</v>
      </c>
      <c r="C3252" s="1">
        <v>6.7997685185185189E-2</v>
      </c>
      <c r="D3252" s="1">
        <v>0.14249999999999999</v>
      </c>
    </row>
    <row r="3253" spans="1:4" x14ac:dyDescent="0.25">
      <c r="A3253">
        <v>33</v>
      </c>
      <c r="B3253" t="s">
        <v>5</v>
      </c>
      <c r="C3253" s="1">
        <v>6.9201388888888882E-2</v>
      </c>
      <c r="D3253" s="1">
        <v>0.14251157407407408</v>
      </c>
    </row>
    <row r="3254" spans="1:4" x14ac:dyDescent="0.25">
      <c r="A3254">
        <v>38</v>
      </c>
      <c r="B3254" t="s">
        <v>4</v>
      </c>
      <c r="C3254" s="1">
        <v>6.4988425925925922E-2</v>
      </c>
      <c r="D3254" s="1">
        <v>0.14252314814814815</v>
      </c>
    </row>
    <row r="3255" spans="1:4" x14ac:dyDescent="0.25">
      <c r="A3255">
        <v>44</v>
      </c>
      <c r="B3255" t="s">
        <v>4</v>
      </c>
      <c r="C3255" s="1">
        <v>6.8703703703703697E-2</v>
      </c>
      <c r="D3255" s="1">
        <v>0.14252314814814815</v>
      </c>
    </row>
    <row r="3256" spans="1:4" x14ac:dyDescent="0.25">
      <c r="A3256">
        <v>34</v>
      </c>
      <c r="B3256" t="s">
        <v>5</v>
      </c>
      <c r="C3256" s="1">
        <v>6.8310185185185182E-2</v>
      </c>
      <c r="D3256" s="1">
        <v>0.14252314814814815</v>
      </c>
    </row>
    <row r="3257" spans="1:4" x14ac:dyDescent="0.25">
      <c r="A3257">
        <v>41</v>
      </c>
      <c r="B3257" t="s">
        <v>5</v>
      </c>
      <c r="C3257" s="1">
        <v>6.9699074074074066E-2</v>
      </c>
      <c r="D3257" s="1">
        <v>0.14253472222222222</v>
      </c>
    </row>
    <row r="3258" spans="1:4" x14ac:dyDescent="0.25">
      <c r="A3258">
        <v>42</v>
      </c>
      <c r="B3258" t="s">
        <v>4</v>
      </c>
      <c r="C3258" s="1">
        <v>6.9953703703703699E-2</v>
      </c>
      <c r="D3258" s="1">
        <v>0.14253472222222222</v>
      </c>
    </row>
    <row r="3259" spans="1:4" x14ac:dyDescent="0.25">
      <c r="A3259">
        <v>51</v>
      </c>
      <c r="B3259" t="s">
        <v>4</v>
      </c>
      <c r="C3259" s="1">
        <v>7.2141203703703707E-2</v>
      </c>
      <c r="D3259" s="1">
        <v>0.14253472222222222</v>
      </c>
    </row>
    <row r="3260" spans="1:4" x14ac:dyDescent="0.25">
      <c r="A3260">
        <v>37</v>
      </c>
      <c r="B3260" t="s">
        <v>4</v>
      </c>
      <c r="C3260" s="1">
        <v>6.491898148148148E-2</v>
      </c>
      <c r="D3260" s="1">
        <v>0.14253472222222222</v>
      </c>
    </row>
    <row r="3261" spans="1:4" x14ac:dyDescent="0.25">
      <c r="A3261">
        <v>53</v>
      </c>
      <c r="B3261" t="s">
        <v>4</v>
      </c>
      <c r="C3261" s="1">
        <v>6.5763888888888886E-2</v>
      </c>
      <c r="D3261" s="1">
        <v>0.14254629629629631</v>
      </c>
    </row>
    <row r="3262" spans="1:4" x14ac:dyDescent="0.25">
      <c r="A3262">
        <v>39</v>
      </c>
      <c r="B3262" t="s">
        <v>4</v>
      </c>
      <c r="C3262" s="1">
        <v>6.7835648148148145E-2</v>
      </c>
      <c r="D3262" s="1">
        <v>0.14254629629629631</v>
      </c>
    </row>
    <row r="3263" spans="1:4" x14ac:dyDescent="0.25">
      <c r="A3263">
        <v>32</v>
      </c>
      <c r="B3263" t="s">
        <v>4</v>
      </c>
      <c r="C3263" s="1">
        <v>5.9745370370370372E-2</v>
      </c>
      <c r="D3263" s="1">
        <v>0.14254629629629631</v>
      </c>
    </row>
    <row r="3264" spans="1:4" x14ac:dyDescent="0.25">
      <c r="A3264">
        <v>22</v>
      </c>
      <c r="B3264" t="s">
        <v>4</v>
      </c>
      <c r="C3264" s="1">
        <v>6.9155092592592601E-2</v>
      </c>
      <c r="D3264" s="1">
        <v>0.14254629629629631</v>
      </c>
    </row>
    <row r="3265" spans="1:4" x14ac:dyDescent="0.25">
      <c r="A3265">
        <v>57</v>
      </c>
      <c r="B3265" t="s">
        <v>4</v>
      </c>
      <c r="C3265" s="1">
        <v>7.0439814814814816E-2</v>
      </c>
      <c r="D3265" s="1">
        <v>0.14254629629629631</v>
      </c>
    </row>
    <row r="3266" spans="1:4" x14ac:dyDescent="0.25">
      <c r="A3266">
        <v>36</v>
      </c>
      <c r="B3266" t="s">
        <v>4</v>
      </c>
      <c r="C3266" s="1">
        <v>6.9108796296296293E-2</v>
      </c>
      <c r="D3266" s="1">
        <v>0.14255787037037038</v>
      </c>
    </row>
    <row r="3267" spans="1:4" x14ac:dyDescent="0.25">
      <c r="A3267">
        <v>48</v>
      </c>
      <c r="B3267" t="s">
        <v>4</v>
      </c>
      <c r="C3267" s="1">
        <v>6.957175925925925E-2</v>
      </c>
      <c r="D3267" s="1">
        <v>0.14255787037037038</v>
      </c>
    </row>
    <row r="3268" spans="1:4" x14ac:dyDescent="0.25">
      <c r="A3268">
        <v>45</v>
      </c>
      <c r="B3268" t="s">
        <v>4</v>
      </c>
      <c r="C3268" s="1">
        <v>6.2881944444444449E-2</v>
      </c>
      <c r="D3268" s="1">
        <v>0.14255787037037038</v>
      </c>
    </row>
    <row r="3269" spans="1:4" x14ac:dyDescent="0.25">
      <c r="A3269">
        <v>38</v>
      </c>
      <c r="B3269" t="s">
        <v>4</v>
      </c>
      <c r="C3269" s="1">
        <v>6.9803240740740735E-2</v>
      </c>
      <c r="D3269" s="1">
        <v>0.14255787037037038</v>
      </c>
    </row>
    <row r="3270" spans="1:4" x14ac:dyDescent="0.25">
      <c r="A3270">
        <v>29</v>
      </c>
      <c r="B3270" t="s">
        <v>4</v>
      </c>
      <c r="C3270" s="1">
        <v>6.7256944444444453E-2</v>
      </c>
      <c r="D3270" s="1">
        <v>0.14256944444444444</v>
      </c>
    </row>
    <row r="3271" spans="1:4" x14ac:dyDescent="0.25">
      <c r="A3271">
        <v>26</v>
      </c>
      <c r="B3271" t="s">
        <v>4</v>
      </c>
      <c r="C3271" s="1">
        <v>6.7650462962962968E-2</v>
      </c>
      <c r="D3271" s="1">
        <v>0.14256944444444444</v>
      </c>
    </row>
    <row r="3272" spans="1:4" x14ac:dyDescent="0.25">
      <c r="A3272">
        <v>60</v>
      </c>
      <c r="B3272" t="s">
        <v>4</v>
      </c>
      <c r="C3272" s="1">
        <v>6.5659722222222217E-2</v>
      </c>
      <c r="D3272" s="1">
        <v>0.14256944444444444</v>
      </c>
    </row>
    <row r="3273" spans="1:4" x14ac:dyDescent="0.25">
      <c r="A3273">
        <v>41</v>
      </c>
      <c r="B3273" t="s">
        <v>4</v>
      </c>
      <c r="C3273" s="1">
        <v>6.7696759259259262E-2</v>
      </c>
      <c r="D3273" s="1">
        <v>0.14258101851851854</v>
      </c>
    </row>
    <row r="3274" spans="1:4" x14ac:dyDescent="0.25">
      <c r="A3274">
        <v>42</v>
      </c>
      <c r="B3274" t="s">
        <v>5</v>
      </c>
      <c r="C3274" s="1">
        <v>6.581018518518518E-2</v>
      </c>
      <c r="D3274" s="1">
        <v>0.14258101851851854</v>
      </c>
    </row>
    <row r="3275" spans="1:4" x14ac:dyDescent="0.25">
      <c r="A3275">
        <v>32</v>
      </c>
      <c r="B3275" t="s">
        <v>4</v>
      </c>
      <c r="C3275" s="1">
        <v>7.0555555555555552E-2</v>
      </c>
      <c r="D3275" s="1">
        <v>0.14258101851851854</v>
      </c>
    </row>
    <row r="3276" spans="1:4" x14ac:dyDescent="0.25">
      <c r="A3276">
        <v>46</v>
      </c>
      <c r="B3276" t="s">
        <v>4</v>
      </c>
      <c r="C3276" s="1">
        <v>6.3472222222222222E-2</v>
      </c>
      <c r="D3276" s="1">
        <v>0.14258101851851854</v>
      </c>
    </row>
    <row r="3277" spans="1:4" x14ac:dyDescent="0.25">
      <c r="A3277">
        <v>30</v>
      </c>
      <c r="B3277" t="s">
        <v>4</v>
      </c>
      <c r="C3277" s="1">
        <v>6.2395833333333338E-2</v>
      </c>
      <c r="D3277" s="1">
        <v>0.14259259259259258</v>
      </c>
    </row>
    <row r="3278" spans="1:4" x14ac:dyDescent="0.25">
      <c r="A3278">
        <v>45</v>
      </c>
      <c r="B3278" t="s">
        <v>4</v>
      </c>
      <c r="C3278" s="1">
        <v>6.1967592592592595E-2</v>
      </c>
      <c r="D3278" s="1">
        <v>0.14259259259259258</v>
      </c>
    </row>
    <row r="3279" spans="1:4" x14ac:dyDescent="0.25">
      <c r="A3279">
        <v>39</v>
      </c>
      <c r="B3279" t="s">
        <v>4</v>
      </c>
      <c r="C3279" s="1">
        <v>6.1678240740740742E-2</v>
      </c>
      <c r="D3279" s="1">
        <v>0.14259259259259258</v>
      </c>
    </row>
    <row r="3280" spans="1:4" x14ac:dyDescent="0.25">
      <c r="A3280">
        <v>42</v>
      </c>
      <c r="B3280" t="s">
        <v>4</v>
      </c>
      <c r="C3280" s="1">
        <v>6.655092592592593E-2</v>
      </c>
      <c r="D3280" s="1">
        <v>0.14260416666666667</v>
      </c>
    </row>
    <row r="3281" spans="1:4" x14ac:dyDescent="0.25">
      <c r="A3281">
        <v>48</v>
      </c>
      <c r="B3281" t="s">
        <v>4</v>
      </c>
      <c r="C3281" s="1">
        <v>6.895833333333333E-2</v>
      </c>
      <c r="D3281" s="1">
        <v>0.14260416666666667</v>
      </c>
    </row>
    <row r="3282" spans="1:4" x14ac:dyDescent="0.25">
      <c r="A3282">
        <v>51</v>
      </c>
      <c r="B3282" t="s">
        <v>5</v>
      </c>
      <c r="C3282" s="1">
        <v>6.924768518518519E-2</v>
      </c>
      <c r="D3282" s="1">
        <v>0.14261574074074074</v>
      </c>
    </row>
    <row r="3283" spans="1:4" x14ac:dyDescent="0.25">
      <c r="A3283">
        <v>33</v>
      </c>
      <c r="B3283" t="s">
        <v>4</v>
      </c>
      <c r="C3283" s="1">
        <v>7.0104166666666676E-2</v>
      </c>
      <c r="D3283" s="1">
        <v>0.14261574074074074</v>
      </c>
    </row>
    <row r="3284" spans="1:4" x14ac:dyDescent="0.25">
      <c r="A3284">
        <v>40</v>
      </c>
      <c r="B3284" t="s">
        <v>4</v>
      </c>
      <c r="C3284" s="1">
        <v>6.6018518518518518E-2</v>
      </c>
      <c r="D3284" s="1">
        <v>0.14261574074074074</v>
      </c>
    </row>
    <row r="3285" spans="1:4" x14ac:dyDescent="0.25">
      <c r="A3285">
        <v>42</v>
      </c>
      <c r="B3285" t="s">
        <v>4</v>
      </c>
      <c r="C3285" s="1">
        <v>7.0416666666666669E-2</v>
      </c>
      <c r="D3285" s="1">
        <v>0.1426273148148148</v>
      </c>
    </row>
    <row r="3286" spans="1:4" x14ac:dyDescent="0.25">
      <c r="A3286">
        <v>37</v>
      </c>
      <c r="B3286" t="s">
        <v>4</v>
      </c>
      <c r="C3286" s="1">
        <v>6.8553240740740748E-2</v>
      </c>
      <c r="D3286" s="1">
        <v>0.1426388888888889</v>
      </c>
    </row>
    <row r="3287" spans="1:4" x14ac:dyDescent="0.25">
      <c r="A3287">
        <v>32</v>
      </c>
      <c r="B3287" t="s">
        <v>4</v>
      </c>
      <c r="C3287" s="1">
        <v>6.4976851851851855E-2</v>
      </c>
      <c r="D3287" s="1">
        <v>0.1426388888888889</v>
      </c>
    </row>
    <row r="3288" spans="1:4" x14ac:dyDescent="0.25">
      <c r="A3288">
        <v>59</v>
      </c>
      <c r="B3288" t="s">
        <v>4</v>
      </c>
      <c r="C3288" s="1">
        <v>6.6423611111111114E-2</v>
      </c>
      <c r="D3288" s="1">
        <v>0.1426388888888889</v>
      </c>
    </row>
    <row r="3289" spans="1:4" x14ac:dyDescent="0.25">
      <c r="A3289">
        <v>42</v>
      </c>
      <c r="B3289" t="s">
        <v>4</v>
      </c>
      <c r="C3289" s="1">
        <v>6.8414351851851851E-2</v>
      </c>
      <c r="D3289" s="1">
        <v>0.1426388888888889</v>
      </c>
    </row>
    <row r="3290" spans="1:4" x14ac:dyDescent="0.25">
      <c r="A3290">
        <v>36</v>
      </c>
      <c r="B3290" t="s">
        <v>4</v>
      </c>
      <c r="C3290" s="1">
        <v>6.8576388888888895E-2</v>
      </c>
      <c r="D3290" s="1">
        <v>0.1426388888888889</v>
      </c>
    </row>
    <row r="3291" spans="1:4" x14ac:dyDescent="0.25">
      <c r="A3291">
        <v>32</v>
      </c>
      <c r="B3291" t="s">
        <v>4</v>
      </c>
      <c r="C3291" s="1">
        <v>6.7835648148148145E-2</v>
      </c>
      <c r="D3291" s="1">
        <v>0.14265046296296297</v>
      </c>
    </row>
    <row r="3292" spans="1:4" x14ac:dyDescent="0.25">
      <c r="A3292">
        <v>31</v>
      </c>
      <c r="B3292" t="s">
        <v>4</v>
      </c>
      <c r="C3292" s="1">
        <v>6.3993055555555553E-2</v>
      </c>
      <c r="D3292" s="1">
        <v>0.14265046296296297</v>
      </c>
    </row>
    <row r="3293" spans="1:4" x14ac:dyDescent="0.25">
      <c r="A3293">
        <v>33</v>
      </c>
      <c r="B3293" t="s">
        <v>4</v>
      </c>
      <c r="C3293" s="1">
        <v>6.3263888888888883E-2</v>
      </c>
      <c r="D3293" s="1">
        <v>0.14265046296296297</v>
      </c>
    </row>
    <row r="3294" spans="1:4" x14ac:dyDescent="0.25">
      <c r="A3294">
        <v>67</v>
      </c>
      <c r="B3294" t="s">
        <v>4</v>
      </c>
      <c r="C3294" s="1">
        <v>6.5844907407407408E-2</v>
      </c>
      <c r="D3294" s="1">
        <v>0.14266203703703703</v>
      </c>
    </row>
    <row r="3295" spans="1:4" x14ac:dyDescent="0.25">
      <c r="A3295">
        <v>47</v>
      </c>
      <c r="B3295" t="s">
        <v>4</v>
      </c>
      <c r="C3295" s="1">
        <v>6.8182870370370366E-2</v>
      </c>
      <c r="D3295" s="1">
        <v>0.14266203703703703</v>
      </c>
    </row>
    <row r="3296" spans="1:4" x14ac:dyDescent="0.25">
      <c r="A3296">
        <v>37</v>
      </c>
      <c r="B3296" t="s">
        <v>4</v>
      </c>
      <c r="C3296" s="1">
        <v>6.4537037037037046E-2</v>
      </c>
      <c r="D3296" s="1">
        <v>0.14266203703703703</v>
      </c>
    </row>
    <row r="3297" spans="1:4" x14ac:dyDescent="0.25">
      <c r="A3297">
        <v>44</v>
      </c>
      <c r="B3297" t="s">
        <v>4</v>
      </c>
      <c r="C3297" s="1">
        <v>6.7824074074074078E-2</v>
      </c>
      <c r="D3297" s="1">
        <v>0.14266203703703703</v>
      </c>
    </row>
    <row r="3298" spans="1:4" x14ac:dyDescent="0.25">
      <c r="A3298">
        <v>40</v>
      </c>
      <c r="B3298" t="s">
        <v>4</v>
      </c>
      <c r="C3298" s="1">
        <v>6.6562500000000011E-2</v>
      </c>
      <c r="D3298" s="1">
        <v>0.14267361111111113</v>
      </c>
    </row>
    <row r="3299" spans="1:4" x14ac:dyDescent="0.25">
      <c r="A3299">
        <v>30</v>
      </c>
      <c r="B3299" t="s">
        <v>4</v>
      </c>
      <c r="C3299" s="1">
        <v>6.9409722222222234E-2</v>
      </c>
      <c r="D3299" s="1">
        <v>0.14267361111111113</v>
      </c>
    </row>
    <row r="3300" spans="1:4" x14ac:dyDescent="0.25">
      <c r="A3300">
        <v>33</v>
      </c>
      <c r="B3300" t="s">
        <v>4</v>
      </c>
      <c r="C3300" s="1">
        <v>6.9791666666666669E-2</v>
      </c>
      <c r="D3300" s="1">
        <v>0.14268518518518516</v>
      </c>
    </row>
    <row r="3301" spans="1:4" x14ac:dyDescent="0.25">
      <c r="A3301">
        <v>45</v>
      </c>
      <c r="B3301" t="s">
        <v>4</v>
      </c>
      <c r="C3301" s="1">
        <v>6.7777777777777784E-2</v>
      </c>
      <c r="D3301" s="1">
        <v>0.14268518518518516</v>
      </c>
    </row>
    <row r="3302" spans="1:4" x14ac:dyDescent="0.25">
      <c r="A3302">
        <v>34</v>
      </c>
      <c r="B3302" t="s">
        <v>4</v>
      </c>
      <c r="C3302" s="1">
        <v>7.1782407407407406E-2</v>
      </c>
      <c r="D3302" s="1">
        <v>0.14268518518518516</v>
      </c>
    </row>
    <row r="3303" spans="1:4" x14ac:dyDescent="0.25">
      <c r="A3303">
        <v>36</v>
      </c>
      <c r="B3303" t="s">
        <v>4</v>
      </c>
      <c r="C3303" s="1">
        <v>6.4629629629629634E-2</v>
      </c>
      <c r="D3303" s="1">
        <v>0.14268518518518516</v>
      </c>
    </row>
    <row r="3304" spans="1:4" x14ac:dyDescent="0.25">
      <c r="A3304">
        <v>38</v>
      </c>
      <c r="B3304" t="s">
        <v>4</v>
      </c>
      <c r="C3304" s="1">
        <v>6.744212962962963E-2</v>
      </c>
      <c r="D3304" s="1">
        <v>0.14268518518518516</v>
      </c>
    </row>
    <row r="3305" spans="1:4" x14ac:dyDescent="0.25">
      <c r="A3305">
        <v>38</v>
      </c>
      <c r="B3305" t="s">
        <v>4</v>
      </c>
      <c r="C3305" s="1">
        <v>7.0833333333333331E-2</v>
      </c>
      <c r="D3305" s="1">
        <v>0.14268518518518516</v>
      </c>
    </row>
    <row r="3306" spans="1:4" x14ac:dyDescent="0.25">
      <c r="A3306">
        <v>27</v>
      </c>
      <c r="B3306" t="s">
        <v>4</v>
      </c>
      <c r="C3306" s="1">
        <v>6.9699074074074066E-2</v>
      </c>
      <c r="D3306" s="1">
        <v>0.14269675925925926</v>
      </c>
    </row>
    <row r="3307" spans="1:4" x14ac:dyDescent="0.25">
      <c r="A3307">
        <v>38</v>
      </c>
      <c r="B3307" t="s">
        <v>5</v>
      </c>
      <c r="C3307" s="1">
        <v>6.8935185185185183E-2</v>
      </c>
      <c r="D3307" s="1">
        <v>0.14269675925925926</v>
      </c>
    </row>
    <row r="3308" spans="1:4" x14ac:dyDescent="0.25">
      <c r="A3308">
        <v>39</v>
      </c>
      <c r="B3308" t="s">
        <v>4</v>
      </c>
      <c r="C3308" s="1">
        <v>7.0555555555555552E-2</v>
      </c>
      <c r="D3308" s="1">
        <v>0.14269675925925926</v>
      </c>
    </row>
    <row r="3309" spans="1:4" x14ac:dyDescent="0.25">
      <c r="A3309">
        <v>44</v>
      </c>
      <c r="B3309" t="s">
        <v>4</v>
      </c>
      <c r="C3309" s="1">
        <v>6.7430555555555563E-2</v>
      </c>
      <c r="D3309" s="1">
        <v>0.14269675925925926</v>
      </c>
    </row>
    <row r="3310" spans="1:4" x14ac:dyDescent="0.25">
      <c r="A3310">
        <v>32</v>
      </c>
      <c r="B3310" t="s">
        <v>4</v>
      </c>
      <c r="C3310" s="1">
        <v>6.957175925925925E-2</v>
      </c>
      <c r="D3310" s="1">
        <v>0.14270833333333333</v>
      </c>
    </row>
    <row r="3311" spans="1:4" x14ac:dyDescent="0.25">
      <c r="A3311">
        <v>36</v>
      </c>
      <c r="B3311" t="s">
        <v>4</v>
      </c>
      <c r="C3311" s="1">
        <v>6.789351851851852E-2</v>
      </c>
      <c r="D3311" s="1">
        <v>0.14270833333333333</v>
      </c>
    </row>
    <row r="3312" spans="1:4" x14ac:dyDescent="0.25">
      <c r="A3312">
        <v>36</v>
      </c>
      <c r="B3312" t="s">
        <v>4</v>
      </c>
      <c r="C3312" s="1">
        <v>6.9710648148148147E-2</v>
      </c>
      <c r="D3312" s="1">
        <v>0.14270833333333333</v>
      </c>
    </row>
    <row r="3313" spans="1:4" x14ac:dyDescent="0.25">
      <c r="A3313">
        <v>46</v>
      </c>
      <c r="B3313" t="s">
        <v>4</v>
      </c>
      <c r="C3313" s="1">
        <v>6.9606481481481478E-2</v>
      </c>
      <c r="D3313" s="1">
        <v>0.14273148148148149</v>
      </c>
    </row>
    <row r="3314" spans="1:4" x14ac:dyDescent="0.25">
      <c r="A3314">
        <v>41</v>
      </c>
      <c r="B3314" t="s">
        <v>4</v>
      </c>
      <c r="C3314" s="1">
        <v>6.4513888888888885E-2</v>
      </c>
      <c r="D3314" s="1">
        <v>0.14273148148148149</v>
      </c>
    </row>
    <row r="3315" spans="1:4" x14ac:dyDescent="0.25">
      <c r="A3315">
        <v>50</v>
      </c>
      <c r="B3315" t="s">
        <v>4</v>
      </c>
      <c r="C3315" s="1">
        <v>6.6284722222222217E-2</v>
      </c>
      <c r="D3315" s="1">
        <v>0.14273148148148149</v>
      </c>
    </row>
    <row r="3316" spans="1:4" x14ac:dyDescent="0.25">
      <c r="A3316">
        <v>41</v>
      </c>
      <c r="B3316" t="s">
        <v>4</v>
      </c>
      <c r="C3316" s="1">
        <v>6.5416666666666665E-2</v>
      </c>
      <c r="D3316" s="1">
        <v>0.14274305555555555</v>
      </c>
    </row>
    <row r="3317" spans="1:4" x14ac:dyDescent="0.25">
      <c r="A3317">
        <v>34</v>
      </c>
      <c r="B3317" t="s">
        <v>4</v>
      </c>
      <c r="C3317" s="1">
        <v>6.3761574074074068E-2</v>
      </c>
      <c r="D3317" s="1">
        <v>0.14275462962962962</v>
      </c>
    </row>
    <row r="3318" spans="1:4" x14ac:dyDescent="0.25">
      <c r="A3318">
        <v>37</v>
      </c>
      <c r="B3318" t="s">
        <v>4</v>
      </c>
      <c r="C3318" s="1">
        <v>6.8680555555555564E-2</v>
      </c>
      <c r="D3318" s="1">
        <v>0.14275462962962962</v>
      </c>
    </row>
    <row r="3319" spans="1:4" x14ac:dyDescent="0.25">
      <c r="A3319">
        <v>40</v>
      </c>
      <c r="B3319" t="s">
        <v>5</v>
      </c>
      <c r="C3319" s="1">
        <v>6.8217592592592594E-2</v>
      </c>
      <c r="D3319" s="1">
        <v>0.14275462962962962</v>
      </c>
    </row>
    <row r="3320" spans="1:4" x14ac:dyDescent="0.25">
      <c r="A3320">
        <v>43</v>
      </c>
      <c r="B3320" t="s">
        <v>4</v>
      </c>
      <c r="C3320" s="1">
        <v>6.6886574074074071E-2</v>
      </c>
      <c r="D3320" s="1">
        <v>0.14275462962962962</v>
      </c>
    </row>
    <row r="3321" spans="1:4" x14ac:dyDescent="0.25">
      <c r="A3321">
        <v>24</v>
      </c>
      <c r="B3321" t="s">
        <v>4</v>
      </c>
      <c r="C3321" s="1">
        <v>6.653935185185185E-2</v>
      </c>
      <c r="D3321" s="1">
        <v>0.14275462962962962</v>
      </c>
    </row>
    <row r="3322" spans="1:4" x14ac:dyDescent="0.25">
      <c r="A3322">
        <v>38</v>
      </c>
      <c r="B3322" t="s">
        <v>4</v>
      </c>
      <c r="C3322" s="1">
        <v>6.9560185185185183E-2</v>
      </c>
      <c r="D3322" s="1">
        <v>0.14276620370370371</v>
      </c>
    </row>
    <row r="3323" spans="1:4" x14ac:dyDescent="0.25">
      <c r="A3323">
        <v>28</v>
      </c>
      <c r="B3323" t="s">
        <v>4</v>
      </c>
      <c r="C3323" s="1">
        <v>6.8842592592592594E-2</v>
      </c>
      <c r="D3323" s="1">
        <v>0.14276620370370371</v>
      </c>
    </row>
    <row r="3324" spans="1:4" x14ac:dyDescent="0.25">
      <c r="A3324">
        <v>34</v>
      </c>
      <c r="B3324" t="s">
        <v>4</v>
      </c>
      <c r="C3324" s="1">
        <v>6.06712962962963E-2</v>
      </c>
      <c r="D3324" s="1">
        <v>0.14277777777777778</v>
      </c>
    </row>
    <row r="3325" spans="1:4" x14ac:dyDescent="0.25">
      <c r="A3325">
        <v>53</v>
      </c>
      <c r="B3325" t="s">
        <v>4</v>
      </c>
      <c r="C3325" s="1">
        <v>6.5590277777777775E-2</v>
      </c>
      <c r="D3325" s="1">
        <v>0.14277777777777778</v>
      </c>
    </row>
    <row r="3326" spans="1:4" x14ac:dyDescent="0.25">
      <c r="A3326">
        <v>38</v>
      </c>
      <c r="B3326" t="s">
        <v>4</v>
      </c>
      <c r="C3326" s="1">
        <v>6.8564814814814815E-2</v>
      </c>
      <c r="D3326" s="1">
        <v>0.14278935185185185</v>
      </c>
    </row>
    <row r="3327" spans="1:4" x14ac:dyDescent="0.25">
      <c r="A3327">
        <v>29</v>
      </c>
      <c r="B3327" t="s">
        <v>4</v>
      </c>
      <c r="C3327" s="1">
        <v>6.6064814814814812E-2</v>
      </c>
      <c r="D3327" s="1">
        <v>0.14280092592592594</v>
      </c>
    </row>
    <row r="3328" spans="1:4" x14ac:dyDescent="0.25">
      <c r="A3328">
        <v>55</v>
      </c>
      <c r="B3328" t="s">
        <v>4</v>
      </c>
      <c r="C3328" s="1">
        <v>6.6053240740740746E-2</v>
      </c>
      <c r="D3328" s="1">
        <v>0.14280092592592594</v>
      </c>
    </row>
    <row r="3329" spans="1:4" x14ac:dyDescent="0.25">
      <c r="A3329">
        <v>50</v>
      </c>
      <c r="B3329" t="s">
        <v>4</v>
      </c>
      <c r="C3329" s="1">
        <v>6.7812499999999998E-2</v>
      </c>
      <c r="D3329" s="1">
        <v>0.14281250000000001</v>
      </c>
    </row>
    <row r="3330" spans="1:4" x14ac:dyDescent="0.25">
      <c r="A3330">
        <v>46</v>
      </c>
      <c r="B3330" t="s">
        <v>4</v>
      </c>
      <c r="C3330" s="1">
        <v>6.3842592592592604E-2</v>
      </c>
      <c r="D3330" s="1">
        <v>0.14281250000000001</v>
      </c>
    </row>
    <row r="3331" spans="1:4" x14ac:dyDescent="0.25">
      <c r="A3331">
        <v>27</v>
      </c>
      <c r="B3331" t="s">
        <v>5</v>
      </c>
      <c r="C3331" s="1">
        <v>6.850694444444444E-2</v>
      </c>
      <c r="D3331" s="1">
        <v>0.14281250000000001</v>
      </c>
    </row>
    <row r="3332" spans="1:4" x14ac:dyDescent="0.25">
      <c r="A3332">
        <v>53</v>
      </c>
      <c r="B3332" t="s">
        <v>4</v>
      </c>
      <c r="C3332" s="1">
        <v>6.834490740740741E-2</v>
      </c>
      <c r="D3332" s="1">
        <v>0.14282407407407408</v>
      </c>
    </row>
    <row r="3333" spans="1:4" x14ac:dyDescent="0.25">
      <c r="A3333">
        <v>33</v>
      </c>
      <c r="B3333" t="s">
        <v>4</v>
      </c>
      <c r="C3333" s="1">
        <v>6.8402777777777771E-2</v>
      </c>
      <c r="D3333" s="1">
        <v>0.14282407407407408</v>
      </c>
    </row>
    <row r="3334" spans="1:4" x14ac:dyDescent="0.25">
      <c r="A3334">
        <v>35</v>
      </c>
      <c r="B3334" t="s">
        <v>4</v>
      </c>
      <c r="C3334" s="1">
        <v>6.3136574074074081E-2</v>
      </c>
      <c r="D3334" s="1">
        <v>0.14282407407407408</v>
      </c>
    </row>
    <row r="3335" spans="1:4" x14ac:dyDescent="0.25">
      <c r="A3335">
        <v>53</v>
      </c>
      <c r="B3335" t="s">
        <v>4</v>
      </c>
      <c r="C3335" s="1">
        <v>6.8449074074074079E-2</v>
      </c>
      <c r="D3335" s="1">
        <v>0.14283564814814814</v>
      </c>
    </row>
    <row r="3336" spans="1:4" x14ac:dyDescent="0.25">
      <c r="A3336">
        <v>45</v>
      </c>
      <c r="B3336" t="s">
        <v>5</v>
      </c>
      <c r="C3336" s="1">
        <v>6.8993055555555557E-2</v>
      </c>
      <c r="D3336" s="1">
        <v>0.14284722222222221</v>
      </c>
    </row>
    <row r="3337" spans="1:4" x14ac:dyDescent="0.25">
      <c r="A3337">
        <v>46</v>
      </c>
      <c r="B3337" t="s">
        <v>4</v>
      </c>
      <c r="C3337" s="1">
        <v>6.8113425925925938E-2</v>
      </c>
      <c r="D3337" s="1">
        <v>0.14284722222222221</v>
      </c>
    </row>
    <row r="3338" spans="1:4" x14ac:dyDescent="0.25">
      <c r="A3338">
        <v>37</v>
      </c>
      <c r="B3338" t="s">
        <v>5</v>
      </c>
      <c r="C3338" s="1">
        <v>6.9884259259259257E-2</v>
      </c>
      <c r="D3338" s="1">
        <v>0.14284722222222221</v>
      </c>
    </row>
    <row r="3339" spans="1:4" x14ac:dyDescent="0.25">
      <c r="A3339">
        <v>48</v>
      </c>
      <c r="B3339" t="s">
        <v>5</v>
      </c>
      <c r="C3339" s="1">
        <v>6.9120370370370374E-2</v>
      </c>
      <c r="D3339" s="1">
        <v>0.1428587962962963</v>
      </c>
    </row>
    <row r="3340" spans="1:4" x14ac:dyDescent="0.25">
      <c r="A3340">
        <v>39</v>
      </c>
      <c r="B3340" t="s">
        <v>5</v>
      </c>
      <c r="C3340" s="1">
        <v>6.9745370370370374E-2</v>
      </c>
      <c r="D3340" s="1">
        <v>0.1428587962962963</v>
      </c>
    </row>
    <row r="3341" spans="1:4" x14ac:dyDescent="0.25">
      <c r="A3341">
        <v>22</v>
      </c>
      <c r="B3341" t="s">
        <v>4</v>
      </c>
      <c r="C3341" s="1">
        <v>6.4652777777777781E-2</v>
      </c>
      <c r="D3341" s="1">
        <v>0.1428587962962963</v>
      </c>
    </row>
    <row r="3342" spans="1:4" x14ac:dyDescent="0.25">
      <c r="A3342">
        <v>30</v>
      </c>
      <c r="B3342" t="s">
        <v>4</v>
      </c>
      <c r="C3342" s="1">
        <v>6.6134259259259254E-2</v>
      </c>
      <c r="D3342" s="1">
        <v>0.1428587962962963</v>
      </c>
    </row>
    <row r="3343" spans="1:4" x14ac:dyDescent="0.25">
      <c r="A3343">
        <v>39</v>
      </c>
      <c r="B3343" t="s">
        <v>4</v>
      </c>
      <c r="C3343" s="1">
        <v>6.9305555555555551E-2</v>
      </c>
      <c r="D3343" s="1">
        <v>0.1428587962962963</v>
      </c>
    </row>
    <row r="3344" spans="1:4" x14ac:dyDescent="0.25">
      <c r="A3344">
        <v>39</v>
      </c>
      <c r="B3344" t="s">
        <v>5</v>
      </c>
      <c r="C3344" s="1">
        <v>6.8761574074074072E-2</v>
      </c>
      <c r="D3344" s="1">
        <v>0.14287037037037037</v>
      </c>
    </row>
    <row r="3345" spans="1:4" x14ac:dyDescent="0.25">
      <c r="A3345">
        <v>28</v>
      </c>
      <c r="B3345" t="s">
        <v>5</v>
      </c>
      <c r="C3345" s="1">
        <v>6.7025462962962967E-2</v>
      </c>
      <c r="D3345" s="1">
        <v>0.14288194444444444</v>
      </c>
    </row>
    <row r="3346" spans="1:4" x14ac:dyDescent="0.25">
      <c r="A3346">
        <v>54</v>
      </c>
      <c r="B3346" t="s">
        <v>5</v>
      </c>
      <c r="C3346" s="1">
        <v>7.0358796296296308E-2</v>
      </c>
      <c r="D3346" s="1">
        <v>0.14288194444444444</v>
      </c>
    </row>
    <row r="3347" spans="1:4" x14ac:dyDescent="0.25">
      <c r="A3347">
        <v>61</v>
      </c>
      <c r="B3347" t="s">
        <v>4</v>
      </c>
      <c r="C3347" s="1">
        <v>6.8414351851851851E-2</v>
      </c>
      <c r="D3347" s="1">
        <v>0.14288194444444444</v>
      </c>
    </row>
    <row r="3348" spans="1:4" x14ac:dyDescent="0.25">
      <c r="A3348">
        <v>30</v>
      </c>
      <c r="B3348" t="s">
        <v>5</v>
      </c>
      <c r="C3348" s="1">
        <v>6.805555555555555E-2</v>
      </c>
      <c r="D3348" s="1">
        <v>0.14288194444444444</v>
      </c>
    </row>
    <row r="3349" spans="1:4" x14ac:dyDescent="0.25">
      <c r="A3349">
        <v>33</v>
      </c>
      <c r="B3349" t="s">
        <v>4</v>
      </c>
      <c r="C3349" s="1">
        <v>6.8194444444444446E-2</v>
      </c>
      <c r="D3349" s="1">
        <v>0.14288194444444444</v>
      </c>
    </row>
    <row r="3350" spans="1:4" x14ac:dyDescent="0.25">
      <c r="A3350">
        <v>29</v>
      </c>
      <c r="B3350" t="s">
        <v>4</v>
      </c>
      <c r="C3350" s="1">
        <v>6.3703703703703707E-2</v>
      </c>
      <c r="D3350" s="1">
        <v>0.14289351851851853</v>
      </c>
    </row>
    <row r="3351" spans="1:4" x14ac:dyDescent="0.25">
      <c r="A3351">
        <v>42</v>
      </c>
      <c r="B3351" t="s">
        <v>4</v>
      </c>
      <c r="C3351" s="1">
        <v>6.5868055555555555E-2</v>
      </c>
      <c r="D3351" s="1">
        <v>0.14289351851851853</v>
      </c>
    </row>
    <row r="3352" spans="1:4" x14ac:dyDescent="0.25">
      <c r="A3352">
        <v>48</v>
      </c>
      <c r="B3352" t="s">
        <v>4</v>
      </c>
      <c r="C3352" s="1">
        <v>6.6053240740740746E-2</v>
      </c>
      <c r="D3352" s="1">
        <v>0.14289351851851853</v>
      </c>
    </row>
    <row r="3353" spans="1:4" x14ac:dyDescent="0.25">
      <c r="A3353">
        <v>24</v>
      </c>
      <c r="B3353" t="s">
        <v>5</v>
      </c>
      <c r="C3353" s="1">
        <v>6.9733796296296294E-2</v>
      </c>
      <c r="D3353" s="1">
        <v>0.14289351851851853</v>
      </c>
    </row>
    <row r="3354" spans="1:4" x14ac:dyDescent="0.25">
      <c r="A3354">
        <v>35</v>
      </c>
      <c r="B3354" t="s">
        <v>4</v>
      </c>
      <c r="C3354" s="1">
        <v>6.621527777777779E-2</v>
      </c>
      <c r="D3354" s="1">
        <v>0.14289351851851853</v>
      </c>
    </row>
    <row r="3355" spans="1:4" x14ac:dyDescent="0.25">
      <c r="A3355">
        <v>33</v>
      </c>
      <c r="B3355" t="s">
        <v>5</v>
      </c>
      <c r="C3355" s="1">
        <v>6.9548611111111117E-2</v>
      </c>
      <c r="D3355" s="1">
        <v>0.1429050925925926</v>
      </c>
    </row>
    <row r="3356" spans="1:4" x14ac:dyDescent="0.25">
      <c r="A3356">
        <v>42</v>
      </c>
      <c r="B3356" t="s">
        <v>4</v>
      </c>
      <c r="C3356" s="1">
        <v>6.6423611111111114E-2</v>
      </c>
      <c r="D3356" s="1">
        <v>0.1429050925925926</v>
      </c>
    </row>
    <row r="3357" spans="1:4" x14ac:dyDescent="0.25">
      <c r="A3357">
        <v>23</v>
      </c>
      <c r="B3357" t="s">
        <v>4</v>
      </c>
      <c r="C3357" s="1">
        <v>6.7152777777777783E-2</v>
      </c>
      <c r="D3357" s="1">
        <v>0.14291666666666666</v>
      </c>
    </row>
    <row r="3358" spans="1:4" x14ac:dyDescent="0.25">
      <c r="A3358">
        <v>35</v>
      </c>
      <c r="B3358" t="s">
        <v>5</v>
      </c>
      <c r="C3358" s="1">
        <v>6.7546296296296285E-2</v>
      </c>
      <c r="D3358" s="1">
        <v>0.14291666666666666</v>
      </c>
    </row>
    <row r="3359" spans="1:4" x14ac:dyDescent="0.25">
      <c r="A3359">
        <v>37</v>
      </c>
      <c r="B3359" t="s">
        <v>4</v>
      </c>
      <c r="C3359" s="1">
        <v>7.013888888888889E-2</v>
      </c>
      <c r="D3359" s="1">
        <v>0.14292824074074073</v>
      </c>
    </row>
    <row r="3360" spans="1:4" x14ac:dyDescent="0.25">
      <c r="A3360">
        <v>65</v>
      </c>
      <c r="B3360" t="s">
        <v>4</v>
      </c>
      <c r="C3360" s="1">
        <v>6.913194444444444E-2</v>
      </c>
      <c r="D3360" s="1">
        <v>0.14292824074074073</v>
      </c>
    </row>
    <row r="3361" spans="1:4" x14ac:dyDescent="0.25">
      <c r="A3361">
        <v>37</v>
      </c>
      <c r="B3361" t="s">
        <v>4</v>
      </c>
      <c r="C3361" s="1">
        <v>6.9293981481481484E-2</v>
      </c>
      <c r="D3361" s="1">
        <v>0.14295138888888889</v>
      </c>
    </row>
    <row r="3362" spans="1:4" x14ac:dyDescent="0.25">
      <c r="A3362">
        <v>37</v>
      </c>
      <c r="B3362" t="s">
        <v>4</v>
      </c>
      <c r="C3362" s="1">
        <v>6.6944444444444445E-2</v>
      </c>
      <c r="D3362" s="1">
        <v>0.14296296296296296</v>
      </c>
    </row>
    <row r="3363" spans="1:4" x14ac:dyDescent="0.25">
      <c r="A3363">
        <v>52</v>
      </c>
      <c r="B3363" t="s">
        <v>4</v>
      </c>
      <c r="C3363" s="1">
        <v>6.5462962962962959E-2</v>
      </c>
      <c r="D3363" s="1">
        <v>0.14296296296296296</v>
      </c>
    </row>
    <row r="3364" spans="1:4" x14ac:dyDescent="0.25">
      <c r="A3364">
        <v>27</v>
      </c>
      <c r="B3364" t="s">
        <v>5</v>
      </c>
      <c r="C3364" s="1">
        <v>6.6296296296296298E-2</v>
      </c>
      <c r="D3364" s="1">
        <v>0.14296296296296296</v>
      </c>
    </row>
    <row r="3365" spans="1:4" x14ac:dyDescent="0.25">
      <c r="A3365">
        <v>37</v>
      </c>
      <c r="B3365" t="s">
        <v>4</v>
      </c>
      <c r="C3365" s="1">
        <v>6.6377314814814806E-2</v>
      </c>
      <c r="D3365" s="1">
        <v>0.14297453703703702</v>
      </c>
    </row>
    <row r="3366" spans="1:4" x14ac:dyDescent="0.25">
      <c r="A3366">
        <v>44</v>
      </c>
      <c r="B3366" t="s">
        <v>4</v>
      </c>
      <c r="C3366" s="1">
        <v>6.8009259259259255E-2</v>
      </c>
      <c r="D3366" s="1">
        <v>0.14298611111111112</v>
      </c>
    </row>
    <row r="3367" spans="1:4" x14ac:dyDescent="0.25">
      <c r="A3367">
        <v>46</v>
      </c>
      <c r="B3367" t="s">
        <v>4</v>
      </c>
      <c r="C3367" s="1">
        <v>6.8761574074074072E-2</v>
      </c>
      <c r="D3367" s="1">
        <v>0.14298611111111112</v>
      </c>
    </row>
    <row r="3368" spans="1:4" x14ac:dyDescent="0.25">
      <c r="A3368">
        <v>24</v>
      </c>
      <c r="B3368" t="s">
        <v>5</v>
      </c>
      <c r="C3368" s="1">
        <v>6.206018518518519E-2</v>
      </c>
      <c r="D3368" s="1">
        <v>0.14299768518518519</v>
      </c>
    </row>
    <row r="3369" spans="1:4" x14ac:dyDescent="0.25">
      <c r="A3369">
        <v>36</v>
      </c>
      <c r="B3369" t="s">
        <v>5</v>
      </c>
      <c r="C3369" s="1">
        <v>6.6793981481481482E-2</v>
      </c>
      <c r="D3369" s="1">
        <v>0.14299768518518519</v>
      </c>
    </row>
    <row r="3370" spans="1:4" x14ac:dyDescent="0.25">
      <c r="A3370">
        <v>32</v>
      </c>
      <c r="B3370" t="s">
        <v>4</v>
      </c>
      <c r="C3370" s="1">
        <v>7.0775462962962957E-2</v>
      </c>
      <c r="D3370" s="1">
        <v>0.14299768518518519</v>
      </c>
    </row>
    <row r="3371" spans="1:4" x14ac:dyDescent="0.25">
      <c r="A3371">
        <v>48</v>
      </c>
      <c r="B3371" t="s">
        <v>4</v>
      </c>
      <c r="C3371" s="1">
        <v>7.0856481481481479E-2</v>
      </c>
      <c r="D3371" s="1">
        <v>0.14300925925925925</v>
      </c>
    </row>
    <row r="3372" spans="1:4" x14ac:dyDescent="0.25">
      <c r="A3372">
        <v>36</v>
      </c>
      <c r="B3372" t="s">
        <v>4</v>
      </c>
      <c r="C3372" s="1">
        <v>6.458333333333334E-2</v>
      </c>
      <c r="D3372" s="1">
        <v>0.14302083333333335</v>
      </c>
    </row>
    <row r="3373" spans="1:4" x14ac:dyDescent="0.25">
      <c r="A3373">
        <v>28</v>
      </c>
      <c r="B3373" t="s">
        <v>5</v>
      </c>
      <c r="C3373" s="1">
        <v>6.671296296296296E-2</v>
      </c>
      <c r="D3373" s="1">
        <v>0.14303240740740741</v>
      </c>
    </row>
    <row r="3374" spans="1:4" x14ac:dyDescent="0.25">
      <c r="A3374">
        <v>34</v>
      </c>
      <c r="B3374" t="s">
        <v>4</v>
      </c>
      <c r="C3374" s="1">
        <v>6.8738425925925925E-2</v>
      </c>
      <c r="D3374" s="1">
        <v>0.14303240740740741</v>
      </c>
    </row>
    <row r="3375" spans="1:4" x14ac:dyDescent="0.25">
      <c r="A3375">
        <v>42</v>
      </c>
      <c r="B3375" t="s">
        <v>4</v>
      </c>
      <c r="C3375" s="1">
        <v>6.6122685185185187E-2</v>
      </c>
      <c r="D3375" s="1">
        <v>0.14303240740740741</v>
      </c>
    </row>
    <row r="3376" spans="1:4" x14ac:dyDescent="0.25">
      <c r="A3376">
        <v>32</v>
      </c>
      <c r="B3376" t="s">
        <v>4</v>
      </c>
      <c r="C3376" s="1">
        <v>6.5925925925925929E-2</v>
      </c>
      <c r="D3376" s="1">
        <v>0.14303240740740741</v>
      </c>
    </row>
    <row r="3377" spans="1:4" x14ac:dyDescent="0.25">
      <c r="A3377">
        <v>33</v>
      </c>
      <c r="B3377" t="s">
        <v>4</v>
      </c>
      <c r="C3377" s="1">
        <v>6.9201388888888882E-2</v>
      </c>
      <c r="D3377" s="1">
        <v>0.14304398148148148</v>
      </c>
    </row>
    <row r="3378" spans="1:4" x14ac:dyDescent="0.25">
      <c r="A3378">
        <v>61</v>
      </c>
      <c r="B3378" t="s">
        <v>5</v>
      </c>
      <c r="C3378" s="1">
        <v>6.7303240740740733E-2</v>
      </c>
      <c r="D3378" s="1">
        <v>0.14304398148148148</v>
      </c>
    </row>
    <row r="3379" spans="1:4" x14ac:dyDescent="0.25">
      <c r="A3379">
        <v>34</v>
      </c>
      <c r="B3379" t="s">
        <v>5</v>
      </c>
      <c r="C3379" s="1">
        <v>6.7951388888888895E-2</v>
      </c>
      <c r="D3379" s="1">
        <v>0.14304398148148148</v>
      </c>
    </row>
    <row r="3380" spans="1:4" x14ac:dyDescent="0.25">
      <c r="A3380">
        <v>54</v>
      </c>
      <c r="B3380" t="s">
        <v>4</v>
      </c>
      <c r="C3380" s="1">
        <v>6.2870370370370368E-2</v>
      </c>
      <c r="D3380" s="1">
        <v>0.14304398148148148</v>
      </c>
    </row>
    <row r="3381" spans="1:4" x14ac:dyDescent="0.25">
      <c r="A3381">
        <v>25</v>
      </c>
      <c r="B3381" t="s">
        <v>4</v>
      </c>
      <c r="C3381" s="1">
        <v>6.7291666666666666E-2</v>
      </c>
      <c r="D3381" s="1">
        <v>0.14304398148148148</v>
      </c>
    </row>
    <row r="3382" spans="1:4" x14ac:dyDescent="0.25">
      <c r="A3382">
        <v>37</v>
      </c>
      <c r="B3382" t="s">
        <v>4</v>
      </c>
      <c r="C3382" s="1">
        <v>6.5613425925925936E-2</v>
      </c>
      <c r="D3382" s="1">
        <v>0.14304398148148148</v>
      </c>
    </row>
    <row r="3383" spans="1:4" x14ac:dyDescent="0.25">
      <c r="A3383">
        <v>52</v>
      </c>
      <c r="B3383" t="s">
        <v>4</v>
      </c>
      <c r="C3383" s="1">
        <v>6.7708333333333329E-2</v>
      </c>
      <c r="D3383" s="1">
        <v>0.14305555555555557</v>
      </c>
    </row>
    <row r="3384" spans="1:4" x14ac:dyDescent="0.25">
      <c r="A3384">
        <v>45</v>
      </c>
      <c r="B3384" t="s">
        <v>4</v>
      </c>
      <c r="C3384" s="1">
        <v>7.0173611111111103E-2</v>
      </c>
      <c r="D3384" s="1">
        <v>0.14306712962962961</v>
      </c>
    </row>
    <row r="3385" spans="1:4" x14ac:dyDescent="0.25">
      <c r="A3385">
        <v>40</v>
      </c>
      <c r="B3385" t="s">
        <v>4</v>
      </c>
      <c r="C3385" s="1">
        <v>6.7662037037037034E-2</v>
      </c>
      <c r="D3385" s="1">
        <v>0.14306712962962961</v>
      </c>
    </row>
    <row r="3386" spans="1:4" x14ac:dyDescent="0.25">
      <c r="A3386">
        <v>33</v>
      </c>
      <c r="B3386" t="s">
        <v>4</v>
      </c>
      <c r="C3386" s="1">
        <v>6.4722222222222223E-2</v>
      </c>
      <c r="D3386" s="1">
        <v>0.14307870370370371</v>
      </c>
    </row>
    <row r="3387" spans="1:4" x14ac:dyDescent="0.25">
      <c r="A3387">
        <v>60</v>
      </c>
      <c r="B3387" t="s">
        <v>4</v>
      </c>
      <c r="C3387" s="1">
        <v>6.621527777777779E-2</v>
      </c>
      <c r="D3387" s="1">
        <v>0.14307870370370371</v>
      </c>
    </row>
    <row r="3388" spans="1:4" x14ac:dyDescent="0.25">
      <c r="A3388">
        <v>61</v>
      </c>
      <c r="B3388" t="s">
        <v>4</v>
      </c>
      <c r="C3388" s="1">
        <v>6.5335648148148143E-2</v>
      </c>
      <c r="D3388" s="1">
        <v>0.14307870370370371</v>
      </c>
    </row>
    <row r="3389" spans="1:4" x14ac:dyDescent="0.25">
      <c r="A3389">
        <v>36</v>
      </c>
      <c r="B3389" t="s">
        <v>4</v>
      </c>
      <c r="C3389" s="1">
        <v>6.8784722222222219E-2</v>
      </c>
      <c r="D3389" s="1">
        <v>0.14307870370370371</v>
      </c>
    </row>
    <row r="3390" spans="1:4" x14ac:dyDescent="0.25">
      <c r="A3390">
        <v>48</v>
      </c>
      <c r="B3390" t="s">
        <v>4</v>
      </c>
      <c r="C3390" s="1">
        <v>6.1666666666666668E-2</v>
      </c>
      <c r="D3390" s="1">
        <v>0.14307870370370371</v>
      </c>
    </row>
    <row r="3391" spans="1:4" x14ac:dyDescent="0.25">
      <c r="A3391">
        <v>39</v>
      </c>
      <c r="B3391" t="s">
        <v>4</v>
      </c>
      <c r="C3391" s="1">
        <v>6.8472222222222226E-2</v>
      </c>
      <c r="D3391" s="1">
        <v>0.14307870370370371</v>
      </c>
    </row>
    <row r="3392" spans="1:4" x14ac:dyDescent="0.25">
      <c r="A3392">
        <v>26</v>
      </c>
      <c r="B3392" t="s">
        <v>4</v>
      </c>
      <c r="C3392" s="1">
        <v>5.8530092592592592E-2</v>
      </c>
      <c r="D3392" s="1">
        <v>0.14307870370370371</v>
      </c>
    </row>
    <row r="3393" spans="1:4" x14ac:dyDescent="0.25">
      <c r="A3393">
        <v>39</v>
      </c>
      <c r="B3393" t="s">
        <v>4</v>
      </c>
      <c r="C3393" s="1">
        <v>6.7233796296296292E-2</v>
      </c>
      <c r="D3393" s="1">
        <v>0.14309027777777777</v>
      </c>
    </row>
    <row r="3394" spans="1:4" x14ac:dyDescent="0.25">
      <c r="A3394">
        <v>53</v>
      </c>
      <c r="B3394" t="s">
        <v>4</v>
      </c>
      <c r="C3394" s="1">
        <v>6.6296296296296298E-2</v>
      </c>
      <c r="D3394" s="1">
        <v>0.14309027777777777</v>
      </c>
    </row>
    <row r="3395" spans="1:4" x14ac:dyDescent="0.25">
      <c r="A3395">
        <v>42</v>
      </c>
      <c r="B3395" t="s">
        <v>5</v>
      </c>
      <c r="C3395" s="1">
        <v>6.8668981481481484E-2</v>
      </c>
      <c r="D3395" s="1">
        <v>0.14309027777777777</v>
      </c>
    </row>
    <row r="3396" spans="1:4" x14ac:dyDescent="0.25">
      <c r="A3396">
        <v>44</v>
      </c>
      <c r="B3396" t="s">
        <v>5</v>
      </c>
      <c r="C3396" s="1">
        <v>6.4652777777777781E-2</v>
      </c>
      <c r="D3396" s="1">
        <v>0.14309027777777777</v>
      </c>
    </row>
    <row r="3397" spans="1:4" x14ac:dyDescent="0.25">
      <c r="A3397">
        <v>39</v>
      </c>
      <c r="B3397" t="s">
        <v>4</v>
      </c>
      <c r="C3397" s="1">
        <v>6.2395833333333338E-2</v>
      </c>
      <c r="D3397" s="1">
        <v>0.14309027777777777</v>
      </c>
    </row>
    <row r="3398" spans="1:4" x14ac:dyDescent="0.25">
      <c r="A3398">
        <v>26</v>
      </c>
      <c r="B3398" t="s">
        <v>5</v>
      </c>
      <c r="C3398" s="1">
        <v>6.9710648148148147E-2</v>
      </c>
      <c r="D3398" s="1">
        <v>0.14311342592592594</v>
      </c>
    </row>
    <row r="3399" spans="1:4" x14ac:dyDescent="0.25">
      <c r="A3399">
        <v>50</v>
      </c>
      <c r="B3399" t="s">
        <v>4</v>
      </c>
      <c r="C3399" s="1">
        <v>6.7777777777777784E-2</v>
      </c>
      <c r="D3399" s="1">
        <v>0.143125</v>
      </c>
    </row>
    <row r="3400" spans="1:4" x14ac:dyDescent="0.25">
      <c r="A3400">
        <v>39</v>
      </c>
      <c r="B3400" t="s">
        <v>4</v>
      </c>
      <c r="C3400" s="1">
        <v>7.0324074074074081E-2</v>
      </c>
      <c r="D3400" s="1">
        <v>0.14313657407407407</v>
      </c>
    </row>
    <row r="3401" spans="1:4" x14ac:dyDescent="0.25">
      <c r="A3401">
        <v>45</v>
      </c>
      <c r="B3401" t="s">
        <v>4</v>
      </c>
      <c r="C3401" s="1">
        <v>6.6585648148148144E-2</v>
      </c>
      <c r="D3401" s="1">
        <v>0.14313657407407407</v>
      </c>
    </row>
    <row r="3402" spans="1:4" x14ac:dyDescent="0.25">
      <c r="A3402">
        <v>39</v>
      </c>
      <c r="B3402" t="s">
        <v>5</v>
      </c>
      <c r="C3402" s="1">
        <v>7.104166666666667E-2</v>
      </c>
      <c r="D3402" s="1">
        <v>0.14313657407407407</v>
      </c>
    </row>
    <row r="3403" spans="1:4" x14ac:dyDescent="0.25">
      <c r="A3403">
        <v>28</v>
      </c>
      <c r="B3403" t="s">
        <v>4</v>
      </c>
      <c r="C3403" s="1">
        <v>6.6631944444444438E-2</v>
      </c>
      <c r="D3403" s="1">
        <v>0.14314814814814816</v>
      </c>
    </row>
    <row r="3404" spans="1:4" x14ac:dyDescent="0.25">
      <c r="A3404">
        <v>50</v>
      </c>
      <c r="B3404" t="s">
        <v>4</v>
      </c>
      <c r="C3404" s="1">
        <v>6.8888888888888888E-2</v>
      </c>
      <c r="D3404" s="1">
        <v>0.14314814814814816</v>
      </c>
    </row>
    <row r="3405" spans="1:4" x14ac:dyDescent="0.25">
      <c r="A3405">
        <v>30</v>
      </c>
      <c r="B3405" t="s">
        <v>4</v>
      </c>
      <c r="C3405" s="1">
        <v>7.048611111111111E-2</v>
      </c>
      <c r="D3405" s="1">
        <v>0.14314814814814816</v>
      </c>
    </row>
    <row r="3406" spans="1:4" x14ac:dyDescent="0.25">
      <c r="A3406">
        <v>30</v>
      </c>
      <c r="B3406" t="s">
        <v>4</v>
      </c>
      <c r="C3406" s="1">
        <v>6.8148148148148138E-2</v>
      </c>
      <c r="D3406" s="1">
        <v>0.1431597222222222</v>
      </c>
    </row>
    <row r="3407" spans="1:4" x14ac:dyDescent="0.25">
      <c r="A3407">
        <v>48</v>
      </c>
      <c r="B3407" t="s">
        <v>5</v>
      </c>
      <c r="C3407" s="1">
        <v>6.9826388888888882E-2</v>
      </c>
      <c r="D3407" s="1">
        <v>0.1431597222222222</v>
      </c>
    </row>
    <row r="3408" spans="1:4" x14ac:dyDescent="0.25">
      <c r="A3408">
        <v>44</v>
      </c>
      <c r="B3408" t="s">
        <v>4</v>
      </c>
      <c r="C3408" s="1">
        <v>6.8368055555555557E-2</v>
      </c>
      <c r="D3408" s="1">
        <v>0.1431597222222222</v>
      </c>
    </row>
    <row r="3409" spans="1:4" x14ac:dyDescent="0.25">
      <c r="A3409">
        <v>61</v>
      </c>
      <c r="B3409" t="s">
        <v>4</v>
      </c>
      <c r="C3409" s="1">
        <v>6.6006944444444438E-2</v>
      </c>
      <c r="D3409" s="1">
        <v>0.1431712962962963</v>
      </c>
    </row>
    <row r="3410" spans="1:4" x14ac:dyDescent="0.25">
      <c r="A3410">
        <v>31</v>
      </c>
      <c r="B3410" t="s">
        <v>4</v>
      </c>
      <c r="C3410" s="1">
        <v>7.0798611111111118E-2</v>
      </c>
      <c r="D3410" s="1">
        <v>0.1431712962962963</v>
      </c>
    </row>
    <row r="3411" spans="1:4" x14ac:dyDescent="0.25">
      <c r="A3411">
        <v>38</v>
      </c>
      <c r="B3411" t="s">
        <v>4</v>
      </c>
      <c r="C3411" s="1">
        <v>6.446759259259259E-2</v>
      </c>
      <c r="D3411" s="1">
        <v>0.1431712962962963</v>
      </c>
    </row>
    <row r="3412" spans="1:4" x14ac:dyDescent="0.25">
      <c r="A3412">
        <v>49</v>
      </c>
      <c r="B3412" t="s">
        <v>4</v>
      </c>
      <c r="C3412" s="1">
        <v>6.7395833333333335E-2</v>
      </c>
      <c r="D3412" s="1">
        <v>0.1431712962962963</v>
      </c>
    </row>
    <row r="3413" spans="1:4" x14ac:dyDescent="0.25">
      <c r="A3413">
        <v>41</v>
      </c>
      <c r="B3413" t="s">
        <v>4</v>
      </c>
      <c r="C3413" s="1">
        <v>6.6307870370370378E-2</v>
      </c>
      <c r="D3413" s="1">
        <v>0.1431712962962963</v>
      </c>
    </row>
    <row r="3414" spans="1:4" x14ac:dyDescent="0.25">
      <c r="A3414">
        <v>39</v>
      </c>
      <c r="B3414" t="s">
        <v>4</v>
      </c>
      <c r="C3414" s="1">
        <v>6.7962962962962961E-2</v>
      </c>
      <c r="D3414" s="1">
        <v>0.1431712962962963</v>
      </c>
    </row>
    <row r="3415" spans="1:4" x14ac:dyDescent="0.25">
      <c r="A3415">
        <v>23</v>
      </c>
      <c r="B3415" t="s">
        <v>4</v>
      </c>
      <c r="C3415" s="1">
        <v>6.5405092592592584E-2</v>
      </c>
      <c r="D3415" s="1">
        <v>0.14318287037037036</v>
      </c>
    </row>
    <row r="3416" spans="1:4" x14ac:dyDescent="0.25">
      <c r="A3416">
        <v>51</v>
      </c>
      <c r="B3416" t="s">
        <v>4</v>
      </c>
      <c r="C3416" s="1">
        <v>6.7164351851851864E-2</v>
      </c>
      <c r="D3416" s="1">
        <v>0.14318287037037036</v>
      </c>
    </row>
    <row r="3417" spans="1:4" x14ac:dyDescent="0.25">
      <c r="A3417">
        <v>47</v>
      </c>
      <c r="B3417" t="s">
        <v>5</v>
      </c>
      <c r="C3417" s="1">
        <v>6.9791666666666669E-2</v>
      </c>
      <c r="D3417" s="1">
        <v>0.14318287037037036</v>
      </c>
    </row>
    <row r="3418" spans="1:4" x14ac:dyDescent="0.25">
      <c r="A3418">
        <v>42</v>
      </c>
      <c r="B3418" t="s">
        <v>4</v>
      </c>
      <c r="C3418" s="1">
        <v>6.6134259259259254E-2</v>
      </c>
      <c r="D3418" s="1">
        <v>0.14318287037037036</v>
      </c>
    </row>
    <row r="3419" spans="1:4" x14ac:dyDescent="0.25">
      <c r="A3419">
        <v>43</v>
      </c>
      <c r="B3419" t="s">
        <v>4</v>
      </c>
      <c r="C3419" s="1">
        <v>6.7523148148148152E-2</v>
      </c>
      <c r="D3419" s="1">
        <v>0.14318287037037036</v>
      </c>
    </row>
    <row r="3420" spans="1:4" x14ac:dyDescent="0.25">
      <c r="A3420">
        <v>27</v>
      </c>
      <c r="B3420" t="s">
        <v>4</v>
      </c>
      <c r="C3420" s="1">
        <v>6.508101851851851E-2</v>
      </c>
      <c r="D3420" s="1">
        <v>0.14318287037037036</v>
      </c>
    </row>
    <row r="3421" spans="1:4" x14ac:dyDescent="0.25">
      <c r="A3421">
        <v>48</v>
      </c>
      <c r="B3421" t="s">
        <v>4</v>
      </c>
      <c r="C3421" s="1">
        <v>6.7233796296296292E-2</v>
      </c>
      <c r="D3421" s="1">
        <v>0.14319444444444443</v>
      </c>
    </row>
    <row r="3422" spans="1:4" x14ac:dyDescent="0.25">
      <c r="A3422">
        <v>37</v>
      </c>
      <c r="B3422" t="s">
        <v>4</v>
      </c>
      <c r="C3422" s="1">
        <v>6.1134259259259256E-2</v>
      </c>
      <c r="D3422" s="1">
        <v>0.14319444444444443</v>
      </c>
    </row>
    <row r="3423" spans="1:4" x14ac:dyDescent="0.25">
      <c r="A3423">
        <v>34</v>
      </c>
      <c r="B3423" t="s">
        <v>4</v>
      </c>
      <c r="C3423" s="1">
        <v>7.0358796296296308E-2</v>
      </c>
      <c r="D3423" s="1">
        <v>0.14320601851851852</v>
      </c>
    </row>
    <row r="3424" spans="1:4" x14ac:dyDescent="0.25">
      <c r="A3424">
        <v>46</v>
      </c>
      <c r="B3424" t="s">
        <v>4</v>
      </c>
      <c r="C3424" s="1">
        <v>7.2581018518518517E-2</v>
      </c>
      <c r="D3424" s="1">
        <v>0.14320601851851852</v>
      </c>
    </row>
    <row r="3425" spans="1:4" x14ac:dyDescent="0.25">
      <c r="A3425">
        <v>51</v>
      </c>
      <c r="B3425" t="s">
        <v>4</v>
      </c>
      <c r="C3425" s="1">
        <v>6.8773148148148153E-2</v>
      </c>
      <c r="D3425" s="1">
        <v>0.14320601851851852</v>
      </c>
    </row>
    <row r="3426" spans="1:4" x14ac:dyDescent="0.25">
      <c r="A3426">
        <v>40</v>
      </c>
      <c r="B3426" t="s">
        <v>4</v>
      </c>
      <c r="C3426" s="1">
        <v>6.621527777777779E-2</v>
      </c>
      <c r="D3426" s="1">
        <v>0.14320601851851852</v>
      </c>
    </row>
    <row r="3427" spans="1:4" x14ac:dyDescent="0.25">
      <c r="A3427">
        <v>36</v>
      </c>
      <c r="B3427" t="s">
        <v>4</v>
      </c>
      <c r="C3427" s="1">
        <v>6.7928240740740733E-2</v>
      </c>
      <c r="D3427" s="1">
        <v>0.14320601851851852</v>
      </c>
    </row>
    <row r="3428" spans="1:4" x14ac:dyDescent="0.25">
      <c r="A3428">
        <v>35</v>
      </c>
      <c r="B3428" t="s">
        <v>4</v>
      </c>
      <c r="C3428" s="1">
        <v>6.5162037037037032E-2</v>
      </c>
      <c r="D3428" s="1">
        <v>0.14320601851851852</v>
      </c>
    </row>
    <row r="3429" spans="1:4" x14ac:dyDescent="0.25">
      <c r="A3429">
        <v>45</v>
      </c>
      <c r="B3429" t="s">
        <v>5</v>
      </c>
      <c r="C3429" s="1">
        <v>6.9664351851851852E-2</v>
      </c>
      <c r="D3429" s="1">
        <v>0.14321759259259259</v>
      </c>
    </row>
    <row r="3430" spans="1:4" x14ac:dyDescent="0.25">
      <c r="A3430">
        <v>41</v>
      </c>
      <c r="B3430" t="s">
        <v>5</v>
      </c>
      <c r="C3430" s="1">
        <v>6.9224537037037029E-2</v>
      </c>
      <c r="D3430" s="1">
        <v>0.14321759259259259</v>
      </c>
    </row>
    <row r="3431" spans="1:4" x14ac:dyDescent="0.25">
      <c r="A3431">
        <v>34</v>
      </c>
      <c r="B3431" t="s">
        <v>4</v>
      </c>
      <c r="C3431" s="1">
        <v>6.8125000000000005E-2</v>
      </c>
      <c r="D3431" s="1">
        <v>0.14321759259259259</v>
      </c>
    </row>
    <row r="3432" spans="1:4" x14ac:dyDescent="0.25">
      <c r="A3432">
        <v>39</v>
      </c>
      <c r="B3432" t="s">
        <v>5</v>
      </c>
      <c r="C3432" s="1">
        <v>6.9560185185185183E-2</v>
      </c>
      <c r="D3432" s="1">
        <v>0.14322916666666666</v>
      </c>
    </row>
    <row r="3433" spans="1:4" x14ac:dyDescent="0.25">
      <c r="A3433">
        <v>59</v>
      </c>
      <c r="B3433" t="s">
        <v>4</v>
      </c>
      <c r="C3433" s="1">
        <v>6.5914351851851849E-2</v>
      </c>
      <c r="D3433" s="1">
        <v>0.14322916666666666</v>
      </c>
    </row>
    <row r="3434" spans="1:4" x14ac:dyDescent="0.25">
      <c r="A3434">
        <v>43</v>
      </c>
      <c r="B3434" t="s">
        <v>4</v>
      </c>
      <c r="C3434" s="1">
        <v>6.3553240740740743E-2</v>
      </c>
      <c r="D3434" s="1">
        <v>0.14322916666666666</v>
      </c>
    </row>
    <row r="3435" spans="1:4" x14ac:dyDescent="0.25">
      <c r="A3435">
        <v>40</v>
      </c>
      <c r="B3435" t="s">
        <v>4</v>
      </c>
      <c r="C3435" s="1">
        <v>6.9722222222222227E-2</v>
      </c>
      <c r="D3435" s="1">
        <v>0.14322916666666666</v>
      </c>
    </row>
    <row r="3436" spans="1:4" x14ac:dyDescent="0.25">
      <c r="A3436">
        <v>28</v>
      </c>
      <c r="B3436" t="s">
        <v>4</v>
      </c>
      <c r="C3436" s="1">
        <v>6.5902777777777768E-2</v>
      </c>
      <c r="D3436" s="1">
        <v>0.14322916666666666</v>
      </c>
    </row>
    <row r="3437" spans="1:4" x14ac:dyDescent="0.25">
      <c r="A3437">
        <v>47</v>
      </c>
      <c r="B3437" t="s">
        <v>4</v>
      </c>
      <c r="C3437" s="1">
        <v>7.0405092592592589E-2</v>
      </c>
      <c r="D3437" s="1">
        <v>0.14322916666666666</v>
      </c>
    </row>
    <row r="3438" spans="1:4" x14ac:dyDescent="0.25">
      <c r="A3438">
        <v>38</v>
      </c>
      <c r="B3438" t="s">
        <v>4</v>
      </c>
      <c r="C3438" s="1">
        <v>6.0416666666666667E-2</v>
      </c>
      <c r="D3438" s="1">
        <v>0.14322916666666666</v>
      </c>
    </row>
    <row r="3439" spans="1:4" x14ac:dyDescent="0.25">
      <c r="A3439">
        <v>38</v>
      </c>
      <c r="B3439" t="s">
        <v>4</v>
      </c>
      <c r="C3439" s="1">
        <v>7.0347222222222214E-2</v>
      </c>
      <c r="D3439" s="1">
        <v>0.14322916666666666</v>
      </c>
    </row>
    <row r="3440" spans="1:4" x14ac:dyDescent="0.25">
      <c r="A3440">
        <v>45</v>
      </c>
      <c r="B3440" t="s">
        <v>4</v>
      </c>
      <c r="C3440" s="1">
        <v>6.4097222222222222E-2</v>
      </c>
      <c r="D3440" s="1">
        <v>0.14325231481481482</v>
      </c>
    </row>
    <row r="3441" spans="1:4" x14ac:dyDescent="0.25">
      <c r="A3441">
        <v>57</v>
      </c>
      <c r="B3441" t="s">
        <v>4</v>
      </c>
      <c r="C3441" s="1">
        <v>7.0682870370370368E-2</v>
      </c>
      <c r="D3441" s="1">
        <v>0.14326388888888889</v>
      </c>
    </row>
    <row r="3442" spans="1:4" x14ac:dyDescent="0.25">
      <c r="A3442">
        <v>30</v>
      </c>
      <c r="B3442" t="s">
        <v>5</v>
      </c>
      <c r="C3442" s="1">
        <v>7.2442129629629634E-2</v>
      </c>
      <c r="D3442" s="1">
        <v>0.14327546296296298</v>
      </c>
    </row>
    <row r="3443" spans="1:4" x14ac:dyDescent="0.25">
      <c r="A3443">
        <v>48</v>
      </c>
      <c r="B3443" t="s">
        <v>4</v>
      </c>
      <c r="C3443" s="1">
        <v>6.8842592592592594E-2</v>
      </c>
      <c r="D3443" s="1">
        <v>0.14328703703703705</v>
      </c>
    </row>
    <row r="3444" spans="1:4" x14ac:dyDescent="0.25">
      <c r="A3444">
        <v>45</v>
      </c>
      <c r="B3444" t="s">
        <v>4</v>
      </c>
      <c r="C3444" s="1">
        <v>7.0740740740740743E-2</v>
      </c>
      <c r="D3444" s="1">
        <v>0.14328703703703705</v>
      </c>
    </row>
    <row r="3445" spans="1:4" x14ac:dyDescent="0.25">
      <c r="A3445">
        <v>46</v>
      </c>
      <c r="B3445" t="s">
        <v>4</v>
      </c>
      <c r="C3445" s="1">
        <v>6.9409722222222234E-2</v>
      </c>
      <c r="D3445" s="1">
        <v>0.14328703703703705</v>
      </c>
    </row>
    <row r="3446" spans="1:4" x14ac:dyDescent="0.25">
      <c r="A3446">
        <v>23</v>
      </c>
      <c r="B3446" t="s">
        <v>5</v>
      </c>
      <c r="C3446" s="1">
        <v>6.6851851851851843E-2</v>
      </c>
      <c r="D3446" s="1">
        <v>0.14329861111111111</v>
      </c>
    </row>
    <row r="3447" spans="1:4" x14ac:dyDescent="0.25">
      <c r="A3447">
        <v>46</v>
      </c>
      <c r="B3447" t="s">
        <v>4</v>
      </c>
      <c r="C3447" s="1">
        <v>6.8217592592592594E-2</v>
      </c>
      <c r="D3447" s="1">
        <v>0.14329861111111111</v>
      </c>
    </row>
    <row r="3448" spans="1:4" x14ac:dyDescent="0.25">
      <c r="A3448">
        <v>33</v>
      </c>
      <c r="B3448" t="s">
        <v>4</v>
      </c>
      <c r="C3448" s="1">
        <v>6.9305555555555551E-2</v>
      </c>
      <c r="D3448" s="1">
        <v>0.14331018518518518</v>
      </c>
    </row>
    <row r="3449" spans="1:4" x14ac:dyDescent="0.25">
      <c r="A3449">
        <v>45</v>
      </c>
      <c r="B3449" t="s">
        <v>5</v>
      </c>
      <c r="C3449" s="1">
        <v>6.9537037037037036E-2</v>
      </c>
      <c r="D3449" s="1">
        <v>0.14331018518518518</v>
      </c>
    </row>
    <row r="3450" spans="1:4" x14ac:dyDescent="0.25">
      <c r="A3450">
        <v>45</v>
      </c>
      <c r="B3450" t="s">
        <v>4</v>
      </c>
      <c r="C3450" s="1">
        <v>6.0706018518518513E-2</v>
      </c>
      <c r="D3450" s="1">
        <v>0.14331018518518518</v>
      </c>
    </row>
    <row r="3451" spans="1:4" x14ac:dyDescent="0.25">
      <c r="A3451">
        <v>37</v>
      </c>
      <c r="B3451" t="s">
        <v>4</v>
      </c>
      <c r="C3451" s="1">
        <v>6.6631944444444438E-2</v>
      </c>
      <c r="D3451" s="1">
        <v>0.14332175925925925</v>
      </c>
    </row>
    <row r="3452" spans="1:4" x14ac:dyDescent="0.25">
      <c r="A3452">
        <v>48</v>
      </c>
      <c r="B3452" t="s">
        <v>5</v>
      </c>
      <c r="C3452" s="1">
        <v>6.7569444444444446E-2</v>
      </c>
      <c r="D3452" s="1">
        <v>0.14332175925925925</v>
      </c>
    </row>
    <row r="3453" spans="1:4" x14ac:dyDescent="0.25">
      <c r="A3453">
        <v>40</v>
      </c>
      <c r="B3453" t="s">
        <v>4</v>
      </c>
      <c r="C3453" s="1">
        <v>6.7268518518518519E-2</v>
      </c>
      <c r="D3453" s="1">
        <v>0.14333333333333334</v>
      </c>
    </row>
    <row r="3454" spans="1:4" x14ac:dyDescent="0.25">
      <c r="A3454">
        <v>48</v>
      </c>
      <c r="B3454" t="s">
        <v>4</v>
      </c>
      <c r="C3454" s="1">
        <v>6.3125000000000001E-2</v>
      </c>
      <c r="D3454" s="1">
        <v>0.14333333333333334</v>
      </c>
    </row>
    <row r="3455" spans="1:4" x14ac:dyDescent="0.25">
      <c r="A3455">
        <v>52</v>
      </c>
      <c r="B3455" t="s">
        <v>4</v>
      </c>
      <c r="C3455" s="1">
        <v>6.8287037037037035E-2</v>
      </c>
      <c r="D3455" s="1">
        <v>0.14333333333333334</v>
      </c>
    </row>
    <row r="3456" spans="1:4" x14ac:dyDescent="0.25">
      <c r="A3456">
        <v>56</v>
      </c>
      <c r="B3456" t="s">
        <v>4</v>
      </c>
      <c r="C3456" s="1">
        <v>6.3877314814814817E-2</v>
      </c>
      <c r="D3456" s="1">
        <v>0.14335648148148147</v>
      </c>
    </row>
    <row r="3457" spans="1:4" x14ac:dyDescent="0.25">
      <c r="A3457">
        <v>45</v>
      </c>
      <c r="B3457" t="s">
        <v>4</v>
      </c>
      <c r="C3457" s="1">
        <v>7.1226851851851861E-2</v>
      </c>
      <c r="D3457" s="1">
        <v>0.14336805555555557</v>
      </c>
    </row>
    <row r="3458" spans="1:4" x14ac:dyDescent="0.25">
      <c r="A3458">
        <v>46</v>
      </c>
      <c r="B3458" t="s">
        <v>4</v>
      </c>
      <c r="C3458" s="1">
        <v>6.7685185185185182E-2</v>
      </c>
      <c r="D3458" s="1">
        <v>0.14336805555555557</v>
      </c>
    </row>
    <row r="3459" spans="1:4" x14ac:dyDescent="0.25">
      <c r="A3459">
        <v>36</v>
      </c>
      <c r="B3459" t="s">
        <v>4</v>
      </c>
      <c r="C3459" s="1">
        <v>6.4201388888888891E-2</v>
      </c>
      <c r="D3459" s="1">
        <v>0.14336805555555557</v>
      </c>
    </row>
    <row r="3460" spans="1:4" x14ac:dyDescent="0.25">
      <c r="A3460">
        <v>40</v>
      </c>
      <c r="B3460" t="s">
        <v>5</v>
      </c>
      <c r="C3460" s="1">
        <v>6.957175925925925E-2</v>
      </c>
      <c r="D3460" s="1">
        <v>0.14337962962962963</v>
      </c>
    </row>
    <row r="3461" spans="1:4" x14ac:dyDescent="0.25">
      <c r="A3461">
        <v>47</v>
      </c>
      <c r="B3461" t="s">
        <v>4</v>
      </c>
      <c r="C3461" s="1">
        <v>7.2418981481481473E-2</v>
      </c>
      <c r="D3461" s="1">
        <v>0.14337962962962963</v>
      </c>
    </row>
    <row r="3462" spans="1:4" x14ac:dyDescent="0.25">
      <c r="A3462">
        <v>47</v>
      </c>
      <c r="B3462" t="s">
        <v>4</v>
      </c>
      <c r="C3462" s="1">
        <v>6.6678240740740746E-2</v>
      </c>
      <c r="D3462" s="1">
        <v>0.14337962962962963</v>
      </c>
    </row>
    <row r="3463" spans="1:4" x14ac:dyDescent="0.25">
      <c r="A3463">
        <v>33</v>
      </c>
      <c r="B3463" t="s">
        <v>5</v>
      </c>
      <c r="C3463" s="1">
        <v>6.7719907407407409E-2</v>
      </c>
      <c r="D3463" s="1">
        <v>0.1433912037037037</v>
      </c>
    </row>
    <row r="3464" spans="1:4" x14ac:dyDescent="0.25">
      <c r="A3464">
        <v>46</v>
      </c>
      <c r="B3464" t="s">
        <v>5</v>
      </c>
      <c r="C3464" s="1">
        <v>6.9143518518518521E-2</v>
      </c>
      <c r="D3464" s="1">
        <v>0.14340277777777777</v>
      </c>
    </row>
    <row r="3465" spans="1:4" x14ac:dyDescent="0.25">
      <c r="A3465">
        <v>38</v>
      </c>
      <c r="B3465" t="s">
        <v>4</v>
      </c>
      <c r="C3465" s="1">
        <v>6.7685185185185182E-2</v>
      </c>
      <c r="D3465" s="1">
        <v>0.14340277777777777</v>
      </c>
    </row>
    <row r="3466" spans="1:4" x14ac:dyDescent="0.25">
      <c r="A3466">
        <v>28</v>
      </c>
      <c r="B3466" t="s">
        <v>4</v>
      </c>
      <c r="C3466" s="1">
        <v>7.048611111111111E-2</v>
      </c>
      <c r="D3466" s="1">
        <v>0.14341435185185183</v>
      </c>
    </row>
    <row r="3467" spans="1:4" x14ac:dyDescent="0.25">
      <c r="A3467">
        <v>36</v>
      </c>
      <c r="B3467" t="s">
        <v>5</v>
      </c>
      <c r="C3467" s="1">
        <v>7.1516203703703707E-2</v>
      </c>
      <c r="D3467" s="1">
        <v>0.14341435185185183</v>
      </c>
    </row>
    <row r="3468" spans="1:4" x14ac:dyDescent="0.25">
      <c r="A3468">
        <v>58</v>
      </c>
      <c r="B3468" t="s">
        <v>4</v>
      </c>
      <c r="C3468" s="1">
        <v>6.9814814814814816E-2</v>
      </c>
      <c r="D3468" s="1">
        <v>0.14341435185185183</v>
      </c>
    </row>
    <row r="3469" spans="1:4" x14ac:dyDescent="0.25">
      <c r="A3469">
        <v>40</v>
      </c>
      <c r="B3469" t="s">
        <v>4</v>
      </c>
      <c r="C3469" s="1">
        <v>6.7627314814814821E-2</v>
      </c>
      <c r="D3469" s="1">
        <v>0.14341435185185183</v>
      </c>
    </row>
    <row r="3470" spans="1:4" x14ac:dyDescent="0.25">
      <c r="A3470">
        <v>53</v>
      </c>
      <c r="B3470" t="s">
        <v>4</v>
      </c>
      <c r="C3470" s="1">
        <v>6.659722222222221E-2</v>
      </c>
      <c r="D3470" s="1">
        <v>0.1434375</v>
      </c>
    </row>
    <row r="3471" spans="1:4" x14ac:dyDescent="0.25">
      <c r="A3471">
        <v>40</v>
      </c>
      <c r="B3471" t="s">
        <v>5</v>
      </c>
      <c r="C3471" s="1">
        <v>7.0532407407407405E-2</v>
      </c>
      <c r="D3471" s="1">
        <v>0.14344907407407406</v>
      </c>
    </row>
    <row r="3472" spans="1:4" x14ac:dyDescent="0.25">
      <c r="A3472">
        <v>52</v>
      </c>
      <c r="B3472" t="s">
        <v>4</v>
      </c>
      <c r="C3472" s="1">
        <v>6.7719907407407409E-2</v>
      </c>
      <c r="D3472" s="1">
        <v>0.14346064814814816</v>
      </c>
    </row>
    <row r="3473" spans="1:4" x14ac:dyDescent="0.25">
      <c r="A3473">
        <v>35</v>
      </c>
      <c r="B3473" t="s">
        <v>5</v>
      </c>
      <c r="C3473" s="1">
        <v>6.8773148148148153E-2</v>
      </c>
      <c r="D3473" s="1">
        <v>0.14346064814814816</v>
      </c>
    </row>
    <row r="3474" spans="1:4" x14ac:dyDescent="0.25">
      <c r="A3474">
        <v>35</v>
      </c>
      <c r="B3474" t="s">
        <v>4</v>
      </c>
      <c r="C3474" s="1">
        <v>6.0162037037037042E-2</v>
      </c>
      <c r="D3474" s="1">
        <v>0.14346064814814816</v>
      </c>
    </row>
    <row r="3475" spans="1:4" x14ac:dyDescent="0.25">
      <c r="A3475">
        <v>60</v>
      </c>
      <c r="B3475" t="s">
        <v>4</v>
      </c>
      <c r="C3475" s="1">
        <v>6.8009259259259255E-2</v>
      </c>
      <c r="D3475" s="1">
        <v>0.14347222222222222</v>
      </c>
    </row>
    <row r="3476" spans="1:4" x14ac:dyDescent="0.25">
      <c r="A3476">
        <v>33</v>
      </c>
      <c r="B3476" t="s">
        <v>4</v>
      </c>
      <c r="C3476" s="1">
        <v>7.2743055555555561E-2</v>
      </c>
      <c r="D3476" s="1">
        <v>0.14348379629629629</v>
      </c>
    </row>
    <row r="3477" spans="1:4" x14ac:dyDescent="0.25">
      <c r="A3477">
        <v>39</v>
      </c>
      <c r="B3477" t="s">
        <v>4</v>
      </c>
      <c r="C3477" s="1">
        <v>6.6759259259259254E-2</v>
      </c>
      <c r="D3477" s="1">
        <v>0.14348379629629629</v>
      </c>
    </row>
    <row r="3478" spans="1:4" x14ac:dyDescent="0.25">
      <c r="A3478">
        <v>39</v>
      </c>
      <c r="B3478" t="s">
        <v>4</v>
      </c>
      <c r="C3478" s="1">
        <v>6.6435185185185194E-2</v>
      </c>
      <c r="D3478" s="1">
        <v>0.14350694444444445</v>
      </c>
    </row>
    <row r="3479" spans="1:4" x14ac:dyDescent="0.25">
      <c r="A3479">
        <v>28</v>
      </c>
      <c r="B3479" t="s">
        <v>4</v>
      </c>
      <c r="C3479" s="1">
        <v>6.7592592592592593E-2</v>
      </c>
      <c r="D3479" s="1">
        <v>0.14350694444444445</v>
      </c>
    </row>
    <row r="3480" spans="1:4" x14ac:dyDescent="0.25">
      <c r="A3480">
        <v>32</v>
      </c>
      <c r="B3480" t="s">
        <v>4</v>
      </c>
      <c r="C3480" s="1">
        <v>5.9780092592592593E-2</v>
      </c>
      <c r="D3480" s="1">
        <v>0.14350694444444445</v>
      </c>
    </row>
    <row r="3481" spans="1:4" x14ac:dyDescent="0.25">
      <c r="A3481">
        <v>33</v>
      </c>
      <c r="B3481" t="s">
        <v>4</v>
      </c>
      <c r="C3481" s="1">
        <v>7.0150462962962956E-2</v>
      </c>
      <c r="D3481" s="1">
        <v>0.14351851851851852</v>
      </c>
    </row>
    <row r="3482" spans="1:4" x14ac:dyDescent="0.25">
      <c r="A3482">
        <v>30</v>
      </c>
      <c r="B3482" t="s">
        <v>4</v>
      </c>
      <c r="C3482" s="1">
        <v>5.966435185185185E-2</v>
      </c>
      <c r="D3482" s="1">
        <v>0.14353009259259261</v>
      </c>
    </row>
    <row r="3483" spans="1:4" x14ac:dyDescent="0.25">
      <c r="A3483">
        <v>40</v>
      </c>
      <c r="B3483" t="s">
        <v>5</v>
      </c>
      <c r="C3483" s="1">
        <v>6.6168981481481481E-2</v>
      </c>
      <c r="D3483" s="1">
        <v>0.14353009259259261</v>
      </c>
    </row>
    <row r="3484" spans="1:4" x14ac:dyDescent="0.25">
      <c r="A3484">
        <v>33</v>
      </c>
      <c r="B3484" t="s">
        <v>4</v>
      </c>
      <c r="C3484" s="1">
        <v>6.7662037037037034E-2</v>
      </c>
      <c r="D3484" s="1">
        <v>0.14354166666666665</v>
      </c>
    </row>
    <row r="3485" spans="1:4" x14ac:dyDescent="0.25">
      <c r="A3485">
        <v>60</v>
      </c>
      <c r="B3485" t="s">
        <v>4</v>
      </c>
      <c r="C3485" s="1">
        <v>6.5555555555555547E-2</v>
      </c>
      <c r="D3485" s="1">
        <v>0.14354166666666665</v>
      </c>
    </row>
    <row r="3486" spans="1:4" x14ac:dyDescent="0.25">
      <c r="A3486">
        <v>46</v>
      </c>
      <c r="B3486" t="s">
        <v>4</v>
      </c>
      <c r="C3486" s="1">
        <v>7.0381944444444441E-2</v>
      </c>
      <c r="D3486" s="1">
        <v>0.14354166666666665</v>
      </c>
    </row>
    <row r="3487" spans="1:4" x14ac:dyDescent="0.25">
      <c r="A3487">
        <v>42</v>
      </c>
      <c r="B3487" t="s">
        <v>4</v>
      </c>
      <c r="C3487" s="1">
        <v>6.7037037037037034E-2</v>
      </c>
      <c r="D3487" s="1">
        <v>0.14355324074074075</v>
      </c>
    </row>
    <row r="3488" spans="1:4" x14ac:dyDescent="0.25">
      <c r="A3488">
        <v>28</v>
      </c>
      <c r="B3488" t="s">
        <v>4</v>
      </c>
      <c r="C3488" s="1">
        <v>7.1956018518518516E-2</v>
      </c>
      <c r="D3488" s="1">
        <v>0.14355324074074075</v>
      </c>
    </row>
    <row r="3489" spans="1:4" x14ac:dyDescent="0.25">
      <c r="A3489">
        <v>28</v>
      </c>
      <c r="B3489" t="s">
        <v>4</v>
      </c>
      <c r="C3489" s="1">
        <v>6.4837962962962958E-2</v>
      </c>
      <c r="D3489" s="1">
        <v>0.14355324074074075</v>
      </c>
    </row>
    <row r="3490" spans="1:4" x14ac:dyDescent="0.25">
      <c r="A3490">
        <v>52</v>
      </c>
      <c r="B3490" t="s">
        <v>4</v>
      </c>
      <c r="C3490" s="1">
        <v>6.744212962962963E-2</v>
      </c>
      <c r="D3490" s="1">
        <v>0.14355324074074075</v>
      </c>
    </row>
    <row r="3491" spans="1:4" x14ac:dyDescent="0.25">
      <c r="A3491">
        <v>27</v>
      </c>
      <c r="B3491" t="s">
        <v>5</v>
      </c>
      <c r="C3491" s="1">
        <v>7.0983796296296295E-2</v>
      </c>
      <c r="D3491" s="1">
        <v>0.14357638888888888</v>
      </c>
    </row>
    <row r="3492" spans="1:4" x14ac:dyDescent="0.25">
      <c r="A3492">
        <v>50</v>
      </c>
      <c r="B3492" t="s">
        <v>4</v>
      </c>
      <c r="C3492" s="1">
        <v>6.7476851851851857E-2</v>
      </c>
      <c r="D3492" s="1">
        <v>0.14357638888888888</v>
      </c>
    </row>
    <row r="3493" spans="1:4" x14ac:dyDescent="0.25">
      <c r="A3493">
        <v>42</v>
      </c>
      <c r="B3493" t="s">
        <v>4</v>
      </c>
      <c r="C3493" s="1">
        <v>7.1192129629629633E-2</v>
      </c>
      <c r="D3493" s="1">
        <v>0.14357638888888888</v>
      </c>
    </row>
    <row r="3494" spans="1:4" x14ac:dyDescent="0.25">
      <c r="A3494">
        <v>43</v>
      </c>
      <c r="B3494" t="s">
        <v>4</v>
      </c>
      <c r="C3494" s="1">
        <v>6.9050925925925918E-2</v>
      </c>
      <c r="D3494" s="1">
        <v>0.14357638888888888</v>
      </c>
    </row>
    <row r="3495" spans="1:4" x14ac:dyDescent="0.25">
      <c r="A3495">
        <v>25</v>
      </c>
      <c r="B3495" t="s">
        <v>5</v>
      </c>
      <c r="C3495" s="1">
        <v>6.7650462962962968E-2</v>
      </c>
      <c r="D3495" s="1">
        <v>0.14357638888888888</v>
      </c>
    </row>
    <row r="3496" spans="1:4" x14ac:dyDescent="0.25">
      <c r="A3496">
        <v>35</v>
      </c>
      <c r="B3496" t="s">
        <v>4</v>
      </c>
      <c r="C3496" s="1">
        <v>6.7766203703703703E-2</v>
      </c>
      <c r="D3496" s="1">
        <v>0.14357638888888888</v>
      </c>
    </row>
    <row r="3497" spans="1:4" x14ac:dyDescent="0.25">
      <c r="A3497">
        <v>38</v>
      </c>
      <c r="B3497" t="s">
        <v>4</v>
      </c>
      <c r="C3497" s="1">
        <v>6.5729166666666672E-2</v>
      </c>
      <c r="D3497" s="1">
        <v>0.14357638888888888</v>
      </c>
    </row>
    <row r="3498" spans="1:4" x14ac:dyDescent="0.25">
      <c r="A3498">
        <v>45</v>
      </c>
      <c r="B3498" t="s">
        <v>4</v>
      </c>
      <c r="C3498" s="1">
        <v>6.7719907407407409E-2</v>
      </c>
      <c r="D3498" s="1">
        <v>0.14358796296296297</v>
      </c>
    </row>
    <row r="3499" spans="1:4" x14ac:dyDescent="0.25">
      <c r="A3499">
        <v>30</v>
      </c>
      <c r="B3499" t="s">
        <v>4</v>
      </c>
      <c r="C3499" s="1">
        <v>6.8391203703703704E-2</v>
      </c>
      <c r="D3499" s="1">
        <v>0.14358796296296297</v>
      </c>
    </row>
    <row r="3500" spans="1:4" x14ac:dyDescent="0.25">
      <c r="A3500">
        <v>51</v>
      </c>
      <c r="B3500" t="s">
        <v>4</v>
      </c>
      <c r="C3500" s="1">
        <v>6.8263888888888888E-2</v>
      </c>
      <c r="D3500" s="1">
        <v>0.14358796296296297</v>
      </c>
    </row>
    <row r="3501" spans="1:4" x14ac:dyDescent="0.25">
      <c r="A3501">
        <v>39</v>
      </c>
      <c r="B3501" t="s">
        <v>4</v>
      </c>
      <c r="C3501" s="1">
        <v>7.104166666666667E-2</v>
      </c>
      <c r="D3501" s="1">
        <v>0.14358796296296297</v>
      </c>
    </row>
    <row r="3502" spans="1:4" x14ac:dyDescent="0.25">
      <c r="A3502">
        <v>36</v>
      </c>
      <c r="B3502" t="s">
        <v>5</v>
      </c>
      <c r="C3502" s="1">
        <v>7.0578703703703713E-2</v>
      </c>
      <c r="D3502" s="1">
        <v>0.14358796296296297</v>
      </c>
    </row>
    <row r="3503" spans="1:4" x14ac:dyDescent="0.25">
      <c r="A3503">
        <v>50</v>
      </c>
      <c r="B3503" t="s">
        <v>4</v>
      </c>
      <c r="C3503" s="1">
        <v>6.1516203703703698E-2</v>
      </c>
      <c r="D3503" s="1">
        <v>0.14358796296296297</v>
      </c>
    </row>
    <row r="3504" spans="1:4" x14ac:dyDescent="0.25">
      <c r="A3504">
        <v>40</v>
      </c>
      <c r="B3504" t="s">
        <v>4</v>
      </c>
      <c r="C3504" s="1">
        <v>6.8541666666666667E-2</v>
      </c>
      <c r="D3504" s="1">
        <v>0.14359953703703704</v>
      </c>
    </row>
    <row r="3505" spans="1:4" x14ac:dyDescent="0.25">
      <c r="A3505">
        <v>51</v>
      </c>
      <c r="B3505" t="s">
        <v>4</v>
      </c>
      <c r="C3505" s="1">
        <v>6.9641203703703705E-2</v>
      </c>
      <c r="D3505" s="1">
        <v>0.14361111111111111</v>
      </c>
    </row>
    <row r="3506" spans="1:4" x14ac:dyDescent="0.25">
      <c r="A3506">
        <v>33</v>
      </c>
      <c r="B3506" t="s">
        <v>4</v>
      </c>
      <c r="C3506" s="1">
        <v>6.9050925925925918E-2</v>
      </c>
      <c r="D3506" s="1">
        <v>0.14361111111111111</v>
      </c>
    </row>
    <row r="3507" spans="1:4" x14ac:dyDescent="0.25">
      <c r="A3507">
        <v>38</v>
      </c>
      <c r="B3507" t="s">
        <v>4</v>
      </c>
      <c r="C3507" s="1">
        <v>6.5300925925925915E-2</v>
      </c>
      <c r="D3507" s="1">
        <v>0.14361111111111111</v>
      </c>
    </row>
    <row r="3508" spans="1:4" x14ac:dyDescent="0.25">
      <c r="A3508">
        <v>53</v>
      </c>
      <c r="B3508" t="s">
        <v>4</v>
      </c>
      <c r="C3508" s="1">
        <v>6.8449074074074079E-2</v>
      </c>
      <c r="D3508" s="1">
        <v>0.1436226851851852</v>
      </c>
    </row>
    <row r="3509" spans="1:4" x14ac:dyDescent="0.25">
      <c r="A3509">
        <v>37</v>
      </c>
      <c r="B3509" t="s">
        <v>4</v>
      </c>
      <c r="C3509" s="1">
        <v>6.9340277777777778E-2</v>
      </c>
      <c r="D3509" s="1">
        <v>0.1436226851851852</v>
      </c>
    </row>
    <row r="3510" spans="1:4" x14ac:dyDescent="0.25">
      <c r="A3510">
        <v>48</v>
      </c>
      <c r="B3510" t="s">
        <v>4</v>
      </c>
      <c r="C3510" s="1">
        <v>7.0219907407407411E-2</v>
      </c>
      <c r="D3510" s="1">
        <v>0.14363425925925924</v>
      </c>
    </row>
    <row r="3511" spans="1:4" x14ac:dyDescent="0.25">
      <c r="A3511">
        <v>43</v>
      </c>
      <c r="B3511" t="s">
        <v>5</v>
      </c>
      <c r="C3511" s="1">
        <v>6.9375000000000006E-2</v>
      </c>
      <c r="D3511" s="1">
        <v>0.14364583333333333</v>
      </c>
    </row>
    <row r="3512" spans="1:4" x14ac:dyDescent="0.25">
      <c r="A3512">
        <v>39</v>
      </c>
      <c r="B3512" t="s">
        <v>4</v>
      </c>
      <c r="C3512" s="1">
        <v>7.0150462962962956E-2</v>
      </c>
      <c r="D3512" s="1">
        <v>0.14364583333333333</v>
      </c>
    </row>
    <row r="3513" spans="1:4" x14ac:dyDescent="0.25">
      <c r="A3513">
        <v>46</v>
      </c>
      <c r="B3513" t="s">
        <v>4</v>
      </c>
      <c r="C3513" s="1">
        <v>6.5625000000000003E-2</v>
      </c>
      <c r="D3513" s="1">
        <v>0.14364583333333333</v>
      </c>
    </row>
    <row r="3514" spans="1:4" x14ac:dyDescent="0.25">
      <c r="A3514">
        <v>41</v>
      </c>
      <c r="B3514" t="s">
        <v>4</v>
      </c>
      <c r="C3514" s="1">
        <v>6.9895833333333338E-2</v>
      </c>
      <c r="D3514" s="1">
        <v>0.1436574074074074</v>
      </c>
    </row>
    <row r="3515" spans="1:4" x14ac:dyDescent="0.25">
      <c r="A3515">
        <v>24</v>
      </c>
      <c r="B3515" t="s">
        <v>4</v>
      </c>
      <c r="C3515" s="1">
        <v>6.9710648148148147E-2</v>
      </c>
      <c r="D3515" s="1">
        <v>0.1436574074074074</v>
      </c>
    </row>
    <row r="3516" spans="1:4" x14ac:dyDescent="0.25">
      <c r="A3516">
        <v>31</v>
      </c>
      <c r="B3516" t="s">
        <v>5</v>
      </c>
      <c r="C3516" s="1">
        <v>6.6967592592592592E-2</v>
      </c>
      <c r="D3516" s="1">
        <v>0.1436574074074074</v>
      </c>
    </row>
    <row r="3517" spans="1:4" x14ac:dyDescent="0.25">
      <c r="A3517">
        <v>37</v>
      </c>
      <c r="B3517" t="s">
        <v>5</v>
      </c>
      <c r="C3517" s="1">
        <v>6.6817129629629629E-2</v>
      </c>
      <c r="D3517" s="1">
        <v>0.1436574074074074</v>
      </c>
    </row>
    <row r="3518" spans="1:4" x14ac:dyDescent="0.25">
      <c r="A3518">
        <v>24</v>
      </c>
      <c r="B3518" t="s">
        <v>4</v>
      </c>
      <c r="C3518" s="1">
        <v>6.6180555555555562E-2</v>
      </c>
      <c r="D3518" s="1">
        <v>0.14366898148148147</v>
      </c>
    </row>
    <row r="3519" spans="1:4" x14ac:dyDescent="0.25">
      <c r="A3519">
        <v>39</v>
      </c>
      <c r="B3519" t="s">
        <v>4</v>
      </c>
      <c r="C3519" s="1">
        <v>6.9363425925925926E-2</v>
      </c>
      <c r="D3519" s="1">
        <v>0.14366898148148147</v>
      </c>
    </row>
    <row r="3520" spans="1:4" x14ac:dyDescent="0.25">
      <c r="A3520">
        <v>38</v>
      </c>
      <c r="B3520" t="s">
        <v>4</v>
      </c>
      <c r="C3520" s="1">
        <v>6.9328703703703712E-2</v>
      </c>
      <c r="D3520" s="1">
        <v>0.14368055555555556</v>
      </c>
    </row>
    <row r="3521" spans="1:4" x14ac:dyDescent="0.25">
      <c r="A3521">
        <v>53</v>
      </c>
      <c r="B3521" t="s">
        <v>4</v>
      </c>
      <c r="C3521" s="1">
        <v>6.6608796296296291E-2</v>
      </c>
      <c r="D3521" s="1">
        <v>0.14368055555555556</v>
      </c>
    </row>
    <row r="3522" spans="1:4" x14ac:dyDescent="0.25">
      <c r="A3522">
        <v>41</v>
      </c>
      <c r="B3522" t="s">
        <v>4</v>
      </c>
      <c r="C3522" s="1">
        <v>6.7719907407407409E-2</v>
      </c>
      <c r="D3522" s="1">
        <v>0.14368055555555556</v>
      </c>
    </row>
    <row r="3523" spans="1:4" x14ac:dyDescent="0.25">
      <c r="A3523">
        <v>32</v>
      </c>
      <c r="B3523" t="s">
        <v>4</v>
      </c>
      <c r="C3523" s="1">
        <v>6.773148148148149E-2</v>
      </c>
      <c r="D3523" s="1">
        <v>0.14368055555555556</v>
      </c>
    </row>
    <row r="3524" spans="1:4" x14ac:dyDescent="0.25">
      <c r="A3524">
        <v>39</v>
      </c>
      <c r="B3524" t="s">
        <v>4</v>
      </c>
      <c r="C3524" s="1">
        <v>6.3287037037037031E-2</v>
      </c>
      <c r="D3524" s="1">
        <v>0.14369212962962963</v>
      </c>
    </row>
    <row r="3525" spans="1:4" x14ac:dyDescent="0.25">
      <c r="A3525">
        <v>49</v>
      </c>
      <c r="B3525" t="s">
        <v>4</v>
      </c>
      <c r="C3525" s="1">
        <v>6.7395833333333335E-2</v>
      </c>
      <c r="D3525" s="1">
        <v>0.14370370370370369</v>
      </c>
    </row>
    <row r="3526" spans="1:4" x14ac:dyDescent="0.25">
      <c r="A3526">
        <v>51</v>
      </c>
      <c r="B3526" t="s">
        <v>4</v>
      </c>
      <c r="C3526" s="1">
        <v>6.9363425925925926E-2</v>
      </c>
      <c r="D3526" s="1">
        <v>0.14371527777777779</v>
      </c>
    </row>
    <row r="3527" spans="1:4" x14ac:dyDescent="0.25">
      <c r="A3527">
        <v>38</v>
      </c>
      <c r="B3527" t="s">
        <v>4</v>
      </c>
      <c r="C3527" s="1">
        <v>6.8611111111111109E-2</v>
      </c>
      <c r="D3527" s="1">
        <v>0.14371527777777779</v>
      </c>
    </row>
    <row r="3528" spans="1:4" x14ac:dyDescent="0.25">
      <c r="A3528">
        <v>34</v>
      </c>
      <c r="B3528" t="s">
        <v>5</v>
      </c>
      <c r="C3528" s="1">
        <v>7.0023148148148154E-2</v>
      </c>
      <c r="D3528" s="1">
        <v>0.14371527777777779</v>
      </c>
    </row>
    <row r="3529" spans="1:4" x14ac:dyDescent="0.25">
      <c r="A3529">
        <v>38</v>
      </c>
      <c r="B3529" t="s">
        <v>4</v>
      </c>
      <c r="C3529" s="1">
        <v>7.1261574074074074E-2</v>
      </c>
      <c r="D3529" s="1">
        <v>0.14371527777777779</v>
      </c>
    </row>
    <row r="3530" spans="1:4" x14ac:dyDescent="0.25">
      <c r="A3530">
        <v>38</v>
      </c>
      <c r="B3530" t="s">
        <v>4</v>
      </c>
      <c r="C3530" s="1">
        <v>7.0208333333333331E-2</v>
      </c>
      <c r="D3530" s="1">
        <v>0.14371527777777779</v>
      </c>
    </row>
    <row r="3531" spans="1:4" x14ac:dyDescent="0.25">
      <c r="A3531">
        <v>27</v>
      </c>
      <c r="B3531" t="s">
        <v>4</v>
      </c>
      <c r="C3531" s="1">
        <v>6.8263888888888888E-2</v>
      </c>
      <c r="D3531" s="1">
        <v>0.14372685185185186</v>
      </c>
    </row>
    <row r="3532" spans="1:4" x14ac:dyDescent="0.25">
      <c r="A3532">
        <v>39</v>
      </c>
      <c r="B3532" t="s">
        <v>4</v>
      </c>
      <c r="C3532" s="1">
        <v>6.5509259259259267E-2</v>
      </c>
      <c r="D3532" s="1">
        <v>0.14373842592592592</v>
      </c>
    </row>
    <row r="3533" spans="1:4" x14ac:dyDescent="0.25">
      <c r="A3533">
        <v>26</v>
      </c>
      <c r="B3533" t="s">
        <v>5</v>
      </c>
      <c r="C3533" s="1">
        <v>6.773148148148149E-2</v>
      </c>
      <c r="D3533" s="1">
        <v>0.14373842592592592</v>
      </c>
    </row>
    <row r="3534" spans="1:4" x14ac:dyDescent="0.25">
      <c r="A3534">
        <v>23</v>
      </c>
      <c r="B3534" t="s">
        <v>5</v>
      </c>
      <c r="C3534" s="1">
        <v>6.8553240740740748E-2</v>
      </c>
      <c r="D3534" s="1">
        <v>0.14375000000000002</v>
      </c>
    </row>
    <row r="3535" spans="1:4" x14ac:dyDescent="0.25">
      <c r="A3535">
        <v>37</v>
      </c>
      <c r="B3535" t="s">
        <v>4</v>
      </c>
      <c r="C3535" s="1">
        <v>6.9664351851851852E-2</v>
      </c>
      <c r="D3535" s="1">
        <v>0.14375000000000002</v>
      </c>
    </row>
    <row r="3536" spans="1:4" x14ac:dyDescent="0.25">
      <c r="A3536">
        <v>34</v>
      </c>
      <c r="B3536" t="s">
        <v>4</v>
      </c>
      <c r="C3536" s="1">
        <v>6.2604166666666669E-2</v>
      </c>
      <c r="D3536" s="1">
        <v>0.14375000000000002</v>
      </c>
    </row>
    <row r="3537" spans="1:4" x14ac:dyDescent="0.25">
      <c r="A3537">
        <v>38</v>
      </c>
      <c r="B3537" t="s">
        <v>4</v>
      </c>
      <c r="C3537" s="1">
        <v>6.1608796296296293E-2</v>
      </c>
      <c r="D3537" s="1">
        <v>0.14376157407407408</v>
      </c>
    </row>
    <row r="3538" spans="1:4" x14ac:dyDescent="0.25">
      <c r="A3538">
        <v>38</v>
      </c>
      <c r="B3538" t="s">
        <v>4</v>
      </c>
      <c r="C3538" s="1">
        <v>6.7719907407407409E-2</v>
      </c>
      <c r="D3538" s="1">
        <v>0.14376157407407408</v>
      </c>
    </row>
    <row r="3539" spans="1:4" x14ac:dyDescent="0.25">
      <c r="A3539">
        <v>37</v>
      </c>
      <c r="B3539" t="s">
        <v>4</v>
      </c>
      <c r="C3539" s="1">
        <v>7.0983796296296295E-2</v>
      </c>
      <c r="D3539" s="1">
        <v>0.14376157407407408</v>
      </c>
    </row>
    <row r="3540" spans="1:4" x14ac:dyDescent="0.25">
      <c r="A3540">
        <v>38</v>
      </c>
      <c r="B3540" t="s">
        <v>4</v>
      </c>
      <c r="C3540" s="1">
        <v>7.0983796296296295E-2</v>
      </c>
      <c r="D3540" s="1">
        <v>0.14377314814814815</v>
      </c>
    </row>
    <row r="3541" spans="1:4" x14ac:dyDescent="0.25">
      <c r="A3541">
        <v>43</v>
      </c>
      <c r="B3541" t="s">
        <v>4</v>
      </c>
      <c r="C3541" s="1">
        <v>6.6134259259259254E-2</v>
      </c>
      <c r="D3541" s="1">
        <v>0.14377314814814815</v>
      </c>
    </row>
    <row r="3542" spans="1:4" x14ac:dyDescent="0.25">
      <c r="A3542">
        <v>41</v>
      </c>
      <c r="B3542" t="s">
        <v>4</v>
      </c>
      <c r="C3542" s="1">
        <v>7.0613425925925913E-2</v>
      </c>
      <c r="D3542" s="1">
        <v>0.14377314814814815</v>
      </c>
    </row>
    <row r="3543" spans="1:4" x14ac:dyDescent="0.25">
      <c r="A3543">
        <v>30</v>
      </c>
      <c r="B3543" t="s">
        <v>5</v>
      </c>
      <c r="C3543" s="1">
        <v>7.1365740740740743E-2</v>
      </c>
      <c r="D3543" s="1">
        <v>0.14377314814814815</v>
      </c>
    </row>
    <row r="3544" spans="1:4" x14ac:dyDescent="0.25">
      <c r="A3544">
        <v>59</v>
      </c>
      <c r="B3544" t="s">
        <v>4</v>
      </c>
      <c r="C3544" s="1">
        <v>6.957175925925925E-2</v>
      </c>
      <c r="D3544" s="1">
        <v>0.14378472222222222</v>
      </c>
    </row>
    <row r="3545" spans="1:4" x14ac:dyDescent="0.25">
      <c r="A3545">
        <v>44</v>
      </c>
      <c r="B3545" t="s">
        <v>4</v>
      </c>
      <c r="C3545" s="1">
        <v>6.5717592592592591E-2</v>
      </c>
      <c r="D3545" s="1">
        <v>0.14379629629629628</v>
      </c>
    </row>
    <row r="3546" spans="1:4" x14ac:dyDescent="0.25">
      <c r="A3546">
        <v>42</v>
      </c>
      <c r="B3546" t="s">
        <v>4</v>
      </c>
      <c r="C3546" s="1">
        <v>7.0474537037037044E-2</v>
      </c>
      <c r="D3546" s="1">
        <v>0.14379629629629628</v>
      </c>
    </row>
    <row r="3547" spans="1:4" x14ac:dyDescent="0.25">
      <c r="A3547">
        <v>26</v>
      </c>
      <c r="B3547" t="s">
        <v>4</v>
      </c>
      <c r="C3547" s="1">
        <v>6.8726851851851858E-2</v>
      </c>
      <c r="D3547" s="1">
        <v>0.14379629629629628</v>
      </c>
    </row>
    <row r="3548" spans="1:4" x14ac:dyDescent="0.25">
      <c r="A3548">
        <v>54</v>
      </c>
      <c r="B3548" t="s">
        <v>4</v>
      </c>
      <c r="C3548" s="1">
        <v>6.9351851851851845E-2</v>
      </c>
      <c r="D3548" s="1">
        <v>0.14383101851851851</v>
      </c>
    </row>
    <row r="3549" spans="1:4" x14ac:dyDescent="0.25">
      <c r="A3549">
        <v>42</v>
      </c>
      <c r="B3549" t="s">
        <v>4</v>
      </c>
      <c r="C3549" s="1">
        <v>6.7777777777777784E-2</v>
      </c>
      <c r="D3549" s="1">
        <v>0.14383101851851851</v>
      </c>
    </row>
    <row r="3550" spans="1:4" x14ac:dyDescent="0.25">
      <c r="A3550">
        <v>35</v>
      </c>
      <c r="B3550" t="s">
        <v>4</v>
      </c>
      <c r="C3550" s="1">
        <v>6.9918981481481471E-2</v>
      </c>
      <c r="D3550" s="1">
        <v>0.14384259259259261</v>
      </c>
    </row>
    <row r="3551" spans="1:4" x14ac:dyDescent="0.25">
      <c r="A3551">
        <v>34</v>
      </c>
      <c r="B3551" t="s">
        <v>4</v>
      </c>
      <c r="C3551" s="1">
        <v>6.4641203703703701E-2</v>
      </c>
      <c r="D3551" s="1">
        <v>0.14387731481481481</v>
      </c>
    </row>
    <row r="3552" spans="1:4" x14ac:dyDescent="0.25">
      <c r="A3552">
        <v>41</v>
      </c>
      <c r="B3552" t="s">
        <v>4</v>
      </c>
      <c r="C3552" s="1">
        <v>6.8935185185185183E-2</v>
      </c>
      <c r="D3552" s="1">
        <v>0.14387731481481481</v>
      </c>
    </row>
    <row r="3553" spans="1:4" x14ac:dyDescent="0.25">
      <c r="A3553">
        <v>35</v>
      </c>
      <c r="B3553" t="s">
        <v>4</v>
      </c>
      <c r="C3553" s="1">
        <v>7.1689814814814817E-2</v>
      </c>
      <c r="D3553" s="1">
        <v>0.14387731481481481</v>
      </c>
    </row>
    <row r="3554" spans="1:4" x14ac:dyDescent="0.25">
      <c r="A3554">
        <v>33</v>
      </c>
      <c r="B3554" t="s">
        <v>4</v>
      </c>
      <c r="C3554" s="1">
        <v>6.3344907407407405E-2</v>
      </c>
      <c r="D3554" s="1">
        <v>0.14387731481481481</v>
      </c>
    </row>
    <row r="3555" spans="1:4" x14ac:dyDescent="0.25">
      <c r="A3555">
        <v>44</v>
      </c>
      <c r="B3555" t="s">
        <v>5</v>
      </c>
      <c r="C3555" s="1">
        <v>6.822916666666666E-2</v>
      </c>
      <c r="D3555" s="1">
        <v>0.14387731481481481</v>
      </c>
    </row>
    <row r="3556" spans="1:4" x14ac:dyDescent="0.25">
      <c r="A3556">
        <v>53</v>
      </c>
      <c r="B3556" t="s">
        <v>4</v>
      </c>
      <c r="C3556" s="1">
        <v>6.7638888888888887E-2</v>
      </c>
      <c r="D3556" s="1">
        <v>0.14388888888888887</v>
      </c>
    </row>
    <row r="3557" spans="1:4" x14ac:dyDescent="0.25">
      <c r="A3557">
        <v>40</v>
      </c>
      <c r="B3557" t="s">
        <v>4</v>
      </c>
      <c r="C3557" s="1">
        <v>6.7881944444444439E-2</v>
      </c>
      <c r="D3557" s="1">
        <v>0.14390046296296297</v>
      </c>
    </row>
    <row r="3558" spans="1:4" x14ac:dyDescent="0.25">
      <c r="A3558">
        <v>49</v>
      </c>
      <c r="B3558" t="s">
        <v>5</v>
      </c>
      <c r="C3558" s="1">
        <v>6.9826388888888882E-2</v>
      </c>
      <c r="D3558" s="1">
        <v>0.14390046296296297</v>
      </c>
    </row>
    <row r="3559" spans="1:4" x14ac:dyDescent="0.25">
      <c r="A3559">
        <v>41</v>
      </c>
      <c r="B3559" t="s">
        <v>4</v>
      </c>
      <c r="C3559" s="1">
        <v>6.446759259259259E-2</v>
      </c>
      <c r="D3559" s="1">
        <v>0.14390046296296297</v>
      </c>
    </row>
    <row r="3560" spans="1:4" x14ac:dyDescent="0.25">
      <c r="A3560">
        <v>55</v>
      </c>
      <c r="B3560" t="s">
        <v>4</v>
      </c>
      <c r="C3560" s="1">
        <v>6.8923611111111116E-2</v>
      </c>
      <c r="D3560" s="1">
        <v>0.14390046296296297</v>
      </c>
    </row>
    <row r="3561" spans="1:4" x14ac:dyDescent="0.25">
      <c r="A3561">
        <v>42</v>
      </c>
      <c r="B3561" t="s">
        <v>5</v>
      </c>
      <c r="C3561" s="1">
        <v>6.9826388888888882E-2</v>
      </c>
      <c r="D3561" s="1">
        <v>0.14391203703703703</v>
      </c>
    </row>
    <row r="3562" spans="1:4" x14ac:dyDescent="0.25">
      <c r="A3562">
        <v>50</v>
      </c>
      <c r="B3562" t="s">
        <v>4</v>
      </c>
      <c r="C3562" s="1">
        <v>6.7048611111111114E-2</v>
      </c>
      <c r="D3562" s="1">
        <v>0.14391203703703703</v>
      </c>
    </row>
    <row r="3563" spans="1:4" x14ac:dyDescent="0.25">
      <c r="A3563">
        <v>51</v>
      </c>
      <c r="B3563" t="s">
        <v>4</v>
      </c>
      <c r="C3563" s="1">
        <v>7.0520833333333324E-2</v>
      </c>
      <c r="D3563" s="1">
        <v>0.14391203703703703</v>
      </c>
    </row>
    <row r="3564" spans="1:4" x14ac:dyDescent="0.25">
      <c r="A3564">
        <v>44</v>
      </c>
      <c r="B3564" t="s">
        <v>4</v>
      </c>
      <c r="C3564" s="1">
        <v>6.9479166666666661E-2</v>
      </c>
      <c r="D3564" s="1">
        <v>0.14391203703703703</v>
      </c>
    </row>
    <row r="3565" spans="1:4" x14ac:dyDescent="0.25">
      <c r="A3565">
        <v>41</v>
      </c>
      <c r="B3565" t="s">
        <v>5</v>
      </c>
      <c r="C3565" s="1">
        <v>7.0891203703703706E-2</v>
      </c>
      <c r="D3565" s="1">
        <v>0.14393518518518519</v>
      </c>
    </row>
    <row r="3566" spans="1:4" x14ac:dyDescent="0.25">
      <c r="A3566">
        <v>32</v>
      </c>
      <c r="B3566" t="s">
        <v>4</v>
      </c>
      <c r="C3566" s="1">
        <v>7.0844907407407412E-2</v>
      </c>
      <c r="D3566" s="1">
        <v>0.14393518518518519</v>
      </c>
    </row>
    <row r="3567" spans="1:4" x14ac:dyDescent="0.25">
      <c r="A3567">
        <v>47</v>
      </c>
      <c r="B3567" t="s">
        <v>4</v>
      </c>
      <c r="C3567" s="1">
        <v>6.9189814814814815E-2</v>
      </c>
      <c r="D3567" s="1">
        <v>0.14393518518518519</v>
      </c>
    </row>
    <row r="3568" spans="1:4" x14ac:dyDescent="0.25">
      <c r="A3568">
        <v>51</v>
      </c>
      <c r="B3568" t="s">
        <v>5</v>
      </c>
      <c r="C3568" s="1">
        <v>6.8252314814814807E-2</v>
      </c>
      <c r="D3568" s="1">
        <v>0.14394675925925926</v>
      </c>
    </row>
    <row r="3569" spans="1:4" x14ac:dyDescent="0.25">
      <c r="A3569">
        <v>34</v>
      </c>
      <c r="B3569" t="s">
        <v>4</v>
      </c>
      <c r="C3569" s="1">
        <v>6.9467592592592595E-2</v>
      </c>
      <c r="D3569" s="1">
        <v>0.14395833333333333</v>
      </c>
    </row>
    <row r="3570" spans="1:4" x14ac:dyDescent="0.25">
      <c r="A3570">
        <v>30</v>
      </c>
      <c r="B3570" t="s">
        <v>4</v>
      </c>
      <c r="C3570" s="1">
        <v>6.2812499999999993E-2</v>
      </c>
      <c r="D3570" s="1">
        <v>0.14398148148148149</v>
      </c>
    </row>
    <row r="3571" spans="1:4" x14ac:dyDescent="0.25">
      <c r="A3571">
        <v>31</v>
      </c>
      <c r="B3571" t="s">
        <v>5</v>
      </c>
      <c r="C3571" s="1">
        <v>7.0543981481481485E-2</v>
      </c>
      <c r="D3571" s="1">
        <v>0.14399305555555555</v>
      </c>
    </row>
    <row r="3572" spans="1:4" x14ac:dyDescent="0.25">
      <c r="A3572">
        <v>39</v>
      </c>
      <c r="B3572" t="s">
        <v>4</v>
      </c>
      <c r="C3572" s="1">
        <v>6.8414351851851851E-2</v>
      </c>
      <c r="D3572" s="1">
        <v>0.14400462962962965</v>
      </c>
    </row>
    <row r="3573" spans="1:4" x14ac:dyDescent="0.25">
      <c r="A3573">
        <v>37</v>
      </c>
      <c r="B3573" t="s">
        <v>4</v>
      </c>
      <c r="C3573" s="1">
        <v>6.822916666666666E-2</v>
      </c>
      <c r="D3573" s="1">
        <v>0.14400462962962965</v>
      </c>
    </row>
    <row r="3574" spans="1:4" x14ac:dyDescent="0.25">
      <c r="A3574">
        <v>46</v>
      </c>
      <c r="B3574" t="s">
        <v>4</v>
      </c>
      <c r="C3574" s="1">
        <v>6.700231481481482E-2</v>
      </c>
      <c r="D3574" s="1">
        <v>0.14401620370370369</v>
      </c>
    </row>
    <row r="3575" spans="1:4" x14ac:dyDescent="0.25">
      <c r="A3575">
        <v>37</v>
      </c>
      <c r="B3575" t="s">
        <v>4</v>
      </c>
      <c r="C3575" s="1">
        <v>7.0995370370370361E-2</v>
      </c>
      <c r="D3575" s="1">
        <v>0.14401620370370369</v>
      </c>
    </row>
    <row r="3576" spans="1:4" x14ac:dyDescent="0.25">
      <c r="A3576">
        <v>51</v>
      </c>
      <c r="B3576" t="s">
        <v>4</v>
      </c>
      <c r="C3576" s="1">
        <v>6.4942129629629627E-2</v>
      </c>
      <c r="D3576" s="1">
        <v>0.14401620370370369</v>
      </c>
    </row>
    <row r="3577" spans="1:4" x14ac:dyDescent="0.25">
      <c r="A3577">
        <v>27</v>
      </c>
      <c r="B3577" t="s">
        <v>4</v>
      </c>
      <c r="C3577" s="1">
        <v>6.7233796296296292E-2</v>
      </c>
      <c r="D3577" s="1">
        <v>0.14401620370370369</v>
      </c>
    </row>
    <row r="3578" spans="1:4" x14ac:dyDescent="0.25">
      <c r="A3578">
        <v>44</v>
      </c>
      <c r="B3578" t="s">
        <v>4</v>
      </c>
      <c r="C3578" s="1">
        <v>7.1932870370370369E-2</v>
      </c>
      <c r="D3578" s="1">
        <v>0.14402777777777778</v>
      </c>
    </row>
    <row r="3579" spans="1:4" x14ac:dyDescent="0.25">
      <c r="A3579">
        <v>44</v>
      </c>
      <c r="B3579" t="s">
        <v>4</v>
      </c>
      <c r="C3579" s="1">
        <v>6.9259259259259257E-2</v>
      </c>
      <c r="D3579" s="1">
        <v>0.14402777777777778</v>
      </c>
    </row>
    <row r="3580" spans="1:4" x14ac:dyDescent="0.25">
      <c r="A3580">
        <v>56</v>
      </c>
      <c r="B3580" t="s">
        <v>4</v>
      </c>
      <c r="C3580" s="1">
        <v>6.6967592592592592E-2</v>
      </c>
      <c r="D3580" s="1">
        <v>0.14403935185185185</v>
      </c>
    </row>
    <row r="3581" spans="1:4" x14ac:dyDescent="0.25">
      <c r="A3581">
        <v>36</v>
      </c>
      <c r="B3581" t="s">
        <v>4</v>
      </c>
      <c r="C3581" s="1">
        <v>6.6516203703703702E-2</v>
      </c>
      <c r="D3581" s="1">
        <v>0.14405092592592592</v>
      </c>
    </row>
    <row r="3582" spans="1:4" x14ac:dyDescent="0.25">
      <c r="A3582">
        <v>29</v>
      </c>
      <c r="B3582" t="s">
        <v>5</v>
      </c>
      <c r="C3582" s="1">
        <v>7.0104166666666676E-2</v>
      </c>
      <c r="D3582" s="1">
        <v>0.14405092592592592</v>
      </c>
    </row>
    <row r="3583" spans="1:4" x14ac:dyDescent="0.25">
      <c r="A3583">
        <v>43</v>
      </c>
      <c r="B3583" t="s">
        <v>4</v>
      </c>
      <c r="C3583" s="1">
        <v>6.9444444444444434E-2</v>
      </c>
      <c r="D3583" s="1">
        <v>0.14405092592592592</v>
      </c>
    </row>
    <row r="3584" spans="1:4" x14ac:dyDescent="0.25">
      <c r="A3584">
        <v>55</v>
      </c>
      <c r="B3584" t="s">
        <v>4</v>
      </c>
      <c r="C3584" s="1">
        <v>6.7523148148148152E-2</v>
      </c>
      <c r="D3584" s="1">
        <v>0.14405092592592592</v>
      </c>
    </row>
    <row r="3585" spans="1:4" x14ac:dyDescent="0.25">
      <c r="A3585">
        <v>43</v>
      </c>
      <c r="B3585" t="s">
        <v>4</v>
      </c>
      <c r="C3585" s="1">
        <v>6.8599537037037042E-2</v>
      </c>
      <c r="D3585" s="1">
        <v>0.14406250000000001</v>
      </c>
    </row>
    <row r="3586" spans="1:4" x14ac:dyDescent="0.25">
      <c r="A3586">
        <v>50</v>
      </c>
      <c r="B3586" t="s">
        <v>4</v>
      </c>
      <c r="C3586" s="1">
        <v>7.0729166666666662E-2</v>
      </c>
      <c r="D3586" s="1">
        <v>0.14407407407407408</v>
      </c>
    </row>
    <row r="3587" spans="1:4" x14ac:dyDescent="0.25">
      <c r="A3587">
        <v>48</v>
      </c>
      <c r="B3587" t="s">
        <v>4</v>
      </c>
      <c r="C3587" s="1">
        <v>6.7650462962962968E-2</v>
      </c>
      <c r="D3587" s="1">
        <v>0.14407407407407408</v>
      </c>
    </row>
    <row r="3588" spans="1:4" x14ac:dyDescent="0.25">
      <c r="A3588">
        <v>43</v>
      </c>
      <c r="B3588" t="s">
        <v>4</v>
      </c>
      <c r="C3588" s="1">
        <v>6.5856481481481488E-2</v>
      </c>
      <c r="D3588" s="1">
        <v>0.14407407407407408</v>
      </c>
    </row>
    <row r="3589" spans="1:4" x14ac:dyDescent="0.25">
      <c r="A3589">
        <v>32</v>
      </c>
      <c r="B3589" t="s">
        <v>4</v>
      </c>
      <c r="C3589" s="1">
        <v>6.598379629629629E-2</v>
      </c>
      <c r="D3589" s="1">
        <v>0.14407407407407408</v>
      </c>
    </row>
    <row r="3590" spans="1:4" x14ac:dyDescent="0.25">
      <c r="A3590">
        <v>32</v>
      </c>
      <c r="B3590" t="s">
        <v>4</v>
      </c>
      <c r="C3590" s="1">
        <v>6.5347222222222223E-2</v>
      </c>
      <c r="D3590" s="1">
        <v>0.14408564814814814</v>
      </c>
    </row>
    <row r="3591" spans="1:4" x14ac:dyDescent="0.25">
      <c r="A3591">
        <v>42</v>
      </c>
      <c r="B3591" t="s">
        <v>4</v>
      </c>
      <c r="C3591" s="1">
        <v>6.4629629629629634E-2</v>
      </c>
      <c r="D3591" s="1">
        <v>0.14408564814814814</v>
      </c>
    </row>
    <row r="3592" spans="1:4" x14ac:dyDescent="0.25">
      <c r="A3592">
        <v>27</v>
      </c>
      <c r="B3592" t="s">
        <v>5</v>
      </c>
      <c r="C3592" s="1">
        <v>7.181712962962962E-2</v>
      </c>
      <c r="D3592" s="1">
        <v>0.14408564814814814</v>
      </c>
    </row>
    <row r="3593" spans="1:4" x14ac:dyDescent="0.25">
      <c r="A3593">
        <v>33</v>
      </c>
      <c r="B3593" t="s">
        <v>4</v>
      </c>
      <c r="C3593" s="1">
        <v>6.9027777777777785E-2</v>
      </c>
      <c r="D3593" s="1">
        <v>0.14409722222222224</v>
      </c>
    </row>
    <row r="3594" spans="1:4" x14ac:dyDescent="0.25">
      <c r="A3594">
        <v>28</v>
      </c>
      <c r="B3594" t="s">
        <v>4</v>
      </c>
      <c r="C3594" s="1">
        <v>7.0057870370370368E-2</v>
      </c>
      <c r="D3594" s="1">
        <v>0.14410879629629628</v>
      </c>
    </row>
    <row r="3595" spans="1:4" x14ac:dyDescent="0.25">
      <c r="A3595">
        <v>42</v>
      </c>
      <c r="B3595" t="s">
        <v>4</v>
      </c>
      <c r="C3595" s="1">
        <v>6.508101851851851E-2</v>
      </c>
      <c r="D3595" s="1">
        <v>0.14410879629629628</v>
      </c>
    </row>
    <row r="3596" spans="1:4" x14ac:dyDescent="0.25">
      <c r="A3596">
        <v>33</v>
      </c>
      <c r="B3596" t="s">
        <v>4</v>
      </c>
      <c r="C3596" s="1">
        <v>7.0023148148148154E-2</v>
      </c>
      <c r="D3596" s="1">
        <v>0.14410879629629628</v>
      </c>
    </row>
    <row r="3597" spans="1:4" x14ac:dyDescent="0.25">
      <c r="A3597">
        <v>19</v>
      </c>
      <c r="B3597" t="s">
        <v>5</v>
      </c>
      <c r="C3597" s="1">
        <v>6.9837962962962963E-2</v>
      </c>
      <c r="D3597" s="1">
        <v>0.14410879629629628</v>
      </c>
    </row>
    <row r="3598" spans="1:4" x14ac:dyDescent="0.25">
      <c r="A3598">
        <v>48</v>
      </c>
      <c r="B3598" t="s">
        <v>4</v>
      </c>
      <c r="C3598" s="1">
        <v>6.8946759259259263E-2</v>
      </c>
      <c r="D3598" s="1">
        <v>0.14412037037037037</v>
      </c>
    </row>
    <row r="3599" spans="1:4" x14ac:dyDescent="0.25">
      <c r="A3599">
        <v>39</v>
      </c>
      <c r="B3599" t="s">
        <v>4</v>
      </c>
      <c r="C3599" s="1">
        <v>6.987268518518519E-2</v>
      </c>
      <c r="D3599" s="1">
        <v>0.14412037037037037</v>
      </c>
    </row>
    <row r="3600" spans="1:4" x14ac:dyDescent="0.25">
      <c r="A3600">
        <v>36</v>
      </c>
      <c r="B3600" t="s">
        <v>4</v>
      </c>
      <c r="C3600" s="1">
        <v>6.6585648148148144E-2</v>
      </c>
      <c r="D3600" s="1">
        <v>0.14413194444444444</v>
      </c>
    </row>
    <row r="3601" spans="1:4" x14ac:dyDescent="0.25">
      <c r="A3601">
        <v>47</v>
      </c>
      <c r="B3601" t="s">
        <v>4</v>
      </c>
      <c r="C3601" s="1">
        <v>6.9236111111111109E-2</v>
      </c>
      <c r="D3601" s="1">
        <v>0.14413194444444444</v>
      </c>
    </row>
    <row r="3602" spans="1:4" x14ac:dyDescent="0.25">
      <c r="A3602">
        <v>45</v>
      </c>
      <c r="B3602" t="s">
        <v>4</v>
      </c>
      <c r="C3602" s="1">
        <v>6.8981481481481477E-2</v>
      </c>
      <c r="D3602" s="1">
        <v>0.14413194444444444</v>
      </c>
    </row>
    <row r="3603" spans="1:4" x14ac:dyDescent="0.25">
      <c r="A3603">
        <v>41</v>
      </c>
      <c r="B3603" t="s">
        <v>4</v>
      </c>
      <c r="C3603" s="1">
        <v>7.2002314814814811E-2</v>
      </c>
      <c r="D3603" s="1">
        <v>0.1441435185185185</v>
      </c>
    </row>
    <row r="3604" spans="1:4" x14ac:dyDescent="0.25">
      <c r="A3604">
        <v>46</v>
      </c>
      <c r="B3604" t="s">
        <v>4</v>
      </c>
      <c r="C3604" s="1">
        <v>6.6481481481481489E-2</v>
      </c>
      <c r="D3604" s="1">
        <v>0.1441435185185185</v>
      </c>
    </row>
    <row r="3605" spans="1:4" x14ac:dyDescent="0.25">
      <c r="A3605">
        <v>47</v>
      </c>
      <c r="B3605" t="s">
        <v>4</v>
      </c>
      <c r="C3605" s="1">
        <v>6.9305555555555551E-2</v>
      </c>
      <c r="D3605" s="1">
        <v>0.1441435185185185</v>
      </c>
    </row>
    <row r="3606" spans="1:4" x14ac:dyDescent="0.25">
      <c r="A3606">
        <v>42</v>
      </c>
      <c r="B3606" t="s">
        <v>5</v>
      </c>
      <c r="C3606" s="1">
        <v>6.7060185185185181E-2</v>
      </c>
      <c r="D3606" s="1">
        <v>0.1441435185185185</v>
      </c>
    </row>
    <row r="3607" spans="1:4" x14ac:dyDescent="0.25">
      <c r="A3607">
        <v>54</v>
      </c>
      <c r="B3607" t="s">
        <v>4</v>
      </c>
      <c r="C3607" s="1">
        <v>6.8576388888888895E-2</v>
      </c>
      <c r="D3607" s="1">
        <v>0.1441550925925926</v>
      </c>
    </row>
    <row r="3608" spans="1:4" x14ac:dyDescent="0.25">
      <c r="A3608">
        <v>51</v>
      </c>
      <c r="B3608" t="s">
        <v>4</v>
      </c>
      <c r="C3608" s="1">
        <v>6.997685185185186E-2</v>
      </c>
      <c r="D3608" s="1">
        <v>0.1441550925925926</v>
      </c>
    </row>
    <row r="3609" spans="1:4" x14ac:dyDescent="0.25">
      <c r="A3609">
        <v>37</v>
      </c>
      <c r="B3609" t="s">
        <v>4</v>
      </c>
      <c r="C3609" s="1">
        <v>6.2141203703703705E-2</v>
      </c>
      <c r="D3609" s="1">
        <v>0.1441550925925926</v>
      </c>
    </row>
    <row r="3610" spans="1:4" x14ac:dyDescent="0.25">
      <c r="A3610">
        <v>43</v>
      </c>
      <c r="B3610" t="s">
        <v>4</v>
      </c>
      <c r="C3610" s="1">
        <v>7.0196759259259264E-2</v>
      </c>
      <c r="D3610" s="1">
        <v>0.1441550925925926</v>
      </c>
    </row>
    <row r="3611" spans="1:4" x14ac:dyDescent="0.25">
      <c r="A3611">
        <v>39</v>
      </c>
      <c r="B3611" t="s">
        <v>4</v>
      </c>
      <c r="C3611" s="1">
        <v>6.9791666666666669E-2</v>
      </c>
      <c r="D3611" s="1">
        <v>0.1441550925925926</v>
      </c>
    </row>
    <row r="3612" spans="1:4" x14ac:dyDescent="0.25">
      <c r="A3612">
        <v>38</v>
      </c>
      <c r="B3612" t="s">
        <v>4</v>
      </c>
      <c r="C3612" s="1">
        <v>6.7407407407407416E-2</v>
      </c>
      <c r="D3612" s="1">
        <v>0.14416666666666667</v>
      </c>
    </row>
    <row r="3613" spans="1:4" x14ac:dyDescent="0.25">
      <c r="A3613">
        <v>28</v>
      </c>
      <c r="B3613" t="s">
        <v>4</v>
      </c>
      <c r="C3613" s="1">
        <v>6.880787037037038E-2</v>
      </c>
      <c r="D3613" s="1">
        <v>0.14417824074074073</v>
      </c>
    </row>
    <row r="3614" spans="1:4" x14ac:dyDescent="0.25">
      <c r="A3614">
        <v>44</v>
      </c>
      <c r="B3614" t="s">
        <v>5</v>
      </c>
      <c r="C3614" s="1">
        <v>6.9652777777777772E-2</v>
      </c>
      <c r="D3614" s="1">
        <v>0.14418981481481483</v>
      </c>
    </row>
    <row r="3615" spans="1:4" x14ac:dyDescent="0.25">
      <c r="A3615">
        <v>25</v>
      </c>
      <c r="B3615" t="s">
        <v>4</v>
      </c>
      <c r="C3615" s="1">
        <v>6.7384259259259269E-2</v>
      </c>
      <c r="D3615" s="1">
        <v>0.14418981481481483</v>
      </c>
    </row>
    <row r="3616" spans="1:4" x14ac:dyDescent="0.25">
      <c r="A3616">
        <v>28</v>
      </c>
      <c r="B3616" t="s">
        <v>4</v>
      </c>
      <c r="C3616" s="1">
        <v>6.7962962962962961E-2</v>
      </c>
      <c r="D3616" s="1">
        <v>0.14418981481481483</v>
      </c>
    </row>
    <row r="3617" spans="1:4" x14ac:dyDescent="0.25">
      <c r="A3617">
        <v>28</v>
      </c>
      <c r="B3617" t="s">
        <v>5</v>
      </c>
      <c r="C3617" s="1">
        <v>6.0636574074074079E-2</v>
      </c>
      <c r="D3617" s="1">
        <v>0.14420138888888889</v>
      </c>
    </row>
    <row r="3618" spans="1:4" x14ac:dyDescent="0.25">
      <c r="A3618">
        <v>62</v>
      </c>
      <c r="B3618" t="s">
        <v>4</v>
      </c>
      <c r="C3618" s="1">
        <v>6.8993055555555557E-2</v>
      </c>
      <c r="D3618" s="1">
        <v>0.14421296296296296</v>
      </c>
    </row>
    <row r="3619" spans="1:4" x14ac:dyDescent="0.25">
      <c r="A3619">
        <v>48</v>
      </c>
      <c r="B3619" t="s">
        <v>4</v>
      </c>
      <c r="C3619" s="1">
        <v>6.9849537037037043E-2</v>
      </c>
      <c r="D3619" s="1">
        <v>0.14422453703703705</v>
      </c>
    </row>
    <row r="3620" spans="1:4" x14ac:dyDescent="0.25">
      <c r="A3620">
        <v>43</v>
      </c>
      <c r="B3620" t="s">
        <v>4</v>
      </c>
      <c r="C3620" s="1">
        <v>7.0462962962962963E-2</v>
      </c>
      <c r="D3620" s="1">
        <v>0.14423611111111112</v>
      </c>
    </row>
    <row r="3621" spans="1:4" x14ac:dyDescent="0.25">
      <c r="A3621">
        <v>42</v>
      </c>
      <c r="B3621" t="s">
        <v>5</v>
      </c>
      <c r="C3621" s="1">
        <v>6.9513888888888889E-2</v>
      </c>
      <c r="D3621" s="1">
        <v>0.14423611111111112</v>
      </c>
    </row>
    <row r="3622" spans="1:4" x14ac:dyDescent="0.25">
      <c r="A3622">
        <v>52</v>
      </c>
      <c r="B3622" t="s">
        <v>4</v>
      </c>
      <c r="C3622" s="1">
        <v>6.9988425925925926E-2</v>
      </c>
      <c r="D3622" s="1">
        <v>0.14423611111111112</v>
      </c>
    </row>
    <row r="3623" spans="1:4" x14ac:dyDescent="0.25">
      <c r="A3623">
        <v>41</v>
      </c>
      <c r="B3623" t="s">
        <v>4</v>
      </c>
      <c r="C3623" s="1">
        <v>6.7997685185185189E-2</v>
      </c>
      <c r="D3623" s="1">
        <v>0.14423611111111112</v>
      </c>
    </row>
    <row r="3624" spans="1:4" x14ac:dyDescent="0.25">
      <c r="A3624">
        <v>59</v>
      </c>
      <c r="B3624" t="s">
        <v>4</v>
      </c>
      <c r="C3624" s="1">
        <v>7.0358796296296308E-2</v>
      </c>
      <c r="D3624" s="1">
        <v>0.14423611111111112</v>
      </c>
    </row>
    <row r="3625" spans="1:4" x14ac:dyDescent="0.25">
      <c r="A3625">
        <v>39</v>
      </c>
      <c r="B3625" t="s">
        <v>4</v>
      </c>
      <c r="C3625" s="1">
        <v>6.4224537037037038E-2</v>
      </c>
      <c r="D3625" s="1">
        <v>0.14424768518518519</v>
      </c>
    </row>
    <row r="3626" spans="1:4" x14ac:dyDescent="0.25">
      <c r="A3626">
        <v>38</v>
      </c>
      <c r="B3626" t="s">
        <v>4</v>
      </c>
      <c r="C3626" s="1">
        <v>6.6296296296296298E-2</v>
      </c>
      <c r="D3626" s="1">
        <v>0.14424768518518519</v>
      </c>
    </row>
    <row r="3627" spans="1:4" x14ac:dyDescent="0.25">
      <c r="A3627">
        <v>44</v>
      </c>
      <c r="B3627" t="s">
        <v>5</v>
      </c>
      <c r="C3627" s="1">
        <v>7.0567129629629632E-2</v>
      </c>
      <c r="D3627" s="1">
        <v>0.14425925925925925</v>
      </c>
    </row>
    <row r="3628" spans="1:4" x14ac:dyDescent="0.25">
      <c r="A3628">
        <v>52</v>
      </c>
      <c r="B3628" t="s">
        <v>4</v>
      </c>
      <c r="C3628" s="1">
        <v>6.8587962962962962E-2</v>
      </c>
      <c r="D3628" s="1">
        <v>0.14427083333333332</v>
      </c>
    </row>
    <row r="3629" spans="1:4" x14ac:dyDescent="0.25">
      <c r="A3629">
        <v>43</v>
      </c>
      <c r="B3629" t="s">
        <v>4</v>
      </c>
      <c r="C3629" s="1">
        <v>6.7939814814814814E-2</v>
      </c>
      <c r="D3629" s="1">
        <v>0.14427083333333332</v>
      </c>
    </row>
    <row r="3630" spans="1:4" x14ac:dyDescent="0.25">
      <c r="A3630">
        <v>36</v>
      </c>
      <c r="B3630" t="s">
        <v>4</v>
      </c>
      <c r="C3630" s="1">
        <v>6.6168981481481481E-2</v>
      </c>
      <c r="D3630" s="1">
        <v>0.14427083333333332</v>
      </c>
    </row>
    <row r="3631" spans="1:4" x14ac:dyDescent="0.25">
      <c r="A3631">
        <v>50</v>
      </c>
      <c r="B3631" t="s">
        <v>4</v>
      </c>
      <c r="C3631" s="1">
        <v>7.0439814814814816E-2</v>
      </c>
      <c r="D3631" s="1">
        <v>0.14428240740740741</v>
      </c>
    </row>
    <row r="3632" spans="1:4" x14ac:dyDescent="0.25">
      <c r="A3632">
        <v>47</v>
      </c>
      <c r="B3632" t="s">
        <v>4</v>
      </c>
      <c r="C3632" s="1">
        <v>6.957175925925925E-2</v>
      </c>
      <c r="D3632" s="1">
        <v>0.14428240740740741</v>
      </c>
    </row>
    <row r="3633" spans="1:4" x14ac:dyDescent="0.25">
      <c r="A3633">
        <v>37</v>
      </c>
      <c r="B3633" t="s">
        <v>4</v>
      </c>
      <c r="C3633" s="1">
        <v>6.9108796296296293E-2</v>
      </c>
      <c r="D3633" s="1">
        <v>0.14428240740740741</v>
      </c>
    </row>
    <row r="3634" spans="1:4" x14ac:dyDescent="0.25">
      <c r="A3634">
        <v>28</v>
      </c>
      <c r="B3634" t="s">
        <v>5</v>
      </c>
      <c r="C3634" s="1">
        <v>7.064814814814814E-2</v>
      </c>
      <c r="D3634" s="1">
        <v>0.14428240740740741</v>
      </c>
    </row>
    <row r="3635" spans="1:4" x14ac:dyDescent="0.25">
      <c r="A3635">
        <v>47</v>
      </c>
      <c r="B3635" t="s">
        <v>4</v>
      </c>
      <c r="C3635" s="1">
        <v>7.0254629629629625E-2</v>
      </c>
      <c r="D3635" s="1">
        <v>0.14428240740740741</v>
      </c>
    </row>
    <row r="3636" spans="1:4" x14ac:dyDescent="0.25">
      <c r="A3636">
        <v>32</v>
      </c>
      <c r="B3636" t="s">
        <v>4</v>
      </c>
      <c r="C3636" s="1">
        <v>7.0833333333333331E-2</v>
      </c>
      <c r="D3636" s="1">
        <v>0.14429398148148148</v>
      </c>
    </row>
    <row r="3637" spans="1:4" x14ac:dyDescent="0.25">
      <c r="A3637">
        <v>44</v>
      </c>
      <c r="B3637" t="s">
        <v>4</v>
      </c>
      <c r="C3637" s="1">
        <v>5.9363425925925924E-2</v>
      </c>
      <c r="D3637" s="1">
        <v>0.14429398148148148</v>
      </c>
    </row>
    <row r="3638" spans="1:4" x14ac:dyDescent="0.25">
      <c r="A3638">
        <v>29</v>
      </c>
      <c r="B3638" t="s">
        <v>4</v>
      </c>
      <c r="C3638" s="1">
        <v>6.621527777777779E-2</v>
      </c>
      <c r="D3638" s="1">
        <v>0.14430555555555555</v>
      </c>
    </row>
    <row r="3639" spans="1:4" x14ac:dyDescent="0.25">
      <c r="A3639">
        <v>37</v>
      </c>
      <c r="B3639" t="s">
        <v>4</v>
      </c>
      <c r="C3639" s="1">
        <v>6.9849537037037043E-2</v>
      </c>
      <c r="D3639" s="1">
        <v>0.14431712962962964</v>
      </c>
    </row>
    <row r="3640" spans="1:4" x14ac:dyDescent="0.25">
      <c r="A3640">
        <v>28</v>
      </c>
      <c r="B3640" t="s">
        <v>5</v>
      </c>
      <c r="C3640" s="1">
        <v>6.6238425925925923E-2</v>
      </c>
      <c r="D3640" s="1">
        <v>0.14431712962962964</v>
      </c>
    </row>
    <row r="3641" spans="1:4" x14ac:dyDescent="0.25">
      <c r="A3641">
        <v>30</v>
      </c>
      <c r="B3641" t="s">
        <v>5</v>
      </c>
      <c r="C3641" s="1">
        <v>6.4618055555555554E-2</v>
      </c>
      <c r="D3641" s="1">
        <v>0.14431712962962964</v>
      </c>
    </row>
    <row r="3642" spans="1:4" x14ac:dyDescent="0.25">
      <c r="A3642">
        <v>26</v>
      </c>
      <c r="B3642" t="s">
        <v>4</v>
      </c>
      <c r="C3642" s="1">
        <v>6.7025462962962967E-2</v>
      </c>
      <c r="D3642" s="1">
        <v>0.14431712962962964</v>
      </c>
    </row>
    <row r="3643" spans="1:4" x14ac:dyDescent="0.25">
      <c r="A3643">
        <v>31</v>
      </c>
      <c r="B3643" t="s">
        <v>4</v>
      </c>
      <c r="C3643" s="1">
        <v>6.7557870370370365E-2</v>
      </c>
      <c r="D3643" s="1">
        <v>0.14431712962962964</v>
      </c>
    </row>
    <row r="3644" spans="1:4" x14ac:dyDescent="0.25">
      <c r="A3644">
        <v>54</v>
      </c>
      <c r="B3644" t="s">
        <v>4</v>
      </c>
      <c r="C3644" s="1">
        <v>6.4143518518518516E-2</v>
      </c>
      <c r="D3644" s="1">
        <v>0.14432870370370371</v>
      </c>
    </row>
    <row r="3645" spans="1:4" x14ac:dyDescent="0.25">
      <c r="A3645">
        <v>41</v>
      </c>
      <c r="B3645" t="s">
        <v>5</v>
      </c>
      <c r="C3645" s="1">
        <v>6.8368055555555557E-2</v>
      </c>
      <c r="D3645" s="1">
        <v>0.14432870370370371</v>
      </c>
    </row>
    <row r="3646" spans="1:4" x14ac:dyDescent="0.25">
      <c r="A3646">
        <v>25</v>
      </c>
      <c r="B3646" t="s">
        <v>5</v>
      </c>
      <c r="C3646" s="1">
        <v>7.0208333333333331E-2</v>
      </c>
      <c r="D3646" s="1">
        <v>0.14432870370370371</v>
      </c>
    </row>
    <row r="3647" spans="1:4" x14ac:dyDescent="0.25">
      <c r="A3647">
        <v>29</v>
      </c>
      <c r="B3647" t="s">
        <v>5</v>
      </c>
      <c r="C3647" s="1">
        <v>6.8310185185185182E-2</v>
      </c>
      <c r="D3647" s="1">
        <v>0.14434027777777778</v>
      </c>
    </row>
    <row r="3648" spans="1:4" x14ac:dyDescent="0.25">
      <c r="A3648">
        <v>40</v>
      </c>
      <c r="B3648" t="s">
        <v>4</v>
      </c>
      <c r="C3648" s="1">
        <v>7.0324074074074081E-2</v>
      </c>
      <c r="D3648" s="1">
        <v>0.14434027777777778</v>
      </c>
    </row>
    <row r="3649" spans="1:4" x14ac:dyDescent="0.25">
      <c r="A3649">
        <v>33</v>
      </c>
      <c r="B3649" t="s">
        <v>5</v>
      </c>
      <c r="C3649" s="1">
        <v>6.8391203703703704E-2</v>
      </c>
      <c r="D3649" s="1">
        <v>0.14435185185185184</v>
      </c>
    </row>
    <row r="3650" spans="1:4" x14ac:dyDescent="0.25">
      <c r="A3650">
        <v>40</v>
      </c>
      <c r="B3650" t="s">
        <v>4</v>
      </c>
      <c r="C3650" s="1">
        <v>6.9085648148148146E-2</v>
      </c>
      <c r="D3650" s="1">
        <v>0.14435185185185184</v>
      </c>
    </row>
    <row r="3651" spans="1:4" x14ac:dyDescent="0.25">
      <c r="A3651">
        <v>31</v>
      </c>
      <c r="B3651" t="s">
        <v>4</v>
      </c>
      <c r="C3651" s="1">
        <v>6.7118055555555556E-2</v>
      </c>
      <c r="D3651" s="1">
        <v>0.14435185185185184</v>
      </c>
    </row>
    <row r="3652" spans="1:4" x14ac:dyDescent="0.25">
      <c r="A3652">
        <v>57</v>
      </c>
      <c r="B3652" t="s">
        <v>4</v>
      </c>
      <c r="C3652" s="1">
        <v>6.6342592592592592E-2</v>
      </c>
      <c r="D3652" s="1">
        <v>0.14436342592592591</v>
      </c>
    </row>
    <row r="3653" spans="1:4" x14ac:dyDescent="0.25">
      <c r="A3653">
        <v>42</v>
      </c>
      <c r="B3653" t="s">
        <v>5</v>
      </c>
      <c r="C3653" s="1">
        <v>6.9745370370370374E-2</v>
      </c>
      <c r="D3653" s="1">
        <v>0.14436342592592591</v>
      </c>
    </row>
    <row r="3654" spans="1:4" x14ac:dyDescent="0.25">
      <c r="A3654">
        <v>26</v>
      </c>
      <c r="B3654" t="s">
        <v>5</v>
      </c>
      <c r="C3654" s="1">
        <v>7.0173611111111103E-2</v>
      </c>
      <c r="D3654" s="1">
        <v>0.14436342592592591</v>
      </c>
    </row>
    <row r="3655" spans="1:4" x14ac:dyDescent="0.25">
      <c r="A3655">
        <v>35</v>
      </c>
      <c r="B3655" t="s">
        <v>4</v>
      </c>
      <c r="C3655" s="1">
        <v>7.0173611111111103E-2</v>
      </c>
      <c r="D3655" s="1">
        <v>0.144375</v>
      </c>
    </row>
    <row r="3656" spans="1:4" x14ac:dyDescent="0.25">
      <c r="A3656">
        <v>26</v>
      </c>
      <c r="B3656" t="s">
        <v>4</v>
      </c>
      <c r="C3656" s="1">
        <v>6.7164351851851864E-2</v>
      </c>
      <c r="D3656" s="1">
        <v>0.14438657407407407</v>
      </c>
    </row>
    <row r="3657" spans="1:4" x14ac:dyDescent="0.25">
      <c r="A3657">
        <v>40</v>
      </c>
      <c r="B3657" t="s">
        <v>4</v>
      </c>
      <c r="C3657" s="1">
        <v>6.5555555555555547E-2</v>
      </c>
      <c r="D3657" s="1">
        <v>0.14438657407407407</v>
      </c>
    </row>
    <row r="3658" spans="1:4" x14ac:dyDescent="0.25">
      <c r="A3658">
        <v>27</v>
      </c>
      <c r="B3658" t="s">
        <v>4</v>
      </c>
      <c r="C3658" s="1">
        <v>7.0393518518518508E-2</v>
      </c>
      <c r="D3658" s="1">
        <v>0.14439814814814814</v>
      </c>
    </row>
    <row r="3659" spans="1:4" x14ac:dyDescent="0.25">
      <c r="A3659">
        <v>35</v>
      </c>
      <c r="B3659" t="s">
        <v>4</v>
      </c>
      <c r="C3659" s="1">
        <v>6.3715277777777787E-2</v>
      </c>
      <c r="D3659" s="1">
        <v>0.14439814814814814</v>
      </c>
    </row>
    <row r="3660" spans="1:4" x14ac:dyDescent="0.25">
      <c r="A3660">
        <v>49</v>
      </c>
      <c r="B3660" t="s">
        <v>4</v>
      </c>
      <c r="C3660" s="1">
        <v>6.8749999999999992E-2</v>
      </c>
      <c r="D3660" s="1">
        <v>0.14439814814814814</v>
      </c>
    </row>
    <row r="3661" spans="1:4" x14ac:dyDescent="0.25">
      <c r="A3661">
        <v>29</v>
      </c>
      <c r="B3661" t="s">
        <v>4</v>
      </c>
      <c r="C3661" s="1">
        <v>7.3379629629629628E-2</v>
      </c>
      <c r="D3661" s="1">
        <v>0.14440972222222223</v>
      </c>
    </row>
    <row r="3662" spans="1:4" x14ac:dyDescent="0.25">
      <c r="A3662">
        <v>51</v>
      </c>
      <c r="B3662" t="s">
        <v>4</v>
      </c>
      <c r="C3662" s="1">
        <v>6.5972222222222224E-2</v>
      </c>
      <c r="D3662" s="1">
        <v>0.14440972222222223</v>
      </c>
    </row>
    <row r="3663" spans="1:4" x14ac:dyDescent="0.25">
      <c r="A3663">
        <v>50</v>
      </c>
      <c r="B3663" t="s">
        <v>4</v>
      </c>
      <c r="C3663" s="1">
        <v>7.0243055555555559E-2</v>
      </c>
      <c r="D3663" s="1">
        <v>0.14440972222222223</v>
      </c>
    </row>
    <row r="3664" spans="1:4" x14ac:dyDescent="0.25">
      <c r="A3664">
        <v>36</v>
      </c>
      <c r="B3664" t="s">
        <v>4</v>
      </c>
      <c r="C3664" s="1">
        <v>6.87962962962963E-2</v>
      </c>
      <c r="D3664" s="1">
        <v>0.1444212962962963</v>
      </c>
    </row>
    <row r="3665" spans="1:4" x14ac:dyDescent="0.25">
      <c r="A3665">
        <v>51</v>
      </c>
      <c r="B3665" t="s">
        <v>4</v>
      </c>
      <c r="C3665" s="1">
        <v>6.682870370370371E-2</v>
      </c>
      <c r="D3665" s="1">
        <v>0.1444212962962963</v>
      </c>
    </row>
    <row r="3666" spans="1:4" x14ac:dyDescent="0.25">
      <c r="A3666">
        <v>23</v>
      </c>
      <c r="B3666" t="s">
        <v>5</v>
      </c>
      <c r="C3666" s="1">
        <v>7.1724537037037031E-2</v>
      </c>
      <c r="D3666" s="1">
        <v>0.14443287037037036</v>
      </c>
    </row>
    <row r="3667" spans="1:4" x14ac:dyDescent="0.25">
      <c r="A3667">
        <v>37</v>
      </c>
      <c r="B3667" t="s">
        <v>4</v>
      </c>
      <c r="C3667" s="1">
        <v>7.0891203703703706E-2</v>
      </c>
      <c r="D3667" s="1">
        <v>0.14443287037037036</v>
      </c>
    </row>
    <row r="3668" spans="1:4" x14ac:dyDescent="0.25">
      <c r="A3668">
        <v>36</v>
      </c>
      <c r="B3668" t="s">
        <v>4</v>
      </c>
      <c r="C3668" s="1">
        <v>6.834490740740741E-2</v>
      </c>
      <c r="D3668" s="1">
        <v>0.14443287037037036</v>
      </c>
    </row>
    <row r="3669" spans="1:4" x14ac:dyDescent="0.25">
      <c r="A3669">
        <v>27</v>
      </c>
      <c r="B3669" t="s">
        <v>5</v>
      </c>
      <c r="C3669" s="1">
        <v>7.1388888888888891E-2</v>
      </c>
      <c r="D3669" s="1">
        <v>0.14444444444444446</v>
      </c>
    </row>
    <row r="3670" spans="1:4" x14ac:dyDescent="0.25">
      <c r="A3670">
        <v>42</v>
      </c>
      <c r="B3670" t="s">
        <v>4</v>
      </c>
      <c r="C3670" s="1">
        <v>6.7696759259259262E-2</v>
      </c>
      <c r="D3670" s="1">
        <v>0.14444444444444446</v>
      </c>
    </row>
    <row r="3671" spans="1:4" x14ac:dyDescent="0.25">
      <c r="A3671">
        <v>33</v>
      </c>
      <c r="B3671" t="s">
        <v>4</v>
      </c>
      <c r="C3671" s="1">
        <v>7.0254629629629625E-2</v>
      </c>
      <c r="D3671" s="1">
        <v>0.14444444444444446</v>
      </c>
    </row>
    <row r="3672" spans="1:4" x14ac:dyDescent="0.25">
      <c r="A3672">
        <v>42</v>
      </c>
      <c r="B3672" t="s">
        <v>4</v>
      </c>
      <c r="C3672" s="1">
        <v>6.9999999999999993E-2</v>
      </c>
      <c r="D3672" s="1">
        <v>0.14444444444444446</v>
      </c>
    </row>
    <row r="3673" spans="1:4" x14ac:dyDescent="0.25">
      <c r="A3673">
        <v>43</v>
      </c>
      <c r="B3673" t="s">
        <v>4</v>
      </c>
      <c r="C3673" s="1">
        <v>6.9513888888888889E-2</v>
      </c>
      <c r="D3673" s="1">
        <v>0.14444444444444446</v>
      </c>
    </row>
    <row r="3674" spans="1:4" x14ac:dyDescent="0.25">
      <c r="A3674">
        <v>50</v>
      </c>
      <c r="B3674" t="s">
        <v>4</v>
      </c>
      <c r="C3674" s="1">
        <v>7.0821759259259265E-2</v>
      </c>
      <c r="D3674" s="1">
        <v>0.14445601851851853</v>
      </c>
    </row>
    <row r="3675" spans="1:4" x14ac:dyDescent="0.25">
      <c r="A3675">
        <v>40</v>
      </c>
      <c r="B3675" t="s">
        <v>5</v>
      </c>
      <c r="C3675" s="1">
        <v>6.9594907407407411E-2</v>
      </c>
      <c r="D3675" s="1">
        <v>0.14446759259259259</v>
      </c>
    </row>
    <row r="3676" spans="1:4" x14ac:dyDescent="0.25">
      <c r="A3676">
        <v>35</v>
      </c>
      <c r="B3676" t="s">
        <v>4</v>
      </c>
      <c r="C3676" s="1">
        <v>7.1423611111111118E-2</v>
      </c>
      <c r="D3676" s="1">
        <v>0.14446759259259259</v>
      </c>
    </row>
    <row r="3677" spans="1:4" x14ac:dyDescent="0.25">
      <c r="A3677">
        <v>31</v>
      </c>
      <c r="B3677" t="s">
        <v>5</v>
      </c>
      <c r="C3677" s="1">
        <v>7.165509259259259E-2</v>
      </c>
      <c r="D3677" s="1">
        <v>0.14446759259259259</v>
      </c>
    </row>
    <row r="3678" spans="1:4" x14ac:dyDescent="0.25">
      <c r="A3678">
        <v>50</v>
      </c>
      <c r="B3678" t="s">
        <v>4</v>
      </c>
      <c r="C3678" s="1">
        <v>6.9999999999999993E-2</v>
      </c>
      <c r="D3678" s="1">
        <v>0.14446759259259259</v>
      </c>
    </row>
    <row r="3679" spans="1:4" x14ac:dyDescent="0.25">
      <c r="A3679">
        <v>37</v>
      </c>
      <c r="B3679" t="s">
        <v>4</v>
      </c>
      <c r="C3679" s="1">
        <v>6.8587962962962962E-2</v>
      </c>
      <c r="D3679" s="1">
        <v>0.14446759259259259</v>
      </c>
    </row>
    <row r="3680" spans="1:4" x14ac:dyDescent="0.25">
      <c r="A3680">
        <v>40</v>
      </c>
      <c r="B3680" t="s">
        <v>4</v>
      </c>
      <c r="C3680" s="1">
        <v>6.9687499999999999E-2</v>
      </c>
      <c r="D3680" s="1">
        <v>0.14446759259259259</v>
      </c>
    </row>
    <row r="3681" spans="1:4" x14ac:dyDescent="0.25">
      <c r="A3681">
        <v>39</v>
      </c>
      <c r="B3681" t="s">
        <v>4</v>
      </c>
      <c r="C3681" s="1">
        <v>6.9004629629629624E-2</v>
      </c>
      <c r="D3681" s="1">
        <v>0.14446759259259259</v>
      </c>
    </row>
    <row r="3682" spans="1:4" x14ac:dyDescent="0.25">
      <c r="A3682">
        <v>36</v>
      </c>
      <c r="B3682" t="s">
        <v>4</v>
      </c>
      <c r="C3682" s="1">
        <v>6.7511574074074085E-2</v>
      </c>
      <c r="D3682" s="1">
        <v>0.14446759259259259</v>
      </c>
    </row>
    <row r="3683" spans="1:4" x14ac:dyDescent="0.25">
      <c r="A3683">
        <v>49</v>
      </c>
      <c r="B3683" t="s">
        <v>5</v>
      </c>
      <c r="C3683" s="1">
        <v>7.0613425925925913E-2</v>
      </c>
      <c r="D3683" s="1">
        <v>0.14446759259259259</v>
      </c>
    </row>
    <row r="3684" spans="1:4" x14ac:dyDescent="0.25">
      <c r="A3684">
        <v>58</v>
      </c>
      <c r="B3684" t="s">
        <v>4</v>
      </c>
      <c r="C3684" s="1">
        <v>6.3738425925925921E-2</v>
      </c>
      <c r="D3684" s="1">
        <v>0.14446759259259259</v>
      </c>
    </row>
    <row r="3685" spans="1:4" x14ac:dyDescent="0.25">
      <c r="A3685">
        <v>44</v>
      </c>
      <c r="B3685" t="s">
        <v>4</v>
      </c>
      <c r="C3685" s="1">
        <v>6.9317129629629631E-2</v>
      </c>
      <c r="D3685" s="1">
        <v>0.14447916666666669</v>
      </c>
    </row>
    <row r="3686" spans="1:4" x14ac:dyDescent="0.25">
      <c r="A3686">
        <v>38</v>
      </c>
      <c r="B3686" t="s">
        <v>4</v>
      </c>
      <c r="C3686" s="1">
        <v>6.9050925925925918E-2</v>
      </c>
      <c r="D3686" s="1">
        <v>0.14450231481481482</v>
      </c>
    </row>
    <row r="3687" spans="1:4" x14ac:dyDescent="0.25">
      <c r="A3687">
        <v>37</v>
      </c>
      <c r="B3687" t="s">
        <v>4</v>
      </c>
      <c r="C3687" s="1">
        <v>6.7511574074074085E-2</v>
      </c>
      <c r="D3687" s="1">
        <v>0.14451388888888889</v>
      </c>
    </row>
    <row r="3688" spans="1:4" x14ac:dyDescent="0.25">
      <c r="A3688">
        <v>49</v>
      </c>
      <c r="B3688" t="s">
        <v>4</v>
      </c>
      <c r="C3688" s="1">
        <v>7.0115740740740742E-2</v>
      </c>
      <c r="D3688" s="1">
        <v>0.14451388888888889</v>
      </c>
    </row>
    <row r="3689" spans="1:4" x14ac:dyDescent="0.25">
      <c r="A3689">
        <v>49</v>
      </c>
      <c r="B3689" t="s">
        <v>5</v>
      </c>
      <c r="C3689" s="1">
        <v>6.9895833333333338E-2</v>
      </c>
      <c r="D3689" s="1">
        <v>0.14451388888888889</v>
      </c>
    </row>
    <row r="3690" spans="1:4" x14ac:dyDescent="0.25">
      <c r="A3690">
        <v>61</v>
      </c>
      <c r="B3690" t="s">
        <v>4</v>
      </c>
      <c r="C3690" s="1">
        <v>6.6481481481481489E-2</v>
      </c>
      <c r="D3690" s="1">
        <v>0.14452546296296295</v>
      </c>
    </row>
    <row r="3691" spans="1:4" x14ac:dyDescent="0.25">
      <c r="A3691">
        <v>39</v>
      </c>
      <c r="B3691" t="s">
        <v>4</v>
      </c>
      <c r="C3691" s="1">
        <v>6.2581018518518508E-2</v>
      </c>
      <c r="D3691" s="1">
        <v>0.14452546296296295</v>
      </c>
    </row>
    <row r="3692" spans="1:4" x14ac:dyDescent="0.25">
      <c r="A3692">
        <v>44</v>
      </c>
      <c r="B3692" t="s">
        <v>4</v>
      </c>
      <c r="C3692" s="1">
        <v>7.2824074074074083E-2</v>
      </c>
      <c r="D3692" s="1">
        <v>0.14452546296296295</v>
      </c>
    </row>
    <row r="3693" spans="1:4" x14ac:dyDescent="0.25">
      <c r="A3693">
        <v>49</v>
      </c>
      <c r="B3693" t="s">
        <v>4</v>
      </c>
      <c r="C3693" s="1">
        <v>6.4108796296296303E-2</v>
      </c>
      <c r="D3693" s="1">
        <v>0.14452546296296295</v>
      </c>
    </row>
    <row r="3694" spans="1:4" x14ac:dyDescent="0.25">
      <c r="A3694">
        <v>37</v>
      </c>
      <c r="B3694" t="s">
        <v>4</v>
      </c>
      <c r="C3694" s="1">
        <v>6.9664351851851852E-2</v>
      </c>
      <c r="D3694" s="1">
        <v>0.14454861111111111</v>
      </c>
    </row>
    <row r="3695" spans="1:4" x14ac:dyDescent="0.25">
      <c r="A3695">
        <v>45</v>
      </c>
      <c r="B3695" t="s">
        <v>4</v>
      </c>
      <c r="C3695" s="1">
        <v>6.806712962962963E-2</v>
      </c>
      <c r="D3695" s="1">
        <v>0.14456018518518518</v>
      </c>
    </row>
    <row r="3696" spans="1:4" x14ac:dyDescent="0.25">
      <c r="A3696">
        <v>48</v>
      </c>
      <c r="B3696" t="s">
        <v>5</v>
      </c>
      <c r="C3696" s="1">
        <v>7.0844907407407412E-2</v>
      </c>
      <c r="D3696" s="1">
        <v>0.14456018518518518</v>
      </c>
    </row>
    <row r="3697" spans="1:4" x14ac:dyDescent="0.25">
      <c r="A3697">
        <v>33</v>
      </c>
      <c r="B3697" t="s">
        <v>4</v>
      </c>
      <c r="C3697" s="1">
        <v>6.851851851851852E-2</v>
      </c>
      <c r="D3697" s="1">
        <v>0.14456018518518518</v>
      </c>
    </row>
    <row r="3698" spans="1:4" x14ac:dyDescent="0.25">
      <c r="A3698">
        <v>55</v>
      </c>
      <c r="B3698" t="s">
        <v>4</v>
      </c>
      <c r="C3698" s="1">
        <v>7.0902777777777773E-2</v>
      </c>
      <c r="D3698" s="1">
        <v>0.14456018518518518</v>
      </c>
    </row>
    <row r="3699" spans="1:4" x14ac:dyDescent="0.25">
      <c r="A3699">
        <v>40</v>
      </c>
      <c r="B3699" t="s">
        <v>4</v>
      </c>
      <c r="C3699" s="1">
        <v>6.2083333333333331E-2</v>
      </c>
      <c r="D3699" s="1">
        <v>0.14456018518518518</v>
      </c>
    </row>
    <row r="3700" spans="1:4" x14ac:dyDescent="0.25">
      <c r="A3700">
        <v>63</v>
      </c>
      <c r="B3700" t="s">
        <v>4</v>
      </c>
      <c r="C3700" s="1">
        <v>6.7696759259259262E-2</v>
      </c>
      <c r="D3700" s="1">
        <v>0.14457175925925927</v>
      </c>
    </row>
    <row r="3701" spans="1:4" x14ac:dyDescent="0.25">
      <c r="A3701">
        <v>38</v>
      </c>
      <c r="B3701" t="s">
        <v>4</v>
      </c>
      <c r="C3701" s="1">
        <v>6.5856481481481488E-2</v>
      </c>
      <c r="D3701" s="1">
        <v>0.14457175925925927</v>
      </c>
    </row>
    <row r="3702" spans="1:4" x14ac:dyDescent="0.25">
      <c r="A3702">
        <v>53</v>
      </c>
      <c r="B3702" t="s">
        <v>4</v>
      </c>
      <c r="C3702" s="1">
        <v>7.0277777777777786E-2</v>
      </c>
      <c r="D3702" s="1">
        <v>0.14457175925925927</v>
      </c>
    </row>
    <row r="3703" spans="1:4" x14ac:dyDescent="0.25">
      <c r="A3703">
        <v>48</v>
      </c>
      <c r="B3703" t="s">
        <v>4</v>
      </c>
      <c r="C3703" s="1">
        <v>6.9884259259259257E-2</v>
      </c>
      <c r="D3703" s="1">
        <v>0.14458333333333331</v>
      </c>
    </row>
    <row r="3704" spans="1:4" x14ac:dyDescent="0.25">
      <c r="A3704">
        <v>61</v>
      </c>
      <c r="B3704" t="s">
        <v>4</v>
      </c>
      <c r="C3704" s="1">
        <v>6.8831018518518514E-2</v>
      </c>
      <c r="D3704" s="1">
        <v>0.14458333333333331</v>
      </c>
    </row>
    <row r="3705" spans="1:4" x14ac:dyDescent="0.25">
      <c r="A3705">
        <v>39</v>
      </c>
      <c r="B3705" t="s">
        <v>4</v>
      </c>
      <c r="C3705" s="1">
        <v>7.255787037037037E-2</v>
      </c>
      <c r="D3705" s="1">
        <v>0.14458333333333331</v>
      </c>
    </row>
    <row r="3706" spans="1:4" x14ac:dyDescent="0.25">
      <c r="A3706">
        <v>39</v>
      </c>
      <c r="B3706" t="s">
        <v>4</v>
      </c>
      <c r="C3706" s="1">
        <v>6.4861111111111105E-2</v>
      </c>
      <c r="D3706" s="1">
        <v>0.14458333333333331</v>
      </c>
    </row>
    <row r="3707" spans="1:4" x14ac:dyDescent="0.25">
      <c r="A3707">
        <v>36</v>
      </c>
      <c r="B3707" t="s">
        <v>4</v>
      </c>
      <c r="C3707" s="1">
        <v>6.8125000000000005E-2</v>
      </c>
      <c r="D3707" s="1">
        <v>0.14458333333333331</v>
      </c>
    </row>
    <row r="3708" spans="1:4" x14ac:dyDescent="0.25">
      <c r="A3708">
        <v>43</v>
      </c>
      <c r="B3708" t="s">
        <v>4</v>
      </c>
      <c r="C3708" s="1">
        <v>6.87962962962963E-2</v>
      </c>
      <c r="D3708" s="1">
        <v>0.14460648148148147</v>
      </c>
    </row>
    <row r="3709" spans="1:4" x14ac:dyDescent="0.25">
      <c r="A3709">
        <v>44</v>
      </c>
      <c r="B3709" t="s">
        <v>4</v>
      </c>
      <c r="C3709" s="1">
        <v>7.0335648148148147E-2</v>
      </c>
      <c r="D3709" s="1">
        <v>0.14460648148148147</v>
      </c>
    </row>
    <row r="3710" spans="1:4" x14ac:dyDescent="0.25">
      <c r="A3710">
        <v>38</v>
      </c>
      <c r="B3710" t="s">
        <v>5</v>
      </c>
      <c r="C3710" s="1">
        <v>6.9699074074074066E-2</v>
      </c>
      <c r="D3710" s="1">
        <v>0.14460648148148147</v>
      </c>
    </row>
    <row r="3711" spans="1:4" x14ac:dyDescent="0.25">
      <c r="A3711">
        <v>32</v>
      </c>
      <c r="B3711" t="s">
        <v>4</v>
      </c>
      <c r="C3711" s="1">
        <v>6.8912037037037036E-2</v>
      </c>
      <c r="D3711" s="1">
        <v>0.14460648148148147</v>
      </c>
    </row>
    <row r="3712" spans="1:4" x14ac:dyDescent="0.25">
      <c r="A3712">
        <v>40</v>
      </c>
      <c r="B3712" t="s">
        <v>4</v>
      </c>
      <c r="C3712" s="1">
        <v>6.2442129629629632E-2</v>
      </c>
      <c r="D3712" s="1">
        <v>0.14461805555555554</v>
      </c>
    </row>
    <row r="3713" spans="1:4" x14ac:dyDescent="0.25">
      <c r="A3713">
        <v>43</v>
      </c>
      <c r="B3713" t="s">
        <v>4</v>
      </c>
      <c r="C3713" s="1">
        <v>6.7291666666666666E-2</v>
      </c>
      <c r="D3713" s="1">
        <v>0.14461805555555554</v>
      </c>
    </row>
    <row r="3714" spans="1:4" x14ac:dyDescent="0.25">
      <c r="A3714">
        <v>57</v>
      </c>
      <c r="B3714" t="s">
        <v>4</v>
      </c>
      <c r="C3714" s="1">
        <v>6.6666666666666666E-2</v>
      </c>
      <c r="D3714" s="1">
        <v>0.14461805555555554</v>
      </c>
    </row>
    <row r="3715" spans="1:4" x14ac:dyDescent="0.25">
      <c r="A3715">
        <v>31</v>
      </c>
      <c r="B3715" t="s">
        <v>4</v>
      </c>
      <c r="C3715" s="1">
        <v>7.0960648148148148E-2</v>
      </c>
      <c r="D3715" s="1">
        <v>0.14462962962962964</v>
      </c>
    </row>
    <row r="3716" spans="1:4" x14ac:dyDescent="0.25">
      <c r="A3716">
        <v>48</v>
      </c>
      <c r="B3716" t="s">
        <v>4</v>
      </c>
      <c r="C3716" s="1">
        <v>6.8981481481481477E-2</v>
      </c>
      <c r="D3716" s="1">
        <v>0.14462962962962964</v>
      </c>
    </row>
    <row r="3717" spans="1:4" x14ac:dyDescent="0.25">
      <c r="A3717">
        <v>29</v>
      </c>
      <c r="B3717" t="s">
        <v>4</v>
      </c>
      <c r="C3717" s="1">
        <v>6.4976851851851855E-2</v>
      </c>
      <c r="D3717" s="1">
        <v>0.14462962962962964</v>
      </c>
    </row>
    <row r="3718" spans="1:4" x14ac:dyDescent="0.25">
      <c r="A3718">
        <v>26</v>
      </c>
      <c r="B3718" t="s">
        <v>4</v>
      </c>
      <c r="C3718" s="1">
        <v>6.8761574074074072E-2</v>
      </c>
      <c r="D3718" s="1">
        <v>0.14462962962962964</v>
      </c>
    </row>
    <row r="3719" spans="1:4" x14ac:dyDescent="0.25">
      <c r="A3719">
        <v>51</v>
      </c>
      <c r="B3719" t="s">
        <v>4</v>
      </c>
      <c r="C3719" s="1">
        <v>6.9687499999999999E-2</v>
      </c>
      <c r="D3719" s="1">
        <v>0.14462962962962964</v>
      </c>
    </row>
    <row r="3720" spans="1:4" x14ac:dyDescent="0.25">
      <c r="A3720">
        <v>49</v>
      </c>
      <c r="B3720" t="s">
        <v>4</v>
      </c>
      <c r="C3720" s="1">
        <v>7.1064814814814817E-2</v>
      </c>
      <c r="D3720" s="1">
        <v>0.1446412037037037</v>
      </c>
    </row>
    <row r="3721" spans="1:4" x14ac:dyDescent="0.25">
      <c r="A3721">
        <v>37</v>
      </c>
      <c r="B3721" t="s">
        <v>4</v>
      </c>
      <c r="C3721" s="1">
        <v>6.7939814814814814E-2</v>
      </c>
      <c r="D3721" s="1">
        <v>0.1446412037037037</v>
      </c>
    </row>
    <row r="3722" spans="1:4" x14ac:dyDescent="0.25">
      <c r="A3722">
        <v>42</v>
      </c>
      <c r="B3722" t="s">
        <v>5</v>
      </c>
      <c r="C3722" s="1">
        <v>7.0428240740740736E-2</v>
      </c>
      <c r="D3722" s="1">
        <v>0.1446412037037037</v>
      </c>
    </row>
    <row r="3723" spans="1:4" x14ac:dyDescent="0.25">
      <c r="A3723">
        <v>44</v>
      </c>
      <c r="B3723" t="s">
        <v>4</v>
      </c>
      <c r="C3723" s="1">
        <v>6.9675925925925933E-2</v>
      </c>
      <c r="D3723" s="1">
        <v>0.1446412037037037</v>
      </c>
    </row>
    <row r="3724" spans="1:4" x14ac:dyDescent="0.25">
      <c r="A3724">
        <v>43</v>
      </c>
      <c r="B3724" t="s">
        <v>4</v>
      </c>
      <c r="C3724" s="1">
        <v>6.6076388888888893E-2</v>
      </c>
      <c r="D3724" s="1">
        <v>0.14465277777777777</v>
      </c>
    </row>
    <row r="3725" spans="1:4" x14ac:dyDescent="0.25">
      <c r="A3725">
        <v>40</v>
      </c>
      <c r="B3725" t="s">
        <v>4</v>
      </c>
      <c r="C3725" s="1">
        <v>7.1388888888888891E-2</v>
      </c>
      <c r="D3725" s="1">
        <v>0.14465277777777777</v>
      </c>
    </row>
    <row r="3726" spans="1:4" x14ac:dyDescent="0.25">
      <c r="A3726">
        <v>33</v>
      </c>
      <c r="B3726" t="s">
        <v>5</v>
      </c>
      <c r="C3726" s="1">
        <v>6.6631944444444438E-2</v>
      </c>
      <c r="D3726" s="1">
        <v>0.14466435185185186</v>
      </c>
    </row>
    <row r="3727" spans="1:4" x14ac:dyDescent="0.25">
      <c r="A3727">
        <v>31</v>
      </c>
      <c r="B3727" t="s">
        <v>5</v>
      </c>
      <c r="C3727" s="1">
        <v>7.0358796296296308E-2</v>
      </c>
      <c r="D3727" s="1">
        <v>0.14466435185185186</v>
      </c>
    </row>
    <row r="3728" spans="1:4" x14ac:dyDescent="0.25">
      <c r="A3728">
        <v>35</v>
      </c>
      <c r="B3728" t="s">
        <v>4</v>
      </c>
      <c r="C3728" s="1">
        <v>6.40162037037037E-2</v>
      </c>
      <c r="D3728" s="1">
        <v>0.14467592592592593</v>
      </c>
    </row>
    <row r="3729" spans="1:4" x14ac:dyDescent="0.25">
      <c r="A3729">
        <v>56</v>
      </c>
      <c r="B3729" t="s">
        <v>4</v>
      </c>
      <c r="C3729" s="1">
        <v>6.8379629629629637E-2</v>
      </c>
      <c r="D3729" s="1">
        <v>0.14467592592592593</v>
      </c>
    </row>
    <row r="3730" spans="1:4" x14ac:dyDescent="0.25">
      <c r="A3730">
        <v>39</v>
      </c>
      <c r="B3730" t="s">
        <v>4</v>
      </c>
      <c r="C3730" s="1">
        <v>6.958333333333333E-2</v>
      </c>
      <c r="D3730" s="1">
        <v>0.14467592592592593</v>
      </c>
    </row>
    <row r="3731" spans="1:4" x14ac:dyDescent="0.25">
      <c r="A3731">
        <v>27</v>
      </c>
      <c r="B3731" t="s">
        <v>4</v>
      </c>
      <c r="C3731" s="1">
        <v>6.3148148148148148E-2</v>
      </c>
      <c r="D3731" s="1">
        <v>0.1446875</v>
      </c>
    </row>
    <row r="3732" spans="1:4" x14ac:dyDescent="0.25">
      <c r="A3732">
        <v>52</v>
      </c>
      <c r="B3732" t="s">
        <v>4</v>
      </c>
      <c r="C3732" s="1">
        <v>6.6851851851851843E-2</v>
      </c>
      <c r="D3732" s="1">
        <v>0.1446875</v>
      </c>
    </row>
    <row r="3733" spans="1:4" x14ac:dyDescent="0.25">
      <c r="A3733">
        <v>43</v>
      </c>
      <c r="B3733" t="s">
        <v>4</v>
      </c>
      <c r="C3733" s="1">
        <v>7.0057870370370368E-2</v>
      </c>
      <c r="D3733" s="1">
        <v>0.1446875</v>
      </c>
    </row>
    <row r="3734" spans="1:4" x14ac:dyDescent="0.25">
      <c r="A3734">
        <v>38</v>
      </c>
      <c r="B3734" t="s">
        <v>4</v>
      </c>
      <c r="C3734" s="1">
        <v>6.834490740740741E-2</v>
      </c>
      <c r="D3734" s="1">
        <v>0.14469907407407409</v>
      </c>
    </row>
    <row r="3735" spans="1:4" x14ac:dyDescent="0.25">
      <c r="A3735">
        <v>39</v>
      </c>
      <c r="B3735" t="s">
        <v>4</v>
      </c>
      <c r="C3735" s="1">
        <v>6.5092592592592591E-2</v>
      </c>
      <c r="D3735" s="1">
        <v>0.14469907407407409</v>
      </c>
    </row>
    <row r="3736" spans="1:4" x14ac:dyDescent="0.25">
      <c r="A3736">
        <v>31</v>
      </c>
      <c r="B3736" t="s">
        <v>5</v>
      </c>
      <c r="C3736" s="1">
        <v>6.8668981481481484E-2</v>
      </c>
      <c r="D3736" s="1">
        <v>0.14471064814814816</v>
      </c>
    </row>
    <row r="3737" spans="1:4" x14ac:dyDescent="0.25">
      <c r="A3737">
        <v>56</v>
      </c>
      <c r="B3737" t="s">
        <v>4</v>
      </c>
      <c r="C3737" s="1">
        <v>6.7916666666666667E-2</v>
      </c>
      <c r="D3737" s="1">
        <v>0.14471064814814816</v>
      </c>
    </row>
    <row r="3738" spans="1:4" x14ac:dyDescent="0.25">
      <c r="A3738">
        <v>38</v>
      </c>
      <c r="B3738" t="s">
        <v>5</v>
      </c>
      <c r="C3738" s="1">
        <v>7.2083333333333333E-2</v>
      </c>
      <c r="D3738" s="1">
        <v>0.14471064814814816</v>
      </c>
    </row>
    <row r="3739" spans="1:4" x14ac:dyDescent="0.25">
      <c r="A3739">
        <v>43</v>
      </c>
      <c r="B3739" t="s">
        <v>4</v>
      </c>
      <c r="C3739" s="1">
        <v>6.5474537037037039E-2</v>
      </c>
      <c r="D3739" s="1">
        <v>0.14471064814814816</v>
      </c>
    </row>
    <row r="3740" spans="1:4" x14ac:dyDescent="0.25">
      <c r="A3740">
        <v>56</v>
      </c>
      <c r="B3740" t="s">
        <v>4</v>
      </c>
      <c r="C3740" s="1">
        <v>6.9409722222222234E-2</v>
      </c>
      <c r="D3740" s="1">
        <v>0.14472222222222222</v>
      </c>
    </row>
    <row r="3741" spans="1:4" x14ac:dyDescent="0.25">
      <c r="A3741">
        <v>44</v>
      </c>
      <c r="B3741" t="s">
        <v>4</v>
      </c>
      <c r="C3741" s="1">
        <v>6.6284722222222217E-2</v>
      </c>
      <c r="D3741" s="1">
        <v>0.14472222222222222</v>
      </c>
    </row>
    <row r="3742" spans="1:4" x14ac:dyDescent="0.25">
      <c r="A3742">
        <v>47</v>
      </c>
      <c r="B3742" t="s">
        <v>4</v>
      </c>
      <c r="C3742" s="1">
        <v>6.9027777777777785E-2</v>
      </c>
      <c r="D3742" s="1">
        <v>0.14473379629629629</v>
      </c>
    </row>
    <row r="3743" spans="1:4" x14ac:dyDescent="0.25">
      <c r="A3743">
        <v>52</v>
      </c>
      <c r="B3743" t="s">
        <v>4</v>
      </c>
      <c r="C3743" s="1">
        <v>6.267361111111111E-2</v>
      </c>
      <c r="D3743" s="1">
        <v>0.14473379629629629</v>
      </c>
    </row>
    <row r="3744" spans="1:4" x14ac:dyDescent="0.25">
      <c r="A3744">
        <v>48</v>
      </c>
      <c r="B3744" t="s">
        <v>4</v>
      </c>
      <c r="C3744" s="1">
        <v>6.3495370370370369E-2</v>
      </c>
      <c r="D3744" s="1">
        <v>0.14473379629629629</v>
      </c>
    </row>
    <row r="3745" spans="1:4" x14ac:dyDescent="0.25">
      <c r="A3745">
        <v>32</v>
      </c>
      <c r="B3745" t="s">
        <v>4</v>
      </c>
      <c r="C3745" s="1">
        <v>6.9398148148148139E-2</v>
      </c>
      <c r="D3745" s="1">
        <v>0.14473379629629629</v>
      </c>
    </row>
    <row r="3746" spans="1:4" x14ac:dyDescent="0.25">
      <c r="A3746">
        <v>47</v>
      </c>
      <c r="B3746" t="s">
        <v>4</v>
      </c>
      <c r="C3746" s="1">
        <v>6.6412037037037033E-2</v>
      </c>
      <c r="D3746" s="1">
        <v>0.14474537037037036</v>
      </c>
    </row>
    <row r="3747" spans="1:4" x14ac:dyDescent="0.25">
      <c r="A3747">
        <v>30</v>
      </c>
      <c r="B3747" t="s">
        <v>5</v>
      </c>
      <c r="C3747" s="1">
        <v>6.8645833333333336E-2</v>
      </c>
      <c r="D3747" s="1">
        <v>0.14474537037037036</v>
      </c>
    </row>
    <row r="3748" spans="1:4" x14ac:dyDescent="0.25">
      <c r="A3748">
        <v>28</v>
      </c>
      <c r="B3748" t="s">
        <v>4</v>
      </c>
      <c r="C3748" s="1">
        <v>6.475694444444445E-2</v>
      </c>
      <c r="D3748" s="1">
        <v>0.14474537037037036</v>
      </c>
    </row>
    <row r="3749" spans="1:4" x14ac:dyDescent="0.25">
      <c r="A3749">
        <v>45</v>
      </c>
      <c r="B3749" t="s">
        <v>4</v>
      </c>
      <c r="C3749" s="1">
        <v>7.0196759259259264E-2</v>
      </c>
      <c r="D3749" s="1">
        <v>0.14474537037037036</v>
      </c>
    </row>
    <row r="3750" spans="1:4" x14ac:dyDescent="0.25">
      <c r="A3750">
        <v>49</v>
      </c>
      <c r="B3750" t="s">
        <v>4</v>
      </c>
      <c r="C3750" s="1">
        <v>7.0497685185185191E-2</v>
      </c>
      <c r="D3750" s="1">
        <v>0.14474537037037036</v>
      </c>
    </row>
    <row r="3751" spans="1:4" x14ac:dyDescent="0.25">
      <c r="A3751">
        <v>39</v>
      </c>
      <c r="B3751" t="s">
        <v>4</v>
      </c>
      <c r="C3751" s="1">
        <v>6.8749999999999992E-2</v>
      </c>
      <c r="D3751" s="1">
        <v>0.14474537037037036</v>
      </c>
    </row>
    <row r="3752" spans="1:4" x14ac:dyDescent="0.25">
      <c r="A3752">
        <v>46</v>
      </c>
      <c r="B3752" t="s">
        <v>4</v>
      </c>
      <c r="C3752" s="1">
        <v>7.1504629629629626E-2</v>
      </c>
      <c r="D3752" s="1">
        <v>0.14474537037037036</v>
      </c>
    </row>
    <row r="3753" spans="1:4" x14ac:dyDescent="0.25">
      <c r="A3753">
        <v>42</v>
      </c>
      <c r="B3753" t="s">
        <v>4</v>
      </c>
      <c r="C3753" s="1">
        <v>6.9965277777777779E-2</v>
      </c>
      <c r="D3753" s="1">
        <v>0.14475694444444445</v>
      </c>
    </row>
    <row r="3754" spans="1:4" x14ac:dyDescent="0.25">
      <c r="A3754">
        <v>48</v>
      </c>
      <c r="B3754" t="s">
        <v>4</v>
      </c>
      <c r="C3754" s="1">
        <v>6.7025462962962967E-2</v>
      </c>
      <c r="D3754" s="1">
        <v>0.14475694444444445</v>
      </c>
    </row>
    <row r="3755" spans="1:4" x14ac:dyDescent="0.25">
      <c r="A3755">
        <v>41</v>
      </c>
      <c r="B3755" t="s">
        <v>5</v>
      </c>
      <c r="C3755" s="1">
        <v>6.6967592592592592E-2</v>
      </c>
      <c r="D3755" s="1">
        <v>0.14475694444444445</v>
      </c>
    </row>
    <row r="3756" spans="1:4" x14ac:dyDescent="0.25">
      <c r="A3756">
        <v>56</v>
      </c>
      <c r="B3756" t="s">
        <v>5</v>
      </c>
      <c r="C3756" s="1">
        <v>6.9050925925925918E-2</v>
      </c>
      <c r="D3756" s="1">
        <v>0.14476851851851852</v>
      </c>
    </row>
    <row r="3757" spans="1:4" x14ac:dyDescent="0.25">
      <c r="A3757">
        <v>43</v>
      </c>
      <c r="B3757" t="s">
        <v>4</v>
      </c>
      <c r="C3757" s="1">
        <v>7.0185185185185184E-2</v>
      </c>
      <c r="D3757" s="1">
        <v>0.14476851851851852</v>
      </c>
    </row>
    <row r="3758" spans="1:4" x14ac:dyDescent="0.25">
      <c r="A3758">
        <v>45</v>
      </c>
      <c r="B3758" t="s">
        <v>4</v>
      </c>
      <c r="C3758" s="1">
        <v>6.8541666666666667E-2</v>
      </c>
      <c r="D3758" s="1">
        <v>0.14476851851851852</v>
      </c>
    </row>
    <row r="3759" spans="1:4" x14ac:dyDescent="0.25">
      <c r="A3759">
        <v>34</v>
      </c>
      <c r="B3759" t="s">
        <v>4</v>
      </c>
      <c r="C3759" s="1">
        <v>7.0949074074074067E-2</v>
      </c>
      <c r="D3759" s="1">
        <v>0.14478009259259259</v>
      </c>
    </row>
    <row r="3760" spans="1:4" x14ac:dyDescent="0.25">
      <c r="A3760">
        <v>36</v>
      </c>
      <c r="B3760" t="s">
        <v>5</v>
      </c>
      <c r="C3760" s="1">
        <v>7.0844907407407412E-2</v>
      </c>
      <c r="D3760" s="1">
        <v>0.14479166666666668</v>
      </c>
    </row>
    <row r="3761" spans="1:4" x14ac:dyDescent="0.25">
      <c r="A3761">
        <v>42</v>
      </c>
      <c r="B3761" t="s">
        <v>4</v>
      </c>
      <c r="C3761" s="1">
        <v>6.7881944444444439E-2</v>
      </c>
      <c r="D3761" s="1">
        <v>0.14479166666666668</v>
      </c>
    </row>
    <row r="3762" spans="1:4" x14ac:dyDescent="0.25">
      <c r="A3762">
        <v>57</v>
      </c>
      <c r="B3762" t="s">
        <v>4</v>
      </c>
      <c r="C3762" s="1">
        <v>7.1192129629629633E-2</v>
      </c>
      <c r="D3762" s="1">
        <v>0.14480324074074075</v>
      </c>
    </row>
    <row r="3763" spans="1:4" x14ac:dyDescent="0.25">
      <c r="A3763">
        <v>34</v>
      </c>
      <c r="B3763" t="s">
        <v>4</v>
      </c>
      <c r="C3763" s="1">
        <v>6.7986111111111108E-2</v>
      </c>
      <c r="D3763" s="1">
        <v>0.14480324074074075</v>
      </c>
    </row>
    <row r="3764" spans="1:4" x14ac:dyDescent="0.25">
      <c r="A3764">
        <v>36</v>
      </c>
      <c r="B3764" t="s">
        <v>4</v>
      </c>
      <c r="C3764" s="1">
        <v>7.0289351851851853E-2</v>
      </c>
      <c r="D3764" s="1">
        <v>0.14480324074074075</v>
      </c>
    </row>
    <row r="3765" spans="1:4" x14ac:dyDescent="0.25">
      <c r="A3765">
        <v>31</v>
      </c>
      <c r="B3765" t="s">
        <v>5</v>
      </c>
      <c r="C3765" s="1">
        <v>6.8993055555555557E-2</v>
      </c>
      <c r="D3765" s="1">
        <v>0.14481481481481481</v>
      </c>
    </row>
    <row r="3766" spans="1:4" x14ac:dyDescent="0.25">
      <c r="A3766">
        <v>49</v>
      </c>
      <c r="B3766" t="s">
        <v>5</v>
      </c>
      <c r="C3766" s="1">
        <v>6.9606481481481478E-2</v>
      </c>
      <c r="D3766" s="1">
        <v>0.14481481481481481</v>
      </c>
    </row>
    <row r="3767" spans="1:4" x14ac:dyDescent="0.25">
      <c r="A3767">
        <v>50</v>
      </c>
      <c r="B3767" t="s">
        <v>4</v>
      </c>
      <c r="C3767" s="1">
        <v>6.4444444444444443E-2</v>
      </c>
      <c r="D3767" s="1">
        <v>0.14482638888888888</v>
      </c>
    </row>
    <row r="3768" spans="1:4" x14ac:dyDescent="0.25">
      <c r="A3768">
        <v>34</v>
      </c>
      <c r="B3768" t="s">
        <v>5</v>
      </c>
      <c r="C3768" s="1">
        <v>7.0509259259259258E-2</v>
      </c>
      <c r="D3768" s="1">
        <v>0.14482638888888888</v>
      </c>
    </row>
    <row r="3769" spans="1:4" x14ac:dyDescent="0.25">
      <c r="A3769">
        <v>30</v>
      </c>
      <c r="B3769" t="s">
        <v>4</v>
      </c>
      <c r="C3769" s="1">
        <v>6.2210648148148147E-2</v>
      </c>
      <c r="D3769" s="1">
        <v>0.14482638888888888</v>
      </c>
    </row>
    <row r="3770" spans="1:4" x14ac:dyDescent="0.25">
      <c r="A3770">
        <v>28</v>
      </c>
      <c r="B3770" t="s">
        <v>5</v>
      </c>
      <c r="C3770" s="1">
        <v>6.8553240740740748E-2</v>
      </c>
      <c r="D3770" s="1">
        <v>0.14484953703703704</v>
      </c>
    </row>
    <row r="3771" spans="1:4" x14ac:dyDescent="0.25">
      <c r="A3771">
        <v>27</v>
      </c>
      <c r="B3771" t="s">
        <v>5</v>
      </c>
      <c r="C3771" s="1">
        <v>6.4398148148148149E-2</v>
      </c>
      <c r="D3771" s="1">
        <v>0.14484953703703704</v>
      </c>
    </row>
    <row r="3772" spans="1:4" x14ac:dyDescent="0.25">
      <c r="A3772">
        <v>35</v>
      </c>
      <c r="B3772" t="s">
        <v>4</v>
      </c>
      <c r="C3772" s="1">
        <v>7.1354166666666663E-2</v>
      </c>
      <c r="D3772" s="1">
        <v>0.14484953703703704</v>
      </c>
    </row>
    <row r="3773" spans="1:4" x14ac:dyDescent="0.25">
      <c r="A3773">
        <v>36</v>
      </c>
      <c r="B3773" t="s">
        <v>5</v>
      </c>
      <c r="C3773" s="1">
        <v>6.9178240740740735E-2</v>
      </c>
      <c r="D3773" s="1">
        <v>0.14484953703703704</v>
      </c>
    </row>
    <row r="3774" spans="1:4" x14ac:dyDescent="0.25">
      <c r="A3774">
        <v>36</v>
      </c>
      <c r="B3774" t="s">
        <v>4</v>
      </c>
      <c r="C3774" s="1">
        <v>6.9305555555555551E-2</v>
      </c>
      <c r="D3774" s="1">
        <v>0.14484953703703704</v>
      </c>
    </row>
    <row r="3775" spans="1:4" x14ac:dyDescent="0.25">
      <c r="A3775">
        <v>41</v>
      </c>
      <c r="B3775" t="s">
        <v>5</v>
      </c>
      <c r="C3775" s="1">
        <v>7.0983796296296295E-2</v>
      </c>
      <c r="D3775" s="1">
        <v>0.14484953703703704</v>
      </c>
    </row>
    <row r="3776" spans="1:4" x14ac:dyDescent="0.25">
      <c r="A3776">
        <v>40</v>
      </c>
      <c r="B3776" t="s">
        <v>4</v>
      </c>
      <c r="C3776" s="1">
        <v>6.8773148148148153E-2</v>
      </c>
      <c r="D3776" s="1">
        <v>0.14486111111111111</v>
      </c>
    </row>
    <row r="3777" spans="1:4" x14ac:dyDescent="0.25">
      <c r="A3777">
        <v>29</v>
      </c>
      <c r="B3777" t="s">
        <v>4</v>
      </c>
      <c r="C3777" s="1">
        <v>7.0891203703703706E-2</v>
      </c>
      <c r="D3777" s="1">
        <v>0.14486111111111111</v>
      </c>
    </row>
    <row r="3778" spans="1:4" x14ac:dyDescent="0.25">
      <c r="A3778">
        <v>43</v>
      </c>
      <c r="B3778" t="s">
        <v>5</v>
      </c>
      <c r="C3778" s="1">
        <v>7.0347222222222214E-2</v>
      </c>
      <c r="D3778" s="1">
        <v>0.14486111111111111</v>
      </c>
    </row>
    <row r="3779" spans="1:4" x14ac:dyDescent="0.25">
      <c r="A3779">
        <v>45</v>
      </c>
      <c r="B3779" t="s">
        <v>4</v>
      </c>
      <c r="C3779" s="1">
        <v>6.3807870370370376E-2</v>
      </c>
      <c r="D3779" s="1">
        <v>0.14486111111111111</v>
      </c>
    </row>
    <row r="3780" spans="1:4" x14ac:dyDescent="0.25">
      <c r="A3780">
        <v>55</v>
      </c>
      <c r="B3780" t="s">
        <v>4</v>
      </c>
      <c r="C3780" s="1">
        <v>6.9409722222222234E-2</v>
      </c>
      <c r="D3780" s="1">
        <v>0.14486111111111111</v>
      </c>
    </row>
    <row r="3781" spans="1:4" x14ac:dyDescent="0.25">
      <c r="A3781">
        <v>35</v>
      </c>
      <c r="B3781" t="s">
        <v>4</v>
      </c>
      <c r="C3781" s="1">
        <v>6.9675925925925933E-2</v>
      </c>
      <c r="D3781" s="1">
        <v>0.14487268518518517</v>
      </c>
    </row>
    <row r="3782" spans="1:4" x14ac:dyDescent="0.25">
      <c r="A3782">
        <v>40</v>
      </c>
      <c r="B3782" t="s">
        <v>4</v>
      </c>
      <c r="C3782" s="1">
        <v>7.1504629629629626E-2</v>
      </c>
      <c r="D3782" s="1">
        <v>0.14487268518518517</v>
      </c>
    </row>
    <row r="3783" spans="1:4" x14ac:dyDescent="0.25">
      <c r="A3783">
        <v>42</v>
      </c>
      <c r="B3783" t="s">
        <v>4</v>
      </c>
      <c r="C3783" s="1">
        <v>6.7245370370370372E-2</v>
      </c>
      <c r="D3783" s="1">
        <v>0.14487268518518517</v>
      </c>
    </row>
    <row r="3784" spans="1:4" x14ac:dyDescent="0.25">
      <c r="A3784">
        <v>26</v>
      </c>
      <c r="B3784" t="s">
        <v>5</v>
      </c>
      <c r="C3784" s="1">
        <v>6.9780092592592588E-2</v>
      </c>
      <c r="D3784" s="1">
        <v>0.14488425925925927</v>
      </c>
    </row>
    <row r="3785" spans="1:4" x14ac:dyDescent="0.25">
      <c r="A3785">
        <v>28</v>
      </c>
      <c r="B3785" t="s">
        <v>5</v>
      </c>
      <c r="C3785" s="1">
        <v>6.8668981481481484E-2</v>
      </c>
      <c r="D3785" s="1">
        <v>0.14488425925925927</v>
      </c>
    </row>
    <row r="3786" spans="1:4" x14ac:dyDescent="0.25">
      <c r="A3786">
        <v>40</v>
      </c>
      <c r="B3786" t="s">
        <v>5</v>
      </c>
      <c r="C3786" s="1">
        <v>7.0335648148148147E-2</v>
      </c>
      <c r="D3786" s="1">
        <v>0.14488425925925927</v>
      </c>
    </row>
    <row r="3787" spans="1:4" x14ac:dyDescent="0.25">
      <c r="A3787">
        <v>37</v>
      </c>
      <c r="B3787" t="s">
        <v>5</v>
      </c>
      <c r="C3787" s="1">
        <v>6.5798611111111113E-2</v>
      </c>
      <c r="D3787" s="1">
        <v>0.14488425925925927</v>
      </c>
    </row>
    <row r="3788" spans="1:4" x14ac:dyDescent="0.25">
      <c r="A3788">
        <v>27</v>
      </c>
      <c r="B3788" t="s">
        <v>5</v>
      </c>
      <c r="C3788" s="1">
        <v>6.8125000000000005E-2</v>
      </c>
      <c r="D3788" s="1">
        <v>0.14489583333333333</v>
      </c>
    </row>
    <row r="3789" spans="1:4" x14ac:dyDescent="0.25">
      <c r="A3789">
        <v>34</v>
      </c>
      <c r="B3789" t="s">
        <v>4</v>
      </c>
      <c r="C3789" s="1">
        <v>6.8414351851851851E-2</v>
      </c>
      <c r="D3789" s="1">
        <v>0.14489583333333333</v>
      </c>
    </row>
    <row r="3790" spans="1:4" x14ac:dyDescent="0.25">
      <c r="A3790">
        <v>42</v>
      </c>
      <c r="B3790" t="s">
        <v>5</v>
      </c>
      <c r="C3790" s="1">
        <v>6.9027777777777785E-2</v>
      </c>
      <c r="D3790" s="1">
        <v>0.1449074074074074</v>
      </c>
    </row>
    <row r="3791" spans="1:4" x14ac:dyDescent="0.25">
      <c r="A3791">
        <v>50</v>
      </c>
      <c r="B3791" t="s">
        <v>4</v>
      </c>
      <c r="C3791" s="1">
        <v>7.0914351851851853E-2</v>
      </c>
      <c r="D3791" s="1">
        <v>0.1449074074074074</v>
      </c>
    </row>
    <row r="3792" spans="1:4" x14ac:dyDescent="0.25">
      <c r="A3792">
        <v>45</v>
      </c>
      <c r="B3792" t="s">
        <v>5</v>
      </c>
      <c r="C3792" s="1">
        <v>6.6932870370370365E-2</v>
      </c>
      <c r="D3792" s="1">
        <v>0.1449189814814815</v>
      </c>
    </row>
    <row r="3793" spans="1:4" x14ac:dyDescent="0.25">
      <c r="A3793">
        <v>49</v>
      </c>
      <c r="B3793" t="s">
        <v>4</v>
      </c>
      <c r="C3793" s="1">
        <v>6.5405092592592584E-2</v>
      </c>
      <c r="D3793" s="1">
        <v>0.1449189814814815</v>
      </c>
    </row>
    <row r="3794" spans="1:4" x14ac:dyDescent="0.25">
      <c r="A3794">
        <v>37</v>
      </c>
      <c r="B3794" t="s">
        <v>4</v>
      </c>
      <c r="C3794" s="1">
        <v>6.7824074074074078E-2</v>
      </c>
      <c r="D3794" s="1">
        <v>0.1449189814814815</v>
      </c>
    </row>
    <row r="3795" spans="1:4" x14ac:dyDescent="0.25">
      <c r="A3795">
        <v>41</v>
      </c>
      <c r="B3795" t="s">
        <v>4</v>
      </c>
      <c r="C3795" s="1">
        <v>6.6412037037037033E-2</v>
      </c>
      <c r="D3795" s="1">
        <v>0.14493055555555556</v>
      </c>
    </row>
    <row r="3796" spans="1:4" x14ac:dyDescent="0.25">
      <c r="A3796">
        <v>42</v>
      </c>
      <c r="B3796" t="s">
        <v>4</v>
      </c>
      <c r="C3796" s="1">
        <v>7.1284722222222222E-2</v>
      </c>
      <c r="D3796" s="1">
        <v>0.14493055555555556</v>
      </c>
    </row>
    <row r="3797" spans="1:4" x14ac:dyDescent="0.25">
      <c r="A3797">
        <v>31</v>
      </c>
      <c r="B3797" t="s">
        <v>4</v>
      </c>
      <c r="C3797" s="1">
        <v>6.8935185185185183E-2</v>
      </c>
      <c r="D3797" s="1">
        <v>0.14494212962962963</v>
      </c>
    </row>
    <row r="3798" spans="1:4" x14ac:dyDescent="0.25">
      <c r="A3798">
        <v>54</v>
      </c>
      <c r="B3798" t="s">
        <v>4</v>
      </c>
      <c r="C3798" s="1">
        <v>7.0289351851851853E-2</v>
      </c>
      <c r="D3798" s="1">
        <v>0.14494212962962963</v>
      </c>
    </row>
    <row r="3799" spans="1:4" x14ac:dyDescent="0.25">
      <c r="A3799">
        <v>57</v>
      </c>
      <c r="B3799" t="s">
        <v>4</v>
      </c>
      <c r="C3799" s="1">
        <v>6.8287037037037035E-2</v>
      </c>
      <c r="D3799" s="1">
        <v>0.14494212962962963</v>
      </c>
    </row>
    <row r="3800" spans="1:4" x14ac:dyDescent="0.25">
      <c r="A3800">
        <v>30</v>
      </c>
      <c r="B3800" t="s">
        <v>4</v>
      </c>
      <c r="C3800" s="1">
        <v>6.7858796296296306E-2</v>
      </c>
      <c r="D3800" s="1">
        <v>0.14495370370370372</v>
      </c>
    </row>
    <row r="3801" spans="1:4" x14ac:dyDescent="0.25">
      <c r="A3801">
        <v>45</v>
      </c>
      <c r="B3801" t="s">
        <v>5</v>
      </c>
      <c r="C3801" s="1">
        <v>6.9837962962962963E-2</v>
      </c>
      <c r="D3801" s="1">
        <v>0.14495370370370372</v>
      </c>
    </row>
    <row r="3802" spans="1:4" x14ac:dyDescent="0.25">
      <c r="A3802">
        <v>47</v>
      </c>
      <c r="B3802" t="s">
        <v>4</v>
      </c>
      <c r="C3802" s="1">
        <v>7.0937500000000001E-2</v>
      </c>
      <c r="D3802" s="1">
        <v>0.14495370370370372</v>
      </c>
    </row>
    <row r="3803" spans="1:4" x14ac:dyDescent="0.25">
      <c r="A3803">
        <v>48</v>
      </c>
      <c r="B3803" t="s">
        <v>4</v>
      </c>
      <c r="C3803" s="1">
        <v>7.1157407407407405E-2</v>
      </c>
      <c r="D3803" s="1">
        <v>0.14496527777777776</v>
      </c>
    </row>
    <row r="3804" spans="1:4" x14ac:dyDescent="0.25">
      <c r="A3804">
        <v>41</v>
      </c>
      <c r="B3804" t="s">
        <v>4</v>
      </c>
      <c r="C3804" s="1">
        <v>6.7696759259259262E-2</v>
      </c>
      <c r="D3804" s="1">
        <v>0.14496527777777776</v>
      </c>
    </row>
    <row r="3805" spans="1:4" x14ac:dyDescent="0.25">
      <c r="A3805">
        <v>33</v>
      </c>
      <c r="B3805" t="s">
        <v>4</v>
      </c>
      <c r="C3805" s="1">
        <v>6.8587962962962962E-2</v>
      </c>
      <c r="D3805" s="1">
        <v>0.14497685185185186</v>
      </c>
    </row>
    <row r="3806" spans="1:4" x14ac:dyDescent="0.25">
      <c r="A3806">
        <v>36</v>
      </c>
      <c r="B3806" t="s">
        <v>5</v>
      </c>
      <c r="C3806" s="1">
        <v>6.7372685185185188E-2</v>
      </c>
      <c r="D3806" s="1">
        <v>0.14497685185185186</v>
      </c>
    </row>
    <row r="3807" spans="1:4" x14ac:dyDescent="0.25">
      <c r="A3807">
        <v>39</v>
      </c>
      <c r="B3807" t="s">
        <v>4</v>
      </c>
      <c r="C3807" s="1">
        <v>6.9930555555555551E-2</v>
      </c>
      <c r="D3807" s="1">
        <v>0.14497685185185186</v>
      </c>
    </row>
    <row r="3808" spans="1:4" x14ac:dyDescent="0.25">
      <c r="A3808">
        <v>49</v>
      </c>
      <c r="B3808" t="s">
        <v>4</v>
      </c>
      <c r="C3808" s="1">
        <v>6.7766203703703703E-2</v>
      </c>
      <c r="D3808" s="1">
        <v>0.14499999999999999</v>
      </c>
    </row>
    <row r="3809" spans="1:4" x14ac:dyDescent="0.25">
      <c r="A3809">
        <v>26</v>
      </c>
      <c r="B3809" t="s">
        <v>5</v>
      </c>
      <c r="C3809" s="1">
        <v>7.1331018518518516E-2</v>
      </c>
      <c r="D3809" s="1">
        <v>0.14499999999999999</v>
      </c>
    </row>
    <row r="3810" spans="1:4" x14ac:dyDescent="0.25">
      <c r="A3810">
        <v>51</v>
      </c>
      <c r="B3810" t="s">
        <v>4</v>
      </c>
      <c r="C3810" s="1">
        <v>6.6296296296296298E-2</v>
      </c>
      <c r="D3810" s="1">
        <v>0.14499999999999999</v>
      </c>
    </row>
    <row r="3811" spans="1:4" x14ac:dyDescent="0.25">
      <c r="A3811">
        <v>43</v>
      </c>
      <c r="B3811" t="s">
        <v>4</v>
      </c>
      <c r="C3811" s="1">
        <v>6.9849537037037043E-2</v>
      </c>
      <c r="D3811" s="1">
        <v>0.14499999999999999</v>
      </c>
    </row>
    <row r="3812" spans="1:4" x14ac:dyDescent="0.25">
      <c r="A3812">
        <v>36</v>
      </c>
      <c r="B3812" t="s">
        <v>4</v>
      </c>
      <c r="C3812" s="1">
        <v>6.8009259259259255E-2</v>
      </c>
      <c r="D3812" s="1">
        <v>0.14499999999999999</v>
      </c>
    </row>
    <row r="3813" spans="1:4" x14ac:dyDescent="0.25">
      <c r="A3813">
        <v>54</v>
      </c>
      <c r="B3813" t="s">
        <v>4</v>
      </c>
      <c r="C3813" s="1">
        <v>6.5752314814814819E-2</v>
      </c>
      <c r="D3813" s="1">
        <v>0.14501157407407408</v>
      </c>
    </row>
    <row r="3814" spans="1:4" x14ac:dyDescent="0.25">
      <c r="A3814">
        <v>41</v>
      </c>
      <c r="B3814" t="s">
        <v>5</v>
      </c>
      <c r="C3814" s="1">
        <v>7.105324074074075E-2</v>
      </c>
      <c r="D3814" s="1">
        <v>0.14501157407407408</v>
      </c>
    </row>
    <row r="3815" spans="1:4" x14ac:dyDescent="0.25">
      <c r="A3815">
        <v>37</v>
      </c>
      <c r="B3815" t="s">
        <v>4</v>
      </c>
      <c r="C3815" s="1">
        <v>7.0081018518518515E-2</v>
      </c>
      <c r="D3815" s="1">
        <v>0.14501157407407408</v>
      </c>
    </row>
    <row r="3816" spans="1:4" x14ac:dyDescent="0.25">
      <c r="A3816">
        <v>42</v>
      </c>
      <c r="B3816" t="s">
        <v>5</v>
      </c>
      <c r="C3816" s="1">
        <v>7.1423611111111118E-2</v>
      </c>
      <c r="D3816" s="1">
        <v>0.14501157407407408</v>
      </c>
    </row>
    <row r="3817" spans="1:4" x14ac:dyDescent="0.25">
      <c r="A3817">
        <v>31</v>
      </c>
      <c r="B3817" t="s">
        <v>4</v>
      </c>
      <c r="C3817" s="1">
        <v>7.1909722222222222E-2</v>
      </c>
      <c r="D3817" s="1">
        <v>0.14501157407407408</v>
      </c>
    </row>
    <row r="3818" spans="1:4" x14ac:dyDescent="0.25">
      <c r="A3818">
        <v>27</v>
      </c>
      <c r="B3818" t="s">
        <v>5</v>
      </c>
      <c r="C3818" s="1">
        <v>7.0844907407407412E-2</v>
      </c>
      <c r="D3818" s="1">
        <v>0.14501157407407408</v>
      </c>
    </row>
    <row r="3819" spans="1:4" x14ac:dyDescent="0.25">
      <c r="A3819">
        <v>47</v>
      </c>
      <c r="B3819" t="s">
        <v>4</v>
      </c>
      <c r="C3819" s="1">
        <v>6.6527777777777783E-2</v>
      </c>
      <c r="D3819" s="1">
        <v>0.14502314814814815</v>
      </c>
    </row>
    <row r="3820" spans="1:4" x14ac:dyDescent="0.25">
      <c r="A3820">
        <v>25</v>
      </c>
      <c r="B3820" t="s">
        <v>4</v>
      </c>
      <c r="C3820" s="1">
        <v>6.7395833333333335E-2</v>
      </c>
      <c r="D3820" s="1">
        <v>0.14502314814814815</v>
      </c>
    </row>
    <row r="3821" spans="1:4" x14ac:dyDescent="0.25">
      <c r="A3821">
        <v>43</v>
      </c>
      <c r="B3821" t="s">
        <v>4</v>
      </c>
      <c r="C3821" s="1">
        <v>6.2962962962962957E-2</v>
      </c>
      <c r="D3821" s="1">
        <v>0.14502314814814815</v>
      </c>
    </row>
    <row r="3822" spans="1:4" x14ac:dyDescent="0.25">
      <c r="A3822">
        <v>28</v>
      </c>
      <c r="B3822" t="s">
        <v>5</v>
      </c>
      <c r="C3822" s="1">
        <v>7.2696759259259267E-2</v>
      </c>
      <c r="D3822" s="1">
        <v>0.14502314814814815</v>
      </c>
    </row>
    <row r="3823" spans="1:4" x14ac:dyDescent="0.25">
      <c r="A3823">
        <v>31</v>
      </c>
      <c r="B3823" t="s">
        <v>4</v>
      </c>
      <c r="C3823" s="1">
        <v>6.3935185185185192E-2</v>
      </c>
      <c r="D3823" s="1">
        <v>0.14502314814814815</v>
      </c>
    </row>
    <row r="3824" spans="1:4" x14ac:dyDescent="0.25">
      <c r="A3824">
        <v>44</v>
      </c>
      <c r="B3824" t="s">
        <v>5</v>
      </c>
      <c r="C3824" s="1">
        <v>7.2048611111111105E-2</v>
      </c>
      <c r="D3824" s="1">
        <v>0.14502314814814815</v>
      </c>
    </row>
    <row r="3825" spans="1:4" x14ac:dyDescent="0.25">
      <c r="A3825">
        <v>31</v>
      </c>
      <c r="B3825" t="s">
        <v>4</v>
      </c>
      <c r="C3825" s="1">
        <v>6.9097222222222213E-2</v>
      </c>
      <c r="D3825" s="1">
        <v>0.14503472222222222</v>
      </c>
    </row>
    <row r="3826" spans="1:4" x14ac:dyDescent="0.25">
      <c r="A3826">
        <v>29</v>
      </c>
      <c r="B3826" t="s">
        <v>4</v>
      </c>
      <c r="C3826" s="1">
        <v>7.2326388888888885E-2</v>
      </c>
      <c r="D3826" s="1">
        <v>0.14503472222222222</v>
      </c>
    </row>
    <row r="3827" spans="1:4" x14ac:dyDescent="0.25">
      <c r="A3827">
        <v>29</v>
      </c>
      <c r="B3827" t="s">
        <v>4</v>
      </c>
      <c r="C3827" s="1">
        <v>7.1886574074074075E-2</v>
      </c>
      <c r="D3827" s="1">
        <v>0.14503472222222222</v>
      </c>
    </row>
    <row r="3828" spans="1:4" x14ac:dyDescent="0.25">
      <c r="A3828">
        <v>43</v>
      </c>
      <c r="B3828" t="s">
        <v>4</v>
      </c>
      <c r="C3828" s="1">
        <v>7.0127314814814809E-2</v>
      </c>
      <c r="D3828" s="1">
        <v>0.14504629629629631</v>
      </c>
    </row>
    <row r="3829" spans="1:4" x14ac:dyDescent="0.25">
      <c r="A3829">
        <v>35</v>
      </c>
      <c r="B3829" t="s">
        <v>4</v>
      </c>
      <c r="C3829" s="1">
        <v>6.9097222222222213E-2</v>
      </c>
      <c r="D3829" s="1">
        <v>0.14504629629629631</v>
      </c>
    </row>
    <row r="3830" spans="1:4" x14ac:dyDescent="0.25">
      <c r="A3830">
        <v>30</v>
      </c>
      <c r="B3830" t="s">
        <v>4</v>
      </c>
      <c r="C3830" s="1">
        <v>7.255787037037037E-2</v>
      </c>
      <c r="D3830" s="1">
        <v>0.14504629629629631</v>
      </c>
    </row>
    <row r="3831" spans="1:4" x14ac:dyDescent="0.25">
      <c r="A3831">
        <v>39</v>
      </c>
      <c r="B3831" t="s">
        <v>4</v>
      </c>
      <c r="C3831" s="1">
        <v>7.0833333333333331E-2</v>
      </c>
      <c r="D3831" s="1">
        <v>0.14504629629629631</v>
      </c>
    </row>
    <row r="3832" spans="1:4" x14ac:dyDescent="0.25">
      <c r="A3832">
        <v>44</v>
      </c>
      <c r="B3832" t="s">
        <v>4</v>
      </c>
      <c r="C3832" s="1">
        <v>7.1273148148148155E-2</v>
      </c>
      <c r="D3832" s="1">
        <v>0.14505787037037035</v>
      </c>
    </row>
    <row r="3833" spans="1:4" x14ac:dyDescent="0.25">
      <c r="A3833">
        <v>56</v>
      </c>
      <c r="B3833" t="s">
        <v>4</v>
      </c>
      <c r="C3833" s="1">
        <v>6.9027777777777785E-2</v>
      </c>
      <c r="D3833" s="1">
        <v>0.14506944444444445</v>
      </c>
    </row>
    <row r="3834" spans="1:4" x14ac:dyDescent="0.25">
      <c r="A3834">
        <v>35</v>
      </c>
      <c r="B3834" t="s">
        <v>5</v>
      </c>
      <c r="C3834" s="1">
        <v>7.1215277777777766E-2</v>
      </c>
      <c r="D3834" s="1">
        <v>0.14506944444444445</v>
      </c>
    </row>
    <row r="3835" spans="1:4" x14ac:dyDescent="0.25">
      <c r="A3835">
        <v>39</v>
      </c>
      <c r="B3835" t="s">
        <v>4</v>
      </c>
      <c r="C3835" s="1">
        <v>7.0057870370370368E-2</v>
      </c>
      <c r="D3835" s="1">
        <v>0.14506944444444445</v>
      </c>
    </row>
    <row r="3836" spans="1:4" x14ac:dyDescent="0.25">
      <c r="A3836">
        <v>53</v>
      </c>
      <c r="B3836" t="s">
        <v>4</v>
      </c>
      <c r="C3836" s="1">
        <v>7.0578703703703713E-2</v>
      </c>
      <c r="D3836" s="1">
        <v>0.14508101851851851</v>
      </c>
    </row>
    <row r="3837" spans="1:4" x14ac:dyDescent="0.25">
      <c r="A3837">
        <v>42</v>
      </c>
      <c r="B3837" t="s">
        <v>4</v>
      </c>
      <c r="C3837" s="1">
        <v>7.1284722222222222E-2</v>
      </c>
      <c r="D3837" s="1">
        <v>0.14508101851851851</v>
      </c>
    </row>
    <row r="3838" spans="1:4" x14ac:dyDescent="0.25">
      <c r="A3838">
        <v>44</v>
      </c>
      <c r="B3838" t="s">
        <v>5</v>
      </c>
      <c r="C3838" s="1">
        <v>6.8576388888888895E-2</v>
      </c>
      <c r="D3838" s="1">
        <v>0.14508101851851851</v>
      </c>
    </row>
    <row r="3839" spans="1:4" x14ac:dyDescent="0.25">
      <c r="A3839">
        <v>54</v>
      </c>
      <c r="B3839" t="s">
        <v>4</v>
      </c>
      <c r="C3839" s="1">
        <v>6.7511574074074085E-2</v>
      </c>
      <c r="D3839" s="1">
        <v>0.14509259259259258</v>
      </c>
    </row>
    <row r="3840" spans="1:4" x14ac:dyDescent="0.25">
      <c r="A3840">
        <v>30</v>
      </c>
      <c r="B3840" t="s">
        <v>4</v>
      </c>
      <c r="C3840" s="1">
        <v>6.7233796296296292E-2</v>
      </c>
      <c r="D3840" s="1">
        <v>0.14510416666666667</v>
      </c>
    </row>
    <row r="3841" spans="1:4" x14ac:dyDescent="0.25">
      <c r="A3841">
        <v>45</v>
      </c>
      <c r="B3841" t="s">
        <v>5</v>
      </c>
      <c r="C3841" s="1">
        <v>7.0497685185185191E-2</v>
      </c>
      <c r="D3841" s="1">
        <v>0.14510416666666667</v>
      </c>
    </row>
    <row r="3842" spans="1:4" x14ac:dyDescent="0.25">
      <c r="A3842">
        <v>34</v>
      </c>
      <c r="B3842" t="s">
        <v>4</v>
      </c>
      <c r="C3842" s="1">
        <v>6.9027777777777785E-2</v>
      </c>
      <c r="D3842" s="1">
        <v>0.14510416666666667</v>
      </c>
    </row>
    <row r="3843" spans="1:4" x14ac:dyDescent="0.25">
      <c r="A3843">
        <v>43</v>
      </c>
      <c r="B3843" t="s">
        <v>4</v>
      </c>
      <c r="C3843" s="1">
        <v>6.9537037037037036E-2</v>
      </c>
      <c r="D3843" s="1">
        <v>0.14511574074074074</v>
      </c>
    </row>
    <row r="3844" spans="1:4" x14ac:dyDescent="0.25">
      <c r="A3844">
        <v>37</v>
      </c>
      <c r="B3844" t="s">
        <v>4</v>
      </c>
      <c r="C3844" s="1">
        <v>6.6111111111111107E-2</v>
      </c>
      <c r="D3844" s="1">
        <v>0.14512731481481481</v>
      </c>
    </row>
    <row r="3845" spans="1:4" x14ac:dyDescent="0.25">
      <c r="A3845">
        <v>36</v>
      </c>
      <c r="B3845" t="s">
        <v>5</v>
      </c>
      <c r="C3845" s="1">
        <v>6.9166666666666668E-2</v>
      </c>
      <c r="D3845" s="1">
        <v>0.14512731481481481</v>
      </c>
    </row>
    <row r="3846" spans="1:4" x14ac:dyDescent="0.25">
      <c r="A3846">
        <v>49</v>
      </c>
      <c r="B3846" t="s">
        <v>4</v>
      </c>
      <c r="C3846" s="1">
        <v>6.9236111111111109E-2</v>
      </c>
      <c r="D3846" s="1">
        <v>0.1451388888888889</v>
      </c>
    </row>
    <row r="3847" spans="1:4" x14ac:dyDescent="0.25">
      <c r="A3847">
        <v>32</v>
      </c>
      <c r="B3847" t="s">
        <v>4</v>
      </c>
      <c r="C3847" s="1">
        <v>6.9953703703703699E-2</v>
      </c>
      <c r="D3847" s="1">
        <v>0.1451388888888889</v>
      </c>
    </row>
    <row r="3848" spans="1:4" x14ac:dyDescent="0.25">
      <c r="A3848">
        <v>31</v>
      </c>
      <c r="B3848" t="s">
        <v>4</v>
      </c>
      <c r="C3848" s="1">
        <v>6.8668981481481484E-2</v>
      </c>
      <c r="D3848" s="1">
        <v>0.1451388888888889</v>
      </c>
    </row>
    <row r="3849" spans="1:4" x14ac:dyDescent="0.25">
      <c r="A3849">
        <v>45</v>
      </c>
      <c r="B3849" t="s">
        <v>4</v>
      </c>
      <c r="C3849" s="1">
        <v>6.9189814814814815E-2</v>
      </c>
      <c r="D3849" s="1">
        <v>0.1451388888888889</v>
      </c>
    </row>
    <row r="3850" spans="1:4" x14ac:dyDescent="0.25">
      <c r="A3850">
        <v>41</v>
      </c>
      <c r="B3850" t="s">
        <v>4</v>
      </c>
      <c r="C3850" s="1">
        <v>7.0069444444444448E-2</v>
      </c>
      <c r="D3850" s="1">
        <v>0.14515046296296297</v>
      </c>
    </row>
    <row r="3851" spans="1:4" x14ac:dyDescent="0.25">
      <c r="A3851">
        <v>49</v>
      </c>
      <c r="B3851" t="s">
        <v>4</v>
      </c>
      <c r="C3851" s="1">
        <v>7.0949074074074067E-2</v>
      </c>
      <c r="D3851" s="1">
        <v>0.14515046296296297</v>
      </c>
    </row>
    <row r="3852" spans="1:4" x14ac:dyDescent="0.25">
      <c r="A3852">
        <v>41</v>
      </c>
      <c r="B3852" t="s">
        <v>4</v>
      </c>
      <c r="C3852" s="1">
        <v>7.2326388888888885E-2</v>
      </c>
      <c r="D3852" s="1">
        <v>0.14516203703703703</v>
      </c>
    </row>
    <row r="3853" spans="1:4" x14ac:dyDescent="0.25">
      <c r="A3853">
        <v>54</v>
      </c>
      <c r="B3853" t="s">
        <v>5</v>
      </c>
      <c r="C3853" s="1">
        <v>7.03125E-2</v>
      </c>
      <c r="D3853" s="1">
        <v>0.14518518518518519</v>
      </c>
    </row>
    <row r="3854" spans="1:4" x14ac:dyDescent="0.25">
      <c r="A3854">
        <v>48</v>
      </c>
      <c r="B3854" t="s">
        <v>4</v>
      </c>
      <c r="C3854" s="1">
        <v>7.1331018518518516E-2</v>
      </c>
      <c r="D3854" s="1">
        <v>0.14518518518518519</v>
      </c>
    </row>
    <row r="3855" spans="1:4" x14ac:dyDescent="0.25">
      <c r="A3855">
        <v>56</v>
      </c>
      <c r="B3855" t="s">
        <v>4</v>
      </c>
      <c r="C3855" s="1">
        <v>6.9606481481481478E-2</v>
      </c>
      <c r="D3855" s="1">
        <v>0.14518518518518519</v>
      </c>
    </row>
    <row r="3856" spans="1:4" x14ac:dyDescent="0.25">
      <c r="A3856">
        <v>40</v>
      </c>
      <c r="B3856" t="s">
        <v>5</v>
      </c>
      <c r="C3856" s="1">
        <v>7.1759259259259259E-2</v>
      </c>
      <c r="D3856" s="1">
        <v>0.14518518518518519</v>
      </c>
    </row>
    <row r="3857" spans="1:4" x14ac:dyDescent="0.25">
      <c r="A3857">
        <v>28</v>
      </c>
      <c r="B3857" t="s">
        <v>5</v>
      </c>
      <c r="C3857" s="1">
        <v>7.1875000000000008E-2</v>
      </c>
      <c r="D3857" s="1">
        <v>0.14519675925925926</v>
      </c>
    </row>
    <row r="3858" spans="1:4" x14ac:dyDescent="0.25">
      <c r="A3858">
        <v>27</v>
      </c>
      <c r="B3858" t="s">
        <v>4</v>
      </c>
      <c r="C3858" s="1">
        <v>7.0879629629629626E-2</v>
      </c>
      <c r="D3858" s="1">
        <v>0.14520833333333333</v>
      </c>
    </row>
    <row r="3859" spans="1:4" x14ac:dyDescent="0.25">
      <c r="A3859">
        <v>40</v>
      </c>
      <c r="B3859" t="s">
        <v>4</v>
      </c>
      <c r="C3859" s="1">
        <v>6.7719907407407409E-2</v>
      </c>
      <c r="D3859" s="1">
        <v>0.14520833333333333</v>
      </c>
    </row>
    <row r="3860" spans="1:4" x14ac:dyDescent="0.25">
      <c r="A3860">
        <v>36</v>
      </c>
      <c r="B3860" t="s">
        <v>4</v>
      </c>
      <c r="C3860" s="1">
        <v>6.6122685185185187E-2</v>
      </c>
      <c r="D3860" s="1">
        <v>0.14520833333333333</v>
      </c>
    </row>
    <row r="3861" spans="1:4" x14ac:dyDescent="0.25">
      <c r="A3861">
        <v>49</v>
      </c>
      <c r="B3861" t="s">
        <v>4</v>
      </c>
      <c r="C3861" s="1">
        <v>6.6909722222222232E-2</v>
      </c>
      <c r="D3861" s="1">
        <v>0.14520833333333333</v>
      </c>
    </row>
    <row r="3862" spans="1:4" x14ac:dyDescent="0.25">
      <c r="A3862">
        <v>57</v>
      </c>
      <c r="B3862" t="s">
        <v>4</v>
      </c>
      <c r="C3862" s="1">
        <v>6.7951388888888895E-2</v>
      </c>
      <c r="D3862" s="1">
        <v>0.14521990740740739</v>
      </c>
    </row>
    <row r="3863" spans="1:4" x14ac:dyDescent="0.25">
      <c r="A3863">
        <v>48</v>
      </c>
      <c r="B3863" t="s">
        <v>5</v>
      </c>
      <c r="C3863" s="1">
        <v>6.9456018518518514E-2</v>
      </c>
      <c r="D3863" s="1">
        <v>0.14521990740740739</v>
      </c>
    </row>
    <row r="3864" spans="1:4" x14ac:dyDescent="0.25">
      <c r="A3864">
        <v>33</v>
      </c>
      <c r="B3864" t="s">
        <v>4</v>
      </c>
      <c r="C3864" s="1">
        <v>6.8020833333333336E-2</v>
      </c>
      <c r="D3864" s="1">
        <v>0.14523148148148149</v>
      </c>
    </row>
    <row r="3865" spans="1:4" x14ac:dyDescent="0.25">
      <c r="A3865">
        <v>43</v>
      </c>
      <c r="B3865" t="s">
        <v>4</v>
      </c>
      <c r="C3865" s="1">
        <v>6.5428240740740731E-2</v>
      </c>
      <c r="D3865" s="1">
        <v>0.14523148148148149</v>
      </c>
    </row>
    <row r="3866" spans="1:4" x14ac:dyDescent="0.25">
      <c r="A3866">
        <v>32</v>
      </c>
      <c r="B3866" t="s">
        <v>4</v>
      </c>
      <c r="C3866" s="1">
        <v>7.0104166666666676E-2</v>
      </c>
      <c r="D3866" s="1">
        <v>0.14523148148148149</v>
      </c>
    </row>
    <row r="3867" spans="1:4" x14ac:dyDescent="0.25">
      <c r="A3867">
        <v>40</v>
      </c>
      <c r="B3867" t="s">
        <v>4</v>
      </c>
      <c r="C3867" s="1">
        <v>6.6435185185185194E-2</v>
      </c>
      <c r="D3867" s="1">
        <v>0.14524305555555556</v>
      </c>
    </row>
    <row r="3868" spans="1:4" x14ac:dyDescent="0.25">
      <c r="A3868">
        <v>34</v>
      </c>
      <c r="B3868" t="s">
        <v>4</v>
      </c>
      <c r="C3868" s="1">
        <v>6.7060185185185181E-2</v>
      </c>
      <c r="D3868" s="1">
        <v>0.14524305555555556</v>
      </c>
    </row>
    <row r="3869" spans="1:4" x14ac:dyDescent="0.25">
      <c r="A3869">
        <v>27</v>
      </c>
      <c r="B3869" t="s">
        <v>5</v>
      </c>
      <c r="C3869" s="1">
        <v>6.9791666666666669E-2</v>
      </c>
      <c r="D3869" s="1">
        <v>0.14524305555555556</v>
      </c>
    </row>
    <row r="3870" spans="1:4" x14ac:dyDescent="0.25">
      <c r="A3870">
        <v>38</v>
      </c>
      <c r="B3870" t="s">
        <v>4</v>
      </c>
      <c r="C3870" s="1">
        <v>7.2499999999999995E-2</v>
      </c>
      <c r="D3870" s="1">
        <v>0.14525462962962962</v>
      </c>
    </row>
    <row r="3871" spans="1:4" x14ac:dyDescent="0.25">
      <c r="A3871">
        <v>50</v>
      </c>
      <c r="B3871" t="s">
        <v>4</v>
      </c>
      <c r="C3871" s="1">
        <v>6.9988425925925926E-2</v>
      </c>
      <c r="D3871" s="1">
        <v>0.14525462962962962</v>
      </c>
    </row>
    <row r="3872" spans="1:4" x14ac:dyDescent="0.25">
      <c r="A3872">
        <v>34</v>
      </c>
      <c r="B3872" t="s">
        <v>4</v>
      </c>
      <c r="C3872" s="1">
        <v>6.4444444444444443E-2</v>
      </c>
      <c r="D3872" s="1">
        <v>0.14526620370370372</v>
      </c>
    </row>
    <row r="3873" spans="1:4" x14ac:dyDescent="0.25">
      <c r="A3873">
        <v>34</v>
      </c>
      <c r="B3873" t="s">
        <v>4</v>
      </c>
      <c r="C3873" s="1">
        <v>6.7106481481481475E-2</v>
      </c>
      <c r="D3873" s="1">
        <v>0.14526620370370372</v>
      </c>
    </row>
    <row r="3874" spans="1:4" x14ac:dyDescent="0.25">
      <c r="A3874">
        <v>50</v>
      </c>
      <c r="B3874" t="s">
        <v>4</v>
      </c>
      <c r="C3874" s="1">
        <v>6.9236111111111109E-2</v>
      </c>
      <c r="D3874" s="1">
        <v>0.14527777777777778</v>
      </c>
    </row>
    <row r="3875" spans="1:4" x14ac:dyDescent="0.25">
      <c r="A3875">
        <v>42</v>
      </c>
      <c r="B3875" t="s">
        <v>4</v>
      </c>
      <c r="C3875" s="1">
        <v>7.0185185185185184E-2</v>
      </c>
      <c r="D3875" s="1">
        <v>0.14527777777777778</v>
      </c>
    </row>
    <row r="3876" spans="1:4" x14ac:dyDescent="0.25">
      <c r="A3876">
        <v>39</v>
      </c>
      <c r="B3876" t="s">
        <v>4</v>
      </c>
      <c r="C3876" s="1">
        <v>6.9618055555555558E-2</v>
      </c>
      <c r="D3876" s="1">
        <v>0.14527777777777778</v>
      </c>
    </row>
    <row r="3877" spans="1:4" x14ac:dyDescent="0.25">
      <c r="A3877">
        <v>44</v>
      </c>
      <c r="B3877" t="s">
        <v>4</v>
      </c>
      <c r="C3877" s="1">
        <v>6.7974537037037042E-2</v>
      </c>
      <c r="D3877" s="1">
        <v>0.14528935185185185</v>
      </c>
    </row>
    <row r="3878" spans="1:4" x14ac:dyDescent="0.25">
      <c r="A3878">
        <v>62</v>
      </c>
      <c r="B3878" t="s">
        <v>4</v>
      </c>
      <c r="C3878" s="1">
        <v>6.6319444444444445E-2</v>
      </c>
      <c r="D3878" s="1">
        <v>0.14528935185185185</v>
      </c>
    </row>
    <row r="3879" spans="1:4" x14ac:dyDescent="0.25">
      <c r="A3879">
        <v>28</v>
      </c>
      <c r="B3879" t="s">
        <v>4</v>
      </c>
      <c r="C3879" s="1">
        <v>6.2129629629629625E-2</v>
      </c>
      <c r="D3879" s="1">
        <v>0.14530092592592592</v>
      </c>
    </row>
    <row r="3880" spans="1:4" x14ac:dyDescent="0.25">
      <c r="A3880">
        <v>32</v>
      </c>
      <c r="B3880" t="s">
        <v>4</v>
      </c>
      <c r="C3880" s="1">
        <v>6.7800925925925917E-2</v>
      </c>
      <c r="D3880" s="1">
        <v>0.14530092592592592</v>
      </c>
    </row>
    <row r="3881" spans="1:4" x14ac:dyDescent="0.25">
      <c r="A3881">
        <v>53</v>
      </c>
      <c r="B3881" t="s">
        <v>4</v>
      </c>
      <c r="C3881" s="1">
        <v>6.5231481481481488E-2</v>
      </c>
      <c r="D3881" s="1">
        <v>0.14531249999999998</v>
      </c>
    </row>
    <row r="3882" spans="1:4" x14ac:dyDescent="0.25">
      <c r="A3882">
        <v>46</v>
      </c>
      <c r="B3882" t="s">
        <v>4</v>
      </c>
      <c r="C3882" s="1">
        <v>6.8148148148148138E-2</v>
      </c>
      <c r="D3882" s="1">
        <v>0.14531249999999998</v>
      </c>
    </row>
    <row r="3883" spans="1:4" x14ac:dyDescent="0.25">
      <c r="A3883">
        <v>38</v>
      </c>
      <c r="B3883" t="s">
        <v>4</v>
      </c>
      <c r="C3883" s="1">
        <v>7.0347222222222214E-2</v>
      </c>
      <c r="D3883" s="1">
        <v>0.14531249999999998</v>
      </c>
    </row>
    <row r="3884" spans="1:4" x14ac:dyDescent="0.25">
      <c r="A3884">
        <v>38</v>
      </c>
      <c r="B3884" t="s">
        <v>4</v>
      </c>
      <c r="C3884" s="1">
        <v>6.9328703703703712E-2</v>
      </c>
      <c r="D3884" s="1">
        <v>0.14532407407407408</v>
      </c>
    </row>
    <row r="3885" spans="1:4" x14ac:dyDescent="0.25">
      <c r="A3885">
        <v>45</v>
      </c>
      <c r="B3885" t="s">
        <v>4</v>
      </c>
      <c r="C3885" s="1">
        <v>6.8587962962962962E-2</v>
      </c>
      <c r="D3885" s="1">
        <v>0.14532407407407408</v>
      </c>
    </row>
    <row r="3886" spans="1:4" x14ac:dyDescent="0.25">
      <c r="A3886">
        <v>40</v>
      </c>
      <c r="B3886" t="s">
        <v>4</v>
      </c>
      <c r="C3886" s="1">
        <v>6.4953703703703694E-2</v>
      </c>
      <c r="D3886" s="1">
        <v>0.14532407407407408</v>
      </c>
    </row>
    <row r="3887" spans="1:4" x14ac:dyDescent="0.25">
      <c r="A3887">
        <v>31</v>
      </c>
      <c r="B3887" t="s">
        <v>5</v>
      </c>
      <c r="C3887" s="1">
        <v>7.1261574074074074E-2</v>
      </c>
      <c r="D3887" s="1">
        <v>0.14532407407407408</v>
      </c>
    </row>
    <row r="3888" spans="1:4" x14ac:dyDescent="0.25">
      <c r="A3888">
        <v>58</v>
      </c>
      <c r="B3888" t="s">
        <v>4</v>
      </c>
      <c r="C3888" s="1">
        <v>7.1956018518518516E-2</v>
      </c>
      <c r="D3888" s="1">
        <v>0.14532407407407408</v>
      </c>
    </row>
    <row r="3889" spans="1:4" x14ac:dyDescent="0.25">
      <c r="A3889">
        <v>39</v>
      </c>
      <c r="B3889" t="s">
        <v>4</v>
      </c>
      <c r="C3889" s="1">
        <v>6.0925925925925932E-2</v>
      </c>
      <c r="D3889" s="1">
        <v>0.14533564814814814</v>
      </c>
    </row>
    <row r="3890" spans="1:4" x14ac:dyDescent="0.25">
      <c r="A3890">
        <v>35</v>
      </c>
      <c r="B3890" t="s">
        <v>4</v>
      </c>
      <c r="C3890" s="1">
        <v>6.958333333333333E-2</v>
      </c>
      <c r="D3890" s="1">
        <v>0.14533564814814814</v>
      </c>
    </row>
    <row r="3891" spans="1:4" x14ac:dyDescent="0.25">
      <c r="A3891">
        <v>49</v>
      </c>
      <c r="B3891" t="s">
        <v>5</v>
      </c>
      <c r="C3891" s="1">
        <v>7.0810185185185184E-2</v>
      </c>
      <c r="D3891" s="1">
        <v>0.14533564814814814</v>
      </c>
    </row>
    <row r="3892" spans="1:4" x14ac:dyDescent="0.25">
      <c r="A3892">
        <v>43</v>
      </c>
      <c r="B3892" t="s">
        <v>5</v>
      </c>
      <c r="C3892" s="1">
        <v>6.9722222222222227E-2</v>
      </c>
      <c r="D3892" s="1">
        <v>0.14534722222222221</v>
      </c>
    </row>
    <row r="3893" spans="1:4" x14ac:dyDescent="0.25">
      <c r="A3893">
        <v>40</v>
      </c>
      <c r="B3893" t="s">
        <v>4</v>
      </c>
      <c r="C3893" s="1">
        <v>6.5428240740740731E-2</v>
      </c>
      <c r="D3893" s="1">
        <v>0.14534722222222221</v>
      </c>
    </row>
    <row r="3894" spans="1:4" x14ac:dyDescent="0.25">
      <c r="A3894">
        <v>26</v>
      </c>
      <c r="B3894" t="s">
        <v>4</v>
      </c>
      <c r="C3894" s="1">
        <v>7.0115740740740742E-2</v>
      </c>
      <c r="D3894" s="1">
        <v>0.14534722222222221</v>
      </c>
    </row>
    <row r="3895" spans="1:4" x14ac:dyDescent="0.25">
      <c r="A3895">
        <v>42</v>
      </c>
      <c r="B3895" t="s">
        <v>4</v>
      </c>
      <c r="C3895" s="1">
        <v>6.7743055555555556E-2</v>
      </c>
      <c r="D3895" s="1">
        <v>0.14534722222222221</v>
      </c>
    </row>
    <row r="3896" spans="1:4" x14ac:dyDescent="0.25">
      <c r="A3896">
        <v>30</v>
      </c>
      <c r="B3896" t="s">
        <v>4</v>
      </c>
      <c r="C3896" s="1">
        <v>6.2916666666666662E-2</v>
      </c>
      <c r="D3896" s="1">
        <v>0.14535879629629631</v>
      </c>
    </row>
    <row r="3897" spans="1:4" x14ac:dyDescent="0.25">
      <c r="A3897">
        <v>46</v>
      </c>
      <c r="B3897" t="s">
        <v>4</v>
      </c>
      <c r="C3897" s="1">
        <v>7.12037037037037E-2</v>
      </c>
      <c r="D3897" s="1">
        <v>0.14537037037037037</v>
      </c>
    </row>
    <row r="3898" spans="1:4" x14ac:dyDescent="0.25">
      <c r="A3898">
        <v>31</v>
      </c>
      <c r="B3898" t="s">
        <v>4</v>
      </c>
      <c r="C3898" s="1">
        <v>7.0393518518518508E-2</v>
      </c>
      <c r="D3898" s="1">
        <v>0.14537037037037037</v>
      </c>
    </row>
    <row r="3899" spans="1:4" x14ac:dyDescent="0.25">
      <c r="A3899">
        <v>55</v>
      </c>
      <c r="B3899" t="s">
        <v>4</v>
      </c>
      <c r="C3899" s="1">
        <v>6.3715277777777787E-2</v>
      </c>
      <c r="D3899" s="1">
        <v>0.14538194444444444</v>
      </c>
    </row>
    <row r="3900" spans="1:4" x14ac:dyDescent="0.25">
      <c r="A3900">
        <v>29</v>
      </c>
      <c r="B3900" t="s">
        <v>5</v>
      </c>
      <c r="C3900" s="1">
        <v>6.3981481481481486E-2</v>
      </c>
      <c r="D3900" s="1">
        <v>0.14538194444444444</v>
      </c>
    </row>
    <row r="3901" spans="1:4" x14ac:dyDescent="0.25">
      <c r="A3901">
        <v>48</v>
      </c>
      <c r="B3901" t="s">
        <v>4</v>
      </c>
      <c r="C3901" s="1">
        <v>6.5879629629629635E-2</v>
      </c>
      <c r="D3901" s="1">
        <v>0.14538194444444444</v>
      </c>
    </row>
    <row r="3902" spans="1:4" x14ac:dyDescent="0.25">
      <c r="A3902">
        <v>19</v>
      </c>
      <c r="B3902" t="s">
        <v>4</v>
      </c>
      <c r="C3902" s="1">
        <v>6.9502314814814822E-2</v>
      </c>
      <c r="D3902" s="1">
        <v>0.14538194444444444</v>
      </c>
    </row>
    <row r="3903" spans="1:4" x14ac:dyDescent="0.25">
      <c r="A3903">
        <v>37</v>
      </c>
      <c r="B3903" t="s">
        <v>5</v>
      </c>
      <c r="C3903" s="1">
        <v>6.9282407407407418E-2</v>
      </c>
      <c r="D3903" s="1">
        <v>0.14539351851851853</v>
      </c>
    </row>
    <row r="3904" spans="1:4" x14ac:dyDescent="0.25">
      <c r="A3904">
        <v>40</v>
      </c>
      <c r="B3904" t="s">
        <v>4</v>
      </c>
      <c r="C3904" s="1">
        <v>7.1354166666666663E-2</v>
      </c>
      <c r="D3904" s="1">
        <v>0.14539351851851853</v>
      </c>
    </row>
    <row r="3905" spans="1:4" x14ac:dyDescent="0.25">
      <c r="A3905">
        <v>38</v>
      </c>
      <c r="B3905" t="s">
        <v>4</v>
      </c>
      <c r="C3905" s="1">
        <v>6.732638888888888E-2</v>
      </c>
      <c r="D3905" s="1">
        <v>0.1454050925925926</v>
      </c>
    </row>
    <row r="3906" spans="1:4" x14ac:dyDescent="0.25">
      <c r="A3906">
        <v>42</v>
      </c>
      <c r="B3906" t="s">
        <v>4</v>
      </c>
      <c r="C3906" s="1">
        <v>6.8564814814814815E-2</v>
      </c>
      <c r="D3906" s="1">
        <v>0.1454050925925926</v>
      </c>
    </row>
    <row r="3907" spans="1:4" x14ac:dyDescent="0.25">
      <c r="A3907">
        <v>47</v>
      </c>
      <c r="B3907" t="s">
        <v>4</v>
      </c>
      <c r="C3907" s="1">
        <v>7.1689814814814817E-2</v>
      </c>
      <c r="D3907" s="1">
        <v>0.1454050925925926</v>
      </c>
    </row>
    <row r="3908" spans="1:4" x14ac:dyDescent="0.25">
      <c r="A3908">
        <v>30</v>
      </c>
      <c r="B3908" t="s">
        <v>4</v>
      </c>
      <c r="C3908" s="1">
        <v>7.0497685185185191E-2</v>
      </c>
      <c r="D3908" s="1">
        <v>0.14542824074074076</v>
      </c>
    </row>
    <row r="3909" spans="1:4" x14ac:dyDescent="0.25">
      <c r="A3909">
        <v>32</v>
      </c>
      <c r="B3909" t="s">
        <v>5</v>
      </c>
      <c r="C3909" s="1">
        <v>7.1759259259259259E-2</v>
      </c>
      <c r="D3909" s="1">
        <v>0.14542824074074076</v>
      </c>
    </row>
    <row r="3910" spans="1:4" x14ac:dyDescent="0.25">
      <c r="A3910">
        <v>30</v>
      </c>
      <c r="B3910" t="s">
        <v>4</v>
      </c>
      <c r="C3910" s="1">
        <v>7.0706018518518529E-2</v>
      </c>
      <c r="D3910" s="1">
        <v>0.1454398148148148</v>
      </c>
    </row>
    <row r="3911" spans="1:4" x14ac:dyDescent="0.25">
      <c r="A3911">
        <v>35</v>
      </c>
      <c r="B3911" t="s">
        <v>4</v>
      </c>
      <c r="C3911" s="1">
        <v>6.8993055555555557E-2</v>
      </c>
      <c r="D3911" s="1">
        <v>0.1454398148148148</v>
      </c>
    </row>
    <row r="3912" spans="1:4" x14ac:dyDescent="0.25">
      <c r="A3912">
        <v>25</v>
      </c>
      <c r="B3912" t="s">
        <v>4</v>
      </c>
      <c r="C3912" s="1">
        <v>7.0821759259259265E-2</v>
      </c>
      <c r="D3912" s="1">
        <v>0.1454398148148148</v>
      </c>
    </row>
    <row r="3913" spans="1:4" x14ac:dyDescent="0.25">
      <c r="A3913">
        <v>53</v>
      </c>
      <c r="B3913" t="s">
        <v>4</v>
      </c>
      <c r="C3913" s="1">
        <v>7.0081018518518515E-2</v>
      </c>
      <c r="D3913" s="1">
        <v>0.14545138888888889</v>
      </c>
    </row>
    <row r="3914" spans="1:4" x14ac:dyDescent="0.25">
      <c r="A3914">
        <v>37</v>
      </c>
      <c r="B3914" t="s">
        <v>4</v>
      </c>
      <c r="C3914" s="1">
        <v>6.8321759259259263E-2</v>
      </c>
      <c r="D3914" s="1">
        <v>0.14545138888888889</v>
      </c>
    </row>
    <row r="3915" spans="1:4" x14ac:dyDescent="0.25">
      <c r="A3915">
        <v>37</v>
      </c>
      <c r="B3915" t="s">
        <v>4</v>
      </c>
      <c r="C3915" s="1">
        <v>6.6018518518518518E-2</v>
      </c>
      <c r="D3915" s="1">
        <v>0.14545138888888889</v>
      </c>
    </row>
    <row r="3916" spans="1:4" x14ac:dyDescent="0.25">
      <c r="A3916">
        <v>38</v>
      </c>
      <c r="B3916" t="s">
        <v>4</v>
      </c>
      <c r="C3916" s="1">
        <v>7.0509259259259258E-2</v>
      </c>
      <c r="D3916" s="1">
        <v>0.14547453703703703</v>
      </c>
    </row>
    <row r="3917" spans="1:4" x14ac:dyDescent="0.25">
      <c r="A3917">
        <v>32</v>
      </c>
      <c r="B3917" t="s">
        <v>4</v>
      </c>
      <c r="C3917" s="1">
        <v>6.7754629629629637E-2</v>
      </c>
      <c r="D3917" s="1">
        <v>0.14547453703703703</v>
      </c>
    </row>
    <row r="3918" spans="1:4" x14ac:dyDescent="0.25">
      <c r="A3918">
        <v>31</v>
      </c>
      <c r="B3918" t="s">
        <v>4</v>
      </c>
      <c r="C3918" s="1">
        <v>6.9618055555555558E-2</v>
      </c>
      <c r="D3918" s="1">
        <v>0.14547453703703703</v>
      </c>
    </row>
    <row r="3919" spans="1:4" x14ac:dyDescent="0.25">
      <c r="A3919">
        <v>41</v>
      </c>
      <c r="B3919" t="s">
        <v>4</v>
      </c>
      <c r="C3919" s="1">
        <v>6.9490740740740742E-2</v>
      </c>
      <c r="D3919" s="1">
        <v>0.14548611111111112</v>
      </c>
    </row>
    <row r="3920" spans="1:4" x14ac:dyDescent="0.25">
      <c r="A3920">
        <v>38</v>
      </c>
      <c r="B3920" t="s">
        <v>4</v>
      </c>
      <c r="C3920" s="1">
        <v>7.2037037037037038E-2</v>
      </c>
      <c r="D3920" s="1">
        <v>0.14548611111111112</v>
      </c>
    </row>
    <row r="3921" spans="1:4" x14ac:dyDescent="0.25">
      <c r="A3921">
        <v>28</v>
      </c>
      <c r="B3921" t="s">
        <v>4</v>
      </c>
      <c r="C3921" s="1">
        <v>6.8645833333333336E-2</v>
      </c>
      <c r="D3921" s="1">
        <v>0.14549768518518519</v>
      </c>
    </row>
    <row r="3922" spans="1:4" x14ac:dyDescent="0.25">
      <c r="A3922">
        <v>28</v>
      </c>
      <c r="B3922" t="s">
        <v>4</v>
      </c>
      <c r="C3922" s="1">
        <v>7.0659722222222221E-2</v>
      </c>
      <c r="D3922" s="1">
        <v>0.14549768518518519</v>
      </c>
    </row>
    <row r="3923" spans="1:4" x14ac:dyDescent="0.25">
      <c r="A3923">
        <v>33</v>
      </c>
      <c r="B3923" t="s">
        <v>4</v>
      </c>
      <c r="C3923" s="1">
        <v>6.8553240740740748E-2</v>
      </c>
      <c r="D3923" s="1">
        <v>0.14549768518518519</v>
      </c>
    </row>
    <row r="3924" spans="1:4" x14ac:dyDescent="0.25">
      <c r="A3924">
        <v>48</v>
      </c>
      <c r="B3924" t="s">
        <v>5</v>
      </c>
      <c r="C3924" s="1">
        <v>6.9791666666666669E-2</v>
      </c>
      <c r="D3924" s="1">
        <v>0.14549768518518519</v>
      </c>
    </row>
    <row r="3925" spans="1:4" x14ac:dyDescent="0.25">
      <c r="A3925">
        <v>33</v>
      </c>
      <c r="B3925" t="s">
        <v>4</v>
      </c>
      <c r="C3925" s="1">
        <v>7.0300925925925919E-2</v>
      </c>
      <c r="D3925" s="1">
        <v>0.14552083333333335</v>
      </c>
    </row>
    <row r="3926" spans="1:4" x14ac:dyDescent="0.25">
      <c r="A3926">
        <v>32</v>
      </c>
      <c r="B3926" t="s">
        <v>5</v>
      </c>
      <c r="C3926" s="1">
        <v>6.8530092592592587E-2</v>
      </c>
      <c r="D3926" s="1">
        <v>0.14552083333333335</v>
      </c>
    </row>
    <row r="3927" spans="1:4" x14ac:dyDescent="0.25">
      <c r="A3927">
        <v>32</v>
      </c>
      <c r="B3927" t="s">
        <v>5</v>
      </c>
      <c r="C3927" s="1">
        <v>6.9780092592592588E-2</v>
      </c>
      <c r="D3927" s="1">
        <v>0.14552083333333335</v>
      </c>
    </row>
    <row r="3928" spans="1:4" x14ac:dyDescent="0.25">
      <c r="A3928">
        <v>42</v>
      </c>
      <c r="B3928" t="s">
        <v>5</v>
      </c>
      <c r="C3928" s="1">
        <v>7.0115740740740742E-2</v>
      </c>
      <c r="D3928" s="1">
        <v>0.14553240740740739</v>
      </c>
    </row>
    <row r="3929" spans="1:4" x14ac:dyDescent="0.25">
      <c r="A3929">
        <v>51</v>
      </c>
      <c r="B3929" t="s">
        <v>4</v>
      </c>
      <c r="C3929" s="1">
        <v>6.805555555555555E-2</v>
      </c>
      <c r="D3929" s="1">
        <v>0.14553240740740739</v>
      </c>
    </row>
    <row r="3930" spans="1:4" x14ac:dyDescent="0.25">
      <c r="A3930">
        <v>24</v>
      </c>
      <c r="B3930" t="s">
        <v>4</v>
      </c>
      <c r="C3930" s="1">
        <v>6.7916666666666667E-2</v>
      </c>
      <c r="D3930" s="1">
        <v>0.14553240740740739</v>
      </c>
    </row>
    <row r="3931" spans="1:4" x14ac:dyDescent="0.25">
      <c r="A3931">
        <v>44</v>
      </c>
      <c r="B3931" t="s">
        <v>4</v>
      </c>
      <c r="C3931" s="1">
        <v>7.1851851851851847E-2</v>
      </c>
      <c r="D3931" s="1">
        <v>0.14553240740740739</v>
      </c>
    </row>
    <row r="3932" spans="1:4" x14ac:dyDescent="0.25">
      <c r="A3932">
        <v>38</v>
      </c>
      <c r="B3932" t="s">
        <v>5</v>
      </c>
      <c r="C3932" s="1">
        <v>7.1898148148148142E-2</v>
      </c>
      <c r="D3932" s="1">
        <v>0.14553240740740739</v>
      </c>
    </row>
    <row r="3933" spans="1:4" x14ac:dyDescent="0.25">
      <c r="A3933">
        <v>24</v>
      </c>
      <c r="B3933" t="s">
        <v>4</v>
      </c>
      <c r="C3933" s="1">
        <v>7.0555555555555552E-2</v>
      </c>
      <c r="D3933" s="1">
        <v>0.14553240740740739</v>
      </c>
    </row>
    <row r="3934" spans="1:4" x14ac:dyDescent="0.25">
      <c r="A3934">
        <v>40</v>
      </c>
      <c r="B3934" t="s">
        <v>4</v>
      </c>
      <c r="C3934" s="1">
        <v>7.2789351851851855E-2</v>
      </c>
      <c r="D3934" s="1">
        <v>0.14553240740740739</v>
      </c>
    </row>
    <row r="3935" spans="1:4" x14ac:dyDescent="0.25">
      <c r="A3935">
        <v>37</v>
      </c>
      <c r="B3935" t="s">
        <v>4</v>
      </c>
      <c r="C3935" s="1">
        <v>7.1597222222222215E-2</v>
      </c>
      <c r="D3935" s="1">
        <v>0.14554398148148148</v>
      </c>
    </row>
    <row r="3936" spans="1:4" x14ac:dyDescent="0.25">
      <c r="A3936">
        <v>26</v>
      </c>
      <c r="B3936" t="s">
        <v>4</v>
      </c>
      <c r="C3936" s="1">
        <v>7.2256944444444443E-2</v>
      </c>
      <c r="D3936" s="1">
        <v>0.14554398148148148</v>
      </c>
    </row>
    <row r="3937" spans="1:4" x14ac:dyDescent="0.25">
      <c r="A3937">
        <v>24</v>
      </c>
      <c r="B3937" t="s">
        <v>5</v>
      </c>
      <c r="C3937" s="1">
        <v>6.9386574074074073E-2</v>
      </c>
      <c r="D3937" s="1">
        <v>0.14554398148148148</v>
      </c>
    </row>
    <row r="3938" spans="1:4" x14ac:dyDescent="0.25">
      <c r="A3938">
        <v>36</v>
      </c>
      <c r="B3938" t="s">
        <v>5</v>
      </c>
      <c r="C3938" s="1">
        <v>7.0787037037037037E-2</v>
      </c>
      <c r="D3938" s="1">
        <v>0.14555555555555555</v>
      </c>
    </row>
    <row r="3939" spans="1:4" x14ac:dyDescent="0.25">
      <c r="A3939">
        <v>28</v>
      </c>
      <c r="B3939" t="s">
        <v>5</v>
      </c>
      <c r="C3939" s="1">
        <v>7.1157407407407405E-2</v>
      </c>
      <c r="D3939" s="1">
        <v>0.14555555555555555</v>
      </c>
    </row>
    <row r="3940" spans="1:4" x14ac:dyDescent="0.25">
      <c r="A3940">
        <v>53</v>
      </c>
      <c r="B3940" t="s">
        <v>4</v>
      </c>
      <c r="C3940" s="1">
        <v>6.7152777777777783E-2</v>
      </c>
      <c r="D3940" s="1">
        <v>0.14555555555555555</v>
      </c>
    </row>
    <row r="3941" spans="1:4" x14ac:dyDescent="0.25">
      <c r="A3941">
        <v>58</v>
      </c>
      <c r="B3941" t="s">
        <v>4</v>
      </c>
      <c r="C3941" s="1">
        <v>7.0474537037037044E-2</v>
      </c>
      <c r="D3941" s="1">
        <v>0.14556712962962962</v>
      </c>
    </row>
    <row r="3942" spans="1:4" x14ac:dyDescent="0.25">
      <c r="A3942">
        <v>46</v>
      </c>
      <c r="B3942" t="s">
        <v>4</v>
      </c>
      <c r="C3942" s="1">
        <v>6.4282407407407413E-2</v>
      </c>
      <c r="D3942" s="1">
        <v>0.14557870370370371</v>
      </c>
    </row>
    <row r="3943" spans="1:4" x14ac:dyDescent="0.25">
      <c r="A3943">
        <v>24</v>
      </c>
      <c r="B3943" t="s">
        <v>5</v>
      </c>
      <c r="C3943" s="1">
        <v>6.6296296296296298E-2</v>
      </c>
      <c r="D3943" s="1">
        <v>0.14559027777777778</v>
      </c>
    </row>
    <row r="3944" spans="1:4" x14ac:dyDescent="0.25">
      <c r="A3944">
        <v>54</v>
      </c>
      <c r="B3944" t="s">
        <v>4</v>
      </c>
      <c r="C3944" s="1">
        <v>6.9513888888888889E-2</v>
      </c>
      <c r="D3944" s="1">
        <v>0.14559027777777778</v>
      </c>
    </row>
    <row r="3945" spans="1:4" x14ac:dyDescent="0.25">
      <c r="A3945">
        <v>53</v>
      </c>
      <c r="B3945" t="s">
        <v>4</v>
      </c>
      <c r="C3945" s="1">
        <v>7.0439814814814816E-2</v>
      </c>
      <c r="D3945" s="1">
        <v>0.14559027777777778</v>
      </c>
    </row>
    <row r="3946" spans="1:4" x14ac:dyDescent="0.25">
      <c r="A3946">
        <v>45</v>
      </c>
      <c r="B3946" t="s">
        <v>5</v>
      </c>
      <c r="C3946" s="1">
        <v>7.1562499999999987E-2</v>
      </c>
      <c r="D3946" s="1">
        <v>0.14561342592592594</v>
      </c>
    </row>
    <row r="3947" spans="1:4" x14ac:dyDescent="0.25">
      <c r="A3947">
        <v>34</v>
      </c>
      <c r="B3947" t="s">
        <v>4</v>
      </c>
      <c r="C3947" s="1">
        <v>6.8020833333333336E-2</v>
      </c>
      <c r="D3947" s="1">
        <v>0.14561342592592594</v>
      </c>
    </row>
    <row r="3948" spans="1:4" x14ac:dyDescent="0.25">
      <c r="A3948">
        <v>53</v>
      </c>
      <c r="B3948" t="s">
        <v>4</v>
      </c>
      <c r="C3948" s="1">
        <v>7.013888888888889E-2</v>
      </c>
      <c r="D3948" s="1">
        <v>0.14561342592592594</v>
      </c>
    </row>
    <row r="3949" spans="1:4" x14ac:dyDescent="0.25">
      <c r="A3949">
        <v>35</v>
      </c>
      <c r="B3949" t="s">
        <v>4</v>
      </c>
      <c r="C3949" s="1">
        <v>7.1956018518518516E-2</v>
      </c>
      <c r="D3949" s="1">
        <v>0.145625</v>
      </c>
    </row>
    <row r="3950" spans="1:4" x14ac:dyDescent="0.25">
      <c r="A3950">
        <v>45</v>
      </c>
      <c r="B3950" t="s">
        <v>4</v>
      </c>
      <c r="C3950" s="1">
        <v>6.9641203703703705E-2</v>
      </c>
      <c r="D3950" s="1">
        <v>0.145625</v>
      </c>
    </row>
    <row r="3951" spans="1:4" x14ac:dyDescent="0.25">
      <c r="A3951">
        <v>53</v>
      </c>
      <c r="B3951" t="s">
        <v>4</v>
      </c>
      <c r="C3951" s="1">
        <v>6.5092592592592591E-2</v>
      </c>
      <c r="D3951" s="1">
        <v>0.145625</v>
      </c>
    </row>
    <row r="3952" spans="1:4" x14ac:dyDescent="0.25">
      <c r="A3952">
        <v>33</v>
      </c>
      <c r="B3952" t="s">
        <v>4</v>
      </c>
      <c r="C3952" s="1">
        <v>6.1782407407407404E-2</v>
      </c>
      <c r="D3952" s="1">
        <v>0.145625</v>
      </c>
    </row>
    <row r="3953" spans="1:4" x14ac:dyDescent="0.25">
      <c r="A3953">
        <v>61</v>
      </c>
      <c r="B3953" t="s">
        <v>4</v>
      </c>
      <c r="C3953" s="1">
        <v>6.4050925925925928E-2</v>
      </c>
      <c r="D3953" s="1">
        <v>0.14563657407407407</v>
      </c>
    </row>
    <row r="3954" spans="1:4" x14ac:dyDescent="0.25">
      <c r="A3954">
        <v>41</v>
      </c>
      <c r="B3954" t="s">
        <v>4</v>
      </c>
      <c r="C3954" s="1">
        <v>6.8368055555555557E-2</v>
      </c>
      <c r="D3954" s="1">
        <v>0.14563657407407407</v>
      </c>
    </row>
    <row r="3955" spans="1:4" x14ac:dyDescent="0.25">
      <c r="A3955">
        <v>37</v>
      </c>
      <c r="B3955" t="s">
        <v>4</v>
      </c>
      <c r="C3955" s="1">
        <v>7.12037037037037E-2</v>
      </c>
      <c r="D3955" s="1">
        <v>0.14563657407407407</v>
      </c>
    </row>
    <row r="3956" spans="1:4" x14ac:dyDescent="0.25">
      <c r="A3956">
        <v>40</v>
      </c>
      <c r="B3956" t="s">
        <v>4</v>
      </c>
      <c r="C3956" s="1">
        <v>6.8946759259259263E-2</v>
      </c>
      <c r="D3956" s="1">
        <v>0.14563657407407407</v>
      </c>
    </row>
    <row r="3957" spans="1:4" x14ac:dyDescent="0.25">
      <c r="A3957">
        <v>48</v>
      </c>
      <c r="B3957" t="s">
        <v>4</v>
      </c>
      <c r="C3957" s="1">
        <v>7.0520833333333324E-2</v>
      </c>
      <c r="D3957" s="1">
        <v>0.14564814814814817</v>
      </c>
    </row>
    <row r="3958" spans="1:4" x14ac:dyDescent="0.25">
      <c r="A3958">
        <v>47</v>
      </c>
      <c r="B3958" t="s">
        <v>4</v>
      </c>
      <c r="C3958" s="1">
        <v>6.9236111111111109E-2</v>
      </c>
      <c r="D3958" s="1">
        <v>0.14564814814814817</v>
      </c>
    </row>
    <row r="3959" spans="1:4" x14ac:dyDescent="0.25">
      <c r="A3959">
        <v>40</v>
      </c>
      <c r="B3959" t="s">
        <v>5</v>
      </c>
      <c r="C3959" s="1">
        <v>6.958333333333333E-2</v>
      </c>
      <c r="D3959" s="1">
        <v>0.14564814814814817</v>
      </c>
    </row>
    <row r="3960" spans="1:4" x14ac:dyDescent="0.25">
      <c r="A3960">
        <v>36</v>
      </c>
      <c r="B3960" t="s">
        <v>4</v>
      </c>
      <c r="C3960" s="1">
        <v>6.8402777777777771E-2</v>
      </c>
      <c r="D3960" s="1">
        <v>0.14565972222222223</v>
      </c>
    </row>
    <row r="3961" spans="1:4" x14ac:dyDescent="0.25">
      <c r="A3961">
        <v>33</v>
      </c>
      <c r="B3961" t="s">
        <v>5</v>
      </c>
      <c r="C3961" s="1">
        <v>6.7534722222222218E-2</v>
      </c>
      <c r="D3961" s="1">
        <v>0.14565972222222223</v>
      </c>
    </row>
    <row r="3962" spans="1:4" x14ac:dyDescent="0.25">
      <c r="A3962">
        <v>44</v>
      </c>
      <c r="B3962" t="s">
        <v>4</v>
      </c>
      <c r="C3962" s="1">
        <v>6.8449074074074079E-2</v>
      </c>
      <c r="D3962" s="1">
        <v>0.1456712962962963</v>
      </c>
    </row>
    <row r="3963" spans="1:4" x14ac:dyDescent="0.25">
      <c r="A3963">
        <v>38</v>
      </c>
      <c r="B3963" t="s">
        <v>4</v>
      </c>
      <c r="C3963" s="1">
        <v>6.6412037037037033E-2</v>
      </c>
      <c r="D3963" s="1">
        <v>0.1456712962962963</v>
      </c>
    </row>
    <row r="3964" spans="1:4" x14ac:dyDescent="0.25">
      <c r="A3964">
        <v>34</v>
      </c>
      <c r="B3964" t="s">
        <v>4</v>
      </c>
      <c r="C3964" s="1">
        <v>6.7951388888888895E-2</v>
      </c>
      <c r="D3964" s="1">
        <v>0.1456712962962963</v>
      </c>
    </row>
    <row r="3965" spans="1:4" x14ac:dyDescent="0.25">
      <c r="A3965">
        <v>46</v>
      </c>
      <c r="B3965" t="s">
        <v>5</v>
      </c>
      <c r="C3965" s="1">
        <v>6.8287037037037035E-2</v>
      </c>
      <c r="D3965" s="1">
        <v>0.1456712962962963</v>
      </c>
    </row>
    <row r="3966" spans="1:4" x14ac:dyDescent="0.25">
      <c r="A3966">
        <v>28</v>
      </c>
      <c r="B3966" t="s">
        <v>5</v>
      </c>
      <c r="C3966" s="1">
        <v>7.0706018518518529E-2</v>
      </c>
      <c r="D3966" s="1">
        <v>0.14568287037037037</v>
      </c>
    </row>
    <row r="3967" spans="1:4" x14ac:dyDescent="0.25">
      <c r="A3967">
        <v>42</v>
      </c>
      <c r="B3967" t="s">
        <v>4</v>
      </c>
      <c r="C3967" s="1">
        <v>7.1585648148148148E-2</v>
      </c>
      <c r="D3967" s="1">
        <v>0.14568287037037037</v>
      </c>
    </row>
    <row r="3968" spans="1:4" x14ac:dyDescent="0.25">
      <c r="A3968">
        <v>56</v>
      </c>
      <c r="B3968" t="s">
        <v>4</v>
      </c>
      <c r="C3968" s="1">
        <v>7.0428240740740736E-2</v>
      </c>
      <c r="D3968" s="1">
        <v>0.14568287037037037</v>
      </c>
    </row>
    <row r="3969" spans="1:4" x14ac:dyDescent="0.25">
      <c r="A3969">
        <v>43</v>
      </c>
      <c r="B3969" t="s">
        <v>4</v>
      </c>
      <c r="C3969" s="1">
        <v>6.822916666666666E-2</v>
      </c>
      <c r="D3969" s="1">
        <v>0.14569444444444443</v>
      </c>
    </row>
    <row r="3970" spans="1:4" x14ac:dyDescent="0.25">
      <c r="A3970">
        <v>36</v>
      </c>
      <c r="B3970" t="s">
        <v>4</v>
      </c>
      <c r="C3970" s="1">
        <v>7.2002314814814811E-2</v>
      </c>
      <c r="D3970" s="1">
        <v>0.14569444444444443</v>
      </c>
    </row>
    <row r="3971" spans="1:4" x14ac:dyDescent="0.25">
      <c r="A3971">
        <v>30</v>
      </c>
      <c r="B3971" t="s">
        <v>4</v>
      </c>
      <c r="C3971" s="1">
        <v>7.0694444444444449E-2</v>
      </c>
      <c r="D3971" s="1">
        <v>0.14570601851851853</v>
      </c>
    </row>
    <row r="3972" spans="1:4" x14ac:dyDescent="0.25">
      <c r="A3972">
        <v>40</v>
      </c>
      <c r="B3972" t="s">
        <v>4</v>
      </c>
      <c r="C3972" s="1">
        <v>7.2743055555555561E-2</v>
      </c>
      <c r="D3972" s="1">
        <v>0.14570601851851853</v>
      </c>
    </row>
    <row r="3973" spans="1:4" x14ac:dyDescent="0.25">
      <c r="A3973">
        <v>42</v>
      </c>
      <c r="B3973" t="s">
        <v>4</v>
      </c>
      <c r="C3973" s="1">
        <v>6.9745370370370374E-2</v>
      </c>
      <c r="D3973" s="1">
        <v>0.14571759259259259</v>
      </c>
    </row>
    <row r="3974" spans="1:4" x14ac:dyDescent="0.25">
      <c r="A3974">
        <v>30</v>
      </c>
      <c r="B3974" t="s">
        <v>5</v>
      </c>
      <c r="C3974" s="1">
        <v>7.0405092592592589E-2</v>
      </c>
      <c r="D3974" s="1">
        <v>0.14571759259259259</v>
      </c>
    </row>
    <row r="3975" spans="1:4" x14ac:dyDescent="0.25">
      <c r="A3975">
        <v>37</v>
      </c>
      <c r="B3975" t="s">
        <v>4</v>
      </c>
      <c r="C3975" s="1">
        <v>6.7696759259259262E-2</v>
      </c>
      <c r="D3975" s="1">
        <v>0.14571759259259259</v>
      </c>
    </row>
    <row r="3976" spans="1:4" x14ac:dyDescent="0.25">
      <c r="A3976">
        <v>48</v>
      </c>
      <c r="B3976" t="s">
        <v>4</v>
      </c>
      <c r="C3976" s="1">
        <v>6.6689814814814813E-2</v>
      </c>
      <c r="D3976" s="1">
        <v>0.14572916666666666</v>
      </c>
    </row>
    <row r="3977" spans="1:4" x14ac:dyDescent="0.25">
      <c r="A3977">
        <v>42</v>
      </c>
      <c r="B3977" t="s">
        <v>4</v>
      </c>
      <c r="C3977" s="1">
        <v>6.7592592592592593E-2</v>
      </c>
      <c r="D3977" s="1">
        <v>0.14572916666666666</v>
      </c>
    </row>
    <row r="3978" spans="1:4" x14ac:dyDescent="0.25">
      <c r="A3978">
        <v>44</v>
      </c>
      <c r="B3978" t="s">
        <v>4</v>
      </c>
      <c r="C3978" s="1">
        <v>7.0694444444444449E-2</v>
      </c>
      <c r="D3978" s="1">
        <v>0.14572916666666666</v>
      </c>
    </row>
    <row r="3979" spans="1:4" x14ac:dyDescent="0.25">
      <c r="A3979">
        <v>42</v>
      </c>
      <c r="B3979" t="s">
        <v>4</v>
      </c>
      <c r="C3979" s="1">
        <v>7.003472222222222E-2</v>
      </c>
      <c r="D3979" s="1">
        <v>0.14572916666666666</v>
      </c>
    </row>
    <row r="3980" spans="1:4" x14ac:dyDescent="0.25">
      <c r="A3980">
        <v>33</v>
      </c>
      <c r="B3980" t="s">
        <v>4</v>
      </c>
      <c r="C3980" s="1">
        <v>6.8310185185185182E-2</v>
      </c>
      <c r="D3980" s="1">
        <v>0.14574074074074075</v>
      </c>
    </row>
    <row r="3981" spans="1:4" x14ac:dyDescent="0.25">
      <c r="A3981">
        <v>51</v>
      </c>
      <c r="B3981" t="s">
        <v>4</v>
      </c>
      <c r="C3981" s="1">
        <v>6.6365740740740739E-2</v>
      </c>
      <c r="D3981" s="1">
        <v>0.14574074074074075</v>
      </c>
    </row>
    <row r="3982" spans="1:4" x14ac:dyDescent="0.25">
      <c r="A3982">
        <v>42</v>
      </c>
      <c r="B3982" t="s">
        <v>4</v>
      </c>
      <c r="C3982" s="1">
        <v>6.8472222222222226E-2</v>
      </c>
      <c r="D3982" s="1">
        <v>0.14574074074074075</v>
      </c>
    </row>
    <row r="3983" spans="1:4" x14ac:dyDescent="0.25">
      <c r="A3983">
        <v>56</v>
      </c>
      <c r="B3983" t="s">
        <v>4</v>
      </c>
      <c r="C3983" s="1">
        <v>6.9768518518518521E-2</v>
      </c>
      <c r="D3983" s="1">
        <v>0.14575231481481482</v>
      </c>
    </row>
    <row r="3984" spans="1:4" x14ac:dyDescent="0.25">
      <c r="A3984">
        <v>35</v>
      </c>
      <c r="B3984" t="s">
        <v>4</v>
      </c>
      <c r="C3984" s="1">
        <v>6.8483796296296293E-2</v>
      </c>
      <c r="D3984" s="1">
        <v>0.14575231481481482</v>
      </c>
    </row>
    <row r="3985" spans="1:4" x14ac:dyDescent="0.25">
      <c r="A3985">
        <v>37</v>
      </c>
      <c r="B3985" t="s">
        <v>5</v>
      </c>
      <c r="C3985" s="1">
        <v>7.1157407407407405E-2</v>
      </c>
      <c r="D3985" s="1">
        <v>0.14575231481481482</v>
      </c>
    </row>
    <row r="3986" spans="1:4" x14ac:dyDescent="0.25">
      <c r="A3986">
        <v>50</v>
      </c>
      <c r="B3986" t="s">
        <v>4</v>
      </c>
      <c r="C3986" s="1">
        <v>7.0740740740740743E-2</v>
      </c>
      <c r="D3986" s="1">
        <v>0.14576388888888889</v>
      </c>
    </row>
    <row r="3987" spans="1:4" x14ac:dyDescent="0.25">
      <c r="A3987">
        <v>55</v>
      </c>
      <c r="B3987" t="s">
        <v>4</v>
      </c>
      <c r="C3987" s="1">
        <v>7.2696759259259267E-2</v>
      </c>
      <c r="D3987" s="1">
        <v>0.14577546296296295</v>
      </c>
    </row>
    <row r="3988" spans="1:4" x14ac:dyDescent="0.25">
      <c r="A3988">
        <v>39</v>
      </c>
      <c r="B3988" t="s">
        <v>4</v>
      </c>
      <c r="C3988" s="1">
        <v>6.8275462962962954E-2</v>
      </c>
      <c r="D3988" s="1">
        <v>0.14578703703703702</v>
      </c>
    </row>
    <row r="3989" spans="1:4" x14ac:dyDescent="0.25">
      <c r="A3989">
        <v>49</v>
      </c>
      <c r="B3989" t="s">
        <v>4</v>
      </c>
      <c r="C3989" s="1">
        <v>7.0393518518518508E-2</v>
      </c>
      <c r="D3989" s="1">
        <v>0.14578703703703702</v>
      </c>
    </row>
    <row r="3990" spans="1:4" x14ac:dyDescent="0.25">
      <c r="A3990">
        <v>46</v>
      </c>
      <c r="B3990" t="s">
        <v>4</v>
      </c>
      <c r="C3990" s="1">
        <v>7.1469907407407399E-2</v>
      </c>
      <c r="D3990" s="1">
        <v>0.14578703703703702</v>
      </c>
    </row>
    <row r="3991" spans="1:4" x14ac:dyDescent="0.25">
      <c r="A3991">
        <v>47</v>
      </c>
      <c r="B3991" t="s">
        <v>4</v>
      </c>
      <c r="C3991" s="1">
        <v>6.6354166666666659E-2</v>
      </c>
      <c r="D3991" s="1">
        <v>0.14579861111111111</v>
      </c>
    </row>
    <row r="3992" spans="1:4" x14ac:dyDescent="0.25">
      <c r="A3992">
        <v>31</v>
      </c>
      <c r="B3992" t="s">
        <v>4</v>
      </c>
      <c r="C3992" s="1">
        <v>6.6701388888888893E-2</v>
      </c>
      <c r="D3992" s="1">
        <v>0.14579861111111111</v>
      </c>
    </row>
    <row r="3993" spans="1:4" x14ac:dyDescent="0.25">
      <c r="A3993">
        <v>52</v>
      </c>
      <c r="B3993" t="s">
        <v>4</v>
      </c>
      <c r="C3993" s="1">
        <v>7.0833333333333331E-2</v>
      </c>
      <c r="D3993" s="1">
        <v>0.14579861111111111</v>
      </c>
    </row>
    <row r="3994" spans="1:4" x14ac:dyDescent="0.25">
      <c r="A3994">
        <v>38</v>
      </c>
      <c r="B3994" t="s">
        <v>5</v>
      </c>
      <c r="C3994" s="1">
        <v>6.9675925925925933E-2</v>
      </c>
      <c r="D3994" s="1">
        <v>0.14579861111111111</v>
      </c>
    </row>
    <row r="3995" spans="1:4" x14ac:dyDescent="0.25">
      <c r="A3995">
        <v>38</v>
      </c>
      <c r="B3995" t="s">
        <v>5</v>
      </c>
      <c r="C3995" s="1">
        <v>6.9062500000000013E-2</v>
      </c>
      <c r="D3995" s="1">
        <v>0.14581018518518518</v>
      </c>
    </row>
    <row r="3996" spans="1:4" x14ac:dyDescent="0.25">
      <c r="A3996">
        <v>36</v>
      </c>
      <c r="B3996" t="s">
        <v>4</v>
      </c>
      <c r="C3996" s="1">
        <v>6.9328703703703712E-2</v>
      </c>
      <c r="D3996" s="1">
        <v>0.14581018518518518</v>
      </c>
    </row>
    <row r="3997" spans="1:4" x14ac:dyDescent="0.25">
      <c r="A3997">
        <v>60</v>
      </c>
      <c r="B3997" t="s">
        <v>4</v>
      </c>
      <c r="C3997" s="1">
        <v>7.0092592592592595E-2</v>
      </c>
      <c r="D3997" s="1">
        <v>0.14581018518518518</v>
      </c>
    </row>
    <row r="3998" spans="1:4" x14ac:dyDescent="0.25">
      <c r="A3998">
        <v>56</v>
      </c>
      <c r="B3998" t="s">
        <v>4</v>
      </c>
      <c r="C3998" s="1">
        <v>6.9490740740740742E-2</v>
      </c>
      <c r="D3998" s="1">
        <v>0.14581018518518518</v>
      </c>
    </row>
    <row r="3999" spans="1:4" x14ac:dyDescent="0.25">
      <c r="A3999">
        <v>39</v>
      </c>
      <c r="B3999" t="s">
        <v>4</v>
      </c>
      <c r="C3999" s="1">
        <v>7.0543981481481485E-2</v>
      </c>
      <c r="D3999" s="1">
        <v>0.14581018518518518</v>
      </c>
    </row>
    <row r="4000" spans="1:4" x14ac:dyDescent="0.25">
      <c r="A4000">
        <v>45</v>
      </c>
      <c r="B4000" t="s">
        <v>4</v>
      </c>
      <c r="C4000" s="1">
        <v>6.8240740740740741E-2</v>
      </c>
      <c r="D4000" s="1">
        <v>0.14582175925925925</v>
      </c>
    </row>
    <row r="4001" spans="1:4" x14ac:dyDescent="0.25">
      <c r="A4001">
        <v>30</v>
      </c>
      <c r="B4001" t="s">
        <v>4</v>
      </c>
      <c r="C4001" s="1">
        <v>7.003472222222222E-2</v>
      </c>
      <c r="D4001" s="1">
        <v>0.14582175925925925</v>
      </c>
    </row>
    <row r="4002" spans="1:4" x14ac:dyDescent="0.25">
      <c r="A4002">
        <v>58</v>
      </c>
      <c r="B4002" t="s">
        <v>4</v>
      </c>
      <c r="C4002" s="1">
        <v>7.1585648148148148E-2</v>
      </c>
      <c r="D4002" s="1">
        <v>0.14582175925925925</v>
      </c>
    </row>
    <row r="4003" spans="1:4" x14ac:dyDescent="0.25">
      <c r="A4003">
        <v>40</v>
      </c>
      <c r="B4003" t="s">
        <v>4</v>
      </c>
      <c r="C4003" s="1">
        <v>6.7835648148148145E-2</v>
      </c>
      <c r="D4003" s="1">
        <v>0.14582175925925925</v>
      </c>
    </row>
    <row r="4004" spans="1:4" x14ac:dyDescent="0.25">
      <c r="A4004">
        <v>39</v>
      </c>
      <c r="B4004" t="s">
        <v>4</v>
      </c>
      <c r="C4004" s="1">
        <v>7.0787037037037037E-2</v>
      </c>
      <c r="D4004" s="1">
        <v>0.14582175925925925</v>
      </c>
    </row>
    <row r="4005" spans="1:4" x14ac:dyDescent="0.25">
      <c r="A4005">
        <v>44</v>
      </c>
      <c r="B4005" t="s">
        <v>5</v>
      </c>
      <c r="C4005" s="1">
        <v>6.8981481481481477E-2</v>
      </c>
      <c r="D4005" s="1">
        <v>0.14583333333333334</v>
      </c>
    </row>
    <row r="4006" spans="1:4" x14ac:dyDescent="0.25">
      <c r="A4006">
        <v>59</v>
      </c>
      <c r="B4006" t="s">
        <v>4</v>
      </c>
      <c r="C4006" s="1">
        <v>6.7673611111111115E-2</v>
      </c>
      <c r="D4006" s="1">
        <v>0.14583333333333334</v>
      </c>
    </row>
    <row r="4007" spans="1:4" x14ac:dyDescent="0.25">
      <c r="A4007">
        <v>45</v>
      </c>
      <c r="B4007" t="s">
        <v>5</v>
      </c>
      <c r="C4007" s="1">
        <v>7.239583333333334E-2</v>
      </c>
      <c r="D4007" s="1">
        <v>0.14583333333333334</v>
      </c>
    </row>
    <row r="4008" spans="1:4" x14ac:dyDescent="0.25">
      <c r="A4008">
        <v>38</v>
      </c>
      <c r="B4008" t="s">
        <v>4</v>
      </c>
      <c r="C4008" s="1">
        <v>7.2719907407407414E-2</v>
      </c>
      <c r="D4008" s="1">
        <v>0.14583333333333334</v>
      </c>
    </row>
    <row r="4009" spans="1:4" x14ac:dyDescent="0.25">
      <c r="A4009">
        <v>41</v>
      </c>
      <c r="B4009" t="s">
        <v>4</v>
      </c>
      <c r="C4009" s="1">
        <v>6.8425925925925932E-2</v>
      </c>
      <c r="D4009" s="1">
        <v>0.14584490740740741</v>
      </c>
    </row>
    <row r="4010" spans="1:4" x14ac:dyDescent="0.25">
      <c r="A4010">
        <v>42</v>
      </c>
      <c r="B4010" t="s">
        <v>4</v>
      </c>
      <c r="C4010" s="1">
        <v>7.181712962962962E-2</v>
      </c>
      <c r="D4010" s="1">
        <v>0.14584490740740741</v>
      </c>
    </row>
    <row r="4011" spans="1:4" x14ac:dyDescent="0.25">
      <c r="A4011">
        <v>35</v>
      </c>
      <c r="B4011" t="s">
        <v>4</v>
      </c>
      <c r="C4011" s="1">
        <v>6.7881944444444439E-2</v>
      </c>
      <c r="D4011" s="1">
        <v>0.14585648148148148</v>
      </c>
    </row>
    <row r="4012" spans="1:4" x14ac:dyDescent="0.25">
      <c r="A4012">
        <v>36</v>
      </c>
      <c r="B4012" t="s">
        <v>5</v>
      </c>
      <c r="C4012" s="1">
        <v>7.064814814814814E-2</v>
      </c>
      <c r="D4012" s="1">
        <v>0.14586805555555557</v>
      </c>
    </row>
    <row r="4013" spans="1:4" x14ac:dyDescent="0.25">
      <c r="A4013">
        <v>45</v>
      </c>
      <c r="B4013" t="s">
        <v>4</v>
      </c>
      <c r="C4013" s="1">
        <v>6.6493055555555555E-2</v>
      </c>
      <c r="D4013" s="1">
        <v>0.14586805555555557</v>
      </c>
    </row>
    <row r="4014" spans="1:4" x14ac:dyDescent="0.25">
      <c r="A4014">
        <v>32</v>
      </c>
      <c r="B4014" t="s">
        <v>4</v>
      </c>
      <c r="C4014" s="1">
        <v>7.3379629629629628E-2</v>
      </c>
      <c r="D4014" s="1">
        <v>0.14586805555555557</v>
      </c>
    </row>
    <row r="4015" spans="1:4" x14ac:dyDescent="0.25">
      <c r="A4015">
        <v>43</v>
      </c>
      <c r="B4015" t="s">
        <v>4</v>
      </c>
      <c r="C4015" s="1">
        <v>6.2442129629629632E-2</v>
      </c>
      <c r="D4015" s="1">
        <v>0.14587962962962964</v>
      </c>
    </row>
    <row r="4016" spans="1:4" x14ac:dyDescent="0.25">
      <c r="A4016">
        <v>31</v>
      </c>
      <c r="B4016" t="s">
        <v>4</v>
      </c>
      <c r="C4016" s="1">
        <v>6.9085648148148146E-2</v>
      </c>
      <c r="D4016" s="1">
        <v>0.14587962962962964</v>
      </c>
    </row>
    <row r="4017" spans="1:4" x14ac:dyDescent="0.25">
      <c r="A4017">
        <v>51</v>
      </c>
      <c r="B4017" t="s">
        <v>4</v>
      </c>
      <c r="C4017" s="1">
        <v>6.429398148148148E-2</v>
      </c>
      <c r="D4017" s="1">
        <v>0.14587962962962964</v>
      </c>
    </row>
    <row r="4018" spans="1:4" x14ac:dyDescent="0.25">
      <c r="A4018">
        <v>48</v>
      </c>
      <c r="B4018" t="s">
        <v>4</v>
      </c>
      <c r="C4018" s="1">
        <v>6.8842592592592594E-2</v>
      </c>
      <c r="D4018" s="1">
        <v>0.14587962962962964</v>
      </c>
    </row>
    <row r="4019" spans="1:4" x14ac:dyDescent="0.25">
      <c r="A4019">
        <v>49</v>
      </c>
      <c r="B4019" t="s">
        <v>4</v>
      </c>
      <c r="C4019" s="1">
        <v>6.7384259259259269E-2</v>
      </c>
      <c r="D4019" s="1">
        <v>0.14587962962962964</v>
      </c>
    </row>
    <row r="4020" spans="1:4" x14ac:dyDescent="0.25">
      <c r="A4020">
        <v>34</v>
      </c>
      <c r="B4020" t="s">
        <v>4</v>
      </c>
      <c r="C4020" s="1">
        <v>6.9745370370370374E-2</v>
      </c>
      <c r="D4020" s="1">
        <v>0.1458912037037037</v>
      </c>
    </row>
    <row r="4021" spans="1:4" x14ac:dyDescent="0.25">
      <c r="A4021">
        <v>57</v>
      </c>
      <c r="B4021" t="s">
        <v>4</v>
      </c>
      <c r="C4021" s="1">
        <v>6.5324074074074076E-2</v>
      </c>
      <c r="D4021" s="1">
        <v>0.1458912037037037</v>
      </c>
    </row>
    <row r="4022" spans="1:4" x14ac:dyDescent="0.25">
      <c r="A4022">
        <v>44</v>
      </c>
      <c r="B4022" t="s">
        <v>4</v>
      </c>
      <c r="C4022" s="1">
        <v>6.8668981481481484E-2</v>
      </c>
      <c r="D4022" s="1">
        <v>0.1458912037037037</v>
      </c>
    </row>
    <row r="4023" spans="1:4" x14ac:dyDescent="0.25">
      <c r="A4023">
        <v>31</v>
      </c>
      <c r="B4023" t="s">
        <v>5</v>
      </c>
      <c r="C4023" s="1">
        <v>7.1180555555555566E-2</v>
      </c>
      <c r="D4023" s="1">
        <v>0.1458912037037037</v>
      </c>
    </row>
    <row r="4024" spans="1:4" x14ac:dyDescent="0.25">
      <c r="A4024">
        <v>45</v>
      </c>
      <c r="B4024" t="s">
        <v>4</v>
      </c>
      <c r="C4024" s="1">
        <v>7.1400462962962971E-2</v>
      </c>
      <c r="D4024" s="1">
        <v>0.1459027777777778</v>
      </c>
    </row>
    <row r="4025" spans="1:4" x14ac:dyDescent="0.25">
      <c r="A4025">
        <v>54</v>
      </c>
      <c r="B4025" t="s">
        <v>4</v>
      </c>
      <c r="C4025" s="1">
        <v>7.4884259259259262E-2</v>
      </c>
      <c r="D4025" s="1">
        <v>0.14591435185185184</v>
      </c>
    </row>
    <row r="4026" spans="1:4" x14ac:dyDescent="0.25">
      <c r="A4026">
        <v>42</v>
      </c>
      <c r="B4026" t="s">
        <v>4</v>
      </c>
      <c r="C4026" s="1">
        <v>7.104166666666667E-2</v>
      </c>
      <c r="D4026" s="1">
        <v>0.14591435185185184</v>
      </c>
    </row>
    <row r="4027" spans="1:4" x14ac:dyDescent="0.25">
      <c r="A4027">
        <v>50</v>
      </c>
      <c r="B4027" t="s">
        <v>4</v>
      </c>
      <c r="C4027" s="1">
        <v>6.8321759259259263E-2</v>
      </c>
      <c r="D4027" s="1">
        <v>0.14592592592592593</v>
      </c>
    </row>
    <row r="4028" spans="1:4" x14ac:dyDescent="0.25">
      <c r="A4028">
        <v>48</v>
      </c>
      <c r="B4028" t="s">
        <v>4</v>
      </c>
      <c r="C4028" s="1">
        <v>6.8263888888888888E-2</v>
      </c>
      <c r="D4028" s="1">
        <v>0.14592592592592593</v>
      </c>
    </row>
    <row r="4029" spans="1:4" x14ac:dyDescent="0.25">
      <c r="A4029">
        <v>45</v>
      </c>
      <c r="B4029" t="s">
        <v>4</v>
      </c>
      <c r="C4029" s="1">
        <v>7.0775462962962957E-2</v>
      </c>
      <c r="D4029" s="1">
        <v>0.14592592592592593</v>
      </c>
    </row>
    <row r="4030" spans="1:4" x14ac:dyDescent="0.25">
      <c r="A4030">
        <v>41</v>
      </c>
      <c r="B4030" t="s">
        <v>5</v>
      </c>
      <c r="C4030" s="1">
        <v>6.9803240740740735E-2</v>
      </c>
      <c r="D4030" s="1">
        <v>0.14592592592592593</v>
      </c>
    </row>
    <row r="4031" spans="1:4" x14ac:dyDescent="0.25">
      <c r="A4031">
        <v>41</v>
      </c>
      <c r="B4031" t="s">
        <v>4</v>
      </c>
      <c r="C4031" s="1">
        <v>7.255787037037037E-2</v>
      </c>
      <c r="D4031" s="1">
        <v>0.1459375</v>
      </c>
    </row>
    <row r="4032" spans="1:4" x14ac:dyDescent="0.25">
      <c r="A4032">
        <v>29</v>
      </c>
      <c r="B4032" t="s">
        <v>4</v>
      </c>
      <c r="C4032" s="1">
        <v>7.0300925925925919E-2</v>
      </c>
      <c r="D4032" s="1">
        <v>0.14594907407407406</v>
      </c>
    </row>
    <row r="4033" spans="1:4" x14ac:dyDescent="0.25">
      <c r="A4033">
        <v>37</v>
      </c>
      <c r="B4033" t="s">
        <v>4</v>
      </c>
      <c r="C4033" s="1">
        <v>7.0937500000000001E-2</v>
      </c>
      <c r="D4033" s="1">
        <v>0.14594907407407406</v>
      </c>
    </row>
    <row r="4034" spans="1:4" x14ac:dyDescent="0.25">
      <c r="A4034">
        <v>51</v>
      </c>
      <c r="B4034" t="s">
        <v>4</v>
      </c>
      <c r="C4034" s="1">
        <v>7.1180555555555566E-2</v>
      </c>
      <c r="D4034" s="1">
        <v>0.14596064814814816</v>
      </c>
    </row>
    <row r="4035" spans="1:4" x14ac:dyDescent="0.25">
      <c r="A4035">
        <v>46</v>
      </c>
      <c r="B4035" t="s">
        <v>4</v>
      </c>
      <c r="C4035" s="1">
        <v>7.1597222222222215E-2</v>
      </c>
      <c r="D4035" s="1">
        <v>0.14597222222222223</v>
      </c>
    </row>
    <row r="4036" spans="1:4" x14ac:dyDescent="0.25">
      <c r="A4036">
        <v>58</v>
      </c>
      <c r="B4036" t="s">
        <v>4</v>
      </c>
      <c r="C4036" s="1">
        <v>7.1192129629629633E-2</v>
      </c>
      <c r="D4036" s="1">
        <v>0.14597222222222223</v>
      </c>
    </row>
    <row r="4037" spans="1:4" x14ac:dyDescent="0.25">
      <c r="A4037">
        <v>41</v>
      </c>
      <c r="B4037" t="s">
        <v>5</v>
      </c>
      <c r="C4037" s="1">
        <v>6.8321759259259263E-2</v>
      </c>
      <c r="D4037" s="1">
        <v>0.14597222222222223</v>
      </c>
    </row>
    <row r="4038" spans="1:4" x14ac:dyDescent="0.25">
      <c r="A4038">
        <v>55</v>
      </c>
      <c r="B4038" t="s">
        <v>4</v>
      </c>
      <c r="C4038" s="1">
        <v>7.2488425925925928E-2</v>
      </c>
      <c r="D4038" s="1">
        <v>0.14597222222222223</v>
      </c>
    </row>
    <row r="4039" spans="1:4" x14ac:dyDescent="0.25">
      <c r="A4039">
        <v>26</v>
      </c>
      <c r="B4039" t="s">
        <v>4</v>
      </c>
      <c r="C4039" s="1">
        <v>7.0844907407407412E-2</v>
      </c>
      <c r="D4039" s="1">
        <v>0.14597222222222223</v>
      </c>
    </row>
    <row r="4040" spans="1:4" x14ac:dyDescent="0.25">
      <c r="A4040">
        <v>30</v>
      </c>
      <c r="B4040" t="s">
        <v>4</v>
      </c>
      <c r="C4040" s="1">
        <v>7.2025462962962958E-2</v>
      </c>
      <c r="D4040" s="1">
        <v>0.14598379629629629</v>
      </c>
    </row>
    <row r="4041" spans="1:4" x14ac:dyDescent="0.25">
      <c r="A4041">
        <v>56</v>
      </c>
      <c r="B4041" t="s">
        <v>4</v>
      </c>
      <c r="C4041" s="1">
        <v>6.8888888888888888E-2</v>
      </c>
      <c r="D4041" s="1">
        <v>0.14598379629629629</v>
      </c>
    </row>
    <row r="4042" spans="1:4" x14ac:dyDescent="0.25">
      <c r="A4042">
        <v>43</v>
      </c>
      <c r="B4042" t="s">
        <v>5</v>
      </c>
      <c r="C4042" s="1">
        <v>7.0729166666666662E-2</v>
      </c>
      <c r="D4042" s="1">
        <v>0.14599537037037039</v>
      </c>
    </row>
    <row r="4043" spans="1:4" x14ac:dyDescent="0.25">
      <c r="A4043">
        <v>45</v>
      </c>
      <c r="B4043" t="s">
        <v>4</v>
      </c>
      <c r="C4043" s="1">
        <v>7.1516203703703707E-2</v>
      </c>
      <c r="D4043" s="1">
        <v>0.14599537037037039</v>
      </c>
    </row>
    <row r="4044" spans="1:4" x14ac:dyDescent="0.25">
      <c r="A4044">
        <v>42</v>
      </c>
      <c r="B4044" t="s">
        <v>4</v>
      </c>
      <c r="C4044" s="1">
        <v>6.6192129629629629E-2</v>
      </c>
      <c r="D4044" s="1">
        <v>0.14599537037037039</v>
      </c>
    </row>
    <row r="4045" spans="1:4" x14ac:dyDescent="0.25">
      <c r="A4045">
        <v>41</v>
      </c>
      <c r="B4045" t="s">
        <v>4</v>
      </c>
      <c r="C4045" s="1">
        <v>6.9456018518518514E-2</v>
      </c>
      <c r="D4045" s="1">
        <v>0.14600694444444443</v>
      </c>
    </row>
    <row r="4046" spans="1:4" x14ac:dyDescent="0.25">
      <c r="A4046">
        <v>48</v>
      </c>
      <c r="B4046" t="s">
        <v>4</v>
      </c>
      <c r="C4046" s="1">
        <v>7.3692129629629635E-2</v>
      </c>
      <c r="D4046" s="1">
        <v>0.14600694444444443</v>
      </c>
    </row>
    <row r="4047" spans="1:4" x14ac:dyDescent="0.25">
      <c r="A4047">
        <v>24</v>
      </c>
      <c r="B4047" t="s">
        <v>5</v>
      </c>
      <c r="C4047" s="1">
        <v>6.6631944444444438E-2</v>
      </c>
      <c r="D4047" s="1">
        <v>0.14600694444444443</v>
      </c>
    </row>
    <row r="4048" spans="1:4" x14ac:dyDescent="0.25">
      <c r="A4048">
        <v>42</v>
      </c>
      <c r="B4048" t="s">
        <v>5</v>
      </c>
      <c r="C4048" s="1">
        <v>6.9108796296296293E-2</v>
      </c>
      <c r="D4048" s="1">
        <v>0.14601851851851852</v>
      </c>
    </row>
    <row r="4049" spans="1:4" x14ac:dyDescent="0.25">
      <c r="A4049">
        <v>47</v>
      </c>
      <c r="B4049" t="s">
        <v>4</v>
      </c>
      <c r="C4049" s="1">
        <v>6.9942129629629632E-2</v>
      </c>
      <c r="D4049" s="1">
        <v>0.14601851851851852</v>
      </c>
    </row>
    <row r="4050" spans="1:4" x14ac:dyDescent="0.25">
      <c r="A4050">
        <v>57</v>
      </c>
      <c r="B4050" t="s">
        <v>4</v>
      </c>
      <c r="C4050" s="1">
        <v>6.7835648148148145E-2</v>
      </c>
      <c r="D4050" s="1">
        <v>0.14601851851851852</v>
      </c>
    </row>
    <row r="4051" spans="1:4" x14ac:dyDescent="0.25">
      <c r="A4051">
        <v>46</v>
      </c>
      <c r="B4051" t="s">
        <v>4</v>
      </c>
      <c r="C4051" s="1">
        <v>7.0925925925925934E-2</v>
      </c>
      <c r="D4051" s="1">
        <v>0.14603009259259259</v>
      </c>
    </row>
    <row r="4052" spans="1:4" x14ac:dyDescent="0.25">
      <c r="A4052">
        <v>30</v>
      </c>
      <c r="B4052" t="s">
        <v>5</v>
      </c>
      <c r="C4052" s="1">
        <v>7.1006944444444442E-2</v>
      </c>
      <c r="D4052" s="1">
        <v>0.14603009259259259</v>
      </c>
    </row>
    <row r="4053" spans="1:4" x14ac:dyDescent="0.25">
      <c r="A4053">
        <v>41</v>
      </c>
      <c r="B4053" t="s">
        <v>4</v>
      </c>
      <c r="C4053" s="1">
        <v>6.8680555555555564E-2</v>
      </c>
      <c r="D4053" s="1">
        <v>0.14603009259259259</v>
      </c>
    </row>
    <row r="4054" spans="1:4" x14ac:dyDescent="0.25">
      <c r="A4054">
        <v>45</v>
      </c>
      <c r="B4054" t="s">
        <v>4</v>
      </c>
      <c r="C4054" s="1">
        <v>6.9178240740740735E-2</v>
      </c>
      <c r="D4054" s="1">
        <v>0.14603009259259259</v>
      </c>
    </row>
    <row r="4055" spans="1:4" x14ac:dyDescent="0.25">
      <c r="A4055">
        <v>55</v>
      </c>
      <c r="B4055" t="s">
        <v>5</v>
      </c>
      <c r="C4055" s="1">
        <v>7.2800925925925922E-2</v>
      </c>
      <c r="D4055" s="1">
        <v>0.14603009259259259</v>
      </c>
    </row>
    <row r="4056" spans="1:4" x14ac:dyDescent="0.25">
      <c r="A4056">
        <v>37</v>
      </c>
      <c r="B4056" t="s">
        <v>4</v>
      </c>
      <c r="C4056" s="1">
        <v>6.5046296296296297E-2</v>
      </c>
      <c r="D4056" s="1">
        <v>0.14603009259259259</v>
      </c>
    </row>
    <row r="4057" spans="1:4" x14ac:dyDescent="0.25">
      <c r="A4057">
        <v>45</v>
      </c>
      <c r="B4057" t="s">
        <v>4</v>
      </c>
      <c r="C4057" s="1">
        <v>7.0416666666666669E-2</v>
      </c>
      <c r="D4057" s="1">
        <v>0.14604166666666665</v>
      </c>
    </row>
    <row r="4058" spans="1:4" x14ac:dyDescent="0.25">
      <c r="A4058">
        <v>44</v>
      </c>
      <c r="B4058" t="s">
        <v>4</v>
      </c>
      <c r="C4058" s="1">
        <v>7.0625000000000007E-2</v>
      </c>
      <c r="D4058" s="1">
        <v>0.14604166666666665</v>
      </c>
    </row>
    <row r="4059" spans="1:4" x14ac:dyDescent="0.25">
      <c r="A4059">
        <v>30</v>
      </c>
      <c r="B4059" t="s">
        <v>4</v>
      </c>
      <c r="C4059" s="1">
        <v>6.5034722222222216E-2</v>
      </c>
      <c r="D4059" s="1">
        <v>0.14605324074074075</v>
      </c>
    </row>
    <row r="4060" spans="1:4" x14ac:dyDescent="0.25">
      <c r="A4060">
        <v>29</v>
      </c>
      <c r="B4060" t="s">
        <v>5</v>
      </c>
      <c r="C4060" s="1">
        <v>6.9537037037037036E-2</v>
      </c>
      <c r="D4060" s="1">
        <v>0.14605324074074075</v>
      </c>
    </row>
    <row r="4061" spans="1:4" x14ac:dyDescent="0.25">
      <c r="A4061">
        <v>67</v>
      </c>
      <c r="B4061" t="s">
        <v>4</v>
      </c>
      <c r="C4061" s="1">
        <v>7.048611111111111E-2</v>
      </c>
      <c r="D4061" s="1">
        <v>0.14605324074074075</v>
      </c>
    </row>
    <row r="4062" spans="1:4" x14ac:dyDescent="0.25">
      <c r="A4062">
        <v>29</v>
      </c>
      <c r="B4062" t="s">
        <v>4</v>
      </c>
      <c r="C4062" s="1">
        <v>7.3206018518518517E-2</v>
      </c>
      <c r="D4062" s="1">
        <v>0.14605324074074075</v>
      </c>
    </row>
    <row r="4063" spans="1:4" x14ac:dyDescent="0.25">
      <c r="A4063">
        <v>41</v>
      </c>
      <c r="B4063" t="s">
        <v>4</v>
      </c>
      <c r="C4063" s="1">
        <v>7.0613425925925913E-2</v>
      </c>
      <c r="D4063" s="1">
        <v>0.14606481481481481</v>
      </c>
    </row>
    <row r="4064" spans="1:4" x14ac:dyDescent="0.25">
      <c r="A4064">
        <v>41</v>
      </c>
      <c r="B4064" t="s">
        <v>4</v>
      </c>
      <c r="C4064" s="1">
        <v>7.1527777777777787E-2</v>
      </c>
      <c r="D4064" s="1">
        <v>0.14606481481481481</v>
      </c>
    </row>
    <row r="4065" spans="1:4" x14ac:dyDescent="0.25">
      <c r="A4065">
        <v>32</v>
      </c>
      <c r="B4065" t="s">
        <v>5</v>
      </c>
      <c r="C4065" s="1">
        <v>7.1249999999999994E-2</v>
      </c>
      <c r="D4065" s="1">
        <v>0.14607638888888888</v>
      </c>
    </row>
    <row r="4066" spans="1:4" x14ac:dyDescent="0.25">
      <c r="A4066">
        <v>47</v>
      </c>
      <c r="B4066" t="s">
        <v>4</v>
      </c>
      <c r="C4066" s="1">
        <v>7.059027777777778E-2</v>
      </c>
      <c r="D4066" s="1">
        <v>0.14607638888888888</v>
      </c>
    </row>
    <row r="4067" spans="1:4" x14ac:dyDescent="0.25">
      <c r="A4067">
        <v>36</v>
      </c>
      <c r="B4067" t="s">
        <v>4</v>
      </c>
      <c r="C4067" s="1">
        <v>7.1597222222222215E-2</v>
      </c>
      <c r="D4067" s="1">
        <v>0.14607638888888888</v>
      </c>
    </row>
    <row r="4068" spans="1:4" x14ac:dyDescent="0.25">
      <c r="A4068">
        <v>33</v>
      </c>
      <c r="B4068" t="s">
        <v>4</v>
      </c>
      <c r="C4068" s="1">
        <v>6.9039351851851852E-2</v>
      </c>
      <c r="D4068" s="1">
        <v>0.14607638888888888</v>
      </c>
    </row>
    <row r="4069" spans="1:4" x14ac:dyDescent="0.25">
      <c r="A4069">
        <v>41</v>
      </c>
      <c r="B4069" t="s">
        <v>5</v>
      </c>
      <c r="C4069" s="1">
        <v>6.9560185185185183E-2</v>
      </c>
      <c r="D4069" s="1">
        <v>0.14607638888888888</v>
      </c>
    </row>
    <row r="4070" spans="1:4" x14ac:dyDescent="0.25">
      <c r="A4070">
        <v>34</v>
      </c>
      <c r="B4070" t="s">
        <v>4</v>
      </c>
      <c r="C4070" s="1">
        <v>6.8402777777777771E-2</v>
      </c>
      <c r="D4070" s="1">
        <v>0.14607638888888888</v>
      </c>
    </row>
    <row r="4071" spans="1:4" x14ac:dyDescent="0.25">
      <c r="A4071">
        <v>48</v>
      </c>
      <c r="B4071" t="s">
        <v>4</v>
      </c>
      <c r="C4071" s="1">
        <v>6.8240740740740741E-2</v>
      </c>
      <c r="D4071" s="1">
        <v>0.14608796296296298</v>
      </c>
    </row>
    <row r="4072" spans="1:4" x14ac:dyDescent="0.25">
      <c r="A4072">
        <v>32</v>
      </c>
      <c r="B4072" t="s">
        <v>4</v>
      </c>
      <c r="C4072" s="1">
        <v>7.1747685185185192E-2</v>
      </c>
      <c r="D4072" s="1">
        <v>0.14608796296296298</v>
      </c>
    </row>
    <row r="4073" spans="1:4" x14ac:dyDescent="0.25">
      <c r="A4073">
        <v>35</v>
      </c>
      <c r="B4073" t="s">
        <v>5</v>
      </c>
      <c r="C4073" s="1">
        <v>6.8275462962962954E-2</v>
      </c>
      <c r="D4073" s="1">
        <v>0.14608796296296298</v>
      </c>
    </row>
    <row r="4074" spans="1:4" x14ac:dyDescent="0.25">
      <c r="A4074">
        <v>57</v>
      </c>
      <c r="B4074" t="s">
        <v>4</v>
      </c>
      <c r="C4074" s="1">
        <v>7.0671296296296301E-2</v>
      </c>
      <c r="D4074" s="1">
        <v>0.14608796296296298</v>
      </c>
    </row>
    <row r="4075" spans="1:4" x14ac:dyDescent="0.25">
      <c r="A4075">
        <v>43</v>
      </c>
      <c r="B4075" t="s">
        <v>4</v>
      </c>
      <c r="C4075" s="1">
        <v>7.3402777777777775E-2</v>
      </c>
      <c r="D4075" s="1">
        <v>0.14609953703703704</v>
      </c>
    </row>
    <row r="4076" spans="1:4" x14ac:dyDescent="0.25">
      <c r="A4076">
        <v>42</v>
      </c>
      <c r="B4076" t="s">
        <v>4</v>
      </c>
      <c r="C4076" s="1">
        <v>6.7071759259259262E-2</v>
      </c>
      <c r="D4076" s="1">
        <v>0.14609953703703704</v>
      </c>
    </row>
    <row r="4077" spans="1:4" x14ac:dyDescent="0.25">
      <c r="A4077">
        <v>43</v>
      </c>
      <c r="B4077" t="s">
        <v>4</v>
      </c>
      <c r="C4077" s="1">
        <v>6.8217592592592594E-2</v>
      </c>
      <c r="D4077" s="1">
        <v>0.14609953703703704</v>
      </c>
    </row>
    <row r="4078" spans="1:4" x14ac:dyDescent="0.25">
      <c r="A4078">
        <v>50</v>
      </c>
      <c r="B4078" t="s">
        <v>4</v>
      </c>
      <c r="C4078" s="1">
        <v>6.4641203703703701E-2</v>
      </c>
      <c r="D4078" s="1">
        <v>0.14611111111111111</v>
      </c>
    </row>
    <row r="4079" spans="1:4" x14ac:dyDescent="0.25">
      <c r="A4079">
        <v>55</v>
      </c>
      <c r="B4079" t="s">
        <v>4</v>
      </c>
      <c r="C4079" s="1">
        <v>7.2048611111111105E-2</v>
      </c>
      <c r="D4079" s="1">
        <v>0.14611111111111111</v>
      </c>
    </row>
    <row r="4080" spans="1:4" x14ac:dyDescent="0.25">
      <c r="A4080">
        <v>22</v>
      </c>
      <c r="B4080" t="s">
        <v>4</v>
      </c>
      <c r="C4080" s="1">
        <v>7.255787037037037E-2</v>
      </c>
      <c r="D4080" s="1">
        <v>0.1461226851851852</v>
      </c>
    </row>
    <row r="4081" spans="1:4" x14ac:dyDescent="0.25">
      <c r="A4081">
        <v>37</v>
      </c>
      <c r="B4081" t="s">
        <v>5</v>
      </c>
      <c r="C4081" s="1">
        <v>7.1446759259259265E-2</v>
      </c>
      <c r="D4081" s="1">
        <v>0.1461226851851852</v>
      </c>
    </row>
    <row r="4082" spans="1:4" x14ac:dyDescent="0.25">
      <c r="A4082">
        <v>27</v>
      </c>
      <c r="B4082" t="s">
        <v>4</v>
      </c>
      <c r="C4082" s="1">
        <v>6.3090277777777773E-2</v>
      </c>
      <c r="D4082" s="1">
        <v>0.1461226851851852</v>
      </c>
    </row>
    <row r="4083" spans="1:4" x14ac:dyDescent="0.25">
      <c r="A4083">
        <v>49</v>
      </c>
      <c r="B4083" t="s">
        <v>4</v>
      </c>
      <c r="C4083" s="1">
        <v>6.8530092592592587E-2</v>
      </c>
      <c r="D4083" s="1">
        <v>0.14613425925925927</v>
      </c>
    </row>
    <row r="4084" spans="1:4" x14ac:dyDescent="0.25">
      <c r="A4084">
        <v>27</v>
      </c>
      <c r="B4084" t="s">
        <v>5</v>
      </c>
      <c r="C4084" s="1">
        <v>7.2789351851851855E-2</v>
      </c>
      <c r="D4084" s="1">
        <v>0.14613425925925927</v>
      </c>
    </row>
    <row r="4085" spans="1:4" x14ac:dyDescent="0.25">
      <c r="A4085">
        <v>42</v>
      </c>
      <c r="B4085" t="s">
        <v>5</v>
      </c>
      <c r="C4085" s="1">
        <v>6.9155092592592601E-2</v>
      </c>
      <c r="D4085" s="1">
        <v>0.14613425925925927</v>
      </c>
    </row>
    <row r="4086" spans="1:4" x14ac:dyDescent="0.25">
      <c r="A4086">
        <v>39</v>
      </c>
      <c r="B4086" t="s">
        <v>5</v>
      </c>
      <c r="C4086" s="1">
        <v>7.1504629629629626E-2</v>
      </c>
      <c r="D4086" s="1">
        <v>0.14614583333333334</v>
      </c>
    </row>
    <row r="4087" spans="1:4" x14ac:dyDescent="0.25">
      <c r="A4087">
        <v>31</v>
      </c>
      <c r="B4087" t="s">
        <v>5</v>
      </c>
      <c r="C4087" s="1">
        <v>7.2152777777777774E-2</v>
      </c>
      <c r="D4087" s="1">
        <v>0.14614583333333334</v>
      </c>
    </row>
    <row r="4088" spans="1:4" x14ac:dyDescent="0.25">
      <c r="A4088">
        <v>38</v>
      </c>
      <c r="B4088" t="s">
        <v>5</v>
      </c>
      <c r="C4088" s="1">
        <v>6.8148148148148138E-2</v>
      </c>
      <c r="D4088" s="1">
        <v>0.14614583333333334</v>
      </c>
    </row>
    <row r="4089" spans="1:4" x14ac:dyDescent="0.25">
      <c r="A4089">
        <v>31</v>
      </c>
      <c r="B4089" t="s">
        <v>4</v>
      </c>
      <c r="C4089" s="1">
        <v>7.0185185185185184E-2</v>
      </c>
      <c r="D4089" s="1">
        <v>0.1461574074074074</v>
      </c>
    </row>
    <row r="4090" spans="1:4" x14ac:dyDescent="0.25">
      <c r="A4090">
        <v>37</v>
      </c>
      <c r="B4090" t="s">
        <v>4</v>
      </c>
      <c r="C4090" s="1">
        <v>6.6585648148148144E-2</v>
      </c>
      <c r="D4090" s="1">
        <v>0.1461574074074074</v>
      </c>
    </row>
    <row r="4091" spans="1:4" x14ac:dyDescent="0.25">
      <c r="A4091">
        <v>46</v>
      </c>
      <c r="B4091" t="s">
        <v>4</v>
      </c>
      <c r="C4091" s="1">
        <v>6.8900462962962969E-2</v>
      </c>
      <c r="D4091" s="1">
        <v>0.14616898148148147</v>
      </c>
    </row>
    <row r="4092" spans="1:4" x14ac:dyDescent="0.25">
      <c r="A4092">
        <v>33</v>
      </c>
      <c r="B4092" t="s">
        <v>4</v>
      </c>
      <c r="C4092" s="1">
        <v>6.5648148148148136E-2</v>
      </c>
      <c r="D4092" s="1">
        <v>0.14616898148148147</v>
      </c>
    </row>
    <row r="4093" spans="1:4" x14ac:dyDescent="0.25">
      <c r="A4093">
        <v>35</v>
      </c>
      <c r="B4093" t="s">
        <v>4</v>
      </c>
      <c r="C4093" s="1">
        <v>7.1631944444444443E-2</v>
      </c>
      <c r="D4093" s="1">
        <v>0.14616898148148147</v>
      </c>
    </row>
    <row r="4094" spans="1:4" x14ac:dyDescent="0.25">
      <c r="A4094">
        <v>51</v>
      </c>
      <c r="B4094" t="s">
        <v>4</v>
      </c>
      <c r="C4094" s="1">
        <v>6.699074074074074E-2</v>
      </c>
      <c r="D4094" s="1">
        <v>0.14616898148148147</v>
      </c>
    </row>
    <row r="4095" spans="1:4" x14ac:dyDescent="0.25">
      <c r="A4095">
        <v>46</v>
      </c>
      <c r="B4095" t="s">
        <v>4</v>
      </c>
      <c r="C4095" s="1">
        <v>6.8310185185185182E-2</v>
      </c>
      <c r="D4095" s="1">
        <v>0.14618055555555556</v>
      </c>
    </row>
    <row r="4096" spans="1:4" x14ac:dyDescent="0.25">
      <c r="A4096">
        <v>51</v>
      </c>
      <c r="B4096" t="s">
        <v>4</v>
      </c>
      <c r="C4096" s="1">
        <v>7.1192129629629633E-2</v>
      </c>
      <c r="D4096" s="1">
        <v>0.14618055555555556</v>
      </c>
    </row>
    <row r="4097" spans="1:4" x14ac:dyDescent="0.25">
      <c r="A4097">
        <v>27</v>
      </c>
      <c r="B4097" t="s">
        <v>4</v>
      </c>
      <c r="C4097" s="1">
        <v>7.3055555555555554E-2</v>
      </c>
      <c r="D4097" s="1">
        <v>0.14618055555555556</v>
      </c>
    </row>
    <row r="4098" spans="1:4" x14ac:dyDescent="0.25">
      <c r="A4098">
        <v>38</v>
      </c>
      <c r="B4098" t="s">
        <v>5</v>
      </c>
      <c r="C4098" s="1">
        <v>6.8981481481481477E-2</v>
      </c>
      <c r="D4098" s="1">
        <v>0.14618055555555556</v>
      </c>
    </row>
    <row r="4099" spans="1:4" x14ac:dyDescent="0.25">
      <c r="A4099">
        <v>35</v>
      </c>
      <c r="B4099" t="s">
        <v>5</v>
      </c>
      <c r="C4099" s="1">
        <v>6.9803240740740735E-2</v>
      </c>
      <c r="D4099" s="1">
        <v>0.14619212962962963</v>
      </c>
    </row>
    <row r="4100" spans="1:4" x14ac:dyDescent="0.25">
      <c r="A4100">
        <v>42</v>
      </c>
      <c r="B4100" t="s">
        <v>4</v>
      </c>
      <c r="C4100" s="1">
        <v>7.0960648148148148E-2</v>
      </c>
      <c r="D4100" s="1">
        <v>0.14619212962962963</v>
      </c>
    </row>
    <row r="4101" spans="1:4" x14ac:dyDescent="0.25">
      <c r="A4101">
        <v>25</v>
      </c>
      <c r="B4101" t="s">
        <v>5</v>
      </c>
      <c r="C4101" s="1">
        <v>7.0300925925925919E-2</v>
      </c>
      <c r="D4101" s="1">
        <v>0.14619212962962963</v>
      </c>
    </row>
    <row r="4102" spans="1:4" x14ac:dyDescent="0.25">
      <c r="A4102">
        <v>38</v>
      </c>
      <c r="B4102" t="s">
        <v>5</v>
      </c>
      <c r="C4102" s="1">
        <v>7.0509259259259258E-2</v>
      </c>
      <c r="D4102" s="1">
        <v>0.1462037037037037</v>
      </c>
    </row>
    <row r="4103" spans="1:4" x14ac:dyDescent="0.25">
      <c r="A4103">
        <v>41</v>
      </c>
      <c r="B4103" t="s">
        <v>4</v>
      </c>
      <c r="C4103" s="1">
        <v>6.5856481481481488E-2</v>
      </c>
      <c r="D4103" s="1">
        <v>0.1462037037037037</v>
      </c>
    </row>
    <row r="4104" spans="1:4" x14ac:dyDescent="0.25">
      <c r="A4104">
        <v>41</v>
      </c>
      <c r="B4104" t="s">
        <v>4</v>
      </c>
      <c r="C4104" s="1">
        <v>6.7928240740740733E-2</v>
      </c>
      <c r="D4104" s="1">
        <v>0.1462037037037037</v>
      </c>
    </row>
    <row r="4105" spans="1:4" x14ac:dyDescent="0.25">
      <c r="A4105">
        <v>45</v>
      </c>
      <c r="B4105" t="s">
        <v>5</v>
      </c>
      <c r="C4105" s="1">
        <v>6.8587962962962962E-2</v>
      </c>
      <c r="D4105" s="1">
        <v>0.1462037037037037</v>
      </c>
    </row>
    <row r="4106" spans="1:4" x14ac:dyDescent="0.25">
      <c r="A4106">
        <v>24</v>
      </c>
      <c r="B4106" t="s">
        <v>4</v>
      </c>
      <c r="C4106" s="1">
        <v>6.9594907407407411E-2</v>
      </c>
      <c r="D4106" s="1">
        <v>0.1462037037037037</v>
      </c>
    </row>
    <row r="4107" spans="1:4" x14ac:dyDescent="0.25">
      <c r="A4107">
        <v>28</v>
      </c>
      <c r="B4107" t="s">
        <v>4</v>
      </c>
      <c r="C4107" s="1">
        <v>7.2152777777777774E-2</v>
      </c>
      <c r="D4107" s="1">
        <v>0.14621527777777779</v>
      </c>
    </row>
    <row r="4108" spans="1:4" x14ac:dyDescent="0.25">
      <c r="A4108">
        <v>43</v>
      </c>
      <c r="B4108" t="s">
        <v>4</v>
      </c>
      <c r="C4108" s="1">
        <v>6.8136574074074072E-2</v>
      </c>
      <c r="D4108" s="1">
        <v>0.14621527777777779</v>
      </c>
    </row>
    <row r="4109" spans="1:4" x14ac:dyDescent="0.25">
      <c r="A4109">
        <v>45</v>
      </c>
      <c r="B4109" t="s">
        <v>5</v>
      </c>
      <c r="C4109" s="1">
        <v>7.1018518518518522E-2</v>
      </c>
      <c r="D4109" s="1">
        <v>0.14622685185185186</v>
      </c>
    </row>
    <row r="4110" spans="1:4" x14ac:dyDescent="0.25">
      <c r="A4110">
        <v>31</v>
      </c>
      <c r="B4110" t="s">
        <v>4</v>
      </c>
      <c r="C4110" s="1">
        <v>7.0706018518518529E-2</v>
      </c>
      <c r="D4110" s="1">
        <v>0.14622685185185186</v>
      </c>
    </row>
    <row r="4111" spans="1:4" x14ac:dyDescent="0.25">
      <c r="A4111">
        <v>32</v>
      </c>
      <c r="B4111" t="s">
        <v>4</v>
      </c>
      <c r="C4111" s="1">
        <v>6.9849537037037043E-2</v>
      </c>
      <c r="D4111" s="1">
        <v>0.14622685185185186</v>
      </c>
    </row>
    <row r="4112" spans="1:4" x14ac:dyDescent="0.25">
      <c r="A4112">
        <v>44</v>
      </c>
      <c r="B4112" t="s">
        <v>4</v>
      </c>
      <c r="C4112" s="1">
        <v>6.9062500000000013E-2</v>
      </c>
      <c r="D4112" s="1">
        <v>0.14623842592592592</v>
      </c>
    </row>
    <row r="4113" spans="1:4" x14ac:dyDescent="0.25">
      <c r="A4113">
        <v>38</v>
      </c>
      <c r="B4113" t="s">
        <v>4</v>
      </c>
      <c r="C4113" s="1">
        <v>7.0393518518518508E-2</v>
      </c>
      <c r="D4113" s="1">
        <v>0.14624999999999999</v>
      </c>
    </row>
    <row r="4114" spans="1:4" x14ac:dyDescent="0.25">
      <c r="A4114">
        <v>46</v>
      </c>
      <c r="B4114" t="s">
        <v>5</v>
      </c>
      <c r="C4114" s="1">
        <v>7.1770833333333339E-2</v>
      </c>
      <c r="D4114" s="1">
        <v>0.14626157407407406</v>
      </c>
    </row>
    <row r="4115" spans="1:4" x14ac:dyDescent="0.25">
      <c r="A4115">
        <v>56</v>
      </c>
      <c r="B4115" t="s">
        <v>4</v>
      </c>
      <c r="C4115" s="1">
        <v>6.9780092592592588E-2</v>
      </c>
      <c r="D4115" s="1">
        <v>0.14627314814814815</v>
      </c>
    </row>
    <row r="4116" spans="1:4" x14ac:dyDescent="0.25">
      <c r="A4116">
        <v>58</v>
      </c>
      <c r="B4116" t="s">
        <v>4</v>
      </c>
      <c r="C4116" s="1">
        <v>6.9120370370370374E-2</v>
      </c>
      <c r="D4116" s="1">
        <v>0.14627314814814815</v>
      </c>
    </row>
    <row r="4117" spans="1:4" x14ac:dyDescent="0.25">
      <c r="A4117">
        <v>34</v>
      </c>
      <c r="B4117" t="s">
        <v>4</v>
      </c>
      <c r="C4117" s="1">
        <v>7.0891203703703706E-2</v>
      </c>
      <c r="D4117" s="1">
        <v>0.14628472222222222</v>
      </c>
    </row>
    <row r="4118" spans="1:4" x14ac:dyDescent="0.25">
      <c r="A4118">
        <v>49</v>
      </c>
      <c r="B4118" t="s">
        <v>5</v>
      </c>
      <c r="C4118" s="1">
        <v>7.2824074074074083E-2</v>
      </c>
      <c r="D4118" s="1">
        <v>0.14629629629629629</v>
      </c>
    </row>
    <row r="4119" spans="1:4" x14ac:dyDescent="0.25">
      <c r="A4119">
        <v>32</v>
      </c>
      <c r="B4119" t="s">
        <v>4</v>
      </c>
      <c r="C4119" s="1">
        <v>7.1967592592592597E-2</v>
      </c>
      <c r="D4119" s="1">
        <v>0.14629629629629629</v>
      </c>
    </row>
    <row r="4120" spans="1:4" x14ac:dyDescent="0.25">
      <c r="A4120">
        <v>42</v>
      </c>
      <c r="B4120" t="s">
        <v>5</v>
      </c>
      <c r="C4120" s="1">
        <v>7.0578703703703713E-2</v>
      </c>
      <c r="D4120" s="1">
        <v>0.14629629629629629</v>
      </c>
    </row>
    <row r="4121" spans="1:4" x14ac:dyDescent="0.25">
      <c r="A4121">
        <v>33</v>
      </c>
      <c r="B4121" t="s">
        <v>4</v>
      </c>
      <c r="C4121" s="1">
        <v>5.6006944444444449E-2</v>
      </c>
      <c r="D4121" s="1">
        <v>0.14629629629629629</v>
      </c>
    </row>
    <row r="4122" spans="1:4" x14ac:dyDescent="0.25">
      <c r="A4122">
        <v>54</v>
      </c>
      <c r="B4122" t="s">
        <v>4</v>
      </c>
      <c r="C4122" s="1">
        <v>6.5034722222222216E-2</v>
      </c>
      <c r="D4122" s="1">
        <v>0.14629629629629629</v>
      </c>
    </row>
    <row r="4123" spans="1:4" x14ac:dyDescent="0.25">
      <c r="A4123">
        <v>51</v>
      </c>
      <c r="B4123" t="s">
        <v>5</v>
      </c>
      <c r="C4123" s="1">
        <v>7.0092592592592595E-2</v>
      </c>
      <c r="D4123" s="1">
        <v>0.14630787037037038</v>
      </c>
    </row>
    <row r="4124" spans="1:4" x14ac:dyDescent="0.25">
      <c r="A4124">
        <v>46</v>
      </c>
      <c r="B4124" t="s">
        <v>4</v>
      </c>
      <c r="C4124" s="1">
        <v>7.2048611111111105E-2</v>
      </c>
      <c r="D4124" s="1">
        <v>0.14630787037037038</v>
      </c>
    </row>
    <row r="4125" spans="1:4" x14ac:dyDescent="0.25">
      <c r="A4125">
        <v>25</v>
      </c>
      <c r="B4125" t="s">
        <v>4</v>
      </c>
      <c r="C4125" s="1">
        <v>7.0358796296296308E-2</v>
      </c>
      <c r="D4125" s="1">
        <v>0.14630787037037038</v>
      </c>
    </row>
    <row r="4126" spans="1:4" x14ac:dyDescent="0.25">
      <c r="A4126">
        <v>25</v>
      </c>
      <c r="B4126" t="s">
        <v>5</v>
      </c>
      <c r="C4126" s="1">
        <v>6.9884259259259257E-2</v>
      </c>
      <c r="D4126" s="1">
        <v>0.14630787037037038</v>
      </c>
    </row>
    <row r="4127" spans="1:4" x14ac:dyDescent="0.25">
      <c r="A4127">
        <v>51</v>
      </c>
      <c r="B4127" t="s">
        <v>4</v>
      </c>
      <c r="C4127" s="1">
        <v>7.0810185185185184E-2</v>
      </c>
      <c r="D4127" s="1">
        <v>0.14631944444444445</v>
      </c>
    </row>
    <row r="4128" spans="1:4" x14ac:dyDescent="0.25">
      <c r="A4128">
        <v>41</v>
      </c>
      <c r="B4128" t="s">
        <v>4</v>
      </c>
      <c r="C4128" s="1">
        <v>7.1712962962962964E-2</v>
      </c>
      <c r="D4128" s="1">
        <v>0.14633101851851851</v>
      </c>
    </row>
    <row r="4129" spans="1:4" x14ac:dyDescent="0.25">
      <c r="A4129">
        <v>38</v>
      </c>
      <c r="B4129" t="s">
        <v>4</v>
      </c>
      <c r="C4129" s="1">
        <v>6.851851851851852E-2</v>
      </c>
      <c r="D4129" s="1">
        <v>0.14633101851851851</v>
      </c>
    </row>
    <row r="4130" spans="1:4" x14ac:dyDescent="0.25">
      <c r="A4130">
        <v>42</v>
      </c>
      <c r="B4130" t="s">
        <v>4</v>
      </c>
      <c r="C4130" s="1">
        <v>7.3020833333333326E-2</v>
      </c>
      <c r="D4130" s="1">
        <v>0.14633101851851851</v>
      </c>
    </row>
    <row r="4131" spans="1:4" x14ac:dyDescent="0.25">
      <c r="A4131">
        <v>46</v>
      </c>
      <c r="B4131" t="s">
        <v>4</v>
      </c>
      <c r="C4131" s="1">
        <v>7.0717592592592596E-2</v>
      </c>
      <c r="D4131" s="1">
        <v>0.14633101851851851</v>
      </c>
    </row>
    <row r="4132" spans="1:4" x14ac:dyDescent="0.25">
      <c r="A4132">
        <v>56</v>
      </c>
      <c r="B4132" t="s">
        <v>4</v>
      </c>
      <c r="C4132" s="1">
        <v>6.7604166666666674E-2</v>
      </c>
      <c r="D4132" s="1">
        <v>0.14634259259259261</v>
      </c>
    </row>
    <row r="4133" spans="1:4" x14ac:dyDescent="0.25">
      <c r="A4133">
        <v>29</v>
      </c>
      <c r="B4133" t="s">
        <v>5</v>
      </c>
      <c r="C4133" s="1">
        <v>6.8761574074074072E-2</v>
      </c>
      <c r="D4133" s="1">
        <v>0.14635416666666667</v>
      </c>
    </row>
    <row r="4134" spans="1:4" x14ac:dyDescent="0.25">
      <c r="A4134">
        <v>40</v>
      </c>
      <c r="B4134" t="s">
        <v>4</v>
      </c>
      <c r="C4134" s="1">
        <v>6.7581018518518512E-2</v>
      </c>
      <c r="D4134" s="1">
        <v>0.14635416666666667</v>
      </c>
    </row>
    <row r="4135" spans="1:4" x14ac:dyDescent="0.25">
      <c r="A4135">
        <v>29</v>
      </c>
      <c r="B4135" t="s">
        <v>4</v>
      </c>
      <c r="C4135" s="1">
        <v>7.0243055555555559E-2</v>
      </c>
      <c r="D4135" s="1">
        <v>0.14635416666666667</v>
      </c>
    </row>
    <row r="4136" spans="1:4" x14ac:dyDescent="0.25">
      <c r="A4136">
        <v>47</v>
      </c>
      <c r="B4136" t="s">
        <v>5</v>
      </c>
      <c r="C4136" s="1">
        <v>6.9467592592592595E-2</v>
      </c>
      <c r="D4136" s="1">
        <v>0.14635416666666667</v>
      </c>
    </row>
    <row r="4137" spans="1:4" x14ac:dyDescent="0.25">
      <c r="A4137">
        <v>42</v>
      </c>
      <c r="B4137" t="s">
        <v>4</v>
      </c>
      <c r="C4137" s="1">
        <v>6.8692129629629631E-2</v>
      </c>
      <c r="D4137" s="1">
        <v>0.14636574074074074</v>
      </c>
    </row>
    <row r="4138" spans="1:4" x14ac:dyDescent="0.25">
      <c r="A4138">
        <v>50</v>
      </c>
      <c r="B4138" t="s">
        <v>4</v>
      </c>
      <c r="C4138" s="1">
        <v>7.0625000000000007E-2</v>
      </c>
      <c r="D4138" s="1">
        <v>0.14636574074074074</v>
      </c>
    </row>
    <row r="4139" spans="1:4" x14ac:dyDescent="0.25">
      <c r="A4139">
        <v>45</v>
      </c>
      <c r="B4139" t="s">
        <v>4</v>
      </c>
      <c r="C4139" s="1">
        <v>6.834490740740741E-2</v>
      </c>
      <c r="D4139" s="1">
        <v>0.14636574074074074</v>
      </c>
    </row>
    <row r="4140" spans="1:4" x14ac:dyDescent="0.25">
      <c r="A4140">
        <v>46</v>
      </c>
      <c r="B4140" t="s">
        <v>4</v>
      </c>
      <c r="C4140" s="1">
        <v>7.2835648148148149E-2</v>
      </c>
      <c r="D4140" s="1">
        <v>0.14636574074074074</v>
      </c>
    </row>
    <row r="4141" spans="1:4" x14ac:dyDescent="0.25">
      <c r="A4141">
        <v>28</v>
      </c>
      <c r="B4141" t="s">
        <v>4</v>
      </c>
      <c r="C4141" s="1">
        <v>6.7719907407407409E-2</v>
      </c>
      <c r="D4141" s="1">
        <v>0.14636574074074074</v>
      </c>
    </row>
    <row r="4142" spans="1:4" x14ac:dyDescent="0.25">
      <c r="A4142">
        <v>45</v>
      </c>
      <c r="B4142" t="s">
        <v>4</v>
      </c>
      <c r="C4142" s="1">
        <v>6.6655092592592599E-2</v>
      </c>
      <c r="D4142" s="1">
        <v>0.14637731481481484</v>
      </c>
    </row>
    <row r="4143" spans="1:4" x14ac:dyDescent="0.25">
      <c r="A4143">
        <v>31</v>
      </c>
      <c r="B4143" t="s">
        <v>4</v>
      </c>
      <c r="C4143" s="1">
        <v>6.7500000000000004E-2</v>
      </c>
      <c r="D4143" s="1">
        <v>0.14638888888888887</v>
      </c>
    </row>
    <row r="4144" spans="1:4" x14ac:dyDescent="0.25">
      <c r="A4144">
        <v>47</v>
      </c>
      <c r="B4144" t="s">
        <v>5</v>
      </c>
      <c r="C4144" s="1">
        <v>7.2256944444444443E-2</v>
      </c>
      <c r="D4144" s="1">
        <v>0.14638888888888887</v>
      </c>
    </row>
    <row r="4145" spans="1:4" x14ac:dyDescent="0.25">
      <c r="A4145">
        <v>33</v>
      </c>
      <c r="B4145" t="s">
        <v>5</v>
      </c>
      <c r="C4145" s="1">
        <v>6.9097222222222213E-2</v>
      </c>
      <c r="D4145" s="1">
        <v>0.14638888888888887</v>
      </c>
    </row>
    <row r="4146" spans="1:4" x14ac:dyDescent="0.25">
      <c r="A4146">
        <v>66</v>
      </c>
      <c r="B4146" t="s">
        <v>4</v>
      </c>
      <c r="C4146" s="1">
        <v>7.2592592592592597E-2</v>
      </c>
      <c r="D4146" s="1">
        <v>0.14638888888888887</v>
      </c>
    </row>
    <row r="4147" spans="1:4" x14ac:dyDescent="0.25">
      <c r="A4147">
        <v>65</v>
      </c>
      <c r="B4147" t="s">
        <v>4</v>
      </c>
      <c r="C4147" s="1">
        <v>7.0856481481481479E-2</v>
      </c>
      <c r="D4147" s="1">
        <v>0.14640046296296297</v>
      </c>
    </row>
    <row r="4148" spans="1:4" x14ac:dyDescent="0.25">
      <c r="A4148">
        <v>40</v>
      </c>
      <c r="B4148" t="s">
        <v>4</v>
      </c>
      <c r="C4148" s="1">
        <v>7.1527777777777787E-2</v>
      </c>
      <c r="D4148" s="1">
        <v>0.14640046296296297</v>
      </c>
    </row>
    <row r="4149" spans="1:4" x14ac:dyDescent="0.25">
      <c r="A4149">
        <v>39</v>
      </c>
      <c r="B4149" t="s">
        <v>4</v>
      </c>
      <c r="C4149" s="1">
        <v>7.2187500000000002E-2</v>
      </c>
      <c r="D4149" s="1">
        <v>0.14640046296296297</v>
      </c>
    </row>
    <row r="4150" spans="1:4" x14ac:dyDescent="0.25">
      <c r="A4150">
        <v>46</v>
      </c>
      <c r="B4150" t="s">
        <v>4</v>
      </c>
      <c r="C4150" s="1">
        <v>7.2199074074074068E-2</v>
      </c>
      <c r="D4150" s="1">
        <v>0.14640046296296297</v>
      </c>
    </row>
    <row r="4151" spans="1:4" x14ac:dyDescent="0.25">
      <c r="A4151">
        <v>32</v>
      </c>
      <c r="B4151" t="s">
        <v>5</v>
      </c>
      <c r="C4151" s="1">
        <v>7.2233796296296296E-2</v>
      </c>
      <c r="D4151" s="1">
        <v>0.14641203703703703</v>
      </c>
    </row>
    <row r="4152" spans="1:4" x14ac:dyDescent="0.25">
      <c r="A4152">
        <v>40</v>
      </c>
      <c r="B4152" t="s">
        <v>4</v>
      </c>
      <c r="C4152" s="1">
        <v>6.8101851851851858E-2</v>
      </c>
      <c r="D4152" s="1">
        <v>0.14641203703703703</v>
      </c>
    </row>
    <row r="4153" spans="1:4" x14ac:dyDescent="0.25">
      <c r="A4153">
        <v>45</v>
      </c>
      <c r="B4153" t="s">
        <v>4</v>
      </c>
      <c r="C4153" s="1">
        <v>7.3263888888888892E-2</v>
      </c>
      <c r="D4153" s="1">
        <v>0.1464236111111111</v>
      </c>
    </row>
    <row r="4154" spans="1:4" x14ac:dyDescent="0.25">
      <c r="A4154">
        <v>31</v>
      </c>
      <c r="B4154" t="s">
        <v>4</v>
      </c>
      <c r="C4154" s="1">
        <v>6.9965277777777779E-2</v>
      </c>
      <c r="D4154" s="1">
        <v>0.1464236111111111</v>
      </c>
    </row>
    <row r="4155" spans="1:4" x14ac:dyDescent="0.25">
      <c r="A4155">
        <v>49</v>
      </c>
      <c r="B4155" t="s">
        <v>4</v>
      </c>
      <c r="C4155" s="1">
        <v>6.9594907407407411E-2</v>
      </c>
      <c r="D4155" s="1">
        <v>0.1464351851851852</v>
      </c>
    </row>
    <row r="4156" spans="1:4" x14ac:dyDescent="0.25">
      <c r="A4156">
        <v>50</v>
      </c>
      <c r="B4156" t="s">
        <v>4</v>
      </c>
      <c r="C4156" s="1">
        <v>6.6678240740740746E-2</v>
      </c>
      <c r="D4156" s="1">
        <v>0.1464351851851852</v>
      </c>
    </row>
    <row r="4157" spans="1:4" x14ac:dyDescent="0.25">
      <c r="A4157">
        <v>34</v>
      </c>
      <c r="B4157" t="s">
        <v>4</v>
      </c>
      <c r="C4157" s="1">
        <v>6.7847222222222225E-2</v>
      </c>
      <c r="D4157" s="1">
        <v>0.1464351851851852</v>
      </c>
    </row>
    <row r="4158" spans="1:4" x14ac:dyDescent="0.25">
      <c r="A4158">
        <v>53</v>
      </c>
      <c r="B4158" t="s">
        <v>5</v>
      </c>
      <c r="C4158" s="1">
        <v>7.1747685185185192E-2</v>
      </c>
      <c r="D4158" s="1">
        <v>0.14644675925925926</v>
      </c>
    </row>
    <row r="4159" spans="1:4" x14ac:dyDescent="0.25">
      <c r="A4159">
        <v>54</v>
      </c>
      <c r="B4159" t="s">
        <v>4</v>
      </c>
      <c r="C4159" s="1">
        <v>7.2152777777777774E-2</v>
      </c>
      <c r="D4159" s="1">
        <v>0.14644675925925926</v>
      </c>
    </row>
    <row r="4160" spans="1:4" x14ac:dyDescent="0.25">
      <c r="A4160">
        <v>30</v>
      </c>
      <c r="B4160" t="s">
        <v>4</v>
      </c>
      <c r="C4160" s="1">
        <v>6.653935185185185E-2</v>
      </c>
      <c r="D4160" s="1">
        <v>0.14645833333333333</v>
      </c>
    </row>
    <row r="4161" spans="1:4" x14ac:dyDescent="0.25">
      <c r="A4161">
        <v>51</v>
      </c>
      <c r="B4161" t="s">
        <v>4</v>
      </c>
      <c r="C4161" s="1">
        <v>6.7812499999999998E-2</v>
      </c>
      <c r="D4161" s="1">
        <v>0.14645833333333333</v>
      </c>
    </row>
    <row r="4162" spans="1:4" x14ac:dyDescent="0.25">
      <c r="A4162">
        <v>25</v>
      </c>
      <c r="B4162" t="s">
        <v>5</v>
      </c>
      <c r="C4162" s="1">
        <v>6.9942129629629632E-2</v>
      </c>
      <c r="D4162" s="1">
        <v>0.14646990740740742</v>
      </c>
    </row>
    <row r="4163" spans="1:4" x14ac:dyDescent="0.25">
      <c r="A4163">
        <v>41</v>
      </c>
      <c r="B4163" t="s">
        <v>4</v>
      </c>
      <c r="C4163" s="1">
        <v>6.87962962962963E-2</v>
      </c>
      <c r="D4163" s="1">
        <v>0.14646990740740742</v>
      </c>
    </row>
    <row r="4164" spans="1:4" x14ac:dyDescent="0.25">
      <c r="A4164">
        <v>41</v>
      </c>
      <c r="B4164" t="s">
        <v>4</v>
      </c>
      <c r="C4164" s="1">
        <v>7.1747685185185192E-2</v>
      </c>
      <c r="D4164" s="1">
        <v>0.14648148148148146</v>
      </c>
    </row>
    <row r="4165" spans="1:4" x14ac:dyDescent="0.25">
      <c r="A4165">
        <v>43</v>
      </c>
      <c r="B4165" t="s">
        <v>5</v>
      </c>
      <c r="C4165" s="1">
        <v>7.1400462962962971E-2</v>
      </c>
      <c r="D4165" s="1">
        <v>0.14648148148148146</v>
      </c>
    </row>
    <row r="4166" spans="1:4" x14ac:dyDescent="0.25">
      <c r="A4166">
        <v>43</v>
      </c>
      <c r="B4166" t="s">
        <v>5</v>
      </c>
      <c r="C4166" s="1">
        <v>6.8749999999999992E-2</v>
      </c>
      <c r="D4166" s="1">
        <v>0.14649305555555556</v>
      </c>
    </row>
    <row r="4167" spans="1:4" x14ac:dyDescent="0.25">
      <c r="A4167">
        <v>38</v>
      </c>
      <c r="B4167" t="s">
        <v>5</v>
      </c>
      <c r="C4167" s="1">
        <v>7.2546296296296289E-2</v>
      </c>
      <c r="D4167" s="1">
        <v>0.14649305555555556</v>
      </c>
    </row>
    <row r="4168" spans="1:4" x14ac:dyDescent="0.25">
      <c r="A4168">
        <v>48</v>
      </c>
      <c r="B4168" t="s">
        <v>4</v>
      </c>
      <c r="C4168" s="1">
        <v>7.0115740740740742E-2</v>
      </c>
      <c r="D4168" s="1">
        <v>0.14649305555555556</v>
      </c>
    </row>
    <row r="4169" spans="1:4" x14ac:dyDescent="0.25">
      <c r="A4169">
        <v>53</v>
      </c>
      <c r="B4169" t="s">
        <v>4</v>
      </c>
      <c r="C4169" s="1">
        <v>6.7604166666666674E-2</v>
      </c>
      <c r="D4169" s="1">
        <v>0.14649305555555556</v>
      </c>
    </row>
    <row r="4170" spans="1:4" x14ac:dyDescent="0.25">
      <c r="A4170">
        <v>50</v>
      </c>
      <c r="B4170" t="s">
        <v>4</v>
      </c>
      <c r="C4170" s="1">
        <v>5.950231481481482E-2</v>
      </c>
      <c r="D4170" s="1">
        <v>0.14649305555555556</v>
      </c>
    </row>
    <row r="4171" spans="1:4" x14ac:dyDescent="0.25">
      <c r="A4171">
        <v>36</v>
      </c>
      <c r="B4171" t="s">
        <v>5</v>
      </c>
      <c r="C4171" s="1">
        <v>6.8877314814814808E-2</v>
      </c>
      <c r="D4171" s="1">
        <v>0.14649305555555556</v>
      </c>
    </row>
    <row r="4172" spans="1:4" x14ac:dyDescent="0.25">
      <c r="A4172">
        <v>26</v>
      </c>
      <c r="B4172" t="s">
        <v>4</v>
      </c>
      <c r="C4172" s="1">
        <v>6.7696759259259262E-2</v>
      </c>
      <c r="D4172" s="1">
        <v>0.14649305555555556</v>
      </c>
    </row>
    <row r="4173" spans="1:4" x14ac:dyDescent="0.25">
      <c r="A4173">
        <v>33</v>
      </c>
      <c r="B4173" t="s">
        <v>4</v>
      </c>
      <c r="C4173" s="1">
        <v>7.2615740740740745E-2</v>
      </c>
      <c r="D4173" s="1">
        <v>0.14649305555555556</v>
      </c>
    </row>
    <row r="4174" spans="1:4" x14ac:dyDescent="0.25">
      <c r="A4174">
        <v>30</v>
      </c>
      <c r="B4174" t="s">
        <v>4</v>
      </c>
      <c r="C4174" s="1">
        <v>6.1168981481481477E-2</v>
      </c>
      <c r="D4174" s="1">
        <v>0.14650462962962962</v>
      </c>
    </row>
    <row r="4175" spans="1:4" x14ac:dyDescent="0.25">
      <c r="A4175">
        <v>28</v>
      </c>
      <c r="B4175" t="s">
        <v>5</v>
      </c>
      <c r="C4175" s="1">
        <v>6.8483796296296293E-2</v>
      </c>
      <c r="D4175" s="1">
        <v>0.14650462962962962</v>
      </c>
    </row>
    <row r="4176" spans="1:4" x14ac:dyDescent="0.25">
      <c r="A4176">
        <v>46</v>
      </c>
      <c r="B4176" t="s">
        <v>4</v>
      </c>
      <c r="C4176" s="1">
        <v>6.8587962962962962E-2</v>
      </c>
      <c r="D4176" s="1">
        <v>0.14650462962962962</v>
      </c>
    </row>
    <row r="4177" spans="1:4" x14ac:dyDescent="0.25">
      <c r="A4177">
        <v>27</v>
      </c>
      <c r="B4177" t="s">
        <v>5</v>
      </c>
      <c r="C4177" s="1">
        <v>7.1111111111111111E-2</v>
      </c>
      <c r="D4177" s="1">
        <v>0.14651620370370369</v>
      </c>
    </row>
    <row r="4178" spans="1:4" x14ac:dyDescent="0.25">
      <c r="A4178">
        <v>39</v>
      </c>
      <c r="B4178" t="s">
        <v>5</v>
      </c>
      <c r="C4178" s="1">
        <v>7.181712962962962E-2</v>
      </c>
      <c r="D4178" s="1">
        <v>0.14651620370370369</v>
      </c>
    </row>
    <row r="4179" spans="1:4" x14ac:dyDescent="0.25">
      <c r="A4179">
        <v>32</v>
      </c>
      <c r="B4179" t="s">
        <v>5</v>
      </c>
      <c r="C4179" s="1">
        <v>6.9594907407407411E-2</v>
      </c>
      <c r="D4179" s="1">
        <v>0.14651620370370369</v>
      </c>
    </row>
    <row r="4180" spans="1:4" x14ac:dyDescent="0.25">
      <c r="A4180">
        <v>30</v>
      </c>
      <c r="B4180" t="s">
        <v>4</v>
      </c>
      <c r="C4180" s="1">
        <v>6.6111111111111107E-2</v>
      </c>
      <c r="D4180" s="1">
        <v>0.14652777777777778</v>
      </c>
    </row>
    <row r="4181" spans="1:4" x14ac:dyDescent="0.25">
      <c r="A4181">
        <v>43</v>
      </c>
      <c r="B4181" t="s">
        <v>4</v>
      </c>
      <c r="C4181" s="1">
        <v>7.3437500000000003E-2</v>
      </c>
      <c r="D4181" s="1">
        <v>0.14652777777777778</v>
      </c>
    </row>
    <row r="4182" spans="1:4" x14ac:dyDescent="0.25">
      <c r="A4182">
        <v>20</v>
      </c>
      <c r="B4182" t="s">
        <v>4</v>
      </c>
      <c r="C4182" s="1">
        <v>6.851851851851852E-2</v>
      </c>
      <c r="D4182" s="1">
        <v>0.14652777777777778</v>
      </c>
    </row>
    <row r="4183" spans="1:4" x14ac:dyDescent="0.25">
      <c r="A4183">
        <v>48</v>
      </c>
      <c r="B4183" t="s">
        <v>4</v>
      </c>
      <c r="C4183" s="1">
        <v>6.8819444444444447E-2</v>
      </c>
      <c r="D4183" s="1">
        <v>0.14653935185185185</v>
      </c>
    </row>
    <row r="4184" spans="1:4" x14ac:dyDescent="0.25">
      <c r="A4184">
        <v>55</v>
      </c>
      <c r="B4184" t="s">
        <v>4</v>
      </c>
      <c r="C4184" s="1">
        <v>7.0520833333333324E-2</v>
      </c>
      <c r="D4184" s="1">
        <v>0.14653935185185185</v>
      </c>
    </row>
    <row r="4185" spans="1:4" x14ac:dyDescent="0.25">
      <c r="A4185">
        <v>46</v>
      </c>
      <c r="B4185" t="s">
        <v>4</v>
      </c>
      <c r="C4185" s="1">
        <v>7.210648148148148E-2</v>
      </c>
      <c r="D4185" s="1">
        <v>0.14653935185185185</v>
      </c>
    </row>
    <row r="4186" spans="1:4" x14ac:dyDescent="0.25">
      <c r="A4186">
        <v>33</v>
      </c>
      <c r="B4186" t="s">
        <v>4</v>
      </c>
      <c r="C4186" s="1">
        <v>7.1863425925925928E-2</v>
      </c>
      <c r="D4186" s="1">
        <v>0.14653935185185185</v>
      </c>
    </row>
    <row r="4187" spans="1:4" x14ac:dyDescent="0.25">
      <c r="A4187">
        <v>48</v>
      </c>
      <c r="B4187" t="s">
        <v>5</v>
      </c>
      <c r="C4187" s="1">
        <v>6.9502314814814822E-2</v>
      </c>
      <c r="D4187" s="1">
        <v>0.14653935185185185</v>
      </c>
    </row>
    <row r="4188" spans="1:4" x14ac:dyDescent="0.25">
      <c r="A4188">
        <v>26</v>
      </c>
      <c r="B4188" t="s">
        <v>5</v>
      </c>
      <c r="C4188" s="1">
        <v>7.211805555555556E-2</v>
      </c>
      <c r="D4188" s="1">
        <v>0.14655092592592592</v>
      </c>
    </row>
    <row r="4189" spans="1:4" x14ac:dyDescent="0.25">
      <c r="A4189">
        <v>38</v>
      </c>
      <c r="B4189" t="s">
        <v>4</v>
      </c>
      <c r="C4189" s="1">
        <v>6.9212962962962962E-2</v>
      </c>
      <c r="D4189" s="1">
        <v>0.14655092592592592</v>
      </c>
    </row>
    <row r="4190" spans="1:4" x14ac:dyDescent="0.25">
      <c r="A4190">
        <v>29</v>
      </c>
      <c r="B4190" t="s">
        <v>4</v>
      </c>
      <c r="C4190" s="1">
        <v>6.8877314814814808E-2</v>
      </c>
      <c r="D4190" s="1">
        <v>0.14656250000000001</v>
      </c>
    </row>
    <row r="4191" spans="1:4" x14ac:dyDescent="0.25">
      <c r="A4191">
        <v>33</v>
      </c>
      <c r="B4191" t="s">
        <v>5</v>
      </c>
      <c r="C4191" s="1">
        <v>6.8981481481481477E-2</v>
      </c>
      <c r="D4191" s="1">
        <v>0.14656250000000001</v>
      </c>
    </row>
    <row r="4192" spans="1:4" x14ac:dyDescent="0.25">
      <c r="A4192">
        <v>35</v>
      </c>
      <c r="B4192" t="s">
        <v>4</v>
      </c>
      <c r="C4192" s="1">
        <v>6.9768518518518521E-2</v>
      </c>
      <c r="D4192" s="1">
        <v>0.14656250000000001</v>
      </c>
    </row>
    <row r="4193" spans="1:4" x14ac:dyDescent="0.25">
      <c r="A4193">
        <v>35</v>
      </c>
      <c r="B4193" t="s">
        <v>5</v>
      </c>
      <c r="C4193" s="1">
        <v>6.8425925925925932E-2</v>
      </c>
      <c r="D4193" s="1">
        <v>0.14657407407407408</v>
      </c>
    </row>
    <row r="4194" spans="1:4" x14ac:dyDescent="0.25">
      <c r="A4194">
        <v>46</v>
      </c>
      <c r="B4194" t="s">
        <v>4</v>
      </c>
      <c r="C4194" s="1">
        <v>6.9629629629629639E-2</v>
      </c>
      <c r="D4194" s="1">
        <v>0.14658564814814815</v>
      </c>
    </row>
    <row r="4195" spans="1:4" x14ac:dyDescent="0.25">
      <c r="A4195">
        <v>27</v>
      </c>
      <c r="B4195" t="s">
        <v>4</v>
      </c>
      <c r="C4195" s="1">
        <v>7.3090277777777782E-2</v>
      </c>
      <c r="D4195" s="1">
        <v>0.14659722222222224</v>
      </c>
    </row>
    <row r="4196" spans="1:4" x14ac:dyDescent="0.25">
      <c r="A4196">
        <v>56</v>
      </c>
      <c r="B4196" t="s">
        <v>4</v>
      </c>
      <c r="C4196" s="1">
        <v>6.9629629629629639E-2</v>
      </c>
      <c r="D4196" s="1">
        <v>0.14659722222222224</v>
      </c>
    </row>
    <row r="4197" spans="1:4" x14ac:dyDescent="0.25">
      <c r="A4197">
        <v>49</v>
      </c>
      <c r="B4197" t="s">
        <v>4</v>
      </c>
      <c r="C4197" s="1">
        <v>7.0509259259259258E-2</v>
      </c>
      <c r="D4197" s="1">
        <v>0.14659722222222224</v>
      </c>
    </row>
    <row r="4198" spans="1:4" x14ac:dyDescent="0.25">
      <c r="A4198">
        <v>45</v>
      </c>
      <c r="B4198" t="s">
        <v>4</v>
      </c>
      <c r="C4198" s="1">
        <v>6.6620370370370371E-2</v>
      </c>
      <c r="D4198" s="1">
        <v>0.14660879629629631</v>
      </c>
    </row>
    <row r="4199" spans="1:4" x14ac:dyDescent="0.25">
      <c r="A4199">
        <v>55</v>
      </c>
      <c r="B4199" t="s">
        <v>4</v>
      </c>
      <c r="C4199" s="1">
        <v>6.6180555555555562E-2</v>
      </c>
      <c r="D4199" s="1">
        <v>0.14660879629629631</v>
      </c>
    </row>
    <row r="4200" spans="1:4" x14ac:dyDescent="0.25">
      <c r="A4200">
        <v>43</v>
      </c>
      <c r="B4200" t="s">
        <v>4</v>
      </c>
      <c r="C4200" s="1">
        <v>7.0891203703703706E-2</v>
      </c>
      <c r="D4200" s="1">
        <v>0.14660879629629631</v>
      </c>
    </row>
    <row r="4201" spans="1:4" x14ac:dyDescent="0.25">
      <c r="A4201">
        <v>32</v>
      </c>
      <c r="B4201" t="s">
        <v>4</v>
      </c>
      <c r="C4201" s="1">
        <v>7.0949074074074067E-2</v>
      </c>
      <c r="D4201" s="1">
        <v>0.14660879629629631</v>
      </c>
    </row>
    <row r="4202" spans="1:4" x14ac:dyDescent="0.25">
      <c r="A4202">
        <v>44</v>
      </c>
      <c r="B4202" t="s">
        <v>4</v>
      </c>
      <c r="C4202" s="1">
        <v>7.03125E-2</v>
      </c>
      <c r="D4202" s="1">
        <v>0.14662037037037037</v>
      </c>
    </row>
    <row r="4203" spans="1:4" x14ac:dyDescent="0.25">
      <c r="A4203">
        <v>36</v>
      </c>
      <c r="B4203" t="s">
        <v>4</v>
      </c>
      <c r="C4203" s="1">
        <v>7.1770833333333339E-2</v>
      </c>
      <c r="D4203" s="1">
        <v>0.14663194444444444</v>
      </c>
    </row>
    <row r="4204" spans="1:4" x14ac:dyDescent="0.25">
      <c r="A4204">
        <v>53</v>
      </c>
      <c r="B4204" t="s">
        <v>4</v>
      </c>
      <c r="C4204" s="1">
        <v>7.2048611111111105E-2</v>
      </c>
      <c r="D4204" s="1">
        <v>0.14663194444444444</v>
      </c>
    </row>
    <row r="4205" spans="1:4" x14ac:dyDescent="0.25">
      <c r="A4205">
        <v>40</v>
      </c>
      <c r="B4205" t="s">
        <v>5</v>
      </c>
      <c r="C4205" s="1">
        <v>7.0543981481481485E-2</v>
      </c>
      <c r="D4205" s="1">
        <v>0.14664351851851851</v>
      </c>
    </row>
    <row r="4206" spans="1:4" x14ac:dyDescent="0.25">
      <c r="A4206">
        <v>44</v>
      </c>
      <c r="B4206" t="s">
        <v>4</v>
      </c>
      <c r="C4206" s="1">
        <v>7.2094907407407413E-2</v>
      </c>
      <c r="D4206" s="1">
        <v>0.1466550925925926</v>
      </c>
    </row>
    <row r="4207" spans="1:4" x14ac:dyDescent="0.25">
      <c r="A4207">
        <v>43</v>
      </c>
      <c r="B4207" t="s">
        <v>4</v>
      </c>
      <c r="C4207" s="1">
        <v>6.7974537037037042E-2</v>
      </c>
      <c r="D4207" s="1">
        <v>0.14666666666666667</v>
      </c>
    </row>
    <row r="4208" spans="1:4" x14ac:dyDescent="0.25">
      <c r="A4208">
        <v>45</v>
      </c>
      <c r="B4208" t="s">
        <v>4</v>
      </c>
      <c r="C4208" s="1">
        <v>7.1678240740740737E-2</v>
      </c>
      <c r="D4208" s="1">
        <v>0.14666666666666667</v>
      </c>
    </row>
    <row r="4209" spans="1:4" x14ac:dyDescent="0.25">
      <c r="A4209">
        <v>34</v>
      </c>
      <c r="B4209" t="s">
        <v>4</v>
      </c>
      <c r="C4209" s="1">
        <v>6.9166666666666668E-2</v>
      </c>
      <c r="D4209" s="1">
        <v>0.14666666666666667</v>
      </c>
    </row>
    <row r="4210" spans="1:4" x14ac:dyDescent="0.25">
      <c r="A4210">
        <v>48</v>
      </c>
      <c r="B4210" t="s">
        <v>4</v>
      </c>
      <c r="C4210" s="1">
        <v>6.9664351851851852E-2</v>
      </c>
      <c r="D4210" s="1">
        <v>0.14666666666666667</v>
      </c>
    </row>
    <row r="4211" spans="1:4" x14ac:dyDescent="0.25">
      <c r="A4211">
        <v>38</v>
      </c>
      <c r="B4211" t="s">
        <v>5</v>
      </c>
      <c r="C4211" s="1">
        <v>7.0914351851851853E-2</v>
      </c>
      <c r="D4211" s="1">
        <v>0.14666666666666667</v>
      </c>
    </row>
    <row r="4212" spans="1:4" x14ac:dyDescent="0.25">
      <c r="A4212">
        <v>40</v>
      </c>
      <c r="B4212" t="s">
        <v>5</v>
      </c>
      <c r="C4212" s="1">
        <v>7.1712962962962964E-2</v>
      </c>
      <c r="D4212" s="1">
        <v>0.14667824074074073</v>
      </c>
    </row>
    <row r="4213" spans="1:4" x14ac:dyDescent="0.25">
      <c r="A4213">
        <v>41</v>
      </c>
      <c r="B4213" t="s">
        <v>4</v>
      </c>
      <c r="C4213" s="1">
        <v>6.986111111111111E-2</v>
      </c>
      <c r="D4213" s="1">
        <v>0.14667824074074073</v>
      </c>
    </row>
    <row r="4214" spans="1:4" x14ac:dyDescent="0.25">
      <c r="A4214">
        <v>33</v>
      </c>
      <c r="B4214" t="s">
        <v>4</v>
      </c>
      <c r="C4214" s="1">
        <v>7.2013888888888891E-2</v>
      </c>
      <c r="D4214" s="1">
        <v>0.14667824074074073</v>
      </c>
    </row>
    <row r="4215" spans="1:4" x14ac:dyDescent="0.25">
      <c r="A4215">
        <v>52</v>
      </c>
      <c r="B4215" t="s">
        <v>4</v>
      </c>
      <c r="C4215" s="1">
        <v>7.4259259259259261E-2</v>
      </c>
      <c r="D4215" s="1">
        <v>0.14668981481481483</v>
      </c>
    </row>
    <row r="4216" spans="1:4" x14ac:dyDescent="0.25">
      <c r="A4216">
        <v>42</v>
      </c>
      <c r="B4216" t="s">
        <v>4</v>
      </c>
      <c r="C4216" s="1">
        <v>7.0231481481481492E-2</v>
      </c>
      <c r="D4216" s="1">
        <v>0.14668981481481483</v>
      </c>
    </row>
    <row r="4217" spans="1:4" x14ac:dyDescent="0.25">
      <c r="A4217">
        <v>32</v>
      </c>
      <c r="B4217" t="s">
        <v>4</v>
      </c>
      <c r="C4217" s="1">
        <v>6.6412037037037033E-2</v>
      </c>
      <c r="D4217" s="1">
        <v>0.1467013888888889</v>
      </c>
    </row>
    <row r="4218" spans="1:4" x14ac:dyDescent="0.25">
      <c r="A4218">
        <v>48</v>
      </c>
      <c r="B4218" t="s">
        <v>4</v>
      </c>
      <c r="C4218" s="1">
        <v>7.1145833333333339E-2</v>
      </c>
      <c r="D4218" s="1">
        <v>0.1467013888888889</v>
      </c>
    </row>
    <row r="4219" spans="1:4" x14ac:dyDescent="0.25">
      <c r="A4219">
        <v>49</v>
      </c>
      <c r="B4219" t="s">
        <v>4</v>
      </c>
      <c r="C4219" s="1">
        <v>6.4780092592592597E-2</v>
      </c>
      <c r="D4219" s="1">
        <v>0.1467013888888889</v>
      </c>
    </row>
    <row r="4220" spans="1:4" x14ac:dyDescent="0.25">
      <c r="A4220">
        <v>44</v>
      </c>
      <c r="B4220" t="s">
        <v>4</v>
      </c>
      <c r="C4220" s="1">
        <v>6.8495370370370359E-2</v>
      </c>
      <c r="D4220" s="1">
        <v>0.1467013888888889</v>
      </c>
    </row>
    <row r="4221" spans="1:4" x14ac:dyDescent="0.25">
      <c r="A4221">
        <v>47</v>
      </c>
      <c r="B4221" t="s">
        <v>4</v>
      </c>
      <c r="C4221" s="1">
        <v>7.1180555555555566E-2</v>
      </c>
      <c r="D4221" s="1">
        <v>0.14671296296296296</v>
      </c>
    </row>
    <row r="4222" spans="1:4" x14ac:dyDescent="0.25">
      <c r="A4222">
        <v>39</v>
      </c>
      <c r="B4222" t="s">
        <v>4</v>
      </c>
      <c r="C4222" s="1">
        <v>6.8923611111111116E-2</v>
      </c>
      <c r="D4222" s="1">
        <v>0.14671296296296296</v>
      </c>
    </row>
    <row r="4223" spans="1:4" x14ac:dyDescent="0.25">
      <c r="A4223">
        <v>38</v>
      </c>
      <c r="B4223" t="s">
        <v>4</v>
      </c>
      <c r="C4223" s="1">
        <v>6.7337962962962961E-2</v>
      </c>
      <c r="D4223" s="1">
        <v>0.14671296296296296</v>
      </c>
    </row>
    <row r="4224" spans="1:4" x14ac:dyDescent="0.25">
      <c r="A4224">
        <v>33</v>
      </c>
      <c r="B4224" t="s">
        <v>4</v>
      </c>
      <c r="C4224" s="1">
        <v>7.3310185185185187E-2</v>
      </c>
      <c r="D4224" s="1">
        <v>0.14671296296296296</v>
      </c>
    </row>
    <row r="4225" spans="1:4" x14ac:dyDescent="0.25">
      <c r="A4225">
        <v>51</v>
      </c>
      <c r="B4225" t="s">
        <v>4</v>
      </c>
      <c r="C4225" s="1">
        <v>6.7800925925925917E-2</v>
      </c>
      <c r="D4225" s="1">
        <v>0.14672453703703703</v>
      </c>
    </row>
    <row r="4226" spans="1:4" x14ac:dyDescent="0.25">
      <c r="A4226">
        <v>37</v>
      </c>
      <c r="B4226" t="s">
        <v>4</v>
      </c>
      <c r="C4226" s="1">
        <v>7.1759259259259259E-2</v>
      </c>
      <c r="D4226" s="1">
        <v>0.14672453703703703</v>
      </c>
    </row>
    <row r="4227" spans="1:4" x14ac:dyDescent="0.25">
      <c r="A4227">
        <v>39</v>
      </c>
      <c r="B4227" t="s">
        <v>5</v>
      </c>
      <c r="C4227" s="1">
        <v>7.1226851851851861E-2</v>
      </c>
      <c r="D4227" s="1">
        <v>0.14672453703703703</v>
      </c>
    </row>
    <row r="4228" spans="1:4" x14ac:dyDescent="0.25">
      <c r="A4228">
        <v>46</v>
      </c>
      <c r="B4228" t="s">
        <v>4</v>
      </c>
      <c r="C4228" s="1">
        <v>6.8287037037037035E-2</v>
      </c>
      <c r="D4228" s="1">
        <v>0.14673611111111109</v>
      </c>
    </row>
    <row r="4229" spans="1:4" x14ac:dyDescent="0.25">
      <c r="A4229">
        <v>40</v>
      </c>
      <c r="B4229" t="s">
        <v>4</v>
      </c>
      <c r="C4229" s="1">
        <v>6.9444444444444434E-2</v>
      </c>
      <c r="D4229" s="1">
        <v>0.14673611111111109</v>
      </c>
    </row>
    <row r="4230" spans="1:4" x14ac:dyDescent="0.25">
      <c r="A4230">
        <v>48</v>
      </c>
      <c r="B4230" t="s">
        <v>4</v>
      </c>
      <c r="C4230" s="1">
        <v>6.6157407407407401E-2</v>
      </c>
      <c r="D4230" s="1">
        <v>0.14673611111111109</v>
      </c>
    </row>
    <row r="4231" spans="1:4" x14ac:dyDescent="0.25">
      <c r="A4231">
        <v>30</v>
      </c>
      <c r="B4231" t="s">
        <v>4</v>
      </c>
      <c r="C4231" s="1">
        <v>7.2476851851851862E-2</v>
      </c>
      <c r="D4231" s="1">
        <v>0.14674768518518519</v>
      </c>
    </row>
    <row r="4232" spans="1:4" x14ac:dyDescent="0.25">
      <c r="A4232">
        <v>27</v>
      </c>
      <c r="B4232" t="s">
        <v>5</v>
      </c>
      <c r="C4232" s="1">
        <v>7.0451388888888897E-2</v>
      </c>
      <c r="D4232" s="1">
        <v>0.14674768518518519</v>
      </c>
    </row>
    <row r="4233" spans="1:4" x14ac:dyDescent="0.25">
      <c r="A4233">
        <v>49</v>
      </c>
      <c r="B4233" t="s">
        <v>4</v>
      </c>
      <c r="C4233" s="1">
        <v>7.0509259259259258E-2</v>
      </c>
      <c r="D4233" s="1">
        <v>0.14674768518518519</v>
      </c>
    </row>
    <row r="4234" spans="1:4" x14ac:dyDescent="0.25">
      <c r="A4234">
        <v>32</v>
      </c>
      <c r="B4234" t="s">
        <v>4</v>
      </c>
      <c r="C4234" s="1">
        <v>6.6331018518518511E-2</v>
      </c>
      <c r="D4234" s="1">
        <v>0.14674768518518519</v>
      </c>
    </row>
    <row r="4235" spans="1:4" x14ac:dyDescent="0.25">
      <c r="A4235">
        <v>34</v>
      </c>
      <c r="B4235" t="s">
        <v>4</v>
      </c>
      <c r="C4235" s="1">
        <v>7.2071759259259252E-2</v>
      </c>
      <c r="D4235" s="1">
        <v>0.14675925925925926</v>
      </c>
    </row>
    <row r="4236" spans="1:4" x14ac:dyDescent="0.25">
      <c r="A4236">
        <v>32</v>
      </c>
      <c r="B4236" t="s">
        <v>4</v>
      </c>
      <c r="C4236" s="1">
        <v>7.1111111111111111E-2</v>
      </c>
      <c r="D4236" s="1">
        <v>0.14675925925925926</v>
      </c>
    </row>
    <row r="4237" spans="1:4" x14ac:dyDescent="0.25">
      <c r="A4237">
        <v>53</v>
      </c>
      <c r="B4237" t="s">
        <v>4</v>
      </c>
      <c r="C4237" s="1">
        <v>7.0081018518518515E-2</v>
      </c>
      <c r="D4237" s="1">
        <v>0.14677083333333332</v>
      </c>
    </row>
    <row r="4238" spans="1:4" x14ac:dyDescent="0.25">
      <c r="A4238">
        <v>26</v>
      </c>
      <c r="B4238" t="s">
        <v>5</v>
      </c>
      <c r="C4238" s="1">
        <v>7.3495370370370364E-2</v>
      </c>
      <c r="D4238" s="1">
        <v>0.14677083333333332</v>
      </c>
    </row>
    <row r="4239" spans="1:4" x14ac:dyDescent="0.25">
      <c r="A4239">
        <v>44</v>
      </c>
      <c r="B4239" t="s">
        <v>4</v>
      </c>
      <c r="C4239" s="1">
        <v>7.1851851851851847E-2</v>
      </c>
      <c r="D4239" s="1">
        <v>0.14678240740740742</v>
      </c>
    </row>
    <row r="4240" spans="1:4" x14ac:dyDescent="0.25">
      <c r="A4240">
        <v>43</v>
      </c>
      <c r="B4240" t="s">
        <v>4</v>
      </c>
      <c r="C4240" s="1">
        <v>7.1944444444444436E-2</v>
      </c>
      <c r="D4240" s="1">
        <v>0.14678240740740742</v>
      </c>
    </row>
    <row r="4241" spans="1:4" x14ac:dyDescent="0.25">
      <c r="A4241">
        <v>60</v>
      </c>
      <c r="B4241" t="s">
        <v>4</v>
      </c>
      <c r="C4241" s="1">
        <v>7.0578703703703713E-2</v>
      </c>
      <c r="D4241" s="1">
        <v>0.14679398148148148</v>
      </c>
    </row>
    <row r="4242" spans="1:4" x14ac:dyDescent="0.25">
      <c r="A4242">
        <v>52</v>
      </c>
      <c r="B4242" t="s">
        <v>4</v>
      </c>
      <c r="C4242" s="1">
        <v>7.0601851851851846E-2</v>
      </c>
      <c r="D4242" s="1">
        <v>0.14680555555555555</v>
      </c>
    </row>
    <row r="4243" spans="1:4" x14ac:dyDescent="0.25">
      <c r="A4243">
        <v>37</v>
      </c>
      <c r="B4243" t="s">
        <v>4</v>
      </c>
      <c r="C4243" s="1">
        <v>6.491898148148148E-2</v>
      </c>
      <c r="D4243" s="1">
        <v>0.14680555555555555</v>
      </c>
    </row>
    <row r="4244" spans="1:4" x14ac:dyDescent="0.25">
      <c r="A4244">
        <v>47</v>
      </c>
      <c r="B4244" t="s">
        <v>4</v>
      </c>
      <c r="C4244" s="1">
        <v>7.104166666666667E-2</v>
      </c>
      <c r="D4244" s="1">
        <v>0.14681712962962964</v>
      </c>
    </row>
    <row r="4245" spans="1:4" x14ac:dyDescent="0.25">
      <c r="A4245">
        <v>27</v>
      </c>
      <c r="B4245" t="s">
        <v>4</v>
      </c>
      <c r="C4245" s="1">
        <v>6.2083333333333331E-2</v>
      </c>
      <c r="D4245" s="1">
        <v>0.14681712962962964</v>
      </c>
    </row>
    <row r="4246" spans="1:4" x14ac:dyDescent="0.25">
      <c r="A4246">
        <v>43</v>
      </c>
      <c r="B4246" t="s">
        <v>4</v>
      </c>
      <c r="C4246" s="1">
        <v>6.8078703703703711E-2</v>
      </c>
      <c r="D4246" s="1">
        <v>0.14681712962962964</v>
      </c>
    </row>
    <row r="4247" spans="1:4" x14ac:dyDescent="0.25">
      <c r="A4247">
        <v>45</v>
      </c>
      <c r="B4247" t="s">
        <v>4</v>
      </c>
      <c r="C4247" s="1">
        <v>6.627314814814815E-2</v>
      </c>
      <c r="D4247" s="1">
        <v>0.14681712962962964</v>
      </c>
    </row>
    <row r="4248" spans="1:4" x14ac:dyDescent="0.25">
      <c r="A4248">
        <v>26</v>
      </c>
      <c r="B4248" t="s">
        <v>4</v>
      </c>
      <c r="C4248" s="1">
        <v>6.3935185185185192E-2</v>
      </c>
      <c r="D4248" s="1">
        <v>0.14682870370370371</v>
      </c>
    </row>
    <row r="4249" spans="1:4" x14ac:dyDescent="0.25">
      <c r="A4249">
        <v>43</v>
      </c>
      <c r="B4249" t="s">
        <v>4</v>
      </c>
      <c r="C4249" s="1">
        <v>7.3738425925925929E-2</v>
      </c>
      <c r="D4249" s="1">
        <v>0.14682870370370371</v>
      </c>
    </row>
    <row r="4250" spans="1:4" x14ac:dyDescent="0.25">
      <c r="A4250">
        <v>48</v>
      </c>
      <c r="B4250" t="s">
        <v>4</v>
      </c>
      <c r="C4250" s="1">
        <v>6.8541666666666667E-2</v>
      </c>
      <c r="D4250" s="1">
        <v>0.14684027777777778</v>
      </c>
    </row>
    <row r="4251" spans="1:4" x14ac:dyDescent="0.25">
      <c r="A4251">
        <v>53</v>
      </c>
      <c r="B4251" t="s">
        <v>4</v>
      </c>
      <c r="C4251" s="1">
        <v>7.1273148148148155E-2</v>
      </c>
      <c r="D4251" s="1">
        <v>0.14684027777777778</v>
      </c>
    </row>
    <row r="4252" spans="1:4" x14ac:dyDescent="0.25">
      <c r="A4252">
        <v>39</v>
      </c>
      <c r="B4252" t="s">
        <v>5</v>
      </c>
      <c r="C4252" s="1">
        <v>7.0023148148148154E-2</v>
      </c>
      <c r="D4252" s="1">
        <v>0.14685185185185184</v>
      </c>
    </row>
    <row r="4253" spans="1:4" x14ac:dyDescent="0.25">
      <c r="A4253">
        <v>52</v>
      </c>
      <c r="B4253" t="s">
        <v>4</v>
      </c>
      <c r="C4253" s="1">
        <v>7.211805555555556E-2</v>
      </c>
      <c r="D4253" s="1">
        <v>0.14685185185185184</v>
      </c>
    </row>
    <row r="4254" spans="1:4" x14ac:dyDescent="0.25">
      <c r="A4254">
        <v>42</v>
      </c>
      <c r="B4254" t="s">
        <v>4</v>
      </c>
      <c r="C4254" s="1">
        <v>7.0416666666666669E-2</v>
      </c>
      <c r="D4254" s="1">
        <v>0.14685185185185184</v>
      </c>
    </row>
    <row r="4255" spans="1:4" x14ac:dyDescent="0.25">
      <c r="A4255">
        <v>37</v>
      </c>
      <c r="B4255" t="s">
        <v>4</v>
      </c>
      <c r="C4255" s="1">
        <v>6.6562500000000011E-2</v>
      </c>
      <c r="D4255" s="1">
        <v>0.14685185185185184</v>
      </c>
    </row>
    <row r="4256" spans="1:4" x14ac:dyDescent="0.25">
      <c r="A4256">
        <v>47</v>
      </c>
      <c r="B4256" t="s">
        <v>4</v>
      </c>
      <c r="C4256" s="1">
        <v>6.6562500000000011E-2</v>
      </c>
      <c r="D4256" s="1">
        <v>0.14685185185185184</v>
      </c>
    </row>
    <row r="4257" spans="1:4" x14ac:dyDescent="0.25">
      <c r="A4257">
        <v>43</v>
      </c>
      <c r="B4257" t="s">
        <v>4</v>
      </c>
      <c r="C4257" s="1">
        <v>7.2835648148148149E-2</v>
      </c>
      <c r="D4257" s="1">
        <v>0.14685185185185184</v>
      </c>
    </row>
    <row r="4258" spans="1:4" x14ac:dyDescent="0.25">
      <c r="A4258">
        <v>42</v>
      </c>
      <c r="B4258" t="s">
        <v>4</v>
      </c>
      <c r="C4258" s="1">
        <v>7.0243055555555559E-2</v>
      </c>
      <c r="D4258" s="1">
        <v>0.14686342592592591</v>
      </c>
    </row>
    <row r="4259" spans="1:4" x14ac:dyDescent="0.25">
      <c r="A4259">
        <v>41</v>
      </c>
      <c r="B4259" t="s">
        <v>4</v>
      </c>
      <c r="C4259" s="1">
        <v>6.9456018518518514E-2</v>
      </c>
      <c r="D4259" s="1">
        <v>0.14686342592592591</v>
      </c>
    </row>
    <row r="4260" spans="1:4" x14ac:dyDescent="0.25">
      <c r="A4260">
        <v>26</v>
      </c>
      <c r="B4260" t="s">
        <v>4</v>
      </c>
      <c r="C4260" s="1">
        <v>7.0474537037037044E-2</v>
      </c>
      <c r="D4260" s="1">
        <v>0.14686342592592591</v>
      </c>
    </row>
    <row r="4261" spans="1:4" x14ac:dyDescent="0.25">
      <c r="A4261">
        <v>44</v>
      </c>
      <c r="B4261" t="s">
        <v>4</v>
      </c>
      <c r="C4261" s="1">
        <v>7.2881944444444444E-2</v>
      </c>
      <c r="D4261" s="1">
        <v>0.14686342592592591</v>
      </c>
    </row>
    <row r="4262" spans="1:4" x14ac:dyDescent="0.25">
      <c r="A4262">
        <v>51</v>
      </c>
      <c r="B4262" t="s">
        <v>4</v>
      </c>
      <c r="C4262" s="1">
        <v>6.3819444444444443E-2</v>
      </c>
      <c r="D4262" s="1">
        <v>0.14686342592592591</v>
      </c>
    </row>
    <row r="4263" spans="1:4" x14ac:dyDescent="0.25">
      <c r="A4263">
        <v>32</v>
      </c>
      <c r="B4263" t="s">
        <v>4</v>
      </c>
      <c r="C4263" s="1">
        <v>6.324074074074075E-2</v>
      </c>
      <c r="D4263" s="1">
        <v>0.14687500000000001</v>
      </c>
    </row>
    <row r="4264" spans="1:4" x14ac:dyDescent="0.25">
      <c r="A4264">
        <v>46</v>
      </c>
      <c r="B4264" t="s">
        <v>4</v>
      </c>
      <c r="C4264" s="1">
        <v>7.0509259259259258E-2</v>
      </c>
      <c r="D4264" s="1">
        <v>0.14687500000000001</v>
      </c>
    </row>
    <row r="4265" spans="1:4" x14ac:dyDescent="0.25">
      <c r="A4265">
        <v>42</v>
      </c>
      <c r="B4265" t="s">
        <v>4</v>
      </c>
      <c r="C4265" s="1">
        <v>7.1875000000000008E-2</v>
      </c>
      <c r="D4265" s="1">
        <v>0.14688657407407407</v>
      </c>
    </row>
    <row r="4266" spans="1:4" x14ac:dyDescent="0.25">
      <c r="A4266">
        <v>43</v>
      </c>
      <c r="B4266" t="s">
        <v>4</v>
      </c>
      <c r="C4266" s="1">
        <v>7.239583333333334E-2</v>
      </c>
      <c r="D4266" s="1">
        <v>0.14689814814814814</v>
      </c>
    </row>
    <row r="4267" spans="1:4" x14ac:dyDescent="0.25">
      <c r="A4267">
        <v>40</v>
      </c>
      <c r="B4267" t="s">
        <v>4</v>
      </c>
      <c r="C4267" s="1">
        <v>7.1608796296296295E-2</v>
      </c>
      <c r="D4267" s="1">
        <v>0.14689814814814814</v>
      </c>
    </row>
    <row r="4268" spans="1:4" x14ac:dyDescent="0.25">
      <c r="A4268">
        <v>39</v>
      </c>
      <c r="B4268" t="s">
        <v>5</v>
      </c>
      <c r="C4268" s="1">
        <v>6.9097222222222213E-2</v>
      </c>
      <c r="D4268" s="1">
        <v>0.14689814814814814</v>
      </c>
    </row>
    <row r="4269" spans="1:4" x14ac:dyDescent="0.25">
      <c r="A4269">
        <v>34</v>
      </c>
      <c r="B4269" t="s">
        <v>4</v>
      </c>
      <c r="C4269" s="1">
        <v>7.4606481481481482E-2</v>
      </c>
      <c r="D4269" s="1">
        <v>0.14690972222222223</v>
      </c>
    </row>
    <row r="4270" spans="1:4" x14ac:dyDescent="0.25">
      <c r="A4270">
        <v>29</v>
      </c>
      <c r="B4270" t="s">
        <v>5</v>
      </c>
      <c r="C4270" s="1">
        <v>7.0636574074074074E-2</v>
      </c>
      <c r="D4270" s="1">
        <v>0.1469212962962963</v>
      </c>
    </row>
    <row r="4271" spans="1:4" x14ac:dyDescent="0.25">
      <c r="A4271">
        <v>42</v>
      </c>
      <c r="B4271" t="s">
        <v>4</v>
      </c>
      <c r="C4271" s="1">
        <v>6.582175925925926E-2</v>
      </c>
      <c r="D4271" s="1">
        <v>0.1469212962962963</v>
      </c>
    </row>
    <row r="4272" spans="1:4" x14ac:dyDescent="0.25">
      <c r="A4272">
        <v>20</v>
      </c>
      <c r="B4272" t="s">
        <v>4</v>
      </c>
      <c r="C4272" s="1">
        <v>7.2581018518518517E-2</v>
      </c>
      <c r="D4272" s="1">
        <v>0.14693287037037037</v>
      </c>
    </row>
    <row r="4273" spans="1:4" x14ac:dyDescent="0.25">
      <c r="A4273">
        <v>24</v>
      </c>
      <c r="B4273" t="s">
        <v>4</v>
      </c>
      <c r="C4273" s="1">
        <v>7.0115740740740742E-2</v>
      </c>
      <c r="D4273" s="1">
        <v>0.14693287037037037</v>
      </c>
    </row>
    <row r="4274" spans="1:4" x14ac:dyDescent="0.25">
      <c r="A4274">
        <v>25</v>
      </c>
      <c r="B4274" t="s">
        <v>4</v>
      </c>
      <c r="C4274" s="1">
        <v>6.2083333333333331E-2</v>
      </c>
      <c r="D4274" s="1">
        <v>0.14693287037037037</v>
      </c>
    </row>
    <row r="4275" spans="1:4" x14ac:dyDescent="0.25">
      <c r="A4275">
        <v>41</v>
      </c>
      <c r="B4275" t="s">
        <v>4</v>
      </c>
      <c r="C4275" s="1">
        <v>7.0196759259259264E-2</v>
      </c>
      <c r="D4275" s="1">
        <v>0.14693287037037037</v>
      </c>
    </row>
    <row r="4276" spans="1:4" x14ac:dyDescent="0.25">
      <c r="A4276">
        <v>30</v>
      </c>
      <c r="B4276" t="s">
        <v>5</v>
      </c>
      <c r="C4276" s="1">
        <v>6.8425925925925932E-2</v>
      </c>
      <c r="D4276" s="1">
        <v>0.14693287037037037</v>
      </c>
    </row>
    <row r="4277" spans="1:4" x14ac:dyDescent="0.25">
      <c r="A4277">
        <v>41</v>
      </c>
      <c r="B4277" t="s">
        <v>4</v>
      </c>
      <c r="C4277" s="1">
        <v>7.0023148148148154E-2</v>
      </c>
      <c r="D4277" s="1">
        <v>0.14693287037037037</v>
      </c>
    </row>
    <row r="4278" spans="1:4" x14ac:dyDescent="0.25">
      <c r="A4278">
        <v>49</v>
      </c>
      <c r="B4278" t="s">
        <v>4</v>
      </c>
      <c r="C4278" s="1">
        <v>6.7222222222222225E-2</v>
      </c>
      <c r="D4278" s="1">
        <v>0.14694444444444446</v>
      </c>
    </row>
    <row r="4279" spans="1:4" x14ac:dyDescent="0.25">
      <c r="A4279">
        <v>29</v>
      </c>
      <c r="B4279" t="s">
        <v>4</v>
      </c>
      <c r="C4279" s="1">
        <v>7.1979166666666664E-2</v>
      </c>
      <c r="D4279" s="1">
        <v>0.14694444444444446</v>
      </c>
    </row>
    <row r="4280" spans="1:4" x14ac:dyDescent="0.25">
      <c r="A4280">
        <v>33</v>
      </c>
      <c r="B4280" t="s">
        <v>4</v>
      </c>
      <c r="C4280" s="1">
        <v>6.761574074074074E-2</v>
      </c>
      <c r="D4280" s="1">
        <v>0.1469560185185185</v>
      </c>
    </row>
    <row r="4281" spans="1:4" x14ac:dyDescent="0.25">
      <c r="A4281">
        <v>40</v>
      </c>
      <c r="B4281" t="s">
        <v>4</v>
      </c>
      <c r="C4281" s="1">
        <v>6.8032407407407403E-2</v>
      </c>
      <c r="D4281" s="1">
        <v>0.1469560185185185</v>
      </c>
    </row>
    <row r="4282" spans="1:4" x14ac:dyDescent="0.25">
      <c r="A4282">
        <v>42</v>
      </c>
      <c r="B4282" t="s">
        <v>5</v>
      </c>
      <c r="C4282" s="1">
        <v>7.2187500000000002E-2</v>
      </c>
      <c r="D4282" s="1">
        <v>0.1469560185185185</v>
      </c>
    </row>
    <row r="4283" spans="1:4" x14ac:dyDescent="0.25">
      <c r="A4283">
        <v>28</v>
      </c>
      <c r="B4283" t="s">
        <v>4</v>
      </c>
      <c r="C4283" s="1">
        <v>7.1331018518518516E-2</v>
      </c>
      <c r="D4283" s="1">
        <v>0.14696759259259259</v>
      </c>
    </row>
    <row r="4284" spans="1:4" x14ac:dyDescent="0.25">
      <c r="A4284">
        <v>58</v>
      </c>
      <c r="B4284" t="s">
        <v>4</v>
      </c>
      <c r="C4284" s="1">
        <v>6.9953703703703699E-2</v>
      </c>
      <c r="D4284" s="1">
        <v>0.14696759259259259</v>
      </c>
    </row>
    <row r="4285" spans="1:4" x14ac:dyDescent="0.25">
      <c r="A4285">
        <v>44</v>
      </c>
      <c r="B4285" t="s">
        <v>4</v>
      </c>
      <c r="C4285" s="1">
        <v>7.2986111111111113E-2</v>
      </c>
      <c r="D4285" s="1">
        <v>0.14696759259259259</v>
      </c>
    </row>
    <row r="4286" spans="1:4" x14ac:dyDescent="0.25">
      <c r="A4286">
        <v>38</v>
      </c>
      <c r="B4286" t="s">
        <v>4</v>
      </c>
      <c r="C4286" s="1">
        <v>7.2916666666666671E-2</v>
      </c>
      <c r="D4286" s="1">
        <v>0.14696759259259259</v>
      </c>
    </row>
    <row r="4287" spans="1:4" x14ac:dyDescent="0.25">
      <c r="A4287">
        <v>46</v>
      </c>
      <c r="B4287" t="s">
        <v>4</v>
      </c>
      <c r="C4287" s="1">
        <v>7.0995370370370361E-2</v>
      </c>
      <c r="D4287" s="1">
        <v>0.14697916666666666</v>
      </c>
    </row>
    <row r="4288" spans="1:4" x14ac:dyDescent="0.25">
      <c r="A4288">
        <v>41</v>
      </c>
      <c r="B4288" t="s">
        <v>5</v>
      </c>
      <c r="C4288" s="1">
        <v>7.3101851851851848E-2</v>
      </c>
      <c r="D4288" s="1">
        <v>0.14697916666666666</v>
      </c>
    </row>
    <row r="4289" spans="1:4" x14ac:dyDescent="0.25">
      <c r="A4289">
        <v>34</v>
      </c>
      <c r="B4289" t="s">
        <v>5</v>
      </c>
      <c r="C4289" s="1">
        <v>6.8738425925925925E-2</v>
      </c>
      <c r="D4289" s="1">
        <v>0.14697916666666666</v>
      </c>
    </row>
    <row r="4290" spans="1:4" x14ac:dyDescent="0.25">
      <c r="A4290">
        <v>25</v>
      </c>
      <c r="B4290" t="s">
        <v>4</v>
      </c>
      <c r="C4290" s="1">
        <v>6.9814814814814816E-2</v>
      </c>
      <c r="D4290" s="1">
        <v>0.14699074074074073</v>
      </c>
    </row>
    <row r="4291" spans="1:4" x14ac:dyDescent="0.25">
      <c r="A4291">
        <v>49</v>
      </c>
      <c r="B4291" t="s">
        <v>4</v>
      </c>
      <c r="C4291" s="1">
        <v>7.2881944444444444E-2</v>
      </c>
      <c r="D4291" s="1">
        <v>0.14700231481481482</v>
      </c>
    </row>
    <row r="4292" spans="1:4" x14ac:dyDescent="0.25">
      <c r="A4292">
        <v>39</v>
      </c>
      <c r="B4292" t="s">
        <v>4</v>
      </c>
      <c r="C4292" s="1">
        <v>7.3460648148148136E-2</v>
      </c>
      <c r="D4292" s="1">
        <v>0.14700231481481482</v>
      </c>
    </row>
    <row r="4293" spans="1:4" x14ac:dyDescent="0.25">
      <c r="A4293">
        <v>38</v>
      </c>
      <c r="B4293" t="s">
        <v>4</v>
      </c>
      <c r="C4293" s="1">
        <v>7.2881944444444444E-2</v>
      </c>
      <c r="D4293" s="1">
        <v>0.14700231481481482</v>
      </c>
    </row>
    <row r="4294" spans="1:4" x14ac:dyDescent="0.25">
      <c r="A4294">
        <v>30</v>
      </c>
      <c r="B4294" t="s">
        <v>4</v>
      </c>
      <c r="C4294" s="1">
        <v>7.1134259259259258E-2</v>
      </c>
      <c r="D4294" s="1">
        <v>0.14700231481481482</v>
      </c>
    </row>
    <row r="4295" spans="1:4" x14ac:dyDescent="0.25">
      <c r="A4295">
        <v>36</v>
      </c>
      <c r="B4295" t="s">
        <v>4</v>
      </c>
      <c r="C4295" s="1">
        <v>6.87962962962963E-2</v>
      </c>
      <c r="D4295" s="1">
        <v>0.14701388888888889</v>
      </c>
    </row>
    <row r="4296" spans="1:4" x14ac:dyDescent="0.25">
      <c r="A4296">
        <v>39</v>
      </c>
      <c r="B4296" t="s">
        <v>4</v>
      </c>
      <c r="C4296" s="1">
        <v>6.8854166666666661E-2</v>
      </c>
      <c r="D4296" s="1">
        <v>0.14701388888888889</v>
      </c>
    </row>
    <row r="4297" spans="1:4" x14ac:dyDescent="0.25">
      <c r="A4297">
        <v>29</v>
      </c>
      <c r="B4297" t="s">
        <v>5</v>
      </c>
      <c r="C4297" s="1">
        <v>6.9907407407407404E-2</v>
      </c>
      <c r="D4297" s="1">
        <v>0.14701388888888889</v>
      </c>
    </row>
    <row r="4298" spans="1:4" x14ac:dyDescent="0.25">
      <c r="A4298">
        <v>41</v>
      </c>
      <c r="B4298" t="s">
        <v>5</v>
      </c>
      <c r="C4298" s="1">
        <v>7.0613425925925913E-2</v>
      </c>
      <c r="D4298" s="1">
        <v>0.14701388888888889</v>
      </c>
    </row>
    <row r="4299" spans="1:4" x14ac:dyDescent="0.25">
      <c r="A4299">
        <v>39</v>
      </c>
      <c r="B4299" t="s">
        <v>5</v>
      </c>
      <c r="C4299" s="1">
        <v>7.0729166666666662E-2</v>
      </c>
      <c r="D4299" s="1">
        <v>0.14701388888888889</v>
      </c>
    </row>
    <row r="4300" spans="1:4" x14ac:dyDescent="0.25">
      <c r="A4300">
        <v>52</v>
      </c>
      <c r="B4300" t="s">
        <v>4</v>
      </c>
      <c r="C4300" s="1">
        <v>6.8148148148148138E-2</v>
      </c>
      <c r="D4300" s="1">
        <v>0.14702546296296296</v>
      </c>
    </row>
    <row r="4301" spans="1:4" x14ac:dyDescent="0.25">
      <c r="A4301">
        <v>26</v>
      </c>
      <c r="B4301" t="s">
        <v>4</v>
      </c>
      <c r="C4301" s="1">
        <v>6.94212962962963E-2</v>
      </c>
      <c r="D4301" s="1">
        <v>0.14702546296296296</v>
      </c>
    </row>
    <row r="4302" spans="1:4" x14ac:dyDescent="0.25">
      <c r="A4302">
        <v>21</v>
      </c>
      <c r="B4302" t="s">
        <v>5</v>
      </c>
      <c r="C4302" s="1">
        <v>6.3981481481481486E-2</v>
      </c>
      <c r="D4302" s="1">
        <v>0.14702546296296296</v>
      </c>
    </row>
    <row r="4303" spans="1:4" x14ac:dyDescent="0.25">
      <c r="A4303">
        <v>43</v>
      </c>
      <c r="B4303" t="s">
        <v>5</v>
      </c>
      <c r="C4303" s="1">
        <v>7.075231481481481E-2</v>
      </c>
      <c r="D4303" s="1">
        <v>0.14704861111111112</v>
      </c>
    </row>
    <row r="4304" spans="1:4" x14ac:dyDescent="0.25">
      <c r="A4304">
        <v>44</v>
      </c>
      <c r="B4304" t="s">
        <v>4</v>
      </c>
      <c r="C4304" s="1">
        <v>7.2604166666666664E-2</v>
      </c>
      <c r="D4304" s="1">
        <v>0.14706018518518518</v>
      </c>
    </row>
    <row r="4305" spans="1:4" x14ac:dyDescent="0.25">
      <c r="A4305">
        <v>42</v>
      </c>
      <c r="B4305" t="s">
        <v>5</v>
      </c>
      <c r="C4305" s="1">
        <v>7.1180555555555566E-2</v>
      </c>
      <c r="D4305" s="1">
        <v>0.14706018518518518</v>
      </c>
    </row>
    <row r="4306" spans="1:4" x14ac:dyDescent="0.25">
      <c r="A4306">
        <v>37</v>
      </c>
      <c r="B4306" t="s">
        <v>4</v>
      </c>
      <c r="C4306" s="1">
        <v>7.2291666666666657E-2</v>
      </c>
      <c r="D4306" s="1">
        <v>0.14706018518518518</v>
      </c>
    </row>
    <row r="4307" spans="1:4" x14ac:dyDescent="0.25">
      <c r="A4307">
        <v>36</v>
      </c>
      <c r="B4307" t="s">
        <v>5</v>
      </c>
      <c r="C4307" s="1">
        <v>7.3194444444444437E-2</v>
      </c>
      <c r="D4307" s="1">
        <v>0.14706018518518518</v>
      </c>
    </row>
    <row r="4308" spans="1:4" x14ac:dyDescent="0.25">
      <c r="A4308">
        <v>52</v>
      </c>
      <c r="B4308" t="s">
        <v>4</v>
      </c>
      <c r="C4308" s="1">
        <v>7.0856481481481479E-2</v>
      </c>
      <c r="D4308" s="1">
        <v>0.14707175925925928</v>
      </c>
    </row>
    <row r="4309" spans="1:4" x14ac:dyDescent="0.25">
      <c r="A4309">
        <v>27</v>
      </c>
      <c r="B4309" t="s">
        <v>5</v>
      </c>
      <c r="C4309" s="1">
        <v>7.2743055555555561E-2</v>
      </c>
      <c r="D4309" s="1">
        <v>0.14707175925925928</v>
      </c>
    </row>
    <row r="4310" spans="1:4" x14ac:dyDescent="0.25">
      <c r="A4310">
        <v>51</v>
      </c>
      <c r="B4310" t="s">
        <v>4</v>
      </c>
      <c r="C4310" s="1">
        <v>6.9618055555555558E-2</v>
      </c>
      <c r="D4310" s="1">
        <v>0.14708333333333334</v>
      </c>
    </row>
    <row r="4311" spans="1:4" x14ac:dyDescent="0.25">
      <c r="A4311">
        <v>27</v>
      </c>
      <c r="B4311" t="s">
        <v>4</v>
      </c>
      <c r="C4311" s="1">
        <v>6.987268518518519E-2</v>
      </c>
      <c r="D4311" s="1">
        <v>0.14708333333333334</v>
      </c>
    </row>
    <row r="4312" spans="1:4" x14ac:dyDescent="0.25">
      <c r="A4312">
        <v>45</v>
      </c>
      <c r="B4312" t="s">
        <v>4</v>
      </c>
      <c r="C4312" s="1">
        <v>7.0682870370370368E-2</v>
      </c>
      <c r="D4312" s="1">
        <v>0.14708333333333334</v>
      </c>
    </row>
    <row r="4313" spans="1:4" x14ac:dyDescent="0.25">
      <c r="A4313">
        <v>36</v>
      </c>
      <c r="B4313" t="s">
        <v>4</v>
      </c>
      <c r="C4313" s="1">
        <v>6.7465277777777777E-2</v>
      </c>
      <c r="D4313" s="1">
        <v>0.14709490740740741</v>
      </c>
    </row>
    <row r="4314" spans="1:4" x14ac:dyDescent="0.25">
      <c r="A4314">
        <v>46</v>
      </c>
      <c r="B4314" t="s">
        <v>4</v>
      </c>
      <c r="C4314" s="1">
        <v>6.9039351851851852E-2</v>
      </c>
      <c r="D4314" s="1">
        <v>0.14709490740740741</v>
      </c>
    </row>
    <row r="4315" spans="1:4" x14ac:dyDescent="0.25">
      <c r="A4315">
        <v>47</v>
      </c>
      <c r="B4315" t="s">
        <v>4</v>
      </c>
      <c r="C4315" s="1">
        <v>7.1793981481481486E-2</v>
      </c>
      <c r="D4315" s="1">
        <v>0.14709490740740741</v>
      </c>
    </row>
    <row r="4316" spans="1:4" x14ac:dyDescent="0.25">
      <c r="A4316">
        <v>39</v>
      </c>
      <c r="B4316" t="s">
        <v>4</v>
      </c>
      <c r="C4316" s="1">
        <v>6.6458333333333341E-2</v>
      </c>
      <c r="D4316" s="1">
        <v>0.14709490740740741</v>
      </c>
    </row>
    <row r="4317" spans="1:4" x14ac:dyDescent="0.25">
      <c r="A4317">
        <v>48</v>
      </c>
      <c r="B4317" t="s">
        <v>4</v>
      </c>
      <c r="C4317" s="1">
        <v>6.8599537037037042E-2</v>
      </c>
      <c r="D4317" s="1">
        <v>0.14711805555555554</v>
      </c>
    </row>
    <row r="4318" spans="1:4" x14ac:dyDescent="0.25">
      <c r="A4318">
        <v>42</v>
      </c>
      <c r="B4318" t="s">
        <v>5</v>
      </c>
      <c r="C4318" s="1">
        <v>7.0474537037037044E-2</v>
      </c>
      <c r="D4318" s="1">
        <v>0.14712962962962964</v>
      </c>
    </row>
    <row r="4319" spans="1:4" x14ac:dyDescent="0.25">
      <c r="A4319">
        <v>43</v>
      </c>
      <c r="B4319" t="s">
        <v>5</v>
      </c>
      <c r="C4319" s="1">
        <v>6.9166666666666668E-2</v>
      </c>
      <c r="D4319" s="1">
        <v>0.14712962962962964</v>
      </c>
    </row>
    <row r="4320" spans="1:4" x14ac:dyDescent="0.25">
      <c r="A4320">
        <v>44</v>
      </c>
      <c r="B4320" t="s">
        <v>4</v>
      </c>
      <c r="C4320" s="1">
        <v>7.2453703703703701E-2</v>
      </c>
      <c r="D4320" s="1">
        <v>0.14712962962962964</v>
      </c>
    </row>
    <row r="4321" spans="1:4" x14ac:dyDescent="0.25">
      <c r="A4321">
        <v>39</v>
      </c>
      <c r="B4321" t="s">
        <v>5</v>
      </c>
      <c r="C4321" s="1">
        <v>6.8877314814814808E-2</v>
      </c>
      <c r="D4321" s="1">
        <v>0.14712962962962964</v>
      </c>
    </row>
    <row r="4322" spans="1:4" x14ac:dyDescent="0.25">
      <c r="A4322">
        <v>45</v>
      </c>
      <c r="B4322" t="s">
        <v>4</v>
      </c>
      <c r="C4322" s="1">
        <v>6.9560185185185183E-2</v>
      </c>
      <c r="D4322" s="1">
        <v>0.1471412037037037</v>
      </c>
    </row>
    <row r="4323" spans="1:4" x14ac:dyDescent="0.25">
      <c r="A4323">
        <v>50</v>
      </c>
      <c r="B4323" t="s">
        <v>4</v>
      </c>
      <c r="C4323" s="1">
        <v>6.987268518518519E-2</v>
      </c>
      <c r="D4323" s="1">
        <v>0.14715277777777777</v>
      </c>
    </row>
    <row r="4324" spans="1:4" x14ac:dyDescent="0.25">
      <c r="A4324">
        <v>60</v>
      </c>
      <c r="B4324" t="s">
        <v>4</v>
      </c>
      <c r="C4324" s="1">
        <v>6.5092592592592591E-2</v>
      </c>
      <c r="D4324" s="1">
        <v>0.14716435185185187</v>
      </c>
    </row>
    <row r="4325" spans="1:4" x14ac:dyDescent="0.25">
      <c r="A4325">
        <v>39</v>
      </c>
      <c r="B4325" t="s">
        <v>4</v>
      </c>
      <c r="C4325" s="1">
        <v>6.7951388888888895E-2</v>
      </c>
      <c r="D4325" s="1">
        <v>0.14717592592592593</v>
      </c>
    </row>
    <row r="4326" spans="1:4" x14ac:dyDescent="0.25">
      <c r="A4326">
        <v>37</v>
      </c>
      <c r="B4326" t="s">
        <v>4</v>
      </c>
      <c r="C4326" s="1">
        <v>7.0266203703703692E-2</v>
      </c>
      <c r="D4326" s="1">
        <v>0.14717592592592593</v>
      </c>
    </row>
    <row r="4327" spans="1:4" x14ac:dyDescent="0.25">
      <c r="A4327">
        <v>46</v>
      </c>
      <c r="B4327" t="s">
        <v>4</v>
      </c>
      <c r="C4327" s="1">
        <v>6.8576388888888895E-2</v>
      </c>
      <c r="D4327" s="1">
        <v>0.14717592592592593</v>
      </c>
    </row>
    <row r="4328" spans="1:4" x14ac:dyDescent="0.25">
      <c r="A4328">
        <v>38</v>
      </c>
      <c r="B4328" t="s">
        <v>4</v>
      </c>
      <c r="C4328" s="1">
        <v>6.7395833333333335E-2</v>
      </c>
      <c r="D4328" s="1">
        <v>0.1471875</v>
      </c>
    </row>
    <row r="4329" spans="1:4" x14ac:dyDescent="0.25">
      <c r="A4329">
        <v>54</v>
      </c>
      <c r="B4329" t="s">
        <v>4</v>
      </c>
      <c r="C4329" s="1">
        <v>7.0231481481481492E-2</v>
      </c>
      <c r="D4329" s="1">
        <v>0.1471875</v>
      </c>
    </row>
    <row r="4330" spans="1:4" x14ac:dyDescent="0.25">
      <c r="A4330">
        <v>31</v>
      </c>
      <c r="B4330" t="s">
        <v>5</v>
      </c>
      <c r="C4330" s="1">
        <v>6.8090277777777777E-2</v>
      </c>
      <c r="D4330" s="1">
        <v>0.1471875</v>
      </c>
    </row>
    <row r="4331" spans="1:4" x14ac:dyDescent="0.25">
      <c r="A4331">
        <v>46</v>
      </c>
      <c r="B4331" t="s">
        <v>4</v>
      </c>
      <c r="C4331" s="1">
        <v>7.1284722222222222E-2</v>
      </c>
      <c r="D4331" s="1">
        <v>0.1471875</v>
      </c>
    </row>
    <row r="4332" spans="1:4" x14ac:dyDescent="0.25">
      <c r="A4332">
        <v>34</v>
      </c>
      <c r="B4332" t="s">
        <v>4</v>
      </c>
      <c r="C4332" s="1">
        <v>6.1793981481481484E-2</v>
      </c>
      <c r="D4332" s="1">
        <v>0.1471875</v>
      </c>
    </row>
    <row r="4333" spans="1:4" x14ac:dyDescent="0.25">
      <c r="A4333">
        <v>43</v>
      </c>
      <c r="B4333" t="s">
        <v>4</v>
      </c>
      <c r="C4333" s="1">
        <v>6.115740740740741E-2</v>
      </c>
      <c r="D4333" s="1">
        <v>0.1471875</v>
      </c>
    </row>
    <row r="4334" spans="1:4" x14ac:dyDescent="0.25">
      <c r="A4334">
        <v>42</v>
      </c>
      <c r="B4334" t="s">
        <v>4</v>
      </c>
      <c r="C4334" s="1">
        <v>7.2384259259259259E-2</v>
      </c>
      <c r="D4334" s="1">
        <v>0.14721064814814813</v>
      </c>
    </row>
    <row r="4335" spans="1:4" x14ac:dyDescent="0.25">
      <c r="A4335">
        <v>36</v>
      </c>
      <c r="B4335" t="s">
        <v>4</v>
      </c>
      <c r="C4335" s="1">
        <v>7.0277777777777786E-2</v>
      </c>
      <c r="D4335" s="1">
        <v>0.14721064814814813</v>
      </c>
    </row>
    <row r="4336" spans="1:4" x14ac:dyDescent="0.25">
      <c r="A4336">
        <v>23</v>
      </c>
      <c r="B4336" t="s">
        <v>4</v>
      </c>
      <c r="C4336" s="1">
        <v>6.9537037037037036E-2</v>
      </c>
      <c r="D4336" s="1">
        <v>0.14721064814814813</v>
      </c>
    </row>
    <row r="4337" spans="1:4" x14ac:dyDescent="0.25">
      <c r="A4337">
        <v>43</v>
      </c>
      <c r="B4337" t="s">
        <v>4</v>
      </c>
      <c r="C4337" s="1">
        <v>7.2812500000000002E-2</v>
      </c>
      <c r="D4337" s="1">
        <v>0.14722222222222223</v>
      </c>
    </row>
    <row r="4338" spans="1:4" x14ac:dyDescent="0.25">
      <c r="A4338">
        <v>33</v>
      </c>
      <c r="B4338" t="s">
        <v>4</v>
      </c>
      <c r="C4338" s="1">
        <v>6.8692129629629631E-2</v>
      </c>
      <c r="D4338" s="1">
        <v>0.14722222222222223</v>
      </c>
    </row>
    <row r="4339" spans="1:4" x14ac:dyDescent="0.25">
      <c r="A4339">
        <v>29</v>
      </c>
      <c r="B4339" t="s">
        <v>4</v>
      </c>
      <c r="C4339" s="1">
        <v>6.8726851851851858E-2</v>
      </c>
      <c r="D4339" s="1">
        <v>0.14722222222222223</v>
      </c>
    </row>
    <row r="4340" spans="1:4" x14ac:dyDescent="0.25">
      <c r="A4340">
        <v>30</v>
      </c>
      <c r="B4340" t="s">
        <v>4</v>
      </c>
      <c r="C4340" s="1">
        <v>7.181712962962962E-2</v>
      </c>
      <c r="D4340" s="1">
        <v>0.14722222222222223</v>
      </c>
    </row>
    <row r="4341" spans="1:4" x14ac:dyDescent="0.25">
      <c r="A4341">
        <v>37</v>
      </c>
      <c r="B4341" t="s">
        <v>4</v>
      </c>
      <c r="C4341" s="1">
        <v>7.2743055555555561E-2</v>
      </c>
      <c r="D4341" s="1">
        <v>0.14723379629629629</v>
      </c>
    </row>
    <row r="4342" spans="1:4" x14ac:dyDescent="0.25">
      <c r="A4342">
        <v>48</v>
      </c>
      <c r="B4342" t="s">
        <v>4</v>
      </c>
      <c r="C4342" s="1">
        <v>7.2743055555555561E-2</v>
      </c>
      <c r="D4342" s="1">
        <v>0.14723379629629629</v>
      </c>
    </row>
    <row r="4343" spans="1:4" x14ac:dyDescent="0.25">
      <c r="A4343">
        <v>38</v>
      </c>
      <c r="B4343" t="s">
        <v>4</v>
      </c>
      <c r="C4343" s="1">
        <v>6.8275462962962954E-2</v>
      </c>
      <c r="D4343" s="1">
        <v>0.14724537037037036</v>
      </c>
    </row>
    <row r="4344" spans="1:4" x14ac:dyDescent="0.25">
      <c r="A4344">
        <v>29</v>
      </c>
      <c r="B4344" t="s">
        <v>4</v>
      </c>
      <c r="C4344" s="1">
        <v>7.6342592592592587E-2</v>
      </c>
      <c r="D4344" s="1">
        <v>0.14724537037037036</v>
      </c>
    </row>
    <row r="4345" spans="1:4" x14ac:dyDescent="0.25">
      <c r="A4345">
        <v>38</v>
      </c>
      <c r="B4345" t="s">
        <v>5</v>
      </c>
      <c r="C4345" s="1">
        <v>6.986111111111111E-2</v>
      </c>
      <c r="D4345" s="1">
        <v>0.14725694444444445</v>
      </c>
    </row>
    <row r="4346" spans="1:4" x14ac:dyDescent="0.25">
      <c r="A4346">
        <v>36</v>
      </c>
      <c r="B4346" t="s">
        <v>4</v>
      </c>
      <c r="C4346" s="1">
        <v>6.6365740740740739E-2</v>
      </c>
      <c r="D4346" s="1">
        <v>0.14725694444444445</v>
      </c>
    </row>
    <row r="4347" spans="1:4" x14ac:dyDescent="0.25">
      <c r="A4347">
        <v>35</v>
      </c>
      <c r="B4347" t="s">
        <v>4</v>
      </c>
      <c r="C4347" s="1">
        <v>6.7060185185185181E-2</v>
      </c>
      <c r="D4347" s="1">
        <v>0.14725694444444445</v>
      </c>
    </row>
    <row r="4348" spans="1:4" x14ac:dyDescent="0.25">
      <c r="A4348">
        <v>35</v>
      </c>
      <c r="B4348" t="s">
        <v>5</v>
      </c>
      <c r="C4348" s="1">
        <v>7.2372685185185193E-2</v>
      </c>
      <c r="D4348" s="1">
        <v>0.14726851851851852</v>
      </c>
    </row>
    <row r="4349" spans="1:4" x14ac:dyDescent="0.25">
      <c r="A4349">
        <v>41</v>
      </c>
      <c r="B4349" t="s">
        <v>5</v>
      </c>
      <c r="C4349" s="1">
        <v>7.1064814814814817E-2</v>
      </c>
      <c r="D4349" s="1">
        <v>0.14726851851851852</v>
      </c>
    </row>
    <row r="4350" spans="1:4" x14ac:dyDescent="0.25">
      <c r="A4350">
        <v>42</v>
      </c>
      <c r="B4350" t="s">
        <v>4</v>
      </c>
      <c r="C4350" s="1">
        <v>7.0601851851851846E-2</v>
      </c>
      <c r="D4350" s="1">
        <v>0.14728009259259259</v>
      </c>
    </row>
    <row r="4351" spans="1:4" x14ac:dyDescent="0.25">
      <c r="A4351">
        <v>35</v>
      </c>
      <c r="B4351" t="s">
        <v>4</v>
      </c>
      <c r="C4351" s="1">
        <v>6.7777777777777784E-2</v>
      </c>
      <c r="D4351" s="1">
        <v>0.14728009259259259</v>
      </c>
    </row>
    <row r="4352" spans="1:4" x14ac:dyDescent="0.25">
      <c r="A4352">
        <v>29</v>
      </c>
      <c r="B4352" t="s">
        <v>5</v>
      </c>
      <c r="C4352" s="1">
        <v>6.7812499999999998E-2</v>
      </c>
      <c r="D4352" s="1">
        <v>0.14729166666666668</v>
      </c>
    </row>
    <row r="4353" spans="1:4" x14ac:dyDescent="0.25">
      <c r="A4353">
        <v>45</v>
      </c>
      <c r="B4353" t="s">
        <v>4</v>
      </c>
      <c r="C4353" s="1">
        <v>7.0543981481481485E-2</v>
      </c>
      <c r="D4353" s="1">
        <v>0.14729166666666668</v>
      </c>
    </row>
    <row r="4354" spans="1:4" x14ac:dyDescent="0.25">
      <c r="A4354">
        <v>51</v>
      </c>
      <c r="B4354" t="s">
        <v>5</v>
      </c>
      <c r="C4354" s="1">
        <v>7.1006944444444442E-2</v>
      </c>
      <c r="D4354" s="1">
        <v>0.14730324074074075</v>
      </c>
    </row>
    <row r="4355" spans="1:4" x14ac:dyDescent="0.25">
      <c r="A4355">
        <v>48</v>
      </c>
      <c r="B4355" t="s">
        <v>4</v>
      </c>
      <c r="C4355" s="1">
        <v>6.8530092592592587E-2</v>
      </c>
      <c r="D4355" s="1">
        <v>0.14730324074074075</v>
      </c>
    </row>
    <row r="4356" spans="1:4" x14ac:dyDescent="0.25">
      <c r="A4356">
        <v>46</v>
      </c>
      <c r="B4356" t="s">
        <v>4</v>
      </c>
      <c r="C4356" s="1">
        <v>6.880787037037038E-2</v>
      </c>
      <c r="D4356" s="1">
        <v>0.14730324074074075</v>
      </c>
    </row>
    <row r="4357" spans="1:4" x14ac:dyDescent="0.25">
      <c r="A4357">
        <v>47</v>
      </c>
      <c r="B4357" t="s">
        <v>4</v>
      </c>
      <c r="C4357" s="1">
        <v>7.1365740740740743E-2</v>
      </c>
      <c r="D4357" s="1">
        <v>0.14731481481481482</v>
      </c>
    </row>
    <row r="4358" spans="1:4" x14ac:dyDescent="0.25">
      <c r="A4358">
        <v>45</v>
      </c>
      <c r="B4358" t="s">
        <v>4</v>
      </c>
      <c r="C4358" s="1">
        <v>6.7025462962962967E-2</v>
      </c>
      <c r="D4358" s="1">
        <v>0.14732638888888888</v>
      </c>
    </row>
    <row r="4359" spans="1:4" x14ac:dyDescent="0.25">
      <c r="A4359">
        <v>45</v>
      </c>
      <c r="B4359" t="s">
        <v>4</v>
      </c>
      <c r="C4359" s="1">
        <v>7.2002314814814811E-2</v>
      </c>
      <c r="D4359" s="1">
        <v>0.14733796296296295</v>
      </c>
    </row>
    <row r="4360" spans="1:4" x14ac:dyDescent="0.25">
      <c r="A4360">
        <v>39</v>
      </c>
      <c r="B4360" t="s">
        <v>4</v>
      </c>
      <c r="C4360" s="1">
        <v>6.9004629629629624E-2</v>
      </c>
      <c r="D4360" s="1">
        <v>0.14733796296296295</v>
      </c>
    </row>
    <row r="4361" spans="1:4" x14ac:dyDescent="0.25">
      <c r="A4361">
        <v>30</v>
      </c>
      <c r="B4361" t="s">
        <v>5</v>
      </c>
      <c r="C4361" s="1">
        <v>6.8726851851851858E-2</v>
      </c>
      <c r="D4361" s="1">
        <v>0.14733796296296295</v>
      </c>
    </row>
    <row r="4362" spans="1:4" x14ac:dyDescent="0.25">
      <c r="A4362">
        <v>46</v>
      </c>
      <c r="B4362" t="s">
        <v>4</v>
      </c>
      <c r="C4362" s="1">
        <v>6.6701388888888893E-2</v>
      </c>
      <c r="D4362" s="1">
        <v>0.14734953703703704</v>
      </c>
    </row>
    <row r="4363" spans="1:4" x14ac:dyDescent="0.25">
      <c r="A4363">
        <v>27</v>
      </c>
      <c r="B4363" t="s">
        <v>5</v>
      </c>
      <c r="C4363" s="1">
        <v>6.957175925925925E-2</v>
      </c>
      <c r="D4363" s="1">
        <v>0.14734953703703704</v>
      </c>
    </row>
    <row r="4364" spans="1:4" x14ac:dyDescent="0.25">
      <c r="A4364">
        <v>45</v>
      </c>
      <c r="B4364" t="s">
        <v>4</v>
      </c>
      <c r="C4364" s="1">
        <v>6.6875000000000004E-2</v>
      </c>
      <c r="D4364" s="1">
        <v>0.14736111111111111</v>
      </c>
    </row>
    <row r="4365" spans="1:4" x14ac:dyDescent="0.25">
      <c r="A4365">
        <v>27</v>
      </c>
      <c r="B4365" t="s">
        <v>4</v>
      </c>
      <c r="C4365" s="1">
        <v>7.1481481481481479E-2</v>
      </c>
      <c r="D4365" s="1">
        <v>0.14736111111111111</v>
      </c>
    </row>
    <row r="4366" spans="1:4" x14ac:dyDescent="0.25">
      <c r="A4366">
        <v>23</v>
      </c>
      <c r="B4366" t="s">
        <v>5</v>
      </c>
      <c r="C4366" s="1">
        <v>6.8043981481481483E-2</v>
      </c>
      <c r="D4366" s="1">
        <v>0.14736111111111111</v>
      </c>
    </row>
    <row r="4367" spans="1:4" x14ac:dyDescent="0.25">
      <c r="A4367">
        <v>53</v>
      </c>
      <c r="B4367" t="s">
        <v>4</v>
      </c>
      <c r="C4367" s="1">
        <v>7.0254629629629625E-2</v>
      </c>
      <c r="D4367" s="1">
        <v>0.14736111111111111</v>
      </c>
    </row>
    <row r="4368" spans="1:4" x14ac:dyDescent="0.25">
      <c r="A4368">
        <v>46</v>
      </c>
      <c r="B4368" t="s">
        <v>4</v>
      </c>
      <c r="C4368" s="1">
        <v>7.2916666666666671E-2</v>
      </c>
      <c r="D4368" s="1">
        <v>0.14736111111111111</v>
      </c>
    </row>
    <row r="4369" spans="1:4" x14ac:dyDescent="0.25">
      <c r="A4369">
        <v>38</v>
      </c>
      <c r="B4369" t="s">
        <v>4</v>
      </c>
      <c r="C4369" s="1">
        <v>6.6493055555555555E-2</v>
      </c>
      <c r="D4369" s="1">
        <v>0.14737268518518518</v>
      </c>
    </row>
    <row r="4370" spans="1:4" x14ac:dyDescent="0.25">
      <c r="A4370">
        <v>38</v>
      </c>
      <c r="B4370" t="s">
        <v>4</v>
      </c>
      <c r="C4370" s="1">
        <v>7.3113425925925915E-2</v>
      </c>
      <c r="D4370" s="1">
        <v>0.14737268518518518</v>
      </c>
    </row>
    <row r="4371" spans="1:4" x14ac:dyDescent="0.25">
      <c r="A4371">
        <v>41</v>
      </c>
      <c r="B4371" t="s">
        <v>4</v>
      </c>
      <c r="C4371" s="1">
        <v>6.5520833333333334E-2</v>
      </c>
      <c r="D4371" s="1">
        <v>0.14737268518518518</v>
      </c>
    </row>
    <row r="4372" spans="1:4" x14ac:dyDescent="0.25">
      <c r="A4372">
        <v>42</v>
      </c>
      <c r="B4372" t="s">
        <v>4</v>
      </c>
      <c r="C4372" s="1">
        <v>7.2685185185185186E-2</v>
      </c>
      <c r="D4372" s="1">
        <v>0.14737268518518518</v>
      </c>
    </row>
    <row r="4373" spans="1:4" x14ac:dyDescent="0.25">
      <c r="A4373">
        <v>39</v>
      </c>
      <c r="B4373" t="s">
        <v>4</v>
      </c>
      <c r="C4373" s="1">
        <v>6.2546296296296294E-2</v>
      </c>
      <c r="D4373" s="1">
        <v>0.14738425925925927</v>
      </c>
    </row>
    <row r="4374" spans="1:4" x14ac:dyDescent="0.25">
      <c r="A4374">
        <v>26</v>
      </c>
      <c r="B4374" t="s">
        <v>5</v>
      </c>
      <c r="C4374" s="1">
        <v>6.6354166666666659E-2</v>
      </c>
      <c r="D4374" s="1">
        <v>0.14738425925925927</v>
      </c>
    </row>
    <row r="4375" spans="1:4" x14ac:dyDescent="0.25">
      <c r="A4375">
        <v>43</v>
      </c>
      <c r="B4375" t="s">
        <v>5</v>
      </c>
      <c r="C4375" s="1">
        <v>7.0208333333333331E-2</v>
      </c>
      <c r="D4375" s="1">
        <v>0.14738425925925927</v>
      </c>
    </row>
    <row r="4376" spans="1:4" x14ac:dyDescent="0.25">
      <c r="A4376">
        <v>27</v>
      </c>
      <c r="B4376" t="s">
        <v>4</v>
      </c>
      <c r="C4376" s="1">
        <v>7.3333333333333334E-2</v>
      </c>
      <c r="D4376" s="1">
        <v>0.14739583333333334</v>
      </c>
    </row>
    <row r="4377" spans="1:4" x14ac:dyDescent="0.25">
      <c r="A4377">
        <v>43</v>
      </c>
      <c r="B4377" t="s">
        <v>4</v>
      </c>
      <c r="C4377" s="1">
        <v>6.2881944444444449E-2</v>
      </c>
      <c r="D4377" s="1">
        <v>0.14739583333333334</v>
      </c>
    </row>
    <row r="4378" spans="1:4" x14ac:dyDescent="0.25">
      <c r="A4378">
        <v>34</v>
      </c>
      <c r="B4378" t="s">
        <v>4</v>
      </c>
      <c r="C4378" s="1">
        <v>7.408564814814815E-2</v>
      </c>
      <c r="D4378" s="1">
        <v>0.14739583333333334</v>
      </c>
    </row>
    <row r="4379" spans="1:4" x14ac:dyDescent="0.25">
      <c r="A4379">
        <v>42</v>
      </c>
      <c r="B4379" t="s">
        <v>4</v>
      </c>
      <c r="C4379" s="1">
        <v>7.1111111111111111E-2</v>
      </c>
      <c r="D4379" s="1">
        <v>0.14739583333333334</v>
      </c>
    </row>
    <row r="4380" spans="1:4" x14ac:dyDescent="0.25">
      <c r="A4380">
        <v>33</v>
      </c>
      <c r="B4380" t="s">
        <v>4</v>
      </c>
      <c r="C4380" s="1">
        <v>6.5358796296296304E-2</v>
      </c>
      <c r="D4380" s="1">
        <v>0.14739583333333334</v>
      </c>
    </row>
    <row r="4381" spans="1:4" x14ac:dyDescent="0.25">
      <c r="A4381">
        <v>24</v>
      </c>
      <c r="B4381" t="s">
        <v>5</v>
      </c>
      <c r="C4381" s="1">
        <v>6.7777777777777784E-2</v>
      </c>
      <c r="D4381" s="1">
        <v>0.14739583333333334</v>
      </c>
    </row>
    <row r="4382" spans="1:4" x14ac:dyDescent="0.25">
      <c r="A4382">
        <v>51</v>
      </c>
      <c r="B4382" t="s">
        <v>4</v>
      </c>
      <c r="C4382" s="1">
        <v>7.1597222222222215E-2</v>
      </c>
      <c r="D4382" s="1">
        <v>0.1474074074074074</v>
      </c>
    </row>
    <row r="4383" spans="1:4" x14ac:dyDescent="0.25">
      <c r="A4383">
        <v>41</v>
      </c>
      <c r="B4383" t="s">
        <v>4</v>
      </c>
      <c r="C4383" s="1">
        <v>7.0451388888888897E-2</v>
      </c>
      <c r="D4383" s="1">
        <v>0.1474074074074074</v>
      </c>
    </row>
    <row r="4384" spans="1:4" x14ac:dyDescent="0.25">
      <c r="A4384">
        <v>27</v>
      </c>
      <c r="B4384" t="s">
        <v>4</v>
      </c>
      <c r="C4384" s="1">
        <v>6.385416666666667E-2</v>
      </c>
      <c r="D4384" s="1">
        <v>0.14741898148148147</v>
      </c>
    </row>
    <row r="4385" spans="1:4" x14ac:dyDescent="0.25">
      <c r="A4385">
        <v>32</v>
      </c>
      <c r="B4385" t="s">
        <v>4</v>
      </c>
      <c r="C4385" s="1">
        <v>6.3842592592592604E-2</v>
      </c>
      <c r="D4385" s="1">
        <v>0.14741898148148147</v>
      </c>
    </row>
    <row r="4386" spans="1:4" x14ac:dyDescent="0.25">
      <c r="A4386">
        <v>44</v>
      </c>
      <c r="B4386" t="s">
        <v>4</v>
      </c>
      <c r="C4386" s="1">
        <v>7.4155092592592592E-2</v>
      </c>
      <c r="D4386" s="1">
        <v>0.14741898148148147</v>
      </c>
    </row>
    <row r="4387" spans="1:4" x14ac:dyDescent="0.25">
      <c r="A4387">
        <v>38</v>
      </c>
      <c r="B4387" t="s">
        <v>5</v>
      </c>
      <c r="C4387" s="1">
        <v>7.4282407407407408E-2</v>
      </c>
      <c r="D4387" s="1">
        <v>0.14743055555555554</v>
      </c>
    </row>
    <row r="4388" spans="1:4" x14ac:dyDescent="0.25">
      <c r="A4388">
        <v>57</v>
      </c>
      <c r="B4388" t="s">
        <v>4</v>
      </c>
      <c r="C4388" s="1">
        <v>7.0543981481481485E-2</v>
      </c>
      <c r="D4388" s="1">
        <v>0.14743055555555554</v>
      </c>
    </row>
    <row r="4389" spans="1:4" x14ac:dyDescent="0.25">
      <c r="A4389">
        <v>28</v>
      </c>
      <c r="B4389" t="s">
        <v>5</v>
      </c>
      <c r="C4389" s="1">
        <v>7.3275462962962959E-2</v>
      </c>
      <c r="D4389" s="1">
        <v>0.14743055555555554</v>
      </c>
    </row>
    <row r="4390" spans="1:4" x14ac:dyDescent="0.25">
      <c r="A4390">
        <v>36</v>
      </c>
      <c r="B4390" t="s">
        <v>5</v>
      </c>
      <c r="C4390" s="1">
        <v>6.8368055555555557E-2</v>
      </c>
      <c r="D4390" s="1">
        <v>0.14743055555555554</v>
      </c>
    </row>
    <row r="4391" spans="1:4" x14ac:dyDescent="0.25">
      <c r="A4391">
        <v>36</v>
      </c>
      <c r="B4391" t="s">
        <v>4</v>
      </c>
      <c r="C4391" s="1">
        <v>6.8657407407407403E-2</v>
      </c>
      <c r="D4391" s="1">
        <v>0.14744212962962963</v>
      </c>
    </row>
    <row r="4392" spans="1:4" x14ac:dyDescent="0.25">
      <c r="A4392">
        <v>32</v>
      </c>
      <c r="B4392" t="s">
        <v>4</v>
      </c>
      <c r="C4392" s="1">
        <v>6.9479166666666661E-2</v>
      </c>
      <c r="D4392" s="1">
        <v>0.14744212962962963</v>
      </c>
    </row>
    <row r="4393" spans="1:4" x14ac:dyDescent="0.25">
      <c r="A4393">
        <v>44</v>
      </c>
      <c r="B4393" t="s">
        <v>4</v>
      </c>
      <c r="C4393" s="1">
        <v>6.2175925925925933E-2</v>
      </c>
      <c r="D4393" s="1">
        <v>0.14744212962962963</v>
      </c>
    </row>
    <row r="4394" spans="1:4" x14ac:dyDescent="0.25">
      <c r="A4394">
        <v>34</v>
      </c>
      <c r="B4394" t="s">
        <v>4</v>
      </c>
      <c r="C4394" s="1">
        <v>7.3067129629629635E-2</v>
      </c>
      <c r="D4394" s="1">
        <v>0.14744212962962963</v>
      </c>
    </row>
    <row r="4395" spans="1:4" x14ac:dyDescent="0.25">
      <c r="A4395">
        <v>34</v>
      </c>
      <c r="B4395" t="s">
        <v>4</v>
      </c>
      <c r="C4395" s="1">
        <v>6.9224537037037029E-2</v>
      </c>
      <c r="D4395" s="1">
        <v>0.1474537037037037</v>
      </c>
    </row>
    <row r="4396" spans="1:4" x14ac:dyDescent="0.25">
      <c r="A4396">
        <v>35</v>
      </c>
      <c r="B4396" t="s">
        <v>4</v>
      </c>
      <c r="C4396" s="1">
        <v>7.1886574074074075E-2</v>
      </c>
      <c r="D4396" s="1">
        <v>0.1474537037037037</v>
      </c>
    </row>
    <row r="4397" spans="1:4" x14ac:dyDescent="0.25">
      <c r="A4397">
        <v>37</v>
      </c>
      <c r="B4397" t="s">
        <v>4</v>
      </c>
      <c r="C4397" s="1">
        <v>7.0011574074074087E-2</v>
      </c>
      <c r="D4397" s="1">
        <v>0.14746527777777776</v>
      </c>
    </row>
    <row r="4398" spans="1:4" x14ac:dyDescent="0.25">
      <c r="A4398">
        <v>35</v>
      </c>
      <c r="B4398" t="s">
        <v>4</v>
      </c>
      <c r="C4398" s="1">
        <v>7.03125E-2</v>
      </c>
      <c r="D4398" s="1">
        <v>0.14746527777777776</v>
      </c>
    </row>
    <row r="4399" spans="1:4" x14ac:dyDescent="0.25">
      <c r="A4399">
        <v>49</v>
      </c>
      <c r="B4399" t="s">
        <v>4</v>
      </c>
      <c r="C4399" s="1">
        <v>7.0451388888888897E-2</v>
      </c>
      <c r="D4399" s="1">
        <v>0.14746527777777776</v>
      </c>
    </row>
    <row r="4400" spans="1:4" x14ac:dyDescent="0.25">
      <c r="A4400">
        <v>38</v>
      </c>
      <c r="B4400" t="s">
        <v>4</v>
      </c>
      <c r="C4400" s="1">
        <v>7.0023148148148154E-2</v>
      </c>
      <c r="D4400" s="1">
        <v>0.14747685185185186</v>
      </c>
    </row>
    <row r="4401" spans="1:4" x14ac:dyDescent="0.25">
      <c r="A4401">
        <v>32</v>
      </c>
      <c r="B4401" t="s">
        <v>4</v>
      </c>
      <c r="C4401" s="1">
        <v>7.3020833333333326E-2</v>
      </c>
      <c r="D4401" s="1">
        <v>0.14747685185185186</v>
      </c>
    </row>
    <row r="4402" spans="1:4" x14ac:dyDescent="0.25">
      <c r="A4402">
        <v>47</v>
      </c>
      <c r="B4402" t="s">
        <v>4</v>
      </c>
      <c r="C4402" s="1">
        <v>6.9016203703703705E-2</v>
      </c>
      <c r="D4402" s="1">
        <v>0.14747685185185186</v>
      </c>
    </row>
    <row r="4403" spans="1:4" x14ac:dyDescent="0.25">
      <c r="A4403">
        <v>36</v>
      </c>
      <c r="B4403" t="s">
        <v>4</v>
      </c>
      <c r="C4403" s="1">
        <v>7.0578703703703713E-2</v>
      </c>
      <c r="D4403" s="1">
        <v>0.14747685185185186</v>
      </c>
    </row>
    <row r="4404" spans="1:4" x14ac:dyDescent="0.25">
      <c r="A4404">
        <v>26</v>
      </c>
      <c r="B4404" t="s">
        <v>5</v>
      </c>
      <c r="C4404" s="1">
        <v>6.8773148148148153E-2</v>
      </c>
      <c r="D4404" s="1">
        <v>0.14748842592592593</v>
      </c>
    </row>
    <row r="4405" spans="1:4" x14ac:dyDescent="0.25">
      <c r="A4405">
        <v>50</v>
      </c>
      <c r="B4405" t="s">
        <v>4</v>
      </c>
      <c r="C4405" s="1">
        <v>6.9988425925925926E-2</v>
      </c>
      <c r="D4405" s="1">
        <v>0.14748842592592593</v>
      </c>
    </row>
    <row r="4406" spans="1:4" x14ac:dyDescent="0.25">
      <c r="A4406">
        <v>42</v>
      </c>
      <c r="B4406" t="s">
        <v>4</v>
      </c>
      <c r="C4406" s="1">
        <v>7.1597222222222215E-2</v>
      </c>
      <c r="D4406" s="1">
        <v>0.14749999999999999</v>
      </c>
    </row>
    <row r="4407" spans="1:4" x14ac:dyDescent="0.25">
      <c r="A4407">
        <v>39</v>
      </c>
      <c r="B4407" t="s">
        <v>4</v>
      </c>
      <c r="C4407" s="1">
        <v>6.7662037037037034E-2</v>
      </c>
      <c r="D4407" s="1">
        <v>0.14749999999999999</v>
      </c>
    </row>
    <row r="4408" spans="1:4" x14ac:dyDescent="0.25">
      <c r="A4408">
        <v>42</v>
      </c>
      <c r="B4408" t="s">
        <v>4</v>
      </c>
      <c r="C4408" s="1">
        <v>6.8217592592592594E-2</v>
      </c>
      <c r="D4408" s="1">
        <v>0.14749999999999999</v>
      </c>
    </row>
    <row r="4409" spans="1:4" x14ac:dyDescent="0.25">
      <c r="A4409">
        <v>39</v>
      </c>
      <c r="B4409" t="s">
        <v>4</v>
      </c>
      <c r="C4409" s="1">
        <v>6.5231481481481488E-2</v>
      </c>
      <c r="D4409" s="1">
        <v>0.14749999999999999</v>
      </c>
    </row>
    <row r="4410" spans="1:4" x14ac:dyDescent="0.25">
      <c r="A4410">
        <v>41</v>
      </c>
      <c r="B4410" t="s">
        <v>4</v>
      </c>
      <c r="C4410" s="1">
        <v>7.4039351851851856E-2</v>
      </c>
      <c r="D4410" s="1">
        <v>0.14749999999999999</v>
      </c>
    </row>
    <row r="4411" spans="1:4" x14ac:dyDescent="0.25">
      <c r="A4411">
        <v>47</v>
      </c>
      <c r="B4411" t="s">
        <v>4</v>
      </c>
      <c r="C4411" s="1">
        <v>6.986111111111111E-2</v>
      </c>
      <c r="D4411" s="1">
        <v>0.14751157407407409</v>
      </c>
    </row>
    <row r="4412" spans="1:4" x14ac:dyDescent="0.25">
      <c r="A4412">
        <v>45</v>
      </c>
      <c r="B4412" t="s">
        <v>4</v>
      </c>
      <c r="C4412" s="1">
        <v>6.9444444444444434E-2</v>
      </c>
      <c r="D4412" s="1">
        <v>0.14751157407407409</v>
      </c>
    </row>
    <row r="4413" spans="1:4" x14ac:dyDescent="0.25">
      <c r="A4413">
        <v>57</v>
      </c>
      <c r="B4413" t="s">
        <v>4</v>
      </c>
      <c r="C4413" s="1">
        <v>7.0173611111111103E-2</v>
      </c>
      <c r="D4413" s="1">
        <v>0.14751157407407409</v>
      </c>
    </row>
    <row r="4414" spans="1:4" x14ac:dyDescent="0.25">
      <c r="A4414">
        <v>38</v>
      </c>
      <c r="B4414" t="s">
        <v>4</v>
      </c>
      <c r="C4414" s="1">
        <v>6.997685185185186E-2</v>
      </c>
      <c r="D4414" s="1">
        <v>0.14751157407407409</v>
      </c>
    </row>
    <row r="4415" spans="1:4" x14ac:dyDescent="0.25">
      <c r="A4415">
        <v>35</v>
      </c>
      <c r="B4415" t="s">
        <v>4</v>
      </c>
      <c r="C4415" s="1">
        <v>7.0231481481481492E-2</v>
      </c>
      <c r="D4415" s="1">
        <v>0.14752314814814815</v>
      </c>
    </row>
    <row r="4416" spans="1:4" x14ac:dyDescent="0.25">
      <c r="A4416">
        <v>38</v>
      </c>
      <c r="B4416" t="s">
        <v>5</v>
      </c>
      <c r="C4416" s="1">
        <v>7.1898148148148142E-2</v>
      </c>
      <c r="D4416" s="1">
        <v>0.14752314814814815</v>
      </c>
    </row>
    <row r="4417" spans="1:4" x14ac:dyDescent="0.25">
      <c r="A4417">
        <v>44</v>
      </c>
      <c r="B4417" t="s">
        <v>4</v>
      </c>
      <c r="C4417" s="1">
        <v>7.1099537037037031E-2</v>
      </c>
      <c r="D4417" s="1">
        <v>0.14752314814814815</v>
      </c>
    </row>
    <row r="4418" spans="1:4" x14ac:dyDescent="0.25">
      <c r="A4418">
        <v>45</v>
      </c>
      <c r="B4418" t="s">
        <v>4</v>
      </c>
      <c r="C4418" s="1">
        <v>7.0729166666666662E-2</v>
      </c>
      <c r="D4418" s="1">
        <v>0.14752314814814815</v>
      </c>
    </row>
    <row r="4419" spans="1:4" x14ac:dyDescent="0.25">
      <c r="A4419">
        <v>33</v>
      </c>
      <c r="B4419" t="s">
        <v>5</v>
      </c>
      <c r="C4419" s="1">
        <v>6.9386574074074073E-2</v>
      </c>
      <c r="D4419" s="1">
        <v>0.14753472222222222</v>
      </c>
    </row>
    <row r="4420" spans="1:4" x14ac:dyDescent="0.25">
      <c r="A4420">
        <v>36</v>
      </c>
      <c r="B4420" t="s">
        <v>4</v>
      </c>
      <c r="C4420" s="1">
        <v>6.3819444444444443E-2</v>
      </c>
      <c r="D4420" s="1">
        <v>0.14753472222222222</v>
      </c>
    </row>
    <row r="4421" spans="1:4" x14ac:dyDescent="0.25">
      <c r="A4421">
        <v>49</v>
      </c>
      <c r="B4421" t="s">
        <v>4</v>
      </c>
      <c r="C4421" s="1">
        <v>7.0775462962962957E-2</v>
      </c>
      <c r="D4421" s="1">
        <v>0.14753472222222222</v>
      </c>
    </row>
    <row r="4422" spans="1:4" x14ac:dyDescent="0.25">
      <c r="A4422">
        <v>41</v>
      </c>
      <c r="B4422" t="s">
        <v>4</v>
      </c>
      <c r="C4422" s="1">
        <v>7.1770833333333339E-2</v>
      </c>
      <c r="D4422" s="1">
        <v>0.14754629629629631</v>
      </c>
    </row>
    <row r="4423" spans="1:4" x14ac:dyDescent="0.25">
      <c r="A4423">
        <v>27</v>
      </c>
      <c r="B4423" t="s">
        <v>5</v>
      </c>
      <c r="C4423" s="1">
        <v>6.700231481481482E-2</v>
      </c>
      <c r="D4423" s="1">
        <v>0.14754629629629631</v>
      </c>
    </row>
    <row r="4424" spans="1:4" x14ac:dyDescent="0.25">
      <c r="A4424">
        <v>42</v>
      </c>
      <c r="B4424" t="s">
        <v>4</v>
      </c>
      <c r="C4424" s="1">
        <v>7.0416666666666669E-2</v>
      </c>
      <c r="D4424" s="1">
        <v>0.14754629629629631</v>
      </c>
    </row>
    <row r="4425" spans="1:4" x14ac:dyDescent="0.25">
      <c r="A4425">
        <v>30</v>
      </c>
      <c r="B4425" t="s">
        <v>5</v>
      </c>
      <c r="C4425" s="1">
        <v>7.0208333333333331E-2</v>
      </c>
      <c r="D4425" s="1">
        <v>0.14755787037037038</v>
      </c>
    </row>
    <row r="4426" spans="1:4" x14ac:dyDescent="0.25">
      <c r="A4426">
        <v>35</v>
      </c>
      <c r="B4426" t="s">
        <v>5</v>
      </c>
      <c r="C4426" s="1">
        <v>6.8622685185185189E-2</v>
      </c>
      <c r="D4426" s="1">
        <v>0.14755787037037038</v>
      </c>
    </row>
    <row r="4427" spans="1:4" x14ac:dyDescent="0.25">
      <c r="A4427">
        <v>30</v>
      </c>
      <c r="B4427" t="s">
        <v>4</v>
      </c>
      <c r="C4427" s="1">
        <v>7.2384259259259259E-2</v>
      </c>
      <c r="D4427" s="1">
        <v>0.14755787037037038</v>
      </c>
    </row>
    <row r="4428" spans="1:4" x14ac:dyDescent="0.25">
      <c r="A4428">
        <v>25</v>
      </c>
      <c r="B4428" t="s">
        <v>4</v>
      </c>
      <c r="C4428" s="1">
        <v>6.4502314814814818E-2</v>
      </c>
      <c r="D4428" s="1">
        <v>0.14755787037037038</v>
      </c>
    </row>
    <row r="4429" spans="1:4" x14ac:dyDescent="0.25">
      <c r="A4429">
        <v>30</v>
      </c>
      <c r="B4429" t="s">
        <v>5</v>
      </c>
      <c r="C4429" s="1">
        <v>7.0057870370370368E-2</v>
      </c>
      <c r="D4429" s="1">
        <v>0.14756944444444445</v>
      </c>
    </row>
    <row r="4430" spans="1:4" x14ac:dyDescent="0.25">
      <c r="A4430">
        <v>49</v>
      </c>
      <c r="B4430" t="s">
        <v>4</v>
      </c>
      <c r="C4430" s="1">
        <v>7.1527777777777787E-2</v>
      </c>
      <c r="D4430" s="1">
        <v>0.14756944444444445</v>
      </c>
    </row>
    <row r="4431" spans="1:4" x14ac:dyDescent="0.25">
      <c r="A4431">
        <v>45</v>
      </c>
      <c r="B4431" t="s">
        <v>4</v>
      </c>
      <c r="C4431" s="1">
        <v>6.6203703703703709E-2</v>
      </c>
      <c r="D4431" s="1">
        <v>0.14756944444444445</v>
      </c>
    </row>
    <row r="4432" spans="1:4" x14ac:dyDescent="0.25">
      <c r="A4432">
        <v>30</v>
      </c>
      <c r="B4432" t="s">
        <v>4</v>
      </c>
      <c r="C4432" s="1">
        <v>6.9305555555555551E-2</v>
      </c>
      <c r="D4432" s="1">
        <v>0.14758101851851851</v>
      </c>
    </row>
    <row r="4433" spans="1:4" x14ac:dyDescent="0.25">
      <c r="A4433">
        <v>42</v>
      </c>
      <c r="B4433" t="s">
        <v>4</v>
      </c>
      <c r="C4433" s="1">
        <v>7.1400462962962971E-2</v>
      </c>
      <c r="D4433" s="1">
        <v>0.14759259259259258</v>
      </c>
    </row>
    <row r="4434" spans="1:4" x14ac:dyDescent="0.25">
      <c r="A4434">
        <v>36</v>
      </c>
      <c r="B4434" t="s">
        <v>5</v>
      </c>
      <c r="C4434" s="1">
        <v>7.0775462962962957E-2</v>
      </c>
      <c r="D4434" s="1">
        <v>0.14759259259259258</v>
      </c>
    </row>
    <row r="4435" spans="1:4" x14ac:dyDescent="0.25">
      <c r="A4435">
        <v>29</v>
      </c>
      <c r="B4435" t="s">
        <v>5</v>
      </c>
      <c r="C4435" s="1">
        <v>7.4212962962962967E-2</v>
      </c>
      <c r="D4435" s="1">
        <v>0.14759259259259258</v>
      </c>
    </row>
    <row r="4436" spans="1:4" x14ac:dyDescent="0.25">
      <c r="A4436">
        <v>39</v>
      </c>
      <c r="B4436" t="s">
        <v>4</v>
      </c>
      <c r="C4436" s="1">
        <v>7.5659722222222225E-2</v>
      </c>
      <c r="D4436" s="1">
        <v>0.14760416666666668</v>
      </c>
    </row>
    <row r="4437" spans="1:4" x14ac:dyDescent="0.25">
      <c r="A4437">
        <v>38</v>
      </c>
      <c r="B4437" t="s">
        <v>4</v>
      </c>
      <c r="C4437" s="1">
        <v>6.4108796296296303E-2</v>
      </c>
      <c r="D4437" s="1">
        <v>0.14760416666666668</v>
      </c>
    </row>
    <row r="4438" spans="1:4" x14ac:dyDescent="0.25">
      <c r="A4438">
        <v>57</v>
      </c>
      <c r="B4438" t="s">
        <v>4</v>
      </c>
      <c r="C4438" s="1">
        <v>7.1574074074074082E-2</v>
      </c>
      <c r="D4438" s="1">
        <v>0.14760416666666668</v>
      </c>
    </row>
    <row r="4439" spans="1:4" x14ac:dyDescent="0.25">
      <c r="A4439">
        <v>27</v>
      </c>
      <c r="B4439" t="s">
        <v>4</v>
      </c>
      <c r="C4439" s="1">
        <v>6.924768518518519E-2</v>
      </c>
      <c r="D4439" s="1">
        <v>0.14761574074074074</v>
      </c>
    </row>
    <row r="4440" spans="1:4" x14ac:dyDescent="0.25">
      <c r="A4440">
        <v>45</v>
      </c>
      <c r="B4440" t="s">
        <v>4</v>
      </c>
      <c r="C4440" s="1">
        <v>7.2037037037037038E-2</v>
      </c>
      <c r="D4440" s="1">
        <v>0.14762731481481481</v>
      </c>
    </row>
    <row r="4441" spans="1:4" x14ac:dyDescent="0.25">
      <c r="A4441">
        <v>46</v>
      </c>
      <c r="B4441" t="s">
        <v>4</v>
      </c>
      <c r="C4441" s="1">
        <v>6.9016203703703705E-2</v>
      </c>
      <c r="D4441" s="1">
        <v>0.14762731481481481</v>
      </c>
    </row>
    <row r="4442" spans="1:4" x14ac:dyDescent="0.25">
      <c r="A4442">
        <v>43</v>
      </c>
      <c r="B4442" t="s">
        <v>4</v>
      </c>
      <c r="C4442" s="1">
        <v>6.6886574074074071E-2</v>
      </c>
      <c r="D4442" s="1">
        <v>0.14762731481481481</v>
      </c>
    </row>
    <row r="4443" spans="1:4" x14ac:dyDescent="0.25">
      <c r="A4443">
        <v>47</v>
      </c>
      <c r="B4443" t="s">
        <v>4</v>
      </c>
      <c r="C4443" s="1">
        <v>7.1979166666666664E-2</v>
      </c>
      <c r="D4443" s="1">
        <v>0.14762731481481481</v>
      </c>
    </row>
    <row r="4444" spans="1:4" x14ac:dyDescent="0.25">
      <c r="A4444">
        <v>42</v>
      </c>
      <c r="B4444" t="s">
        <v>4</v>
      </c>
      <c r="C4444" s="1">
        <v>7.3217592592592584E-2</v>
      </c>
      <c r="D4444" s="1">
        <v>0.1476388888888889</v>
      </c>
    </row>
    <row r="4445" spans="1:4" x14ac:dyDescent="0.25">
      <c r="A4445">
        <v>31</v>
      </c>
      <c r="B4445" t="s">
        <v>4</v>
      </c>
      <c r="C4445" s="1">
        <v>6.4861111111111105E-2</v>
      </c>
      <c r="D4445" s="1">
        <v>0.1476388888888889</v>
      </c>
    </row>
    <row r="4446" spans="1:4" x14ac:dyDescent="0.25">
      <c r="A4446">
        <v>24</v>
      </c>
      <c r="B4446" t="s">
        <v>4</v>
      </c>
      <c r="C4446" s="1">
        <v>7.0173611111111103E-2</v>
      </c>
      <c r="D4446" s="1">
        <v>0.14765046296296297</v>
      </c>
    </row>
    <row r="4447" spans="1:4" x14ac:dyDescent="0.25">
      <c r="A4447">
        <v>38</v>
      </c>
      <c r="B4447" t="s">
        <v>4</v>
      </c>
      <c r="C4447" s="1">
        <v>7.059027777777778E-2</v>
      </c>
      <c r="D4447" s="1">
        <v>0.14766203703703704</v>
      </c>
    </row>
    <row r="4448" spans="1:4" x14ac:dyDescent="0.25">
      <c r="A4448">
        <v>38</v>
      </c>
      <c r="B4448" t="s">
        <v>4</v>
      </c>
      <c r="C4448" s="1">
        <v>6.9930555555555551E-2</v>
      </c>
      <c r="D4448" s="1">
        <v>0.14766203703703704</v>
      </c>
    </row>
    <row r="4449" spans="1:4" x14ac:dyDescent="0.25">
      <c r="A4449">
        <v>36</v>
      </c>
      <c r="B4449" t="s">
        <v>4</v>
      </c>
      <c r="C4449" s="1">
        <v>6.9456018518518514E-2</v>
      </c>
      <c r="D4449" s="1">
        <v>0.14766203703703704</v>
      </c>
    </row>
    <row r="4450" spans="1:4" x14ac:dyDescent="0.25">
      <c r="A4450">
        <v>44</v>
      </c>
      <c r="B4450" t="s">
        <v>5</v>
      </c>
      <c r="C4450" s="1">
        <v>6.8460648148148159E-2</v>
      </c>
      <c r="D4450" s="1">
        <v>0.14766203703703704</v>
      </c>
    </row>
    <row r="4451" spans="1:4" x14ac:dyDescent="0.25">
      <c r="A4451">
        <v>45</v>
      </c>
      <c r="B4451" t="s">
        <v>4</v>
      </c>
      <c r="C4451" s="1">
        <v>6.6469907407407408E-2</v>
      </c>
      <c r="D4451" s="1">
        <v>0.14766203703703704</v>
      </c>
    </row>
    <row r="4452" spans="1:4" x14ac:dyDescent="0.25">
      <c r="A4452">
        <v>43</v>
      </c>
      <c r="B4452" t="s">
        <v>5</v>
      </c>
      <c r="C4452" s="1">
        <v>7.4999999999999997E-2</v>
      </c>
      <c r="D4452" s="1">
        <v>0.1476736111111111</v>
      </c>
    </row>
    <row r="4453" spans="1:4" x14ac:dyDescent="0.25">
      <c r="A4453">
        <v>43</v>
      </c>
      <c r="B4453" t="s">
        <v>4</v>
      </c>
      <c r="C4453" s="1">
        <v>7.2256944444444443E-2</v>
      </c>
      <c r="D4453" s="1">
        <v>0.1476736111111111</v>
      </c>
    </row>
    <row r="4454" spans="1:4" x14ac:dyDescent="0.25">
      <c r="A4454">
        <v>47</v>
      </c>
      <c r="B4454" t="s">
        <v>4</v>
      </c>
      <c r="C4454" s="1">
        <v>7.18287037037037E-2</v>
      </c>
      <c r="D4454" s="1">
        <v>0.1476736111111111</v>
      </c>
    </row>
    <row r="4455" spans="1:4" x14ac:dyDescent="0.25">
      <c r="A4455">
        <v>27</v>
      </c>
      <c r="B4455" t="s">
        <v>5</v>
      </c>
      <c r="C4455" s="1">
        <v>7.3587962962962966E-2</v>
      </c>
      <c r="D4455" s="1">
        <v>0.14768518518518517</v>
      </c>
    </row>
    <row r="4456" spans="1:4" x14ac:dyDescent="0.25">
      <c r="A4456">
        <v>38</v>
      </c>
      <c r="B4456" t="s">
        <v>4</v>
      </c>
      <c r="C4456" s="1">
        <v>6.6192129629629629E-2</v>
      </c>
      <c r="D4456" s="1">
        <v>0.14768518518518517</v>
      </c>
    </row>
    <row r="4457" spans="1:4" x14ac:dyDescent="0.25">
      <c r="A4457">
        <v>27</v>
      </c>
      <c r="B4457" t="s">
        <v>5</v>
      </c>
      <c r="C4457" s="1">
        <v>7.2025462962962958E-2</v>
      </c>
      <c r="D4457" s="1">
        <v>0.14770833333333333</v>
      </c>
    </row>
    <row r="4458" spans="1:4" x14ac:dyDescent="0.25">
      <c r="A4458">
        <v>42</v>
      </c>
      <c r="B4458" t="s">
        <v>5</v>
      </c>
      <c r="C4458" s="1">
        <v>7.2812500000000002E-2</v>
      </c>
      <c r="D4458" s="1">
        <v>0.14770833333333333</v>
      </c>
    </row>
    <row r="4459" spans="1:4" x14ac:dyDescent="0.25">
      <c r="A4459">
        <v>41</v>
      </c>
      <c r="B4459" t="s">
        <v>4</v>
      </c>
      <c r="C4459" s="1">
        <v>6.5289351851851848E-2</v>
      </c>
      <c r="D4459" s="1">
        <v>0.14770833333333333</v>
      </c>
    </row>
    <row r="4460" spans="1:4" x14ac:dyDescent="0.25">
      <c r="A4460">
        <v>56</v>
      </c>
      <c r="B4460" t="s">
        <v>4</v>
      </c>
      <c r="C4460" s="1">
        <v>6.8900462962962969E-2</v>
      </c>
      <c r="D4460" s="1">
        <v>0.1477199074074074</v>
      </c>
    </row>
    <row r="4461" spans="1:4" x14ac:dyDescent="0.25">
      <c r="A4461">
        <v>46</v>
      </c>
      <c r="B4461" t="s">
        <v>4</v>
      </c>
      <c r="C4461" s="1">
        <v>7.2604166666666664E-2</v>
      </c>
      <c r="D4461" s="1">
        <v>0.1477199074074074</v>
      </c>
    </row>
    <row r="4462" spans="1:4" x14ac:dyDescent="0.25">
      <c r="A4462">
        <v>46</v>
      </c>
      <c r="B4462" t="s">
        <v>4</v>
      </c>
      <c r="C4462" s="1">
        <v>6.2164351851851853E-2</v>
      </c>
      <c r="D4462" s="1">
        <v>0.1477199074074074</v>
      </c>
    </row>
    <row r="4463" spans="1:4" x14ac:dyDescent="0.25">
      <c r="A4463">
        <v>39</v>
      </c>
      <c r="B4463" t="s">
        <v>4</v>
      </c>
      <c r="C4463" s="1">
        <v>7.2534722222222223E-2</v>
      </c>
      <c r="D4463" s="1">
        <v>0.1477199074074074</v>
      </c>
    </row>
    <row r="4464" spans="1:4" x14ac:dyDescent="0.25">
      <c r="A4464">
        <v>45</v>
      </c>
      <c r="B4464" t="s">
        <v>4</v>
      </c>
      <c r="C4464" s="1">
        <v>6.6655092592592599E-2</v>
      </c>
      <c r="D4464" s="1">
        <v>0.14773148148148149</v>
      </c>
    </row>
    <row r="4465" spans="1:4" x14ac:dyDescent="0.25">
      <c r="A4465">
        <v>51</v>
      </c>
      <c r="B4465" t="s">
        <v>4</v>
      </c>
      <c r="C4465" s="1">
        <v>6.880787037037038E-2</v>
      </c>
      <c r="D4465" s="1">
        <v>0.14773148148148149</v>
      </c>
    </row>
    <row r="4466" spans="1:4" x14ac:dyDescent="0.25">
      <c r="A4466">
        <v>47</v>
      </c>
      <c r="B4466" t="s">
        <v>4</v>
      </c>
      <c r="C4466" s="1">
        <v>6.5358796296296304E-2</v>
      </c>
      <c r="D4466" s="1">
        <v>0.14774305555555556</v>
      </c>
    </row>
    <row r="4467" spans="1:4" x14ac:dyDescent="0.25">
      <c r="A4467">
        <v>28</v>
      </c>
      <c r="B4467" t="s">
        <v>5</v>
      </c>
      <c r="C4467" s="1">
        <v>7.3194444444444437E-2</v>
      </c>
      <c r="D4467" s="1">
        <v>0.14774305555555556</v>
      </c>
    </row>
    <row r="4468" spans="1:4" x14ac:dyDescent="0.25">
      <c r="A4468">
        <v>36</v>
      </c>
      <c r="B4468" t="s">
        <v>5</v>
      </c>
      <c r="C4468" s="1">
        <v>6.9178240740740735E-2</v>
      </c>
      <c r="D4468" s="1">
        <v>0.14774305555555556</v>
      </c>
    </row>
    <row r="4469" spans="1:4" x14ac:dyDescent="0.25">
      <c r="A4469">
        <v>33</v>
      </c>
      <c r="B4469" t="s">
        <v>4</v>
      </c>
      <c r="C4469" s="1">
        <v>7.0104166666666676E-2</v>
      </c>
      <c r="D4469" s="1">
        <v>0.14775462962962962</v>
      </c>
    </row>
    <row r="4470" spans="1:4" x14ac:dyDescent="0.25">
      <c r="A4470">
        <v>22</v>
      </c>
      <c r="B4470" t="s">
        <v>5</v>
      </c>
      <c r="C4470" s="1">
        <v>7.2175925925925921E-2</v>
      </c>
      <c r="D4470" s="1">
        <v>0.14775462962962962</v>
      </c>
    </row>
    <row r="4471" spans="1:4" x14ac:dyDescent="0.25">
      <c r="A4471">
        <v>52</v>
      </c>
      <c r="B4471" t="s">
        <v>4</v>
      </c>
      <c r="C4471" s="1">
        <v>6.8645833333333336E-2</v>
      </c>
      <c r="D4471" s="1">
        <v>0.14775462962962962</v>
      </c>
    </row>
    <row r="4472" spans="1:4" x14ac:dyDescent="0.25">
      <c r="A4472">
        <v>49</v>
      </c>
      <c r="B4472" t="s">
        <v>4</v>
      </c>
      <c r="C4472" s="1">
        <v>7.2372685185185193E-2</v>
      </c>
      <c r="D4472" s="1">
        <v>0.14776620370370372</v>
      </c>
    </row>
    <row r="4473" spans="1:4" x14ac:dyDescent="0.25">
      <c r="A4473">
        <v>56</v>
      </c>
      <c r="B4473" t="s">
        <v>4</v>
      </c>
      <c r="C4473" s="1">
        <v>7.0428240740740736E-2</v>
      </c>
      <c r="D4473" s="1">
        <v>0.14776620370370372</v>
      </c>
    </row>
    <row r="4474" spans="1:4" x14ac:dyDescent="0.25">
      <c r="A4474">
        <v>32</v>
      </c>
      <c r="B4474" t="s">
        <v>5</v>
      </c>
      <c r="C4474" s="1">
        <v>7.4189814814814806E-2</v>
      </c>
      <c r="D4474" s="1">
        <v>0.14776620370370372</v>
      </c>
    </row>
    <row r="4475" spans="1:4" x14ac:dyDescent="0.25">
      <c r="A4475">
        <v>55</v>
      </c>
      <c r="B4475" t="s">
        <v>4</v>
      </c>
      <c r="C4475" s="1">
        <v>7.2060185185185185E-2</v>
      </c>
      <c r="D4475" s="1">
        <v>0.14776620370370372</v>
      </c>
    </row>
    <row r="4476" spans="1:4" x14ac:dyDescent="0.25">
      <c r="A4476">
        <v>49</v>
      </c>
      <c r="B4476" t="s">
        <v>4</v>
      </c>
      <c r="C4476" s="1">
        <v>6.3819444444444443E-2</v>
      </c>
      <c r="D4476" s="1">
        <v>0.14777777777777779</v>
      </c>
    </row>
    <row r="4477" spans="1:4" x14ac:dyDescent="0.25">
      <c r="A4477">
        <v>55</v>
      </c>
      <c r="B4477" t="s">
        <v>4</v>
      </c>
      <c r="C4477" s="1">
        <v>7.1701388888888884E-2</v>
      </c>
      <c r="D4477" s="1">
        <v>0.14777777777777779</v>
      </c>
    </row>
    <row r="4478" spans="1:4" x14ac:dyDescent="0.25">
      <c r="A4478">
        <v>41</v>
      </c>
      <c r="B4478" t="s">
        <v>5</v>
      </c>
      <c r="C4478" s="1">
        <v>6.8784722222222219E-2</v>
      </c>
      <c r="D4478" s="1">
        <v>0.14777777777777779</v>
      </c>
    </row>
    <row r="4479" spans="1:4" x14ac:dyDescent="0.25">
      <c r="A4479">
        <v>26</v>
      </c>
      <c r="B4479" t="s">
        <v>4</v>
      </c>
      <c r="C4479" s="1">
        <v>7.1122685185185178E-2</v>
      </c>
      <c r="D4479" s="1">
        <v>0.14778935185185185</v>
      </c>
    </row>
    <row r="4480" spans="1:4" x14ac:dyDescent="0.25">
      <c r="A4480">
        <v>45</v>
      </c>
      <c r="B4480" t="s">
        <v>4</v>
      </c>
      <c r="C4480" s="1">
        <v>7.0625000000000007E-2</v>
      </c>
      <c r="D4480" s="1">
        <v>0.14780092592592595</v>
      </c>
    </row>
    <row r="4481" spans="1:4" x14ac:dyDescent="0.25">
      <c r="A4481">
        <v>43</v>
      </c>
      <c r="B4481" t="s">
        <v>4</v>
      </c>
      <c r="C4481" s="1">
        <v>7.3599537037037033E-2</v>
      </c>
      <c r="D4481" s="1">
        <v>0.14781249999999999</v>
      </c>
    </row>
    <row r="4482" spans="1:4" x14ac:dyDescent="0.25">
      <c r="A4482">
        <v>46</v>
      </c>
      <c r="B4482" t="s">
        <v>5</v>
      </c>
      <c r="C4482" s="1">
        <v>7.1550925925925921E-2</v>
      </c>
      <c r="D4482" s="1">
        <v>0.14781249999999999</v>
      </c>
    </row>
    <row r="4483" spans="1:4" x14ac:dyDescent="0.25">
      <c r="A4483">
        <v>26</v>
      </c>
      <c r="B4483" t="s">
        <v>5</v>
      </c>
      <c r="C4483" s="1">
        <v>7.0185185185185184E-2</v>
      </c>
      <c r="D4483" s="1">
        <v>0.14781249999999999</v>
      </c>
    </row>
    <row r="4484" spans="1:4" x14ac:dyDescent="0.25">
      <c r="A4484">
        <v>38</v>
      </c>
      <c r="B4484" t="s">
        <v>4</v>
      </c>
      <c r="C4484" s="1">
        <v>6.6192129629629629E-2</v>
      </c>
      <c r="D4484" s="1">
        <v>0.14781249999999999</v>
      </c>
    </row>
    <row r="4485" spans="1:4" x14ac:dyDescent="0.25">
      <c r="A4485">
        <v>29</v>
      </c>
      <c r="B4485" t="s">
        <v>5</v>
      </c>
      <c r="C4485" s="1">
        <v>7.0567129629629632E-2</v>
      </c>
      <c r="D4485" s="1">
        <v>0.14782407407407408</v>
      </c>
    </row>
    <row r="4486" spans="1:4" x14ac:dyDescent="0.25">
      <c r="A4486">
        <v>20</v>
      </c>
      <c r="B4486" t="s">
        <v>4</v>
      </c>
      <c r="C4486" s="1">
        <v>6.9363425925925926E-2</v>
      </c>
      <c r="D4486" s="1">
        <v>0.14782407407407408</v>
      </c>
    </row>
    <row r="4487" spans="1:4" x14ac:dyDescent="0.25">
      <c r="A4487">
        <v>36</v>
      </c>
      <c r="B4487" t="s">
        <v>4</v>
      </c>
      <c r="C4487" s="1">
        <v>6.3807870370370376E-2</v>
      </c>
      <c r="D4487" s="1">
        <v>0.14783564814814815</v>
      </c>
    </row>
    <row r="4488" spans="1:4" x14ac:dyDescent="0.25">
      <c r="A4488">
        <v>46</v>
      </c>
      <c r="B4488" t="s">
        <v>4</v>
      </c>
      <c r="C4488" s="1">
        <v>6.986111111111111E-2</v>
      </c>
      <c r="D4488" s="1">
        <v>0.14784722222222221</v>
      </c>
    </row>
    <row r="4489" spans="1:4" x14ac:dyDescent="0.25">
      <c r="A4489">
        <v>34</v>
      </c>
      <c r="B4489" t="s">
        <v>4</v>
      </c>
      <c r="C4489" s="1">
        <v>7.1689814814814817E-2</v>
      </c>
      <c r="D4489" s="1">
        <v>0.14785879629629631</v>
      </c>
    </row>
    <row r="4490" spans="1:4" x14ac:dyDescent="0.25">
      <c r="A4490">
        <v>36</v>
      </c>
      <c r="B4490" t="s">
        <v>4</v>
      </c>
      <c r="C4490" s="1">
        <v>6.6203703703703709E-2</v>
      </c>
      <c r="D4490" s="1">
        <v>0.14785879629629631</v>
      </c>
    </row>
    <row r="4491" spans="1:4" x14ac:dyDescent="0.25">
      <c r="A4491">
        <v>38</v>
      </c>
      <c r="B4491" t="s">
        <v>4</v>
      </c>
      <c r="C4491" s="1">
        <v>7.048611111111111E-2</v>
      </c>
      <c r="D4491" s="1">
        <v>0.14785879629629631</v>
      </c>
    </row>
    <row r="4492" spans="1:4" x14ac:dyDescent="0.25">
      <c r="A4492">
        <v>42</v>
      </c>
      <c r="B4492" t="s">
        <v>4</v>
      </c>
      <c r="C4492" s="1">
        <v>6.9965277777777779E-2</v>
      </c>
      <c r="D4492" s="1">
        <v>0.14785879629629631</v>
      </c>
    </row>
    <row r="4493" spans="1:4" x14ac:dyDescent="0.25">
      <c r="A4493">
        <v>36</v>
      </c>
      <c r="B4493" t="s">
        <v>4</v>
      </c>
      <c r="C4493" s="1">
        <v>7.0081018518518515E-2</v>
      </c>
      <c r="D4493" s="1">
        <v>0.14787037037037037</v>
      </c>
    </row>
    <row r="4494" spans="1:4" x14ac:dyDescent="0.25">
      <c r="A4494">
        <v>50</v>
      </c>
      <c r="B4494" t="s">
        <v>5</v>
      </c>
      <c r="C4494" s="1">
        <v>6.9803240740740735E-2</v>
      </c>
      <c r="D4494" s="1">
        <v>0.14787037037037037</v>
      </c>
    </row>
    <row r="4495" spans="1:4" x14ac:dyDescent="0.25">
      <c r="A4495">
        <v>29</v>
      </c>
      <c r="B4495" t="s">
        <v>4</v>
      </c>
      <c r="C4495" s="1">
        <v>6.957175925925925E-2</v>
      </c>
      <c r="D4495" s="1">
        <v>0.14787037037037037</v>
      </c>
    </row>
    <row r="4496" spans="1:4" x14ac:dyDescent="0.25">
      <c r="A4496">
        <v>38</v>
      </c>
      <c r="B4496" t="s">
        <v>4</v>
      </c>
      <c r="C4496" s="1">
        <v>6.5416666666666665E-2</v>
      </c>
      <c r="D4496" s="1">
        <v>0.14787037037037037</v>
      </c>
    </row>
    <row r="4497" spans="1:4" x14ac:dyDescent="0.25">
      <c r="A4497">
        <v>28</v>
      </c>
      <c r="B4497" t="s">
        <v>5</v>
      </c>
      <c r="C4497" s="1">
        <v>6.8333333333333343E-2</v>
      </c>
      <c r="D4497" s="1">
        <v>0.14788194444444444</v>
      </c>
    </row>
    <row r="4498" spans="1:4" x14ac:dyDescent="0.25">
      <c r="A4498">
        <v>49</v>
      </c>
      <c r="B4498" t="s">
        <v>4</v>
      </c>
      <c r="C4498" s="1">
        <v>7.2789351851851855E-2</v>
      </c>
      <c r="D4498" s="1">
        <v>0.14788194444444444</v>
      </c>
    </row>
    <row r="4499" spans="1:4" x14ac:dyDescent="0.25">
      <c r="A4499">
        <v>37</v>
      </c>
      <c r="B4499" t="s">
        <v>4</v>
      </c>
      <c r="C4499" s="1">
        <v>6.9629629629629639E-2</v>
      </c>
      <c r="D4499" s="1">
        <v>0.14790509259259257</v>
      </c>
    </row>
    <row r="4500" spans="1:4" x14ac:dyDescent="0.25">
      <c r="A4500">
        <v>47</v>
      </c>
      <c r="B4500" t="s">
        <v>4</v>
      </c>
      <c r="C4500" s="1">
        <v>6.9884259259259257E-2</v>
      </c>
      <c r="D4500" s="1">
        <v>0.14790509259259257</v>
      </c>
    </row>
    <row r="4501" spans="1:4" x14ac:dyDescent="0.25">
      <c r="A4501">
        <v>42</v>
      </c>
      <c r="B4501" t="s">
        <v>4</v>
      </c>
      <c r="C4501" s="1">
        <v>7.1736111111111112E-2</v>
      </c>
      <c r="D4501" s="1">
        <v>0.14790509259259257</v>
      </c>
    </row>
    <row r="4502" spans="1:4" x14ac:dyDescent="0.25">
      <c r="A4502">
        <v>29</v>
      </c>
      <c r="B4502" t="s">
        <v>4</v>
      </c>
      <c r="C4502" s="1">
        <v>7.0833333333333331E-2</v>
      </c>
      <c r="D4502" s="1">
        <v>0.14790509259259257</v>
      </c>
    </row>
    <row r="4503" spans="1:4" x14ac:dyDescent="0.25">
      <c r="A4503">
        <v>44</v>
      </c>
      <c r="B4503" t="s">
        <v>4</v>
      </c>
      <c r="C4503" s="1">
        <v>7.2615740740740745E-2</v>
      </c>
      <c r="D4503" s="1">
        <v>0.14791666666666667</v>
      </c>
    </row>
    <row r="4504" spans="1:4" x14ac:dyDescent="0.25">
      <c r="A4504">
        <v>28</v>
      </c>
      <c r="B4504" t="s">
        <v>5</v>
      </c>
      <c r="C4504" s="1">
        <v>7.4097222222222217E-2</v>
      </c>
      <c r="D4504" s="1">
        <v>0.14791666666666667</v>
      </c>
    </row>
    <row r="4505" spans="1:4" x14ac:dyDescent="0.25">
      <c r="A4505">
        <v>51</v>
      </c>
      <c r="B4505" t="s">
        <v>4</v>
      </c>
      <c r="C4505" s="1">
        <v>6.9328703703703712E-2</v>
      </c>
      <c r="D4505" s="1">
        <v>0.14791666666666667</v>
      </c>
    </row>
    <row r="4506" spans="1:4" x14ac:dyDescent="0.25">
      <c r="A4506">
        <v>30</v>
      </c>
      <c r="B4506" t="s">
        <v>4</v>
      </c>
      <c r="C4506" s="1">
        <v>7.1701388888888884E-2</v>
      </c>
      <c r="D4506" s="1">
        <v>0.14792824074074074</v>
      </c>
    </row>
    <row r="4507" spans="1:4" x14ac:dyDescent="0.25">
      <c r="A4507">
        <v>37</v>
      </c>
      <c r="B4507" t="s">
        <v>4</v>
      </c>
      <c r="C4507" s="1">
        <v>6.7453703703703696E-2</v>
      </c>
      <c r="D4507" s="1">
        <v>0.1479398148148148</v>
      </c>
    </row>
    <row r="4508" spans="1:4" x14ac:dyDescent="0.25">
      <c r="A4508">
        <v>30</v>
      </c>
      <c r="B4508" t="s">
        <v>4</v>
      </c>
      <c r="C4508" s="1">
        <v>6.7187499999999997E-2</v>
      </c>
      <c r="D4508" s="1">
        <v>0.1479398148148148</v>
      </c>
    </row>
    <row r="4509" spans="1:4" x14ac:dyDescent="0.25">
      <c r="A4509">
        <v>49</v>
      </c>
      <c r="B4509" t="s">
        <v>4</v>
      </c>
      <c r="C4509" s="1">
        <v>6.9282407407407418E-2</v>
      </c>
      <c r="D4509" s="1">
        <v>0.1479398148148148</v>
      </c>
    </row>
    <row r="4510" spans="1:4" x14ac:dyDescent="0.25">
      <c r="A4510">
        <v>38</v>
      </c>
      <c r="B4510" t="s">
        <v>4</v>
      </c>
      <c r="C4510" s="1">
        <v>6.8946759259259263E-2</v>
      </c>
      <c r="D4510" s="1">
        <v>0.1479398148148148</v>
      </c>
    </row>
    <row r="4511" spans="1:4" x14ac:dyDescent="0.25">
      <c r="A4511">
        <v>38</v>
      </c>
      <c r="B4511" t="s">
        <v>4</v>
      </c>
      <c r="C4511" s="1">
        <v>7.1018518518518522E-2</v>
      </c>
      <c r="D4511" s="1">
        <v>0.14796296296296296</v>
      </c>
    </row>
    <row r="4512" spans="1:4" x14ac:dyDescent="0.25">
      <c r="A4512">
        <v>40</v>
      </c>
      <c r="B4512" t="s">
        <v>4</v>
      </c>
      <c r="C4512" s="1">
        <v>6.682870370370371E-2</v>
      </c>
      <c r="D4512" s="1">
        <v>0.14797453703703703</v>
      </c>
    </row>
    <row r="4513" spans="1:4" x14ac:dyDescent="0.25">
      <c r="A4513">
        <v>42</v>
      </c>
      <c r="B4513" t="s">
        <v>5</v>
      </c>
      <c r="C4513" s="1">
        <v>6.8645833333333336E-2</v>
      </c>
      <c r="D4513" s="1">
        <v>0.14797453703703703</v>
      </c>
    </row>
    <row r="4514" spans="1:4" x14ac:dyDescent="0.25">
      <c r="A4514">
        <v>31</v>
      </c>
      <c r="B4514" t="s">
        <v>4</v>
      </c>
      <c r="C4514" s="1">
        <v>7.1898148148148142E-2</v>
      </c>
      <c r="D4514" s="1">
        <v>0.14798611111111112</v>
      </c>
    </row>
    <row r="4515" spans="1:4" x14ac:dyDescent="0.25">
      <c r="A4515">
        <v>31</v>
      </c>
      <c r="B4515" t="s">
        <v>5</v>
      </c>
      <c r="C4515" s="1">
        <v>7.1770833333333339E-2</v>
      </c>
      <c r="D4515" s="1">
        <v>0.14798611111111112</v>
      </c>
    </row>
    <row r="4516" spans="1:4" x14ac:dyDescent="0.25">
      <c r="A4516">
        <v>54</v>
      </c>
      <c r="B4516" t="s">
        <v>4</v>
      </c>
      <c r="C4516" s="1">
        <v>7.1319444444444449E-2</v>
      </c>
      <c r="D4516" s="1">
        <v>0.14799768518518519</v>
      </c>
    </row>
    <row r="4517" spans="1:4" x14ac:dyDescent="0.25">
      <c r="A4517">
        <v>28</v>
      </c>
      <c r="B4517" t="s">
        <v>4</v>
      </c>
      <c r="C4517" s="1">
        <v>7.2986111111111113E-2</v>
      </c>
      <c r="D4517" s="1">
        <v>0.14800925925925926</v>
      </c>
    </row>
    <row r="4518" spans="1:4" x14ac:dyDescent="0.25">
      <c r="A4518">
        <v>52</v>
      </c>
      <c r="B4518" t="s">
        <v>5</v>
      </c>
      <c r="C4518" s="1">
        <v>7.1747685185185192E-2</v>
      </c>
      <c r="D4518" s="1">
        <v>0.14800925925925926</v>
      </c>
    </row>
    <row r="4519" spans="1:4" x14ac:dyDescent="0.25">
      <c r="A4519">
        <v>51</v>
      </c>
      <c r="B4519" t="s">
        <v>4</v>
      </c>
      <c r="C4519" s="1">
        <v>7.0300925925925919E-2</v>
      </c>
      <c r="D4519" s="1">
        <v>0.14800925925925926</v>
      </c>
    </row>
    <row r="4520" spans="1:4" x14ac:dyDescent="0.25">
      <c r="A4520">
        <v>26</v>
      </c>
      <c r="B4520" t="s">
        <v>4</v>
      </c>
      <c r="C4520" s="1">
        <v>6.4050925925925928E-2</v>
      </c>
      <c r="D4520" s="1">
        <v>0.14802083333333335</v>
      </c>
    </row>
    <row r="4521" spans="1:4" x14ac:dyDescent="0.25">
      <c r="A4521">
        <v>39</v>
      </c>
      <c r="B4521" t="s">
        <v>4</v>
      </c>
      <c r="C4521" s="1">
        <v>7.1608796296296295E-2</v>
      </c>
      <c r="D4521" s="1">
        <v>0.14802083333333335</v>
      </c>
    </row>
    <row r="4522" spans="1:4" x14ac:dyDescent="0.25">
      <c r="A4522">
        <v>55</v>
      </c>
      <c r="B4522" t="s">
        <v>4</v>
      </c>
      <c r="C4522" s="1">
        <v>7.1712962962962964E-2</v>
      </c>
      <c r="D4522" s="1">
        <v>0.14802083333333335</v>
      </c>
    </row>
    <row r="4523" spans="1:4" x14ac:dyDescent="0.25">
      <c r="A4523">
        <v>53</v>
      </c>
      <c r="B4523" t="s">
        <v>4</v>
      </c>
      <c r="C4523" s="1">
        <v>7.0706018518518529E-2</v>
      </c>
      <c r="D4523" s="1">
        <v>0.14803240740740739</v>
      </c>
    </row>
    <row r="4524" spans="1:4" x14ac:dyDescent="0.25">
      <c r="A4524">
        <v>38</v>
      </c>
      <c r="B4524" t="s">
        <v>4</v>
      </c>
      <c r="C4524" s="1">
        <v>7.0011574074074087E-2</v>
      </c>
      <c r="D4524" s="1">
        <v>0.14803240740740739</v>
      </c>
    </row>
    <row r="4525" spans="1:4" x14ac:dyDescent="0.25">
      <c r="A4525">
        <v>53</v>
      </c>
      <c r="B4525" t="s">
        <v>4</v>
      </c>
      <c r="C4525" s="1">
        <v>7.2800925925925922E-2</v>
      </c>
      <c r="D4525" s="1">
        <v>0.14804398148148148</v>
      </c>
    </row>
    <row r="4526" spans="1:4" x14ac:dyDescent="0.25">
      <c r="A4526">
        <v>31</v>
      </c>
      <c r="B4526" t="s">
        <v>4</v>
      </c>
      <c r="C4526" s="1">
        <v>7.2199074074074068E-2</v>
      </c>
      <c r="D4526" s="1">
        <v>0.14804398148148148</v>
      </c>
    </row>
    <row r="4527" spans="1:4" x14ac:dyDescent="0.25">
      <c r="A4527">
        <v>30</v>
      </c>
      <c r="B4527" t="s">
        <v>4</v>
      </c>
      <c r="C4527" s="1">
        <v>7.1365740740740743E-2</v>
      </c>
      <c r="D4527" s="1">
        <v>0.14805555555555555</v>
      </c>
    </row>
    <row r="4528" spans="1:4" x14ac:dyDescent="0.25">
      <c r="A4528">
        <v>31</v>
      </c>
      <c r="B4528" t="s">
        <v>4</v>
      </c>
      <c r="C4528" s="1">
        <v>6.7395833333333335E-2</v>
      </c>
      <c r="D4528" s="1">
        <v>0.14805555555555555</v>
      </c>
    </row>
    <row r="4529" spans="1:4" x14ac:dyDescent="0.25">
      <c r="A4529">
        <v>45</v>
      </c>
      <c r="B4529" t="s">
        <v>4</v>
      </c>
      <c r="C4529" s="1">
        <v>6.9768518518518521E-2</v>
      </c>
      <c r="D4529" s="1">
        <v>0.14806712962962962</v>
      </c>
    </row>
    <row r="4530" spans="1:4" x14ac:dyDescent="0.25">
      <c r="A4530">
        <v>36</v>
      </c>
      <c r="B4530" t="s">
        <v>4</v>
      </c>
      <c r="C4530" s="1">
        <v>6.9641203703703705E-2</v>
      </c>
      <c r="D4530" s="1">
        <v>0.14806712962962962</v>
      </c>
    </row>
    <row r="4531" spans="1:4" x14ac:dyDescent="0.25">
      <c r="A4531">
        <v>57</v>
      </c>
      <c r="B4531" t="s">
        <v>4</v>
      </c>
      <c r="C4531" s="1">
        <v>7.3576388888888886E-2</v>
      </c>
      <c r="D4531" s="1">
        <v>0.14806712962962962</v>
      </c>
    </row>
    <row r="4532" spans="1:4" x14ac:dyDescent="0.25">
      <c r="A4532">
        <v>26</v>
      </c>
      <c r="B4532" t="s">
        <v>4</v>
      </c>
      <c r="C4532" s="1">
        <v>7.1249999999999994E-2</v>
      </c>
      <c r="D4532" s="1">
        <v>0.14806712962962962</v>
      </c>
    </row>
    <row r="4533" spans="1:4" x14ac:dyDescent="0.25">
      <c r="A4533">
        <v>44</v>
      </c>
      <c r="B4533" t="s">
        <v>5</v>
      </c>
      <c r="C4533" s="1">
        <v>7.1365740740740743E-2</v>
      </c>
      <c r="D4533" s="1">
        <v>0.14807870370370371</v>
      </c>
    </row>
    <row r="4534" spans="1:4" x14ac:dyDescent="0.25">
      <c r="A4534">
        <v>37</v>
      </c>
      <c r="B4534" t="s">
        <v>4</v>
      </c>
      <c r="C4534" s="1">
        <v>6.7905092592592586E-2</v>
      </c>
      <c r="D4534" s="1">
        <v>0.14807870370370371</v>
      </c>
    </row>
    <row r="4535" spans="1:4" x14ac:dyDescent="0.25">
      <c r="A4535">
        <v>50</v>
      </c>
      <c r="B4535" t="s">
        <v>4</v>
      </c>
      <c r="C4535" s="1">
        <v>7.2025462962962958E-2</v>
      </c>
      <c r="D4535" s="1">
        <v>0.14807870370370371</v>
      </c>
    </row>
    <row r="4536" spans="1:4" x14ac:dyDescent="0.25">
      <c r="A4536">
        <v>41</v>
      </c>
      <c r="B4536" t="s">
        <v>4</v>
      </c>
      <c r="C4536" s="1">
        <v>6.8576388888888895E-2</v>
      </c>
      <c r="D4536" s="1">
        <v>0.14807870370370371</v>
      </c>
    </row>
    <row r="4537" spans="1:4" x14ac:dyDescent="0.25">
      <c r="A4537">
        <v>46</v>
      </c>
      <c r="B4537" t="s">
        <v>5</v>
      </c>
      <c r="C4537" s="1">
        <v>7.1365740740740743E-2</v>
      </c>
      <c r="D4537" s="1">
        <v>0.14807870370370371</v>
      </c>
    </row>
    <row r="4538" spans="1:4" x14ac:dyDescent="0.25">
      <c r="A4538">
        <v>47</v>
      </c>
      <c r="B4538" t="s">
        <v>4</v>
      </c>
      <c r="C4538" s="1">
        <v>7.2523148148148142E-2</v>
      </c>
      <c r="D4538" s="1">
        <v>0.14807870370370371</v>
      </c>
    </row>
    <row r="4539" spans="1:4" x14ac:dyDescent="0.25">
      <c r="A4539">
        <v>31</v>
      </c>
      <c r="B4539" t="s">
        <v>4</v>
      </c>
      <c r="C4539" s="1">
        <v>6.7094907407407409E-2</v>
      </c>
      <c r="D4539" s="1">
        <v>0.14807870370370371</v>
      </c>
    </row>
    <row r="4540" spans="1:4" x14ac:dyDescent="0.25">
      <c r="A4540">
        <v>42</v>
      </c>
      <c r="B4540" t="s">
        <v>4</v>
      </c>
      <c r="C4540" s="1">
        <v>6.7129629629629636E-2</v>
      </c>
      <c r="D4540" s="1">
        <v>0.14809027777777778</v>
      </c>
    </row>
    <row r="4541" spans="1:4" x14ac:dyDescent="0.25">
      <c r="A4541">
        <v>42</v>
      </c>
      <c r="B4541" t="s">
        <v>4</v>
      </c>
      <c r="C4541" s="1">
        <v>6.6817129629629629E-2</v>
      </c>
      <c r="D4541" s="1">
        <v>0.14809027777777778</v>
      </c>
    </row>
    <row r="4542" spans="1:4" x14ac:dyDescent="0.25">
      <c r="A4542">
        <v>53</v>
      </c>
      <c r="B4542" t="s">
        <v>4</v>
      </c>
      <c r="C4542" s="1">
        <v>6.8391203703703704E-2</v>
      </c>
      <c r="D4542" s="1">
        <v>0.14810185185185185</v>
      </c>
    </row>
    <row r="4543" spans="1:4" x14ac:dyDescent="0.25">
      <c r="A4543">
        <v>26</v>
      </c>
      <c r="B4543" t="s">
        <v>4</v>
      </c>
      <c r="C4543" s="1">
        <v>6.8020833333333336E-2</v>
      </c>
      <c r="D4543" s="1">
        <v>0.14810185185185185</v>
      </c>
    </row>
    <row r="4544" spans="1:4" x14ac:dyDescent="0.25">
      <c r="A4544">
        <v>49</v>
      </c>
      <c r="B4544" t="s">
        <v>4</v>
      </c>
      <c r="C4544" s="1">
        <v>6.5636574074074069E-2</v>
      </c>
      <c r="D4544" s="1">
        <v>0.14810185185185185</v>
      </c>
    </row>
    <row r="4545" spans="1:4" x14ac:dyDescent="0.25">
      <c r="A4545">
        <v>52</v>
      </c>
      <c r="B4545" t="s">
        <v>4</v>
      </c>
      <c r="C4545" s="1">
        <v>7.1840277777777781E-2</v>
      </c>
      <c r="D4545" s="1">
        <v>0.14810185185185185</v>
      </c>
    </row>
    <row r="4546" spans="1:4" x14ac:dyDescent="0.25">
      <c r="A4546">
        <v>48</v>
      </c>
      <c r="B4546" t="s">
        <v>4</v>
      </c>
      <c r="C4546" s="1">
        <v>6.9907407407407404E-2</v>
      </c>
      <c r="D4546" s="1">
        <v>0.14811342592592594</v>
      </c>
    </row>
    <row r="4547" spans="1:4" x14ac:dyDescent="0.25">
      <c r="A4547">
        <v>40</v>
      </c>
      <c r="B4547" t="s">
        <v>5</v>
      </c>
      <c r="C4547" s="1">
        <v>7.2754629629629627E-2</v>
      </c>
      <c r="D4547" s="1">
        <v>0.14811342592592594</v>
      </c>
    </row>
    <row r="4548" spans="1:4" x14ac:dyDescent="0.25">
      <c r="A4548">
        <v>44</v>
      </c>
      <c r="B4548" t="s">
        <v>4</v>
      </c>
      <c r="C4548" s="1">
        <v>7.3854166666666665E-2</v>
      </c>
      <c r="D4548" s="1">
        <v>0.14811342592592594</v>
      </c>
    </row>
    <row r="4549" spans="1:4" x14ac:dyDescent="0.25">
      <c r="A4549">
        <v>41</v>
      </c>
      <c r="B4549" t="s">
        <v>5</v>
      </c>
      <c r="C4549" s="1">
        <v>7.0694444444444449E-2</v>
      </c>
      <c r="D4549" s="1">
        <v>0.14811342592592594</v>
      </c>
    </row>
    <row r="4550" spans="1:4" x14ac:dyDescent="0.25">
      <c r="A4550">
        <v>42</v>
      </c>
      <c r="B4550" t="s">
        <v>4</v>
      </c>
      <c r="C4550" s="1">
        <v>6.850694444444444E-2</v>
      </c>
      <c r="D4550" s="1">
        <v>0.14812499999999998</v>
      </c>
    </row>
    <row r="4551" spans="1:4" x14ac:dyDescent="0.25">
      <c r="A4551">
        <v>31</v>
      </c>
      <c r="B4551" t="s">
        <v>5</v>
      </c>
      <c r="C4551" s="1">
        <v>7.0810185185185184E-2</v>
      </c>
      <c r="D4551" s="1">
        <v>0.14812499999999998</v>
      </c>
    </row>
    <row r="4552" spans="1:4" x14ac:dyDescent="0.25">
      <c r="A4552">
        <v>44</v>
      </c>
      <c r="B4552" t="s">
        <v>5</v>
      </c>
      <c r="C4552" s="1">
        <v>7.0393518518518508E-2</v>
      </c>
      <c r="D4552" s="1">
        <v>0.14813657407407407</v>
      </c>
    </row>
    <row r="4553" spans="1:4" x14ac:dyDescent="0.25">
      <c r="A4553">
        <v>35</v>
      </c>
      <c r="B4553" t="s">
        <v>5</v>
      </c>
      <c r="C4553" s="1">
        <v>7.0891203703703706E-2</v>
      </c>
      <c r="D4553" s="1">
        <v>0.14813657407407407</v>
      </c>
    </row>
    <row r="4554" spans="1:4" x14ac:dyDescent="0.25">
      <c r="A4554">
        <v>31</v>
      </c>
      <c r="B4554" t="s">
        <v>5</v>
      </c>
      <c r="C4554" s="1">
        <v>7.2650462962962958E-2</v>
      </c>
      <c r="D4554" s="1">
        <v>0.14814814814814814</v>
      </c>
    </row>
    <row r="4555" spans="1:4" x14ac:dyDescent="0.25">
      <c r="A4555">
        <v>46</v>
      </c>
      <c r="B4555" t="s">
        <v>5</v>
      </c>
      <c r="C4555" s="1">
        <v>6.7951388888888895E-2</v>
      </c>
      <c r="D4555" s="1">
        <v>0.14814814814814814</v>
      </c>
    </row>
    <row r="4556" spans="1:4" x14ac:dyDescent="0.25">
      <c r="A4556">
        <v>55</v>
      </c>
      <c r="B4556" t="s">
        <v>4</v>
      </c>
      <c r="C4556" s="1">
        <v>7.2199074074074068E-2</v>
      </c>
      <c r="D4556" s="1">
        <v>0.14815972222222221</v>
      </c>
    </row>
    <row r="4557" spans="1:4" x14ac:dyDescent="0.25">
      <c r="A4557">
        <v>42</v>
      </c>
      <c r="B4557" t="s">
        <v>5</v>
      </c>
      <c r="C4557" s="1">
        <v>7.12037037037037E-2</v>
      </c>
      <c r="D4557" s="1">
        <v>0.14815972222222221</v>
      </c>
    </row>
    <row r="4558" spans="1:4" x14ac:dyDescent="0.25">
      <c r="A4558">
        <v>47</v>
      </c>
      <c r="B4558" t="s">
        <v>4</v>
      </c>
      <c r="C4558" s="1">
        <v>7.1608796296296295E-2</v>
      </c>
      <c r="D4558" s="1">
        <v>0.1481712962962963</v>
      </c>
    </row>
    <row r="4559" spans="1:4" x14ac:dyDescent="0.25">
      <c r="A4559">
        <v>47</v>
      </c>
      <c r="B4559" t="s">
        <v>5</v>
      </c>
      <c r="C4559" s="1">
        <v>6.9849537037037043E-2</v>
      </c>
      <c r="D4559" s="1">
        <v>0.1481712962962963</v>
      </c>
    </row>
    <row r="4560" spans="1:4" x14ac:dyDescent="0.25">
      <c r="A4560">
        <v>36</v>
      </c>
      <c r="B4560" t="s">
        <v>5</v>
      </c>
      <c r="C4560" s="1">
        <v>6.8125000000000005E-2</v>
      </c>
      <c r="D4560" s="1">
        <v>0.14818287037037037</v>
      </c>
    </row>
    <row r="4561" spans="1:4" x14ac:dyDescent="0.25">
      <c r="A4561">
        <v>32</v>
      </c>
      <c r="B4561" t="s">
        <v>5</v>
      </c>
      <c r="C4561" s="1">
        <v>7.2372685185185193E-2</v>
      </c>
      <c r="D4561" s="1">
        <v>0.14818287037037037</v>
      </c>
    </row>
    <row r="4562" spans="1:4" x14ac:dyDescent="0.25">
      <c r="A4562">
        <v>39</v>
      </c>
      <c r="B4562" t="s">
        <v>4</v>
      </c>
      <c r="C4562" s="1">
        <v>7.1168981481481486E-2</v>
      </c>
      <c r="D4562" s="1">
        <v>0.14818287037037037</v>
      </c>
    </row>
    <row r="4563" spans="1:4" x14ac:dyDescent="0.25">
      <c r="A4563">
        <v>39</v>
      </c>
      <c r="B4563" t="s">
        <v>4</v>
      </c>
      <c r="C4563" s="1">
        <v>6.761574074074074E-2</v>
      </c>
      <c r="D4563" s="1">
        <v>0.14818287037037037</v>
      </c>
    </row>
    <row r="4564" spans="1:4" x14ac:dyDescent="0.25">
      <c r="A4564">
        <v>36</v>
      </c>
      <c r="B4564" t="s">
        <v>4</v>
      </c>
      <c r="C4564" s="1">
        <v>6.9016203703703705E-2</v>
      </c>
      <c r="D4564" s="1">
        <v>0.14819444444444443</v>
      </c>
    </row>
    <row r="4565" spans="1:4" x14ac:dyDescent="0.25">
      <c r="A4565">
        <v>31</v>
      </c>
      <c r="B4565" t="s">
        <v>4</v>
      </c>
      <c r="C4565" s="1">
        <v>7.1469907407407399E-2</v>
      </c>
      <c r="D4565" s="1">
        <v>0.14820601851851853</v>
      </c>
    </row>
    <row r="4566" spans="1:4" x14ac:dyDescent="0.25">
      <c r="A4566">
        <v>32</v>
      </c>
      <c r="B4566" t="s">
        <v>4</v>
      </c>
      <c r="C4566" s="1">
        <v>7.2812500000000002E-2</v>
      </c>
      <c r="D4566" s="1">
        <v>0.14820601851851853</v>
      </c>
    </row>
    <row r="4567" spans="1:4" x14ac:dyDescent="0.25">
      <c r="A4567">
        <v>42</v>
      </c>
      <c r="B4567" t="s">
        <v>4</v>
      </c>
      <c r="C4567" s="1">
        <v>7.211805555555556E-2</v>
      </c>
      <c r="D4567" s="1">
        <v>0.14820601851851853</v>
      </c>
    </row>
    <row r="4568" spans="1:4" x14ac:dyDescent="0.25">
      <c r="A4568">
        <v>48</v>
      </c>
      <c r="B4568" t="s">
        <v>4</v>
      </c>
      <c r="C4568" s="1">
        <v>7.2048611111111105E-2</v>
      </c>
      <c r="D4568" s="1">
        <v>0.14820601851851853</v>
      </c>
    </row>
    <row r="4569" spans="1:4" x14ac:dyDescent="0.25">
      <c r="A4569">
        <v>29</v>
      </c>
      <c r="B4569" t="s">
        <v>5</v>
      </c>
      <c r="C4569" s="1">
        <v>6.9548611111111117E-2</v>
      </c>
      <c r="D4569" s="1">
        <v>0.1482175925925926</v>
      </c>
    </row>
    <row r="4570" spans="1:4" x14ac:dyDescent="0.25">
      <c r="A4570">
        <v>33</v>
      </c>
      <c r="B4570" t="s">
        <v>4</v>
      </c>
      <c r="C4570" s="1">
        <v>7.1458333333333332E-2</v>
      </c>
      <c r="D4570" s="1">
        <v>0.1482175925925926</v>
      </c>
    </row>
    <row r="4571" spans="1:4" x14ac:dyDescent="0.25">
      <c r="A4571">
        <v>33</v>
      </c>
      <c r="B4571" t="s">
        <v>5</v>
      </c>
      <c r="C4571" s="1">
        <v>6.9340277777777778E-2</v>
      </c>
      <c r="D4571" s="1">
        <v>0.1482175925925926</v>
      </c>
    </row>
    <row r="4572" spans="1:4" x14ac:dyDescent="0.25">
      <c r="A4572">
        <v>54</v>
      </c>
      <c r="B4572" t="s">
        <v>5</v>
      </c>
      <c r="C4572" s="1">
        <v>7.076388888888889E-2</v>
      </c>
      <c r="D4572" s="1">
        <v>0.1482175925925926</v>
      </c>
    </row>
    <row r="4573" spans="1:4" x14ac:dyDescent="0.25">
      <c r="A4573">
        <v>30</v>
      </c>
      <c r="B4573" t="s">
        <v>4</v>
      </c>
      <c r="C4573" s="1">
        <v>7.2314814814814818E-2</v>
      </c>
      <c r="D4573" s="1">
        <v>0.1482175925925926</v>
      </c>
    </row>
    <row r="4574" spans="1:4" x14ac:dyDescent="0.25">
      <c r="A4574">
        <v>53</v>
      </c>
      <c r="B4574" t="s">
        <v>4</v>
      </c>
      <c r="C4574" s="1">
        <v>7.003472222222222E-2</v>
      </c>
      <c r="D4574" s="1">
        <v>0.14822916666666666</v>
      </c>
    </row>
    <row r="4575" spans="1:4" x14ac:dyDescent="0.25">
      <c r="A4575">
        <v>34</v>
      </c>
      <c r="B4575" t="s">
        <v>4</v>
      </c>
      <c r="C4575" s="1">
        <v>7.0324074074074081E-2</v>
      </c>
      <c r="D4575" s="1">
        <v>0.14824074074074076</v>
      </c>
    </row>
    <row r="4576" spans="1:4" x14ac:dyDescent="0.25">
      <c r="A4576">
        <v>43</v>
      </c>
      <c r="B4576" t="s">
        <v>4</v>
      </c>
      <c r="C4576" s="1">
        <v>6.2685185185185191E-2</v>
      </c>
      <c r="D4576" s="1">
        <v>0.14824074074074076</v>
      </c>
    </row>
    <row r="4577" spans="1:4" x14ac:dyDescent="0.25">
      <c r="A4577">
        <v>33</v>
      </c>
      <c r="B4577" t="s">
        <v>5</v>
      </c>
      <c r="C4577" s="1">
        <v>6.9930555555555551E-2</v>
      </c>
      <c r="D4577" s="1">
        <v>0.14824074074074076</v>
      </c>
    </row>
    <row r="4578" spans="1:4" x14ac:dyDescent="0.25">
      <c r="A4578">
        <v>49</v>
      </c>
      <c r="B4578" t="s">
        <v>4</v>
      </c>
      <c r="C4578" s="1">
        <v>6.7974537037037042E-2</v>
      </c>
      <c r="D4578" s="1">
        <v>0.14824074074074076</v>
      </c>
    </row>
    <row r="4579" spans="1:4" x14ac:dyDescent="0.25">
      <c r="A4579">
        <v>32</v>
      </c>
      <c r="B4579" t="s">
        <v>5</v>
      </c>
      <c r="C4579" s="1">
        <v>6.8831018518518514E-2</v>
      </c>
      <c r="D4579" s="1">
        <v>0.14825231481481482</v>
      </c>
    </row>
    <row r="4580" spans="1:4" x14ac:dyDescent="0.25">
      <c r="A4580">
        <v>50</v>
      </c>
      <c r="B4580" t="s">
        <v>4</v>
      </c>
      <c r="C4580" s="1">
        <v>7.2685185185185186E-2</v>
      </c>
      <c r="D4580" s="1">
        <v>0.14825231481481482</v>
      </c>
    </row>
    <row r="4581" spans="1:4" x14ac:dyDescent="0.25">
      <c r="A4581">
        <v>39</v>
      </c>
      <c r="B4581" t="s">
        <v>4</v>
      </c>
      <c r="C4581" s="1">
        <v>6.9016203703703705E-2</v>
      </c>
      <c r="D4581" s="1">
        <v>0.14826388888888889</v>
      </c>
    </row>
    <row r="4582" spans="1:4" x14ac:dyDescent="0.25">
      <c r="A4582">
        <v>32</v>
      </c>
      <c r="B4582" t="s">
        <v>4</v>
      </c>
      <c r="C4582" s="1">
        <v>6.7800925925925917E-2</v>
      </c>
      <c r="D4582" s="1">
        <v>0.14826388888888889</v>
      </c>
    </row>
    <row r="4583" spans="1:4" x14ac:dyDescent="0.25">
      <c r="A4583">
        <v>31</v>
      </c>
      <c r="B4583" t="s">
        <v>4</v>
      </c>
      <c r="C4583" s="1">
        <v>6.8888888888888888E-2</v>
      </c>
      <c r="D4583" s="1">
        <v>0.14826388888888889</v>
      </c>
    </row>
    <row r="4584" spans="1:4" x14ac:dyDescent="0.25">
      <c r="A4584">
        <v>46</v>
      </c>
      <c r="B4584" t="s">
        <v>5</v>
      </c>
      <c r="C4584" s="1">
        <v>6.9363425925925926E-2</v>
      </c>
      <c r="D4584" s="1">
        <v>0.14827546296296296</v>
      </c>
    </row>
    <row r="4585" spans="1:4" x14ac:dyDescent="0.25">
      <c r="A4585">
        <v>48</v>
      </c>
      <c r="B4585" t="s">
        <v>4</v>
      </c>
      <c r="C4585" s="1">
        <v>6.6643518518518519E-2</v>
      </c>
      <c r="D4585" s="1">
        <v>0.14827546296296296</v>
      </c>
    </row>
    <row r="4586" spans="1:4" x14ac:dyDescent="0.25">
      <c r="A4586">
        <v>41</v>
      </c>
      <c r="B4586" t="s">
        <v>4</v>
      </c>
      <c r="C4586" s="1">
        <v>7.0127314814814809E-2</v>
      </c>
      <c r="D4586" s="1">
        <v>0.14827546296296296</v>
      </c>
    </row>
    <row r="4587" spans="1:4" x14ac:dyDescent="0.25">
      <c r="A4587">
        <v>44</v>
      </c>
      <c r="B4587" t="s">
        <v>4</v>
      </c>
      <c r="C4587" s="1">
        <v>7.2650462962962958E-2</v>
      </c>
      <c r="D4587" s="1">
        <v>0.14828703703703702</v>
      </c>
    </row>
    <row r="4588" spans="1:4" x14ac:dyDescent="0.25">
      <c r="A4588">
        <v>43</v>
      </c>
      <c r="B4588" t="s">
        <v>4</v>
      </c>
      <c r="C4588" s="1">
        <v>7.1423611111111118E-2</v>
      </c>
      <c r="D4588" s="1">
        <v>0.14829861111111112</v>
      </c>
    </row>
    <row r="4589" spans="1:4" x14ac:dyDescent="0.25">
      <c r="A4589">
        <v>54</v>
      </c>
      <c r="B4589" t="s">
        <v>4</v>
      </c>
      <c r="C4589" s="1">
        <v>7.3321759259259267E-2</v>
      </c>
      <c r="D4589" s="1">
        <v>0.14829861111111112</v>
      </c>
    </row>
    <row r="4590" spans="1:4" x14ac:dyDescent="0.25">
      <c r="A4590">
        <v>36</v>
      </c>
      <c r="B4590" t="s">
        <v>4</v>
      </c>
      <c r="C4590" s="1">
        <v>7.2986111111111113E-2</v>
      </c>
      <c r="D4590" s="1">
        <v>0.14831018518518518</v>
      </c>
    </row>
    <row r="4591" spans="1:4" x14ac:dyDescent="0.25">
      <c r="A4591">
        <v>35</v>
      </c>
      <c r="B4591" t="s">
        <v>4</v>
      </c>
      <c r="C4591" s="1">
        <v>7.1805555555555553E-2</v>
      </c>
      <c r="D4591" s="1">
        <v>0.14831018518518518</v>
      </c>
    </row>
    <row r="4592" spans="1:4" x14ac:dyDescent="0.25">
      <c r="A4592">
        <v>43</v>
      </c>
      <c r="B4592" t="s">
        <v>4</v>
      </c>
      <c r="C4592" s="1">
        <v>6.8460648148148159E-2</v>
      </c>
      <c r="D4592" s="1">
        <v>0.14831018518518518</v>
      </c>
    </row>
    <row r="4593" spans="1:4" x14ac:dyDescent="0.25">
      <c r="A4593">
        <v>30</v>
      </c>
      <c r="B4593" t="s">
        <v>5</v>
      </c>
      <c r="C4593" s="1">
        <v>7.2094907407407413E-2</v>
      </c>
      <c r="D4593" s="1">
        <v>0.14831018518518518</v>
      </c>
    </row>
    <row r="4594" spans="1:4" x14ac:dyDescent="0.25">
      <c r="A4594">
        <v>53</v>
      </c>
      <c r="B4594" t="s">
        <v>4</v>
      </c>
      <c r="C4594" s="1">
        <v>7.1423611111111118E-2</v>
      </c>
      <c r="D4594" s="1">
        <v>0.14832175925925925</v>
      </c>
    </row>
    <row r="4595" spans="1:4" x14ac:dyDescent="0.25">
      <c r="A4595">
        <v>45</v>
      </c>
      <c r="B4595" t="s">
        <v>5</v>
      </c>
      <c r="C4595" s="1">
        <v>7.0532407407407405E-2</v>
      </c>
      <c r="D4595" s="1">
        <v>0.14832175925925925</v>
      </c>
    </row>
    <row r="4596" spans="1:4" x14ac:dyDescent="0.25">
      <c r="A4596">
        <v>40</v>
      </c>
      <c r="B4596" t="s">
        <v>4</v>
      </c>
      <c r="C4596" s="1">
        <v>7.2615740740740745E-2</v>
      </c>
      <c r="D4596" s="1">
        <v>0.14833333333333334</v>
      </c>
    </row>
    <row r="4597" spans="1:4" x14ac:dyDescent="0.25">
      <c r="A4597">
        <v>46</v>
      </c>
      <c r="B4597" t="s">
        <v>4</v>
      </c>
      <c r="C4597" s="1">
        <v>7.2361111111111112E-2</v>
      </c>
      <c r="D4597" s="1">
        <v>0.14833333333333334</v>
      </c>
    </row>
    <row r="4598" spans="1:4" x14ac:dyDescent="0.25">
      <c r="A4598">
        <v>52</v>
      </c>
      <c r="B4598" t="s">
        <v>4</v>
      </c>
      <c r="C4598" s="1">
        <v>7.003472222222222E-2</v>
      </c>
      <c r="D4598" s="1">
        <v>0.14833333333333334</v>
      </c>
    </row>
    <row r="4599" spans="1:4" x14ac:dyDescent="0.25">
      <c r="A4599">
        <v>36</v>
      </c>
      <c r="B4599" t="s">
        <v>4</v>
      </c>
      <c r="C4599" s="1">
        <v>7.104166666666667E-2</v>
      </c>
      <c r="D4599" s="1">
        <v>0.14833333333333334</v>
      </c>
    </row>
    <row r="4600" spans="1:4" x14ac:dyDescent="0.25">
      <c r="A4600">
        <v>48</v>
      </c>
      <c r="B4600" t="s">
        <v>4</v>
      </c>
      <c r="C4600" s="1">
        <v>7.1030092592592589E-2</v>
      </c>
      <c r="D4600" s="1">
        <v>0.14833333333333334</v>
      </c>
    </row>
    <row r="4601" spans="1:4" x14ac:dyDescent="0.25">
      <c r="A4601">
        <v>37</v>
      </c>
      <c r="B4601" t="s">
        <v>5</v>
      </c>
      <c r="C4601" s="1">
        <v>7.0127314814814809E-2</v>
      </c>
      <c r="D4601" s="1">
        <v>0.14834490740740741</v>
      </c>
    </row>
    <row r="4602" spans="1:4" x14ac:dyDescent="0.25">
      <c r="A4602">
        <v>36</v>
      </c>
      <c r="B4602" t="s">
        <v>4</v>
      </c>
      <c r="C4602" s="1">
        <v>7.1435185185185185E-2</v>
      </c>
      <c r="D4602" s="1">
        <v>0.14834490740740741</v>
      </c>
    </row>
    <row r="4603" spans="1:4" x14ac:dyDescent="0.25">
      <c r="A4603">
        <v>31</v>
      </c>
      <c r="B4603" t="s">
        <v>4</v>
      </c>
      <c r="C4603" s="1">
        <v>6.5324074074074076E-2</v>
      </c>
      <c r="D4603" s="1">
        <v>0.14834490740740741</v>
      </c>
    </row>
    <row r="4604" spans="1:4" x14ac:dyDescent="0.25">
      <c r="A4604">
        <v>37</v>
      </c>
      <c r="B4604" t="s">
        <v>4</v>
      </c>
      <c r="C4604" s="1">
        <v>6.7824074074074078E-2</v>
      </c>
      <c r="D4604" s="1">
        <v>0.14835648148148148</v>
      </c>
    </row>
    <row r="4605" spans="1:4" x14ac:dyDescent="0.25">
      <c r="A4605">
        <v>45</v>
      </c>
      <c r="B4605" t="s">
        <v>4</v>
      </c>
      <c r="C4605" s="1">
        <v>6.6643518518518519E-2</v>
      </c>
      <c r="D4605" s="1">
        <v>0.14835648148148148</v>
      </c>
    </row>
    <row r="4606" spans="1:4" x14ac:dyDescent="0.25">
      <c r="A4606">
        <v>51</v>
      </c>
      <c r="B4606" t="s">
        <v>4</v>
      </c>
      <c r="C4606" s="1">
        <v>7.2997685185185179E-2</v>
      </c>
      <c r="D4606" s="1">
        <v>0.14835648148148148</v>
      </c>
    </row>
    <row r="4607" spans="1:4" x14ac:dyDescent="0.25">
      <c r="A4607">
        <v>47</v>
      </c>
      <c r="B4607" t="s">
        <v>4</v>
      </c>
      <c r="C4607" s="1">
        <v>7.0497685185185191E-2</v>
      </c>
      <c r="D4607" s="1">
        <v>0.14837962962962961</v>
      </c>
    </row>
    <row r="4608" spans="1:4" x14ac:dyDescent="0.25">
      <c r="A4608">
        <v>31</v>
      </c>
      <c r="B4608" t="s">
        <v>4</v>
      </c>
      <c r="C4608" s="1">
        <v>7.2812500000000002E-2</v>
      </c>
      <c r="D4608" s="1">
        <v>0.14837962962962961</v>
      </c>
    </row>
    <row r="4609" spans="1:4" x14ac:dyDescent="0.25">
      <c r="A4609">
        <v>30</v>
      </c>
      <c r="B4609" t="s">
        <v>4</v>
      </c>
      <c r="C4609" s="1">
        <v>7.3344907407407414E-2</v>
      </c>
      <c r="D4609" s="1">
        <v>0.14837962962962961</v>
      </c>
    </row>
    <row r="4610" spans="1:4" x14ac:dyDescent="0.25">
      <c r="A4610">
        <v>43</v>
      </c>
      <c r="B4610" t="s">
        <v>4</v>
      </c>
      <c r="C4610" s="1">
        <v>7.3749999999999996E-2</v>
      </c>
      <c r="D4610" s="1">
        <v>0.14839120370370371</v>
      </c>
    </row>
    <row r="4611" spans="1:4" x14ac:dyDescent="0.25">
      <c r="A4611">
        <v>30</v>
      </c>
      <c r="B4611" t="s">
        <v>4</v>
      </c>
      <c r="C4611" s="1">
        <v>6.5590277777777775E-2</v>
      </c>
      <c r="D4611" s="1">
        <v>0.14839120370370371</v>
      </c>
    </row>
    <row r="4612" spans="1:4" x14ac:dyDescent="0.25">
      <c r="A4612">
        <v>26</v>
      </c>
      <c r="B4612" t="s">
        <v>5</v>
      </c>
      <c r="C4612" s="1">
        <v>7.1527777777777787E-2</v>
      </c>
      <c r="D4612" s="1">
        <v>0.14839120370370371</v>
      </c>
    </row>
    <row r="4613" spans="1:4" x14ac:dyDescent="0.25">
      <c r="A4613">
        <v>46</v>
      </c>
      <c r="B4613" t="s">
        <v>4</v>
      </c>
      <c r="C4613" s="1">
        <v>6.9525462962962969E-2</v>
      </c>
      <c r="D4613" s="1">
        <v>0.14839120370370371</v>
      </c>
    </row>
    <row r="4614" spans="1:4" x14ac:dyDescent="0.25">
      <c r="A4614">
        <v>29</v>
      </c>
      <c r="B4614" t="s">
        <v>5</v>
      </c>
      <c r="C4614" s="1">
        <v>6.9768518518518521E-2</v>
      </c>
      <c r="D4614" s="1">
        <v>0.14839120370370371</v>
      </c>
    </row>
    <row r="4615" spans="1:4" x14ac:dyDescent="0.25">
      <c r="A4615">
        <v>56</v>
      </c>
      <c r="B4615" t="s">
        <v>4</v>
      </c>
      <c r="C4615" s="1">
        <v>7.0474537037037044E-2</v>
      </c>
      <c r="D4615" s="1">
        <v>0.14840277777777777</v>
      </c>
    </row>
    <row r="4616" spans="1:4" x14ac:dyDescent="0.25">
      <c r="A4616">
        <v>37</v>
      </c>
      <c r="B4616" t="s">
        <v>4</v>
      </c>
      <c r="C4616" s="1">
        <v>6.7800925925925917E-2</v>
      </c>
      <c r="D4616" s="1">
        <v>0.14840277777777777</v>
      </c>
    </row>
    <row r="4617" spans="1:4" x14ac:dyDescent="0.25">
      <c r="A4617">
        <v>57</v>
      </c>
      <c r="B4617" t="s">
        <v>4</v>
      </c>
      <c r="C4617" s="1">
        <v>7.2291666666666657E-2</v>
      </c>
      <c r="D4617" s="1">
        <v>0.14840277777777777</v>
      </c>
    </row>
    <row r="4618" spans="1:4" x14ac:dyDescent="0.25">
      <c r="A4618">
        <v>41</v>
      </c>
      <c r="B4618" t="s">
        <v>4</v>
      </c>
      <c r="C4618" s="1">
        <v>6.9814814814814816E-2</v>
      </c>
      <c r="D4618" s="1">
        <v>0.14840277777777777</v>
      </c>
    </row>
    <row r="4619" spans="1:4" x14ac:dyDescent="0.25">
      <c r="A4619">
        <v>49</v>
      </c>
      <c r="B4619" t="s">
        <v>4</v>
      </c>
      <c r="C4619" s="1">
        <v>6.8020833333333336E-2</v>
      </c>
      <c r="D4619" s="1">
        <v>0.14840277777777777</v>
      </c>
    </row>
    <row r="4620" spans="1:4" x14ac:dyDescent="0.25">
      <c r="A4620">
        <v>45</v>
      </c>
      <c r="B4620" t="s">
        <v>5</v>
      </c>
      <c r="C4620" s="1">
        <v>7.2256944444444443E-2</v>
      </c>
      <c r="D4620" s="1">
        <v>0.14841435185185184</v>
      </c>
    </row>
    <row r="4621" spans="1:4" x14ac:dyDescent="0.25">
      <c r="A4621">
        <v>31</v>
      </c>
      <c r="B4621" t="s">
        <v>5</v>
      </c>
      <c r="C4621" s="1">
        <v>7.2604166666666664E-2</v>
      </c>
      <c r="D4621" s="1">
        <v>0.14841435185185184</v>
      </c>
    </row>
    <row r="4622" spans="1:4" x14ac:dyDescent="0.25">
      <c r="A4622">
        <v>37</v>
      </c>
      <c r="B4622" t="s">
        <v>4</v>
      </c>
      <c r="C4622" s="1">
        <v>7.166666666666667E-2</v>
      </c>
      <c r="D4622" s="1">
        <v>0.14841435185185184</v>
      </c>
    </row>
    <row r="4623" spans="1:4" x14ac:dyDescent="0.25">
      <c r="A4623">
        <v>30</v>
      </c>
      <c r="B4623" t="s">
        <v>4</v>
      </c>
      <c r="C4623" s="1">
        <v>7.1481481481481479E-2</v>
      </c>
      <c r="D4623" s="1">
        <v>0.14841435185185184</v>
      </c>
    </row>
    <row r="4624" spans="1:4" x14ac:dyDescent="0.25">
      <c r="A4624">
        <v>30</v>
      </c>
      <c r="B4624" t="s">
        <v>4</v>
      </c>
      <c r="C4624" s="1">
        <v>6.806712962962963E-2</v>
      </c>
      <c r="D4624" s="1">
        <v>0.14841435185185184</v>
      </c>
    </row>
    <row r="4625" spans="1:4" x14ac:dyDescent="0.25">
      <c r="A4625">
        <v>38</v>
      </c>
      <c r="B4625" t="s">
        <v>4</v>
      </c>
      <c r="C4625" s="1">
        <v>7.12037037037037E-2</v>
      </c>
      <c r="D4625" s="1">
        <v>0.14841435185185184</v>
      </c>
    </row>
    <row r="4626" spans="1:4" x14ac:dyDescent="0.25">
      <c r="A4626">
        <v>51</v>
      </c>
      <c r="B4626" t="s">
        <v>4</v>
      </c>
      <c r="C4626" s="1">
        <v>7.2164351851851841E-2</v>
      </c>
      <c r="D4626" s="1">
        <v>0.14841435185185184</v>
      </c>
    </row>
    <row r="4627" spans="1:4" x14ac:dyDescent="0.25">
      <c r="A4627">
        <v>53</v>
      </c>
      <c r="B4627" t="s">
        <v>4</v>
      </c>
      <c r="C4627" s="1">
        <v>6.9907407407407404E-2</v>
      </c>
      <c r="D4627" s="1">
        <v>0.14842592592592593</v>
      </c>
    </row>
    <row r="4628" spans="1:4" x14ac:dyDescent="0.25">
      <c r="A4628">
        <v>25</v>
      </c>
      <c r="B4628" t="s">
        <v>5</v>
      </c>
      <c r="C4628" s="1">
        <v>7.1365740740740743E-2</v>
      </c>
      <c r="D4628" s="1">
        <v>0.14842592592592593</v>
      </c>
    </row>
    <row r="4629" spans="1:4" x14ac:dyDescent="0.25">
      <c r="A4629">
        <v>39</v>
      </c>
      <c r="B4629" t="s">
        <v>4</v>
      </c>
      <c r="C4629" s="1">
        <v>6.9930555555555551E-2</v>
      </c>
      <c r="D4629" s="1">
        <v>0.1484375</v>
      </c>
    </row>
    <row r="4630" spans="1:4" x14ac:dyDescent="0.25">
      <c r="A4630">
        <v>29</v>
      </c>
      <c r="B4630" t="s">
        <v>5</v>
      </c>
      <c r="C4630" s="1">
        <v>7.0081018518518515E-2</v>
      </c>
      <c r="D4630" s="1">
        <v>0.1484375</v>
      </c>
    </row>
    <row r="4631" spans="1:4" x14ac:dyDescent="0.25">
      <c r="A4631">
        <v>54</v>
      </c>
      <c r="B4631" t="s">
        <v>4</v>
      </c>
      <c r="C4631" s="1">
        <v>7.2719907407407414E-2</v>
      </c>
      <c r="D4631" s="1">
        <v>0.1484375</v>
      </c>
    </row>
    <row r="4632" spans="1:4" x14ac:dyDescent="0.25">
      <c r="A4632">
        <v>36</v>
      </c>
      <c r="B4632" t="s">
        <v>4</v>
      </c>
      <c r="C4632" s="1">
        <v>7.4143518518518511E-2</v>
      </c>
      <c r="D4632" s="1">
        <v>0.1484375</v>
      </c>
    </row>
    <row r="4633" spans="1:4" x14ac:dyDescent="0.25">
      <c r="A4633">
        <v>41</v>
      </c>
      <c r="B4633" t="s">
        <v>4</v>
      </c>
      <c r="C4633" s="1">
        <v>7.3402777777777775E-2</v>
      </c>
      <c r="D4633" s="1">
        <v>0.1484375</v>
      </c>
    </row>
    <row r="4634" spans="1:4" x14ac:dyDescent="0.25">
      <c r="A4634">
        <v>40</v>
      </c>
      <c r="B4634" t="s">
        <v>4</v>
      </c>
      <c r="C4634" s="1">
        <v>7.013888888888889E-2</v>
      </c>
      <c r="D4634" s="1">
        <v>0.1484375</v>
      </c>
    </row>
    <row r="4635" spans="1:4" x14ac:dyDescent="0.25">
      <c r="A4635">
        <v>39</v>
      </c>
      <c r="B4635" t="s">
        <v>4</v>
      </c>
      <c r="C4635" s="1">
        <v>7.076388888888889E-2</v>
      </c>
      <c r="D4635" s="1">
        <v>0.14844907407407407</v>
      </c>
    </row>
    <row r="4636" spans="1:4" x14ac:dyDescent="0.25">
      <c r="A4636">
        <v>42</v>
      </c>
      <c r="B4636" t="s">
        <v>4</v>
      </c>
      <c r="C4636" s="1">
        <v>6.9212962962962962E-2</v>
      </c>
      <c r="D4636" s="1">
        <v>0.14844907407407407</v>
      </c>
    </row>
    <row r="4637" spans="1:4" x14ac:dyDescent="0.25">
      <c r="A4637">
        <v>22</v>
      </c>
      <c r="B4637" t="s">
        <v>4</v>
      </c>
      <c r="C4637" s="1">
        <v>7.2256944444444443E-2</v>
      </c>
      <c r="D4637" s="1">
        <v>0.14846064814814816</v>
      </c>
    </row>
    <row r="4638" spans="1:4" x14ac:dyDescent="0.25">
      <c r="A4638">
        <v>35</v>
      </c>
      <c r="B4638" t="s">
        <v>4</v>
      </c>
      <c r="C4638" s="1">
        <v>6.5717592592592591E-2</v>
      </c>
      <c r="D4638" s="1">
        <v>0.14847222222222223</v>
      </c>
    </row>
    <row r="4639" spans="1:4" x14ac:dyDescent="0.25">
      <c r="A4639">
        <v>42</v>
      </c>
      <c r="B4639" t="s">
        <v>4</v>
      </c>
      <c r="C4639" s="1">
        <v>6.9606481481481478E-2</v>
      </c>
      <c r="D4639" s="1">
        <v>0.14847222222222223</v>
      </c>
    </row>
    <row r="4640" spans="1:4" x14ac:dyDescent="0.25">
      <c r="A4640">
        <v>47</v>
      </c>
      <c r="B4640" t="s">
        <v>4</v>
      </c>
      <c r="C4640" s="1">
        <v>6.9965277777777779E-2</v>
      </c>
      <c r="D4640" s="1">
        <v>0.14848379629629629</v>
      </c>
    </row>
    <row r="4641" spans="1:4" x14ac:dyDescent="0.25">
      <c r="A4641">
        <v>51</v>
      </c>
      <c r="B4641" t="s">
        <v>4</v>
      </c>
      <c r="C4641" s="1">
        <v>7.0162037037037037E-2</v>
      </c>
      <c r="D4641" s="1">
        <v>0.14848379629629629</v>
      </c>
    </row>
    <row r="4642" spans="1:4" x14ac:dyDescent="0.25">
      <c r="A4642">
        <v>38</v>
      </c>
      <c r="B4642" t="s">
        <v>5</v>
      </c>
      <c r="C4642" s="1">
        <v>7.255787037037037E-2</v>
      </c>
      <c r="D4642" s="1">
        <v>0.14849537037037039</v>
      </c>
    </row>
    <row r="4643" spans="1:4" x14ac:dyDescent="0.25">
      <c r="A4643">
        <v>55</v>
      </c>
      <c r="B4643" t="s">
        <v>4</v>
      </c>
      <c r="C4643" s="1">
        <v>6.7083333333333328E-2</v>
      </c>
      <c r="D4643" s="1">
        <v>0.14850694444444446</v>
      </c>
    </row>
    <row r="4644" spans="1:4" x14ac:dyDescent="0.25">
      <c r="A4644">
        <v>33</v>
      </c>
      <c r="B4644" t="s">
        <v>4</v>
      </c>
      <c r="C4644" s="1">
        <v>6.7685185185185182E-2</v>
      </c>
      <c r="D4644" s="1">
        <v>0.14851851851851852</v>
      </c>
    </row>
    <row r="4645" spans="1:4" x14ac:dyDescent="0.25">
      <c r="A4645">
        <v>34</v>
      </c>
      <c r="B4645" t="s">
        <v>4</v>
      </c>
      <c r="C4645" s="1">
        <v>6.8530092592592587E-2</v>
      </c>
      <c r="D4645" s="1">
        <v>0.14851851851851852</v>
      </c>
    </row>
    <row r="4646" spans="1:4" x14ac:dyDescent="0.25">
      <c r="A4646">
        <v>34</v>
      </c>
      <c r="B4646" t="s">
        <v>5</v>
      </c>
      <c r="C4646" s="1">
        <v>7.2129629629629641E-2</v>
      </c>
      <c r="D4646" s="1">
        <v>0.14851851851851852</v>
      </c>
    </row>
    <row r="4647" spans="1:4" x14ac:dyDescent="0.25">
      <c r="A4647">
        <v>47</v>
      </c>
      <c r="B4647" t="s">
        <v>4</v>
      </c>
      <c r="C4647" s="1">
        <v>7.255787037037037E-2</v>
      </c>
      <c r="D4647" s="1">
        <v>0.14851851851851852</v>
      </c>
    </row>
    <row r="4648" spans="1:4" x14ac:dyDescent="0.25">
      <c r="A4648">
        <v>39</v>
      </c>
      <c r="B4648" t="s">
        <v>4</v>
      </c>
      <c r="C4648" s="1">
        <v>6.1261574074074072E-2</v>
      </c>
      <c r="D4648" s="1">
        <v>0.14853009259259259</v>
      </c>
    </row>
    <row r="4649" spans="1:4" x14ac:dyDescent="0.25">
      <c r="A4649">
        <v>42</v>
      </c>
      <c r="B4649" t="s">
        <v>4</v>
      </c>
      <c r="C4649" s="1">
        <v>7.0972222222222228E-2</v>
      </c>
      <c r="D4649" s="1">
        <v>0.14853009259259259</v>
      </c>
    </row>
    <row r="4650" spans="1:4" x14ac:dyDescent="0.25">
      <c r="A4650">
        <v>43</v>
      </c>
      <c r="B4650" t="s">
        <v>4</v>
      </c>
      <c r="C4650" s="1">
        <v>6.9652777777777772E-2</v>
      </c>
      <c r="D4650" s="1">
        <v>0.14854166666666666</v>
      </c>
    </row>
    <row r="4651" spans="1:4" x14ac:dyDescent="0.25">
      <c r="A4651">
        <v>42</v>
      </c>
      <c r="B4651" t="s">
        <v>4</v>
      </c>
      <c r="C4651" s="1">
        <v>7.2175925925925921E-2</v>
      </c>
      <c r="D4651" s="1">
        <v>0.14855324074074075</v>
      </c>
    </row>
    <row r="4652" spans="1:4" x14ac:dyDescent="0.25">
      <c r="A4652">
        <v>42</v>
      </c>
      <c r="B4652" t="s">
        <v>4</v>
      </c>
      <c r="C4652" s="1">
        <v>7.1365740740740743E-2</v>
      </c>
      <c r="D4652" s="1">
        <v>0.14855324074074075</v>
      </c>
    </row>
    <row r="4653" spans="1:4" x14ac:dyDescent="0.25">
      <c r="A4653">
        <v>22</v>
      </c>
      <c r="B4653" t="s">
        <v>4</v>
      </c>
      <c r="C4653" s="1">
        <v>6.3055555555555545E-2</v>
      </c>
      <c r="D4653" s="1">
        <v>0.14855324074074075</v>
      </c>
    </row>
    <row r="4654" spans="1:4" x14ac:dyDescent="0.25">
      <c r="A4654">
        <v>25</v>
      </c>
      <c r="B4654" t="s">
        <v>4</v>
      </c>
      <c r="C4654" s="1">
        <v>6.7187499999999997E-2</v>
      </c>
      <c r="D4654" s="1">
        <v>0.14856481481481482</v>
      </c>
    </row>
    <row r="4655" spans="1:4" x14ac:dyDescent="0.25">
      <c r="A4655">
        <v>41</v>
      </c>
      <c r="B4655" t="s">
        <v>4</v>
      </c>
      <c r="C4655" s="1">
        <v>6.8020833333333336E-2</v>
      </c>
      <c r="D4655" s="1">
        <v>0.14856481481481482</v>
      </c>
    </row>
    <row r="4656" spans="1:4" x14ac:dyDescent="0.25">
      <c r="A4656">
        <v>39</v>
      </c>
      <c r="B4656" t="s">
        <v>4</v>
      </c>
      <c r="C4656" s="1">
        <v>6.3009259259259265E-2</v>
      </c>
      <c r="D4656" s="1">
        <v>0.14856481481481482</v>
      </c>
    </row>
    <row r="4657" spans="1:4" x14ac:dyDescent="0.25">
      <c r="A4657">
        <v>45</v>
      </c>
      <c r="B4657" t="s">
        <v>4</v>
      </c>
      <c r="C4657" s="1">
        <v>6.8634259259259256E-2</v>
      </c>
      <c r="D4657" s="1">
        <v>0.14856481481481482</v>
      </c>
    </row>
    <row r="4658" spans="1:4" x14ac:dyDescent="0.25">
      <c r="A4658">
        <v>40</v>
      </c>
      <c r="B4658" t="s">
        <v>4</v>
      </c>
      <c r="C4658" s="1">
        <v>7.0081018518518515E-2</v>
      </c>
      <c r="D4658" s="1">
        <v>0.14857638888888888</v>
      </c>
    </row>
    <row r="4659" spans="1:4" x14ac:dyDescent="0.25">
      <c r="A4659">
        <v>56</v>
      </c>
      <c r="B4659" t="s">
        <v>4</v>
      </c>
      <c r="C4659" s="1">
        <v>7.1932870370370369E-2</v>
      </c>
      <c r="D4659" s="1">
        <v>0.14857638888888888</v>
      </c>
    </row>
    <row r="4660" spans="1:4" x14ac:dyDescent="0.25">
      <c r="A4660">
        <v>40</v>
      </c>
      <c r="B4660" t="s">
        <v>4</v>
      </c>
      <c r="C4660" s="1">
        <v>7.2824074074074083E-2</v>
      </c>
      <c r="D4660" s="1">
        <v>0.14857638888888888</v>
      </c>
    </row>
    <row r="4661" spans="1:4" x14ac:dyDescent="0.25">
      <c r="A4661">
        <v>42</v>
      </c>
      <c r="B4661" t="s">
        <v>5</v>
      </c>
      <c r="C4661" s="1">
        <v>7.0844907407407412E-2</v>
      </c>
      <c r="D4661" s="1">
        <v>0.14858796296296298</v>
      </c>
    </row>
    <row r="4662" spans="1:4" x14ac:dyDescent="0.25">
      <c r="A4662">
        <v>32</v>
      </c>
      <c r="B4662" t="s">
        <v>5</v>
      </c>
      <c r="C4662" s="1">
        <v>7.3356481481481481E-2</v>
      </c>
      <c r="D4662" s="1">
        <v>0.14858796296296298</v>
      </c>
    </row>
    <row r="4663" spans="1:4" x14ac:dyDescent="0.25">
      <c r="A4663">
        <v>45</v>
      </c>
      <c r="B4663" t="s">
        <v>4</v>
      </c>
      <c r="C4663" s="1">
        <v>7.1145833333333339E-2</v>
      </c>
      <c r="D4663" s="1">
        <v>0.14858796296296298</v>
      </c>
    </row>
    <row r="4664" spans="1:4" x14ac:dyDescent="0.25">
      <c r="A4664">
        <v>40</v>
      </c>
      <c r="B4664" t="s">
        <v>5</v>
      </c>
      <c r="C4664" s="1">
        <v>7.1018518518518522E-2</v>
      </c>
      <c r="D4664" s="1">
        <v>0.14858796296296298</v>
      </c>
    </row>
    <row r="4665" spans="1:4" x14ac:dyDescent="0.25">
      <c r="A4665">
        <v>52</v>
      </c>
      <c r="B4665" t="s">
        <v>4</v>
      </c>
      <c r="C4665" s="1">
        <v>7.256944444444445E-2</v>
      </c>
      <c r="D4665" s="1">
        <v>0.14858796296296298</v>
      </c>
    </row>
    <row r="4666" spans="1:4" x14ac:dyDescent="0.25">
      <c r="A4666">
        <v>28</v>
      </c>
      <c r="B4666" t="s">
        <v>5</v>
      </c>
      <c r="C4666" s="1">
        <v>6.8472222222222226E-2</v>
      </c>
      <c r="D4666" s="1">
        <v>0.14858796296296298</v>
      </c>
    </row>
    <row r="4667" spans="1:4" x14ac:dyDescent="0.25">
      <c r="A4667">
        <v>34</v>
      </c>
      <c r="B4667" t="s">
        <v>5</v>
      </c>
      <c r="C4667" s="1">
        <v>7.0162037037037037E-2</v>
      </c>
      <c r="D4667" s="1">
        <v>0.14858796296296298</v>
      </c>
    </row>
    <row r="4668" spans="1:4" x14ac:dyDescent="0.25">
      <c r="A4668">
        <v>36</v>
      </c>
      <c r="B4668" t="s">
        <v>4</v>
      </c>
      <c r="C4668" s="1">
        <v>7.2615740740740745E-2</v>
      </c>
      <c r="D4668" s="1">
        <v>0.14859953703703704</v>
      </c>
    </row>
    <row r="4669" spans="1:4" x14ac:dyDescent="0.25">
      <c r="A4669">
        <v>31</v>
      </c>
      <c r="B4669" t="s">
        <v>4</v>
      </c>
      <c r="C4669" s="1">
        <v>7.1736111111111112E-2</v>
      </c>
      <c r="D4669" s="1">
        <v>0.14859953703703704</v>
      </c>
    </row>
    <row r="4670" spans="1:4" x14ac:dyDescent="0.25">
      <c r="A4670">
        <v>26</v>
      </c>
      <c r="B4670" t="s">
        <v>4</v>
      </c>
      <c r="C4670" s="1">
        <v>7.5081018518518519E-2</v>
      </c>
      <c r="D4670" s="1">
        <v>0.14861111111111111</v>
      </c>
    </row>
    <row r="4671" spans="1:4" x14ac:dyDescent="0.25">
      <c r="A4671">
        <v>52</v>
      </c>
      <c r="B4671" t="s">
        <v>4</v>
      </c>
      <c r="C4671" s="1">
        <v>7.0428240740740736E-2</v>
      </c>
      <c r="D4671" s="1">
        <v>0.14862268518518518</v>
      </c>
    </row>
    <row r="4672" spans="1:4" x14ac:dyDescent="0.25">
      <c r="A4672">
        <v>35</v>
      </c>
      <c r="B4672" t="s">
        <v>4</v>
      </c>
      <c r="C4672" s="1">
        <v>6.9039351851851852E-2</v>
      </c>
      <c r="D4672" s="1">
        <v>0.14862268518518518</v>
      </c>
    </row>
    <row r="4673" spans="1:4" x14ac:dyDescent="0.25">
      <c r="A4673">
        <v>27</v>
      </c>
      <c r="B4673" t="s">
        <v>4</v>
      </c>
      <c r="C4673" s="1">
        <v>6.7453703703703696E-2</v>
      </c>
      <c r="D4673" s="1">
        <v>0.14863425925925924</v>
      </c>
    </row>
    <row r="4674" spans="1:4" x14ac:dyDescent="0.25">
      <c r="A4674">
        <v>40</v>
      </c>
      <c r="B4674" t="s">
        <v>4</v>
      </c>
      <c r="C4674" s="1">
        <v>6.8761574074074072E-2</v>
      </c>
      <c r="D4674" s="1">
        <v>0.14863425925925924</v>
      </c>
    </row>
    <row r="4675" spans="1:4" x14ac:dyDescent="0.25">
      <c r="A4675">
        <v>57</v>
      </c>
      <c r="B4675" t="s">
        <v>4</v>
      </c>
      <c r="C4675" s="1">
        <v>7.1064814814814817E-2</v>
      </c>
      <c r="D4675" s="1">
        <v>0.14863425925925924</v>
      </c>
    </row>
    <row r="4676" spans="1:4" x14ac:dyDescent="0.25">
      <c r="A4676">
        <v>30</v>
      </c>
      <c r="B4676" t="s">
        <v>5</v>
      </c>
      <c r="C4676" s="1">
        <v>6.9803240740740735E-2</v>
      </c>
      <c r="D4676" s="1">
        <v>0.14864583333333334</v>
      </c>
    </row>
    <row r="4677" spans="1:4" x14ac:dyDescent="0.25">
      <c r="A4677">
        <v>37</v>
      </c>
      <c r="B4677" t="s">
        <v>5</v>
      </c>
      <c r="C4677" s="1">
        <v>7.0682870370370368E-2</v>
      </c>
      <c r="D4677" s="1">
        <v>0.14864583333333334</v>
      </c>
    </row>
    <row r="4678" spans="1:4" x14ac:dyDescent="0.25">
      <c r="A4678">
        <v>29</v>
      </c>
      <c r="B4678" t="s">
        <v>4</v>
      </c>
      <c r="C4678" s="1">
        <v>7.2013888888888891E-2</v>
      </c>
      <c r="D4678" s="1">
        <v>0.14864583333333334</v>
      </c>
    </row>
    <row r="4679" spans="1:4" x14ac:dyDescent="0.25">
      <c r="A4679">
        <v>53</v>
      </c>
      <c r="B4679" t="s">
        <v>4</v>
      </c>
      <c r="C4679" s="1">
        <v>6.9837962962962963E-2</v>
      </c>
      <c r="D4679" s="1">
        <v>0.1486574074074074</v>
      </c>
    </row>
    <row r="4680" spans="1:4" x14ac:dyDescent="0.25">
      <c r="A4680">
        <v>41</v>
      </c>
      <c r="B4680" t="s">
        <v>4</v>
      </c>
      <c r="C4680" s="1">
        <v>7.1747685185185192E-2</v>
      </c>
      <c r="D4680" s="1">
        <v>0.14866898148148147</v>
      </c>
    </row>
    <row r="4681" spans="1:4" x14ac:dyDescent="0.25">
      <c r="A4681">
        <v>32</v>
      </c>
      <c r="B4681" t="s">
        <v>4</v>
      </c>
      <c r="C4681" s="1">
        <v>7.1076388888888883E-2</v>
      </c>
      <c r="D4681" s="1">
        <v>0.14866898148148147</v>
      </c>
    </row>
    <row r="4682" spans="1:4" x14ac:dyDescent="0.25">
      <c r="A4682">
        <v>37</v>
      </c>
      <c r="B4682" t="s">
        <v>4</v>
      </c>
      <c r="C4682" s="1">
        <v>7.4201388888888886E-2</v>
      </c>
      <c r="D4682" s="1">
        <v>0.14868055555555557</v>
      </c>
    </row>
    <row r="4683" spans="1:4" x14ac:dyDescent="0.25">
      <c r="A4683">
        <v>27</v>
      </c>
      <c r="B4683" t="s">
        <v>5</v>
      </c>
      <c r="C4683" s="1">
        <v>7.2141203703703707E-2</v>
      </c>
      <c r="D4683" s="1">
        <v>0.14869212962962963</v>
      </c>
    </row>
    <row r="4684" spans="1:4" x14ac:dyDescent="0.25">
      <c r="A4684">
        <v>41</v>
      </c>
      <c r="B4684" t="s">
        <v>4</v>
      </c>
      <c r="C4684" s="1">
        <v>7.2800925925925922E-2</v>
      </c>
      <c r="D4684" s="1">
        <v>0.14869212962962963</v>
      </c>
    </row>
    <row r="4685" spans="1:4" x14ac:dyDescent="0.25">
      <c r="A4685">
        <v>39</v>
      </c>
      <c r="B4685" t="s">
        <v>5</v>
      </c>
      <c r="C4685" s="1">
        <v>7.1805555555555553E-2</v>
      </c>
      <c r="D4685" s="1">
        <v>0.1487037037037037</v>
      </c>
    </row>
    <row r="4686" spans="1:4" x14ac:dyDescent="0.25">
      <c r="A4686">
        <v>29</v>
      </c>
      <c r="B4686" t="s">
        <v>5</v>
      </c>
      <c r="C4686" s="1">
        <v>6.87962962962963E-2</v>
      </c>
      <c r="D4686" s="1">
        <v>0.14871527777777779</v>
      </c>
    </row>
    <row r="4687" spans="1:4" x14ac:dyDescent="0.25">
      <c r="A4687">
        <v>30</v>
      </c>
      <c r="B4687" t="s">
        <v>4</v>
      </c>
      <c r="C4687" s="1">
        <v>7.1516203703703707E-2</v>
      </c>
      <c r="D4687" s="1">
        <v>0.14871527777777779</v>
      </c>
    </row>
    <row r="4688" spans="1:4" x14ac:dyDescent="0.25">
      <c r="A4688">
        <v>60</v>
      </c>
      <c r="B4688" t="s">
        <v>4</v>
      </c>
      <c r="C4688" s="1">
        <v>6.8287037037037035E-2</v>
      </c>
      <c r="D4688" s="1">
        <v>0.14871527777777779</v>
      </c>
    </row>
    <row r="4689" spans="1:4" x14ac:dyDescent="0.25">
      <c r="A4689">
        <v>24</v>
      </c>
      <c r="B4689" t="s">
        <v>5</v>
      </c>
      <c r="C4689" s="1">
        <v>7.2083333333333333E-2</v>
      </c>
      <c r="D4689" s="1">
        <v>0.14872685185185186</v>
      </c>
    </row>
    <row r="4690" spans="1:4" x14ac:dyDescent="0.25">
      <c r="A4690">
        <v>33</v>
      </c>
      <c r="B4690" t="s">
        <v>4</v>
      </c>
      <c r="C4690" s="1">
        <v>7.2199074074074068E-2</v>
      </c>
      <c r="D4690" s="1">
        <v>0.14872685185185186</v>
      </c>
    </row>
    <row r="4691" spans="1:4" x14ac:dyDescent="0.25">
      <c r="A4691">
        <v>45</v>
      </c>
      <c r="B4691" t="s">
        <v>4</v>
      </c>
      <c r="C4691" s="1">
        <v>7.1122685185185178E-2</v>
      </c>
      <c r="D4691" s="1">
        <v>0.14872685185185186</v>
      </c>
    </row>
    <row r="4692" spans="1:4" x14ac:dyDescent="0.25">
      <c r="A4692">
        <v>45</v>
      </c>
      <c r="B4692" t="s">
        <v>5</v>
      </c>
      <c r="C4692" s="1">
        <v>7.318287037037037E-2</v>
      </c>
      <c r="D4692" s="1">
        <v>0.14872685185185186</v>
      </c>
    </row>
    <row r="4693" spans="1:4" x14ac:dyDescent="0.25">
      <c r="A4693">
        <v>31</v>
      </c>
      <c r="B4693" t="s">
        <v>4</v>
      </c>
      <c r="C4693" s="1">
        <v>6.732638888888888E-2</v>
      </c>
      <c r="D4693" s="1">
        <v>0.14873842592592593</v>
      </c>
    </row>
    <row r="4694" spans="1:4" x14ac:dyDescent="0.25">
      <c r="A4694">
        <v>62</v>
      </c>
      <c r="B4694" t="s">
        <v>4</v>
      </c>
      <c r="C4694" s="1">
        <v>7.2928240740740738E-2</v>
      </c>
      <c r="D4694" s="1">
        <v>0.14873842592592593</v>
      </c>
    </row>
    <row r="4695" spans="1:4" x14ac:dyDescent="0.25">
      <c r="A4695">
        <v>36</v>
      </c>
      <c r="B4695" t="s">
        <v>4</v>
      </c>
      <c r="C4695" s="1">
        <v>6.9375000000000006E-2</v>
      </c>
      <c r="D4695" s="1">
        <v>0.14875000000000002</v>
      </c>
    </row>
    <row r="4696" spans="1:4" x14ac:dyDescent="0.25">
      <c r="A4696">
        <v>37</v>
      </c>
      <c r="B4696" t="s">
        <v>5</v>
      </c>
      <c r="C4696" s="1">
        <v>7.255787037037037E-2</v>
      </c>
      <c r="D4696" s="1">
        <v>0.14875000000000002</v>
      </c>
    </row>
    <row r="4697" spans="1:4" x14ac:dyDescent="0.25">
      <c r="A4697">
        <v>52</v>
      </c>
      <c r="B4697" t="s">
        <v>4</v>
      </c>
      <c r="C4697" s="1">
        <v>6.6944444444444445E-2</v>
      </c>
      <c r="D4697" s="1">
        <v>0.14875000000000002</v>
      </c>
    </row>
    <row r="4698" spans="1:4" x14ac:dyDescent="0.25">
      <c r="A4698">
        <v>40</v>
      </c>
      <c r="B4698" t="s">
        <v>4</v>
      </c>
      <c r="C4698" s="1">
        <v>7.1215277777777766E-2</v>
      </c>
      <c r="D4698" s="1">
        <v>0.14875000000000002</v>
      </c>
    </row>
    <row r="4699" spans="1:4" x14ac:dyDescent="0.25">
      <c r="A4699">
        <v>34</v>
      </c>
      <c r="B4699" t="s">
        <v>4</v>
      </c>
      <c r="C4699" s="1">
        <v>7.1736111111111112E-2</v>
      </c>
      <c r="D4699" s="1">
        <v>0.14878472222222222</v>
      </c>
    </row>
    <row r="4700" spans="1:4" x14ac:dyDescent="0.25">
      <c r="A4700">
        <v>54</v>
      </c>
      <c r="B4700" t="s">
        <v>4</v>
      </c>
      <c r="C4700" s="1">
        <v>7.165509259259259E-2</v>
      </c>
      <c r="D4700" s="1">
        <v>0.14878472222222222</v>
      </c>
    </row>
    <row r="4701" spans="1:4" x14ac:dyDescent="0.25">
      <c r="A4701">
        <v>27</v>
      </c>
      <c r="B4701" t="s">
        <v>5</v>
      </c>
      <c r="C4701" s="1">
        <v>7.1909722222222222E-2</v>
      </c>
      <c r="D4701" s="1">
        <v>0.14879629629629629</v>
      </c>
    </row>
    <row r="4702" spans="1:4" x14ac:dyDescent="0.25">
      <c r="A4702">
        <v>32</v>
      </c>
      <c r="B4702" t="s">
        <v>5</v>
      </c>
      <c r="C4702" s="1">
        <v>6.3530092592592582E-2</v>
      </c>
      <c r="D4702" s="1">
        <v>0.14879629629629629</v>
      </c>
    </row>
    <row r="4703" spans="1:4" x14ac:dyDescent="0.25">
      <c r="A4703">
        <v>35</v>
      </c>
      <c r="B4703" t="s">
        <v>4</v>
      </c>
      <c r="C4703" s="1">
        <v>6.6562500000000011E-2</v>
      </c>
      <c r="D4703" s="1">
        <v>0.14879629629629629</v>
      </c>
    </row>
    <row r="4704" spans="1:4" x14ac:dyDescent="0.25">
      <c r="A4704">
        <v>54</v>
      </c>
      <c r="B4704" t="s">
        <v>4</v>
      </c>
      <c r="C4704" s="1">
        <v>7.064814814814814E-2</v>
      </c>
      <c r="D4704" s="1">
        <v>0.14879629629629629</v>
      </c>
    </row>
    <row r="4705" spans="1:4" x14ac:dyDescent="0.25">
      <c r="A4705">
        <v>46</v>
      </c>
      <c r="B4705" t="s">
        <v>4</v>
      </c>
      <c r="C4705" s="1">
        <v>7.1284722222222222E-2</v>
      </c>
      <c r="D4705" s="1">
        <v>0.14880787037037038</v>
      </c>
    </row>
    <row r="4706" spans="1:4" x14ac:dyDescent="0.25">
      <c r="A4706">
        <v>37</v>
      </c>
      <c r="B4706" t="s">
        <v>4</v>
      </c>
      <c r="C4706" s="1">
        <v>7.2928240740740738E-2</v>
      </c>
      <c r="D4706" s="1">
        <v>0.14880787037037038</v>
      </c>
    </row>
    <row r="4707" spans="1:4" x14ac:dyDescent="0.25">
      <c r="A4707">
        <v>31</v>
      </c>
      <c r="B4707" t="s">
        <v>4</v>
      </c>
      <c r="C4707" s="1">
        <v>7.2314814814814818E-2</v>
      </c>
      <c r="D4707" s="1">
        <v>0.14881944444444445</v>
      </c>
    </row>
    <row r="4708" spans="1:4" x14ac:dyDescent="0.25">
      <c r="A4708">
        <v>46</v>
      </c>
      <c r="B4708" t="s">
        <v>4</v>
      </c>
      <c r="C4708" s="1">
        <v>7.0405092592592589E-2</v>
      </c>
      <c r="D4708" s="1">
        <v>0.14881944444444445</v>
      </c>
    </row>
    <row r="4709" spans="1:4" x14ac:dyDescent="0.25">
      <c r="A4709">
        <v>28</v>
      </c>
      <c r="B4709" t="s">
        <v>4</v>
      </c>
      <c r="C4709" s="1">
        <v>6.4791666666666664E-2</v>
      </c>
      <c r="D4709" s="1">
        <v>0.14881944444444445</v>
      </c>
    </row>
    <row r="4710" spans="1:4" x14ac:dyDescent="0.25">
      <c r="A4710">
        <v>33</v>
      </c>
      <c r="B4710" t="s">
        <v>4</v>
      </c>
      <c r="C4710" s="1">
        <v>6.7500000000000004E-2</v>
      </c>
      <c r="D4710" s="1">
        <v>0.14881944444444445</v>
      </c>
    </row>
    <row r="4711" spans="1:4" x14ac:dyDescent="0.25">
      <c r="A4711">
        <v>37</v>
      </c>
      <c r="B4711" t="s">
        <v>4</v>
      </c>
      <c r="C4711" s="1">
        <v>7.1759259259259259E-2</v>
      </c>
      <c r="D4711" s="1">
        <v>0.14884259259259261</v>
      </c>
    </row>
    <row r="4712" spans="1:4" x14ac:dyDescent="0.25">
      <c r="A4712">
        <v>45</v>
      </c>
      <c r="B4712" t="s">
        <v>4</v>
      </c>
      <c r="C4712" s="1">
        <v>7.0370370370370375E-2</v>
      </c>
      <c r="D4712" s="1">
        <v>0.14884259259259261</v>
      </c>
    </row>
    <row r="4713" spans="1:4" x14ac:dyDescent="0.25">
      <c r="A4713">
        <v>41</v>
      </c>
      <c r="B4713" t="s">
        <v>4</v>
      </c>
      <c r="C4713" s="1">
        <v>6.7928240740740733E-2</v>
      </c>
      <c r="D4713" s="1">
        <v>0.14886574074074074</v>
      </c>
    </row>
    <row r="4714" spans="1:4" x14ac:dyDescent="0.25">
      <c r="A4714">
        <v>36</v>
      </c>
      <c r="B4714" t="s">
        <v>4</v>
      </c>
      <c r="C4714" s="1">
        <v>7.3136574074074076E-2</v>
      </c>
      <c r="D4714" s="1">
        <v>0.14886574074074074</v>
      </c>
    </row>
    <row r="4715" spans="1:4" x14ac:dyDescent="0.25">
      <c r="A4715">
        <v>44</v>
      </c>
      <c r="B4715" t="s">
        <v>5</v>
      </c>
      <c r="C4715" s="1">
        <v>7.12037037037037E-2</v>
      </c>
      <c r="D4715" s="1">
        <v>0.14886574074074074</v>
      </c>
    </row>
    <row r="4716" spans="1:4" x14ac:dyDescent="0.25">
      <c r="A4716">
        <v>47</v>
      </c>
      <c r="B4716" t="s">
        <v>4</v>
      </c>
      <c r="C4716" s="1">
        <v>7.0150462962962956E-2</v>
      </c>
      <c r="D4716" s="1">
        <v>0.14886574074074074</v>
      </c>
    </row>
    <row r="4717" spans="1:4" x14ac:dyDescent="0.25">
      <c r="A4717">
        <v>26</v>
      </c>
      <c r="B4717" t="s">
        <v>5</v>
      </c>
      <c r="C4717" s="1">
        <v>7.0462962962962963E-2</v>
      </c>
      <c r="D4717" s="1">
        <v>0.14887731481481481</v>
      </c>
    </row>
    <row r="4718" spans="1:4" x14ac:dyDescent="0.25">
      <c r="A4718">
        <v>43</v>
      </c>
      <c r="B4718" t="s">
        <v>4</v>
      </c>
      <c r="C4718" s="1">
        <v>6.8738425925925925E-2</v>
      </c>
      <c r="D4718" s="1">
        <v>0.14887731481481481</v>
      </c>
    </row>
    <row r="4719" spans="1:4" x14ac:dyDescent="0.25">
      <c r="A4719">
        <v>39</v>
      </c>
      <c r="B4719" t="s">
        <v>4</v>
      </c>
      <c r="C4719" s="1">
        <v>6.5266203703703715E-2</v>
      </c>
      <c r="D4719" s="1">
        <v>0.14887731481481481</v>
      </c>
    </row>
    <row r="4720" spans="1:4" x14ac:dyDescent="0.25">
      <c r="A4720">
        <v>30</v>
      </c>
      <c r="B4720" t="s">
        <v>5</v>
      </c>
      <c r="C4720" s="1">
        <v>6.8761574074074072E-2</v>
      </c>
      <c r="D4720" s="1">
        <v>0.14888888888888888</v>
      </c>
    </row>
    <row r="4721" spans="1:4" x14ac:dyDescent="0.25">
      <c r="A4721">
        <v>40</v>
      </c>
      <c r="B4721" t="s">
        <v>5</v>
      </c>
      <c r="C4721" s="1">
        <v>7.1122685185185178E-2</v>
      </c>
      <c r="D4721" s="1">
        <v>0.14890046296296297</v>
      </c>
    </row>
    <row r="4722" spans="1:4" x14ac:dyDescent="0.25">
      <c r="A4722">
        <v>45</v>
      </c>
      <c r="B4722" t="s">
        <v>5</v>
      </c>
      <c r="C4722" s="1">
        <v>7.3587962962962966E-2</v>
      </c>
      <c r="D4722" s="1">
        <v>0.14890046296296297</v>
      </c>
    </row>
    <row r="4723" spans="1:4" x14ac:dyDescent="0.25">
      <c r="A4723">
        <v>28</v>
      </c>
      <c r="B4723" t="s">
        <v>4</v>
      </c>
      <c r="C4723" s="1">
        <v>6.8599537037037042E-2</v>
      </c>
      <c r="D4723" s="1">
        <v>0.14890046296296297</v>
      </c>
    </row>
    <row r="4724" spans="1:4" x14ac:dyDescent="0.25">
      <c r="A4724">
        <v>44</v>
      </c>
      <c r="B4724" t="s">
        <v>4</v>
      </c>
      <c r="C4724" s="1">
        <v>7.0902777777777773E-2</v>
      </c>
      <c r="D4724" s="1">
        <v>0.14890046296296297</v>
      </c>
    </row>
    <row r="4725" spans="1:4" x14ac:dyDescent="0.25">
      <c r="A4725">
        <v>38</v>
      </c>
      <c r="B4725" t="s">
        <v>4</v>
      </c>
      <c r="C4725" s="1">
        <v>7.149305555555556E-2</v>
      </c>
      <c r="D4725" s="1">
        <v>0.14891203703703704</v>
      </c>
    </row>
    <row r="4726" spans="1:4" x14ac:dyDescent="0.25">
      <c r="A4726">
        <v>36</v>
      </c>
      <c r="B4726" t="s">
        <v>4</v>
      </c>
      <c r="C4726" s="1">
        <v>7.2743055555555561E-2</v>
      </c>
      <c r="D4726" s="1">
        <v>0.14891203703703704</v>
      </c>
    </row>
    <row r="4727" spans="1:4" x14ac:dyDescent="0.25">
      <c r="A4727">
        <v>42</v>
      </c>
      <c r="B4727" t="s">
        <v>4</v>
      </c>
      <c r="C4727" s="1">
        <v>7.0717592592592596E-2</v>
      </c>
      <c r="D4727" s="1">
        <v>0.1489236111111111</v>
      </c>
    </row>
    <row r="4728" spans="1:4" x14ac:dyDescent="0.25">
      <c r="A4728">
        <v>33</v>
      </c>
      <c r="B4728" t="s">
        <v>4</v>
      </c>
      <c r="C4728" s="1">
        <v>6.9108796296296293E-2</v>
      </c>
      <c r="D4728" s="1">
        <v>0.1489236111111111</v>
      </c>
    </row>
    <row r="4729" spans="1:4" x14ac:dyDescent="0.25">
      <c r="A4729">
        <v>47</v>
      </c>
      <c r="B4729" t="s">
        <v>5</v>
      </c>
      <c r="C4729" s="1">
        <v>7.3425925925925936E-2</v>
      </c>
      <c r="D4729" s="1">
        <v>0.1489236111111111</v>
      </c>
    </row>
    <row r="4730" spans="1:4" x14ac:dyDescent="0.25">
      <c r="A4730">
        <v>33</v>
      </c>
      <c r="B4730" t="s">
        <v>4</v>
      </c>
      <c r="C4730" s="1">
        <v>7.0011574074074087E-2</v>
      </c>
      <c r="D4730" s="1">
        <v>0.1489236111111111</v>
      </c>
    </row>
    <row r="4731" spans="1:4" x14ac:dyDescent="0.25">
      <c r="A4731">
        <v>26</v>
      </c>
      <c r="B4731" t="s">
        <v>4</v>
      </c>
      <c r="C4731" s="1">
        <v>7.0810185185185184E-2</v>
      </c>
      <c r="D4731" s="1">
        <v>0.1489236111111111</v>
      </c>
    </row>
    <row r="4732" spans="1:4" x14ac:dyDescent="0.25">
      <c r="A4732">
        <v>44</v>
      </c>
      <c r="B4732" t="s">
        <v>4</v>
      </c>
      <c r="C4732" s="1">
        <v>7.2951388888888885E-2</v>
      </c>
      <c r="D4732" s="1">
        <v>0.1489351851851852</v>
      </c>
    </row>
    <row r="4733" spans="1:4" x14ac:dyDescent="0.25">
      <c r="A4733">
        <v>24</v>
      </c>
      <c r="B4733" t="s">
        <v>5</v>
      </c>
      <c r="C4733" s="1">
        <v>7.1608796296296295E-2</v>
      </c>
      <c r="D4733" s="1">
        <v>0.1489351851851852</v>
      </c>
    </row>
    <row r="4734" spans="1:4" x14ac:dyDescent="0.25">
      <c r="A4734">
        <v>42</v>
      </c>
      <c r="B4734" t="s">
        <v>4</v>
      </c>
      <c r="C4734" s="1">
        <v>7.0891203703703706E-2</v>
      </c>
      <c r="D4734" s="1">
        <v>0.14894675925925926</v>
      </c>
    </row>
    <row r="4735" spans="1:4" x14ac:dyDescent="0.25">
      <c r="A4735">
        <v>42</v>
      </c>
      <c r="B4735" t="s">
        <v>4</v>
      </c>
      <c r="C4735" s="1">
        <v>7.0636574074074074E-2</v>
      </c>
      <c r="D4735" s="1">
        <v>0.14894675925925926</v>
      </c>
    </row>
    <row r="4736" spans="1:4" x14ac:dyDescent="0.25">
      <c r="A4736">
        <v>42</v>
      </c>
      <c r="B4736" t="s">
        <v>4</v>
      </c>
      <c r="C4736" s="1">
        <v>7.104166666666667E-2</v>
      </c>
      <c r="D4736" s="1">
        <v>0.14894675925925926</v>
      </c>
    </row>
    <row r="4737" spans="1:4" x14ac:dyDescent="0.25">
      <c r="A4737">
        <v>25</v>
      </c>
      <c r="B4737" t="s">
        <v>5</v>
      </c>
      <c r="C4737" s="1">
        <v>7.2083333333333333E-2</v>
      </c>
      <c r="D4737" s="1">
        <v>0.14895833333333333</v>
      </c>
    </row>
    <row r="4738" spans="1:4" x14ac:dyDescent="0.25">
      <c r="A4738">
        <v>36</v>
      </c>
      <c r="B4738" t="s">
        <v>4</v>
      </c>
      <c r="C4738" s="1">
        <v>7.2025462962962958E-2</v>
      </c>
      <c r="D4738" s="1">
        <v>0.14896990740740743</v>
      </c>
    </row>
    <row r="4739" spans="1:4" x14ac:dyDescent="0.25">
      <c r="A4739">
        <v>48</v>
      </c>
      <c r="B4739" t="s">
        <v>4</v>
      </c>
      <c r="C4739" s="1">
        <v>6.5914351851851849E-2</v>
      </c>
      <c r="D4739" s="1">
        <v>0.14896990740740743</v>
      </c>
    </row>
    <row r="4740" spans="1:4" x14ac:dyDescent="0.25">
      <c r="A4740">
        <v>43</v>
      </c>
      <c r="B4740" t="s">
        <v>4</v>
      </c>
      <c r="C4740" s="1">
        <v>6.9016203703703705E-2</v>
      </c>
      <c r="D4740" s="1">
        <v>0.14896990740740743</v>
      </c>
    </row>
    <row r="4741" spans="1:4" x14ac:dyDescent="0.25">
      <c r="A4741">
        <v>33</v>
      </c>
      <c r="B4741" t="s">
        <v>4</v>
      </c>
      <c r="C4741" s="1">
        <v>7.166666666666667E-2</v>
      </c>
      <c r="D4741" s="1">
        <v>0.14898148148148146</v>
      </c>
    </row>
    <row r="4742" spans="1:4" x14ac:dyDescent="0.25">
      <c r="A4742">
        <v>54</v>
      </c>
      <c r="B4742" t="s">
        <v>4</v>
      </c>
      <c r="C4742" s="1">
        <v>7.255787037037037E-2</v>
      </c>
      <c r="D4742" s="1">
        <v>0.14898148148148146</v>
      </c>
    </row>
    <row r="4743" spans="1:4" x14ac:dyDescent="0.25">
      <c r="A4743">
        <v>36</v>
      </c>
      <c r="B4743" t="s">
        <v>4</v>
      </c>
      <c r="C4743" s="1">
        <v>7.1793981481481486E-2</v>
      </c>
      <c r="D4743" s="1">
        <v>0.14898148148148146</v>
      </c>
    </row>
    <row r="4744" spans="1:4" x14ac:dyDescent="0.25">
      <c r="A4744">
        <v>43</v>
      </c>
      <c r="B4744" t="s">
        <v>4</v>
      </c>
      <c r="C4744" s="1">
        <v>7.1249999999999994E-2</v>
      </c>
      <c r="D4744" s="1">
        <v>0.14898148148148146</v>
      </c>
    </row>
    <row r="4745" spans="1:4" x14ac:dyDescent="0.25">
      <c r="A4745">
        <v>33</v>
      </c>
      <c r="B4745" t="s">
        <v>5</v>
      </c>
      <c r="C4745" s="1">
        <v>7.2372685185185193E-2</v>
      </c>
      <c r="D4745" s="1">
        <v>0.14898148148148146</v>
      </c>
    </row>
    <row r="4746" spans="1:4" x14ac:dyDescent="0.25">
      <c r="A4746">
        <v>47</v>
      </c>
      <c r="B4746" t="s">
        <v>4</v>
      </c>
      <c r="C4746" s="1">
        <v>7.2418981481481473E-2</v>
      </c>
      <c r="D4746" s="1">
        <v>0.14899305555555556</v>
      </c>
    </row>
    <row r="4747" spans="1:4" x14ac:dyDescent="0.25">
      <c r="A4747">
        <v>33</v>
      </c>
      <c r="B4747" t="s">
        <v>4</v>
      </c>
      <c r="C4747" s="1">
        <v>6.9826388888888882E-2</v>
      </c>
      <c r="D4747" s="1">
        <v>0.14899305555555556</v>
      </c>
    </row>
    <row r="4748" spans="1:4" x14ac:dyDescent="0.25">
      <c r="A4748">
        <v>42</v>
      </c>
      <c r="B4748" t="s">
        <v>5</v>
      </c>
      <c r="C4748" s="1">
        <v>7.2662037037037039E-2</v>
      </c>
      <c r="D4748" s="1">
        <v>0.14900462962962963</v>
      </c>
    </row>
    <row r="4749" spans="1:4" x14ac:dyDescent="0.25">
      <c r="A4749">
        <v>27</v>
      </c>
      <c r="B4749" t="s">
        <v>5</v>
      </c>
      <c r="C4749" s="1">
        <v>7.0740740740740743E-2</v>
      </c>
      <c r="D4749" s="1">
        <v>0.14900462962962963</v>
      </c>
    </row>
    <row r="4750" spans="1:4" x14ac:dyDescent="0.25">
      <c r="A4750">
        <v>25</v>
      </c>
      <c r="B4750" t="s">
        <v>4</v>
      </c>
      <c r="C4750" s="1">
        <v>6.9166666666666668E-2</v>
      </c>
      <c r="D4750" s="1">
        <v>0.14900462962962963</v>
      </c>
    </row>
    <row r="4751" spans="1:4" x14ac:dyDescent="0.25">
      <c r="A4751">
        <v>52</v>
      </c>
      <c r="B4751" t="s">
        <v>4</v>
      </c>
      <c r="C4751" s="1">
        <v>7.1944444444444436E-2</v>
      </c>
      <c r="D4751" s="1">
        <v>0.14902777777777779</v>
      </c>
    </row>
    <row r="4752" spans="1:4" x14ac:dyDescent="0.25">
      <c r="A4752">
        <v>59</v>
      </c>
      <c r="B4752" t="s">
        <v>4</v>
      </c>
      <c r="C4752" s="1">
        <v>6.9409722222222234E-2</v>
      </c>
      <c r="D4752" s="1">
        <v>0.14902777777777779</v>
      </c>
    </row>
    <row r="4753" spans="1:4" x14ac:dyDescent="0.25">
      <c r="A4753">
        <v>31</v>
      </c>
      <c r="B4753" t="s">
        <v>4</v>
      </c>
      <c r="C4753" s="1">
        <v>7.3715277777777768E-2</v>
      </c>
      <c r="D4753" s="1">
        <v>0.14902777777777779</v>
      </c>
    </row>
    <row r="4754" spans="1:4" x14ac:dyDescent="0.25">
      <c r="A4754">
        <v>50</v>
      </c>
      <c r="B4754" t="s">
        <v>4</v>
      </c>
      <c r="C4754" s="1">
        <v>6.7789351851851851E-2</v>
      </c>
      <c r="D4754" s="1">
        <v>0.14903935185185185</v>
      </c>
    </row>
    <row r="4755" spans="1:4" x14ac:dyDescent="0.25">
      <c r="A4755">
        <v>44</v>
      </c>
      <c r="B4755" t="s">
        <v>4</v>
      </c>
      <c r="C4755" s="1">
        <v>6.6782407407407415E-2</v>
      </c>
      <c r="D4755" s="1">
        <v>0.14903935185185185</v>
      </c>
    </row>
    <row r="4756" spans="1:4" x14ac:dyDescent="0.25">
      <c r="A4756">
        <v>54</v>
      </c>
      <c r="B4756" t="s">
        <v>4</v>
      </c>
      <c r="C4756" s="1">
        <v>7.1979166666666664E-2</v>
      </c>
      <c r="D4756" s="1">
        <v>0.14903935185185185</v>
      </c>
    </row>
    <row r="4757" spans="1:4" x14ac:dyDescent="0.25">
      <c r="A4757">
        <v>25</v>
      </c>
      <c r="B4757" t="s">
        <v>4</v>
      </c>
      <c r="C4757" s="1">
        <v>7.003472222222222E-2</v>
      </c>
      <c r="D4757" s="1">
        <v>0.14905092592592592</v>
      </c>
    </row>
    <row r="4758" spans="1:4" x14ac:dyDescent="0.25">
      <c r="A4758">
        <v>42</v>
      </c>
      <c r="B4758" t="s">
        <v>5</v>
      </c>
      <c r="C4758" s="1">
        <v>7.2673611111111105E-2</v>
      </c>
      <c r="D4758" s="1">
        <v>0.14905092592592592</v>
      </c>
    </row>
    <row r="4759" spans="1:4" x14ac:dyDescent="0.25">
      <c r="A4759">
        <v>37</v>
      </c>
      <c r="B4759" t="s">
        <v>5</v>
      </c>
      <c r="C4759" s="1">
        <v>7.228009259259259E-2</v>
      </c>
      <c r="D4759" s="1">
        <v>0.14905092592592592</v>
      </c>
    </row>
    <row r="4760" spans="1:4" x14ac:dyDescent="0.25">
      <c r="A4760">
        <v>28</v>
      </c>
      <c r="B4760" t="s">
        <v>4</v>
      </c>
      <c r="C4760" s="1">
        <v>6.6030092592592585E-2</v>
      </c>
      <c r="D4760" s="1">
        <v>0.14905092592592592</v>
      </c>
    </row>
    <row r="4761" spans="1:4" x14ac:dyDescent="0.25">
      <c r="A4761">
        <v>50</v>
      </c>
      <c r="B4761" t="s">
        <v>4</v>
      </c>
      <c r="C4761" s="1">
        <v>6.6736111111111107E-2</v>
      </c>
      <c r="D4761" s="1">
        <v>0.14905092592592592</v>
      </c>
    </row>
    <row r="4762" spans="1:4" x14ac:dyDescent="0.25">
      <c r="A4762">
        <v>47</v>
      </c>
      <c r="B4762" t="s">
        <v>4</v>
      </c>
      <c r="C4762" s="1">
        <v>7.2233796296296296E-2</v>
      </c>
      <c r="D4762" s="1">
        <v>0.14906250000000001</v>
      </c>
    </row>
    <row r="4763" spans="1:4" x14ac:dyDescent="0.25">
      <c r="A4763">
        <v>44</v>
      </c>
      <c r="B4763" t="s">
        <v>4</v>
      </c>
      <c r="C4763" s="1">
        <v>7.1307870370370369E-2</v>
      </c>
      <c r="D4763" s="1">
        <v>0.14906250000000001</v>
      </c>
    </row>
    <row r="4764" spans="1:4" x14ac:dyDescent="0.25">
      <c r="A4764">
        <v>52</v>
      </c>
      <c r="B4764" t="s">
        <v>5</v>
      </c>
      <c r="C4764" s="1">
        <v>7.3229166666666665E-2</v>
      </c>
      <c r="D4764" s="1">
        <v>0.14906250000000001</v>
      </c>
    </row>
    <row r="4765" spans="1:4" x14ac:dyDescent="0.25">
      <c r="A4765">
        <v>43</v>
      </c>
      <c r="B4765" t="s">
        <v>5</v>
      </c>
      <c r="C4765" s="1">
        <v>7.1365740740740743E-2</v>
      </c>
      <c r="D4765" s="1">
        <v>0.14906250000000001</v>
      </c>
    </row>
    <row r="4766" spans="1:4" x14ac:dyDescent="0.25">
      <c r="A4766">
        <v>25</v>
      </c>
      <c r="B4766" t="s">
        <v>4</v>
      </c>
      <c r="C4766" s="1">
        <v>7.18287037037037E-2</v>
      </c>
      <c r="D4766" s="1">
        <v>0.14907407407407405</v>
      </c>
    </row>
    <row r="4767" spans="1:4" x14ac:dyDescent="0.25">
      <c r="A4767">
        <v>49</v>
      </c>
      <c r="B4767" t="s">
        <v>4</v>
      </c>
      <c r="C4767" s="1">
        <v>7.0902777777777773E-2</v>
      </c>
      <c r="D4767" s="1">
        <v>0.14907407407407405</v>
      </c>
    </row>
    <row r="4768" spans="1:4" x14ac:dyDescent="0.25">
      <c r="A4768">
        <v>53</v>
      </c>
      <c r="B4768" t="s">
        <v>4</v>
      </c>
      <c r="C4768" s="1">
        <v>6.8113425925925938E-2</v>
      </c>
      <c r="D4768" s="1">
        <v>0.14907407407407405</v>
      </c>
    </row>
    <row r="4769" spans="1:4" x14ac:dyDescent="0.25">
      <c r="A4769">
        <v>36</v>
      </c>
      <c r="B4769" t="s">
        <v>4</v>
      </c>
      <c r="C4769" s="1">
        <v>7.2002314814814811E-2</v>
      </c>
      <c r="D4769" s="1">
        <v>0.14909722222222221</v>
      </c>
    </row>
    <row r="4770" spans="1:4" x14ac:dyDescent="0.25">
      <c r="A4770">
        <v>45</v>
      </c>
      <c r="B4770" t="s">
        <v>4</v>
      </c>
      <c r="C4770" s="1">
        <v>6.8680555555555564E-2</v>
      </c>
      <c r="D4770" s="1">
        <v>0.14909722222222221</v>
      </c>
    </row>
    <row r="4771" spans="1:4" x14ac:dyDescent="0.25">
      <c r="A4771">
        <v>44</v>
      </c>
      <c r="B4771" t="s">
        <v>4</v>
      </c>
      <c r="C4771" s="1">
        <v>6.5520833333333334E-2</v>
      </c>
      <c r="D4771" s="1">
        <v>0.14909722222222221</v>
      </c>
    </row>
    <row r="4772" spans="1:4" x14ac:dyDescent="0.25">
      <c r="A4772">
        <v>31</v>
      </c>
      <c r="B4772" t="s">
        <v>4</v>
      </c>
      <c r="C4772" s="1">
        <v>6.6053240740740746E-2</v>
      </c>
      <c r="D4772" s="1">
        <v>0.14912037037037038</v>
      </c>
    </row>
    <row r="4773" spans="1:4" x14ac:dyDescent="0.25">
      <c r="A4773">
        <v>48</v>
      </c>
      <c r="B4773" t="s">
        <v>5</v>
      </c>
      <c r="C4773" s="1">
        <v>7.1574074074074082E-2</v>
      </c>
      <c r="D4773" s="1">
        <v>0.14912037037037038</v>
      </c>
    </row>
    <row r="4774" spans="1:4" x14ac:dyDescent="0.25">
      <c r="A4774">
        <v>41</v>
      </c>
      <c r="B4774" t="s">
        <v>4</v>
      </c>
      <c r="C4774" s="1">
        <v>6.4733796296296289E-2</v>
      </c>
      <c r="D4774" s="1">
        <v>0.14913194444444444</v>
      </c>
    </row>
    <row r="4775" spans="1:4" x14ac:dyDescent="0.25">
      <c r="A4775">
        <v>48</v>
      </c>
      <c r="B4775" t="s">
        <v>4</v>
      </c>
      <c r="C4775" s="1">
        <v>6.5439814814814812E-2</v>
      </c>
      <c r="D4775" s="1">
        <v>0.14913194444444444</v>
      </c>
    </row>
    <row r="4776" spans="1:4" x14ac:dyDescent="0.25">
      <c r="A4776">
        <v>50</v>
      </c>
      <c r="B4776" t="s">
        <v>4</v>
      </c>
      <c r="C4776" s="1">
        <v>7.1921296296296303E-2</v>
      </c>
      <c r="D4776" s="1">
        <v>0.14913194444444444</v>
      </c>
    </row>
    <row r="4777" spans="1:4" x14ac:dyDescent="0.25">
      <c r="A4777">
        <v>44</v>
      </c>
      <c r="B4777" t="s">
        <v>4</v>
      </c>
      <c r="C4777" s="1">
        <v>7.0173611111111103E-2</v>
      </c>
      <c r="D4777" s="1">
        <v>0.14913194444444444</v>
      </c>
    </row>
    <row r="4778" spans="1:4" x14ac:dyDescent="0.25">
      <c r="A4778">
        <v>45</v>
      </c>
      <c r="B4778" t="s">
        <v>4</v>
      </c>
      <c r="C4778" s="1">
        <v>6.8460648148148159E-2</v>
      </c>
      <c r="D4778" s="1">
        <v>0.14913194444444444</v>
      </c>
    </row>
    <row r="4779" spans="1:4" x14ac:dyDescent="0.25">
      <c r="A4779">
        <v>30</v>
      </c>
      <c r="B4779" t="s">
        <v>4</v>
      </c>
      <c r="C4779" s="1">
        <v>7.3437500000000003E-2</v>
      </c>
      <c r="D4779" s="1">
        <v>0.14914351851851851</v>
      </c>
    </row>
    <row r="4780" spans="1:4" x14ac:dyDescent="0.25">
      <c r="A4780">
        <v>29</v>
      </c>
      <c r="B4780" t="s">
        <v>5</v>
      </c>
      <c r="C4780" s="1">
        <v>7.2442129629629634E-2</v>
      </c>
      <c r="D4780" s="1">
        <v>0.14914351851851851</v>
      </c>
    </row>
    <row r="4781" spans="1:4" x14ac:dyDescent="0.25">
      <c r="A4781">
        <v>34</v>
      </c>
      <c r="B4781" t="s">
        <v>5</v>
      </c>
      <c r="C4781" s="1">
        <v>7.0173611111111103E-2</v>
      </c>
      <c r="D4781" s="1">
        <v>0.14914351851851851</v>
      </c>
    </row>
    <row r="4782" spans="1:4" x14ac:dyDescent="0.25">
      <c r="A4782">
        <v>38</v>
      </c>
      <c r="B4782" t="s">
        <v>4</v>
      </c>
      <c r="C4782" s="1">
        <v>6.8611111111111109E-2</v>
      </c>
      <c r="D4782" s="1">
        <v>0.14914351851851851</v>
      </c>
    </row>
    <row r="4783" spans="1:4" x14ac:dyDescent="0.25">
      <c r="A4783">
        <v>26</v>
      </c>
      <c r="B4783" t="s">
        <v>4</v>
      </c>
      <c r="C4783" s="1">
        <v>6.9027777777777785E-2</v>
      </c>
      <c r="D4783" s="1">
        <v>0.1491550925925926</v>
      </c>
    </row>
    <row r="4784" spans="1:4" x14ac:dyDescent="0.25">
      <c r="A4784">
        <v>29</v>
      </c>
      <c r="B4784" t="s">
        <v>4</v>
      </c>
      <c r="C4784" s="1">
        <v>7.3263888888888892E-2</v>
      </c>
      <c r="D4784" s="1">
        <v>0.1491550925925926</v>
      </c>
    </row>
    <row r="4785" spans="1:4" x14ac:dyDescent="0.25">
      <c r="A4785">
        <v>48</v>
      </c>
      <c r="B4785" t="s">
        <v>4</v>
      </c>
      <c r="C4785" s="1">
        <v>7.0937500000000001E-2</v>
      </c>
      <c r="D4785" s="1">
        <v>0.1491550925925926</v>
      </c>
    </row>
    <row r="4786" spans="1:4" x14ac:dyDescent="0.25">
      <c r="A4786">
        <v>42</v>
      </c>
      <c r="B4786" t="s">
        <v>5</v>
      </c>
      <c r="C4786" s="1">
        <v>6.9999999999999993E-2</v>
      </c>
      <c r="D4786" s="1">
        <v>0.1491550925925926</v>
      </c>
    </row>
    <row r="4787" spans="1:4" x14ac:dyDescent="0.25">
      <c r="A4787">
        <v>48</v>
      </c>
      <c r="B4787" t="s">
        <v>4</v>
      </c>
      <c r="C4787" s="1">
        <v>7.3043981481481488E-2</v>
      </c>
      <c r="D4787" s="1">
        <v>0.1491550925925926</v>
      </c>
    </row>
    <row r="4788" spans="1:4" x14ac:dyDescent="0.25">
      <c r="A4788">
        <v>38</v>
      </c>
      <c r="B4788" t="s">
        <v>4</v>
      </c>
      <c r="C4788" s="1">
        <v>7.0567129629629632E-2</v>
      </c>
      <c r="D4788" s="1">
        <v>0.1491550925925926</v>
      </c>
    </row>
    <row r="4789" spans="1:4" x14ac:dyDescent="0.25">
      <c r="A4789">
        <v>46</v>
      </c>
      <c r="B4789" t="s">
        <v>4</v>
      </c>
      <c r="C4789" s="1">
        <v>7.0150462962962956E-2</v>
      </c>
      <c r="D4789" s="1">
        <v>0.14916666666666667</v>
      </c>
    </row>
    <row r="4790" spans="1:4" x14ac:dyDescent="0.25">
      <c r="A4790">
        <v>59</v>
      </c>
      <c r="B4790" t="s">
        <v>4</v>
      </c>
      <c r="C4790" s="1">
        <v>6.7881944444444439E-2</v>
      </c>
      <c r="D4790" s="1">
        <v>0.14916666666666667</v>
      </c>
    </row>
    <row r="4791" spans="1:4" x14ac:dyDescent="0.25">
      <c r="A4791">
        <v>24</v>
      </c>
      <c r="B4791" t="s">
        <v>4</v>
      </c>
      <c r="C4791" s="1">
        <v>7.4004629629629629E-2</v>
      </c>
      <c r="D4791" s="1">
        <v>0.14917824074074074</v>
      </c>
    </row>
    <row r="4792" spans="1:4" x14ac:dyDescent="0.25">
      <c r="A4792">
        <v>28</v>
      </c>
      <c r="B4792" t="s">
        <v>4</v>
      </c>
      <c r="C4792" s="1">
        <v>7.0023148148148154E-2</v>
      </c>
      <c r="D4792" s="1">
        <v>0.14917824074074074</v>
      </c>
    </row>
    <row r="4793" spans="1:4" x14ac:dyDescent="0.25">
      <c r="A4793">
        <v>52</v>
      </c>
      <c r="B4793" t="s">
        <v>5</v>
      </c>
      <c r="C4793" s="1">
        <v>6.924768518518519E-2</v>
      </c>
      <c r="D4793" s="1">
        <v>0.14917824074074074</v>
      </c>
    </row>
    <row r="4794" spans="1:4" x14ac:dyDescent="0.25">
      <c r="A4794">
        <v>40</v>
      </c>
      <c r="B4794" t="s">
        <v>4</v>
      </c>
      <c r="C4794" s="1">
        <v>7.3958333333333334E-2</v>
      </c>
      <c r="D4794" s="1">
        <v>0.14917824074074074</v>
      </c>
    </row>
    <row r="4795" spans="1:4" x14ac:dyDescent="0.25">
      <c r="A4795">
        <v>24</v>
      </c>
      <c r="B4795" t="s">
        <v>4</v>
      </c>
      <c r="C4795" s="1">
        <v>6.3761574074074068E-2</v>
      </c>
      <c r="D4795" s="1">
        <v>0.14917824074074074</v>
      </c>
    </row>
    <row r="4796" spans="1:4" x14ac:dyDescent="0.25">
      <c r="A4796">
        <v>54</v>
      </c>
      <c r="B4796" t="s">
        <v>4</v>
      </c>
      <c r="C4796" s="1">
        <v>6.986111111111111E-2</v>
      </c>
      <c r="D4796" s="1">
        <v>0.14918981481481483</v>
      </c>
    </row>
    <row r="4797" spans="1:4" x14ac:dyDescent="0.25">
      <c r="A4797">
        <v>45</v>
      </c>
      <c r="B4797" t="s">
        <v>4</v>
      </c>
      <c r="C4797" s="1">
        <v>7.2743055555555561E-2</v>
      </c>
      <c r="D4797" s="1">
        <v>0.1492013888888889</v>
      </c>
    </row>
    <row r="4798" spans="1:4" x14ac:dyDescent="0.25">
      <c r="A4798">
        <v>37</v>
      </c>
      <c r="B4798" t="s">
        <v>4</v>
      </c>
      <c r="C4798" s="1">
        <v>7.3657407407407408E-2</v>
      </c>
      <c r="D4798" s="1">
        <v>0.1492013888888889</v>
      </c>
    </row>
    <row r="4799" spans="1:4" x14ac:dyDescent="0.25">
      <c r="A4799">
        <v>43</v>
      </c>
      <c r="B4799" t="s">
        <v>4</v>
      </c>
      <c r="C4799" s="1">
        <v>7.4791666666666659E-2</v>
      </c>
      <c r="D4799" s="1">
        <v>0.14921296296296296</v>
      </c>
    </row>
    <row r="4800" spans="1:4" x14ac:dyDescent="0.25">
      <c r="A4800">
        <v>27</v>
      </c>
      <c r="B4800" t="s">
        <v>4</v>
      </c>
      <c r="C4800" s="1">
        <v>6.9710648148148147E-2</v>
      </c>
      <c r="D4800" s="1">
        <v>0.14921296296296296</v>
      </c>
    </row>
    <row r="4801" spans="1:4" x14ac:dyDescent="0.25">
      <c r="A4801">
        <v>30</v>
      </c>
      <c r="B4801" t="s">
        <v>4</v>
      </c>
      <c r="C4801" s="1">
        <v>7.2789351851851855E-2</v>
      </c>
      <c r="D4801" s="1">
        <v>0.14921296296296296</v>
      </c>
    </row>
    <row r="4802" spans="1:4" x14ac:dyDescent="0.25">
      <c r="A4802">
        <v>27</v>
      </c>
      <c r="B4802" t="s">
        <v>4</v>
      </c>
      <c r="C4802" s="1">
        <v>6.5590277777777775E-2</v>
      </c>
      <c r="D4802" s="1">
        <v>0.14922453703703703</v>
      </c>
    </row>
    <row r="4803" spans="1:4" x14ac:dyDescent="0.25">
      <c r="A4803">
        <v>53</v>
      </c>
      <c r="B4803" t="s">
        <v>4</v>
      </c>
      <c r="C4803" s="1">
        <v>7.0324074074074081E-2</v>
      </c>
      <c r="D4803" s="1">
        <v>0.14922453703703703</v>
      </c>
    </row>
    <row r="4804" spans="1:4" x14ac:dyDescent="0.25">
      <c r="A4804">
        <v>35</v>
      </c>
      <c r="B4804" t="s">
        <v>5</v>
      </c>
      <c r="C4804" s="1">
        <v>7.3252314814814812E-2</v>
      </c>
      <c r="D4804" s="1">
        <v>0.14922453703703703</v>
      </c>
    </row>
    <row r="4805" spans="1:4" x14ac:dyDescent="0.25">
      <c r="A4805">
        <v>39</v>
      </c>
      <c r="B4805" t="s">
        <v>4</v>
      </c>
      <c r="C4805" s="1">
        <v>7.2534722222222223E-2</v>
      </c>
      <c r="D4805" s="1">
        <v>0.14922453703703703</v>
      </c>
    </row>
    <row r="4806" spans="1:4" x14ac:dyDescent="0.25">
      <c r="A4806">
        <v>33</v>
      </c>
      <c r="B4806" t="s">
        <v>5</v>
      </c>
      <c r="C4806" s="1">
        <v>6.6354166666666659E-2</v>
      </c>
      <c r="D4806" s="1">
        <v>0.1492361111111111</v>
      </c>
    </row>
    <row r="4807" spans="1:4" x14ac:dyDescent="0.25">
      <c r="A4807">
        <v>52</v>
      </c>
      <c r="B4807" t="s">
        <v>4</v>
      </c>
      <c r="C4807" s="1">
        <v>7.2453703703703701E-2</v>
      </c>
      <c r="D4807" s="1">
        <v>0.1492361111111111</v>
      </c>
    </row>
    <row r="4808" spans="1:4" x14ac:dyDescent="0.25">
      <c r="A4808">
        <v>49</v>
      </c>
      <c r="B4808" t="s">
        <v>4</v>
      </c>
      <c r="C4808" s="1">
        <v>7.1747685185185192E-2</v>
      </c>
      <c r="D4808" s="1">
        <v>0.1492361111111111</v>
      </c>
    </row>
    <row r="4809" spans="1:4" x14ac:dyDescent="0.25">
      <c r="A4809">
        <v>46</v>
      </c>
      <c r="B4809" t="s">
        <v>5</v>
      </c>
      <c r="C4809" s="1">
        <v>6.9965277777777779E-2</v>
      </c>
      <c r="D4809" s="1">
        <v>0.1492361111111111</v>
      </c>
    </row>
    <row r="4810" spans="1:4" x14ac:dyDescent="0.25">
      <c r="A4810">
        <v>29</v>
      </c>
      <c r="B4810" t="s">
        <v>4</v>
      </c>
      <c r="C4810" s="1">
        <v>7.0081018518518515E-2</v>
      </c>
      <c r="D4810" s="1">
        <v>0.14924768518518519</v>
      </c>
    </row>
    <row r="4811" spans="1:4" x14ac:dyDescent="0.25">
      <c r="A4811">
        <v>43</v>
      </c>
      <c r="B4811" t="s">
        <v>4</v>
      </c>
      <c r="C4811" s="1">
        <v>7.2916666666666671E-2</v>
      </c>
      <c r="D4811" s="1">
        <v>0.14924768518518519</v>
      </c>
    </row>
    <row r="4812" spans="1:4" x14ac:dyDescent="0.25">
      <c r="A4812">
        <v>51</v>
      </c>
      <c r="B4812" t="s">
        <v>4</v>
      </c>
      <c r="C4812" s="1">
        <v>7.03125E-2</v>
      </c>
      <c r="D4812" s="1">
        <v>0.14925925925925926</v>
      </c>
    </row>
    <row r="4813" spans="1:4" x14ac:dyDescent="0.25">
      <c r="A4813">
        <v>29</v>
      </c>
      <c r="B4813" t="s">
        <v>5</v>
      </c>
      <c r="C4813" s="1">
        <v>7.1111111111111111E-2</v>
      </c>
      <c r="D4813" s="1">
        <v>0.14928240740740742</v>
      </c>
    </row>
    <row r="4814" spans="1:4" x14ac:dyDescent="0.25">
      <c r="A4814">
        <v>55</v>
      </c>
      <c r="B4814" t="s">
        <v>4</v>
      </c>
      <c r="C4814" s="1">
        <v>6.5127314814814818E-2</v>
      </c>
      <c r="D4814" s="1">
        <v>0.14928240740740742</v>
      </c>
    </row>
    <row r="4815" spans="1:4" x14ac:dyDescent="0.25">
      <c r="A4815">
        <v>41</v>
      </c>
      <c r="B4815" t="s">
        <v>5</v>
      </c>
      <c r="C4815" s="1">
        <v>7.1388888888888891E-2</v>
      </c>
      <c r="D4815" s="1">
        <v>0.14929398148148149</v>
      </c>
    </row>
    <row r="4816" spans="1:4" x14ac:dyDescent="0.25">
      <c r="A4816">
        <v>30</v>
      </c>
      <c r="B4816" t="s">
        <v>4</v>
      </c>
      <c r="C4816" s="1">
        <v>6.9004629629629624E-2</v>
      </c>
      <c r="D4816" s="1">
        <v>0.14929398148148149</v>
      </c>
    </row>
    <row r="4817" spans="1:4" x14ac:dyDescent="0.25">
      <c r="A4817">
        <v>35</v>
      </c>
      <c r="B4817" t="s">
        <v>5</v>
      </c>
      <c r="C4817" s="1">
        <v>7.0011574074074087E-2</v>
      </c>
      <c r="D4817" s="1">
        <v>0.14930555555555555</v>
      </c>
    </row>
    <row r="4818" spans="1:4" x14ac:dyDescent="0.25">
      <c r="A4818">
        <v>30</v>
      </c>
      <c r="B4818" t="s">
        <v>4</v>
      </c>
      <c r="C4818" s="1">
        <v>6.581018518518518E-2</v>
      </c>
      <c r="D4818" s="1">
        <v>0.14931712962962962</v>
      </c>
    </row>
    <row r="4819" spans="1:4" x14ac:dyDescent="0.25">
      <c r="A4819">
        <v>23</v>
      </c>
      <c r="B4819" t="s">
        <v>4</v>
      </c>
      <c r="C4819" s="1">
        <v>6.9178240740740735E-2</v>
      </c>
      <c r="D4819" s="1">
        <v>0.14932870370370369</v>
      </c>
    </row>
    <row r="4820" spans="1:4" x14ac:dyDescent="0.25">
      <c r="A4820">
        <v>44</v>
      </c>
      <c r="B4820" t="s">
        <v>4</v>
      </c>
      <c r="C4820" s="1">
        <v>7.2986111111111113E-2</v>
      </c>
      <c r="D4820" s="1">
        <v>0.14932870370370369</v>
      </c>
    </row>
    <row r="4821" spans="1:4" x14ac:dyDescent="0.25">
      <c r="A4821">
        <v>65</v>
      </c>
      <c r="B4821" t="s">
        <v>4</v>
      </c>
      <c r="C4821" s="1">
        <v>6.8495370370370359E-2</v>
      </c>
      <c r="D4821" s="1">
        <v>0.14932870370370369</v>
      </c>
    </row>
    <row r="4822" spans="1:4" x14ac:dyDescent="0.25">
      <c r="A4822">
        <v>32</v>
      </c>
      <c r="B4822" t="s">
        <v>5</v>
      </c>
      <c r="C4822" s="1">
        <v>7.2696759259259267E-2</v>
      </c>
      <c r="D4822" s="1">
        <v>0.14935185185185185</v>
      </c>
    </row>
    <row r="4823" spans="1:4" x14ac:dyDescent="0.25">
      <c r="A4823">
        <v>54</v>
      </c>
      <c r="B4823" t="s">
        <v>4</v>
      </c>
      <c r="C4823" s="1">
        <v>6.7870370370370373E-2</v>
      </c>
      <c r="D4823" s="1">
        <v>0.14935185185185185</v>
      </c>
    </row>
    <row r="4824" spans="1:4" x14ac:dyDescent="0.25">
      <c r="A4824">
        <v>44</v>
      </c>
      <c r="B4824" t="s">
        <v>4</v>
      </c>
      <c r="C4824" s="1">
        <v>7.4201388888888886E-2</v>
      </c>
      <c r="D4824" s="1">
        <v>0.14935185185185185</v>
      </c>
    </row>
    <row r="4825" spans="1:4" x14ac:dyDescent="0.25">
      <c r="A4825">
        <v>41</v>
      </c>
      <c r="B4825" t="s">
        <v>4</v>
      </c>
      <c r="C4825" s="1">
        <v>7.1331018518518516E-2</v>
      </c>
      <c r="D4825" s="1">
        <v>0.14936342592592591</v>
      </c>
    </row>
    <row r="4826" spans="1:4" x14ac:dyDescent="0.25">
      <c r="A4826">
        <v>26</v>
      </c>
      <c r="B4826" t="s">
        <v>4</v>
      </c>
      <c r="C4826" s="1">
        <v>7.2581018518518517E-2</v>
      </c>
      <c r="D4826" s="1">
        <v>0.14936342592592591</v>
      </c>
    </row>
    <row r="4827" spans="1:4" x14ac:dyDescent="0.25">
      <c r="A4827">
        <v>27</v>
      </c>
      <c r="B4827" t="s">
        <v>4</v>
      </c>
      <c r="C4827" s="1">
        <v>7.1840277777777781E-2</v>
      </c>
      <c r="D4827" s="1">
        <v>0.14937500000000001</v>
      </c>
    </row>
    <row r="4828" spans="1:4" x14ac:dyDescent="0.25">
      <c r="A4828">
        <v>42</v>
      </c>
      <c r="B4828" t="s">
        <v>4</v>
      </c>
      <c r="C4828" s="1">
        <v>7.0798611111111118E-2</v>
      </c>
      <c r="D4828" s="1">
        <v>0.14937500000000001</v>
      </c>
    </row>
    <row r="4829" spans="1:4" x14ac:dyDescent="0.25">
      <c r="A4829">
        <v>42</v>
      </c>
      <c r="B4829" t="s">
        <v>4</v>
      </c>
      <c r="C4829" s="1">
        <v>6.8402777777777771E-2</v>
      </c>
      <c r="D4829" s="1">
        <v>0.14938657407407407</v>
      </c>
    </row>
    <row r="4830" spans="1:4" x14ac:dyDescent="0.25">
      <c r="A4830">
        <v>28</v>
      </c>
      <c r="B4830" t="s">
        <v>4</v>
      </c>
      <c r="C4830" s="1">
        <v>7.3495370370370364E-2</v>
      </c>
      <c r="D4830" s="1">
        <v>0.14938657407407407</v>
      </c>
    </row>
    <row r="4831" spans="1:4" x14ac:dyDescent="0.25">
      <c r="A4831">
        <v>30</v>
      </c>
      <c r="B4831" t="s">
        <v>4</v>
      </c>
      <c r="C4831" s="1">
        <v>6.8460648148148159E-2</v>
      </c>
      <c r="D4831" s="1">
        <v>0.14939814814814814</v>
      </c>
    </row>
    <row r="4832" spans="1:4" x14ac:dyDescent="0.25">
      <c r="A4832">
        <v>34</v>
      </c>
      <c r="B4832" t="s">
        <v>4</v>
      </c>
      <c r="C4832" s="1">
        <v>6.850694444444444E-2</v>
      </c>
      <c r="D4832" s="1">
        <v>0.14940972222222224</v>
      </c>
    </row>
    <row r="4833" spans="1:4" x14ac:dyDescent="0.25">
      <c r="A4833">
        <v>38</v>
      </c>
      <c r="B4833" t="s">
        <v>4</v>
      </c>
      <c r="C4833" s="1">
        <v>7.1226851851851861E-2</v>
      </c>
      <c r="D4833" s="1">
        <v>0.1494212962962963</v>
      </c>
    </row>
    <row r="4834" spans="1:4" x14ac:dyDescent="0.25">
      <c r="A4834">
        <v>52</v>
      </c>
      <c r="B4834" t="s">
        <v>4</v>
      </c>
      <c r="C4834" s="1">
        <v>7.4212962962962967E-2</v>
      </c>
      <c r="D4834" s="1">
        <v>0.1494212962962963</v>
      </c>
    </row>
    <row r="4835" spans="1:4" x14ac:dyDescent="0.25">
      <c r="A4835">
        <v>34</v>
      </c>
      <c r="B4835" t="s">
        <v>4</v>
      </c>
      <c r="C4835" s="1">
        <v>7.3043981481481488E-2</v>
      </c>
      <c r="D4835" s="1">
        <v>0.1494212962962963</v>
      </c>
    </row>
    <row r="4836" spans="1:4" x14ac:dyDescent="0.25">
      <c r="A4836">
        <v>32</v>
      </c>
      <c r="B4836" t="s">
        <v>4</v>
      </c>
      <c r="C4836" s="1">
        <v>7.1574074074074082E-2</v>
      </c>
      <c r="D4836" s="1">
        <v>0.1494212962962963</v>
      </c>
    </row>
    <row r="4837" spans="1:4" x14ac:dyDescent="0.25">
      <c r="A4837">
        <v>24</v>
      </c>
      <c r="B4837" t="s">
        <v>4</v>
      </c>
      <c r="C4837" s="1">
        <v>6.8101851851851858E-2</v>
      </c>
      <c r="D4837" s="1">
        <v>0.1494212962962963</v>
      </c>
    </row>
    <row r="4838" spans="1:4" x14ac:dyDescent="0.25">
      <c r="A4838">
        <v>48</v>
      </c>
      <c r="B4838" t="s">
        <v>4</v>
      </c>
      <c r="C4838" s="1">
        <v>7.379629629629629E-2</v>
      </c>
      <c r="D4838" s="1">
        <v>0.14943287037037037</v>
      </c>
    </row>
    <row r="4839" spans="1:4" x14ac:dyDescent="0.25">
      <c r="A4839">
        <v>41</v>
      </c>
      <c r="B4839" t="s">
        <v>4</v>
      </c>
      <c r="C4839" s="1">
        <v>7.3263888888888892E-2</v>
      </c>
      <c r="D4839" s="1">
        <v>0.14943287037037037</v>
      </c>
    </row>
    <row r="4840" spans="1:4" x14ac:dyDescent="0.25">
      <c r="A4840">
        <v>43</v>
      </c>
      <c r="B4840" t="s">
        <v>4</v>
      </c>
      <c r="C4840" s="1">
        <v>7.2384259259259259E-2</v>
      </c>
      <c r="D4840" s="1">
        <v>0.14944444444444446</v>
      </c>
    </row>
    <row r="4841" spans="1:4" x14ac:dyDescent="0.25">
      <c r="A4841">
        <v>36</v>
      </c>
      <c r="B4841" t="s">
        <v>4</v>
      </c>
      <c r="C4841" s="1">
        <v>6.7812499999999998E-2</v>
      </c>
      <c r="D4841" s="1">
        <v>0.14944444444444446</v>
      </c>
    </row>
    <row r="4842" spans="1:4" x14ac:dyDescent="0.25">
      <c r="A4842">
        <v>36</v>
      </c>
      <c r="B4842" t="s">
        <v>5</v>
      </c>
      <c r="C4842" s="1">
        <v>7.4976851851851864E-2</v>
      </c>
      <c r="D4842" s="1">
        <v>0.14944444444444446</v>
      </c>
    </row>
    <row r="4843" spans="1:4" x14ac:dyDescent="0.25">
      <c r="A4843">
        <v>47</v>
      </c>
      <c r="B4843" t="s">
        <v>4</v>
      </c>
      <c r="C4843" s="1">
        <v>7.0127314814814809E-2</v>
      </c>
      <c r="D4843" s="1">
        <v>0.14944444444444446</v>
      </c>
    </row>
    <row r="4844" spans="1:4" x14ac:dyDescent="0.25">
      <c r="A4844">
        <v>34</v>
      </c>
      <c r="B4844" t="s">
        <v>4</v>
      </c>
      <c r="C4844" s="1">
        <v>6.9085648148148146E-2</v>
      </c>
      <c r="D4844" s="1">
        <v>0.14945601851851853</v>
      </c>
    </row>
    <row r="4845" spans="1:4" x14ac:dyDescent="0.25">
      <c r="A4845">
        <v>44</v>
      </c>
      <c r="B4845" t="s">
        <v>4</v>
      </c>
      <c r="C4845" s="1">
        <v>7.0810185185185184E-2</v>
      </c>
      <c r="D4845" s="1">
        <v>0.14945601851851853</v>
      </c>
    </row>
    <row r="4846" spans="1:4" x14ac:dyDescent="0.25">
      <c r="A4846">
        <v>49</v>
      </c>
      <c r="B4846" t="s">
        <v>4</v>
      </c>
      <c r="C4846" s="1">
        <v>7.1944444444444436E-2</v>
      </c>
      <c r="D4846" s="1">
        <v>0.14945601851851853</v>
      </c>
    </row>
    <row r="4847" spans="1:4" x14ac:dyDescent="0.25">
      <c r="A4847">
        <v>61</v>
      </c>
      <c r="B4847" t="s">
        <v>4</v>
      </c>
      <c r="C4847" s="1">
        <v>6.7465277777777777E-2</v>
      </c>
      <c r="D4847" s="1">
        <v>0.1494675925925926</v>
      </c>
    </row>
    <row r="4848" spans="1:4" x14ac:dyDescent="0.25">
      <c r="A4848">
        <v>34</v>
      </c>
      <c r="B4848" t="s">
        <v>4</v>
      </c>
      <c r="C4848" s="1">
        <v>6.5879629629629635E-2</v>
      </c>
      <c r="D4848" s="1">
        <v>0.1494675925925926</v>
      </c>
    </row>
    <row r="4849" spans="1:4" x14ac:dyDescent="0.25">
      <c r="A4849">
        <v>35</v>
      </c>
      <c r="B4849" t="s">
        <v>4</v>
      </c>
      <c r="C4849" s="1">
        <v>6.7349537037037041E-2</v>
      </c>
      <c r="D4849" s="1">
        <v>0.1494675925925926</v>
      </c>
    </row>
    <row r="4850" spans="1:4" x14ac:dyDescent="0.25">
      <c r="A4850">
        <v>34</v>
      </c>
      <c r="B4850" t="s">
        <v>4</v>
      </c>
      <c r="C4850" s="1">
        <v>6.4710648148148142E-2</v>
      </c>
      <c r="D4850" s="1">
        <v>0.14947916666666666</v>
      </c>
    </row>
    <row r="4851" spans="1:4" x14ac:dyDescent="0.25">
      <c r="A4851">
        <v>50</v>
      </c>
      <c r="B4851" t="s">
        <v>4</v>
      </c>
      <c r="C4851" s="1">
        <v>7.2523148148148142E-2</v>
      </c>
      <c r="D4851" s="1">
        <v>0.14947916666666666</v>
      </c>
    </row>
    <row r="4852" spans="1:4" x14ac:dyDescent="0.25">
      <c r="A4852">
        <v>41</v>
      </c>
      <c r="B4852" t="s">
        <v>5</v>
      </c>
      <c r="C4852" s="1">
        <v>7.2696759259259267E-2</v>
      </c>
      <c r="D4852" s="1">
        <v>0.14949074074074073</v>
      </c>
    </row>
    <row r="4853" spans="1:4" x14ac:dyDescent="0.25">
      <c r="A4853">
        <v>43</v>
      </c>
      <c r="B4853" t="s">
        <v>5</v>
      </c>
      <c r="C4853" s="1">
        <v>6.9814814814814816E-2</v>
      </c>
      <c r="D4853" s="1">
        <v>0.14949074074074073</v>
      </c>
    </row>
    <row r="4854" spans="1:4" x14ac:dyDescent="0.25">
      <c r="A4854">
        <v>48</v>
      </c>
      <c r="B4854" t="s">
        <v>5</v>
      </c>
      <c r="C4854" s="1">
        <v>7.0833333333333331E-2</v>
      </c>
      <c r="D4854" s="1">
        <v>0.14949074074074073</v>
      </c>
    </row>
    <row r="4855" spans="1:4" x14ac:dyDescent="0.25">
      <c r="A4855">
        <v>31</v>
      </c>
      <c r="B4855" t="s">
        <v>4</v>
      </c>
      <c r="C4855" s="1">
        <v>6.4872685185185186E-2</v>
      </c>
      <c r="D4855" s="1">
        <v>0.14949074074074073</v>
      </c>
    </row>
    <row r="4856" spans="1:4" x14ac:dyDescent="0.25">
      <c r="A4856">
        <v>40</v>
      </c>
      <c r="B4856" t="s">
        <v>4</v>
      </c>
      <c r="C4856" s="1">
        <v>7.1527777777777787E-2</v>
      </c>
      <c r="D4856" s="1">
        <v>0.14949074074074073</v>
      </c>
    </row>
    <row r="4857" spans="1:4" x14ac:dyDescent="0.25">
      <c r="A4857">
        <v>51</v>
      </c>
      <c r="B4857" t="s">
        <v>4</v>
      </c>
      <c r="C4857" s="1">
        <v>7.1122685185185178E-2</v>
      </c>
      <c r="D4857" s="1">
        <v>0.14950231481481482</v>
      </c>
    </row>
    <row r="4858" spans="1:4" x14ac:dyDescent="0.25">
      <c r="A4858">
        <v>35</v>
      </c>
      <c r="B4858" t="s">
        <v>4</v>
      </c>
      <c r="C4858" s="1">
        <v>7.0231481481481492E-2</v>
      </c>
      <c r="D4858" s="1">
        <v>0.14950231481481482</v>
      </c>
    </row>
    <row r="4859" spans="1:4" x14ac:dyDescent="0.25">
      <c r="A4859">
        <v>50</v>
      </c>
      <c r="B4859" t="s">
        <v>4</v>
      </c>
      <c r="C4859" s="1">
        <v>6.9733796296296294E-2</v>
      </c>
      <c r="D4859" s="1">
        <v>0.14951388888888889</v>
      </c>
    </row>
    <row r="4860" spans="1:4" x14ac:dyDescent="0.25">
      <c r="A4860">
        <v>40</v>
      </c>
      <c r="B4860" t="s">
        <v>5</v>
      </c>
      <c r="C4860" s="1">
        <v>7.2199074074074068E-2</v>
      </c>
      <c r="D4860" s="1">
        <v>0.14951388888888889</v>
      </c>
    </row>
    <row r="4861" spans="1:4" x14ac:dyDescent="0.25">
      <c r="A4861">
        <v>33</v>
      </c>
      <c r="B4861" t="s">
        <v>4</v>
      </c>
      <c r="C4861" s="1">
        <v>6.8634259259259256E-2</v>
      </c>
      <c r="D4861" s="1">
        <v>0.14952546296296296</v>
      </c>
    </row>
    <row r="4862" spans="1:4" x14ac:dyDescent="0.25">
      <c r="A4862">
        <v>47</v>
      </c>
      <c r="B4862" t="s">
        <v>4</v>
      </c>
      <c r="C4862" s="1">
        <v>7.181712962962962E-2</v>
      </c>
      <c r="D4862" s="1">
        <v>0.14952546296296296</v>
      </c>
    </row>
    <row r="4863" spans="1:4" x14ac:dyDescent="0.25">
      <c r="A4863">
        <v>58</v>
      </c>
      <c r="B4863" t="s">
        <v>4</v>
      </c>
      <c r="C4863" s="1">
        <v>7.318287037037037E-2</v>
      </c>
      <c r="D4863" s="1">
        <v>0.14956018518518518</v>
      </c>
    </row>
    <row r="4864" spans="1:4" x14ac:dyDescent="0.25">
      <c r="A4864">
        <v>41</v>
      </c>
      <c r="B4864" t="s">
        <v>4</v>
      </c>
      <c r="C4864" s="1">
        <v>7.3171296296296304E-2</v>
      </c>
      <c r="D4864" s="1">
        <v>0.14956018518518518</v>
      </c>
    </row>
    <row r="4865" spans="1:4" x14ac:dyDescent="0.25">
      <c r="A4865">
        <v>32</v>
      </c>
      <c r="B4865" t="s">
        <v>4</v>
      </c>
      <c r="C4865" s="1">
        <v>6.987268518518519E-2</v>
      </c>
      <c r="D4865" s="1">
        <v>0.14956018518518518</v>
      </c>
    </row>
    <row r="4866" spans="1:4" x14ac:dyDescent="0.25">
      <c r="A4866">
        <v>40</v>
      </c>
      <c r="B4866" t="s">
        <v>4</v>
      </c>
      <c r="C4866" s="1">
        <v>7.2141203703703707E-2</v>
      </c>
      <c r="D4866" s="1">
        <v>0.14957175925925925</v>
      </c>
    </row>
    <row r="4867" spans="1:4" x14ac:dyDescent="0.25">
      <c r="A4867">
        <v>51</v>
      </c>
      <c r="B4867" t="s">
        <v>4</v>
      </c>
      <c r="C4867" s="1">
        <v>7.1446759259259265E-2</v>
      </c>
      <c r="D4867" s="1">
        <v>0.14957175925925925</v>
      </c>
    </row>
    <row r="4868" spans="1:4" x14ac:dyDescent="0.25">
      <c r="A4868">
        <v>49</v>
      </c>
      <c r="B4868" t="s">
        <v>4</v>
      </c>
      <c r="C4868" s="1">
        <v>7.0798611111111118E-2</v>
      </c>
      <c r="D4868" s="1">
        <v>0.14957175925925925</v>
      </c>
    </row>
    <row r="4869" spans="1:4" x14ac:dyDescent="0.25">
      <c r="A4869">
        <v>23</v>
      </c>
      <c r="B4869" t="s">
        <v>5</v>
      </c>
      <c r="C4869" s="1">
        <v>7.1932870370370369E-2</v>
      </c>
      <c r="D4869" s="1">
        <v>0.14957175925925925</v>
      </c>
    </row>
    <row r="4870" spans="1:4" x14ac:dyDescent="0.25">
      <c r="A4870">
        <v>42</v>
      </c>
      <c r="B4870" t="s">
        <v>4</v>
      </c>
      <c r="C4870" s="1">
        <v>7.1192129629629633E-2</v>
      </c>
      <c r="D4870" s="1">
        <v>0.14957175925925925</v>
      </c>
    </row>
    <row r="4871" spans="1:4" x14ac:dyDescent="0.25">
      <c r="A4871">
        <v>37</v>
      </c>
      <c r="B4871" t="s">
        <v>4</v>
      </c>
      <c r="C4871" s="1">
        <v>7.2847222222222216E-2</v>
      </c>
      <c r="D4871" s="1">
        <v>0.14958333333333332</v>
      </c>
    </row>
    <row r="4872" spans="1:4" x14ac:dyDescent="0.25">
      <c r="A4872">
        <v>36</v>
      </c>
      <c r="B4872" t="s">
        <v>5</v>
      </c>
      <c r="C4872" s="1">
        <v>6.4965277777777775E-2</v>
      </c>
      <c r="D4872" s="1">
        <v>0.14958333333333332</v>
      </c>
    </row>
    <row r="4873" spans="1:4" x14ac:dyDescent="0.25">
      <c r="A4873">
        <v>45</v>
      </c>
      <c r="B4873" t="s">
        <v>4</v>
      </c>
      <c r="C4873" s="1">
        <v>7.3032407407407407E-2</v>
      </c>
      <c r="D4873" s="1">
        <v>0.14959490740740741</v>
      </c>
    </row>
    <row r="4874" spans="1:4" x14ac:dyDescent="0.25">
      <c r="A4874">
        <v>37</v>
      </c>
      <c r="B4874" t="s">
        <v>4</v>
      </c>
      <c r="C4874" s="1">
        <v>6.9305555555555551E-2</v>
      </c>
      <c r="D4874" s="1">
        <v>0.14959490740740741</v>
      </c>
    </row>
    <row r="4875" spans="1:4" x14ac:dyDescent="0.25">
      <c r="A4875">
        <v>43</v>
      </c>
      <c r="B4875" t="s">
        <v>4</v>
      </c>
      <c r="C4875" s="1">
        <v>7.2256944444444443E-2</v>
      </c>
      <c r="D4875" s="1">
        <v>0.14959490740740741</v>
      </c>
    </row>
    <row r="4876" spans="1:4" x14ac:dyDescent="0.25">
      <c r="A4876">
        <v>31</v>
      </c>
      <c r="B4876" t="s">
        <v>4</v>
      </c>
      <c r="C4876" s="1">
        <v>6.94212962962963E-2</v>
      </c>
      <c r="D4876" s="1">
        <v>0.14959490740740741</v>
      </c>
    </row>
    <row r="4877" spans="1:4" x14ac:dyDescent="0.25">
      <c r="A4877">
        <v>51</v>
      </c>
      <c r="B4877" t="s">
        <v>4</v>
      </c>
      <c r="C4877" s="1">
        <v>7.0821759259259265E-2</v>
      </c>
      <c r="D4877" s="1">
        <v>0.14959490740740741</v>
      </c>
    </row>
    <row r="4878" spans="1:4" x14ac:dyDescent="0.25">
      <c r="A4878">
        <v>23</v>
      </c>
      <c r="B4878" t="s">
        <v>4</v>
      </c>
      <c r="C4878" s="1">
        <v>7.3761574074074077E-2</v>
      </c>
      <c r="D4878" s="1">
        <v>0.14960648148148148</v>
      </c>
    </row>
    <row r="4879" spans="1:4" x14ac:dyDescent="0.25">
      <c r="A4879">
        <v>30</v>
      </c>
      <c r="B4879" t="s">
        <v>4</v>
      </c>
      <c r="C4879" s="1">
        <v>7.0497685185185191E-2</v>
      </c>
      <c r="D4879" s="1">
        <v>0.14960648148148148</v>
      </c>
    </row>
    <row r="4880" spans="1:4" x14ac:dyDescent="0.25">
      <c r="A4880">
        <v>27</v>
      </c>
      <c r="B4880" t="s">
        <v>4</v>
      </c>
      <c r="C4880" s="1">
        <v>6.5659722222222217E-2</v>
      </c>
      <c r="D4880" s="1">
        <v>0.14960648148148148</v>
      </c>
    </row>
    <row r="4881" spans="1:4" x14ac:dyDescent="0.25">
      <c r="A4881">
        <v>51</v>
      </c>
      <c r="B4881" t="s">
        <v>4</v>
      </c>
      <c r="C4881" s="1">
        <v>6.6180555555555562E-2</v>
      </c>
      <c r="D4881" s="1">
        <v>0.14962962962962964</v>
      </c>
    </row>
    <row r="4882" spans="1:4" x14ac:dyDescent="0.25">
      <c r="A4882">
        <v>30</v>
      </c>
      <c r="B4882" t="s">
        <v>4</v>
      </c>
      <c r="C4882" s="1">
        <v>6.9780092592592588E-2</v>
      </c>
      <c r="D4882" s="1">
        <v>0.14962962962962964</v>
      </c>
    </row>
    <row r="4883" spans="1:4" x14ac:dyDescent="0.25">
      <c r="A4883">
        <v>53</v>
      </c>
      <c r="B4883" t="s">
        <v>4</v>
      </c>
      <c r="C4883" s="1">
        <v>7.3449074074074069E-2</v>
      </c>
      <c r="D4883" s="1">
        <v>0.14964120370370371</v>
      </c>
    </row>
    <row r="4884" spans="1:4" x14ac:dyDescent="0.25">
      <c r="A4884">
        <v>37</v>
      </c>
      <c r="B4884" t="s">
        <v>5</v>
      </c>
      <c r="C4884" s="1">
        <v>7.1307870370370369E-2</v>
      </c>
      <c r="D4884" s="1">
        <v>0.14965277777777777</v>
      </c>
    </row>
    <row r="4885" spans="1:4" x14ac:dyDescent="0.25">
      <c r="A4885">
        <v>37</v>
      </c>
      <c r="B4885" t="s">
        <v>4</v>
      </c>
      <c r="C4885" s="1">
        <v>6.6620370370370371E-2</v>
      </c>
      <c r="D4885" s="1">
        <v>0.14966435185185187</v>
      </c>
    </row>
    <row r="4886" spans="1:4" x14ac:dyDescent="0.25">
      <c r="A4886">
        <v>56</v>
      </c>
      <c r="B4886" t="s">
        <v>4</v>
      </c>
      <c r="C4886" s="1">
        <v>6.987268518518519E-2</v>
      </c>
      <c r="D4886" s="1">
        <v>0.14967592592592593</v>
      </c>
    </row>
    <row r="4887" spans="1:4" x14ac:dyDescent="0.25">
      <c r="A4887">
        <v>37</v>
      </c>
      <c r="B4887" t="s">
        <v>5</v>
      </c>
      <c r="C4887" s="1">
        <v>7.2800925925925922E-2</v>
      </c>
      <c r="D4887" s="1">
        <v>0.1496875</v>
      </c>
    </row>
    <row r="4888" spans="1:4" x14ac:dyDescent="0.25">
      <c r="A4888">
        <v>35</v>
      </c>
      <c r="B4888" t="s">
        <v>4</v>
      </c>
      <c r="C4888" s="1">
        <v>7.1284722222222222E-2</v>
      </c>
      <c r="D4888" s="1">
        <v>0.1496875</v>
      </c>
    </row>
    <row r="4889" spans="1:4" x14ac:dyDescent="0.25">
      <c r="A4889">
        <v>33</v>
      </c>
      <c r="B4889" t="s">
        <v>4</v>
      </c>
      <c r="C4889" s="1">
        <v>7.1631944444444443E-2</v>
      </c>
      <c r="D4889" s="1">
        <v>0.1496875</v>
      </c>
    </row>
    <row r="4890" spans="1:4" x14ac:dyDescent="0.25">
      <c r="A4890">
        <v>31</v>
      </c>
      <c r="B4890" t="s">
        <v>4</v>
      </c>
      <c r="C4890" s="1">
        <v>7.0578703703703713E-2</v>
      </c>
      <c r="D4890" s="1">
        <v>0.14971064814814813</v>
      </c>
    </row>
    <row r="4891" spans="1:4" x14ac:dyDescent="0.25">
      <c r="A4891">
        <v>33</v>
      </c>
      <c r="B4891" t="s">
        <v>5</v>
      </c>
      <c r="C4891" s="1">
        <v>7.273148148148148E-2</v>
      </c>
      <c r="D4891" s="1">
        <v>0.14971064814814813</v>
      </c>
    </row>
    <row r="4892" spans="1:4" x14ac:dyDescent="0.25">
      <c r="A4892">
        <v>35</v>
      </c>
      <c r="B4892" t="s">
        <v>4</v>
      </c>
      <c r="C4892" s="1">
        <v>7.0439814814814816E-2</v>
      </c>
      <c r="D4892" s="1">
        <v>0.14971064814814813</v>
      </c>
    </row>
    <row r="4893" spans="1:4" x14ac:dyDescent="0.25">
      <c r="A4893">
        <v>42</v>
      </c>
      <c r="B4893" t="s">
        <v>4</v>
      </c>
      <c r="C4893" s="1">
        <v>7.1932870370370369E-2</v>
      </c>
      <c r="D4893" s="1">
        <v>0.14971064814814813</v>
      </c>
    </row>
    <row r="4894" spans="1:4" x14ac:dyDescent="0.25">
      <c r="A4894">
        <v>43</v>
      </c>
      <c r="B4894" t="s">
        <v>5</v>
      </c>
      <c r="C4894" s="1">
        <v>7.1597222222222215E-2</v>
      </c>
      <c r="D4894" s="1">
        <v>0.14972222222222223</v>
      </c>
    </row>
    <row r="4895" spans="1:4" x14ac:dyDescent="0.25">
      <c r="A4895">
        <v>44</v>
      </c>
      <c r="B4895" t="s">
        <v>4</v>
      </c>
      <c r="C4895" s="1">
        <v>7.1886574074074075E-2</v>
      </c>
      <c r="D4895" s="1">
        <v>0.14972222222222223</v>
      </c>
    </row>
    <row r="4896" spans="1:4" x14ac:dyDescent="0.25">
      <c r="A4896">
        <v>42</v>
      </c>
      <c r="B4896" t="s">
        <v>5</v>
      </c>
      <c r="C4896" s="1">
        <v>7.0810185185185184E-2</v>
      </c>
      <c r="D4896" s="1">
        <v>0.14972222222222223</v>
      </c>
    </row>
    <row r="4897" spans="1:4" x14ac:dyDescent="0.25">
      <c r="A4897">
        <v>32</v>
      </c>
      <c r="B4897" t="s">
        <v>4</v>
      </c>
      <c r="C4897" s="1">
        <v>7.2245370370370363E-2</v>
      </c>
      <c r="D4897" s="1">
        <v>0.1497337962962963</v>
      </c>
    </row>
    <row r="4898" spans="1:4" x14ac:dyDescent="0.25">
      <c r="A4898">
        <v>50</v>
      </c>
      <c r="B4898" t="s">
        <v>5</v>
      </c>
      <c r="C4898" s="1">
        <v>7.2800925925925922E-2</v>
      </c>
      <c r="D4898" s="1">
        <v>0.1497337962962963</v>
      </c>
    </row>
    <row r="4899" spans="1:4" x14ac:dyDescent="0.25">
      <c r="A4899">
        <v>37</v>
      </c>
      <c r="B4899" t="s">
        <v>4</v>
      </c>
      <c r="C4899" s="1">
        <v>6.9618055555555558E-2</v>
      </c>
      <c r="D4899" s="1">
        <v>0.14974537037037036</v>
      </c>
    </row>
    <row r="4900" spans="1:4" x14ac:dyDescent="0.25">
      <c r="A4900">
        <v>33</v>
      </c>
      <c r="B4900" t="s">
        <v>5</v>
      </c>
      <c r="C4900" s="1">
        <v>7.2523148148148142E-2</v>
      </c>
      <c r="D4900" s="1">
        <v>0.14974537037037036</v>
      </c>
    </row>
    <row r="4901" spans="1:4" x14ac:dyDescent="0.25">
      <c r="A4901">
        <v>38</v>
      </c>
      <c r="B4901" t="s">
        <v>4</v>
      </c>
      <c r="C4901" s="1">
        <v>7.2939814814814818E-2</v>
      </c>
      <c r="D4901" s="1">
        <v>0.14974537037037036</v>
      </c>
    </row>
    <row r="4902" spans="1:4" x14ac:dyDescent="0.25">
      <c r="A4902">
        <v>28</v>
      </c>
      <c r="B4902" t="s">
        <v>4</v>
      </c>
      <c r="C4902" s="1">
        <v>7.2604166666666664E-2</v>
      </c>
      <c r="D4902" s="1">
        <v>0.14975694444444446</v>
      </c>
    </row>
    <row r="4903" spans="1:4" x14ac:dyDescent="0.25">
      <c r="A4903">
        <v>49</v>
      </c>
      <c r="B4903" t="s">
        <v>4</v>
      </c>
      <c r="C4903" s="1">
        <v>6.9999999999999993E-2</v>
      </c>
      <c r="D4903" s="1">
        <v>0.14975694444444446</v>
      </c>
    </row>
    <row r="4904" spans="1:4" x14ac:dyDescent="0.25">
      <c r="A4904">
        <v>45</v>
      </c>
      <c r="B4904" t="s">
        <v>4</v>
      </c>
      <c r="C4904" s="1">
        <v>6.8599537037037042E-2</v>
      </c>
      <c r="D4904" s="1">
        <v>0.14976851851851852</v>
      </c>
    </row>
    <row r="4905" spans="1:4" x14ac:dyDescent="0.25">
      <c r="A4905">
        <v>28</v>
      </c>
      <c r="B4905" t="s">
        <v>4</v>
      </c>
      <c r="C4905" s="1">
        <v>6.4236111111111105E-2</v>
      </c>
      <c r="D4905" s="1">
        <v>0.14976851851851852</v>
      </c>
    </row>
    <row r="4906" spans="1:4" x14ac:dyDescent="0.25">
      <c r="A4906">
        <v>32</v>
      </c>
      <c r="B4906" t="s">
        <v>4</v>
      </c>
      <c r="C4906" s="1">
        <v>6.9895833333333338E-2</v>
      </c>
      <c r="D4906" s="1">
        <v>0.14978009259259259</v>
      </c>
    </row>
    <row r="4907" spans="1:4" x14ac:dyDescent="0.25">
      <c r="A4907">
        <v>50</v>
      </c>
      <c r="B4907" t="s">
        <v>5</v>
      </c>
      <c r="C4907" s="1">
        <v>7.0196759259259264E-2</v>
      </c>
      <c r="D4907" s="1">
        <v>0.14978009259259259</v>
      </c>
    </row>
    <row r="4908" spans="1:4" x14ac:dyDescent="0.25">
      <c r="A4908">
        <v>44</v>
      </c>
      <c r="B4908" t="s">
        <v>4</v>
      </c>
      <c r="C4908" s="1">
        <v>6.8599537037037042E-2</v>
      </c>
      <c r="D4908" s="1">
        <v>0.14978009259259259</v>
      </c>
    </row>
    <row r="4909" spans="1:4" x14ac:dyDescent="0.25">
      <c r="A4909">
        <v>37</v>
      </c>
      <c r="B4909" t="s">
        <v>5</v>
      </c>
      <c r="C4909" s="1">
        <v>7.0925925925925934E-2</v>
      </c>
      <c r="D4909" s="1">
        <v>0.14978009259259259</v>
      </c>
    </row>
    <row r="4910" spans="1:4" x14ac:dyDescent="0.25">
      <c r="A4910">
        <v>51</v>
      </c>
      <c r="B4910" t="s">
        <v>4</v>
      </c>
      <c r="C4910" s="1">
        <v>7.1307870370370369E-2</v>
      </c>
      <c r="D4910" s="1">
        <v>0.14979166666666668</v>
      </c>
    </row>
    <row r="4911" spans="1:4" x14ac:dyDescent="0.25">
      <c r="A4911">
        <v>41</v>
      </c>
      <c r="B4911" t="s">
        <v>4</v>
      </c>
      <c r="C4911" s="1">
        <v>6.997685185185186E-2</v>
      </c>
      <c r="D4911" s="1">
        <v>0.14980324074074072</v>
      </c>
    </row>
    <row r="4912" spans="1:4" x14ac:dyDescent="0.25">
      <c r="A4912">
        <v>51</v>
      </c>
      <c r="B4912" t="s">
        <v>4</v>
      </c>
      <c r="C4912" s="1">
        <v>7.0625000000000007E-2</v>
      </c>
      <c r="D4912" s="1">
        <v>0.14980324074074072</v>
      </c>
    </row>
    <row r="4913" spans="1:4" x14ac:dyDescent="0.25">
      <c r="A4913">
        <v>30</v>
      </c>
      <c r="B4913" t="s">
        <v>4</v>
      </c>
      <c r="C4913" s="1">
        <v>7.2465277777777781E-2</v>
      </c>
      <c r="D4913" s="1">
        <v>0.14980324074074072</v>
      </c>
    </row>
    <row r="4914" spans="1:4" x14ac:dyDescent="0.25">
      <c r="A4914">
        <v>38</v>
      </c>
      <c r="B4914" t="s">
        <v>5</v>
      </c>
      <c r="C4914" s="1">
        <v>6.8599537037037042E-2</v>
      </c>
      <c r="D4914" s="1">
        <v>0.14980324074074072</v>
      </c>
    </row>
    <row r="4915" spans="1:4" x14ac:dyDescent="0.25">
      <c r="A4915">
        <v>39</v>
      </c>
      <c r="B4915" t="s">
        <v>4</v>
      </c>
      <c r="C4915" s="1">
        <v>6.8310185185185182E-2</v>
      </c>
      <c r="D4915" s="1">
        <v>0.14981481481481482</v>
      </c>
    </row>
    <row r="4916" spans="1:4" x14ac:dyDescent="0.25">
      <c r="A4916">
        <v>46</v>
      </c>
      <c r="B4916" t="s">
        <v>4</v>
      </c>
      <c r="C4916" s="1">
        <v>7.3773148148148157E-2</v>
      </c>
      <c r="D4916" s="1">
        <v>0.14981481481481482</v>
      </c>
    </row>
    <row r="4917" spans="1:4" x14ac:dyDescent="0.25">
      <c r="A4917">
        <v>50</v>
      </c>
      <c r="B4917" t="s">
        <v>4</v>
      </c>
      <c r="C4917" s="1">
        <v>7.0775462962962957E-2</v>
      </c>
      <c r="D4917" s="1">
        <v>0.14982638888888888</v>
      </c>
    </row>
    <row r="4918" spans="1:4" x14ac:dyDescent="0.25">
      <c r="A4918">
        <v>45</v>
      </c>
      <c r="B4918" t="s">
        <v>4</v>
      </c>
      <c r="C4918" s="1">
        <v>7.3738425925925929E-2</v>
      </c>
      <c r="D4918" s="1">
        <v>0.14982638888888888</v>
      </c>
    </row>
    <row r="4919" spans="1:4" x14ac:dyDescent="0.25">
      <c r="A4919">
        <v>39</v>
      </c>
      <c r="B4919" t="s">
        <v>4</v>
      </c>
      <c r="C4919" s="1">
        <v>6.9513888888888889E-2</v>
      </c>
      <c r="D4919" s="1">
        <v>0.14982638888888888</v>
      </c>
    </row>
    <row r="4920" spans="1:4" x14ac:dyDescent="0.25">
      <c r="A4920">
        <v>51</v>
      </c>
      <c r="B4920" t="s">
        <v>5</v>
      </c>
      <c r="C4920" s="1">
        <v>6.7777777777777784E-2</v>
      </c>
      <c r="D4920" s="1">
        <v>0.14983796296296295</v>
      </c>
    </row>
    <row r="4921" spans="1:4" x14ac:dyDescent="0.25">
      <c r="A4921">
        <v>43</v>
      </c>
      <c r="B4921" t="s">
        <v>4</v>
      </c>
      <c r="C4921" s="1">
        <v>6.9849537037037043E-2</v>
      </c>
      <c r="D4921" s="1">
        <v>0.14983796296296295</v>
      </c>
    </row>
    <row r="4922" spans="1:4" x14ac:dyDescent="0.25">
      <c r="A4922">
        <v>38</v>
      </c>
      <c r="B4922" t="s">
        <v>4</v>
      </c>
      <c r="C4922" s="1">
        <v>6.8946759259259263E-2</v>
      </c>
      <c r="D4922" s="1">
        <v>0.14983796296296295</v>
      </c>
    </row>
    <row r="4923" spans="1:4" x14ac:dyDescent="0.25">
      <c r="A4923">
        <v>32</v>
      </c>
      <c r="B4923" t="s">
        <v>4</v>
      </c>
      <c r="C4923" s="1">
        <v>6.3807870370370376E-2</v>
      </c>
      <c r="D4923" s="1">
        <v>0.14984953703703704</v>
      </c>
    </row>
    <row r="4924" spans="1:4" x14ac:dyDescent="0.25">
      <c r="A4924">
        <v>28</v>
      </c>
      <c r="B4924" t="s">
        <v>4</v>
      </c>
      <c r="C4924" s="1">
        <v>6.7881944444444439E-2</v>
      </c>
      <c r="D4924" s="1">
        <v>0.14986111111111111</v>
      </c>
    </row>
    <row r="4925" spans="1:4" x14ac:dyDescent="0.25">
      <c r="A4925">
        <v>48</v>
      </c>
      <c r="B4925" t="s">
        <v>4</v>
      </c>
      <c r="C4925" s="1">
        <v>6.8981481481481477E-2</v>
      </c>
      <c r="D4925" s="1">
        <v>0.14986111111111111</v>
      </c>
    </row>
    <row r="4926" spans="1:4" x14ac:dyDescent="0.25">
      <c r="A4926">
        <v>46</v>
      </c>
      <c r="B4926" t="s">
        <v>4</v>
      </c>
      <c r="C4926" s="1">
        <v>7.1539351851851854E-2</v>
      </c>
      <c r="D4926" s="1">
        <v>0.14986111111111111</v>
      </c>
    </row>
    <row r="4927" spans="1:4" x14ac:dyDescent="0.25">
      <c r="A4927">
        <v>28</v>
      </c>
      <c r="B4927" t="s">
        <v>4</v>
      </c>
      <c r="C4927" s="1">
        <v>7.0740740740740743E-2</v>
      </c>
      <c r="D4927" s="1">
        <v>0.14986111111111111</v>
      </c>
    </row>
    <row r="4928" spans="1:4" x14ac:dyDescent="0.25">
      <c r="A4928">
        <v>28</v>
      </c>
      <c r="B4928" t="s">
        <v>4</v>
      </c>
      <c r="C4928" s="1">
        <v>7.18287037037037E-2</v>
      </c>
      <c r="D4928" s="1">
        <v>0.14986111111111111</v>
      </c>
    </row>
    <row r="4929" spans="1:4" x14ac:dyDescent="0.25">
      <c r="A4929">
        <v>27</v>
      </c>
      <c r="B4929" t="s">
        <v>5</v>
      </c>
      <c r="C4929" s="1">
        <v>7.0428240740740736E-2</v>
      </c>
      <c r="D4929" s="1">
        <v>0.14986111111111111</v>
      </c>
    </row>
    <row r="4930" spans="1:4" x14ac:dyDescent="0.25">
      <c r="A4930">
        <v>34</v>
      </c>
      <c r="B4930" t="s">
        <v>4</v>
      </c>
      <c r="C4930" s="1">
        <v>6.9467592592592595E-2</v>
      </c>
      <c r="D4930" s="1">
        <v>0.14987268518518518</v>
      </c>
    </row>
    <row r="4931" spans="1:4" x14ac:dyDescent="0.25">
      <c r="A4931">
        <v>24</v>
      </c>
      <c r="B4931" t="s">
        <v>5</v>
      </c>
      <c r="C4931" s="1">
        <v>6.8206018518518527E-2</v>
      </c>
      <c r="D4931" s="1">
        <v>0.14987268518518518</v>
      </c>
    </row>
    <row r="4932" spans="1:4" x14ac:dyDescent="0.25">
      <c r="A4932">
        <v>40</v>
      </c>
      <c r="B4932" t="s">
        <v>4</v>
      </c>
      <c r="C4932" s="1">
        <v>7.5277777777777777E-2</v>
      </c>
      <c r="D4932" s="1">
        <v>0.14987268518518518</v>
      </c>
    </row>
    <row r="4933" spans="1:4" x14ac:dyDescent="0.25">
      <c r="A4933">
        <v>50</v>
      </c>
      <c r="B4933" t="s">
        <v>4</v>
      </c>
      <c r="C4933" s="1">
        <v>6.6435185185185194E-2</v>
      </c>
      <c r="D4933" s="1">
        <v>0.14987268518518518</v>
      </c>
    </row>
    <row r="4934" spans="1:4" x14ac:dyDescent="0.25">
      <c r="A4934">
        <v>40</v>
      </c>
      <c r="B4934" t="s">
        <v>4</v>
      </c>
      <c r="C4934" s="1">
        <v>7.3275462962962959E-2</v>
      </c>
      <c r="D4934" s="1">
        <v>0.14988425925925927</v>
      </c>
    </row>
    <row r="4935" spans="1:4" x14ac:dyDescent="0.25">
      <c r="A4935">
        <v>39</v>
      </c>
      <c r="B4935" t="s">
        <v>4</v>
      </c>
      <c r="C4935" s="1">
        <v>6.5173611111111113E-2</v>
      </c>
      <c r="D4935" s="1">
        <v>0.14989583333333334</v>
      </c>
    </row>
    <row r="4936" spans="1:4" x14ac:dyDescent="0.25">
      <c r="A4936">
        <v>37</v>
      </c>
      <c r="B4936" t="s">
        <v>4</v>
      </c>
      <c r="C4936" s="1">
        <v>6.7106481481481475E-2</v>
      </c>
      <c r="D4936" s="1">
        <v>0.14989583333333334</v>
      </c>
    </row>
    <row r="4937" spans="1:4" x14ac:dyDescent="0.25">
      <c r="A4937">
        <v>36</v>
      </c>
      <c r="B4937" t="s">
        <v>4</v>
      </c>
      <c r="C4937" s="1">
        <v>6.9895833333333338E-2</v>
      </c>
      <c r="D4937" s="1">
        <v>0.14990740740740741</v>
      </c>
    </row>
    <row r="4938" spans="1:4" x14ac:dyDescent="0.25">
      <c r="A4938">
        <v>42</v>
      </c>
      <c r="B4938" t="s">
        <v>4</v>
      </c>
      <c r="C4938" s="1">
        <v>7.0462962962962963E-2</v>
      </c>
      <c r="D4938" s="1">
        <v>0.14990740740740741</v>
      </c>
    </row>
    <row r="4939" spans="1:4" x14ac:dyDescent="0.25">
      <c r="A4939">
        <v>49</v>
      </c>
      <c r="B4939" t="s">
        <v>4</v>
      </c>
      <c r="C4939" s="1">
        <v>7.1631944444444443E-2</v>
      </c>
      <c r="D4939" s="1">
        <v>0.14990740740740741</v>
      </c>
    </row>
    <row r="4940" spans="1:4" x14ac:dyDescent="0.25">
      <c r="A4940">
        <v>33</v>
      </c>
      <c r="B4940" t="s">
        <v>5</v>
      </c>
      <c r="C4940" s="1">
        <v>7.0601851851851846E-2</v>
      </c>
      <c r="D4940" s="1">
        <v>0.14990740740740741</v>
      </c>
    </row>
    <row r="4941" spans="1:4" x14ac:dyDescent="0.25">
      <c r="A4941">
        <v>34</v>
      </c>
      <c r="B4941" t="s">
        <v>5</v>
      </c>
      <c r="C4941" s="1">
        <v>7.3217592592592584E-2</v>
      </c>
      <c r="D4941" s="1">
        <v>0.14990740740740741</v>
      </c>
    </row>
    <row r="4942" spans="1:4" x14ac:dyDescent="0.25">
      <c r="A4942">
        <v>44</v>
      </c>
      <c r="B4942" t="s">
        <v>4</v>
      </c>
      <c r="C4942" s="1">
        <v>7.3854166666666665E-2</v>
      </c>
      <c r="D4942" s="1">
        <v>0.1499189814814815</v>
      </c>
    </row>
    <row r="4943" spans="1:4" x14ac:dyDescent="0.25">
      <c r="A4943">
        <v>44</v>
      </c>
      <c r="B4943" t="s">
        <v>4</v>
      </c>
      <c r="C4943" s="1">
        <v>7.1886574074074075E-2</v>
      </c>
      <c r="D4943" s="1">
        <v>0.14993055555555554</v>
      </c>
    </row>
    <row r="4944" spans="1:4" x14ac:dyDescent="0.25">
      <c r="A4944">
        <v>30</v>
      </c>
      <c r="B4944" t="s">
        <v>5</v>
      </c>
      <c r="C4944" s="1">
        <v>6.9826388888888882E-2</v>
      </c>
      <c r="D4944" s="1">
        <v>0.14993055555555554</v>
      </c>
    </row>
    <row r="4945" spans="1:4" x14ac:dyDescent="0.25">
      <c r="A4945">
        <v>33</v>
      </c>
      <c r="B4945" t="s">
        <v>5</v>
      </c>
      <c r="C4945" s="1">
        <v>7.3321759259259267E-2</v>
      </c>
      <c r="D4945" s="1">
        <v>0.14993055555555554</v>
      </c>
    </row>
    <row r="4946" spans="1:4" x14ac:dyDescent="0.25">
      <c r="A4946">
        <v>35</v>
      </c>
      <c r="B4946" t="s">
        <v>4</v>
      </c>
      <c r="C4946" s="1">
        <v>7.0868055555555545E-2</v>
      </c>
      <c r="D4946" s="1">
        <v>0.14994212962962963</v>
      </c>
    </row>
    <row r="4947" spans="1:4" x14ac:dyDescent="0.25">
      <c r="A4947">
        <v>46</v>
      </c>
      <c r="B4947" t="s">
        <v>5</v>
      </c>
      <c r="C4947" s="1">
        <v>7.0393518518518508E-2</v>
      </c>
      <c r="D4947" s="1">
        <v>0.14994212962962963</v>
      </c>
    </row>
    <row r="4948" spans="1:4" x14ac:dyDescent="0.25">
      <c r="A4948">
        <v>27</v>
      </c>
      <c r="B4948" t="s">
        <v>4</v>
      </c>
      <c r="C4948" s="1">
        <v>7.2071759259259252E-2</v>
      </c>
      <c r="D4948" s="1">
        <v>0.14994212962962963</v>
      </c>
    </row>
    <row r="4949" spans="1:4" x14ac:dyDescent="0.25">
      <c r="A4949">
        <v>37</v>
      </c>
      <c r="B4949" t="s">
        <v>4</v>
      </c>
      <c r="C4949" s="1">
        <v>7.0011574074074087E-2</v>
      </c>
      <c r="D4949" s="1">
        <v>0.14996527777777777</v>
      </c>
    </row>
    <row r="4950" spans="1:4" x14ac:dyDescent="0.25">
      <c r="A4950">
        <v>37</v>
      </c>
      <c r="B4950" t="s">
        <v>4</v>
      </c>
      <c r="C4950" s="1">
        <v>6.9224537037037029E-2</v>
      </c>
      <c r="D4950" s="1">
        <v>0.14996527777777777</v>
      </c>
    </row>
    <row r="4951" spans="1:4" x14ac:dyDescent="0.25">
      <c r="A4951">
        <v>38</v>
      </c>
      <c r="B4951" t="s">
        <v>4</v>
      </c>
      <c r="C4951" s="1">
        <v>6.267361111111111E-2</v>
      </c>
      <c r="D4951" s="1">
        <v>0.14996527777777777</v>
      </c>
    </row>
    <row r="4952" spans="1:4" x14ac:dyDescent="0.25">
      <c r="A4952">
        <v>38</v>
      </c>
      <c r="B4952" t="s">
        <v>5</v>
      </c>
      <c r="C4952" s="1">
        <v>7.2430555555555554E-2</v>
      </c>
      <c r="D4952" s="1">
        <v>0.14997685185185186</v>
      </c>
    </row>
    <row r="4953" spans="1:4" x14ac:dyDescent="0.25">
      <c r="A4953">
        <v>31</v>
      </c>
      <c r="B4953" t="s">
        <v>4</v>
      </c>
      <c r="C4953" s="1">
        <v>6.9074074074074079E-2</v>
      </c>
      <c r="D4953" s="1">
        <v>0.14997685185185186</v>
      </c>
    </row>
    <row r="4954" spans="1:4" x14ac:dyDescent="0.25">
      <c r="A4954">
        <v>37</v>
      </c>
      <c r="B4954" t="s">
        <v>4</v>
      </c>
      <c r="C4954" s="1">
        <v>7.0659722222222221E-2</v>
      </c>
      <c r="D4954" s="1">
        <v>0.14998842592592593</v>
      </c>
    </row>
    <row r="4955" spans="1:4" x14ac:dyDescent="0.25">
      <c r="A4955">
        <v>37</v>
      </c>
      <c r="B4955" t="s">
        <v>4</v>
      </c>
      <c r="C4955" s="1">
        <v>7.1747685185185192E-2</v>
      </c>
      <c r="D4955" s="1">
        <v>0.14998842592592593</v>
      </c>
    </row>
    <row r="4956" spans="1:4" x14ac:dyDescent="0.25">
      <c r="A4956">
        <v>32</v>
      </c>
      <c r="B4956" t="s">
        <v>4</v>
      </c>
      <c r="C4956" s="1">
        <v>7.2372685185185193E-2</v>
      </c>
      <c r="D4956" s="1">
        <v>0.15</v>
      </c>
    </row>
    <row r="4957" spans="1:4" x14ac:dyDescent="0.25">
      <c r="A4957">
        <v>40</v>
      </c>
      <c r="B4957" t="s">
        <v>4</v>
      </c>
      <c r="C4957" s="1">
        <v>6.9699074074074066E-2</v>
      </c>
      <c r="D4957" s="1">
        <v>0.15</v>
      </c>
    </row>
    <row r="4958" spans="1:4" x14ac:dyDescent="0.25">
      <c r="A4958">
        <v>39</v>
      </c>
      <c r="B4958" t="s">
        <v>5</v>
      </c>
      <c r="C4958" s="1">
        <v>7.1400462962962971E-2</v>
      </c>
      <c r="D4958" s="1">
        <v>0.15</v>
      </c>
    </row>
    <row r="4959" spans="1:4" x14ac:dyDescent="0.25">
      <c r="A4959">
        <v>30</v>
      </c>
      <c r="B4959" t="s">
        <v>5</v>
      </c>
      <c r="C4959" s="1">
        <v>7.3506944444444444E-2</v>
      </c>
      <c r="D4959" s="1">
        <v>0.15002314814814813</v>
      </c>
    </row>
    <row r="4960" spans="1:4" x14ac:dyDescent="0.25">
      <c r="A4960">
        <v>49</v>
      </c>
      <c r="B4960" t="s">
        <v>4</v>
      </c>
      <c r="C4960" s="1">
        <v>6.3715277777777787E-2</v>
      </c>
      <c r="D4960" s="1">
        <v>0.15002314814814813</v>
      </c>
    </row>
    <row r="4961" spans="1:4" x14ac:dyDescent="0.25">
      <c r="A4961">
        <v>25</v>
      </c>
      <c r="B4961" t="s">
        <v>4</v>
      </c>
      <c r="C4961" s="1">
        <v>6.3460648148148155E-2</v>
      </c>
      <c r="D4961" s="1">
        <v>0.15003472222222222</v>
      </c>
    </row>
    <row r="4962" spans="1:4" x14ac:dyDescent="0.25">
      <c r="A4962">
        <v>43</v>
      </c>
      <c r="B4962" t="s">
        <v>4</v>
      </c>
      <c r="C4962" s="1">
        <v>7.013888888888889E-2</v>
      </c>
      <c r="D4962" s="1">
        <v>0.15003472222222222</v>
      </c>
    </row>
    <row r="4963" spans="1:4" x14ac:dyDescent="0.25">
      <c r="A4963">
        <v>26</v>
      </c>
      <c r="B4963" t="s">
        <v>5</v>
      </c>
      <c r="C4963" s="1">
        <v>7.1631944444444443E-2</v>
      </c>
      <c r="D4963" s="1">
        <v>0.15005787037037036</v>
      </c>
    </row>
    <row r="4964" spans="1:4" x14ac:dyDescent="0.25">
      <c r="A4964">
        <v>49</v>
      </c>
      <c r="B4964" t="s">
        <v>4</v>
      </c>
      <c r="C4964" s="1">
        <v>6.8159722222222219E-2</v>
      </c>
      <c r="D4964" s="1">
        <v>0.15005787037037036</v>
      </c>
    </row>
    <row r="4965" spans="1:4" x14ac:dyDescent="0.25">
      <c r="A4965">
        <v>50</v>
      </c>
      <c r="B4965" t="s">
        <v>4</v>
      </c>
      <c r="C4965" s="1">
        <v>6.6157407407407401E-2</v>
      </c>
      <c r="D4965" s="1">
        <v>0.15005787037037036</v>
      </c>
    </row>
    <row r="4966" spans="1:4" x14ac:dyDescent="0.25">
      <c r="A4966">
        <v>43</v>
      </c>
      <c r="B4966" t="s">
        <v>4</v>
      </c>
      <c r="C4966" s="1">
        <v>7.0150462962962956E-2</v>
      </c>
      <c r="D4966" s="1">
        <v>0.15005787037037036</v>
      </c>
    </row>
    <row r="4967" spans="1:4" x14ac:dyDescent="0.25">
      <c r="A4967">
        <v>44</v>
      </c>
      <c r="B4967" t="s">
        <v>5</v>
      </c>
      <c r="C4967" s="1">
        <v>7.255787037037037E-2</v>
      </c>
      <c r="D4967" s="1">
        <v>0.15006944444444445</v>
      </c>
    </row>
    <row r="4968" spans="1:4" x14ac:dyDescent="0.25">
      <c r="A4968">
        <v>29</v>
      </c>
      <c r="B4968" t="s">
        <v>4</v>
      </c>
      <c r="C4968" s="1">
        <v>6.8356481481481476E-2</v>
      </c>
      <c r="D4968" s="1">
        <v>0.15006944444444445</v>
      </c>
    </row>
    <row r="4969" spans="1:4" x14ac:dyDescent="0.25">
      <c r="A4969">
        <v>50</v>
      </c>
      <c r="B4969" t="s">
        <v>4</v>
      </c>
      <c r="C4969" s="1">
        <v>6.87962962962963E-2</v>
      </c>
      <c r="D4969" s="1">
        <v>0.15009259259259258</v>
      </c>
    </row>
    <row r="4970" spans="1:4" x14ac:dyDescent="0.25">
      <c r="A4970">
        <v>37</v>
      </c>
      <c r="B4970" t="s">
        <v>4</v>
      </c>
      <c r="C4970" s="1">
        <v>7.4953703703703703E-2</v>
      </c>
      <c r="D4970" s="1">
        <v>0.15009259259259258</v>
      </c>
    </row>
    <row r="4971" spans="1:4" x14ac:dyDescent="0.25">
      <c r="A4971">
        <v>41</v>
      </c>
      <c r="B4971" t="s">
        <v>4</v>
      </c>
      <c r="C4971" s="1">
        <v>6.7881944444444439E-2</v>
      </c>
      <c r="D4971" s="1">
        <v>0.15009259259259258</v>
      </c>
    </row>
    <row r="4972" spans="1:4" x14ac:dyDescent="0.25">
      <c r="A4972">
        <v>43</v>
      </c>
      <c r="B4972" t="s">
        <v>4</v>
      </c>
      <c r="C4972" s="1">
        <v>6.8935185185185183E-2</v>
      </c>
      <c r="D4972" s="1">
        <v>0.15010416666666668</v>
      </c>
    </row>
    <row r="4973" spans="1:4" x14ac:dyDescent="0.25">
      <c r="A4973">
        <v>44</v>
      </c>
      <c r="B4973" t="s">
        <v>5</v>
      </c>
      <c r="C4973" s="1">
        <v>7.0023148148148154E-2</v>
      </c>
      <c r="D4973" s="1">
        <v>0.15011574074074074</v>
      </c>
    </row>
    <row r="4974" spans="1:4" x14ac:dyDescent="0.25">
      <c r="A4974">
        <v>35</v>
      </c>
      <c r="B4974" t="s">
        <v>5</v>
      </c>
      <c r="C4974" s="1">
        <v>7.1527777777777787E-2</v>
      </c>
      <c r="D4974" s="1">
        <v>0.15011574074074074</v>
      </c>
    </row>
    <row r="4975" spans="1:4" x14ac:dyDescent="0.25">
      <c r="A4975">
        <v>30</v>
      </c>
      <c r="B4975" t="s">
        <v>4</v>
      </c>
      <c r="C4975" s="1">
        <v>6.8668981481481484E-2</v>
      </c>
      <c r="D4975" s="1">
        <v>0.15011574074074074</v>
      </c>
    </row>
    <row r="4976" spans="1:4" x14ac:dyDescent="0.25">
      <c r="A4976">
        <v>36</v>
      </c>
      <c r="B4976" t="s">
        <v>4</v>
      </c>
      <c r="C4976" s="1">
        <v>7.4421296296296291E-2</v>
      </c>
      <c r="D4976" s="1">
        <v>0.15011574074074074</v>
      </c>
    </row>
    <row r="4977" spans="1:4" x14ac:dyDescent="0.25">
      <c r="A4977">
        <v>36</v>
      </c>
      <c r="B4977" t="s">
        <v>4</v>
      </c>
      <c r="C4977" s="1">
        <v>6.8206018518518527E-2</v>
      </c>
      <c r="D4977" s="1">
        <v>0.15011574074074074</v>
      </c>
    </row>
    <row r="4978" spans="1:4" x14ac:dyDescent="0.25">
      <c r="A4978">
        <v>44</v>
      </c>
      <c r="B4978" t="s">
        <v>4</v>
      </c>
      <c r="C4978" s="1">
        <v>6.9363425925925926E-2</v>
      </c>
      <c r="D4978" s="1">
        <v>0.15012731481481481</v>
      </c>
    </row>
    <row r="4979" spans="1:4" x14ac:dyDescent="0.25">
      <c r="A4979">
        <v>30</v>
      </c>
      <c r="B4979" t="s">
        <v>5</v>
      </c>
      <c r="C4979" s="1">
        <v>7.2951388888888885E-2</v>
      </c>
      <c r="D4979" s="1">
        <v>0.15012731481481481</v>
      </c>
    </row>
    <row r="4980" spans="1:4" x14ac:dyDescent="0.25">
      <c r="A4980">
        <v>40</v>
      </c>
      <c r="B4980" t="s">
        <v>4</v>
      </c>
      <c r="C4980" s="1">
        <v>6.9525462962962969E-2</v>
      </c>
      <c r="D4980" s="1">
        <v>0.15013888888888891</v>
      </c>
    </row>
    <row r="4981" spans="1:4" x14ac:dyDescent="0.25">
      <c r="A4981">
        <v>49</v>
      </c>
      <c r="B4981" t="s">
        <v>4</v>
      </c>
      <c r="C4981" s="1">
        <v>6.7812499999999998E-2</v>
      </c>
      <c r="D4981" s="1">
        <v>0.15015046296296297</v>
      </c>
    </row>
    <row r="4982" spans="1:4" x14ac:dyDescent="0.25">
      <c r="A4982">
        <v>34</v>
      </c>
      <c r="B4982" t="s">
        <v>5</v>
      </c>
      <c r="C4982" s="1">
        <v>6.9513888888888889E-2</v>
      </c>
      <c r="D4982" s="1">
        <v>0.15016203703703704</v>
      </c>
    </row>
    <row r="4983" spans="1:4" x14ac:dyDescent="0.25">
      <c r="A4983">
        <v>41</v>
      </c>
      <c r="B4983" t="s">
        <v>5</v>
      </c>
      <c r="C4983" s="1">
        <v>7.0115740740740742E-2</v>
      </c>
      <c r="D4983" s="1">
        <v>0.15016203703703704</v>
      </c>
    </row>
    <row r="4984" spans="1:4" x14ac:dyDescent="0.25">
      <c r="A4984">
        <v>58</v>
      </c>
      <c r="B4984" t="s">
        <v>4</v>
      </c>
      <c r="C4984" s="1">
        <v>7.5277777777777777E-2</v>
      </c>
      <c r="D4984" s="1">
        <v>0.1501736111111111</v>
      </c>
    </row>
    <row r="4985" spans="1:4" x14ac:dyDescent="0.25">
      <c r="A4985">
        <v>25</v>
      </c>
      <c r="B4985" t="s">
        <v>4</v>
      </c>
      <c r="C4985" s="1">
        <v>7.3506944444444444E-2</v>
      </c>
      <c r="D4985" s="1">
        <v>0.1501736111111111</v>
      </c>
    </row>
    <row r="4986" spans="1:4" x14ac:dyDescent="0.25">
      <c r="A4986">
        <v>46</v>
      </c>
      <c r="B4986" t="s">
        <v>5</v>
      </c>
      <c r="C4986" s="1">
        <v>7.181712962962962E-2</v>
      </c>
      <c r="D4986" s="1">
        <v>0.1501736111111111</v>
      </c>
    </row>
    <row r="4987" spans="1:4" x14ac:dyDescent="0.25">
      <c r="A4987">
        <v>42</v>
      </c>
      <c r="B4987" t="s">
        <v>4</v>
      </c>
      <c r="C4987" s="1">
        <v>7.0983796296296295E-2</v>
      </c>
      <c r="D4987" s="1">
        <v>0.15018518518518517</v>
      </c>
    </row>
    <row r="4988" spans="1:4" x14ac:dyDescent="0.25">
      <c r="A4988">
        <v>43</v>
      </c>
      <c r="B4988" t="s">
        <v>4</v>
      </c>
      <c r="C4988" s="1">
        <v>7.4861111111111114E-2</v>
      </c>
      <c r="D4988" s="1">
        <v>0.15018518518518517</v>
      </c>
    </row>
    <row r="4989" spans="1:4" x14ac:dyDescent="0.25">
      <c r="A4989">
        <v>27</v>
      </c>
      <c r="B4989" t="s">
        <v>5</v>
      </c>
      <c r="C4989" s="1">
        <v>7.3368055555555547E-2</v>
      </c>
      <c r="D4989" s="1">
        <v>0.15018518518518517</v>
      </c>
    </row>
    <row r="4990" spans="1:4" x14ac:dyDescent="0.25">
      <c r="A4990">
        <v>41</v>
      </c>
      <c r="B4990" t="s">
        <v>4</v>
      </c>
      <c r="C4990" s="1">
        <v>6.5266203703703715E-2</v>
      </c>
      <c r="D4990" s="1">
        <v>0.15018518518518517</v>
      </c>
    </row>
    <row r="4991" spans="1:4" x14ac:dyDescent="0.25">
      <c r="A4991">
        <v>41</v>
      </c>
      <c r="B4991" t="s">
        <v>5</v>
      </c>
      <c r="C4991" s="1">
        <v>7.1180555555555566E-2</v>
      </c>
      <c r="D4991" s="1">
        <v>0.15019675925925927</v>
      </c>
    </row>
    <row r="4992" spans="1:4" x14ac:dyDescent="0.25">
      <c r="A4992">
        <v>27</v>
      </c>
      <c r="B4992" t="s">
        <v>5</v>
      </c>
      <c r="C4992" s="1">
        <v>7.0555555555555552E-2</v>
      </c>
      <c r="D4992" s="1">
        <v>0.15019675925925927</v>
      </c>
    </row>
    <row r="4993" spans="1:4" x14ac:dyDescent="0.25">
      <c r="A4993">
        <v>30</v>
      </c>
      <c r="B4993" t="s">
        <v>4</v>
      </c>
      <c r="C4993" s="1">
        <v>7.2592592592592597E-2</v>
      </c>
      <c r="D4993" s="1">
        <v>0.15019675925925927</v>
      </c>
    </row>
    <row r="4994" spans="1:4" x14ac:dyDescent="0.25">
      <c r="A4994">
        <v>30</v>
      </c>
      <c r="B4994" t="s">
        <v>4</v>
      </c>
      <c r="C4994" s="1">
        <v>6.7754629629629637E-2</v>
      </c>
      <c r="D4994" s="1">
        <v>0.15020833333333333</v>
      </c>
    </row>
    <row r="4995" spans="1:4" x14ac:dyDescent="0.25">
      <c r="A4995">
        <v>39</v>
      </c>
      <c r="B4995" t="s">
        <v>4</v>
      </c>
      <c r="C4995" s="1">
        <v>6.9699074074074066E-2</v>
      </c>
      <c r="D4995" s="1">
        <v>0.15020833333333333</v>
      </c>
    </row>
    <row r="4996" spans="1:4" x14ac:dyDescent="0.25">
      <c r="A4996">
        <v>39</v>
      </c>
      <c r="B4996" t="s">
        <v>5</v>
      </c>
      <c r="C4996" s="1">
        <v>7.0729166666666662E-2</v>
      </c>
      <c r="D4996" s="1">
        <v>0.1502199074074074</v>
      </c>
    </row>
    <row r="4997" spans="1:4" x14ac:dyDescent="0.25">
      <c r="A4997">
        <v>40</v>
      </c>
      <c r="B4997" t="s">
        <v>4</v>
      </c>
      <c r="C4997" s="1">
        <v>7.1608796296296295E-2</v>
      </c>
      <c r="D4997" s="1">
        <v>0.1502199074074074</v>
      </c>
    </row>
    <row r="4998" spans="1:4" x14ac:dyDescent="0.25">
      <c r="A4998">
        <v>46</v>
      </c>
      <c r="B4998" t="s">
        <v>4</v>
      </c>
      <c r="C4998" s="1">
        <v>7.12037037037037E-2</v>
      </c>
      <c r="D4998" s="1">
        <v>0.15023148148148149</v>
      </c>
    </row>
    <row r="4999" spans="1:4" x14ac:dyDescent="0.25">
      <c r="A4999">
        <v>35</v>
      </c>
      <c r="B4999" t="s">
        <v>5</v>
      </c>
      <c r="C4999" s="1">
        <v>7.104166666666667E-2</v>
      </c>
      <c r="D4999" s="1">
        <v>0.15023148148148149</v>
      </c>
    </row>
    <row r="5000" spans="1:4" x14ac:dyDescent="0.25">
      <c r="A5000">
        <v>37</v>
      </c>
      <c r="B5000" t="s">
        <v>4</v>
      </c>
      <c r="C5000" s="1">
        <v>7.0185185185185184E-2</v>
      </c>
      <c r="D5000" s="1">
        <v>0.15023148148148149</v>
      </c>
    </row>
    <row r="5001" spans="1:4" x14ac:dyDescent="0.25">
      <c r="A5001">
        <v>30</v>
      </c>
      <c r="B5001" t="s">
        <v>5</v>
      </c>
      <c r="C5001" s="1">
        <v>7.1620370370370376E-2</v>
      </c>
      <c r="D5001" s="1">
        <v>0.15024305555555556</v>
      </c>
    </row>
    <row r="5002" spans="1:4" x14ac:dyDescent="0.25">
      <c r="A5002">
        <v>30</v>
      </c>
      <c r="B5002" t="s">
        <v>4</v>
      </c>
      <c r="C5002" s="1">
        <v>7.5787037037037042E-2</v>
      </c>
      <c r="D5002" s="1">
        <v>0.15025462962962963</v>
      </c>
    </row>
    <row r="5003" spans="1:4" x14ac:dyDescent="0.25">
      <c r="A5003">
        <v>43</v>
      </c>
      <c r="B5003" t="s">
        <v>4</v>
      </c>
      <c r="C5003" s="1">
        <v>7.2685185185185186E-2</v>
      </c>
      <c r="D5003" s="1">
        <v>0.15025462962962963</v>
      </c>
    </row>
    <row r="5004" spans="1:4" x14ac:dyDescent="0.25">
      <c r="A5004">
        <v>46</v>
      </c>
      <c r="B5004" t="s">
        <v>4</v>
      </c>
      <c r="C5004" s="1">
        <v>6.7754629629629637E-2</v>
      </c>
      <c r="D5004" s="1">
        <v>0.15025462962962963</v>
      </c>
    </row>
    <row r="5005" spans="1:4" x14ac:dyDescent="0.25">
      <c r="A5005">
        <v>43</v>
      </c>
      <c r="B5005" t="s">
        <v>5</v>
      </c>
      <c r="C5005" s="1">
        <v>6.8587962962962962E-2</v>
      </c>
      <c r="D5005" s="1">
        <v>0.15025462962962963</v>
      </c>
    </row>
    <row r="5006" spans="1:4" x14ac:dyDescent="0.25">
      <c r="A5006">
        <v>42</v>
      </c>
      <c r="B5006" t="s">
        <v>4</v>
      </c>
      <c r="C5006" s="1">
        <v>7.2604166666666664E-2</v>
      </c>
      <c r="D5006" s="1">
        <v>0.15025462962962963</v>
      </c>
    </row>
    <row r="5007" spans="1:4" x14ac:dyDescent="0.25">
      <c r="A5007">
        <v>32</v>
      </c>
      <c r="B5007" t="s">
        <v>4</v>
      </c>
      <c r="C5007" s="1">
        <v>6.8587962962962962E-2</v>
      </c>
      <c r="D5007" s="1">
        <v>0.15027777777777776</v>
      </c>
    </row>
    <row r="5008" spans="1:4" x14ac:dyDescent="0.25">
      <c r="A5008">
        <v>58</v>
      </c>
      <c r="B5008" t="s">
        <v>4</v>
      </c>
      <c r="C5008" s="1">
        <v>7.3310185185185187E-2</v>
      </c>
      <c r="D5008" s="1">
        <v>0.15027777777777776</v>
      </c>
    </row>
    <row r="5009" spans="1:4" x14ac:dyDescent="0.25">
      <c r="A5009">
        <v>40</v>
      </c>
      <c r="B5009" t="s">
        <v>4</v>
      </c>
      <c r="C5009" s="1">
        <v>7.1909722222222222E-2</v>
      </c>
      <c r="D5009" s="1">
        <v>0.15027777777777776</v>
      </c>
    </row>
    <row r="5010" spans="1:4" x14ac:dyDescent="0.25">
      <c r="A5010">
        <v>64</v>
      </c>
      <c r="B5010" t="s">
        <v>4</v>
      </c>
      <c r="C5010" s="1">
        <v>7.5324074074074085E-2</v>
      </c>
      <c r="D5010" s="1">
        <v>0.15027777777777776</v>
      </c>
    </row>
    <row r="5011" spans="1:4" x14ac:dyDescent="0.25">
      <c r="A5011">
        <v>42</v>
      </c>
      <c r="B5011" t="s">
        <v>4</v>
      </c>
      <c r="C5011" s="1">
        <v>7.2789351851851855E-2</v>
      </c>
      <c r="D5011" s="1">
        <v>0.15028935185185185</v>
      </c>
    </row>
    <row r="5012" spans="1:4" x14ac:dyDescent="0.25">
      <c r="A5012">
        <v>51</v>
      </c>
      <c r="B5012" t="s">
        <v>4</v>
      </c>
      <c r="C5012" s="1">
        <v>6.732638888888888E-2</v>
      </c>
      <c r="D5012" s="1">
        <v>0.15028935185185185</v>
      </c>
    </row>
    <row r="5013" spans="1:4" x14ac:dyDescent="0.25">
      <c r="A5013">
        <v>44</v>
      </c>
      <c r="B5013" t="s">
        <v>4</v>
      </c>
      <c r="C5013" s="1">
        <v>7.3159722222222223E-2</v>
      </c>
      <c r="D5013" s="1">
        <v>0.15028935185185185</v>
      </c>
    </row>
    <row r="5014" spans="1:4" x14ac:dyDescent="0.25">
      <c r="A5014">
        <v>38</v>
      </c>
      <c r="B5014" t="s">
        <v>4</v>
      </c>
      <c r="C5014" s="1">
        <v>6.6747685185185188E-2</v>
      </c>
      <c r="D5014" s="1">
        <v>0.15028935185185185</v>
      </c>
    </row>
    <row r="5015" spans="1:4" x14ac:dyDescent="0.25">
      <c r="A5015">
        <v>32</v>
      </c>
      <c r="B5015" t="s">
        <v>5</v>
      </c>
      <c r="C5015" s="1">
        <v>7.2604166666666664E-2</v>
      </c>
      <c r="D5015" s="1">
        <v>0.15030092592592592</v>
      </c>
    </row>
    <row r="5016" spans="1:4" x14ac:dyDescent="0.25">
      <c r="A5016">
        <v>46</v>
      </c>
      <c r="B5016" t="s">
        <v>4</v>
      </c>
      <c r="C5016" s="1">
        <v>7.2175925925925921E-2</v>
      </c>
      <c r="D5016" s="1">
        <v>0.15030092592592592</v>
      </c>
    </row>
    <row r="5017" spans="1:4" x14ac:dyDescent="0.25">
      <c r="A5017">
        <v>27</v>
      </c>
      <c r="B5017" t="s">
        <v>5</v>
      </c>
      <c r="C5017" s="1">
        <v>6.7766203703703703E-2</v>
      </c>
      <c r="D5017" s="1">
        <v>0.15031249999999999</v>
      </c>
    </row>
    <row r="5018" spans="1:4" x14ac:dyDescent="0.25">
      <c r="A5018">
        <v>47</v>
      </c>
      <c r="B5018" t="s">
        <v>4</v>
      </c>
      <c r="C5018" s="1">
        <v>6.9710648148148147E-2</v>
      </c>
      <c r="D5018" s="1">
        <v>0.15032407407407408</v>
      </c>
    </row>
    <row r="5019" spans="1:4" x14ac:dyDescent="0.25">
      <c r="A5019">
        <v>45</v>
      </c>
      <c r="B5019" t="s">
        <v>4</v>
      </c>
      <c r="C5019" s="1">
        <v>6.8912037037037036E-2</v>
      </c>
      <c r="D5019" s="1">
        <v>0.15032407407407408</v>
      </c>
    </row>
    <row r="5020" spans="1:4" x14ac:dyDescent="0.25">
      <c r="A5020">
        <v>38</v>
      </c>
      <c r="B5020" t="s">
        <v>5</v>
      </c>
      <c r="C5020" s="1">
        <v>7.3645833333333341E-2</v>
      </c>
      <c r="D5020" s="1">
        <v>0.15032407407407408</v>
      </c>
    </row>
    <row r="5021" spans="1:4" x14ac:dyDescent="0.25">
      <c r="A5021">
        <v>45</v>
      </c>
      <c r="B5021" t="s">
        <v>4</v>
      </c>
      <c r="C5021" s="1">
        <v>7.2268518518518524E-2</v>
      </c>
      <c r="D5021" s="1">
        <v>0.15033564814814815</v>
      </c>
    </row>
    <row r="5022" spans="1:4" x14ac:dyDescent="0.25">
      <c r="A5022">
        <v>41</v>
      </c>
      <c r="B5022" t="s">
        <v>4</v>
      </c>
      <c r="C5022" s="1">
        <v>7.228009259259259E-2</v>
      </c>
      <c r="D5022" s="1">
        <v>0.15033564814814815</v>
      </c>
    </row>
    <row r="5023" spans="1:4" x14ac:dyDescent="0.25">
      <c r="A5023">
        <v>28</v>
      </c>
      <c r="B5023" t="s">
        <v>4</v>
      </c>
      <c r="C5023" s="1">
        <v>7.2800925925925922E-2</v>
      </c>
      <c r="D5023" s="1">
        <v>0.15033564814814815</v>
      </c>
    </row>
    <row r="5024" spans="1:4" x14ac:dyDescent="0.25">
      <c r="A5024">
        <v>55</v>
      </c>
      <c r="B5024" t="s">
        <v>4</v>
      </c>
      <c r="C5024" s="1">
        <v>7.2858796296296297E-2</v>
      </c>
      <c r="D5024" s="1">
        <v>0.15033564814814815</v>
      </c>
    </row>
    <row r="5025" spans="1:4" x14ac:dyDescent="0.25">
      <c r="A5025">
        <v>41</v>
      </c>
      <c r="B5025" t="s">
        <v>5</v>
      </c>
      <c r="C5025" s="1">
        <v>7.2523148148148142E-2</v>
      </c>
      <c r="D5025" s="1">
        <v>0.15034722222222222</v>
      </c>
    </row>
    <row r="5026" spans="1:4" x14ac:dyDescent="0.25">
      <c r="A5026">
        <v>46</v>
      </c>
      <c r="B5026" t="s">
        <v>4</v>
      </c>
      <c r="C5026" s="1">
        <v>7.0625000000000007E-2</v>
      </c>
      <c r="D5026" s="1">
        <v>0.15034722222222222</v>
      </c>
    </row>
    <row r="5027" spans="1:4" x14ac:dyDescent="0.25">
      <c r="A5027">
        <v>30</v>
      </c>
      <c r="B5027" t="s">
        <v>4</v>
      </c>
      <c r="C5027" s="1">
        <v>6.4652777777777781E-2</v>
      </c>
      <c r="D5027" s="1">
        <v>0.15034722222222222</v>
      </c>
    </row>
    <row r="5028" spans="1:4" x14ac:dyDescent="0.25">
      <c r="A5028">
        <v>44</v>
      </c>
      <c r="B5028" t="s">
        <v>5</v>
      </c>
      <c r="C5028" s="1">
        <v>7.2523148148148142E-2</v>
      </c>
      <c r="D5028" s="1">
        <v>0.15034722222222222</v>
      </c>
    </row>
    <row r="5029" spans="1:4" x14ac:dyDescent="0.25">
      <c r="A5029">
        <v>31</v>
      </c>
      <c r="B5029" t="s">
        <v>4</v>
      </c>
      <c r="C5029" s="1">
        <v>7.0254629629629625E-2</v>
      </c>
      <c r="D5029" s="1">
        <v>0.15034722222222222</v>
      </c>
    </row>
    <row r="5030" spans="1:4" x14ac:dyDescent="0.25">
      <c r="A5030">
        <v>44</v>
      </c>
      <c r="B5030" t="s">
        <v>4</v>
      </c>
      <c r="C5030" s="1">
        <v>6.9849537037037043E-2</v>
      </c>
      <c r="D5030" s="1">
        <v>0.15034722222222222</v>
      </c>
    </row>
    <row r="5031" spans="1:4" x14ac:dyDescent="0.25">
      <c r="A5031">
        <v>55</v>
      </c>
      <c r="B5031" t="s">
        <v>4</v>
      </c>
      <c r="C5031" s="1">
        <v>7.3414351851851856E-2</v>
      </c>
      <c r="D5031" s="1">
        <v>0.15034722222222222</v>
      </c>
    </row>
    <row r="5032" spans="1:4" x14ac:dyDescent="0.25">
      <c r="A5032">
        <v>41</v>
      </c>
      <c r="B5032" t="s">
        <v>5</v>
      </c>
      <c r="C5032" s="1">
        <v>7.0983796296296295E-2</v>
      </c>
      <c r="D5032" s="1">
        <v>0.15035879629629631</v>
      </c>
    </row>
    <row r="5033" spans="1:4" x14ac:dyDescent="0.25">
      <c r="A5033">
        <v>53</v>
      </c>
      <c r="B5033" t="s">
        <v>4</v>
      </c>
      <c r="C5033" s="1">
        <v>7.1435185185185185E-2</v>
      </c>
      <c r="D5033" s="1">
        <v>0.15035879629629631</v>
      </c>
    </row>
    <row r="5034" spans="1:4" x14ac:dyDescent="0.25">
      <c r="A5034">
        <v>35</v>
      </c>
      <c r="B5034" t="s">
        <v>5</v>
      </c>
      <c r="C5034" s="1">
        <v>7.3414351851851856E-2</v>
      </c>
      <c r="D5034" s="1">
        <v>0.15035879629629631</v>
      </c>
    </row>
    <row r="5035" spans="1:4" x14ac:dyDescent="0.25">
      <c r="A5035">
        <v>33</v>
      </c>
      <c r="B5035" t="s">
        <v>4</v>
      </c>
      <c r="C5035" s="1">
        <v>7.2384259259259259E-2</v>
      </c>
      <c r="D5035" s="1">
        <v>0.15035879629629631</v>
      </c>
    </row>
    <row r="5036" spans="1:4" x14ac:dyDescent="0.25">
      <c r="A5036">
        <v>32</v>
      </c>
      <c r="B5036" t="s">
        <v>5</v>
      </c>
      <c r="C5036" s="1">
        <v>7.1249999999999994E-2</v>
      </c>
      <c r="D5036" s="1">
        <v>0.15035879629629631</v>
      </c>
    </row>
    <row r="5037" spans="1:4" x14ac:dyDescent="0.25">
      <c r="A5037">
        <v>40</v>
      </c>
      <c r="B5037" t="s">
        <v>5</v>
      </c>
      <c r="C5037" s="1">
        <v>7.3263888888888892E-2</v>
      </c>
      <c r="D5037" s="1">
        <v>0.15035879629629631</v>
      </c>
    </row>
    <row r="5038" spans="1:4" x14ac:dyDescent="0.25">
      <c r="A5038">
        <v>40</v>
      </c>
      <c r="B5038" t="s">
        <v>4</v>
      </c>
      <c r="C5038" s="1">
        <v>7.3333333333333334E-2</v>
      </c>
      <c r="D5038" s="1">
        <v>0.15037037037037038</v>
      </c>
    </row>
    <row r="5039" spans="1:4" x14ac:dyDescent="0.25">
      <c r="A5039">
        <v>56</v>
      </c>
      <c r="B5039" t="s">
        <v>4</v>
      </c>
      <c r="C5039" s="1">
        <v>7.2592592592592597E-2</v>
      </c>
      <c r="D5039" s="1">
        <v>0.15037037037037038</v>
      </c>
    </row>
    <row r="5040" spans="1:4" x14ac:dyDescent="0.25">
      <c r="A5040">
        <v>43</v>
      </c>
      <c r="B5040" t="s">
        <v>4</v>
      </c>
      <c r="C5040" s="1">
        <v>6.4699074074074062E-2</v>
      </c>
      <c r="D5040" s="1">
        <v>0.15038194444444444</v>
      </c>
    </row>
    <row r="5041" spans="1:4" x14ac:dyDescent="0.25">
      <c r="A5041">
        <v>40</v>
      </c>
      <c r="B5041" t="s">
        <v>5</v>
      </c>
      <c r="C5041" s="1">
        <v>7.0625000000000007E-2</v>
      </c>
      <c r="D5041" s="1">
        <v>0.15038194444444444</v>
      </c>
    </row>
    <row r="5042" spans="1:4" x14ac:dyDescent="0.25">
      <c r="A5042">
        <v>43</v>
      </c>
      <c r="B5042" t="s">
        <v>4</v>
      </c>
      <c r="C5042" s="1">
        <v>7.2245370370370363E-2</v>
      </c>
      <c r="D5042" s="1">
        <v>0.15039351851851854</v>
      </c>
    </row>
    <row r="5043" spans="1:4" x14ac:dyDescent="0.25">
      <c r="A5043">
        <v>37</v>
      </c>
      <c r="B5043" t="s">
        <v>4</v>
      </c>
      <c r="C5043" s="1">
        <v>6.7708333333333329E-2</v>
      </c>
      <c r="D5043" s="1">
        <v>0.1504050925925926</v>
      </c>
    </row>
    <row r="5044" spans="1:4" x14ac:dyDescent="0.25">
      <c r="A5044">
        <v>52</v>
      </c>
      <c r="B5044" t="s">
        <v>4</v>
      </c>
      <c r="C5044" s="1">
        <v>7.059027777777778E-2</v>
      </c>
      <c r="D5044" s="1">
        <v>0.1504050925925926</v>
      </c>
    </row>
    <row r="5045" spans="1:4" x14ac:dyDescent="0.25">
      <c r="A5045">
        <v>35</v>
      </c>
      <c r="B5045" t="s">
        <v>4</v>
      </c>
      <c r="C5045" s="1">
        <v>7.2152777777777774E-2</v>
      </c>
      <c r="D5045" s="1">
        <v>0.15041666666666667</v>
      </c>
    </row>
    <row r="5046" spans="1:4" x14ac:dyDescent="0.25">
      <c r="A5046">
        <v>35</v>
      </c>
      <c r="B5046" t="s">
        <v>4</v>
      </c>
      <c r="C5046" s="1">
        <v>6.9884259259259257E-2</v>
      </c>
      <c r="D5046" s="1">
        <v>0.15042824074074074</v>
      </c>
    </row>
    <row r="5047" spans="1:4" x14ac:dyDescent="0.25">
      <c r="A5047">
        <v>37</v>
      </c>
      <c r="B5047" t="s">
        <v>4</v>
      </c>
      <c r="C5047" s="1">
        <v>7.0636574074074074E-2</v>
      </c>
      <c r="D5047" s="1">
        <v>0.15042824074074074</v>
      </c>
    </row>
    <row r="5048" spans="1:4" x14ac:dyDescent="0.25">
      <c r="A5048">
        <v>41</v>
      </c>
      <c r="B5048" t="s">
        <v>4</v>
      </c>
      <c r="C5048" s="1">
        <v>7.03125E-2</v>
      </c>
      <c r="D5048" s="1">
        <v>0.15042824074074074</v>
      </c>
    </row>
    <row r="5049" spans="1:4" x14ac:dyDescent="0.25">
      <c r="A5049">
        <v>51</v>
      </c>
      <c r="B5049" t="s">
        <v>4</v>
      </c>
      <c r="C5049" s="1">
        <v>6.8854166666666661E-2</v>
      </c>
      <c r="D5049" s="1">
        <v>0.15042824074074074</v>
      </c>
    </row>
    <row r="5050" spans="1:4" x14ac:dyDescent="0.25">
      <c r="A5050">
        <v>25</v>
      </c>
      <c r="B5050" t="s">
        <v>4</v>
      </c>
      <c r="C5050" s="1">
        <v>6.8935185185185183E-2</v>
      </c>
      <c r="D5050" s="1">
        <v>0.15042824074074074</v>
      </c>
    </row>
    <row r="5051" spans="1:4" x14ac:dyDescent="0.25">
      <c r="A5051">
        <v>27</v>
      </c>
      <c r="B5051" t="s">
        <v>5</v>
      </c>
      <c r="C5051" s="1">
        <v>7.1215277777777766E-2</v>
      </c>
      <c r="D5051" s="1">
        <v>0.15042824074074074</v>
      </c>
    </row>
    <row r="5052" spans="1:4" x14ac:dyDescent="0.25">
      <c r="A5052">
        <v>37</v>
      </c>
      <c r="B5052" t="s">
        <v>4</v>
      </c>
      <c r="C5052" s="1">
        <v>7.0289351851851853E-2</v>
      </c>
      <c r="D5052" s="1">
        <v>0.15042824074074074</v>
      </c>
    </row>
    <row r="5053" spans="1:4" x14ac:dyDescent="0.25">
      <c r="A5053">
        <v>51</v>
      </c>
      <c r="B5053" t="s">
        <v>4</v>
      </c>
      <c r="C5053" s="1">
        <v>7.4583333333333335E-2</v>
      </c>
      <c r="D5053" s="1">
        <v>0.1504398148148148</v>
      </c>
    </row>
    <row r="5054" spans="1:4" x14ac:dyDescent="0.25">
      <c r="A5054">
        <v>39</v>
      </c>
      <c r="B5054" t="s">
        <v>4</v>
      </c>
      <c r="C5054" s="1">
        <v>7.0625000000000007E-2</v>
      </c>
      <c r="D5054" s="1">
        <v>0.1504398148148148</v>
      </c>
    </row>
    <row r="5055" spans="1:4" x14ac:dyDescent="0.25">
      <c r="A5055">
        <v>56</v>
      </c>
      <c r="B5055" t="s">
        <v>4</v>
      </c>
      <c r="C5055" s="1">
        <v>7.1122685185185178E-2</v>
      </c>
      <c r="D5055" s="1">
        <v>0.1504398148148148</v>
      </c>
    </row>
    <row r="5056" spans="1:4" x14ac:dyDescent="0.25">
      <c r="A5056">
        <v>31</v>
      </c>
      <c r="B5056" t="s">
        <v>5</v>
      </c>
      <c r="C5056" s="1">
        <v>6.6678240740740746E-2</v>
      </c>
      <c r="D5056" s="1">
        <v>0.1504398148148148</v>
      </c>
    </row>
    <row r="5057" spans="1:4" x14ac:dyDescent="0.25">
      <c r="A5057">
        <v>33</v>
      </c>
      <c r="B5057" t="s">
        <v>4</v>
      </c>
      <c r="C5057" s="1">
        <v>6.2291666666666669E-2</v>
      </c>
      <c r="D5057" s="1">
        <v>0.15046296296296297</v>
      </c>
    </row>
    <row r="5058" spans="1:4" x14ac:dyDescent="0.25">
      <c r="A5058">
        <v>36</v>
      </c>
      <c r="B5058" t="s">
        <v>4</v>
      </c>
      <c r="C5058" s="1">
        <v>6.789351851851852E-2</v>
      </c>
      <c r="D5058" s="1">
        <v>0.15046296296296297</v>
      </c>
    </row>
    <row r="5059" spans="1:4" x14ac:dyDescent="0.25">
      <c r="A5059">
        <v>38</v>
      </c>
      <c r="B5059" t="s">
        <v>4</v>
      </c>
      <c r="C5059" s="1">
        <v>7.0162037037037037E-2</v>
      </c>
      <c r="D5059" s="1">
        <v>0.15046296296296297</v>
      </c>
    </row>
    <row r="5060" spans="1:4" x14ac:dyDescent="0.25">
      <c r="A5060">
        <v>46</v>
      </c>
      <c r="B5060" t="s">
        <v>4</v>
      </c>
      <c r="C5060" s="1">
        <v>7.3715277777777768E-2</v>
      </c>
      <c r="D5060" s="1">
        <v>0.15046296296296297</v>
      </c>
    </row>
    <row r="5061" spans="1:4" x14ac:dyDescent="0.25">
      <c r="A5061">
        <v>26</v>
      </c>
      <c r="B5061" t="s">
        <v>4</v>
      </c>
      <c r="C5061" s="1">
        <v>6.8726851851851858E-2</v>
      </c>
      <c r="D5061" s="1">
        <v>0.15046296296296297</v>
      </c>
    </row>
    <row r="5062" spans="1:4" x14ac:dyDescent="0.25">
      <c r="A5062">
        <v>40</v>
      </c>
      <c r="B5062" t="s">
        <v>4</v>
      </c>
      <c r="C5062" s="1">
        <v>7.3703703703703702E-2</v>
      </c>
      <c r="D5062" s="1">
        <v>0.15046296296296297</v>
      </c>
    </row>
    <row r="5063" spans="1:4" x14ac:dyDescent="0.25">
      <c r="A5063">
        <v>45</v>
      </c>
      <c r="B5063" t="s">
        <v>4</v>
      </c>
      <c r="C5063" s="1">
        <v>6.6284722222222217E-2</v>
      </c>
      <c r="D5063" s="1">
        <v>0.15047453703703703</v>
      </c>
    </row>
    <row r="5064" spans="1:4" x14ac:dyDescent="0.25">
      <c r="A5064">
        <v>37</v>
      </c>
      <c r="B5064" t="s">
        <v>4</v>
      </c>
      <c r="C5064" s="1">
        <v>6.6921296296296298E-2</v>
      </c>
      <c r="D5064" s="1">
        <v>0.15048611111111113</v>
      </c>
    </row>
    <row r="5065" spans="1:4" x14ac:dyDescent="0.25">
      <c r="A5065">
        <v>47</v>
      </c>
      <c r="B5065" t="s">
        <v>5</v>
      </c>
      <c r="C5065" s="1">
        <v>7.0289351851851853E-2</v>
      </c>
      <c r="D5065" s="1">
        <v>0.15048611111111113</v>
      </c>
    </row>
    <row r="5066" spans="1:4" x14ac:dyDescent="0.25">
      <c r="A5066">
        <v>29</v>
      </c>
      <c r="B5066" t="s">
        <v>4</v>
      </c>
      <c r="C5066" s="1">
        <v>7.3055555555555554E-2</v>
      </c>
      <c r="D5066" s="1">
        <v>0.15048611111111113</v>
      </c>
    </row>
    <row r="5067" spans="1:4" x14ac:dyDescent="0.25">
      <c r="A5067">
        <v>27</v>
      </c>
      <c r="B5067" t="s">
        <v>4</v>
      </c>
      <c r="C5067" s="1">
        <v>7.2916666666666671E-2</v>
      </c>
      <c r="D5067" s="1">
        <v>0.15048611111111113</v>
      </c>
    </row>
    <row r="5068" spans="1:4" x14ac:dyDescent="0.25">
      <c r="A5068">
        <v>49</v>
      </c>
      <c r="B5068" t="s">
        <v>4</v>
      </c>
      <c r="C5068" s="1">
        <v>7.0509259259259258E-2</v>
      </c>
      <c r="D5068" s="1">
        <v>0.15048611111111113</v>
      </c>
    </row>
    <row r="5069" spans="1:4" x14ac:dyDescent="0.25">
      <c r="A5069">
        <v>51</v>
      </c>
      <c r="B5069" t="s">
        <v>4</v>
      </c>
      <c r="C5069" s="1">
        <v>7.0717592592592596E-2</v>
      </c>
      <c r="D5069" s="1">
        <v>0.15048611111111113</v>
      </c>
    </row>
    <row r="5070" spans="1:4" x14ac:dyDescent="0.25">
      <c r="A5070">
        <v>27</v>
      </c>
      <c r="B5070" t="s">
        <v>4</v>
      </c>
      <c r="C5070" s="1">
        <v>7.0162037037037037E-2</v>
      </c>
      <c r="D5070" s="1">
        <v>0.15049768518518519</v>
      </c>
    </row>
    <row r="5071" spans="1:4" x14ac:dyDescent="0.25">
      <c r="A5071">
        <v>28</v>
      </c>
      <c r="B5071" t="s">
        <v>4</v>
      </c>
      <c r="C5071" s="1">
        <v>7.3136574074074076E-2</v>
      </c>
      <c r="D5071" s="1">
        <v>0.15049768518518519</v>
      </c>
    </row>
    <row r="5072" spans="1:4" x14ac:dyDescent="0.25">
      <c r="A5072">
        <v>36</v>
      </c>
      <c r="B5072" t="s">
        <v>4</v>
      </c>
      <c r="C5072" s="1">
        <v>7.0277777777777786E-2</v>
      </c>
      <c r="D5072" s="1">
        <v>0.15050925925925926</v>
      </c>
    </row>
    <row r="5073" spans="1:4" x14ac:dyDescent="0.25">
      <c r="A5073">
        <v>28</v>
      </c>
      <c r="B5073" t="s">
        <v>4</v>
      </c>
      <c r="C5073" s="1">
        <v>6.8831018518518514E-2</v>
      </c>
      <c r="D5073" s="1">
        <v>0.15050925925925926</v>
      </c>
    </row>
    <row r="5074" spans="1:4" x14ac:dyDescent="0.25">
      <c r="A5074">
        <v>41</v>
      </c>
      <c r="B5074" t="s">
        <v>4</v>
      </c>
      <c r="C5074" s="1">
        <v>6.7627314814814821E-2</v>
      </c>
      <c r="D5074" s="1">
        <v>0.15050925925925926</v>
      </c>
    </row>
    <row r="5075" spans="1:4" x14ac:dyDescent="0.25">
      <c r="A5075">
        <v>45</v>
      </c>
      <c r="B5075" t="s">
        <v>4</v>
      </c>
      <c r="C5075" s="1">
        <v>6.7465277777777777E-2</v>
      </c>
      <c r="D5075" s="1">
        <v>0.15050925925925926</v>
      </c>
    </row>
    <row r="5076" spans="1:4" x14ac:dyDescent="0.25">
      <c r="A5076">
        <v>39</v>
      </c>
      <c r="B5076" t="s">
        <v>4</v>
      </c>
      <c r="C5076" s="1">
        <v>6.8101851851851858E-2</v>
      </c>
      <c r="D5076" s="1">
        <v>0.15052083333333333</v>
      </c>
    </row>
    <row r="5077" spans="1:4" x14ac:dyDescent="0.25">
      <c r="A5077">
        <v>39</v>
      </c>
      <c r="B5077" t="s">
        <v>4</v>
      </c>
      <c r="C5077" s="1">
        <v>7.1319444444444449E-2</v>
      </c>
      <c r="D5077" s="1">
        <v>0.15052083333333333</v>
      </c>
    </row>
    <row r="5078" spans="1:4" x14ac:dyDescent="0.25">
      <c r="A5078">
        <v>47</v>
      </c>
      <c r="B5078" t="s">
        <v>4</v>
      </c>
      <c r="C5078" s="1">
        <v>6.3668981481481479E-2</v>
      </c>
      <c r="D5078" s="1">
        <v>0.15052083333333333</v>
      </c>
    </row>
    <row r="5079" spans="1:4" x14ac:dyDescent="0.25">
      <c r="A5079">
        <v>52</v>
      </c>
      <c r="B5079" t="s">
        <v>4</v>
      </c>
      <c r="C5079" s="1">
        <v>7.2361111111111112E-2</v>
      </c>
      <c r="D5079" s="1">
        <v>0.15053240740740739</v>
      </c>
    </row>
    <row r="5080" spans="1:4" x14ac:dyDescent="0.25">
      <c r="A5080">
        <v>42</v>
      </c>
      <c r="B5080" t="s">
        <v>4</v>
      </c>
      <c r="C5080" s="1">
        <v>7.1249999999999994E-2</v>
      </c>
      <c r="D5080" s="1">
        <v>0.15053240740740739</v>
      </c>
    </row>
    <row r="5081" spans="1:4" x14ac:dyDescent="0.25">
      <c r="A5081">
        <v>51</v>
      </c>
      <c r="B5081" t="s">
        <v>4</v>
      </c>
      <c r="C5081" s="1">
        <v>7.165509259259259E-2</v>
      </c>
      <c r="D5081" s="1">
        <v>0.15053240740740739</v>
      </c>
    </row>
    <row r="5082" spans="1:4" x14ac:dyDescent="0.25">
      <c r="A5082">
        <v>40</v>
      </c>
      <c r="B5082" t="s">
        <v>5</v>
      </c>
      <c r="C5082" s="1">
        <v>7.1354166666666663E-2</v>
      </c>
      <c r="D5082" s="1">
        <v>0.15053240740740739</v>
      </c>
    </row>
    <row r="5083" spans="1:4" x14ac:dyDescent="0.25">
      <c r="A5083">
        <v>41</v>
      </c>
      <c r="B5083" t="s">
        <v>5</v>
      </c>
      <c r="C5083" s="1">
        <v>7.1990740740740744E-2</v>
      </c>
      <c r="D5083" s="1">
        <v>0.15053240740740739</v>
      </c>
    </row>
    <row r="5084" spans="1:4" x14ac:dyDescent="0.25">
      <c r="A5084">
        <v>42</v>
      </c>
      <c r="B5084" t="s">
        <v>4</v>
      </c>
      <c r="C5084" s="1">
        <v>7.3564814814814819E-2</v>
      </c>
      <c r="D5084" s="1">
        <v>0.15055555555555555</v>
      </c>
    </row>
    <row r="5085" spans="1:4" x14ac:dyDescent="0.25">
      <c r="A5085">
        <v>40</v>
      </c>
      <c r="B5085" t="s">
        <v>4</v>
      </c>
      <c r="C5085" s="1">
        <v>7.0983796296296295E-2</v>
      </c>
      <c r="D5085" s="1">
        <v>0.15055555555555555</v>
      </c>
    </row>
    <row r="5086" spans="1:4" x14ac:dyDescent="0.25">
      <c r="A5086">
        <v>45</v>
      </c>
      <c r="B5086" t="s">
        <v>4</v>
      </c>
      <c r="C5086" s="1">
        <v>6.9756944444444455E-2</v>
      </c>
      <c r="D5086" s="1">
        <v>0.15055555555555555</v>
      </c>
    </row>
    <row r="5087" spans="1:4" x14ac:dyDescent="0.25">
      <c r="A5087">
        <v>45</v>
      </c>
      <c r="B5087" t="s">
        <v>4</v>
      </c>
      <c r="C5087" s="1">
        <v>7.2534722222222223E-2</v>
      </c>
      <c r="D5087" s="1">
        <v>0.15055555555555555</v>
      </c>
    </row>
    <row r="5088" spans="1:4" x14ac:dyDescent="0.25">
      <c r="A5088">
        <v>43</v>
      </c>
      <c r="B5088" t="s">
        <v>5</v>
      </c>
      <c r="C5088" s="1">
        <v>7.1284722222222222E-2</v>
      </c>
      <c r="D5088" s="1">
        <v>0.15056712962962962</v>
      </c>
    </row>
    <row r="5089" spans="1:4" x14ac:dyDescent="0.25">
      <c r="A5089">
        <v>41</v>
      </c>
      <c r="B5089" t="s">
        <v>5</v>
      </c>
      <c r="C5089" s="1">
        <v>7.2372685185185193E-2</v>
      </c>
      <c r="D5089" s="1">
        <v>0.15056712962962962</v>
      </c>
    </row>
    <row r="5090" spans="1:4" x14ac:dyDescent="0.25">
      <c r="A5090">
        <v>42</v>
      </c>
      <c r="B5090" t="s">
        <v>4</v>
      </c>
      <c r="C5090" s="1">
        <v>7.0787037037037037E-2</v>
      </c>
      <c r="D5090" s="1">
        <v>0.15056712962962962</v>
      </c>
    </row>
    <row r="5091" spans="1:4" x14ac:dyDescent="0.25">
      <c r="A5091">
        <v>34</v>
      </c>
      <c r="B5091" t="s">
        <v>4</v>
      </c>
      <c r="C5091" s="1">
        <v>7.0219907407407411E-2</v>
      </c>
      <c r="D5091" s="1">
        <v>0.15057870370370371</v>
      </c>
    </row>
    <row r="5092" spans="1:4" x14ac:dyDescent="0.25">
      <c r="A5092">
        <v>24</v>
      </c>
      <c r="B5092" t="s">
        <v>4</v>
      </c>
      <c r="C5092" s="1">
        <v>6.7314814814814813E-2</v>
      </c>
      <c r="D5092" s="1">
        <v>0.15057870370370371</v>
      </c>
    </row>
    <row r="5093" spans="1:4" x14ac:dyDescent="0.25">
      <c r="A5093">
        <v>38</v>
      </c>
      <c r="B5093" t="s">
        <v>4</v>
      </c>
      <c r="C5093" s="1">
        <v>7.4062499999999989E-2</v>
      </c>
      <c r="D5093" s="1">
        <v>0.15057870370370371</v>
      </c>
    </row>
    <row r="5094" spans="1:4" x14ac:dyDescent="0.25">
      <c r="A5094">
        <v>40</v>
      </c>
      <c r="B5094" t="s">
        <v>4</v>
      </c>
      <c r="C5094" s="1">
        <v>7.210648148148148E-2</v>
      </c>
      <c r="D5094" s="1">
        <v>0.15057870370370371</v>
      </c>
    </row>
    <row r="5095" spans="1:4" x14ac:dyDescent="0.25">
      <c r="A5095">
        <v>39</v>
      </c>
      <c r="B5095" t="s">
        <v>4</v>
      </c>
      <c r="C5095" s="1">
        <v>6.7534722222222218E-2</v>
      </c>
      <c r="D5095" s="1">
        <v>0.15059027777777778</v>
      </c>
    </row>
    <row r="5096" spans="1:4" x14ac:dyDescent="0.25">
      <c r="A5096">
        <v>38</v>
      </c>
      <c r="B5096" t="s">
        <v>5</v>
      </c>
      <c r="C5096" s="1">
        <v>6.7939814814814814E-2</v>
      </c>
      <c r="D5096" s="1">
        <v>0.15059027777777778</v>
      </c>
    </row>
    <row r="5097" spans="1:4" x14ac:dyDescent="0.25">
      <c r="A5097">
        <v>55</v>
      </c>
      <c r="B5097" t="s">
        <v>4</v>
      </c>
      <c r="C5097" s="1">
        <v>7.0717592592592596E-2</v>
      </c>
      <c r="D5097" s="1">
        <v>0.15059027777777778</v>
      </c>
    </row>
    <row r="5098" spans="1:4" x14ac:dyDescent="0.25">
      <c r="A5098">
        <v>42</v>
      </c>
      <c r="B5098" t="s">
        <v>5</v>
      </c>
      <c r="C5098" s="1">
        <v>7.2523148148148142E-2</v>
      </c>
      <c r="D5098" s="1">
        <v>0.15059027777777778</v>
      </c>
    </row>
    <row r="5099" spans="1:4" x14ac:dyDescent="0.25">
      <c r="A5099">
        <v>41</v>
      </c>
      <c r="B5099" t="s">
        <v>4</v>
      </c>
      <c r="C5099" s="1">
        <v>7.1585648148148148E-2</v>
      </c>
      <c r="D5099" s="1">
        <v>0.15059027777777778</v>
      </c>
    </row>
    <row r="5100" spans="1:4" x14ac:dyDescent="0.25">
      <c r="A5100">
        <v>54</v>
      </c>
      <c r="B5100" t="s">
        <v>4</v>
      </c>
      <c r="C5100" s="1">
        <v>7.1863425925925928E-2</v>
      </c>
      <c r="D5100" s="1">
        <v>0.15062500000000001</v>
      </c>
    </row>
    <row r="5101" spans="1:4" x14ac:dyDescent="0.25">
      <c r="A5101">
        <v>39</v>
      </c>
      <c r="B5101" t="s">
        <v>4</v>
      </c>
      <c r="C5101" s="1">
        <v>6.2384259259259257E-2</v>
      </c>
      <c r="D5101" s="1">
        <v>0.15062500000000001</v>
      </c>
    </row>
    <row r="5102" spans="1:4" x14ac:dyDescent="0.25">
      <c r="A5102">
        <v>31</v>
      </c>
      <c r="B5102" t="s">
        <v>5</v>
      </c>
      <c r="C5102" s="1">
        <v>7.1886574074074075E-2</v>
      </c>
      <c r="D5102" s="1">
        <v>0.15062500000000001</v>
      </c>
    </row>
    <row r="5103" spans="1:4" x14ac:dyDescent="0.25">
      <c r="A5103">
        <v>45</v>
      </c>
      <c r="B5103" t="s">
        <v>4</v>
      </c>
      <c r="C5103" s="1">
        <v>6.6435185185185194E-2</v>
      </c>
      <c r="D5103" s="1">
        <v>0.15062500000000001</v>
      </c>
    </row>
    <row r="5104" spans="1:4" x14ac:dyDescent="0.25">
      <c r="A5104">
        <v>48</v>
      </c>
      <c r="B5104" t="s">
        <v>4</v>
      </c>
      <c r="C5104" s="1">
        <v>6.7164351851851864E-2</v>
      </c>
      <c r="D5104" s="1">
        <v>0.15063657407407408</v>
      </c>
    </row>
    <row r="5105" spans="1:4" x14ac:dyDescent="0.25">
      <c r="A5105">
        <v>53</v>
      </c>
      <c r="B5105" t="s">
        <v>4</v>
      </c>
      <c r="C5105" s="1">
        <v>7.2789351851851855E-2</v>
      </c>
      <c r="D5105" s="1">
        <v>0.15063657407407408</v>
      </c>
    </row>
    <row r="5106" spans="1:4" x14ac:dyDescent="0.25">
      <c r="A5106">
        <v>46</v>
      </c>
      <c r="B5106" t="s">
        <v>4</v>
      </c>
      <c r="C5106" s="1">
        <v>7.0173611111111103E-2</v>
      </c>
      <c r="D5106" s="1">
        <v>0.15063657407407408</v>
      </c>
    </row>
    <row r="5107" spans="1:4" x14ac:dyDescent="0.25">
      <c r="A5107">
        <v>32</v>
      </c>
      <c r="B5107" t="s">
        <v>4</v>
      </c>
      <c r="C5107" s="1">
        <v>6.9814814814814816E-2</v>
      </c>
      <c r="D5107" s="1">
        <v>0.15065972222222221</v>
      </c>
    </row>
    <row r="5108" spans="1:4" x14ac:dyDescent="0.25">
      <c r="A5108">
        <v>45</v>
      </c>
      <c r="B5108" t="s">
        <v>4</v>
      </c>
      <c r="C5108" s="1">
        <v>7.3206018518518517E-2</v>
      </c>
      <c r="D5108" s="1">
        <v>0.15065972222222221</v>
      </c>
    </row>
    <row r="5109" spans="1:4" x14ac:dyDescent="0.25">
      <c r="A5109">
        <v>49</v>
      </c>
      <c r="B5109" t="s">
        <v>4</v>
      </c>
      <c r="C5109" s="1">
        <v>7.1527777777777787E-2</v>
      </c>
      <c r="D5109" s="1">
        <v>0.1506712962962963</v>
      </c>
    </row>
    <row r="5110" spans="1:4" x14ac:dyDescent="0.25">
      <c r="A5110">
        <v>43</v>
      </c>
      <c r="B5110" t="s">
        <v>4</v>
      </c>
      <c r="C5110" s="1">
        <v>7.2430555555555554E-2</v>
      </c>
      <c r="D5110" s="1">
        <v>0.1506712962962963</v>
      </c>
    </row>
    <row r="5111" spans="1:4" x14ac:dyDescent="0.25">
      <c r="A5111">
        <v>27</v>
      </c>
      <c r="B5111" t="s">
        <v>4</v>
      </c>
      <c r="C5111" s="1">
        <v>7.2638888888888892E-2</v>
      </c>
      <c r="D5111" s="1">
        <v>0.15068287037037037</v>
      </c>
    </row>
    <row r="5112" spans="1:4" x14ac:dyDescent="0.25">
      <c r="A5112">
        <v>49</v>
      </c>
      <c r="B5112" t="s">
        <v>4</v>
      </c>
      <c r="C5112" s="1">
        <v>7.013888888888889E-2</v>
      </c>
      <c r="D5112" s="1">
        <v>0.15068287037037037</v>
      </c>
    </row>
    <row r="5113" spans="1:4" x14ac:dyDescent="0.25">
      <c r="A5113">
        <v>39</v>
      </c>
      <c r="B5113" t="s">
        <v>4</v>
      </c>
      <c r="C5113" s="1">
        <v>7.3020833333333326E-2</v>
      </c>
      <c r="D5113" s="1">
        <v>0.15069444444444444</v>
      </c>
    </row>
    <row r="5114" spans="1:4" x14ac:dyDescent="0.25">
      <c r="A5114">
        <v>23</v>
      </c>
      <c r="B5114" t="s">
        <v>5</v>
      </c>
      <c r="C5114" s="1">
        <v>7.0509259259259258E-2</v>
      </c>
      <c r="D5114" s="1">
        <v>0.15069444444444444</v>
      </c>
    </row>
    <row r="5115" spans="1:4" x14ac:dyDescent="0.25">
      <c r="A5115">
        <v>33</v>
      </c>
      <c r="B5115" t="s">
        <v>4</v>
      </c>
      <c r="C5115" s="1">
        <v>7.435185185185185E-2</v>
      </c>
      <c r="D5115" s="1">
        <v>0.15070601851851853</v>
      </c>
    </row>
    <row r="5116" spans="1:4" x14ac:dyDescent="0.25">
      <c r="A5116">
        <v>42</v>
      </c>
      <c r="B5116" t="s">
        <v>5</v>
      </c>
      <c r="C5116" s="1">
        <v>7.2337962962962965E-2</v>
      </c>
      <c r="D5116" s="1">
        <v>0.15070601851851853</v>
      </c>
    </row>
    <row r="5117" spans="1:4" x14ac:dyDescent="0.25">
      <c r="A5117">
        <v>43</v>
      </c>
      <c r="B5117" t="s">
        <v>4</v>
      </c>
      <c r="C5117" s="1">
        <v>6.4340277777777774E-2</v>
      </c>
      <c r="D5117" s="1">
        <v>0.15070601851851853</v>
      </c>
    </row>
    <row r="5118" spans="1:4" x14ac:dyDescent="0.25">
      <c r="A5118">
        <v>44</v>
      </c>
      <c r="B5118" t="s">
        <v>4</v>
      </c>
      <c r="C5118" s="1">
        <v>7.3067129629629635E-2</v>
      </c>
      <c r="D5118" s="1">
        <v>0.1507175925925926</v>
      </c>
    </row>
    <row r="5119" spans="1:4" x14ac:dyDescent="0.25">
      <c r="A5119">
        <v>49</v>
      </c>
      <c r="B5119" t="s">
        <v>4</v>
      </c>
      <c r="C5119" s="1">
        <v>7.2048611111111105E-2</v>
      </c>
      <c r="D5119" s="1">
        <v>0.1507175925925926</v>
      </c>
    </row>
    <row r="5120" spans="1:4" x14ac:dyDescent="0.25">
      <c r="A5120">
        <v>37</v>
      </c>
      <c r="B5120" t="s">
        <v>4</v>
      </c>
      <c r="C5120" s="1">
        <v>7.2581018518518517E-2</v>
      </c>
      <c r="D5120" s="1">
        <v>0.1507175925925926</v>
      </c>
    </row>
    <row r="5121" spans="1:4" x14ac:dyDescent="0.25">
      <c r="A5121">
        <v>43</v>
      </c>
      <c r="B5121" t="s">
        <v>4</v>
      </c>
      <c r="C5121" s="1">
        <v>6.9259259259259257E-2</v>
      </c>
      <c r="D5121" s="1">
        <v>0.15072916666666666</v>
      </c>
    </row>
    <row r="5122" spans="1:4" x14ac:dyDescent="0.25">
      <c r="A5122">
        <v>38</v>
      </c>
      <c r="B5122" t="s">
        <v>4</v>
      </c>
      <c r="C5122" s="1">
        <v>6.7129629629629636E-2</v>
      </c>
      <c r="D5122" s="1">
        <v>0.15072916666666666</v>
      </c>
    </row>
    <row r="5123" spans="1:4" x14ac:dyDescent="0.25">
      <c r="A5123">
        <v>50</v>
      </c>
      <c r="B5123" t="s">
        <v>4</v>
      </c>
      <c r="C5123" s="1">
        <v>6.9525462962962969E-2</v>
      </c>
      <c r="D5123" s="1">
        <v>0.15072916666666666</v>
      </c>
    </row>
    <row r="5124" spans="1:4" x14ac:dyDescent="0.25">
      <c r="A5124">
        <v>37</v>
      </c>
      <c r="B5124" t="s">
        <v>5</v>
      </c>
      <c r="C5124" s="1">
        <v>7.2997685185185179E-2</v>
      </c>
      <c r="D5124" s="1">
        <v>0.15074074074074076</v>
      </c>
    </row>
    <row r="5125" spans="1:4" x14ac:dyDescent="0.25">
      <c r="A5125">
        <v>48</v>
      </c>
      <c r="B5125" t="s">
        <v>4</v>
      </c>
      <c r="C5125" s="1">
        <v>7.3020833333333326E-2</v>
      </c>
      <c r="D5125" s="1">
        <v>0.15074074074074076</v>
      </c>
    </row>
    <row r="5126" spans="1:4" x14ac:dyDescent="0.25">
      <c r="A5126">
        <v>40</v>
      </c>
      <c r="B5126" t="s">
        <v>4</v>
      </c>
      <c r="C5126" s="1">
        <v>7.0856481481481479E-2</v>
      </c>
      <c r="D5126" s="1">
        <v>0.15074074074074076</v>
      </c>
    </row>
    <row r="5127" spans="1:4" x14ac:dyDescent="0.25">
      <c r="A5127">
        <v>35</v>
      </c>
      <c r="B5127" t="s">
        <v>4</v>
      </c>
      <c r="C5127" s="1">
        <v>6.7500000000000004E-2</v>
      </c>
      <c r="D5127" s="1">
        <v>0.15074074074074076</v>
      </c>
    </row>
    <row r="5128" spans="1:4" x14ac:dyDescent="0.25">
      <c r="A5128">
        <v>41</v>
      </c>
      <c r="B5128" t="s">
        <v>5</v>
      </c>
      <c r="C5128" s="1">
        <v>7.3506944444444444E-2</v>
      </c>
      <c r="D5128" s="1">
        <v>0.15074074074074076</v>
      </c>
    </row>
    <row r="5129" spans="1:4" x14ac:dyDescent="0.25">
      <c r="A5129">
        <v>25</v>
      </c>
      <c r="B5129" t="s">
        <v>4</v>
      </c>
      <c r="C5129" s="1">
        <v>7.0023148148148154E-2</v>
      </c>
      <c r="D5129" s="1">
        <v>0.1507523148148148</v>
      </c>
    </row>
    <row r="5130" spans="1:4" x14ac:dyDescent="0.25">
      <c r="A5130">
        <v>28</v>
      </c>
      <c r="B5130" t="s">
        <v>4</v>
      </c>
      <c r="C5130" s="1">
        <v>7.0219907407407411E-2</v>
      </c>
      <c r="D5130" s="1">
        <v>0.15076388888888889</v>
      </c>
    </row>
    <row r="5131" spans="1:4" x14ac:dyDescent="0.25">
      <c r="A5131">
        <v>41</v>
      </c>
      <c r="B5131" t="s">
        <v>5</v>
      </c>
      <c r="C5131" s="1">
        <v>7.3576388888888886E-2</v>
      </c>
      <c r="D5131" s="1">
        <v>0.15076388888888889</v>
      </c>
    </row>
    <row r="5132" spans="1:4" x14ac:dyDescent="0.25">
      <c r="A5132">
        <v>32</v>
      </c>
      <c r="B5132" t="s">
        <v>4</v>
      </c>
      <c r="C5132" s="1">
        <v>6.6018518518518518E-2</v>
      </c>
      <c r="D5132" s="1">
        <v>0.15076388888888889</v>
      </c>
    </row>
    <row r="5133" spans="1:4" x14ac:dyDescent="0.25">
      <c r="A5133">
        <v>39</v>
      </c>
      <c r="B5133" t="s">
        <v>4</v>
      </c>
      <c r="C5133" s="1">
        <v>7.0532407407407405E-2</v>
      </c>
      <c r="D5133" s="1">
        <v>0.15077546296296296</v>
      </c>
    </row>
    <row r="5134" spans="1:4" x14ac:dyDescent="0.25">
      <c r="A5134">
        <v>39</v>
      </c>
      <c r="B5134" t="s">
        <v>5</v>
      </c>
      <c r="C5134" s="1">
        <v>7.1145833333333339E-2</v>
      </c>
      <c r="D5134" s="1">
        <v>0.15078703703703702</v>
      </c>
    </row>
    <row r="5135" spans="1:4" x14ac:dyDescent="0.25">
      <c r="A5135">
        <v>31</v>
      </c>
      <c r="B5135" t="s">
        <v>4</v>
      </c>
      <c r="C5135" s="1">
        <v>7.4270833333333341E-2</v>
      </c>
      <c r="D5135" s="1">
        <v>0.15078703703703702</v>
      </c>
    </row>
    <row r="5136" spans="1:4" x14ac:dyDescent="0.25">
      <c r="A5136">
        <v>53</v>
      </c>
      <c r="B5136" t="s">
        <v>5</v>
      </c>
      <c r="C5136" s="1">
        <v>7.2708333333333333E-2</v>
      </c>
      <c r="D5136" s="1">
        <v>0.15078703703703702</v>
      </c>
    </row>
    <row r="5137" spans="1:4" x14ac:dyDescent="0.25">
      <c r="A5137">
        <v>32</v>
      </c>
      <c r="B5137" t="s">
        <v>4</v>
      </c>
      <c r="C5137" s="1">
        <v>7.1157407407407405E-2</v>
      </c>
      <c r="D5137" s="1">
        <v>0.15081018518518519</v>
      </c>
    </row>
    <row r="5138" spans="1:4" x14ac:dyDescent="0.25">
      <c r="A5138">
        <v>42</v>
      </c>
      <c r="B5138" t="s">
        <v>4</v>
      </c>
      <c r="C5138" s="1">
        <v>7.0474537037037044E-2</v>
      </c>
      <c r="D5138" s="1">
        <v>0.15081018518518519</v>
      </c>
    </row>
    <row r="5139" spans="1:4" x14ac:dyDescent="0.25">
      <c r="A5139">
        <v>44</v>
      </c>
      <c r="B5139" t="s">
        <v>4</v>
      </c>
      <c r="C5139" s="1">
        <v>7.273148148148148E-2</v>
      </c>
      <c r="D5139" s="1">
        <v>0.15081018518518519</v>
      </c>
    </row>
    <row r="5140" spans="1:4" x14ac:dyDescent="0.25">
      <c r="A5140">
        <v>28</v>
      </c>
      <c r="B5140" t="s">
        <v>4</v>
      </c>
      <c r="C5140" s="1">
        <v>7.4305555555555555E-2</v>
      </c>
      <c r="D5140" s="1">
        <v>0.15081018518518519</v>
      </c>
    </row>
    <row r="5141" spans="1:4" x14ac:dyDescent="0.25">
      <c r="A5141">
        <v>31</v>
      </c>
      <c r="B5141" t="s">
        <v>4</v>
      </c>
      <c r="C5141" s="1">
        <v>7.6886574074074079E-2</v>
      </c>
      <c r="D5141" s="1">
        <v>0.15081018518518519</v>
      </c>
    </row>
    <row r="5142" spans="1:4" x14ac:dyDescent="0.25">
      <c r="A5142">
        <v>50</v>
      </c>
      <c r="B5142" t="s">
        <v>4</v>
      </c>
      <c r="C5142" s="1">
        <v>6.8414351851851851E-2</v>
      </c>
      <c r="D5142" s="1">
        <v>0.15082175925925925</v>
      </c>
    </row>
    <row r="5143" spans="1:4" x14ac:dyDescent="0.25">
      <c r="A5143">
        <v>43</v>
      </c>
      <c r="B5143" t="s">
        <v>4</v>
      </c>
      <c r="C5143" s="1">
        <v>7.256944444444445E-2</v>
      </c>
      <c r="D5143" s="1">
        <v>0.15082175925925925</v>
      </c>
    </row>
    <row r="5144" spans="1:4" x14ac:dyDescent="0.25">
      <c r="A5144">
        <v>43</v>
      </c>
      <c r="B5144" t="s">
        <v>4</v>
      </c>
      <c r="C5144" s="1">
        <v>7.1539351851851854E-2</v>
      </c>
      <c r="D5144" s="1">
        <v>0.15083333333333335</v>
      </c>
    </row>
    <row r="5145" spans="1:4" x14ac:dyDescent="0.25">
      <c r="A5145">
        <v>44</v>
      </c>
      <c r="B5145" t="s">
        <v>4</v>
      </c>
      <c r="C5145" s="1">
        <v>5.8703703703703702E-2</v>
      </c>
      <c r="D5145" s="1">
        <v>0.15083333333333335</v>
      </c>
    </row>
    <row r="5146" spans="1:4" x14ac:dyDescent="0.25">
      <c r="A5146">
        <v>26</v>
      </c>
      <c r="B5146" t="s">
        <v>5</v>
      </c>
      <c r="C5146" s="1">
        <v>7.1585648148148148E-2</v>
      </c>
      <c r="D5146" s="1">
        <v>0.15083333333333335</v>
      </c>
    </row>
    <row r="5147" spans="1:4" x14ac:dyDescent="0.25">
      <c r="A5147">
        <v>57</v>
      </c>
      <c r="B5147" t="s">
        <v>4</v>
      </c>
      <c r="C5147" s="1">
        <v>7.2129629629629641E-2</v>
      </c>
      <c r="D5147" s="1">
        <v>0.15083333333333335</v>
      </c>
    </row>
    <row r="5148" spans="1:4" x14ac:dyDescent="0.25">
      <c r="A5148">
        <v>36</v>
      </c>
      <c r="B5148" t="s">
        <v>4</v>
      </c>
      <c r="C5148" s="1">
        <v>7.1886574074074075E-2</v>
      </c>
      <c r="D5148" s="1">
        <v>0.15084490740740741</v>
      </c>
    </row>
    <row r="5149" spans="1:4" x14ac:dyDescent="0.25">
      <c r="A5149">
        <v>26</v>
      </c>
      <c r="B5149" t="s">
        <v>5</v>
      </c>
      <c r="C5149" s="1">
        <v>7.3067129629629635E-2</v>
      </c>
      <c r="D5149" s="1">
        <v>0.15084490740740741</v>
      </c>
    </row>
    <row r="5150" spans="1:4" x14ac:dyDescent="0.25">
      <c r="A5150">
        <v>47</v>
      </c>
      <c r="B5150" t="s">
        <v>4</v>
      </c>
      <c r="C5150" s="1">
        <v>7.391203703703704E-2</v>
      </c>
      <c r="D5150" s="1">
        <v>0.15085648148148148</v>
      </c>
    </row>
    <row r="5151" spans="1:4" x14ac:dyDescent="0.25">
      <c r="A5151">
        <v>46</v>
      </c>
      <c r="B5151" t="s">
        <v>4</v>
      </c>
      <c r="C5151" s="1">
        <v>7.3784722222222224E-2</v>
      </c>
      <c r="D5151" s="1">
        <v>0.15085648148148148</v>
      </c>
    </row>
    <row r="5152" spans="1:4" x14ac:dyDescent="0.25">
      <c r="A5152">
        <v>45</v>
      </c>
      <c r="B5152" t="s">
        <v>4</v>
      </c>
      <c r="C5152" s="1">
        <v>7.2847222222222216E-2</v>
      </c>
      <c r="D5152" s="1">
        <v>0.15085648148148148</v>
      </c>
    </row>
    <row r="5153" spans="1:4" x14ac:dyDescent="0.25">
      <c r="A5153">
        <v>50</v>
      </c>
      <c r="B5153" t="s">
        <v>4</v>
      </c>
      <c r="C5153" s="1">
        <v>6.6493055555555555E-2</v>
      </c>
      <c r="D5153" s="1">
        <v>0.15086805555555557</v>
      </c>
    </row>
    <row r="5154" spans="1:4" x14ac:dyDescent="0.25">
      <c r="A5154">
        <v>32</v>
      </c>
      <c r="B5154" t="s">
        <v>4</v>
      </c>
      <c r="C5154" s="1">
        <v>7.1122685185185178E-2</v>
      </c>
      <c r="D5154" s="1">
        <v>0.15086805555555557</v>
      </c>
    </row>
    <row r="5155" spans="1:4" x14ac:dyDescent="0.25">
      <c r="A5155">
        <v>27</v>
      </c>
      <c r="B5155" t="s">
        <v>4</v>
      </c>
      <c r="C5155" s="1">
        <v>7.1851851851851847E-2</v>
      </c>
      <c r="D5155" s="1">
        <v>0.15086805555555557</v>
      </c>
    </row>
    <row r="5156" spans="1:4" x14ac:dyDescent="0.25">
      <c r="A5156">
        <v>35</v>
      </c>
      <c r="B5156" t="s">
        <v>4</v>
      </c>
      <c r="C5156" s="1">
        <v>7.1249999999999994E-2</v>
      </c>
      <c r="D5156" s="1">
        <v>0.15087962962962961</v>
      </c>
    </row>
    <row r="5157" spans="1:4" x14ac:dyDescent="0.25">
      <c r="A5157">
        <v>35</v>
      </c>
      <c r="B5157" t="s">
        <v>4</v>
      </c>
      <c r="C5157" s="1">
        <v>7.3472222222222217E-2</v>
      </c>
      <c r="D5157" s="1">
        <v>0.15087962962962961</v>
      </c>
    </row>
    <row r="5158" spans="1:4" x14ac:dyDescent="0.25">
      <c r="A5158">
        <v>41</v>
      </c>
      <c r="B5158" t="s">
        <v>4</v>
      </c>
      <c r="C5158" s="1">
        <v>6.9560185185185183E-2</v>
      </c>
      <c r="D5158" s="1">
        <v>0.15087962962962961</v>
      </c>
    </row>
    <row r="5159" spans="1:4" x14ac:dyDescent="0.25">
      <c r="A5159">
        <v>33</v>
      </c>
      <c r="B5159" t="s">
        <v>4</v>
      </c>
      <c r="C5159" s="1">
        <v>7.4502314814814813E-2</v>
      </c>
      <c r="D5159" s="1">
        <v>0.15087962962962961</v>
      </c>
    </row>
    <row r="5160" spans="1:4" x14ac:dyDescent="0.25">
      <c r="A5160">
        <v>32</v>
      </c>
      <c r="B5160" t="s">
        <v>4</v>
      </c>
      <c r="C5160" s="1">
        <v>6.491898148148148E-2</v>
      </c>
      <c r="D5160" s="1">
        <v>0.15089120370370371</v>
      </c>
    </row>
    <row r="5161" spans="1:4" x14ac:dyDescent="0.25">
      <c r="A5161">
        <v>39</v>
      </c>
      <c r="B5161" t="s">
        <v>4</v>
      </c>
      <c r="C5161" s="1">
        <v>7.2013888888888891E-2</v>
      </c>
      <c r="D5161" s="1">
        <v>0.15091435185185184</v>
      </c>
    </row>
    <row r="5162" spans="1:4" x14ac:dyDescent="0.25">
      <c r="A5162">
        <v>41</v>
      </c>
      <c r="B5162" t="s">
        <v>5</v>
      </c>
      <c r="C5162" s="1">
        <v>7.1863425925925928E-2</v>
      </c>
      <c r="D5162" s="1">
        <v>0.15091435185185184</v>
      </c>
    </row>
    <row r="5163" spans="1:4" x14ac:dyDescent="0.25">
      <c r="A5163">
        <v>35</v>
      </c>
      <c r="B5163" t="s">
        <v>4</v>
      </c>
      <c r="C5163" s="1">
        <v>6.9548611111111117E-2</v>
      </c>
      <c r="D5163" s="1">
        <v>0.15092592592592594</v>
      </c>
    </row>
    <row r="5164" spans="1:4" x14ac:dyDescent="0.25">
      <c r="A5164">
        <v>26</v>
      </c>
      <c r="B5164" t="s">
        <v>4</v>
      </c>
      <c r="C5164" s="1">
        <v>6.8541666666666667E-2</v>
      </c>
      <c r="D5164" s="1">
        <v>0.15092592592592594</v>
      </c>
    </row>
    <row r="5165" spans="1:4" x14ac:dyDescent="0.25">
      <c r="A5165">
        <v>31</v>
      </c>
      <c r="B5165" t="s">
        <v>4</v>
      </c>
      <c r="C5165" s="1">
        <v>7.1956018518518516E-2</v>
      </c>
      <c r="D5165" s="1">
        <v>0.15092592592592594</v>
      </c>
    </row>
    <row r="5166" spans="1:4" x14ac:dyDescent="0.25">
      <c r="A5166">
        <v>59</v>
      </c>
      <c r="B5166" t="s">
        <v>4</v>
      </c>
      <c r="C5166" s="1">
        <v>7.2673611111111105E-2</v>
      </c>
      <c r="D5166" s="1">
        <v>0.15092592592592594</v>
      </c>
    </row>
    <row r="5167" spans="1:4" x14ac:dyDescent="0.25">
      <c r="A5167">
        <v>35</v>
      </c>
      <c r="B5167" t="s">
        <v>4</v>
      </c>
      <c r="C5167" s="1">
        <v>7.0844907407407412E-2</v>
      </c>
      <c r="D5167" s="1">
        <v>0.15092592592592594</v>
      </c>
    </row>
    <row r="5168" spans="1:4" x14ac:dyDescent="0.25">
      <c r="A5168">
        <v>51</v>
      </c>
      <c r="B5168" t="s">
        <v>4</v>
      </c>
      <c r="C5168" s="1">
        <v>7.0740740740740743E-2</v>
      </c>
      <c r="D5168" s="1">
        <v>0.1509375</v>
      </c>
    </row>
    <row r="5169" spans="1:4" x14ac:dyDescent="0.25">
      <c r="A5169">
        <v>47</v>
      </c>
      <c r="B5169" t="s">
        <v>4</v>
      </c>
      <c r="C5169" s="1">
        <v>7.1030092592592589E-2</v>
      </c>
      <c r="D5169" s="1">
        <v>0.1509375</v>
      </c>
    </row>
    <row r="5170" spans="1:4" x14ac:dyDescent="0.25">
      <c r="A5170">
        <v>36</v>
      </c>
      <c r="B5170" t="s">
        <v>4</v>
      </c>
      <c r="C5170" s="1">
        <v>6.7407407407407416E-2</v>
      </c>
      <c r="D5170" s="1">
        <v>0.1509375</v>
      </c>
    </row>
    <row r="5171" spans="1:4" x14ac:dyDescent="0.25">
      <c r="A5171">
        <v>35</v>
      </c>
      <c r="B5171" t="s">
        <v>4</v>
      </c>
      <c r="C5171" s="1">
        <v>6.3807870370370376E-2</v>
      </c>
      <c r="D5171" s="1">
        <v>0.1509375</v>
      </c>
    </row>
    <row r="5172" spans="1:4" x14ac:dyDescent="0.25">
      <c r="A5172">
        <v>36</v>
      </c>
      <c r="B5172" t="s">
        <v>4</v>
      </c>
      <c r="C5172" s="1">
        <v>7.2905092592592591E-2</v>
      </c>
      <c r="D5172" s="1">
        <v>0.15094907407407407</v>
      </c>
    </row>
    <row r="5173" spans="1:4" x14ac:dyDescent="0.25">
      <c r="A5173">
        <v>28</v>
      </c>
      <c r="B5173" t="s">
        <v>4</v>
      </c>
      <c r="C5173" s="1">
        <v>6.5694444444444444E-2</v>
      </c>
      <c r="D5173" s="1">
        <v>0.15094907407407407</v>
      </c>
    </row>
    <row r="5174" spans="1:4" x14ac:dyDescent="0.25">
      <c r="A5174">
        <v>37</v>
      </c>
      <c r="B5174" t="s">
        <v>4</v>
      </c>
      <c r="C5174" s="1">
        <v>7.0636574074074074E-2</v>
      </c>
      <c r="D5174" s="1">
        <v>0.15096064814814816</v>
      </c>
    </row>
    <row r="5175" spans="1:4" x14ac:dyDescent="0.25">
      <c r="A5175">
        <v>48</v>
      </c>
      <c r="B5175" t="s">
        <v>4</v>
      </c>
      <c r="C5175" s="1">
        <v>7.2754629629629627E-2</v>
      </c>
      <c r="D5175" s="1">
        <v>0.15096064814814816</v>
      </c>
    </row>
    <row r="5176" spans="1:4" x14ac:dyDescent="0.25">
      <c r="A5176">
        <v>29</v>
      </c>
      <c r="B5176" t="s">
        <v>5</v>
      </c>
      <c r="C5176" s="1">
        <v>6.9756944444444455E-2</v>
      </c>
      <c r="D5176" s="1">
        <v>0.1509722222222222</v>
      </c>
    </row>
    <row r="5177" spans="1:4" x14ac:dyDescent="0.25">
      <c r="A5177">
        <v>47</v>
      </c>
      <c r="B5177" t="s">
        <v>5</v>
      </c>
      <c r="C5177" s="1">
        <v>7.2685185185185186E-2</v>
      </c>
      <c r="D5177" s="1">
        <v>0.1509722222222222</v>
      </c>
    </row>
    <row r="5178" spans="1:4" x14ac:dyDescent="0.25">
      <c r="A5178">
        <v>44</v>
      </c>
      <c r="B5178" t="s">
        <v>4</v>
      </c>
      <c r="C5178" s="1">
        <v>6.9259259259259257E-2</v>
      </c>
      <c r="D5178" s="1">
        <v>0.1509837962962963</v>
      </c>
    </row>
    <row r="5179" spans="1:4" x14ac:dyDescent="0.25">
      <c r="A5179">
        <v>51</v>
      </c>
      <c r="B5179" t="s">
        <v>4</v>
      </c>
      <c r="C5179" s="1">
        <v>7.013888888888889E-2</v>
      </c>
      <c r="D5179" s="1">
        <v>0.15099537037037036</v>
      </c>
    </row>
    <row r="5180" spans="1:4" x14ac:dyDescent="0.25">
      <c r="A5180">
        <v>35</v>
      </c>
      <c r="B5180" t="s">
        <v>4</v>
      </c>
      <c r="C5180" s="1">
        <v>6.8402777777777771E-2</v>
      </c>
      <c r="D5180" s="1">
        <v>0.15100694444444443</v>
      </c>
    </row>
    <row r="5181" spans="1:4" x14ac:dyDescent="0.25">
      <c r="A5181">
        <v>46</v>
      </c>
      <c r="B5181" t="s">
        <v>4</v>
      </c>
      <c r="C5181" s="1">
        <v>7.2187500000000002E-2</v>
      </c>
      <c r="D5181" s="1">
        <v>0.15100694444444443</v>
      </c>
    </row>
    <row r="5182" spans="1:4" x14ac:dyDescent="0.25">
      <c r="A5182">
        <v>41</v>
      </c>
      <c r="B5182" t="s">
        <v>4</v>
      </c>
      <c r="C5182" s="1">
        <v>7.1724537037037031E-2</v>
      </c>
      <c r="D5182" s="1">
        <v>0.15101851851851852</v>
      </c>
    </row>
    <row r="5183" spans="1:4" x14ac:dyDescent="0.25">
      <c r="A5183">
        <v>38</v>
      </c>
      <c r="B5183" t="s">
        <v>5</v>
      </c>
      <c r="C5183" s="1">
        <v>7.3043981481481488E-2</v>
      </c>
      <c r="D5183" s="1">
        <v>0.15101851851851852</v>
      </c>
    </row>
    <row r="5184" spans="1:4" x14ac:dyDescent="0.25">
      <c r="A5184">
        <v>50</v>
      </c>
      <c r="B5184" t="s">
        <v>5</v>
      </c>
      <c r="C5184" s="1">
        <v>7.1898148148148142E-2</v>
      </c>
      <c r="D5184" s="1">
        <v>0.15101851851851852</v>
      </c>
    </row>
    <row r="5185" spans="1:4" x14ac:dyDescent="0.25">
      <c r="A5185">
        <v>46</v>
      </c>
      <c r="B5185" t="s">
        <v>4</v>
      </c>
      <c r="C5185" s="1">
        <v>6.7881944444444439E-2</v>
      </c>
      <c r="D5185" s="1">
        <v>0.15103009259259259</v>
      </c>
    </row>
    <row r="5186" spans="1:4" x14ac:dyDescent="0.25">
      <c r="A5186">
        <v>40</v>
      </c>
      <c r="B5186" t="s">
        <v>4</v>
      </c>
      <c r="C5186" s="1">
        <v>6.5439814814814812E-2</v>
      </c>
      <c r="D5186" s="1">
        <v>0.15103009259259259</v>
      </c>
    </row>
    <row r="5187" spans="1:4" x14ac:dyDescent="0.25">
      <c r="A5187">
        <v>50</v>
      </c>
      <c r="B5187" t="s">
        <v>4</v>
      </c>
      <c r="C5187" s="1">
        <v>7.1782407407407406E-2</v>
      </c>
      <c r="D5187" s="1">
        <v>0.15104166666666666</v>
      </c>
    </row>
    <row r="5188" spans="1:4" x14ac:dyDescent="0.25">
      <c r="A5188">
        <v>41</v>
      </c>
      <c r="B5188" t="s">
        <v>4</v>
      </c>
      <c r="C5188" s="1">
        <v>7.5960648148148138E-2</v>
      </c>
      <c r="D5188" s="1">
        <v>0.15106481481481482</v>
      </c>
    </row>
    <row r="5189" spans="1:4" x14ac:dyDescent="0.25">
      <c r="A5189">
        <v>47</v>
      </c>
      <c r="B5189" t="s">
        <v>4</v>
      </c>
      <c r="C5189" s="1">
        <v>6.8761574074074072E-2</v>
      </c>
      <c r="D5189" s="1">
        <v>0.15106481481481482</v>
      </c>
    </row>
    <row r="5190" spans="1:4" x14ac:dyDescent="0.25">
      <c r="A5190">
        <v>36</v>
      </c>
      <c r="B5190" t="s">
        <v>4</v>
      </c>
      <c r="C5190" s="1">
        <v>6.6307870370370378E-2</v>
      </c>
      <c r="D5190" s="1">
        <v>0.15106481481481482</v>
      </c>
    </row>
    <row r="5191" spans="1:4" x14ac:dyDescent="0.25">
      <c r="A5191">
        <v>42</v>
      </c>
      <c r="B5191" t="s">
        <v>4</v>
      </c>
      <c r="C5191" s="1">
        <v>6.7175925925925931E-2</v>
      </c>
      <c r="D5191" s="1">
        <v>0.15106481481481482</v>
      </c>
    </row>
    <row r="5192" spans="1:4" x14ac:dyDescent="0.25">
      <c r="A5192">
        <v>33</v>
      </c>
      <c r="B5192" t="s">
        <v>4</v>
      </c>
      <c r="C5192" s="1">
        <v>6.7129629629629636E-2</v>
      </c>
      <c r="D5192" s="1">
        <v>0.15106481481481482</v>
      </c>
    </row>
    <row r="5193" spans="1:4" x14ac:dyDescent="0.25">
      <c r="A5193">
        <v>54</v>
      </c>
      <c r="B5193" t="s">
        <v>4</v>
      </c>
      <c r="C5193" s="1">
        <v>7.1770833333333339E-2</v>
      </c>
      <c r="D5193" s="1">
        <v>0.15107638888888889</v>
      </c>
    </row>
    <row r="5194" spans="1:4" x14ac:dyDescent="0.25">
      <c r="A5194">
        <v>43</v>
      </c>
      <c r="B5194" t="s">
        <v>5</v>
      </c>
      <c r="C5194" s="1">
        <v>6.8194444444444446E-2</v>
      </c>
      <c r="D5194" s="1">
        <v>0.15107638888888889</v>
      </c>
    </row>
    <row r="5195" spans="1:4" x14ac:dyDescent="0.25">
      <c r="A5195">
        <v>38</v>
      </c>
      <c r="B5195" t="s">
        <v>4</v>
      </c>
      <c r="C5195" s="1">
        <v>7.2430555555555554E-2</v>
      </c>
      <c r="D5195" s="1">
        <v>0.15108796296296298</v>
      </c>
    </row>
    <row r="5196" spans="1:4" x14ac:dyDescent="0.25">
      <c r="A5196">
        <v>23</v>
      </c>
      <c r="B5196" t="s">
        <v>4</v>
      </c>
      <c r="C5196" s="1">
        <v>6.9652777777777772E-2</v>
      </c>
      <c r="D5196" s="1">
        <v>0.15108796296296298</v>
      </c>
    </row>
    <row r="5197" spans="1:4" x14ac:dyDescent="0.25">
      <c r="A5197">
        <v>47</v>
      </c>
      <c r="B5197" t="s">
        <v>5</v>
      </c>
      <c r="C5197" s="1">
        <v>7.1678240740740737E-2</v>
      </c>
      <c r="D5197" s="1">
        <v>0.15108796296296298</v>
      </c>
    </row>
    <row r="5198" spans="1:4" x14ac:dyDescent="0.25">
      <c r="A5198">
        <v>21</v>
      </c>
      <c r="B5198" t="s">
        <v>4</v>
      </c>
      <c r="C5198" s="1">
        <v>7.3055555555555554E-2</v>
      </c>
      <c r="D5198" s="1">
        <v>0.15109953703703705</v>
      </c>
    </row>
    <row r="5199" spans="1:4" x14ac:dyDescent="0.25">
      <c r="A5199">
        <v>26</v>
      </c>
      <c r="B5199" t="s">
        <v>5</v>
      </c>
      <c r="C5199" s="1">
        <v>7.0740740740740743E-2</v>
      </c>
      <c r="D5199" s="1">
        <v>0.15111111111111111</v>
      </c>
    </row>
    <row r="5200" spans="1:4" x14ac:dyDescent="0.25">
      <c r="A5200">
        <v>54</v>
      </c>
      <c r="B5200" t="s">
        <v>4</v>
      </c>
      <c r="C5200" s="1">
        <v>7.0868055555555545E-2</v>
      </c>
      <c r="D5200" s="1">
        <v>0.15111111111111111</v>
      </c>
    </row>
    <row r="5201" spans="1:4" x14ac:dyDescent="0.25">
      <c r="A5201">
        <v>41</v>
      </c>
      <c r="B5201" t="s">
        <v>4</v>
      </c>
      <c r="C5201" s="1">
        <v>6.322916666666667E-2</v>
      </c>
      <c r="D5201" s="1">
        <v>0.15111111111111111</v>
      </c>
    </row>
    <row r="5202" spans="1:4" x14ac:dyDescent="0.25">
      <c r="A5202">
        <v>45</v>
      </c>
      <c r="B5202" t="s">
        <v>4</v>
      </c>
      <c r="C5202" s="1">
        <v>6.8125000000000005E-2</v>
      </c>
      <c r="D5202" s="1">
        <v>0.15111111111111111</v>
      </c>
    </row>
    <row r="5203" spans="1:4" x14ac:dyDescent="0.25">
      <c r="A5203">
        <v>32</v>
      </c>
      <c r="B5203" t="s">
        <v>5</v>
      </c>
      <c r="C5203" s="1">
        <v>7.0428240740740736E-2</v>
      </c>
      <c r="D5203" s="1">
        <v>0.15113425925925925</v>
      </c>
    </row>
    <row r="5204" spans="1:4" x14ac:dyDescent="0.25">
      <c r="A5204">
        <v>46</v>
      </c>
      <c r="B5204" t="s">
        <v>5</v>
      </c>
      <c r="C5204" s="1">
        <v>7.3831018518518518E-2</v>
      </c>
      <c r="D5204" s="1">
        <v>0.15113425925925925</v>
      </c>
    </row>
    <row r="5205" spans="1:4" x14ac:dyDescent="0.25">
      <c r="A5205">
        <v>54</v>
      </c>
      <c r="B5205" t="s">
        <v>4</v>
      </c>
      <c r="C5205" s="1">
        <v>7.1296296296296288E-2</v>
      </c>
      <c r="D5205" s="1">
        <v>0.15113425925925925</v>
      </c>
    </row>
    <row r="5206" spans="1:4" x14ac:dyDescent="0.25">
      <c r="A5206">
        <v>30</v>
      </c>
      <c r="B5206" t="s">
        <v>4</v>
      </c>
      <c r="C5206" s="1">
        <v>7.105324074074075E-2</v>
      </c>
      <c r="D5206" s="1">
        <v>0.15114583333333334</v>
      </c>
    </row>
    <row r="5207" spans="1:4" x14ac:dyDescent="0.25">
      <c r="A5207">
        <v>44</v>
      </c>
      <c r="B5207" t="s">
        <v>4</v>
      </c>
      <c r="C5207" s="1">
        <v>7.0775462962962957E-2</v>
      </c>
      <c r="D5207" s="1">
        <v>0.15114583333333334</v>
      </c>
    </row>
    <row r="5208" spans="1:4" x14ac:dyDescent="0.25">
      <c r="A5208">
        <v>31</v>
      </c>
      <c r="B5208" t="s">
        <v>4</v>
      </c>
      <c r="C5208" s="1">
        <v>7.1701388888888884E-2</v>
      </c>
      <c r="D5208" s="1">
        <v>0.15114583333333334</v>
      </c>
    </row>
    <row r="5209" spans="1:4" x14ac:dyDescent="0.25">
      <c r="A5209">
        <v>39</v>
      </c>
      <c r="B5209" t="s">
        <v>4</v>
      </c>
      <c r="C5209" s="1">
        <v>7.0613425925925913E-2</v>
      </c>
      <c r="D5209" s="1">
        <v>0.15114583333333334</v>
      </c>
    </row>
    <row r="5210" spans="1:4" x14ac:dyDescent="0.25">
      <c r="A5210">
        <v>29</v>
      </c>
      <c r="B5210" t="s">
        <v>5</v>
      </c>
      <c r="C5210" s="1">
        <v>7.1979166666666664E-2</v>
      </c>
      <c r="D5210" s="1">
        <v>0.15115740740740741</v>
      </c>
    </row>
    <row r="5211" spans="1:4" x14ac:dyDescent="0.25">
      <c r="A5211">
        <v>36</v>
      </c>
      <c r="B5211" t="s">
        <v>5</v>
      </c>
      <c r="C5211" s="1">
        <v>7.4398148148148144E-2</v>
      </c>
      <c r="D5211" s="1">
        <v>0.15116898148148147</v>
      </c>
    </row>
    <row r="5212" spans="1:4" x14ac:dyDescent="0.25">
      <c r="A5212">
        <v>38</v>
      </c>
      <c r="B5212" t="s">
        <v>4</v>
      </c>
      <c r="C5212" s="1">
        <v>6.6747685185185188E-2</v>
      </c>
      <c r="D5212" s="1">
        <v>0.15116898148148147</v>
      </c>
    </row>
    <row r="5213" spans="1:4" x14ac:dyDescent="0.25">
      <c r="A5213">
        <v>51</v>
      </c>
      <c r="B5213" t="s">
        <v>4</v>
      </c>
      <c r="C5213" s="1">
        <v>7.408564814814815E-2</v>
      </c>
      <c r="D5213" s="1">
        <v>0.15118055555555557</v>
      </c>
    </row>
    <row r="5214" spans="1:4" x14ac:dyDescent="0.25">
      <c r="A5214">
        <v>36</v>
      </c>
      <c r="B5214" t="s">
        <v>4</v>
      </c>
      <c r="C5214" s="1">
        <v>7.0266203703703692E-2</v>
      </c>
      <c r="D5214" s="1">
        <v>0.15118055555555557</v>
      </c>
    </row>
    <row r="5215" spans="1:4" x14ac:dyDescent="0.25">
      <c r="A5215">
        <v>38</v>
      </c>
      <c r="B5215" t="s">
        <v>4</v>
      </c>
      <c r="C5215" s="1">
        <v>6.8043981481481483E-2</v>
      </c>
      <c r="D5215" s="1">
        <v>0.15119212962962963</v>
      </c>
    </row>
    <row r="5216" spans="1:4" x14ac:dyDescent="0.25">
      <c r="A5216">
        <v>30</v>
      </c>
      <c r="B5216" t="s">
        <v>5</v>
      </c>
      <c r="C5216" s="1">
        <v>7.2916666666666671E-2</v>
      </c>
      <c r="D5216" s="1">
        <v>0.15119212962962963</v>
      </c>
    </row>
    <row r="5217" spans="1:4" x14ac:dyDescent="0.25">
      <c r="A5217">
        <v>49</v>
      </c>
      <c r="B5217" t="s">
        <v>4</v>
      </c>
      <c r="C5217" s="1">
        <v>7.1076388888888883E-2</v>
      </c>
      <c r="D5217" s="1">
        <v>0.15119212962962963</v>
      </c>
    </row>
    <row r="5218" spans="1:4" x14ac:dyDescent="0.25">
      <c r="A5218">
        <v>44</v>
      </c>
      <c r="B5218" t="s">
        <v>4</v>
      </c>
      <c r="C5218" s="1">
        <v>7.1956018518518516E-2</v>
      </c>
      <c r="D5218" s="1">
        <v>0.15119212962962963</v>
      </c>
    </row>
    <row r="5219" spans="1:4" x14ac:dyDescent="0.25">
      <c r="A5219">
        <v>49</v>
      </c>
      <c r="B5219" t="s">
        <v>4</v>
      </c>
      <c r="C5219" s="1">
        <v>7.1365740740740743E-2</v>
      </c>
      <c r="D5219" s="1">
        <v>0.15119212962962963</v>
      </c>
    </row>
    <row r="5220" spans="1:4" x14ac:dyDescent="0.25">
      <c r="A5220">
        <v>29</v>
      </c>
      <c r="B5220" t="s">
        <v>5</v>
      </c>
      <c r="C5220" s="1">
        <v>7.300925925925926E-2</v>
      </c>
      <c r="D5220" s="1">
        <v>0.1512037037037037</v>
      </c>
    </row>
    <row r="5221" spans="1:4" x14ac:dyDescent="0.25">
      <c r="A5221">
        <v>30</v>
      </c>
      <c r="B5221" t="s">
        <v>4</v>
      </c>
      <c r="C5221" s="1">
        <v>7.2511574074074062E-2</v>
      </c>
      <c r="D5221" s="1">
        <v>0.15122685185185183</v>
      </c>
    </row>
    <row r="5222" spans="1:4" x14ac:dyDescent="0.25">
      <c r="A5222">
        <v>45</v>
      </c>
      <c r="B5222" t="s">
        <v>5</v>
      </c>
      <c r="C5222" s="1">
        <v>7.3969907407407401E-2</v>
      </c>
      <c r="D5222" s="1">
        <v>0.15122685185185183</v>
      </c>
    </row>
    <row r="5223" spans="1:4" x14ac:dyDescent="0.25">
      <c r="A5223">
        <v>37</v>
      </c>
      <c r="B5223" t="s">
        <v>4</v>
      </c>
      <c r="C5223" s="1">
        <v>7.0914351851851853E-2</v>
      </c>
      <c r="D5223" s="1">
        <v>0.15122685185185183</v>
      </c>
    </row>
    <row r="5224" spans="1:4" x14ac:dyDescent="0.25">
      <c r="A5224">
        <v>31</v>
      </c>
      <c r="B5224" t="s">
        <v>4</v>
      </c>
      <c r="C5224" s="1">
        <v>6.3969907407407406E-2</v>
      </c>
      <c r="D5224" s="1">
        <v>0.15122685185185183</v>
      </c>
    </row>
    <row r="5225" spans="1:4" x14ac:dyDescent="0.25">
      <c r="A5225">
        <v>25</v>
      </c>
      <c r="B5225" t="s">
        <v>5</v>
      </c>
      <c r="C5225" s="1">
        <v>7.2129629629629641E-2</v>
      </c>
      <c r="D5225" s="1">
        <v>0.15122685185185183</v>
      </c>
    </row>
    <row r="5226" spans="1:4" x14ac:dyDescent="0.25">
      <c r="A5226">
        <v>45</v>
      </c>
      <c r="B5226" t="s">
        <v>4</v>
      </c>
      <c r="C5226" s="1">
        <v>6.9224537037037029E-2</v>
      </c>
      <c r="D5226" s="1">
        <v>0.15123842592592593</v>
      </c>
    </row>
    <row r="5227" spans="1:4" x14ac:dyDescent="0.25">
      <c r="A5227">
        <v>41</v>
      </c>
      <c r="B5227" t="s">
        <v>4</v>
      </c>
      <c r="C5227" s="1">
        <v>6.6782407407407415E-2</v>
      </c>
      <c r="D5227" s="1">
        <v>0.15123842592592593</v>
      </c>
    </row>
    <row r="5228" spans="1:4" x14ac:dyDescent="0.25">
      <c r="A5228">
        <v>30</v>
      </c>
      <c r="B5228" t="s">
        <v>5</v>
      </c>
      <c r="C5228" s="1">
        <v>7.1759259259259259E-2</v>
      </c>
      <c r="D5228" s="1">
        <v>0.15123842592592593</v>
      </c>
    </row>
    <row r="5229" spans="1:4" x14ac:dyDescent="0.25">
      <c r="A5229">
        <v>48</v>
      </c>
      <c r="B5229" t="s">
        <v>4</v>
      </c>
      <c r="C5229" s="1">
        <v>7.1400462962962971E-2</v>
      </c>
      <c r="D5229" s="1">
        <v>0.15125</v>
      </c>
    </row>
    <row r="5230" spans="1:4" x14ac:dyDescent="0.25">
      <c r="A5230">
        <v>40</v>
      </c>
      <c r="B5230" t="s">
        <v>4</v>
      </c>
      <c r="C5230" s="1">
        <v>6.9004629629629624E-2</v>
      </c>
      <c r="D5230" s="1">
        <v>0.15125</v>
      </c>
    </row>
    <row r="5231" spans="1:4" x14ac:dyDescent="0.25">
      <c r="A5231">
        <v>53</v>
      </c>
      <c r="B5231" t="s">
        <v>4</v>
      </c>
      <c r="C5231" s="1">
        <v>6.8275462962962954E-2</v>
      </c>
      <c r="D5231" s="1">
        <v>0.15125</v>
      </c>
    </row>
    <row r="5232" spans="1:4" x14ac:dyDescent="0.25">
      <c r="A5232">
        <v>48</v>
      </c>
      <c r="B5232" t="s">
        <v>4</v>
      </c>
      <c r="C5232" s="1">
        <v>7.1435185185185185E-2</v>
      </c>
      <c r="D5232" s="1">
        <v>0.15127314814814816</v>
      </c>
    </row>
    <row r="5233" spans="1:4" x14ac:dyDescent="0.25">
      <c r="A5233">
        <v>26</v>
      </c>
      <c r="B5233" t="s">
        <v>4</v>
      </c>
      <c r="C5233" s="1">
        <v>7.4872685185185181E-2</v>
      </c>
      <c r="D5233" s="1">
        <v>0.15127314814814816</v>
      </c>
    </row>
    <row r="5234" spans="1:4" x14ac:dyDescent="0.25">
      <c r="A5234">
        <v>41</v>
      </c>
      <c r="B5234" t="s">
        <v>4</v>
      </c>
      <c r="C5234" s="1">
        <v>6.6631944444444438E-2</v>
      </c>
      <c r="D5234" s="1">
        <v>0.15127314814814816</v>
      </c>
    </row>
    <row r="5235" spans="1:4" x14ac:dyDescent="0.25">
      <c r="A5235">
        <v>44</v>
      </c>
      <c r="B5235" t="s">
        <v>4</v>
      </c>
      <c r="C5235" s="1">
        <v>7.4745370370370365E-2</v>
      </c>
      <c r="D5235" s="1">
        <v>0.15128472222222222</v>
      </c>
    </row>
    <row r="5236" spans="1:4" x14ac:dyDescent="0.25">
      <c r="A5236">
        <v>56</v>
      </c>
      <c r="B5236" t="s">
        <v>4</v>
      </c>
      <c r="C5236" s="1">
        <v>7.2407407407407406E-2</v>
      </c>
      <c r="D5236" s="1">
        <v>0.15128472222222222</v>
      </c>
    </row>
    <row r="5237" spans="1:4" x14ac:dyDescent="0.25">
      <c r="A5237">
        <v>49</v>
      </c>
      <c r="B5237" t="s">
        <v>4</v>
      </c>
      <c r="C5237" s="1">
        <v>7.0914351851851853E-2</v>
      </c>
      <c r="D5237" s="1">
        <v>0.15128472222222222</v>
      </c>
    </row>
    <row r="5238" spans="1:4" x14ac:dyDescent="0.25">
      <c r="A5238">
        <v>19</v>
      </c>
      <c r="B5238" t="s">
        <v>4</v>
      </c>
      <c r="C5238" s="1">
        <v>6.4375000000000002E-2</v>
      </c>
      <c r="D5238" s="1">
        <v>0.15129629629629629</v>
      </c>
    </row>
    <row r="5239" spans="1:4" x14ac:dyDescent="0.25">
      <c r="A5239">
        <v>27</v>
      </c>
      <c r="B5239" t="s">
        <v>5</v>
      </c>
      <c r="C5239" s="1">
        <v>7.3611111111111113E-2</v>
      </c>
      <c r="D5239" s="1">
        <v>0.15129629629629629</v>
      </c>
    </row>
    <row r="5240" spans="1:4" x14ac:dyDescent="0.25">
      <c r="A5240">
        <v>45</v>
      </c>
      <c r="B5240" t="s">
        <v>5</v>
      </c>
      <c r="C5240" s="1">
        <v>7.3645833333333341E-2</v>
      </c>
      <c r="D5240" s="1">
        <v>0.15129629629629629</v>
      </c>
    </row>
    <row r="5241" spans="1:4" x14ac:dyDescent="0.25">
      <c r="A5241">
        <v>48</v>
      </c>
      <c r="B5241" t="s">
        <v>4</v>
      </c>
      <c r="C5241" s="1">
        <v>6.7812499999999998E-2</v>
      </c>
      <c r="D5241" s="1">
        <v>0.15129629629629629</v>
      </c>
    </row>
    <row r="5242" spans="1:4" x14ac:dyDescent="0.25">
      <c r="A5242">
        <v>28</v>
      </c>
      <c r="B5242" t="s">
        <v>5</v>
      </c>
      <c r="C5242" s="1">
        <v>7.5023148148148144E-2</v>
      </c>
      <c r="D5242" s="1">
        <v>0.15129629629629629</v>
      </c>
    </row>
    <row r="5243" spans="1:4" x14ac:dyDescent="0.25">
      <c r="A5243">
        <v>38</v>
      </c>
      <c r="B5243" t="s">
        <v>4</v>
      </c>
      <c r="C5243" s="1">
        <v>6.9143518518518521E-2</v>
      </c>
      <c r="D5243" s="1">
        <v>0.15129629629629629</v>
      </c>
    </row>
    <row r="5244" spans="1:4" x14ac:dyDescent="0.25">
      <c r="A5244">
        <v>58</v>
      </c>
      <c r="B5244" t="s">
        <v>4</v>
      </c>
      <c r="C5244" s="1">
        <v>7.3206018518518517E-2</v>
      </c>
      <c r="D5244" s="1">
        <v>0.15130787037037038</v>
      </c>
    </row>
    <row r="5245" spans="1:4" x14ac:dyDescent="0.25">
      <c r="A5245">
        <v>36</v>
      </c>
      <c r="B5245" t="s">
        <v>4</v>
      </c>
      <c r="C5245" s="1">
        <v>6.6238425925925923E-2</v>
      </c>
      <c r="D5245" s="1">
        <v>0.15131944444444445</v>
      </c>
    </row>
    <row r="5246" spans="1:4" x14ac:dyDescent="0.25">
      <c r="A5246">
        <v>54</v>
      </c>
      <c r="B5246" t="s">
        <v>4</v>
      </c>
      <c r="C5246" s="1">
        <v>7.1898148148148142E-2</v>
      </c>
      <c r="D5246" s="1">
        <v>0.15131944444444445</v>
      </c>
    </row>
    <row r="5247" spans="1:4" x14ac:dyDescent="0.25">
      <c r="A5247">
        <v>36</v>
      </c>
      <c r="B5247" t="s">
        <v>4</v>
      </c>
      <c r="C5247" s="1">
        <v>7.0324074074074081E-2</v>
      </c>
      <c r="D5247" s="1">
        <v>0.15133101851851852</v>
      </c>
    </row>
    <row r="5248" spans="1:4" x14ac:dyDescent="0.25">
      <c r="A5248">
        <v>35</v>
      </c>
      <c r="B5248" t="s">
        <v>5</v>
      </c>
      <c r="C5248" s="1">
        <v>7.0509259259259258E-2</v>
      </c>
      <c r="D5248" s="1">
        <v>0.15133101851851852</v>
      </c>
    </row>
    <row r="5249" spans="1:4" x14ac:dyDescent="0.25">
      <c r="A5249">
        <v>35</v>
      </c>
      <c r="B5249" t="s">
        <v>4</v>
      </c>
      <c r="C5249" s="1">
        <v>7.1712962962962964E-2</v>
      </c>
      <c r="D5249" s="1">
        <v>0.15133101851851852</v>
      </c>
    </row>
    <row r="5250" spans="1:4" x14ac:dyDescent="0.25">
      <c r="A5250">
        <v>38</v>
      </c>
      <c r="B5250" t="s">
        <v>4</v>
      </c>
      <c r="C5250" s="1">
        <v>6.6493055555555555E-2</v>
      </c>
      <c r="D5250" s="1">
        <v>0.15133101851851852</v>
      </c>
    </row>
    <row r="5251" spans="1:4" x14ac:dyDescent="0.25">
      <c r="A5251">
        <v>28</v>
      </c>
      <c r="B5251" t="s">
        <v>5</v>
      </c>
      <c r="C5251" s="1">
        <v>7.1238425925925927E-2</v>
      </c>
      <c r="D5251" s="1">
        <v>0.15134259259259258</v>
      </c>
    </row>
    <row r="5252" spans="1:4" x14ac:dyDescent="0.25">
      <c r="A5252">
        <v>44</v>
      </c>
      <c r="B5252" t="s">
        <v>5</v>
      </c>
      <c r="C5252" s="1">
        <v>7.1469907407407399E-2</v>
      </c>
      <c r="D5252" s="1">
        <v>0.15134259259259258</v>
      </c>
    </row>
    <row r="5253" spans="1:4" x14ac:dyDescent="0.25">
      <c r="A5253">
        <v>42</v>
      </c>
      <c r="B5253" t="s">
        <v>4</v>
      </c>
      <c r="C5253" s="1">
        <v>7.1689814814814817E-2</v>
      </c>
      <c r="D5253" s="1">
        <v>0.15134259259259258</v>
      </c>
    </row>
    <row r="5254" spans="1:4" x14ac:dyDescent="0.25">
      <c r="A5254">
        <v>33</v>
      </c>
      <c r="B5254" t="s">
        <v>4</v>
      </c>
      <c r="C5254" s="1">
        <v>7.2708333333333333E-2</v>
      </c>
      <c r="D5254" s="1">
        <v>0.15135416666666668</v>
      </c>
    </row>
    <row r="5255" spans="1:4" x14ac:dyDescent="0.25">
      <c r="A5255">
        <v>51</v>
      </c>
      <c r="B5255" t="s">
        <v>4</v>
      </c>
      <c r="C5255" s="1">
        <v>7.3206018518518517E-2</v>
      </c>
      <c r="D5255" s="1">
        <v>0.15136574074074075</v>
      </c>
    </row>
    <row r="5256" spans="1:4" x14ac:dyDescent="0.25">
      <c r="A5256">
        <v>49</v>
      </c>
      <c r="B5256" t="s">
        <v>4</v>
      </c>
      <c r="C5256" s="1">
        <v>6.9120370370370374E-2</v>
      </c>
      <c r="D5256" s="1">
        <v>0.15137731481481481</v>
      </c>
    </row>
    <row r="5257" spans="1:4" x14ac:dyDescent="0.25">
      <c r="A5257">
        <v>49</v>
      </c>
      <c r="B5257" t="s">
        <v>4</v>
      </c>
      <c r="C5257" s="1">
        <v>7.0358796296296308E-2</v>
      </c>
      <c r="D5257" s="1">
        <v>0.15137731481481481</v>
      </c>
    </row>
    <row r="5258" spans="1:4" x14ac:dyDescent="0.25">
      <c r="A5258">
        <v>46</v>
      </c>
      <c r="B5258" t="s">
        <v>5</v>
      </c>
      <c r="C5258" s="1">
        <v>7.1365740740740743E-2</v>
      </c>
      <c r="D5258" s="1">
        <v>0.15137731481481481</v>
      </c>
    </row>
    <row r="5259" spans="1:4" x14ac:dyDescent="0.25">
      <c r="A5259">
        <v>40</v>
      </c>
      <c r="B5259" t="s">
        <v>4</v>
      </c>
      <c r="C5259" s="1">
        <v>6.8321759259259263E-2</v>
      </c>
      <c r="D5259" s="1">
        <v>0.15138888888888888</v>
      </c>
    </row>
    <row r="5260" spans="1:4" x14ac:dyDescent="0.25">
      <c r="A5260">
        <v>31</v>
      </c>
      <c r="B5260" t="s">
        <v>4</v>
      </c>
      <c r="C5260" s="1">
        <v>7.2951388888888885E-2</v>
      </c>
      <c r="D5260" s="1">
        <v>0.15138888888888888</v>
      </c>
    </row>
    <row r="5261" spans="1:4" x14ac:dyDescent="0.25">
      <c r="A5261">
        <v>42</v>
      </c>
      <c r="B5261" t="s">
        <v>4</v>
      </c>
      <c r="C5261" s="1">
        <v>6.8657407407407403E-2</v>
      </c>
      <c r="D5261" s="1">
        <v>0.15140046296296297</v>
      </c>
    </row>
    <row r="5262" spans="1:4" x14ac:dyDescent="0.25">
      <c r="A5262">
        <v>48</v>
      </c>
      <c r="B5262" t="s">
        <v>4</v>
      </c>
      <c r="C5262" s="1">
        <v>7.5578703703703703E-2</v>
      </c>
      <c r="D5262" s="1">
        <v>0.15140046296296297</v>
      </c>
    </row>
    <row r="5263" spans="1:4" x14ac:dyDescent="0.25">
      <c r="A5263">
        <v>44</v>
      </c>
      <c r="B5263" t="s">
        <v>4</v>
      </c>
      <c r="C5263" s="1">
        <v>6.8645833333333336E-2</v>
      </c>
      <c r="D5263" s="1">
        <v>0.15140046296296297</v>
      </c>
    </row>
    <row r="5264" spans="1:4" x14ac:dyDescent="0.25">
      <c r="A5264">
        <v>52</v>
      </c>
      <c r="B5264" t="s">
        <v>4</v>
      </c>
      <c r="C5264" s="1">
        <v>7.0405092592592589E-2</v>
      </c>
      <c r="D5264" s="1">
        <v>0.15141203703703704</v>
      </c>
    </row>
    <row r="5265" spans="1:4" x14ac:dyDescent="0.25">
      <c r="A5265">
        <v>36</v>
      </c>
      <c r="B5265" t="s">
        <v>4</v>
      </c>
      <c r="C5265" s="1">
        <v>7.2870370370370363E-2</v>
      </c>
      <c r="D5265" s="1">
        <v>0.15141203703703704</v>
      </c>
    </row>
    <row r="5266" spans="1:4" x14ac:dyDescent="0.25">
      <c r="A5266">
        <v>37</v>
      </c>
      <c r="B5266" t="s">
        <v>5</v>
      </c>
      <c r="C5266" s="1">
        <v>6.9224537037037029E-2</v>
      </c>
      <c r="D5266" s="1">
        <v>0.15141203703703704</v>
      </c>
    </row>
    <row r="5267" spans="1:4" x14ac:dyDescent="0.25">
      <c r="A5267">
        <v>32</v>
      </c>
      <c r="B5267" t="s">
        <v>4</v>
      </c>
      <c r="C5267" s="1">
        <v>7.4224537037037033E-2</v>
      </c>
      <c r="D5267" s="1">
        <v>0.15142361111111111</v>
      </c>
    </row>
    <row r="5268" spans="1:4" x14ac:dyDescent="0.25">
      <c r="A5268">
        <v>25</v>
      </c>
      <c r="B5268" t="s">
        <v>5</v>
      </c>
      <c r="C5268" s="1">
        <v>7.3333333333333334E-2</v>
      </c>
      <c r="D5268" s="1">
        <v>0.15142361111111111</v>
      </c>
    </row>
    <row r="5269" spans="1:4" x14ac:dyDescent="0.25">
      <c r="A5269">
        <v>51</v>
      </c>
      <c r="B5269" t="s">
        <v>4</v>
      </c>
      <c r="C5269" s="1">
        <v>6.9027777777777785E-2</v>
      </c>
      <c r="D5269" s="1">
        <v>0.1514351851851852</v>
      </c>
    </row>
    <row r="5270" spans="1:4" x14ac:dyDescent="0.25">
      <c r="A5270">
        <v>33</v>
      </c>
      <c r="B5270" t="s">
        <v>4</v>
      </c>
      <c r="C5270" s="1">
        <v>6.7812499999999998E-2</v>
      </c>
      <c r="D5270" s="1">
        <v>0.1514351851851852</v>
      </c>
    </row>
    <row r="5271" spans="1:4" x14ac:dyDescent="0.25">
      <c r="A5271">
        <v>46</v>
      </c>
      <c r="B5271" t="s">
        <v>4</v>
      </c>
      <c r="C5271" s="1">
        <v>7.0416666666666669E-2</v>
      </c>
      <c r="D5271" s="1">
        <v>0.15145833333333333</v>
      </c>
    </row>
    <row r="5272" spans="1:4" x14ac:dyDescent="0.25">
      <c r="A5272">
        <v>39</v>
      </c>
      <c r="B5272" t="s">
        <v>4</v>
      </c>
      <c r="C5272" s="1">
        <v>6.1805555555555558E-2</v>
      </c>
      <c r="D5272" s="1">
        <v>0.15145833333333333</v>
      </c>
    </row>
    <row r="5273" spans="1:4" x14ac:dyDescent="0.25">
      <c r="A5273">
        <v>39</v>
      </c>
      <c r="B5273" t="s">
        <v>5</v>
      </c>
      <c r="C5273" s="1">
        <v>6.9155092592592601E-2</v>
      </c>
      <c r="D5273" s="1">
        <v>0.1514699074074074</v>
      </c>
    </row>
    <row r="5274" spans="1:4" x14ac:dyDescent="0.25">
      <c r="A5274">
        <v>35</v>
      </c>
      <c r="B5274" t="s">
        <v>4</v>
      </c>
      <c r="C5274" s="1">
        <v>6.7430555555555563E-2</v>
      </c>
      <c r="D5274" s="1">
        <v>0.1514699074074074</v>
      </c>
    </row>
    <row r="5275" spans="1:4" x14ac:dyDescent="0.25">
      <c r="A5275">
        <v>20</v>
      </c>
      <c r="B5275" t="s">
        <v>4</v>
      </c>
      <c r="C5275" s="1">
        <v>6.9097222222222213E-2</v>
      </c>
      <c r="D5275" s="1">
        <v>0.1514699074074074</v>
      </c>
    </row>
    <row r="5276" spans="1:4" x14ac:dyDescent="0.25">
      <c r="A5276">
        <v>47</v>
      </c>
      <c r="B5276" t="s">
        <v>4</v>
      </c>
      <c r="C5276" s="1">
        <v>6.5231481481481488E-2</v>
      </c>
      <c r="D5276" s="1">
        <v>0.1514699074074074</v>
      </c>
    </row>
    <row r="5277" spans="1:4" x14ac:dyDescent="0.25">
      <c r="A5277">
        <v>35</v>
      </c>
      <c r="B5277" t="s">
        <v>4</v>
      </c>
      <c r="C5277" s="1">
        <v>6.40162037037037E-2</v>
      </c>
      <c r="D5277" s="1">
        <v>0.15148148148148147</v>
      </c>
    </row>
    <row r="5278" spans="1:4" x14ac:dyDescent="0.25">
      <c r="A5278">
        <v>30</v>
      </c>
      <c r="B5278" t="s">
        <v>5</v>
      </c>
      <c r="C5278" s="1">
        <v>7.2048611111111105E-2</v>
      </c>
      <c r="D5278" s="1">
        <v>0.15148148148148147</v>
      </c>
    </row>
    <row r="5279" spans="1:4" x14ac:dyDescent="0.25">
      <c r="A5279">
        <v>44</v>
      </c>
      <c r="B5279" t="s">
        <v>5</v>
      </c>
      <c r="C5279" s="1">
        <v>7.2592592592592597E-2</v>
      </c>
      <c r="D5279" s="1">
        <v>0.15150462962962963</v>
      </c>
    </row>
    <row r="5280" spans="1:4" x14ac:dyDescent="0.25">
      <c r="A5280">
        <v>38</v>
      </c>
      <c r="B5280" t="s">
        <v>4</v>
      </c>
      <c r="C5280" s="1">
        <v>7.1574074074074082E-2</v>
      </c>
      <c r="D5280" s="1">
        <v>0.15150462962962963</v>
      </c>
    </row>
    <row r="5281" spans="1:4" x14ac:dyDescent="0.25">
      <c r="A5281">
        <v>38</v>
      </c>
      <c r="B5281" t="s">
        <v>4</v>
      </c>
      <c r="C5281" s="1">
        <v>6.8888888888888888E-2</v>
      </c>
      <c r="D5281" s="1">
        <v>0.15150462962962963</v>
      </c>
    </row>
    <row r="5282" spans="1:4" x14ac:dyDescent="0.25">
      <c r="A5282">
        <v>33</v>
      </c>
      <c r="B5282" t="s">
        <v>4</v>
      </c>
      <c r="C5282" s="1">
        <v>6.6307870370370378E-2</v>
      </c>
      <c r="D5282" s="1">
        <v>0.15151620370370369</v>
      </c>
    </row>
    <row r="5283" spans="1:4" x14ac:dyDescent="0.25">
      <c r="A5283">
        <v>34</v>
      </c>
      <c r="B5283" t="s">
        <v>4</v>
      </c>
      <c r="C5283" s="1">
        <v>6.7928240740740733E-2</v>
      </c>
      <c r="D5283" s="1">
        <v>0.15151620370370369</v>
      </c>
    </row>
    <row r="5284" spans="1:4" x14ac:dyDescent="0.25">
      <c r="A5284">
        <v>43</v>
      </c>
      <c r="B5284" t="s">
        <v>4</v>
      </c>
      <c r="C5284" s="1">
        <v>7.273148148148148E-2</v>
      </c>
      <c r="D5284" s="1">
        <v>0.15152777777777779</v>
      </c>
    </row>
    <row r="5285" spans="1:4" x14ac:dyDescent="0.25">
      <c r="A5285">
        <v>50</v>
      </c>
      <c r="B5285" t="s">
        <v>4</v>
      </c>
      <c r="C5285" s="1">
        <v>7.0555555555555552E-2</v>
      </c>
      <c r="D5285" s="1">
        <v>0.15152777777777779</v>
      </c>
    </row>
    <row r="5286" spans="1:4" x14ac:dyDescent="0.25">
      <c r="A5286">
        <v>39</v>
      </c>
      <c r="B5286" t="s">
        <v>4</v>
      </c>
      <c r="C5286" s="1">
        <v>6.8715277777777778E-2</v>
      </c>
      <c r="D5286" s="1">
        <v>0.15152777777777779</v>
      </c>
    </row>
    <row r="5287" spans="1:4" x14ac:dyDescent="0.25">
      <c r="A5287">
        <v>25</v>
      </c>
      <c r="B5287" t="s">
        <v>5</v>
      </c>
      <c r="C5287" s="1">
        <v>6.9618055555555558E-2</v>
      </c>
      <c r="D5287" s="1">
        <v>0.15153935185185186</v>
      </c>
    </row>
    <row r="5288" spans="1:4" x14ac:dyDescent="0.25">
      <c r="A5288">
        <v>36</v>
      </c>
      <c r="B5288" t="s">
        <v>4</v>
      </c>
      <c r="C5288" s="1">
        <v>6.9826388888888882E-2</v>
      </c>
      <c r="D5288" s="1">
        <v>0.15153935185185186</v>
      </c>
    </row>
    <row r="5289" spans="1:4" x14ac:dyDescent="0.25">
      <c r="A5289">
        <v>31</v>
      </c>
      <c r="B5289" t="s">
        <v>5</v>
      </c>
      <c r="C5289" s="1">
        <v>6.895833333333333E-2</v>
      </c>
      <c r="D5289" s="1">
        <v>0.15153935185185186</v>
      </c>
    </row>
    <row r="5290" spans="1:4" x14ac:dyDescent="0.25">
      <c r="A5290">
        <v>34</v>
      </c>
      <c r="B5290" t="s">
        <v>4</v>
      </c>
      <c r="C5290" s="1">
        <v>6.4398148148148149E-2</v>
      </c>
      <c r="D5290" s="1">
        <v>0.15153935185185186</v>
      </c>
    </row>
    <row r="5291" spans="1:4" x14ac:dyDescent="0.25">
      <c r="A5291">
        <v>50</v>
      </c>
      <c r="B5291" t="s">
        <v>4</v>
      </c>
      <c r="C5291" s="1">
        <v>7.0439814814814816E-2</v>
      </c>
      <c r="D5291" s="1">
        <v>0.15155092592592592</v>
      </c>
    </row>
    <row r="5292" spans="1:4" x14ac:dyDescent="0.25">
      <c r="A5292">
        <v>28</v>
      </c>
      <c r="B5292" t="s">
        <v>5</v>
      </c>
      <c r="C5292" s="1">
        <v>8.0486111111111105E-2</v>
      </c>
      <c r="D5292" s="1">
        <v>0.15155092592592592</v>
      </c>
    </row>
    <row r="5293" spans="1:4" x14ac:dyDescent="0.25">
      <c r="A5293">
        <v>44</v>
      </c>
      <c r="B5293" t="s">
        <v>5</v>
      </c>
      <c r="C5293" s="1">
        <v>7.3368055555555547E-2</v>
      </c>
      <c r="D5293" s="1">
        <v>0.15156250000000002</v>
      </c>
    </row>
    <row r="5294" spans="1:4" x14ac:dyDescent="0.25">
      <c r="A5294">
        <v>46</v>
      </c>
      <c r="B5294" t="s">
        <v>5</v>
      </c>
      <c r="C5294" s="1">
        <v>7.239583333333334E-2</v>
      </c>
      <c r="D5294" s="1">
        <v>0.15156250000000002</v>
      </c>
    </row>
    <row r="5295" spans="1:4" x14ac:dyDescent="0.25">
      <c r="A5295">
        <v>29</v>
      </c>
      <c r="B5295" t="s">
        <v>4</v>
      </c>
      <c r="C5295" s="1">
        <v>6.9548611111111117E-2</v>
      </c>
      <c r="D5295" s="1">
        <v>0.15156250000000002</v>
      </c>
    </row>
    <row r="5296" spans="1:4" x14ac:dyDescent="0.25">
      <c r="A5296">
        <v>45</v>
      </c>
      <c r="B5296" t="s">
        <v>5</v>
      </c>
      <c r="C5296" s="1">
        <v>7.0740740740740743E-2</v>
      </c>
      <c r="D5296" s="1">
        <v>0.15157407407407408</v>
      </c>
    </row>
    <row r="5297" spans="1:4" x14ac:dyDescent="0.25">
      <c r="A5297">
        <v>34</v>
      </c>
      <c r="B5297" t="s">
        <v>4</v>
      </c>
      <c r="C5297" s="1">
        <v>7.0335648148148147E-2</v>
      </c>
      <c r="D5297" s="1">
        <v>0.15157407407407408</v>
      </c>
    </row>
    <row r="5298" spans="1:4" x14ac:dyDescent="0.25">
      <c r="A5298">
        <v>59</v>
      </c>
      <c r="B5298" t="s">
        <v>4</v>
      </c>
      <c r="C5298" s="1">
        <v>7.0787037037037037E-2</v>
      </c>
      <c r="D5298" s="1">
        <v>0.15157407407407408</v>
      </c>
    </row>
    <row r="5299" spans="1:4" x14ac:dyDescent="0.25">
      <c r="A5299">
        <v>33</v>
      </c>
      <c r="B5299" t="s">
        <v>4</v>
      </c>
      <c r="C5299" s="1">
        <v>6.9074074074074079E-2</v>
      </c>
      <c r="D5299" s="1">
        <v>0.15158564814814815</v>
      </c>
    </row>
    <row r="5300" spans="1:4" x14ac:dyDescent="0.25">
      <c r="A5300">
        <v>43</v>
      </c>
      <c r="B5300" t="s">
        <v>5</v>
      </c>
      <c r="C5300" s="1">
        <v>7.0740740740740743E-2</v>
      </c>
      <c r="D5300" s="1">
        <v>0.15158564814814815</v>
      </c>
    </row>
    <row r="5301" spans="1:4" x14ac:dyDescent="0.25">
      <c r="A5301">
        <v>38</v>
      </c>
      <c r="B5301" t="s">
        <v>5</v>
      </c>
      <c r="C5301" s="1">
        <v>6.7569444444444446E-2</v>
      </c>
      <c r="D5301" s="1">
        <v>0.15158564814814815</v>
      </c>
    </row>
    <row r="5302" spans="1:4" x14ac:dyDescent="0.25">
      <c r="A5302">
        <v>47</v>
      </c>
      <c r="B5302" t="s">
        <v>4</v>
      </c>
      <c r="C5302" s="1">
        <v>7.3460648148148136E-2</v>
      </c>
      <c r="D5302" s="1">
        <v>0.15158564814814815</v>
      </c>
    </row>
    <row r="5303" spans="1:4" x14ac:dyDescent="0.25">
      <c r="A5303">
        <v>49</v>
      </c>
      <c r="B5303" t="s">
        <v>4</v>
      </c>
      <c r="C5303" s="1">
        <v>7.2534722222222223E-2</v>
      </c>
      <c r="D5303" s="1">
        <v>0.15160879629629628</v>
      </c>
    </row>
    <row r="5304" spans="1:4" x14ac:dyDescent="0.25">
      <c r="A5304">
        <v>34</v>
      </c>
      <c r="B5304" t="s">
        <v>4</v>
      </c>
      <c r="C5304" s="1">
        <v>7.1111111111111111E-2</v>
      </c>
      <c r="D5304" s="1">
        <v>0.15160879629629628</v>
      </c>
    </row>
    <row r="5305" spans="1:4" x14ac:dyDescent="0.25">
      <c r="A5305">
        <v>53</v>
      </c>
      <c r="B5305" t="s">
        <v>4</v>
      </c>
      <c r="C5305" s="1">
        <v>7.3472222222222217E-2</v>
      </c>
      <c r="D5305" s="1">
        <v>0.15162037037037038</v>
      </c>
    </row>
    <row r="5306" spans="1:4" x14ac:dyDescent="0.25">
      <c r="A5306">
        <v>46</v>
      </c>
      <c r="B5306" t="s">
        <v>4</v>
      </c>
      <c r="C5306" s="1">
        <v>6.9282407407407418E-2</v>
      </c>
      <c r="D5306" s="1">
        <v>0.15163194444444444</v>
      </c>
    </row>
    <row r="5307" spans="1:4" x14ac:dyDescent="0.25">
      <c r="A5307">
        <v>24</v>
      </c>
      <c r="B5307" t="s">
        <v>4</v>
      </c>
      <c r="C5307" s="1">
        <v>6.7037037037037034E-2</v>
      </c>
      <c r="D5307" s="1">
        <v>0.15163194444444444</v>
      </c>
    </row>
    <row r="5308" spans="1:4" x14ac:dyDescent="0.25">
      <c r="A5308">
        <v>27</v>
      </c>
      <c r="B5308" t="s">
        <v>4</v>
      </c>
      <c r="C5308" s="1">
        <v>6.7766203703703703E-2</v>
      </c>
      <c r="D5308" s="1">
        <v>0.15163194444444444</v>
      </c>
    </row>
    <row r="5309" spans="1:4" x14ac:dyDescent="0.25">
      <c r="A5309">
        <v>34</v>
      </c>
      <c r="B5309" t="s">
        <v>4</v>
      </c>
      <c r="C5309" s="1">
        <v>7.1342592592592582E-2</v>
      </c>
      <c r="D5309" s="1">
        <v>0.15164351851851851</v>
      </c>
    </row>
    <row r="5310" spans="1:4" x14ac:dyDescent="0.25">
      <c r="A5310">
        <v>40</v>
      </c>
      <c r="B5310" t="s">
        <v>4</v>
      </c>
      <c r="C5310" s="1">
        <v>6.8680555555555564E-2</v>
      </c>
      <c r="D5310" s="1">
        <v>0.15164351851851851</v>
      </c>
    </row>
    <row r="5311" spans="1:4" x14ac:dyDescent="0.25">
      <c r="A5311">
        <v>33</v>
      </c>
      <c r="B5311" t="s">
        <v>4</v>
      </c>
      <c r="C5311" s="1">
        <v>6.4803240740740745E-2</v>
      </c>
      <c r="D5311" s="1">
        <v>0.15165509259259261</v>
      </c>
    </row>
    <row r="5312" spans="1:4" x14ac:dyDescent="0.25">
      <c r="A5312">
        <v>34</v>
      </c>
      <c r="B5312" t="s">
        <v>4</v>
      </c>
      <c r="C5312" s="1">
        <v>7.2141203703703707E-2</v>
      </c>
      <c r="D5312" s="1">
        <v>0.15165509259259261</v>
      </c>
    </row>
    <row r="5313" spans="1:4" x14ac:dyDescent="0.25">
      <c r="A5313">
        <v>54</v>
      </c>
      <c r="B5313" t="s">
        <v>4</v>
      </c>
      <c r="C5313" s="1">
        <v>6.8252314814814807E-2</v>
      </c>
      <c r="D5313" s="1">
        <v>0.15165509259259261</v>
      </c>
    </row>
    <row r="5314" spans="1:4" x14ac:dyDescent="0.25">
      <c r="A5314">
        <v>41</v>
      </c>
      <c r="B5314" t="s">
        <v>4</v>
      </c>
      <c r="C5314" s="1">
        <v>6.8564814814814815E-2</v>
      </c>
      <c r="D5314" s="1">
        <v>0.15166666666666667</v>
      </c>
    </row>
    <row r="5315" spans="1:4" x14ac:dyDescent="0.25">
      <c r="A5315">
        <v>29</v>
      </c>
      <c r="B5315" t="s">
        <v>5</v>
      </c>
      <c r="C5315" s="1">
        <v>7.5300925925925924E-2</v>
      </c>
      <c r="D5315" s="1">
        <v>0.15167824074074074</v>
      </c>
    </row>
    <row r="5316" spans="1:4" x14ac:dyDescent="0.25">
      <c r="A5316">
        <v>58</v>
      </c>
      <c r="B5316" t="s">
        <v>4</v>
      </c>
      <c r="C5316" s="1">
        <v>6.6481481481481489E-2</v>
      </c>
      <c r="D5316" s="1">
        <v>0.15167824074074074</v>
      </c>
    </row>
    <row r="5317" spans="1:4" x14ac:dyDescent="0.25">
      <c r="A5317">
        <v>42</v>
      </c>
      <c r="B5317" t="s">
        <v>5</v>
      </c>
      <c r="C5317" s="1">
        <v>7.0625000000000007E-2</v>
      </c>
      <c r="D5317" s="1">
        <v>0.15167824074074074</v>
      </c>
    </row>
    <row r="5318" spans="1:4" x14ac:dyDescent="0.25">
      <c r="A5318">
        <v>27</v>
      </c>
      <c r="B5318" t="s">
        <v>4</v>
      </c>
      <c r="C5318" s="1">
        <v>7.4097222222222217E-2</v>
      </c>
      <c r="D5318" s="1">
        <v>0.15167824074074074</v>
      </c>
    </row>
    <row r="5319" spans="1:4" x14ac:dyDescent="0.25">
      <c r="A5319">
        <v>53</v>
      </c>
      <c r="B5319" t="s">
        <v>4</v>
      </c>
      <c r="C5319" s="1">
        <v>7.1365740740740743E-2</v>
      </c>
      <c r="D5319" s="1">
        <v>0.15167824074074074</v>
      </c>
    </row>
    <row r="5320" spans="1:4" x14ac:dyDescent="0.25">
      <c r="A5320">
        <v>36</v>
      </c>
      <c r="B5320" t="s">
        <v>4</v>
      </c>
      <c r="C5320" s="1">
        <v>7.3402777777777775E-2</v>
      </c>
      <c r="D5320" s="1">
        <v>0.15168981481481481</v>
      </c>
    </row>
    <row r="5321" spans="1:4" x14ac:dyDescent="0.25">
      <c r="A5321">
        <v>29</v>
      </c>
      <c r="B5321" t="s">
        <v>4</v>
      </c>
      <c r="C5321" s="1">
        <v>7.3414351851851856E-2</v>
      </c>
      <c r="D5321" s="1">
        <v>0.15170138888888887</v>
      </c>
    </row>
    <row r="5322" spans="1:4" x14ac:dyDescent="0.25">
      <c r="A5322">
        <v>40</v>
      </c>
      <c r="B5322" t="s">
        <v>4</v>
      </c>
      <c r="C5322" s="1">
        <v>6.9120370370370374E-2</v>
      </c>
      <c r="D5322" s="1">
        <v>0.15170138888888887</v>
      </c>
    </row>
    <row r="5323" spans="1:4" x14ac:dyDescent="0.25">
      <c r="A5323">
        <v>21</v>
      </c>
      <c r="B5323" t="s">
        <v>4</v>
      </c>
      <c r="C5323" s="1">
        <v>6.4849537037037039E-2</v>
      </c>
      <c r="D5323" s="1">
        <v>0.15170138888888887</v>
      </c>
    </row>
    <row r="5324" spans="1:4" x14ac:dyDescent="0.25">
      <c r="A5324">
        <v>26</v>
      </c>
      <c r="B5324" t="s">
        <v>4</v>
      </c>
      <c r="C5324" s="1">
        <v>7.0891203703703706E-2</v>
      </c>
      <c r="D5324" s="1">
        <v>0.15171296296296297</v>
      </c>
    </row>
    <row r="5325" spans="1:4" x14ac:dyDescent="0.25">
      <c r="A5325">
        <v>57</v>
      </c>
      <c r="B5325" t="s">
        <v>4</v>
      </c>
      <c r="C5325" s="1">
        <v>7.3101851851851848E-2</v>
      </c>
      <c r="D5325" s="1">
        <v>0.15171296296296297</v>
      </c>
    </row>
    <row r="5326" spans="1:4" x14ac:dyDescent="0.25">
      <c r="A5326">
        <v>34</v>
      </c>
      <c r="B5326" t="s">
        <v>4</v>
      </c>
      <c r="C5326" s="1">
        <v>6.7210648148148144E-2</v>
      </c>
      <c r="D5326" s="1">
        <v>0.15172453703703703</v>
      </c>
    </row>
    <row r="5327" spans="1:4" x14ac:dyDescent="0.25">
      <c r="A5327">
        <v>45</v>
      </c>
      <c r="B5327" t="s">
        <v>5</v>
      </c>
      <c r="C5327" s="1">
        <v>7.5462962962962968E-2</v>
      </c>
      <c r="D5327" s="1">
        <v>0.15172453703703703</v>
      </c>
    </row>
    <row r="5328" spans="1:4" x14ac:dyDescent="0.25">
      <c r="A5328">
        <v>41</v>
      </c>
      <c r="B5328" t="s">
        <v>4</v>
      </c>
      <c r="C5328" s="1">
        <v>7.3587962962962966E-2</v>
      </c>
      <c r="D5328" s="1">
        <v>0.15172453703703703</v>
      </c>
    </row>
    <row r="5329" spans="1:4" x14ac:dyDescent="0.25">
      <c r="A5329">
        <v>46</v>
      </c>
      <c r="B5329" t="s">
        <v>5</v>
      </c>
      <c r="C5329" s="1">
        <v>7.2858796296296297E-2</v>
      </c>
      <c r="D5329" s="1">
        <v>0.15172453703703703</v>
      </c>
    </row>
    <row r="5330" spans="1:4" x14ac:dyDescent="0.25">
      <c r="A5330">
        <v>28</v>
      </c>
      <c r="B5330" t="s">
        <v>4</v>
      </c>
      <c r="C5330" s="1">
        <v>6.5011574074074083E-2</v>
      </c>
      <c r="D5330" s="1">
        <v>0.15172453703703703</v>
      </c>
    </row>
    <row r="5331" spans="1:4" x14ac:dyDescent="0.25">
      <c r="A5331">
        <v>32</v>
      </c>
      <c r="B5331" t="s">
        <v>5</v>
      </c>
      <c r="C5331" s="1">
        <v>7.1770833333333339E-2</v>
      </c>
      <c r="D5331" s="1">
        <v>0.1517361111111111</v>
      </c>
    </row>
    <row r="5332" spans="1:4" x14ac:dyDescent="0.25">
      <c r="A5332">
        <v>26</v>
      </c>
      <c r="B5332" t="s">
        <v>5</v>
      </c>
      <c r="C5332" s="1">
        <v>6.9907407407407404E-2</v>
      </c>
      <c r="D5332" s="1">
        <v>0.1517361111111111</v>
      </c>
    </row>
    <row r="5333" spans="1:4" x14ac:dyDescent="0.25">
      <c r="A5333">
        <v>28</v>
      </c>
      <c r="B5333" t="s">
        <v>4</v>
      </c>
      <c r="C5333" s="1">
        <v>7.3877314814814812E-2</v>
      </c>
      <c r="D5333" s="1">
        <v>0.1517361111111111</v>
      </c>
    </row>
    <row r="5334" spans="1:4" x14ac:dyDescent="0.25">
      <c r="A5334">
        <v>41</v>
      </c>
      <c r="B5334" t="s">
        <v>4</v>
      </c>
      <c r="C5334" s="1">
        <v>6.9745370370370374E-2</v>
      </c>
      <c r="D5334" s="1">
        <v>0.1517361111111111</v>
      </c>
    </row>
    <row r="5335" spans="1:4" x14ac:dyDescent="0.25">
      <c r="A5335">
        <v>37</v>
      </c>
      <c r="B5335" t="s">
        <v>5</v>
      </c>
      <c r="C5335" s="1">
        <v>7.1261574074074074E-2</v>
      </c>
      <c r="D5335" s="1">
        <v>0.15174768518518519</v>
      </c>
    </row>
    <row r="5336" spans="1:4" x14ac:dyDescent="0.25">
      <c r="A5336">
        <v>51</v>
      </c>
      <c r="B5336" t="s">
        <v>4</v>
      </c>
      <c r="C5336" s="1">
        <v>7.239583333333334E-2</v>
      </c>
      <c r="D5336" s="1">
        <v>0.15174768518518519</v>
      </c>
    </row>
    <row r="5337" spans="1:4" x14ac:dyDescent="0.25">
      <c r="A5337">
        <v>55</v>
      </c>
      <c r="B5337" t="s">
        <v>5</v>
      </c>
      <c r="C5337" s="1">
        <v>7.3599537037037033E-2</v>
      </c>
      <c r="D5337" s="1">
        <v>0.15175925925925926</v>
      </c>
    </row>
    <row r="5338" spans="1:4" x14ac:dyDescent="0.25">
      <c r="A5338">
        <v>31</v>
      </c>
      <c r="B5338" t="s">
        <v>4</v>
      </c>
      <c r="C5338" s="1">
        <v>7.2245370370370363E-2</v>
      </c>
      <c r="D5338" s="1">
        <v>0.15175925925925926</v>
      </c>
    </row>
    <row r="5339" spans="1:4" x14ac:dyDescent="0.25">
      <c r="A5339">
        <v>26</v>
      </c>
      <c r="B5339" t="s">
        <v>5</v>
      </c>
      <c r="C5339" s="1">
        <v>7.2488425925925928E-2</v>
      </c>
      <c r="D5339" s="1">
        <v>0.15178240740740742</v>
      </c>
    </row>
    <row r="5340" spans="1:4" x14ac:dyDescent="0.25">
      <c r="A5340">
        <v>33</v>
      </c>
      <c r="B5340" t="s">
        <v>4</v>
      </c>
      <c r="C5340" s="1">
        <v>6.8032407407407403E-2</v>
      </c>
      <c r="D5340" s="1">
        <v>0.15178240740740742</v>
      </c>
    </row>
    <row r="5341" spans="1:4" x14ac:dyDescent="0.25">
      <c r="A5341">
        <v>50</v>
      </c>
      <c r="B5341" t="s">
        <v>4</v>
      </c>
      <c r="C5341" s="1">
        <v>7.0914351851851853E-2</v>
      </c>
      <c r="D5341" s="1">
        <v>0.15179398148148149</v>
      </c>
    </row>
    <row r="5342" spans="1:4" x14ac:dyDescent="0.25">
      <c r="A5342">
        <v>31</v>
      </c>
      <c r="B5342" t="s">
        <v>4</v>
      </c>
      <c r="C5342" s="1">
        <v>7.4594907407407415E-2</v>
      </c>
      <c r="D5342" s="1">
        <v>0.15179398148148149</v>
      </c>
    </row>
    <row r="5343" spans="1:4" x14ac:dyDescent="0.25">
      <c r="A5343">
        <v>51</v>
      </c>
      <c r="B5343" t="s">
        <v>5</v>
      </c>
      <c r="C5343" s="1">
        <v>7.0567129629629632E-2</v>
      </c>
      <c r="D5343" s="1">
        <v>0.15179398148148149</v>
      </c>
    </row>
    <row r="5344" spans="1:4" x14ac:dyDescent="0.25">
      <c r="A5344">
        <v>45</v>
      </c>
      <c r="B5344" t="s">
        <v>4</v>
      </c>
      <c r="C5344" s="1">
        <v>7.4652777777777776E-2</v>
      </c>
      <c r="D5344" s="1">
        <v>0.15179398148148149</v>
      </c>
    </row>
    <row r="5345" spans="1:4" x14ac:dyDescent="0.25">
      <c r="A5345">
        <v>38</v>
      </c>
      <c r="B5345" t="s">
        <v>5</v>
      </c>
      <c r="C5345" s="1">
        <v>7.1319444444444449E-2</v>
      </c>
      <c r="D5345" s="1">
        <v>0.15180555555555555</v>
      </c>
    </row>
    <row r="5346" spans="1:4" x14ac:dyDescent="0.25">
      <c r="A5346">
        <v>54</v>
      </c>
      <c r="B5346" t="s">
        <v>4</v>
      </c>
      <c r="C5346" s="1">
        <v>6.8437499999999998E-2</v>
      </c>
      <c r="D5346" s="1">
        <v>0.15180555555555555</v>
      </c>
    </row>
    <row r="5347" spans="1:4" x14ac:dyDescent="0.25">
      <c r="A5347">
        <v>26</v>
      </c>
      <c r="B5347" t="s">
        <v>5</v>
      </c>
      <c r="C5347" s="1">
        <v>7.4722222222222232E-2</v>
      </c>
      <c r="D5347" s="1">
        <v>0.15180555555555555</v>
      </c>
    </row>
    <row r="5348" spans="1:4" x14ac:dyDescent="0.25">
      <c r="A5348">
        <v>39</v>
      </c>
      <c r="B5348" t="s">
        <v>4</v>
      </c>
      <c r="C5348" s="1">
        <v>6.8402777777777771E-2</v>
      </c>
      <c r="D5348" s="1">
        <v>0.15181712962962965</v>
      </c>
    </row>
    <row r="5349" spans="1:4" x14ac:dyDescent="0.25">
      <c r="A5349">
        <v>53</v>
      </c>
      <c r="B5349" t="s">
        <v>4</v>
      </c>
      <c r="C5349" s="1">
        <v>7.137731481481481E-2</v>
      </c>
      <c r="D5349" s="1">
        <v>0.15181712962962965</v>
      </c>
    </row>
    <row r="5350" spans="1:4" x14ac:dyDescent="0.25">
      <c r="A5350">
        <v>66</v>
      </c>
      <c r="B5350" t="s">
        <v>4</v>
      </c>
      <c r="C5350" s="1">
        <v>7.1111111111111111E-2</v>
      </c>
      <c r="D5350" s="1">
        <v>0.15181712962962965</v>
      </c>
    </row>
    <row r="5351" spans="1:4" x14ac:dyDescent="0.25">
      <c r="A5351">
        <v>28</v>
      </c>
      <c r="B5351" t="s">
        <v>4</v>
      </c>
      <c r="C5351" s="1">
        <v>7.3113425925925915E-2</v>
      </c>
      <c r="D5351" s="1">
        <v>0.15182870370370369</v>
      </c>
    </row>
    <row r="5352" spans="1:4" x14ac:dyDescent="0.25">
      <c r="A5352">
        <v>24</v>
      </c>
      <c r="B5352" t="s">
        <v>5</v>
      </c>
      <c r="C5352" s="1">
        <v>7.329861111111112E-2</v>
      </c>
      <c r="D5352" s="1">
        <v>0.15182870370370369</v>
      </c>
    </row>
    <row r="5353" spans="1:4" x14ac:dyDescent="0.25">
      <c r="A5353">
        <v>28</v>
      </c>
      <c r="B5353" t="s">
        <v>4</v>
      </c>
      <c r="C5353" s="1">
        <v>7.12037037037037E-2</v>
      </c>
      <c r="D5353" s="1">
        <v>0.15182870370370369</v>
      </c>
    </row>
    <row r="5354" spans="1:4" x14ac:dyDescent="0.25">
      <c r="A5354">
        <v>33</v>
      </c>
      <c r="B5354" t="s">
        <v>5</v>
      </c>
      <c r="C5354" s="1">
        <v>7.4236111111111114E-2</v>
      </c>
      <c r="D5354" s="1">
        <v>0.15184027777777778</v>
      </c>
    </row>
    <row r="5355" spans="1:4" x14ac:dyDescent="0.25">
      <c r="A5355">
        <v>56</v>
      </c>
      <c r="B5355" t="s">
        <v>4</v>
      </c>
      <c r="C5355" s="1">
        <v>6.9479166666666661E-2</v>
      </c>
      <c r="D5355" s="1">
        <v>0.15184027777777778</v>
      </c>
    </row>
    <row r="5356" spans="1:4" x14ac:dyDescent="0.25">
      <c r="A5356">
        <v>36</v>
      </c>
      <c r="B5356" t="s">
        <v>4</v>
      </c>
      <c r="C5356" s="1">
        <v>7.0578703703703713E-2</v>
      </c>
      <c r="D5356" s="1">
        <v>0.15184027777777778</v>
      </c>
    </row>
    <row r="5357" spans="1:4" x14ac:dyDescent="0.25">
      <c r="A5357">
        <v>48</v>
      </c>
      <c r="B5357" t="s">
        <v>5</v>
      </c>
      <c r="C5357" s="1">
        <v>6.9756944444444455E-2</v>
      </c>
      <c r="D5357" s="1">
        <v>0.15184027777777778</v>
      </c>
    </row>
    <row r="5358" spans="1:4" x14ac:dyDescent="0.25">
      <c r="A5358">
        <v>55</v>
      </c>
      <c r="B5358" t="s">
        <v>4</v>
      </c>
      <c r="C5358" s="1">
        <v>7.3749999999999996E-2</v>
      </c>
      <c r="D5358" s="1">
        <v>0.15185185185185185</v>
      </c>
    </row>
    <row r="5359" spans="1:4" x14ac:dyDescent="0.25">
      <c r="A5359">
        <v>53</v>
      </c>
      <c r="B5359" t="s">
        <v>4</v>
      </c>
      <c r="C5359" s="1">
        <v>6.6076388888888893E-2</v>
      </c>
      <c r="D5359" s="1">
        <v>0.15185185185185185</v>
      </c>
    </row>
    <row r="5360" spans="1:4" x14ac:dyDescent="0.25">
      <c r="A5360">
        <v>56</v>
      </c>
      <c r="B5360" t="s">
        <v>4</v>
      </c>
      <c r="C5360" s="1">
        <v>7.5046296296296292E-2</v>
      </c>
      <c r="D5360" s="1">
        <v>0.15186342592592592</v>
      </c>
    </row>
    <row r="5361" spans="1:4" x14ac:dyDescent="0.25">
      <c r="A5361">
        <v>36</v>
      </c>
      <c r="B5361" t="s">
        <v>4</v>
      </c>
      <c r="C5361" s="1">
        <v>6.2638888888888897E-2</v>
      </c>
      <c r="D5361" s="1">
        <v>0.15186342592592592</v>
      </c>
    </row>
    <row r="5362" spans="1:4" x14ac:dyDescent="0.25">
      <c r="A5362">
        <v>48</v>
      </c>
      <c r="B5362" t="s">
        <v>5</v>
      </c>
      <c r="C5362" s="1">
        <v>7.0474537037037044E-2</v>
      </c>
      <c r="D5362" s="1">
        <v>0.15187500000000001</v>
      </c>
    </row>
    <row r="5363" spans="1:4" x14ac:dyDescent="0.25">
      <c r="A5363">
        <v>39</v>
      </c>
      <c r="B5363" t="s">
        <v>4</v>
      </c>
      <c r="C5363" s="1">
        <v>7.0335648148148147E-2</v>
      </c>
      <c r="D5363" s="1">
        <v>0.15188657407407408</v>
      </c>
    </row>
    <row r="5364" spans="1:4" x14ac:dyDescent="0.25">
      <c r="A5364">
        <v>30</v>
      </c>
      <c r="B5364" t="s">
        <v>4</v>
      </c>
      <c r="C5364" s="1">
        <v>6.6863425925925923E-2</v>
      </c>
      <c r="D5364" s="1">
        <v>0.15188657407407408</v>
      </c>
    </row>
    <row r="5365" spans="1:4" x14ac:dyDescent="0.25">
      <c r="A5365">
        <v>51</v>
      </c>
      <c r="B5365" t="s">
        <v>4</v>
      </c>
      <c r="C5365" s="1">
        <v>7.4016203703703709E-2</v>
      </c>
      <c r="D5365" s="1">
        <v>0.15189814814814814</v>
      </c>
    </row>
    <row r="5366" spans="1:4" x14ac:dyDescent="0.25">
      <c r="A5366">
        <v>35</v>
      </c>
      <c r="B5366" t="s">
        <v>4</v>
      </c>
      <c r="C5366" s="1">
        <v>7.2766203703703694E-2</v>
      </c>
      <c r="D5366" s="1">
        <v>0.15189814814814814</v>
      </c>
    </row>
    <row r="5367" spans="1:4" x14ac:dyDescent="0.25">
      <c r="A5367">
        <v>36</v>
      </c>
      <c r="B5367" t="s">
        <v>4</v>
      </c>
      <c r="C5367" s="1">
        <v>7.2835648148148149E-2</v>
      </c>
      <c r="D5367" s="1">
        <v>0.15189814814814814</v>
      </c>
    </row>
    <row r="5368" spans="1:4" x14ac:dyDescent="0.25">
      <c r="A5368">
        <v>34</v>
      </c>
      <c r="B5368" t="s">
        <v>5</v>
      </c>
      <c r="C5368" s="1">
        <v>6.8668981481481484E-2</v>
      </c>
      <c r="D5368" s="1">
        <v>0.15190972222222224</v>
      </c>
    </row>
    <row r="5369" spans="1:4" x14ac:dyDescent="0.25">
      <c r="A5369">
        <v>43</v>
      </c>
      <c r="B5369" t="s">
        <v>4</v>
      </c>
      <c r="C5369" s="1">
        <v>7.2662037037037039E-2</v>
      </c>
      <c r="D5369" s="1">
        <v>0.15190972222222224</v>
      </c>
    </row>
    <row r="5370" spans="1:4" x14ac:dyDescent="0.25">
      <c r="A5370">
        <v>41</v>
      </c>
      <c r="B5370" t="s">
        <v>4</v>
      </c>
      <c r="C5370" s="1">
        <v>7.2951388888888885E-2</v>
      </c>
      <c r="D5370" s="1">
        <v>0.15190972222222224</v>
      </c>
    </row>
    <row r="5371" spans="1:4" x14ac:dyDescent="0.25">
      <c r="A5371">
        <v>42</v>
      </c>
      <c r="B5371" t="s">
        <v>4</v>
      </c>
      <c r="C5371" s="1">
        <v>7.1990740740740744E-2</v>
      </c>
      <c r="D5371" s="1">
        <v>0.15190972222222224</v>
      </c>
    </row>
    <row r="5372" spans="1:4" x14ac:dyDescent="0.25">
      <c r="A5372">
        <v>55</v>
      </c>
      <c r="B5372" t="s">
        <v>4</v>
      </c>
      <c r="C5372" s="1">
        <v>7.2638888888888892E-2</v>
      </c>
      <c r="D5372" s="1">
        <v>0.15192129629629628</v>
      </c>
    </row>
    <row r="5373" spans="1:4" x14ac:dyDescent="0.25">
      <c r="A5373">
        <v>28</v>
      </c>
      <c r="B5373" t="s">
        <v>4</v>
      </c>
      <c r="C5373" s="1">
        <v>6.7384259259259269E-2</v>
      </c>
      <c r="D5373" s="1">
        <v>0.15192129629629628</v>
      </c>
    </row>
    <row r="5374" spans="1:4" x14ac:dyDescent="0.25">
      <c r="A5374">
        <v>30</v>
      </c>
      <c r="B5374" t="s">
        <v>5</v>
      </c>
      <c r="C5374" s="1">
        <v>7.1990740740740744E-2</v>
      </c>
      <c r="D5374" s="1">
        <v>0.15192129629629628</v>
      </c>
    </row>
    <row r="5375" spans="1:4" x14ac:dyDescent="0.25">
      <c r="A5375">
        <v>27</v>
      </c>
      <c r="B5375" t="s">
        <v>4</v>
      </c>
      <c r="C5375" s="1">
        <v>7.1099537037037031E-2</v>
      </c>
      <c r="D5375" s="1">
        <v>0.15193287037037037</v>
      </c>
    </row>
    <row r="5376" spans="1:4" x14ac:dyDescent="0.25">
      <c r="A5376">
        <v>43</v>
      </c>
      <c r="B5376" t="s">
        <v>4</v>
      </c>
      <c r="C5376" s="1">
        <v>7.1770833333333339E-2</v>
      </c>
      <c r="D5376" s="1">
        <v>0.15194444444444444</v>
      </c>
    </row>
    <row r="5377" spans="1:4" x14ac:dyDescent="0.25">
      <c r="A5377">
        <v>22</v>
      </c>
      <c r="B5377" t="s">
        <v>4</v>
      </c>
      <c r="C5377" s="1">
        <v>6.6770833333333335E-2</v>
      </c>
      <c r="D5377" s="1">
        <v>0.1519560185185185</v>
      </c>
    </row>
    <row r="5378" spans="1:4" x14ac:dyDescent="0.25">
      <c r="A5378">
        <v>39</v>
      </c>
      <c r="B5378" t="s">
        <v>5</v>
      </c>
      <c r="C5378" s="1">
        <v>7.0185185185185184E-2</v>
      </c>
      <c r="D5378" s="1">
        <v>0.1519560185185185</v>
      </c>
    </row>
    <row r="5379" spans="1:4" x14ac:dyDescent="0.25">
      <c r="A5379">
        <v>43</v>
      </c>
      <c r="B5379" t="s">
        <v>5</v>
      </c>
      <c r="C5379" s="1">
        <v>7.3252314814814812E-2</v>
      </c>
      <c r="D5379" s="1">
        <v>0.1519560185185185</v>
      </c>
    </row>
    <row r="5380" spans="1:4" x14ac:dyDescent="0.25">
      <c r="A5380">
        <v>40</v>
      </c>
      <c r="B5380" t="s">
        <v>4</v>
      </c>
      <c r="C5380" s="1">
        <v>7.3217592592592584E-2</v>
      </c>
      <c r="D5380" s="1">
        <v>0.1519675925925926</v>
      </c>
    </row>
    <row r="5381" spans="1:4" x14ac:dyDescent="0.25">
      <c r="A5381">
        <v>46</v>
      </c>
      <c r="B5381" t="s">
        <v>4</v>
      </c>
      <c r="C5381" s="1">
        <v>7.0023148148148154E-2</v>
      </c>
      <c r="D5381" s="1">
        <v>0.1519675925925926</v>
      </c>
    </row>
    <row r="5382" spans="1:4" x14ac:dyDescent="0.25">
      <c r="A5382">
        <v>44</v>
      </c>
      <c r="B5382" t="s">
        <v>5</v>
      </c>
      <c r="C5382" s="1">
        <v>7.4999999999999997E-2</v>
      </c>
      <c r="D5382" s="1">
        <v>0.1519675925925926</v>
      </c>
    </row>
    <row r="5383" spans="1:4" x14ac:dyDescent="0.25">
      <c r="A5383">
        <v>43</v>
      </c>
      <c r="B5383" t="s">
        <v>4</v>
      </c>
      <c r="C5383" s="1">
        <v>7.2222222222222229E-2</v>
      </c>
      <c r="D5383" s="1">
        <v>0.15197916666666667</v>
      </c>
    </row>
    <row r="5384" spans="1:4" x14ac:dyDescent="0.25">
      <c r="A5384">
        <v>64</v>
      </c>
      <c r="B5384" t="s">
        <v>4</v>
      </c>
      <c r="C5384" s="1">
        <v>7.2314814814814818E-2</v>
      </c>
      <c r="D5384" s="1">
        <v>0.15197916666666667</v>
      </c>
    </row>
    <row r="5385" spans="1:4" x14ac:dyDescent="0.25">
      <c r="A5385">
        <v>37</v>
      </c>
      <c r="B5385" t="s">
        <v>4</v>
      </c>
      <c r="C5385" s="1">
        <v>7.2152777777777774E-2</v>
      </c>
      <c r="D5385" s="1">
        <v>0.15199074074074073</v>
      </c>
    </row>
    <row r="5386" spans="1:4" x14ac:dyDescent="0.25">
      <c r="A5386">
        <v>33</v>
      </c>
      <c r="B5386" t="s">
        <v>5</v>
      </c>
      <c r="C5386" s="1">
        <v>7.5115740740740733E-2</v>
      </c>
      <c r="D5386" s="1">
        <v>0.15200231481481483</v>
      </c>
    </row>
    <row r="5387" spans="1:4" x14ac:dyDescent="0.25">
      <c r="A5387">
        <v>33</v>
      </c>
      <c r="B5387" t="s">
        <v>4</v>
      </c>
      <c r="C5387" s="1">
        <v>7.5694444444444439E-2</v>
      </c>
      <c r="D5387" s="1">
        <v>0.15200231481481483</v>
      </c>
    </row>
    <row r="5388" spans="1:4" x14ac:dyDescent="0.25">
      <c r="A5388">
        <v>43</v>
      </c>
      <c r="B5388" t="s">
        <v>4</v>
      </c>
      <c r="C5388" s="1">
        <v>6.5937499999999996E-2</v>
      </c>
      <c r="D5388" s="1">
        <v>0.15200231481481483</v>
      </c>
    </row>
    <row r="5389" spans="1:4" x14ac:dyDescent="0.25">
      <c r="A5389">
        <v>42</v>
      </c>
      <c r="B5389" t="s">
        <v>4</v>
      </c>
      <c r="C5389" s="1">
        <v>6.8032407407407403E-2</v>
      </c>
      <c r="D5389" s="1">
        <v>0.15200231481481483</v>
      </c>
    </row>
    <row r="5390" spans="1:4" x14ac:dyDescent="0.25">
      <c r="A5390">
        <v>27</v>
      </c>
      <c r="B5390" t="s">
        <v>5</v>
      </c>
      <c r="C5390" s="1">
        <v>6.9537037037037036E-2</v>
      </c>
      <c r="D5390" s="1">
        <v>0.15200231481481483</v>
      </c>
    </row>
    <row r="5391" spans="1:4" x14ac:dyDescent="0.25">
      <c r="A5391">
        <v>24</v>
      </c>
      <c r="B5391" t="s">
        <v>5</v>
      </c>
      <c r="C5391" s="1">
        <v>7.554398148148149E-2</v>
      </c>
      <c r="D5391" s="1">
        <v>0.15200231481481483</v>
      </c>
    </row>
    <row r="5392" spans="1:4" x14ac:dyDescent="0.25">
      <c r="A5392">
        <v>36</v>
      </c>
      <c r="B5392" t="s">
        <v>5</v>
      </c>
      <c r="C5392" s="1">
        <v>7.166666666666667E-2</v>
      </c>
      <c r="D5392" s="1">
        <v>0.15201388888888889</v>
      </c>
    </row>
    <row r="5393" spans="1:4" x14ac:dyDescent="0.25">
      <c r="A5393">
        <v>47</v>
      </c>
      <c r="B5393" t="s">
        <v>4</v>
      </c>
      <c r="C5393" s="1">
        <v>7.0289351851851853E-2</v>
      </c>
      <c r="D5393" s="1">
        <v>0.15201388888888889</v>
      </c>
    </row>
    <row r="5394" spans="1:4" x14ac:dyDescent="0.25">
      <c r="A5394">
        <v>49</v>
      </c>
      <c r="B5394" t="s">
        <v>4</v>
      </c>
      <c r="C5394" s="1">
        <v>7.2233796296296296E-2</v>
      </c>
      <c r="D5394" s="1">
        <v>0.15202546296296296</v>
      </c>
    </row>
    <row r="5395" spans="1:4" x14ac:dyDescent="0.25">
      <c r="A5395">
        <v>48</v>
      </c>
      <c r="B5395" t="s">
        <v>5</v>
      </c>
      <c r="C5395" s="1">
        <v>7.0798611111111118E-2</v>
      </c>
      <c r="D5395" s="1">
        <v>0.15202546296296296</v>
      </c>
    </row>
    <row r="5396" spans="1:4" x14ac:dyDescent="0.25">
      <c r="A5396">
        <v>43</v>
      </c>
      <c r="B5396" t="s">
        <v>5</v>
      </c>
      <c r="C5396" s="1">
        <v>7.0023148148148154E-2</v>
      </c>
      <c r="D5396" s="1">
        <v>0.15203703703703705</v>
      </c>
    </row>
    <row r="5397" spans="1:4" x14ac:dyDescent="0.25">
      <c r="A5397">
        <v>34</v>
      </c>
      <c r="B5397" t="s">
        <v>5</v>
      </c>
      <c r="C5397" s="1">
        <v>6.7152777777777783E-2</v>
      </c>
      <c r="D5397" s="1">
        <v>0.15204861111111112</v>
      </c>
    </row>
    <row r="5398" spans="1:4" x14ac:dyDescent="0.25">
      <c r="A5398">
        <v>48</v>
      </c>
      <c r="B5398" t="s">
        <v>4</v>
      </c>
      <c r="C5398" s="1">
        <v>7.3333333333333334E-2</v>
      </c>
      <c r="D5398" s="1">
        <v>0.15206018518518519</v>
      </c>
    </row>
    <row r="5399" spans="1:4" x14ac:dyDescent="0.25">
      <c r="A5399">
        <v>53</v>
      </c>
      <c r="B5399" t="s">
        <v>4</v>
      </c>
      <c r="C5399" s="1">
        <v>7.407407407407407E-2</v>
      </c>
      <c r="D5399" s="1">
        <v>0.15206018518518519</v>
      </c>
    </row>
    <row r="5400" spans="1:4" x14ac:dyDescent="0.25">
      <c r="A5400">
        <v>43</v>
      </c>
      <c r="B5400" t="s">
        <v>4</v>
      </c>
      <c r="C5400" s="1">
        <v>6.4062500000000008E-2</v>
      </c>
      <c r="D5400" s="1">
        <v>0.15207175925925925</v>
      </c>
    </row>
    <row r="5401" spans="1:4" x14ac:dyDescent="0.25">
      <c r="A5401">
        <v>43</v>
      </c>
      <c r="B5401" t="s">
        <v>4</v>
      </c>
      <c r="C5401" s="1">
        <v>7.0729166666666662E-2</v>
      </c>
      <c r="D5401" s="1">
        <v>0.15207175925925925</v>
      </c>
    </row>
    <row r="5402" spans="1:4" x14ac:dyDescent="0.25">
      <c r="A5402">
        <v>40</v>
      </c>
      <c r="B5402" t="s">
        <v>5</v>
      </c>
      <c r="C5402" s="1">
        <v>7.2638888888888892E-2</v>
      </c>
      <c r="D5402" s="1">
        <v>0.15208333333333332</v>
      </c>
    </row>
    <row r="5403" spans="1:4" x14ac:dyDescent="0.25">
      <c r="A5403">
        <v>62</v>
      </c>
      <c r="B5403" t="s">
        <v>4</v>
      </c>
      <c r="C5403" s="1">
        <v>7.12037037037037E-2</v>
      </c>
      <c r="D5403" s="1">
        <v>0.15208333333333332</v>
      </c>
    </row>
    <row r="5404" spans="1:4" x14ac:dyDescent="0.25">
      <c r="A5404">
        <v>28</v>
      </c>
      <c r="B5404" t="s">
        <v>5</v>
      </c>
      <c r="C5404" s="1">
        <v>6.997685185185186E-2</v>
      </c>
      <c r="D5404" s="1">
        <v>0.15209490740740741</v>
      </c>
    </row>
    <row r="5405" spans="1:4" x14ac:dyDescent="0.25">
      <c r="A5405">
        <v>28</v>
      </c>
      <c r="B5405" t="s">
        <v>5</v>
      </c>
      <c r="C5405" s="1">
        <v>7.3148148148148143E-2</v>
      </c>
      <c r="D5405" s="1">
        <v>0.15210648148148148</v>
      </c>
    </row>
    <row r="5406" spans="1:4" x14ac:dyDescent="0.25">
      <c r="A5406">
        <v>55</v>
      </c>
      <c r="B5406" t="s">
        <v>4</v>
      </c>
      <c r="C5406" s="1">
        <v>7.2743055555555561E-2</v>
      </c>
      <c r="D5406" s="1">
        <v>0.15211805555555555</v>
      </c>
    </row>
    <row r="5407" spans="1:4" x14ac:dyDescent="0.25">
      <c r="A5407">
        <v>48</v>
      </c>
      <c r="B5407" t="s">
        <v>4</v>
      </c>
      <c r="C5407" s="1">
        <v>7.3807870370370371E-2</v>
      </c>
      <c r="D5407" s="1">
        <v>0.15212962962962964</v>
      </c>
    </row>
    <row r="5408" spans="1:4" x14ac:dyDescent="0.25">
      <c r="A5408">
        <v>50</v>
      </c>
      <c r="B5408" t="s">
        <v>5</v>
      </c>
      <c r="C5408" s="1">
        <v>7.4016203703703709E-2</v>
      </c>
      <c r="D5408" s="1">
        <v>0.15212962962962964</v>
      </c>
    </row>
    <row r="5409" spans="1:4" x14ac:dyDescent="0.25">
      <c r="A5409">
        <v>47</v>
      </c>
      <c r="B5409" t="s">
        <v>4</v>
      </c>
      <c r="C5409" s="1">
        <v>7.0474537037037044E-2</v>
      </c>
      <c r="D5409" s="1">
        <v>0.15212962962962964</v>
      </c>
    </row>
    <row r="5410" spans="1:4" x14ac:dyDescent="0.25">
      <c r="A5410">
        <v>28</v>
      </c>
      <c r="B5410" t="s">
        <v>5</v>
      </c>
      <c r="C5410" s="1">
        <v>6.9942129629629632E-2</v>
      </c>
      <c r="D5410" s="1">
        <v>0.15212962962962964</v>
      </c>
    </row>
    <row r="5411" spans="1:4" x14ac:dyDescent="0.25">
      <c r="A5411">
        <v>37</v>
      </c>
      <c r="B5411" t="s">
        <v>4</v>
      </c>
      <c r="C5411" s="1">
        <v>7.4976851851851864E-2</v>
      </c>
      <c r="D5411" s="1">
        <v>0.15212962962962964</v>
      </c>
    </row>
    <row r="5412" spans="1:4" x14ac:dyDescent="0.25">
      <c r="A5412">
        <v>54</v>
      </c>
      <c r="B5412" t="s">
        <v>4</v>
      </c>
      <c r="C5412" s="1">
        <v>7.3148148148148143E-2</v>
      </c>
      <c r="D5412" s="1">
        <v>0.15214120370370371</v>
      </c>
    </row>
    <row r="5413" spans="1:4" x14ac:dyDescent="0.25">
      <c r="A5413">
        <v>51</v>
      </c>
      <c r="B5413" t="s">
        <v>4</v>
      </c>
      <c r="C5413" s="1">
        <v>7.3715277777777768E-2</v>
      </c>
      <c r="D5413" s="1">
        <v>0.15214120370370371</v>
      </c>
    </row>
    <row r="5414" spans="1:4" x14ac:dyDescent="0.25">
      <c r="A5414">
        <v>32</v>
      </c>
      <c r="B5414" t="s">
        <v>4</v>
      </c>
      <c r="C5414" s="1">
        <v>6.913194444444444E-2</v>
      </c>
      <c r="D5414" s="1">
        <v>0.15214120370370371</v>
      </c>
    </row>
    <row r="5415" spans="1:4" x14ac:dyDescent="0.25">
      <c r="A5415">
        <v>30</v>
      </c>
      <c r="B5415" t="s">
        <v>4</v>
      </c>
      <c r="C5415" s="1">
        <v>7.2592592592592597E-2</v>
      </c>
      <c r="D5415" s="1">
        <v>0.15214120370370371</v>
      </c>
    </row>
    <row r="5416" spans="1:4" x14ac:dyDescent="0.25">
      <c r="A5416">
        <v>40</v>
      </c>
      <c r="B5416" t="s">
        <v>4</v>
      </c>
      <c r="C5416" s="1">
        <v>7.289351851851851E-2</v>
      </c>
      <c r="D5416" s="1">
        <v>0.15215277777777778</v>
      </c>
    </row>
    <row r="5417" spans="1:4" x14ac:dyDescent="0.25">
      <c r="A5417">
        <v>40</v>
      </c>
      <c r="B5417" t="s">
        <v>4</v>
      </c>
      <c r="C5417" s="1">
        <v>6.6481481481481489E-2</v>
      </c>
      <c r="D5417" s="1">
        <v>0.15215277777777778</v>
      </c>
    </row>
    <row r="5418" spans="1:4" x14ac:dyDescent="0.25">
      <c r="A5418">
        <v>29</v>
      </c>
      <c r="B5418" t="s">
        <v>4</v>
      </c>
      <c r="C5418" s="1">
        <v>7.2696759259259267E-2</v>
      </c>
      <c r="D5418" s="1">
        <v>0.15216435185185184</v>
      </c>
    </row>
    <row r="5419" spans="1:4" x14ac:dyDescent="0.25">
      <c r="A5419">
        <v>50</v>
      </c>
      <c r="B5419" t="s">
        <v>4</v>
      </c>
      <c r="C5419" s="1">
        <v>7.3368055555555547E-2</v>
      </c>
      <c r="D5419" s="1">
        <v>0.15217592592592591</v>
      </c>
    </row>
    <row r="5420" spans="1:4" x14ac:dyDescent="0.25">
      <c r="A5420">
        <v>52</v>
      </c>
      <c r="B5420" t="s">
        <v>4</v>
      </c>
      <c r="C5420" s="1">
        <v>7.7141203703703712E-2</v>
      </c>
      <c r="D5420" s="1">
        <v>0.15217592592592591</v>
      </c>
    </row>
    <row r="5421" spans="1:4" x14ac:dyDescent="0.25">
      <c r="A5421">
        <v>33</v>
      </c>
      <c r="B5421" t="s">
        <v>4</v>
      </c>
      <c r="C5421" s="1">
        <v>7.1620370370370376E-2</v>
      </c>
      <c r="D5421" s="1">
        <v>0.1521875</v>
      </c>
    </row>
    <row r="5422" spans="1:4" x14ac:dyDescent="0.25">
      <c r="A5422">
        <v>43</v>
      </c>
      <c r="B5422" t="s">
        <v>4</v>
      </c>
      <c r="C5422" s="1">
        <v>7.4259259259259261E-2</v>
      </c>
      <c r="D5422" s="1">
        <v>0.1521875</v>
      </c>
    </row>
    <row r="5423" spans="1:4" x14ac:dyDescent="0.25">
      <c r="A5423">
        <v>28</v>
      </c>
      <c r="B5423" t="s">
        <v>4</v>
      </c>
      <c r="C5423" s="1">
        <v>7.059027777777778E-2</v>
      </c>
      <c r="D5423" s="1">
        <v>0.1521875</v>
      </c>
    </row>
    <row r="5424" spans="1:4" x14ac:dyDescent="0.25">
      <c r="A5424">
        <v>24</v>
      </c>
      <c r="B5424" t="s">
        <v>4</v>
      </c>
      <c r="C5424" s="1">
        <v>7.3356481481481481E-2</v>
      </c>
      <c r="D5424" s="1">
        <v>0.1521875</v>
      </c>
    </row>
    <row r="5425" spans="1:4" x14ac:dyDescent="0.25">
      <c r="A5425">
        <v>51</v>
      </c>
      <c r="B5425" t="s">
        <v>4</v>
      </c>
      <c r="C5425" s="1">
        <v>6.671296296296296E-2</v>
      </c>
      <c r="D5425" s="1">
        <v>0.15219907407407407</v>
      </c>
    </row>
    <row r="5426" spans="1:4" x14ac:dyDescent="0.25">
      <c r="A5426">
        <v>34</v>
      </c>
      <c r="B5426" t="s">
        <v>4</v>
      </c>
      <c r="C5426" s="1">
        <v>7.0162037037037037E-2</v>
      </c>
      <c r="D5426" s="1">
        <v>0.15219907407407407</v>
      </c>
    </row>
    <row r="5427" spans="1:4" x14ac:dyDescent="0.25">
      <c r="A5427">
        <v>28</v>
      </c>
      <c r="B5427" t="s">
        <v>4</v>
      </c>
      <c r="C5427" s="1">
        <v>7.1087962962962964E-2</v>
      </c>
      <c r="D5427" s="1">
        <v>0.15219907407407407</v>
      </c>
    </row>
    <row r="5428" spans="1:4" x14ac:dyDescent="0.25">
      <c r="A5428">
        <v>52</v>
      </c>
      <c r="B5428" t="s">
        <v>5</v>
      </c>
      <c r="C5428" s="1">
        <v>7.3935185185185187E-2</v>
      </c>
      <c r="D5428" s="1">
        <v>0.15221064814814814</v>
      </c>
    </row>
    <row r="5429" spans="1:4" x14ac:dyDescent="0.25">
      <c r="A5429">
        <v>45</v>
      </c>
      <c r="B5429" t="s">
        <v>4</v>
      </c>
      <c r="C5429" s="1">
        <v>7.210648148148148E-2</v>
      </c>
      <c r="D5429" s="1">
        <v>0.15221064814814814</v>
      </c>
    </row>
    <row r="5430" spans="1:4" x14ac:dyDescent="0.25">
      <c r="A5430">
        <v>49</v>
      </c>
      <c r="B5430" t="s">
        <v>4</v>
      </c>
      <c r="C5430" s="1">
        <v>7.5624999999999998E-2</v>
      </c>
      <c r="D5430" s="1">
        <v>0.15221064814814814</v>
      </c>
    </row>
    <row r="5431" spans="1:4" x14ac:dyDescent="0.25">
      <c r="A5431">
        <v>37</v>
      </c>
      <c r="B5431" t="s">
        <v>5</v>
      </c>
      <c r="C5431" s="1">
        <v>6.9884259259259257E-2</v>
      </c>
      <c r="D5431" s="1">
        <v>0.15222222222222223</v>
      </c>
    </row>
    <row r="5432" spans="1:4" x14ac:dyDescent="0.25">
      <c r="A5432">
        <v>32</v>
      </c>
      <c r="B5432" t="s">
        <v>4</v>
      </c>
      <c r="C5432" s="1">
        <v>6.6782407407407415E-2</v>
      </c>
      <c r="D5432" s="1">
        <v>0.15222222222222223</v>
      </c>
    </row>
    <row r="5433" spans="1:4" x14ac:dyDescent="0.25">
      <c r="A5433">
        <v>52</v>
      </c>
      <c r="B5433" t="s">
        <v>4</v>
      </c>
      <c r="C5433" s="1">
        <v>6.7986111111111108E-2</v>
      </c>
      <c r="D5433" s="1">
        <v>0.15222222222222223</v>
      </c>
    </row>
    <row r="5434" spans="1:4" x14ac:dyDescent="0.25">
      <c r="A5434">
        <v>29</v>
      </c>
      <c r="B5434" t="s">
        <v>4</v>
      </c>
      <c r="C5434" s="1">
        <v>6.7233796296296292E-2</v>
      </c>
      <c r="D5434" s="1">
        <v>0.15222222222222223</v>
      </c>
    </row>
    <row r="5435" spans="1:4" x14ac:dyDescent="0.25">
      <c r="A5435">
        <v>35</v>
      </c>
      <c r="B5435" t="s">
        <v>4</v>
      </c>
      <c r="C5435" s="1">
        <v>7.0358796296296308E-2</v>
      </c>
      <c r="D5435" s="1">
        <v>0.15222222222222223</v>
      </c>
    </row>
    <row r="5436" spans="1:4" x14ac:dyDescent="0.25">
      <c r="A5436">
        <v>44</v>
      </c>
      <c r="B5436" t="s">
        <v>4</v>
      </c>
      <c r="C5436" s="1">
        <v>6.8645833333333336E-2</v>
      </c>
      <c r="D5436" s="1">
        <v>0.1522337962962963</v>
      </c>
    </row>
    <row r="5437" spans="1:4" x14ac:dyDescent="0.25">
      <c r="A5437">
        <v>49</v>
      </c>
      <c r="B5437" t="s">
        <v>5</v>
      </c>
      <c r="C5437" s="1">
        <v>7.3495370370370364E-2</v>
      </c>
      <c r="D5437" s="1">
        <v>0.1522337962962963</v>
      </c>
    </row>
    <row r="5438" spans="1:4" x14ac:dyDescent="0.25">
      <c r="A5438">
        <v>36</v>
      </c>
      <c r="B5438" t="s">
        <v>5</v>
      </c>
      <c r="C5438" s="1">
        <v>6.9699074074074066E-2</v>
      </c>
      <c r="D5438" s="1">
        <v>0.1522337962962963</v>
      </c>
    </row>
    <row r="5439" spans="1:4" x14ac:dyDescent="0.25">
      <c r="A5439">
        <v>59</v>
      </c>
      <c r="B5439" t="s">
        <v>4</v>
      </c>
      <c r="C5439" s="1">
        <v>7.4942129629629636E-2</v>
      </c>
      <c r="D5439" s="1">
        <v>0.1522337962962963</v>
      </c>
    </row>
    <row r="5440" spans="1:4" x14ac:dyDescent="0.25">
      <c r="A5440">
        <v>44</v>
      </c>
      <c r="B5440" t="s">
        <v>4</v>
      </c>
      <c r="C5440" s="1">
        <v>6.8912037037037036E-2</v>
      </c>
      <c r="D5440" s="1">
        <v>0.1522337962962963</v>
      </c>
    </row>
    <row r="5441" spans="1:4" x14ac:dyDescent="0.25">
      <c r="A5441">
        <v>35</v>
      </c>
      <c r="B5441" t="s">
        <v>4</v>
      </c>
      <c r="C5441" s="1">
        <v>7.2604166666666664E-2</v>
      </c>
      <c r="D5441" s="1">
        <v>0.1522337962962963</v>
      </c>
    </row>
    <row r="5442" spans="1:4" x14ac:dyDescent="0.25">
      <c r="A5442">
        <v>38</v>
      </c>
      <c r="B5442" t="s">
        <v>4</v>
      </c>
      <c r="C5442" s="1">
        <v>7.2349537037037046E-2</v>
      </c>
      <c r="D5442" s="1">
        <v>0.1522337962962963</v>
      </c>
    </row>
    <row r="5443" spans="1:4" x14ac:dyDescent="0.25">
      <c r="A5443">
        <v>33</v>
      </c>
      <c r="B5443" t="s">
        <v>4</v>
      </c>
      <c r="C5443" s="1">
        <v>7.2800925925925922E-2</v>
      </c>
      <c r="D5443" s="1">
        <v>0.15224537037037036</v>
      </c>
    </row>
    <row r="5444" spans="1:4" x14ac:dyDescent="0.25">
      <c r="A5444">
        <v>42</v>
      </c>
      <c r="B5444" t="s">
        <v>4</v>
      </c>
      <c r="C5444" s="1">
        <v>6.8113425925925938E-2</v>
      </c>
      <c r="D5444" s="1">
        <v>0.15225694444444446</v>
      </c>
    </row>
    <row r="5445" spans="1:4" x14ac:dyDescent="0.25">
      <c r="A5445">
        <v>47</v>
      </c>
      <c r="B5445" t="s">
        <v>4</v>
      </c>
      <c r="C5445" s="1">
        <v>7.2129629629629641E-2</v>
      </c>
      <c r="D5445" s="1">
        <v>0.15225694444444446</v>
      </c>
    </row>
    <row r="5446" spans="1:4" x14ac:dyDescent="0.25">
      <c r="A5446">
        <v>36</v>
      </c>
      <c r="B5446" t="s">
        <v>4</v>
      </c>
      <c r="C5446" s="1">
        <v>6.4664351851851862E-2</v>
      </c>
      <c r="D5446" s="1">
        <v>0.15225694444444446</v>
      </c>
    </row>
    <row r="5447" spans="1:4" x14ac:dyDescent="0.25">
      <c r="A5447">
        <v>44</v>
      </c>
      <c r="B5447" t="s">
        <v>5</v>
      </c>
      <c r="C5447" s="1">
        <v>7.1689814814814817E-2</v>
      </c>
      <c r="D5447" s="1">
        <v>0.15225694444444446</v>
      </c>
    </row>
    <row r="5448" spans="1:4" x14ac:dyDescent="0.25">
      <c r="A5448">
        <v>55</v>
      </c>
      <c r="B5448" t="s">
        <v>4</v>
      </c>
      <c r="C5448" s="1">
        <v>7.5266203703703696E-2</v>
      </c>
      <c r="D5448" s="1">
        <v>0.15226851851851853</v>
      </c>
    </row>
    <row r="5449" spans="1:4" x14ac:dyDescent="0.25">
      <c r="A5449">
        <v>46</v>
      </c>
      <c r="B5449" t="s">
        <v>5</v>
      </c>
      <c r="C5449" s="1">
        <v>7.2442129629629634E-2</v>
      </c>
      <c r="D5449" s="1">
        <v>0.15226851851851853</v>
      </c>
    </row>
    <row r="5450" spans="1:4" x14ac:dyDescent="0.25">
      <c r="A5450">
        <v>45</v>
      </c>
      <c r="B5450" t="s">
        <v>4</v>
      </c>
      <c r="C5450" s="1">
        <v>7.4039351851851856E-2</v>
      </c>
      <c r="D5450" s="1">
        <v>0.15226851851851853</v>
      </c>
    </row>
    <row r="5451" spans="1:4" x14ac:dyDescent="0.25">
      <c r="A5451">
        <v>42</v>
      </c>
      <c r="B5451" t="s">
        <v>4</v>
      </c>
      <c r="C5451" s="1">
        <v>7.2986111111111113E-2</v>
      </c>
      <c r="D5451" s="1">
        <v>0.15228009259259259</v>
      </c>
    </row>
    <row r="5452" spans="1:4" x14ac:dyDescent="0.25">
      <c r="A5452">
        <v>27</v>
      </c>
      <c r="B5452" t="s">
        <v>5</v>
      </c>
      <c r="C5452" s="1">
        <v>7.3541666666666672E-2</v>
      </c>
      <c r="D5452" s="1">
        <v>0.15228009259259259</v>
      </c>
    </row>
    <row r="5453" spans="1:4" x14ac:dyDescent="0.25">
      <c r="A5453">
        <v>59</v>
      </c>
      <c r="B5453" t="s">
        <v>4</v>
      </c>
      <c r="C5453" s="1">
        <v>6.3252314814814817E-2</v>
      </c>
      <c r="D5453" s="1">
        <v>0.15229166666666666</v>
      </c>
    </row>
    <row r="5454" spans="1:4" x14ac:dyDescent="0.25">
      <c r="A5454">
        <v>47</v>
      </c>
      <c r="B5454" t="s">
        <v>4</v>
      </c>
      <c r="C5454" s="1">
        <v>7.3194444444444437E-2</v>
      </c>
      <c r="D5454" s="1">
        <v>0.15229166666666666</v>
      </c>
    </row>
    <row r="5455" spans="1:4" x14ac:dyDescent="0.25">
      <c r="A5455">
        <v>58</v>
      </c>
      <c r="B5455" t="s">
        <v>4</v>
      </c>
      <c r="C5455" s="1">
        <v>7.1238425925925927E-2</v>
      </c>
      <c r="D5455" s="1">
        <v>0.15229166666666666</v>
      </c>
    </row>
    <row r="5456" spans="1:4" x14ac:dyDescent="0.25">
      <c r="A5456">
        <v>35</v>
      </c>
      <c r="B5456" t="s">
        <v>4</v>
      </c>
      <c r="C5456" s="1">
        <v>7.5370370370370365E-2</v>
      </c>
      <c r="D5456" s="1">
        <v>0.15229166666666666</v>
      </c>
    </row>
    <row r="5457" spans="1:4" x14ac:dyDescent="0.25">
      <c r="A5457">
        <v>36</v>
      </c>
      <c r="B5457" t="s">
        <v>4</v>
      </c>
      <c r="C5457" s="1">
        <v>7.3437500000000003E-2</v>
      </c>
      <c r="D5457" s="1">
        <v>0.15229166666666666</v>
      </c>
    </row>
    <row r="5458" spans="1:4" x14ac:dyDescent="0.25">
      <c r="A5458">
        <v>27</v>
      </c>
      <c r="B5458" t="s">
        <v>5</v>
      </c>
      <c r="C5458" s="1">
        <v>6.9363425925925926E-2</v>
      </c>
      <c r="D5458" s="1">
        <v>0.15230324074074075</v>
      </c>
    </row>
    <row r="5459" spans="1:4" x14ac:dyDescent="0.25">
      <c r="A5459">
        <v>32</v>
      </c>
      <c r="B5459" t="s">
        <v>4</v>
      </c>
      <c r="C5459" s="1">
        <v>7.3124999999999996E-2</v>
      </c>
      <c r="D5459" s="1">
        <v>0.15231481481481482</v>
      </c>
    </row>
    <row r="5460" spans="1:4" x14ac:dyDescent="0.25">
      <c r="A5460">
        <v>47</v>
      </c>
      <c r="B5460" t="s">
        <v>4</v>
      </c>
      <c r="C5460" s="1">
        <v>7.075231481481481E-2</v>
      </c>
      <c r="D5460" s="1">
        <v>0.15232638888888889</v>
      </c>
    </row>
    <row r="5461" spans="1:4" x14ac:dyDescent="0.25">
      <c r="A5461">
        <v>36</v>
      </c>
      <c r="B5461" t="s">
        <v>4</v>
      </c>
      <c r="C5461" s="1">
        <v>7.2037037037037038E-2</v>
      </c>
      <c r="D5461" s="1">
        <v>0.15232638888888889</v>
      </c>
    </row>
    <row r="5462" spans="1:4" x14ac:dyDescent="0.25">
      <c r="A5462">
        <v>42</v>
      </c>
      <c r="B5462" t="s">
        <v>4</v>
      </c>
      <c r="C5462" s="1">
        <v>7.4432870370370371E-2</v>
      </c>
      <c r="D5462" s="1">
        <v>0.15233796296296295</v>
      </c>
    </row>
    <row r="5463" spans="1:4" x14ac:dyDescent="0.25">
      <c r="A5463">
        <v>38</v>
      </c>
      <c r="B5463" t="s">
        <v>5</v>
      </c>
      <c r="C5463" s="1">
        <v>7.3425925925925936E-2</v>
      </c>
      <c r="D5463" s="1">
        <v>0.15233796296296295</v>
      </c>
    </row>
    <row r="5464" spans="1:4" x14ac:dyDescent="0.25">
      <c r="A5464">
        <v>44</v>
      </c>
      <c r="B5464" t="s">
        <v>4</v>
      </c>
      <c r="C5464" s="1">
        <v>7.5497685185185182E-2</v>
      </c>
      <c r="D5464" s="1">
        <v>0.15233796296296295</v>
      </c>
    </row>
    <row r="5465" spans="1:4" x14ac:dyDescent="0.25">
      <c r="A5465">
        <v>47</v>
      </c>
      <c r="B5465" t="s">
        <v>5</v>
      </c>
      <c r="C5465" s="1">
        <v>7.4918981481481475E-2</v>
      </c>
      <c r="D5465" s="1">
        <v>0.15234953703703705</v>
      </c>
    </row>
    <row r="5466" spans="1:4" x14ac:dyDescent="0.25">
      <c r="A5466">
        <v>42</v>
      </c>
      <c r="B5466" t="s">
        <v>5</v>
      </c>
      <c r="C5466" s="1">
        <v>7.2962962962962966E-2</v>
      </c>
      <c r="D5466" s="1">
        <v>0.15234953703703705</v>
      </c>
    </row>
    <row r="5467" spans="1:4" x14ac:dyDescent="0.25">
      <c r="A5467">
        <v>52</v>
      </c>
      <c r="B5467" t="s">
        <v>4</v>
      </c>
      <c r="C5467" s="1">
        <v>6.7349537037037041E-2</v>
      </c>
      <c r="D5467" s="1">
        <v>0.15234953703703705</v>
      </c>
    </row>
    <row r="5468" spans="1:4" x14ac:dyDescent="0.25">
      <c r="A5468">
        <v>28</v>
      </c>
      <c r="B5468" t="s">
        <v>5</v>
      </c>
      <c r="C5468" s="1">
        <v>7.3483796296296297E-2</v>
      </c>
      <c r="D5468" s="1">
        <v>0.15234953703703705</v>
      </c>
    </row>
    <row r="5469" spans="1:4" x14ac:dyDescent="0.25">
      <c r="A5469">
        <v>35</v>
      </c>
      <c r="B5469" t="s">
        <v>5</v>
      </c>
      <c r="C5469" s="1">
        <v>7.452546296296296E-2</v>
      </c>
      <c r="D5469" s="1">
        <v>0.15236111111111111</v>
      </c>
    </row>
    <row r="5470" spans="1:4" x14ac:dyDescent="0.25">
      <c r="A5470">
        <v>23</v>
      </c>
      <c r="B5470" t="s">
        <v>4</v>
      </c>
      <c r="C5470" s="1">
        <v>6.3912037037037031E-2</v>
      </c>
      <c r="D5470" s="1">
        <v>0.15236111111111111</v>
      </c>
    </row>
    <row r="5471" spans="1:4" x14ac:dyDescent="0.25">
      <c r="A5471">
        <v>18</v>
      </c>
      <c r="B5471" t="s">
        <v>4</v>
      </c>
      <c r="C5471" s="1">
        <v>6.5243055555555554E-2</v>
      </c>
      <c r="D5471" s="1">
        <v>0.15236111111111111</v>
      </c>
    </row>
    <row r="5472" spans="1:4" x14ac:dyDescent="0.25">
      <c r="A5472">
        <v>52</v>
      </c>
      <c r="B5472" t="s">
        <v>4</v>
      </c>
      <c r="C5472" s="1">
        <v>7.5046296296296292E-2</v>
      </c>
      <c r="D5472" s="1">
        <v>0.15236111111111111</v>
      </c>
    </row>
    <row r="5473" spans="1:4" x14ac:dyDescent="0.25">
      <c r="A5473">
        <v>52</v>
      </c>
      <c r="B5473" t="s">
        <v>4</v>
      </c>
      <c r="C5473" s="1">
        <v>6.834490740740741E-2</v>
      </c>
      <c r="D5473" s="1">
        <v>0.15236111111111111</v>
      </c>
    </row>
    <row r="5474" spans="1:4" x14ac:dyDescent="0.25">
      <c r="A5474">
        <v>38</v>
      </c>
      <c r="B5474" t="s">
        <v>5</v>
      </c>
      <c r="C5474" s="1">
        <v>7.5509259259259262E-2</v>
      </c>
      <c r="D5474" s="1">
        <v>0.15236111111111111</v>
      </c>
    </row>
    <row r="5475" spans="1:4" x14ac:dyDescent="0.25">
      <c r="A5475">
        <v>28</v>
      </c>
      <c r="B5475" t="s">
        <v>4</v>
      </c>
      <c r="C5475" s="1">
        <v>7.2268518518518524E-2</v>
      </c>
      <c r="D5475" s="1">
        <v>0.15237268518518518</v>
      </c>
    </row>
    <row r="5476" spans="1:4" x14ac:dyDescent="0.25">
      <c r="A5476">
        <v>48</v>
      </c>
      <c r="B5476" t="s">
        <v>4</v>
      </c>
      <c r="C5476" s="1">
        <v>7.2997685185185179E-2</v>
      </c>
      <c r="D5476" s="1">
        <v>0.15237268518518518</v>
      </c>
    </row>
    <row r="5477" spans="1:4" x14ac:dyDescent="0.25">
      <c r="A5477">
        <v>35</v>
      </c>
      <c r="B5477" t="s">
        <v>5</v>
      </c>
      <c r="C5477" s="1">
        <v>7.5462962962962968E-2</v>
      </c>
      <c r="D5477" s="1">
        <v>0.15238425925925925</v>
      </c>
    </row>
    <row r="5478" spans="1:4" x14ac:dyDescent="0.25">
      <c r="A5478">
        <v>35</v>
      </c>
      <c r="B5478" t="s">
        <v>4</v>
      </c>
      <c r="C5478" s="1">
        <v>6.0185185185185182E-2</v>
      </c>
      <c r="D5478" s="1">
        <v>0.15238425925925925</v>
      </c>
    </row>
    <row r="5479" spans="1:4" x14ac:dyDescent="0.25">
      <c r="A5479">
        <v>57</v>
      </c>
      <c r="B5479" t="s">
        <v>4</v>
      </c>
      <c r="C5479" s="1">
        <v>7.3761574074074077E-2</v>
      </c>
      <c r="D5479" s="1">
        <v>0.15238425925925925</v>
      </c>
    </row>
    <row r="5480" spans="1:4" x14ac:dyDescent="0.25">
      <c r="A5480">
        <v>32</v>
      </c>
      <c r="B5480" t="s">
        <v>5</v>
      </c>
      <c r="C5480" s="1">
        <v>7.1481481481481479E-2</v>
      </c>
      <c r="D5480" s="1">
        <v>0.15239583333333334</v>
      </c>
    </row>
    <row r="5481" spans="1:4" x14ac:dyDescent="0.25">
      <c r="A5481">
        <v>31</v>
      </c>
      <c r="B5481" t="s">
        <v>5</v>
      </c>
      <c r="C5481" s="1">
        <v>6.7662037037037034E-2</v>
      </c>
      <c r="D5481" s="1">
        <v>0.15239583333333334</v>
      </c>
    </row>
    <row r="5482" spans="1:4" x14ac:dyDescent="0.25">
      <c r="A5482">
        <v>47</v>
      </c>
      <c r="B5482" t="s">
        <v>4</v>
      </c>
      <c r="C5482" s="1">
        <v>7.2013888888888891E-2</v>
      </c>
      <c r="D5482" s="1">
        <v>0.15240740740740741</v>
      </c>
    </row>
    <row r="5483" spans="1:4" x14ac:dyDescent="0.25">
      <c r="A5483">
        <v>37</v>
      </c>
      <c r="B5483" t="s">
        <v>4</v>
      </c>
      <c r="C5483" s="1">
        <v>7.6516203703703697E-2</v>
      </c>
      <c r="D5483" s="1">
        <v>0.15241898148148147</v>
      </c>
    </row>
    <row r="5484" spans="1:4" x14ac:dyDescent="0.25">
      <c r="A5484">
        <v>43</v>
      </c>
      <c r="B5484" t="s">
        <v>5</v>
      </c>
      <c r="C5484" s="1">
        <v>7.1087962962962964E-2</v>
      </c>
      <c r="D5484" s="1">
        <v>0.15243055555555554</v>
      </c>
    </row>
    <row r="5485" spans="1:4" x14ac:dyDescent="0.25">
      <c r="A5485">
        <v>52</v>
      </c>
      <c r="B5485" t="s">
        <v>4</v>
      </c>
      <c r="C5485" s="1">
        <v>7.4583333333333335E-2</v>
      </c>
      <c r="D5485" s="1">
        <v>0.15243055555555554</v>
      </c>
    </row>
    <row r="5486" spans="1:4" x14ac:dyDescent="0.25">
      <c r="A5486">
        <v>47</v>
      </c>
      <c r="B5486" t="s">
        <v>4</v>
      </c>
      <c r="C5486" s="1">
        <v>7.1863425925925928E-2</v>
      </c>
      <c r="D5486" s="1">
        <v>0.15243055555555554</v>
      </c>
    </row>
    <row r="5487" spans="1:4" x14ac:dyDescent="0.25">
      <c r="A5487">
        <v>39</v>
      </c>
      <c r="B5487" t="s">
        <v>5</v>
      </c>
      <c r="C5487" s="1">
        <v>7.0219907407407411E-2</v>
      </c>
      <c r="D5487" s="1">
        <v>0.15243055555555554</v>
      </c>
    </row>
    <row r="5488" spans="1:4" x14ac:dyDescent="0.25">
      <c r="A5488">
        <v>35</v>
      </c>
      <c r="B5488" t="s">
        <v>5</v>
      </c>
      <c r="C5488" s="1">
        <v>7.3888888888888893E-2</v>
      </c>
      <c r="D5488" s="1">
        <v>0.15243055555555554</v>
      </c>
    </row>
    <row r="5489" spans="1:4" x14ac:dyDescent="0.25">
      <c r="A5489">
        <v>42</v>
      </c>
      <c r="B5489" t="s">
        <v>5</v>
      </c>
      <c r="C5489" s="1">
        <v>7.0914351851851853E-2</v>
      </c>
      <c r="D5489" s="1">
        <v>0.15243055555555554</v>
      </c>
    </row>
    <row r="5490" spans="1:4" x14ac:dyDescent="0.25">
      <c r="A5490">
        <v>34</v>
      </c>
      <c r="B5490" t="s">
        <v>4</v>
      </c>
      <c r="C5490" s="1">
        <v>7.4687500000000004E-2</v>
      </c>
      <c r="D5490" s="1">
        <v>0.15244212962962964</v>
      </c>
    </row>
    <row r="5491" spans="1:4" x14ac:dyDescent="0.25">
      <c r="A5491">
        <v>50</v>
      </c>
      <c r="B5491" t="s">
        <v>4</v>
      </c>
      <c r="C5491" s="1">
        <v>7.2696759259259267E-2</v>
      </c>
      <c r="D5491" s="1">
        <v>0.15244212962962964</v>
      </c>
    </row>
    <row r="5492" spans="1:4" x14ac:dyDescent="0.25">
      <c r="A5492">
        <v>37</v>
      </c>
      <c r="B5492" t="s">
        <v>4</v>
      </c>
      <c r="C5492" s="1">
        <v>7.1307870370370369E-2</v>
      </c>
      <c r="D5492" s="1">
        <v>0.1524537037037037</v>
      </c>
    </row>
    <row r="5493" spans="1:4" x14ac:dyDescent="0.25">
      <c r="A5493">
        <v>43</v>
      </c>
      <c r="B5493" t="s">
        <v>5</v>
      </c>
      <c r="C5493" s="1">
        <v>7.2962962962962966E-2</v>
      </c>
      <c r="D5493" s="1">
        <v>0.1524537037037037</v>
      </c>
    </row>
    <row r="5494" spans="1:4" x14ac:dyDescent="0.25">
      <c r="A5494">
        <v>32</v>
      </c>
      <c r="B5494" t="s">
        <v>4</v>
      </c>
      <c r="C5494" s="1">
        <v>7.4421296296296291E-2</v>
      </c>
      <c r="D5494" s="1">
        <v>0.1524537037037037</v>
      </c>
    </row>
    <row r="5495" spans="1:4" x14ac:dyDescent="0.25">
      <c r="A5495">
        <v>46</v>
      </c>
      <c r="B5495" t="s">
        <v>4</v>
      </c>
      <c r="C5495" s="1">
        <v>6.9652777777777772E-2</v>
      </c>
      <c r="D5495" s="1">
        <v>0.1524537037037037</v>
      </c>
    </row>
    <row r="5496" spans="1:4" x14ac:dyDescent="0.25">
      <c r="A5496">
        <v>28</v>
      </c>
      <c r="B5496" t="s">
        <v>4</v>
      </c>
      <c r="C5496" s="1">
        <v>6.8749999999999992E-2</v>
      </c>
      <c r="D5496" s="1">
        <v>0.15246527777777777</v>
      </c>
    </row>
    <row r="5497" spans="1:4" x14ac:dyDescent="0.25">
      <c r="A5497">
        <v>35</v>
      </c>
      <c r="B5497" t="s">
        <v>4</v>
      </c>
      <c r="C5497" s="1">
        <v>6.8090277777777777E-2</v>
      </c>
      <c r="D5497" s="1">
        <v>0.15246527777777777</v>
      </c>
    </row>
    <row r="5498" spans="1:4" x14ac:dyDescent="0.25">
      <c r="A5498">
        <v>31</v>
      </c>
      <c r="B5498" t="s">
        <v>5</v>
      </c>
      <c r="C5498" s="1">
        <v>7.5439814814814821E-2</v>
      </c>
      <c r="D5498" s="1">
        <v>0.15246527777777777</v>
      </c>
    </row>
    <row r="5499" spans="1:4" x14ac:dyDescent="0.25">
      <c r="A5499">
        <v>29</v>
      </c>
      <c r="B5499" t="s">
        <v>4</v>
      </c>
      <c r="C5499" s="1">
        <v>6.5347222222222223E-2</v>
      </c>
      <c r="D5499" s="1">
        <v>0.15246527777777777</v>
      </c>
    </row>
    <row r="5500" spans="1:4" x14ac:dyDescent="0.25">
      <c r="A5500">
        <v>44</v>
      </c>
      <c r="B5500" t="s">
        <v>4</v>
      </c>
      <c r="C5500" s="1">
        <v>7.3923611111111107E-2</v>
      </c>
      <c r="D5500" s="1">
        <v>0.15246527777777777</v>
      </c>
    </row>
    <row r="5501" spans="1:4" x14ac:dyDescent="0.25">
      <c r="A5501">
        <v>26</v>
      </c>
      <c r="B5501" t="s">
        <v>4</v>
      </c>
      <c r="C5501" s="1">
        <v>6.7187499999999997E-2</v>
      </c>
      <c r="D5501" s="1">
        <v>0.15246527777777777</v>
      </c>
    </row>
    <row r="5502" spans="1:4" x14ac:dyDescent="0.25">
      <c r="A5502">
        <v>39</v>
      </c>
      <c r="B5502" t="s">
        <v>4</v>
      </c>
      <c r="C5502" s="1">
        <v>7.2233796296296296E-2</v>
      </c>
      <c r="D5502" s="1">
        <v>0.15246527777777777</v>
      </c>
    </row>
    <row r="5503" spans="1:4" x14ac:dyDescent="0.25">
      <c r="A5503">
        <v>44</v>
      </c>
      <c r="B5503" t="s">
        <v>4</v>
      </c>
      <c r="C5503" s="1">
        <v>6.7766203703703703E-2</v>
      </c>
      <c r="D5503" s="1">
        <v>0.15247685185185186</v>
      </c>
    </row>
    <row r="5504" spans="1:4" x14ac:dyDescent="0.25">
      <c r="A5504">
        <v>38</v>
      </c>
      <c r="B5504" t="s">
        <v>4</v>
      </c>
      <c r="C5504" s="1">
        <v>7.1944444444444436E-2</v>
      </c>
      <c r="D5504" s="1">
        <v>0.15248842592592593</v>
      </c>
    </row>
    <row r="5505" spans="1:4" x14ac:dyDescent="0.25">
      <c r="A5505">
        <v>35</v>
      </c>
      <c r="B5505" t="s">
        <v>4</v>
      </c>
      <c r="C5505" s="1">
        <v>6.851851851851852E-2</v>
      </c>
      <c r="D5505" s="1">
        <v>0.15248842592592593</v>
      </c>
    </row>
    <row r="5506" spans="1:4" x14ac:dyDescent="0.25">
      <c r="A5506">
        <v>29</v>
      </c>
      <c r="B5506" t="s">
        <v>4</v>
      </c>
      <c r="C5506" s="1">
        <v>6.9432870370370367E-2</v>
      </c>
      <c r="D5506" s="1">
        <v>0.15251157407407409</v>
      </c>
    </row>
    <row r="5507" spans="1:4" x14ac:dyDescent="0.25">
      <c r="A5507">
        <v>43</v>
      </c>
      <c r="B5507" t="s">
        <v>4</v>
      </c>
      <c r="C5507" s="1">
        <v>7.2743055555555561E-2</v>
      </c>
      <c r="D5507" s="1">
        <v>0.15251157407407409</v>
      </c>
    </row>
    <row r="5508" spans="1:4" x14ac:dyDescent="0.25">
      <c r="A5508">
        <v>46</v>
      </c>
      <c r="B5508" t="s">
        <v>4</v>
      </c>
      <c r="C5508" s="1">
        <v>7.059027777777778E-2</v>
      </c>
      <c r="D5508" s="1">
        <v>0.15252314814814816</v>
      </c>
    </row>
    <row r="5509" spans="1:4" x14ac:dyDescent="0.25">
      <c r="A5509">
        <v>50</v>
      </c>
      <c r="B5509" t="s">
        <v>4</v>
      </c>
      <c r="C5509" s="1">
        <v>7.5717592592592586E-2</v>
      </c>
      <c r="D5509" s="1">
        <v>0.15253472222222222</v>
      </c>
    </row>
    <row r="5510" spans="1:4" x14ac:dyDescent="0.25">
      <c r="A5510">
        <v>40</v>
      </c>
      <c r="B5510" t="s">
        <v>4</v>
      </c>
      <c r="C5510" s="1">
        <v>6.8842592592592594E-2</v>
      </c>
      <c r="D5510" s="1">
        <v>0.15253472222222222</v>
      </c>
    </row>
    <row r="5511" spans="1:4" x14ac:dyDescent="0.25">
      <c r="A5511">
        <v>46</v>
      </c>
      <c r="B5511" t="s">
        <v>4</v>
      </c>
      <c r="C5511" s="1">
        <v>7.1030092592592589E-2</v>
      </c>
      <c r="D5511" s="1">
        <v>0.15253472222222222</v>
      </c>
    </row>
    <row r="5512" spans="1:4" x14ac:dyDescent="0.25">
      <c r="A5512">
        <v>50</v>
      </c>
      <c r="B5512" t="s">
        <v>4</v>
      </c>
      <c r="C5512" s="1">
        <v>6.5925925925925929E-2</v>
      </c>
      <c r="D5512" s="1">
        <v>0.15253472222222222</v>
      </c>
    </row>
    <row r="5513" spans="1:4" x14ac:dyDescent="0.25">
      <c r="A5513">
        <v>36</v>
      </c>
      <c r="B5513" t="s">
        <v>4</v>
      </c>
      <c r="C5513" s="1">
        <v>7.3437500000000003E-2</v>
      </c>
      <c r="D5513" s="1">
        <v>0.15253472222222222</v>
      </c>
    </row>
    <row r="5514" spans="1:4" x14ac:dyDescent="0.25">
      <c r="A5514">
        <v>32</v>
      </c>
      <c r="B5514" t="s">
        <v>5</v>
      </c>
      <c r="C5514" s="1">
        <v>7.300925925925926E-2</v>
      </c>
      <c r="D5514" s="1">
        <v>0.15253472222222222</v>
      </c>
    </row>
    <row r="5515" spans="1:4" x14ac:dyDescent="0.25">
      <c r="A5515">
        <v>49</v>
      </c>
      <c r="B5515" t="s">
        <v>4</v>
      </c>
      <c r="C5515" s="1">
        <v>7.1087962962962964E-2</v>
      </c>
      <c r="D5515" s="1">
        <v>0.15254629629629629</v>
      </c>
    </row>
    <row r="5516" spans="1:4" x14ac:dyDescent="0.25">
      <c r="A5516">
        <v>35</v>
      </c>
      <c r="B5516" t="s">
        <v>4</v>
      </c>
      <c r="C5516" s="1">
        <v>7.1134259259259258E-2</v>
      </c>
      <c r="D5516" s="1">
        <v>0.15254629629629629</v>
      </c>
    </row>
    <row r="5517" spans="1:4" x14ac:dyDescent="0.25">
      <c r="A5517">
        <v>40</v>
      </c>
      <c r="B5517" t="s">
        <v>4</v>
      </c>
      <c r="C5517" s="1">
        <v>7.2488425925925928E-2</v>
      </c>
      <c r="D5517" s="1">
        <v>0.15254629629629629</v>
      </c>
    </row>
    <row r="5518" spans="1:4" x14ac:dyDescent="0.25">
      <c r="A5518">
        <v>28</v>
      </c>
      <c r="B5518" t="s">
        <v>5</v>
      </c>
      <c r="C5518" s="1">
        <v>7.3124999999999996E-2</v>
      </c>
      <c r="D5518" s="1">
        <v>0.15254629629629629</v>
      </c>
    </row>
    <row r="5519" spans="1:4" x14ac:dyDescent="0.25">
      <c r="A5519">
        <v>30</v>
      </c>
      <c r="B5519" t="s">
        <v>4</v>
      </c>
      <c r="C5519" s="1">
        <v>6.6655092592592599E-2</v>
      </c>
      <c r="D5519" s="1">
        <v>0.15254629629629629</v>
      </c>
    </row>
    <row r="5520" spans="1:4" x14ac:dyDescent="0.25">
      <c r="A5520">
        <v>45</v>
      </c>
      <c r="B5520" t="s">
        <v>4</v>
      </c>
      <c r="C5520" s="1">
        <v>6.8263888888888888E-2</v>
      </c>
      <c r="D5520" s="1">
        <v>0.15255787037037036</v>
      </c>
    </row>
    <row r="5521" spans="1:4" x14ac:dyDescent="0.25">
      <c r="A5521">
        <v>47</v>
      </c>
      <c r="B5521" t="s">
        <v>4</v>
      </c>
      <c r="C5521" s="1">
        <v>7.0729166666666662E-2</v>
      </c>
      <c r="D5521" s="1">
        <v>0.15255787037037036</v>
      </c>
    </row>
    <row r="5522" spans="1:4" x14ac:dyDescent="0.25">
      <c r="A5522">
        <v>37</v>
      </c>
      <c r="B5522" t="s">
        <v>4</v>
      </c>
      <c r="C5522" s="1">
        <v>7.2777777777777775E-2</v>
      </c>
      <c r="D5522" s="1">
        <v>0.15255787037037036</v>
      </c>
    </row>
    <row r="5523" spans="1:4" x14ac:dyDescent="0.25">
      <c r="A5523">
        <v>43</v>
      </c>
      <c r="B5523" t="s">
        <v>4</v>
      </c>
      <c r="C5523" s="1">
        <v>7.5740740740740733E-2</v>
      </c>
      <c r="D5523" s="1">
        <v>0.15255787037037036</v>
      </c>
    </row>
    <row r="5524" spans="1:4" x14ac:dyDescent="0.25">
      <c r="A5524">
        <v>40</v>
      </c>
      <c r="B5524" t="s">
        <v>4</v>
      </c>
      <c r="C5524" s="1">
        <v>7.3344907407407414E-2</v>
      </c>
      <c r="D5524" s="1">
        <v>0.15255787037037036</v>
      </c>
    </row>
    <row r="5525" spans="1:4" x14ac:dyDescent="0.25">
      <c r="A5525">
        <v>31</v>
      </c>
      <c r="B5525" t="s">
        <v>5</v>
      </c>
      <c r="C5525" s="1">
        <v>7.3333333333333334E-2</v>
      </c>
      <c r="D5525" s="1">
        <v>0.15255787037037036</v>
      </c>
    </row>
    <row r="5526" spans="1:4" x14ac:dyDescent="0.25">
      <c r="A5526">
        <v>49</v>
      </c>
      <c r="B5526" t="s">
        <v>5</v>
      </c>
      <c r="C5526" s="1">
        <v>7.165509259259259E-2</v>
      </c>
      <c r="D5526" s="1">
        <v>0.15258101851851852</v>
      </c>
    </row>
    <row r="5527" spans="1:4" x14ac:dyDescent="0.25">
      <c r="A5527">
        <v>40</v>
      </c>
      <c r="B5527" t="s">
        <v>4</v>
      </c>
      <c r="C5527" s="1">
        <v>7.2337962962962965E-2</v>
      </c>
      <c r="D5527" s="1">
        <v>0.15258101851851852</v>
      </c>
    </row>
    <row r="5528" spans="1:4" x14ac:dyDescent="0.25">
      <c r="A5528">
        <v>33</v>
      </c>
      <c r="B5528" t="s">
        <v>4</v>
      </c>
      <c r="C5528" s="1">
        <v>7.1249999999999994E-2</v>
      </c>
      <c r="D5528" s="1">
        <v>0.15259259259259259</v>
      </c>
    </row>
    <row r="5529" spans="1:4" x14ac:dyDescent="0.25">
      <c r="A5529">
        <v>32</v>
      </c>
      <c r="B5529" t="s">
        <v>4</v>
      </c>
      <c r="C5529" s="1">
        <v>7.4317129629629622E-2</v>
      </c>
      <c r="D5529" s="1">
        <v>0.15259259259259259</v>
      </c>
    </row>
    <row r="5530" spans="1:4" x14ac:dyDescent="0.25">
      <c r="A5530">
        <v>47</v>
      </c>
      <c r="B5530" t="s">
        <v>4</v>
      </c>
      <c r="C5530" s="1">
        <v>7.362268518518518E-2</v>
      </c>
      <c r="D5530" s="1">
        <v>0.15259259259259259</v>
      </c>
    </row>
    <row r="5531" spans="1:4" x14ac:dyDescent="0.25">
      <c r="A5531">
        <v>35</v>
      </c>
      <c r="B5531" t="s">
        <v>4</v>
      </c>
      <c r="C5531" s="1">
        <v>6.8425925925925932E-2</v>
      </c>
      <c r="D5531" s="1">
        <v>0.15259259259259259</v>
      </c>
    </row>
    <row r="5532" spans="1:4" x14ac:dyDescent="0.25">
      <c r="A5532">
        <v>31</v>
      </c>
      <c r="B5532" t="s">
        <v>4</v>
      </c>
      <c r="C5532" s="1">
        <v>6.9537037037037036E-2</v>
      </c>
      <c r="D5532" s="1">
        <v>0.15260416666666668</v>
      </c>
    </row>
    <row r="5533" spans="1:4" x14ac:dyDescent="0.25">
      <c r="A5533">
        <v>27</v>
      </c>
      <c r="B5533" t="s">
        <v>5</v>
      </c>
      <c r="C5533" s="1">
        <v>7.4108796296296298E-2</v>
      </c>
      <c r="D5533" s="1">
        <v>0.15261574074074075</v>
      </c>
    </row>
    <row r="5534" spans="1:4" x14ac:dyDescent="0.25">
      <c r="A5534">
        <v>36</v>
      </c>
      <c r="B5534" t="s">
        <v>4</v>
      </c>
      <c r="C5534" s="1">
        <v>7.2777777777777775E-2</v>
      </c>
      <c r="D5534" s="1">
        <v>0.15261574074074075</v>
      </c>
    </row>
    <row r="5535" spans="1:4" x14ac:dyDescent="0.25">
      <c r="A5535">
        <v>32</v>
      </c>
      <c r="B5535" t="s">
        <v>4</v>
      </c>
      <c r="C5535" s="1">
        <v>7.1620370370370376E-2</v>
      </c>
      <c r="D5535" s="1">
        <v>0.15261574074074075</v>
      </c>
    </row>
    <row r="5536" spans="1:4" x14ac:dyDescent="0.25">
      <c r="A5536">
        <v>33</v>
      </c>
      <c r="B5536" t="s">
        <v>4</v>
      </c>
      <c r="C5536" s="1">
        <v>7.255787037037037E-2</v>
      </c>
      <c r="D5536" s="1">
        <v>0.15263888888888888</v>
      </c>
    </row>
    <row r="5537" spans="1:4" x14ac:dyDescent="0.25">
      <c r="A5537">
        <v>37</v>
      </c>
      <c r="B5537" t="s">
        <v>4</v>
      </c>
      <c r="C5537" s="1">
        <v>6.9050925925925918E-2</v>
      </c>
      <c r="D5537" s="1">
        <v>0.15263888888888888</v>
      </c>
    </row>
    <row r="5538" spans="1:4" x14ac:dyDescent="0.25">
      <c r="A5538">
        <v>53</v>
      </c>
      <c r="B5538" t="s">
        <v>4</v>
      </c>
      <c r="C5538" s="1">
        <v>7.0300925925925919E-2</v>
      </c>
      <c r="D5538" s="1">
        <v>0.15265046296296295</v>
      </c>
    </row>
    <row r="5539" spans="1:4" x14ac:dyDescent="0.25">
      <c r="A5539">
        <v>19</v>
      </c>
      <c r="B5539" t="s">
        <v>5</v>
      </c>
      <c r="C5539" s="1">
        <v>6.5833333333333341E-2</v>
      </c>
      <c r="D5539" s="1">
        <v>0.15265046296296295</v>
      </c>
    </row>
    <row r="5540" spans="1:4" x14ac:dyDescent="0.25">
      <c r="A5540">
        <v>37</v>
      </c>
      <c r="B5540" t="s">
        <v>5</v>
      </c>
      <c r="C5540" s="1">
        <v>6.805555555555555E-2</v>
      </c>
      <c r="D5540" s="1">
        <v>0.15265046296296295</v>
      </c>
    </row>
    <row r="5541" spans="1:4" x14ac:dyDescent="0.25">
      <c r="A5541">
        <v>43</v>
      </c>
      <c r="B5541" t="s">
        <v>4</v>
      </c>
      <c r="C5541" s="1">
        <v>7.2187500000000002E-2</v>
      </c>
      <c r="D5541" s="1">
        <v>0.15266203703703704</v>
      </c>
    </row>
    <row r="5542" spans="1:4" x14ac:dyDescent="0.25">
      <c r="A5542">
        <v>42</v>
      </c>
      <c r="B5542" t="s">
        <v>4</v>
      </c>
      <c r="C5542" s="1">
        <v>7.2337962962962965E-2</v>
      </c>
      <c r="D5542" s="1">
        <v>0.15266203703703704</v>
      </c>
    </row>
    <row r="5543" spans="1:4" x14ac:dyDescent="0.25">
      <c r="A5543">
        <v>44</v>
      </c>
      <c r="B5543" t="s">
        <v>4</v>
      </c>
      <c r="C5543" s="1">
        <v>7.362268518518518E-2</v>
      </c>
      <c r="D5543" s="1">
        <v>0.15266203703703704</v>
      </c>
    </row>
    <row r="5544" spans="1:4" x14ac:dyDescent="0.25">
      <c r="A5544">
        <v>34</v>
      </c>
      <c r="B5544" t="s">
        <v>4</v>
      </c>
      <c r="C5544" s="1">
        <v>6.6770833333333335E-2</v>
      </c>
      <c r="D5544" s="1">
        <v>0.15267361111111111</v>
      </c>
    </row>
    <row r="5545" spans="1:4" x14ac:dyDescent="0.25">
      <c r="A5545">
        <v>43</v>
      </c>
      <c r="B5545" t="s">
        <v>4</v>
      </c>
      <c r="C5545" s="1">
        <v>7.2777777777777775E-2</v>
      </c>
      <c r="D5545" s="1">
        <v>0.15268518518518517</v>
      </c>
    </row>
    <row r="5546" spans="1:4" x14ac:dyDescent="0.25">
      <c r="A5546">
        <v>52</v>
      </c>
      <c r="B5546" t="s">
        <v>4</v>
      </c>
      <c r="C5546" s="1">
        <v>7.1365740740740743E-2</v>
      </c>
      <c r="D5546" s="1">
        <v>0.15268518518518517</v>
      </c>
    </row>
    <row r="5547" spans="1:4" x14ac:dyDescent="0.25">
      <c r="A5547">
        <v>50</v>
      </c>
      <c r="B5547" t="s">
        <v>4</v>
      </c>
      <c r="C5547" s="1">
        <v>7.2430555555555554E-2</v>
      </c>
      <c r="D5547" s="1">
        <v>0.15268518518518517</v>
      </c>
    </row>
    <row r="5548" spans="1:4" x14ac:dyDescent="0.25">
      <c r="A5548">
        <v>46</v>
      </c>
      <c r="B5548" t="s">
        <v>4</v>
      </c>
      <c r="C5548" s="1">
        <v>7.0381944444444441E-2</v>
      </c>
      <c r="D5548" s="1">
        <v>0.15268518518518517</v>
      </c>
    </row>
    <row r="5549" spans="1:4" x14ac:dyDescent="0.25">
      <c r="A5549">
        <v>43</v>
      </c>
      <c r="B5549" t="s">
        <v>4</v>
      </c>
      <c r="C5549" s="1">
        <v>6.4108796296296303E-2</v>
      </c>
      <c r="D5549" s="1">
        <v>0.15268518518518517</v>
      </c>
    </row>
    <row r="5550" spans="1:4" x14ac:dyDescent="0.25">
      <c r="A5550">
        <v>39</v>
      </c>
      <c r="B5550" t="s">
        <v>4</v>
      </c>
      <c r="C5550" s="1">
        <v>7.4675925925925923E-2</v>
      </c>
      <c r="D5550" s="1">
        <v>0.15269675925925927</v>
      </c>
    </row>
    <row r="5551" spans="1:4" x14ac:dyDescent="0.25">
      <c r="A5551">
        <v>44</v>
      </c>
      <c r="B5551" t="s">
        <v>4</v>
      </c>
      <c r="C5551" s="1">
        <v>7.165509259259259E-2</v>
      </c>
      <c r="D5551" s="1">
        <v>0.15269675925925927</v>
      </c>
    </row>
    <row r="5552" spans="1:4" x14ac:dyDescent="0.25">
      <c r="A5552">
        <v>30</v>
      </c>
      <c r="B5552" t="s">
        <v>4</v>
      </c>
      <c r="C5552" s="1">
        <v>7.1539351851851854E-2</v>
      </c>
      <c r="D5552" s="1">
        <v>0.15269675925925927</v>
      </c>
    </row>
    <row r="5553" spans="1:4" x14ac:dyDescent="0.25">
      <c r="A5553">
        <v>30</v>
      </c>
      <c r="B5553" t="s">
        <v>5</v>
      </c>
      <c r="C5553" s="1">
        <v>7.7083333333333337E-2</v>
      </c>
      <c r="D5553" s="1">
        <v>0.15269675925925927</v>
      </c>
    </row>
    <row r="5554" spans="1:4" x14ac:dyDescent="0.25">
      <c r="A5554">
        <v>37</v>
      </c>
      <c r="B5554" t="s">
        <v>4</v>
      </c>
      <c r="C5554" s="1">
        <v>6.8587962962962962E-2</v>
      </c>
      <c r="D5554" s="1">
        <v>0.15270833333333333</v>
      </c>
    </row>
    <row r="5555" spans="1:4" x14ac:dyDescent="0.25">
      <c r="A5555">
        <v>38</v>
      </c>
      <c r="B5555" t="s">
        <v>4</v>
      </c>
      <c r="C5555" s="1">
        <v>7.4131944444444445E-2</v>
      </c>
      <c r="D5555" s="1">
        <v>0.15270833333333333</v>
      </c>
    </row>
    <row r="5556" spans="1:4" x14ac:dyDescent="0.25">
      <c r="A5556">
        <v>23</v>
      </c>
      <c r="B5556" t="s">
        <v>5</v>
      </c>
      <c r="C5556" s="1">
        <v>7.2476851851851862E-2</v>
      </c>
      <c r="D5556" s="1">
        <v>0.1527199074074074</v>
      </c>
    </row>
    <row r="5557" spans="1:4" x14ac:dyDescent="0.25">
      <c r="A5557">
        <v>56</v>
      </c>
      <c r="B5557" t="s">
        <v>4</v>
      </c>
      <c r="C5557" s="1">
        <v>6.8981481481481477E-2</v>
      </c>
      <c r="D5557" s="1">
        <v>0.1527314814814815</v>
      </c>
    </row>
    <row r="5558" spans="1:4" x14ac:dyDescent="0.25">
      <c r="A5558">
        <v>42</v>
      </c>
      <c r="B5558" t="s">
        <v>4</v>
      </c>
      <c r="C5558" s="1">
        <v>7.2337962962962965E-2</v>
      </c>
      <c r="D5558" s="1">
        <v>0.1527314814814815</v>
      </c>
    </row>
    <row r="5559" spans="1:4" x14ac:dyDescent="0.25">
      <c r="A5559">
        <v>55</v>
      </c>
      <c r="B5559" t="s">
        <v>4</v>
      </c>
      <c r="C5559" s="1">
        <v>7.3287037037037039E-2</v>
      </c>
      <c r="D5559" s="1">
        <v>0.1527314814814815</v>
      </c>
    </row>
    <row r="5560" spans="1:4" x14ac:dyDescent="0.25">
      <c r="A5560">
        <v>37</v>
      </c>
      <c r="B5560" t="s">
        <v>4</v>
      </c>
      <c r="C5560" s="1">
        <v>6.9201388888888882E-2</v>
      </c>
      <c r="D5560" s="1">
        <v>0.1527314814814815</v>
      </c>
    </row>
    <row r="5561" spans="1:4" x14ac:dyDescent="0.25">
      <c r="A5561">
        <v>35</v>
      </c>
      <c r="B5561" t="s">
        <v>4</v>
      </c>
      <c r="C5561" s="1">
        <v>6.9756944444444455E-2</v>
      </c>
      <c r="D5561" s="1">
        <v>0.15274305555555556</v>
      </c>
    </row>
    <row r="5562" spans="1:4" x14ac:dyDescent="0.25">
      <c r="A5562">
        <v>24</v>
      </c>
      <c r="B5562" t="s">
        <v>4</v>
      </c>
      <c r="C5562" s="1">
        <v>7.0231481481481492E-2</v>
      </c>
      <c r="D5562" s="1">
        <v>0.15274305555555556</v>
      </c>
    </row>
    <row r="5563" spans="1:4" x14ac:dyDescent="0.25">
      <c r="A5563">
        <v>39</v>
      </c>
      <c r="B5563" t="s">
        <v>4</v>
      </c>
      <c r="C5563" s="1">
        <v>6.9814814814814816E-2</v>
      </c>
      <c r="D5563" s="1">
        <v>0.15274305555555556</v>
      </c>
    </row>
    <row r="5564" spans="1:4" x14ac:dyDescent="0.25">
      <c r="A5564">
        <v>31</v>
      </c>
      <c r="B5564" t="s">
        <v>5</v>
      </c>
      <c r="C5564" s="1">
        <v>7.3391203703703708E-2</v>
      </c>
      <c r="D5564" s="1">
        <v>0.15274305555555556</v>
      </c>
    </row>
    <row r="5565" spans="1:4" x14ac:dyDescent="0.25">
      <c r="A5565">
        <v>65</v>
      </c>
      <c r="B5565" t="s">
        <v>4</v>
      </c>
      <c r="C5565" s="1">
        <v>7.2743055555555561E-2</v>
      </c>
      <c r="D5565" s="1">
        <v>0.15274305555555556</v>
      </c>
    </row>
    <row r="5566" spans="1:4" x14ac:dyDescent="0.25">
      <c r="A5566">
        <v>49</v>
      </c>
      <c r="B5566" t="s">
        <v>4</v>
      </c>
      <c r="C5566" s="1">
        <v>7.3055555555555554E-2</v>
      </c>
      <c r="D5566" s="1">
        <v>0.15274305555555556</v>
      </c>
    </row>
    <row r="5567" spans="1:4" x14ac:dyDescent="0.25">
      <c r="A5567">
        <v>37</v>
      </c>
      <c r="B5567" t="s">
        <v>4</v>
      </c>
      <c r="C5567" s="1">
        <v>7.0729166666666662E-2</v>
      </c>
      <c r="D5567" s="1">
        <v>0.15275462962962963</v>
      </c>
    </row>
    <row r="5568" spans="1:4" x14ac:dyDescent="0.25">
      <c r="A5568">
        <v>38</v>
      </c>
      <c r="B5568" t="s">
        <v>4</v>
      </c>
      <c r="C5568" s="1">
        <v>6.4421296296296296E-2</v>
      </c>
      <c r="D5568" s="1">
        <v>0.15275462962962963</v>
      </c>
    </row>
    <row r="5569" spans="1:4" x14ac:dyDescent="0.25">
      <c r="A5569">
        <v>44</v>
      </c>
      <c r="B5569" t="s">
        <v>4</v>
      </c>
      <c r="C5569" s="1">
        <v>7.1307870370370369E-2</v>
      </c>
      <c r="D5569" s="1">
        <v>0.15276620370370372</v>
      </c>
    </row>
    <row r="5570" spans="1:4" x14ac:dyDescent="0.25">
      <c r="A5570">
        <v>45</v>
      </c>
      <c r="B5570" t="s">
        <v>5</v>
      </c>
      <c r="C5570" s="1">
        <v>7.2407407407407406E-2</v>
      </c>
      <c r="D5570" s="1">
        <v>0.15276620370370372</v>
      </c>
    </row>
    <row r="5571" spans="1:4" x14ac:dyDescent="0.25">
      <c r="A5571">
        <v>42</v>
      </c>
      <c r="B5571" t="s">
        <v>4</v>
      </c>
      <c r="C5571" s="1">
        <v>7.2303240740740737E-2</v>
      </c>
      <c r="D5571" s="1">
        <v>0.15277777777777776</v>
      </c>
    </row>
    <row r="5572" spans="1:4" x14ac:dyDescent="0.25">
      <c r="A5572">
        <v>24</v>
      </c>
      <c r="B5572" t="s">
        <v>4</v>
      </c>
      <c r="C5572" s="1">
        <v>6.851851851851852E-2</v>
      </c>
      <c r="D5572" s="1">
        <v>0.15277777777777776</v>
      </c>
    </row>
    <row r="5573" spans="1:4" x14ac:dyDescent="0.25">
      <c r="A5573">
        <v>32</v>
      </c>
      <c r="B5573" t="s">
        <v>5</v>
      </c>
      <c r="C5573" s="1">
        <v>7.6192129629629637E-2</v>
      </c>
      <c r="D5573" s="1">
        <v>0.15277777777777776</v>
      </c>
    </row>
    <row r="5574" spans="1:4" x14ac:dyDescent="0.25">
      <c r="A5574">
        <v>32</v>
      </c>
      <c r="B5574" t="s">
        <v>4</v>
      </c>
      <c r="C5574" s="1">
        <v>7.2083333333333333E-2</v>
      </c>
      <c r="D5574" s="1">
        <v>0.15277777777777776</v>
      </c>
    </row>
    <row r="5575" spans="1:4" x14ac:dyDescent="0.25">
      <c r="A5575">
        <v>46</v>
      </c>
      <c r="B5575" t="s">
        <v>5</v>
      </c>
      <c r="C5575" s="1">
        <v>7.3148148148148143E-2</v>
      </c>
      <c r="D5575" s="1">
        <v>0.15278935185185186</v>
      </c>
    </row>
    <row r="5576" spans="1:4" x14ac:dyDescent="0.25">
      <c r="A5576">
        <v>48</v>
      </c>
      <c r="B5576" t="s">
        <v>5</v>
      </c>
      <c r="C5576" s="1">
        <v>7.2129629629629641E-2</v>
      </c>
      <c r="D5576" s="1">
        <v>0.15280092592592592</v>
      </c>
    </row>
    <row r="5577" spans="1:4" x14ac:dyDescent="0.25">
      <c r="A5577">
        <v>45</v>
      </c>
      <c r="B5577" t="s">
        <v>4</v>
      </c>
      <c r="C5577" s="1">
        <v>7.2418981481481473E-2</v>
      </c>
      <c r="D5577" s="1">
        <v>0.15280092592592592</v>
      </c>
    </row>
    <row r="5578" spans="1:4" x14ac:dyDescent="0.25">
      <c r="A5578">
        <v>40</v>
      </c>
      <c r="B5578" t="s">
        <v>5</v>
      </c>
      <c r="C5578" s="1">
        <v>7.2824074074074083E-2</v>
      </c>
      <c r="D5578" s="1">
        <v>0.15280092592592592</v>
      </c>
    </row>
    <row r="5579" spans="1:4" x14ac:dyDescent="0.25">
      <c r="A5579">
        <v>27</v>
      </c>
      <c r="B5579" t="s">
        <v>5</v>
      </c>
      <c r="C5579" s="1">
        <v>7.3449074074074069E-2</v>
      </c>
      <c r="D5579" s="1">
        <v>0.15280092592592592</v>
      </c>
    </row>
    <row r="5580" spans="1:4" x14ac:dyDescent="0.25">
      <c r="A5580">
        <v>45</v>
      </c>
      <c r="B5580" t="s">
        <v>4</v>
      </c>
      <c r="C5580" s="1">
        <v>6.8645833333333336E-2</v>
      </c>
      <c r="D5580" s="1">
        <v>0.15280092592592592</v>
      </c>
    </row>
    <row r="5581" spans="1:4" x14ac:dyDescent="0.25">
      <c r="A5581">
        <v>51</v>
      </c>
      <c r="B5581" t="s">
        <v>4</v>
      </c>
      <c r="C5581" s="1">
        <v>7.0891203703703706E-2</v>
      </c>
      <c r="D5581" s="1">
        <v>0.15280092592592592</v>
      </c>
    </row>
    <row r="5582" spans="1:4" x14ac:dyDescent="0.25">
      <c r="A5582">
        <v>53</v>
      </c>
      <c r="B5582" t="s">
        <v>4</v>
      </c>
      <c r="C5582" s="1">
        <v>6.7939814814814814E-2</v>
      </c>
      <c r="D5582" s="1">
        <v>0.15281249999999999</v>
      </c>
    </row>
    <row r="5583" spans="1:4" x14ac:dyDescent="0.25">
      <c r="A5583">
        <v>58</v>
      </c>
      <c r="B5583" t="s">
        <v>4</v>
      </c>
      <c r="C5583" s="1">
        <v>7.0532407407407405E-2</v>
      </c>
      <c r="D5583" s="1">
        <v>0.15282407407407408</v>
      </c>
    </row>
    <row r="5584" spans="1:4" x14ac:dyDescent="0.25">
      <c r="A5584">
        <v>37</v>
      </c>
      <c r="B5584" t="s">
        <v>4</v>
      </c>
      <c r="C5584" s="1">
        <v>7.2928240740740738E-2</v>
      </c>
      <c r="D5584" s="1">
        <v>0.15282407407407408</v>
      </c>
    </row>
    <row r="5585" spans="1:4" x14ac:dyDescent="0.25">
      <c r="A5585">
        <v>55</v>
      </c>
      <c r="B5585" t="s">
        <v>4</v>
      </c>
      <c r="C5585" s="1">
        <v>7.3784722222222224E-2</v>
      </c>
      <c r="D5585" s="1">
        <v>0.15283564814814815</v>
      </c>
    </row>
    <row r="5586" spans="1:4" x14ac:dyDescent="0.25">
      <c r="A5586">
        <v>44</v>
      </c>
      <c r="B5586" t="s">
        <v>4</v>
      </c>
      <c r="C5586" s="1">
        <v>7.2916666666666671E-2</v>
      </c>
      <c r="D5586" s="1">
        <v>0.15283564814814815</v>
      </c>
    </row>
    <row r="5587" spans="1:4" x14ac:dyDescent="0.25">
      <c r="A5587">
        <v>37</v>
      </c>
      <c r="B5587" t="s">
        <v>5</v>
      </c>
      <c r="C5587" s="1">
        <v>7.4826388888888887E-2</v>
      </c>
      <c r="D5587" s="1">
        <v>0.15283564814814815</v>
      </c>
    </row>
    <row r="5588" spans="1:4" x14ac:dyDescent="0.25">
      <c r="A5588">
        <v>51</v>
      </c>
      <c r="B5588" t="s">
        <v>4</v>
      </c>
      <c r="C5588" s="1">
        <v>6.6493055555555555E-2</v>
      </c>
      <c r="D5588" s="1">
        <v>0.15283564814814815</v>
      </c>
    </row>
    <row r="5589" spans="1:4" x14ac:dyDescent="0.25">
      <c r="A5589">
        <v>34</v>
      </c>
      <c r="B5589" t="s">
        <v>4</v>
      </c>
      <c r="C5589" s="1">
        <v>7.3379629629629628E-2</v>
      </c>
      <c r="D5589" s="1">
        <v>0.15283564814814815</v>
      </c>
    </row>
    <row r="5590" spans="1:4" x14ac:dyDescent="0.25">
      <c r="A5590">
        <v>28</v>
      </c>
      <c r="B5590" t="s">
        <v>4</v>
      </c>
      <c r="C5590" s="1">
        <v>6.7164351851851864E-2</v>
      </c>
      <c r="D5590" s="1">
        <v>0.15283564814814815</v>
      </c>
    </row>
    <row r="5591" spans="1:4" x14ac:dyDescent="0.25">
      <c r="A5591">
        <v>35</v>
      </c>
      <c r="B5591" t="s">
        <v>4</v>
      </c>
      <c r="C5591" s="1">
        <v>7.0069444444444448E-2</v>
      </c>
      <c r="D5591" s="1">
        <v>0.15284722222222222</v>
      </c>
    </row>
    <row r="5592" spans="1:4" x14ac:dyDescent="0.25">
      <c r="A5592">
        <v>41</v>
      </c>
      <c r="B5592" t="s">
        <v>4</v>
      </c>
      <c r="C5592" s="1">
        <v>6.8368055555555557E-2</v>
      </c>
      <c r="D5592" s="1">
        <v>0.15284722222222222</v>
      </c>
    </row>
    <row r="5593" spans="1:4" x14ac:dyDescent="0.25">
      <c r="A5593">
        <v>40</v>
      </c>
      <c r="B5593" t="s">
        <v>4</v>
      </c>
      <c r="C5593" s="1">
        <v>7.9537037037037031E-2</v>
      </c>
      <c r="D5593" s="1">
        <v>0.15284722222222222</v>
      </c>
    </row>
    <row r="5594" spans="1:4" x14ac:dyDescent="0.25">
      <c r="A5594">
        <v>24</v>
      </c>
      <c r="B5594" t="s">
        <v>5</v>
      </c>
      <c r="C5594" s="1">
        <v>6.8865740740740741E-2</v>
      </c>
      <c r="D5594" s="1">
        <v>0.15284722222222222</v>
      </c>
    </row>
    <row r="5595" spans="1:4" x14ac:dyDescent="0.25">
      <c r="A5595">
        <v>59</v>
      </c>
      <c r="B5595" t="s">
        <v>4</v>
      </c>
      <c r="C5595" s="1">
        <v>7.3703703703703702E-2</v>
      </c>
      <c r="D5595" s="1">
        <v>0.15285879629629631</v>
      </c>
    </row>
    <row r="5596" spans="1:4" x14ac:dyDescent="0.25">
      <c r="A5596">
        <v>50</v>
      </c>
      <c r="B5596" t="s">
        <v>4</v>
      </c>
      <c r="C5596" s="1">
        <v>7.0115740740740742E-2</v>
      </c>
      <c r="D5596" s="1">
        <v>0.15285879629629631</v>
      </c>
    </row>
    <row r="5597" spans="1:4" x14ac:dyDescent="0.25">
      <c r="A5597">
        <v>42</v>
      </c>
      <c r="B5597" t="s">
        <v>4</v>
      </c>
      <c r="C5597" s="1">
        <v>7.7129629629629631E-2</v>
      </c>
      <c r="D5597" s="1">
        <v>0.15285879629629631</v>
      </c>
    </row>
    <row r="5598" spans="1:4" x14ac:dyDescent="0.25">
      <c r="A5598">
        <v>46</v>
      </c>
      <c r="B5598" t="s">
        <v>4</v>
      </c>
      <c r="C5598" s="1">
        <v>7.0729166666666662E-2</v>
      </c>
      <c r="D5598" s="1">
        <v>0.15287037037037035</v>
      </c>
    </row>
    <row r="5599" spans="1:4" x14ac:dyDescent="0.25">
      <c r="A5599">
        <v>56</v>
      </c>
      <c r="B5599" t="s">
        <v>4</v>
      </c>
      <c r="C5599" s="1">
        <v>7.329861111111112E-2</v>
      </c>
      <c r="D5599" s="1">
        <v>0.15287037037037035</v>
      </c>
    </row>
    <row r="5600" spans="1:4" x14ac:dyDescent="0.25">
      <c r="A5600">
        <v>56</v>
      </c>
      <c r="B5600" t="s">
        <v>4</v>
      </c>
      <c r="C5600" s="1">
        <v>7.0810185185185184E-2</v>
      </c>
      <c r="D5600" s="1">
        <v>0.15288194444444445</v>
      </c>
    </row>
    <row r="5601" spans="1:4" x14ac:dyDescent="0.25">
      <c r="A5601">
        <v>38</v>
      </c>
      <c r="B5601" t="s">
        <v>4</v>
      </c>
      <c r="C5601" s="1">
        <v>7.7349537037037036E-2</v>
      </c>
      <c r="D5601" s="1">
        <v>0.15288194444444445</v>
      </c>
    </row>
    <row r="5602" spans="1:4" x14ac:dyDescent="0.25">
      <c r="A5602">
        <v>35</v>
      </c>
      <c r="B5602" t="s">
        <v>4</v>
      </c>
      <c r="C5602" s="1">
        <v>7.2037037037037038E-2</v>
      </c>
      <c r="D5602" s="1">
        <v>0.15289351851851851</v>
      </c>
    </row>
    <row r="5603" spans="1:4" x14ac:dyDescent="0.25">
      <c r="A5603">
        <v>26</v>
      </c>
      <c r="B5603" t="s">
        <v>4</v>
      </c>
      <c r="C5603" s="1">
        <v>6.700231481481482E-2</v>
      </c>
      <c r="D5603" s="1">
        <v>0.15289351851851851</v>
      </c>
    </row>
    <row r="5604" spans="1:4" x14ac:dyDescent="0.25">
      <c r="A5604">
        <v>44</v>
      </c>
      <c r="B5604" t="s">
        <v>4</v>
      </c>
      <c r="C5604" s="1">
        <v>6.4571759259259259E-2</v>
      </c>
      <c r="D5604" s="1">
        <v>0.15289351851851851</v>
      </c>
    </row>
    <row r="5605" spans="1:4" x14ac:dyDescent="0.25">
      <c r="A5605">
        <v>39</v>
      </c>
      <c r="B5605" t="s">
        <v>4</v>
      </c>
      <c r="C5605" s="1">
        <v>6.8634259259259256E-2</v>
      </c>
      <c r="D5605" s="1">
        <v>0.15289351851851851</v>
      </c>
    </row>
    <row r="5606" spans="1:4" x14ac:dyDescent="0.25">
      <c r="A5606">
        <v>36</v>
      </c>
      <c r="B5606" t="s">
        <v>4</v>
      </c>
      <c r="C5606" s="1">
        <v>7.3321759259259267E-2</v>
      </c>
      <c r="D5606" s="1">
        <v>0.15289351851851851</v>
      </c>
    </row>
    <row r="5607" spans="1:4" x14ac:dyDescent="0.25">
      <c r="A5607">
        <v>36</v>
      </c>
      <c r="B5607" t="s">
        <v>5</v>
      </c>
      <c r="C5607" s="1">
        <v>7.0925925925925934E-2</v>
      </c>
      <c r="D5607" s="1">
        <v>0.15290509259259258</v>
      </c>
    </row>
    <row r="5608" spans="1:4" x14ac:dyDescent="0.25">
      <c r="A5608">
        <v>40</v>
      </c>
      <c r="B5608" t="s">
        <v>4</v>
      </c>
      <c r="C5608" s="1">
        <v>7.3518518518518525E-2</v>
      </c>
      <c r="D5608" s="1">
        <v>0.15290509259259258</v>
      </c>
    </row>
    <row r="5609" spans="1:4" x14ac:dyDescent="0.25">
      <c r="A5609">
        <v>29</v>
      </c>
      <c r="B5609" t="s">
        <v>4</v>
      </c>
      <c r="C5609" s="1">
        <v>7.3807870370370371E-2</v>
      </c>
      <c r="D5609" s="1">
        <v>0.15291666666666667</v>
      </c>
    </row>
    <row r="5610" spans="1:4" x14ac:dyDescent="0.25">
      <c r="A5610">
        <v>57</v>
      </c>
      <c r="B5610" t="s">
        <v>4</v>
      </c>
      <c r="C5610" s="1">
        <v>7.0868055555555545E-2</v>
      </c>
      <c r="D5610" s="1">
        <v>0.15291666666666667</v>
      </c>
    </row>
    <row r="5611" spans="1:4" x14ac:dyDescent="0.25">
      <c r="A5611">
        <v>35</v>
      </c>
      <c r="B5611" t="s">
        <v>4</v>
      </c>
      <c r="C5611" s="1">
        <v>6.8819444444444447E-2</v>
      </c>
      <c r="D5611" s="1">
        <v>0.15292824074074074</v>
      </c>
    </row>
    <row r="5612" spans="1:4" x14ac:dyDescent="0.25">
      <c r="A5612">
        <v>44</v>
      </c>
      <c r="B5612" t="s">
        <v>4</v>
      </c>
      <c r="C5612" s="1">
        <v>7.2476851851851862E-2</v>
      </c>
      <c r="D5612" s="1">
        <v>0.15292824074074074</v>
      </c>
    </row>
    <row r="5613" spans="1:4" x14ac:dyDescent="0.25">
      <c r="A5613">
        <v>30</v>
      </c>
      <c r="B5613" t="s">
        <v>5</v>
      </c>
      <c r="C5613" s="1">
        <v>7.3773148148148157E-2</v>
      </c>
      <c r="D5613" s="1">
        <v>0.15292824074074074</v>
      </c>
    </row>
    <row r="5614" spans="1:4" x14ac:dyDescent="0.25">
      <c r="A5614">
        <v>41</v>
      </c>
      <c r="B5614" t="s">
        <v>4</v>
      </c>
      <c r="C5614" s="1">
        <v>7.0891203703703706E-2</v>
      </c>
      <c r="D5614" s="1">
        <v>0.15292824074074074</v>
      </c>
    </row>
    <row r="5615" spans="1:4" x14ac:dyDescent="0.25">
      <c r="A5615">
        <v>55</v>
      </c>
      <c r="B5615" t="s">
        <v>4</v>
      </c>
      <c r="C5615" s="1">
        <v>7.3657407407407408E-2</v>
      </c>
      <c r="D5615" s="1">
        <v>0.15292824074074074</v>
      </c>
    </row>
    <row r="5616" spans="1:4" x14ac:dyDescent="0.25">
      <c r="A5616">
        <v>64</v>
      </c>
      <c r="B5616" t="s">
        <v>4</v>
      </c>
      <c r="C5616" s="1">
        <v>6.9722222222222227E-2</v>
      </c>
      <c r="D5616" s="1">
        <v>0.15293981481481481</v>
      </c>
    </row>
    <row r="5617" spans="1:4" x14ac:dyDescent="0.25">
      <c r="A5617">
        <v>48</v>
      </c>
      <c r="B5617" t="s">
        <v>4</v>
      </c>
      <c r="C5617" s="1">
        <v>6.8865740740740741E-2</v>
      </c>
      <c r="D5617" s="1">
        <v>0.15293981481481481</v>
      </c>
    </row>
    <row r="5618" spans="1:4" x14ac:dyDescent="0.25">
      <c r="A5618">
        <v>44</v>
      </c>
      <c r="B5618" t="s">
        <v>4</v>
      </c>
      <c r="C5618" s="1">
        <v>7.2337962962962965E-2</v>
      </c>
      <c r="D5618" s="1">
        <v>0.15293981481481481</v>
      </c>
    </row>
    <row r="5619" spans="1:4" x14ac:dyDescent="0.25">
      <c r="A5619">
        <v>46</v>
      </c>
      <c r="B5619" t="s">
        <v>4</v>
      </c>
      <c r="C5619" s="1">
        <v>6.508101851851851E-2</v>
      </c>
      <c r="D5619" s="1">
        <v>0.1529513888888889</v>
      </c>
    </row>
    <row r="5620" spans="1:4" x14ac:dyDescent="0.25">
      <c r="A5620">
        <v>31</v>
      </c>
      <c r="B5620" t="s">
        <v>4</v>
      </c>
      <c r="C5620" s="1">
        <v>6.7638888888888887E-2</v>
      </c>
      <c r="D5620" s="1">
        <v>0.1529513888888889</v>
      </c>
    </row>
    <row r="5621" spans="1:4" x14ac:dyDescent="0.25">
      <c r="A5621">
        <v>29</v>
      </c>
      <c r="B5621" t="s">
        <v>4</v>
      </c>
      <c r="C5621" s="1">
        <v>7.0902777777777773E-2</v>
      </c>
      <c r="D5621" s="1">
        <v>0.15296296296296297</v>
      </c>
    </row>
    <row r="5622" spans="1:4" x14ac:dyDescent="0.25">
      <c r="A5622">
        <v>45</v>
      </c>
      <c r="B5622" t="s">
        <v>4</v>
      </c>
      <c r="C5622" s="1">
        <v>6.8854166666666661E-2</v>
      </c>
      <c r="D5622" s="1">
        <v>0.15296296296296297</v>
      </c>
    </row>
    <row r="5623" spans="1:4" x14ac:dyDescent="0.25">
      <c r="A5623">
        <v>27</v>
      </c>
      <c r="B5623" t="s">
        <v>4</v>
      </c>
      <c r="C5623" s="1">
        <v>6.7175925925925931E-2</v>
      </c>
      <c r="D5623" s="1">
        <v>0.15296296296296297</v>
      </c>
    </row>
    <row r="5624" spans="1:4" x14ac:dyDescent="0.25">
      <c r="A5624">
        <v>44</v>
      </c>
      <c r="B5624" t="s">
        <v>5</v>
      </c>
      <c r="C5624" s="1">
        <v>7.1157407407407405E-2</v>
      </c>
      <c r="D5624" s="1">
        <v>0.15297453703703703</v>
      </c>
    </row>
    <row r="5625" spans="1:4" x14ac:dyDescent="0.25">
      <c r="A5625">
        <v>47</v>
      </c>
      <c r="B5625" t="s">
        <v>5</v>
      </c>
      <c r="C5625" s="1">
        <v>7.2685185185185186E-2</v>
      </c>
      <c r="D5625" s="1">
        <v>0.15297453703703703</v>
      </c>
    </row>
    <row r="5626" spans="1:4" x14ac:dyDescent="0.25">
      <c r="A5626">
        <v>46</v>
      </c>
      <c r="B5626" t="s">
        <v>4</v>
      </c>
      <c r="C5626" s="1">
        <v>6.7094907407407409E-2</v>
      </c>
      <c r="D5626" s="1">
        <v>0.15298611111111113</v>
      </c>
    </row>
    <row r="5627" spans="1:4" x14ac:dyDescent="0.25">
      <c r="A5627">
        <v>30</v>
      </c>
      <c r="B5627" t="s">
        <v>4</v>
      </c>
      <c r="C5627" s="1">
        <v>7.5937500000000005E-2</v>
      </c>
      <c r="D5627" s="1">
        <v>0.15299768518518519</v>
      </c>
    </row>
    <row r="5628" spans="1:4" x14ac:dyDescent="0.25">
      <c r="A5628">
        <v>31</v>
      </c>
      <c r="B5628" t="s">
        <v>4</v>
      </c>
      <c r="C5628" s="1">
        <v>6.8263888888888888E-2</v>
      </c>
      <c r="D5628" s="1">
        <v>0.15300925925925926</v>
      </c>
    </row>
    <row r="5629" spans="1:4" x14ac:dyDescent="0.25">
      <c r="A5629">
        <v>25</v>
      </c>
      <c r="B5629" t="s">
        <v>5</v>
      </c>
      <c r="C5629" s="1">
        <v>7.4537037037037041E-2</v>
      </c>
      <c r="D5629" s="1">
        <v>0.15302083333333333</v>
      </c>
    </row>
    <row r="5630" spans="1:4" x14ac:dyDescent="0.25">
      <c r="A5630">
        <v>39</v>
      </c>
      <c r="B5630" t="s">
        <v>4</v>
      </c>
      <c r="C5630" s="1">
        <v>7.228009259259259E-2</v>
      </c>
      <c r="D5630" s="1">
        <v>0.15302083333333333</v>
      </c>
    </row>
    <row r="5631" spans="1:4" x14ac:dyDescent="0.25">
      <c r="A5631">
        <v>59</v>
      </c>
      <c r="B5631" t="s">
        <v>4</v>
      </c>
      <c r="C5631" s="1">
        <v>7.3773148148148157E-2</v>
      </c>
      <c r="D5631" s="1">
        <v>0.15302083333333333</v>
      </c>
    </row>
    <row r="5632" spans="1:4" x14ac:dyDescent="0.25">
      <c r="A5632">
        <v>34</v>
      </c>
      <c r="B5632" t="s">
        <v>4</v>
      </c>
      <c r="C5632" s="1">
        <v>7.0949074074074067E-2</v>
      </c>
      <c r="D5632" s="1">
        <v>0.15302083333333333</v>
      </c>
    </row>
    <row r="5633" spans="1:4" x14ac:dyDescent="0.25">
      <c r="A5633">
        <v>46</v>
      </c>
      <c r="B5633" t="s">
        <v>4</v>
      </c>
      <c r="C5633" s="1">
        <v>7.0995370370370361E-2</v>
      </c>
      <c r="D5633" s="1">
        <v>0.15302083333333333</v>
      </c>
    </row>
    <row r="5634" spans="1:4" x14ac:dyDescent="0.25">
      <c r="A5634">
        <v>45</v>
      </c>
      <c r="B5634" t="s">
        <v>5</v>
      </c>
      <c r="C5634" s="1">
        <v>7.1574074074074082E-2</v>
      </c>
      <c r="D5634" s="1">
        <v>0.15303240740740739</v>
      </c>
    </row>
    <row r="5635" spans="1:4" x14ac:dyDescent="0.25">
      <c r="A5635">
        <v>51</v>
      </c>
      <c r="B5635" t="s">
        <v>5</v>
      </c>
      <c r="C5635" s="1">
        <v>7.2488425925925928E-2</v>
      </c>
      <c r="D5635" s="1">
        <v>0.15304398148148149</v>
      </c>
    </row>
    <row r="5636" spans="1:4" x14ac:dyDescent="0.25">
      <c r="A5636">
        <v>43</v>
      </c>
      <c r="B5636" t="s">
        <v>4</v>
      </c>
      <c r="C5636" s="1">
        <v>7.2754629629629627E-2</v>
      </c>
      <c r="D5636" s="1">
        <v>0.15304398148148149</v>
      </c>
    </row>
    <row r="5637" spans="1:4" x14ac:dyDescent="0.25">
      <c r="A5637">
        <v>50</v>
      </c>
      <c r="B5637" t="s">
        <v>4</v>
      </c>
      <c r="C5637" s="1">
        <v>6.9317129629629631E-2</v>
      </c>
      <c r="D5637" s="1">
        <v>0.15304398148148149</v>
      </c>
    </row>
    <row r="5638" spans="1:4" x14ac:dyDescent="0.25">
      <c r="A5638">
        <v>57</v>
      </c>
      <c r="B5638" t="s">
        <v>4</v>
      </c>
      <c r="C5638" s="1">
        <v>7.3101851851851848E-2</v>
      </c>
      <c r="D5638" s="1">
        <v>0.15304398148148149</v>
      </c>
    </row>
    <row r="5639" spans="1:4" x14ac:dyDescent="0.25">
      <c r="A5639">
        <v>35</v>
      </c>
      <c r="B5639" t="s">
        <v>5</v>
      </c>
      <c r="C5639" s="1">
        <v>7.1388888888888891E-2</v>
      </c>
      <c r="D5639" s="1">
        <v>0.15304398148148149</v>
      </c>
    </row>
    <row r="5640" spans="1:4" x14ac:dyDescent="0.25">
      <c r="A5640">
        <v>26</v>
      </c>
      <c r="B5640" t="s">
        <v>4</v>
      </c>
      <c r="C5640" s="1">
        <v>6.9652777777777772E-2</v>
      </c>
      <c r="D5640" s="1">
        <v>0.15305555555555556</v>
      </c>
    </row>
    <row r="5641" spans="1:4" x14ac:dyDescent="0.25">
      <c r="A5641">
        <v>45</v>
      </c>
      <c r="B5641" t="s">
        <v>4</v>
      </c>
      <c r="C5641" s="1">
        <v>7.5914351851851858E-2</v>
      </c>
      <c r="D5641" s="1">
        <v>0.15305555555555556</v>
      </c>
    </row>
    <row r="5642" spans="1:4" x14ac:dyDescent="0.25">
      <c r="A5642">
        <v>48</v>
      </c>
      <c r="B5642" t="s">
        <v>4</v>
      </c>
      <c r="C5642" s="1">
        <v>7.3472222222222217E-2</v>
      </c>
      <c r="D5642" s="1">
        <v>0.15305555555555556</v>
      </c>
    </row>
    <row r="5643" spans="1:4" x14ac:dyDescent="0.25">
      <c r="A5643">
        <v>35</v>
      </c>
      <c r="B5643" t="s">
        <v>4</v>
      </c>
      <c r="C5643" s="1">
        <v>7.1469907407407399E-2</v>
      </c>
      <c r="D5643" s="1">
        <v>0.15306712962962962</v>
      </c>
    </row>
    <row r="5644" spans="1:4" x14ac:dyDescent="0.25">
      <c r="A5644">
        <v>27</v>
      </c>
      <c r="B5644" t="s">
        <v>4</v>
      </c>
      <c r="C5644" s="1">
        <v>6.8981481481481477E-2</v>
      </c>
      <c r="D5644" s="1">
        <v>0.15306712962962962</v>
      </c>
    </row>
    <row r="5645" spans="1:4" x14ac:dyDescent="0.25">
      <c r="A5645">
        <v>44</v>
      </c>
      <c r="B5645" t="s">
        <v>4</v>
      </c>
      <c r="C5645" s="1">
        <v>7.2581018518518517E-2</v>
      </c>
      <c r="D5645" s="1">
        <v>0.15307870370370372</v>
      </c>
    </row>
    <row r="5646" spans="1:4" x14ac:dyDescent="0.25">
      <c r="A5646">
        <v>24</v>
      </c>
      <c r="B5646" t="s">
        <v>4</v>
      </c>
      <c r="C5646" s="1">
        <v>6.5659722222222217E-2</v>
      </c>
      <c r="D5646" s="1">
        <v>0.15307870370370372</v>
      </c>
    </row>
    <row r="5647" spans="1:4" x14ac:dyDescent="0.25">
      <c r="A5647">
        <v>40</v>
      </c>
      <c r="B5647" t="s">
        <v>4</v>
      </c>
      <c r="C5647" s="1">
        <v>7.662037037037038E-2</v>
      </c>
      <c r="D5647" s="1">
        <v>0.15307870370370372</v>
      </c>
    </row>
    <row r="5648" spans="1:4" x14ac:dyDescent="0.25">
      <c r="A5648">
        <v>30</v>
      </c>
      <c r="B5648" t="s">
        <v>4</v>
      </c>
      <c r="C5648" s="1">
        <v>7.1018518518518522E-2</v>
      </c>
      <c r="D5648" s="1">
        <v>0.15310185185185185</v>
      </c>
    </row>
    <row r="5649" spans="1:4" x14ac:dyDescent="0.25">
      <c r="A5649">
        <v>41</v>
      </c>
      <c r="B5649" t="s">
        <v>4</v>
      </c>
      <c r="C5649" s="1">
        <v>6.9907407407407404E-2</v>
      </c>
      <c r="D5649" s="1">
        <v>0.15310185185185185</v>
      </c>
    </row>
    <row r="5650" spans="1:4" x14ac:dyDescent="0.25">
      <c r="A5650">
        <v>40</v>
      </c>
      <c r="B5650" t="s">
        <v>4</v>
      </c>
      <c r="C5650" s="1">
        <v>7.3136574074074076E-2</v>
      </c>
      <c r="D5650" s="1">
        <v>0.15310185185185185</v>
      </c>
    </row>
    <row r="5651" spans="1:4" x14ac:dyDescent="0.25">
      <c r="A5651">
        <v>33</v>
      </c>
      <c r="B5651" t="s">
        <v>4</v>
      </c>
      <c r="C5651" s="1">
        <v>7.1747685185185192E-2</v>
      </c>
      <c r="D5651" s="1">
        <v>0.15310185185185185</v>
      </c>
    </row>
    <row r="5652" spans="1:4" x14ac:dyDescent="0.25">
      <c r="A5652">
        <v>34</v>
      </c>
      <c r="B5652" t="s">
        <v>4</v>
      </c>
      <c r="C5652" s="1">
        <v>6.9710648148148147E-2</v>
      </c>
      <c r="D5652" s="1">
        <v>0.15311342592592592</v>
      </c>
    </row>
    <row r="5653" spans="1:4" x14ac:dyDescent="0.25">
      <c r="A5653">
        <v>43</v>
      </c>
      <c r="B5653" t="s">
        <v>5</v>
      </c>
      <c r="C5653" s="1">
        <v>7.064814814814814E-2</v>
      </c>
      <c r="D5653" s="1">
        <v>0.15311342592592592</v>
      </c>
    </row>
    <row r="5654" spans="1:4" x14ac:dyDescent="0.25">
      <c r="A5654">
        <v>35</v>
      </c>
      <c r="B5654" t="s">
        <v>4</v>
      </c>
      <c r="C5654" s="1">
        <v>6.8217592592592594E-2</v>
      </c>
      <c r="D5654" s="1">
        <v>0.15312499999999998</v>
      </c>
    </row>
    <row r="5655" spans="1:4" x14ac:dyDescent="0.25">
      <c r="A5655">
        <v>42</v>
      </c>
      <c r="B5655" t="s">
        <v>4</v>
      </c>
      <c r="C5655" s="1">
        <v>6.822916666666666E-2</v>
      </c>
      <c r="D5655" s="1">
        <v>0.15313657407407408</v>
      </c>
    </row>
    <row r="5656" spans="1:4" x14ac:dyDescent="0.25">
      <c r="A5656">
        <v>51</v>
      </c>
      <c r="B5656" t="s">
        <v>4</v>
      </c>
      <c r="C5656" s="1">
        <v>7.3437500000000003E-2</v>
      </c>
      <c r="D5656" s="1">
        <v>0.15314814814814814</v>
      </c>
    </row>
    <row r="5657" spans="1:4" x14ac:dyDescent="0.25">
      <c r="A5657">
        <v>50</v>
      </c>
      <c r="B5657" t="s">
        <v>4</v>
      </c>
      <c r="C5657" s="1">
        <v>7.0902777777777773E-2</v>
      </c>
      <c r="D5657" s="1">
        <v>0.15314814814814814</v>
      </c>
    </row>
    <row r="5658" spans="1:4" x14ac:dyDescent="0.25">
      <c r="A5658">
        <v>43</v>
      </c>
      <c r="B5658" t="s">
        <v>5</v>
      </c>
      <c r="C5658" s="1">
        <v>7.2905092592592591E-2</v>
      </c>
      <c r="D5658" s="1">
        <v>0.15314814814814814</v>
      </c>
    </row>
    <row r="5659" spans="1:4" x14ac:dyDescent="0.25">
      <c r="A5659">
        <v>29</v>
      </c>
      <c r="B5659" t="s">
        <v>5</v>
      </c>
      <c r="C5659" s="1">
        <v>7.329861111111112E-2</v>
      </c>
      <c r="D5659" s="1">
        <v>0.15314814814814814</v>
      </c>
    </row>
    <row r="5660" spans="1:4" x14ac:dyDescent="0.25">
      <c r="A5660">
        <v>32</v>
      </c>
      <c r="B5660" t="s">
        <v>5</v>
      </c>
      <c r="C5660" s="1">
        <v>7.3229166666666665E-2</v>
      </c>
      <c r="D5660" s="1">
        <v>0.15314814814814814</v>
      </c>
    </row>
    <row r="5661" spans="1:4" x14ac:dyDescent="0.25">
      <c r="A5661">
        <v>37</v>
      </c>
      <c r="B5661" t="s">
        <v>4</v>
      </c>
      <c r="C5661" s="1">
        <v>7.0972222222222228E-2</v>
      </c>
      <c r="D5661" s="1">
        <v>0.15315972222222221</v>
      </c>
    </row>
    <row r="5662" spans="1:4" x14ac:dyDescent="0.25">
      <c r="A5662">
        <v>30</v>
      </c>
      <c r="B5662" t="s">
        <v>4</v>
      </c>
      <c r="C5662" s="1">
        <v>6.7476851851851857E-2</v>
      </c>
      <c r="D5662" s="1">
        <v>0.15317129629629631</v>
      </c>
    </row>
    <row r="5663" spans="1:4" x14ac:dyDescent="0.25">
      <c r="A5663">
        <v>40</v>
      </c>
      <c r="B5663" t="s">
        <v>4</v>
      </c>
      <c r="C5663" s="1">
        <v>6.9837962962962963E-2</v>
      </c>
      <c r="D5663" s="1">
        <v>0.15317129629629631</v>
      </c>
    </row>
    <row r="5664" spans="1:4" x14ac:dyDescent="0.25">
      <c r="A5664">
        <v>41</v>
      </c>
      <c r="B5664" t="s">
        <v>4</v>
      </c>
      <c r="C5664" s="1">
        <v>6.8784722222222219E-2</v>
      </c>
      <c r="D5664" s="1">
        <v>0.15318287037037037</v>
      </c>
    </row>
    <row r="5665" spans="1:4" x14ac:dyDescent="0.25">
      <c r="A5665">
        <v>43</v>
      </c>
      <c r="B5665" t="s">
        <v>5</v>
      </c>
      <c r="C5665" s="1">
        <v>7.013888888888889E-2</v>
      </c>
      <c r="D5665" s="1">
        <v>0.15318287037037037</v>
      </c>
    </row>
    <row r="5666" spans="1:4" x14ac:dyDescent="0.25">
      <c r="A5666">
        <v>36</v>
      </c>
      <c r="B5666" t="s">
        <v>4</v>
      </c>
      <c r="C5666" s="1">
        <v>7.0243055555555559E-2</v>
      </c>
      <c r="D5666" s="1">
        <v>0.15318287037037037</v>
      </c>
    </row>
    <row r="5667" spans="1:4" x14ac:dyDescent="0.25">
      <c r="A5667">
        <v>49</v>
      </c>
      <c r="B5667" t="s">
        <v>4</v>
      </c>
      <c r="C5667" s="1">
        <v>7.2499999999999995E-2</v>
      </c>
      <c r="D5667" s="1">
        <v>0.15318287037037037</v>
      </c>
    </row>
    <row r="5668" spans="1:4" x14ac:dyDescent="0.25">
      <c r="A5668">
        <v>42</v>
      </c>
      <c r="B5668" t="s">
        <v>4</v>
      </c>
      <c r="C5668" s="1">
        <v>7.4293981481481489E-2</v>
      </c>
      <c r="D5668" s="1">
        <v>0.15319444444444444</v>
      </c>
    </row>
    <row r="5669" spans="1:4" x14ac:dyDescent="0.25">
      <c r="A5669">
        <v>48</v>
      </c>
      <c r="B5669" t="s">
        <v>4</v>
      </c>
      <c r="C5669" s="1">
        <v>7.181712962962962E-2</v>
      </c>
      <c r="D5669" s="1">
        <v>0.15319444444444444</v>
      </c>
    </row>
    <row r="5670" spans="1:4" x14ac:dyDescent="0.25">
      <c r="A5670">
        <v>41</v>
      </c>
      <c r="B5670" t="s">
        <v>5</v>
      </c>
      <c r="C5670" s="1">
        <v>7.2314814814814818E-2</v>
      </c>
      <c r="D5670" s="1">
        <v>0.15319444444444444</v>
      </c>
    </row>
    <row r="5671" spans="1:4" x14ac:dyDescent="0.25">
      <c r="A5671">
        <v>54</v>
      </c>
      <c r="B5671" t="s">
        <v>4</v>
      </c>
      <c r="C5671" s="1">
        <v>7.256944444444445E-2</v>
      </c>
      <c r="D5671" s="1">
        <v>0.15320601851851853</v>
      </c>
    </row>
    <row r="5672" spans="1:4" x14ac:dyDescent="0.25">
      <c r="A5672">
        <v>40</v>
      </c>
      <c r="B5672" t="s">
        <v>4</v>
      </c>
      <c r="C5672" s="1">
        <v>7.3460648148148136E-2</v>
      </c>
      <c r="D5672" s="1">
        <v>0.15320601851851853</v>
      </c>
    </row>
    <row r="5673" spans="1:4" x14ac:dyDescent="0.25">
      <c r="A5673">
        <v>28</v>
      </c>
      <c r="B5673" t="s">
        <v>4</v>
      </c>
      <c r="C5673" s="1">
        <v>6.8460648148148159E-2</v>
      </c>
      <c r="D5673" s="1">
        <v>0.15320601851851853</v>
      </c>
    </row>
    <row r="5674" spans="1:4" x14ac:dyDescent="0.25">
      <c r="A5674">
        <v>56</v>
      </c>
      <c r="B5674" t="s">
        <v>4</v>
      </c>
      <c r="C5674" s="1">
        <v>7.3321759259259267E-2</v>
      </c>
      <c r="D5674" s="1">
        <v>0.15320601851851853</v>
      </c>
    </row>
    <row r="5675" spans="1:4" x14ac:dyDescent="0.25">
      <c r="A5675">
        <v>40</v>
      </c>
      <c r="B5675" t="s">
        <v>4</v>
      </c>
      <c r="C5675" s="1">
        <v>7.3946759259259254E-2</v>
      </c>
      <c r="D5675" s="1">
        <v>0.15320601851851853</v>
      </c>
    </row>
    <row r="5676" spans="1:4" x14ac:dyDescent="0.25">
      <c r="A5676">
        <v>27</v>
      </c>
      <c r="B5676" t="s">
        <v>4</v>
      </c>
      <c r="C5676" s="1">
        <v>7.0706018518518529E-2</v>
      </c>
      <c r="D5676" s="1">
        <v>0.1532175925925926</v>
      </c>
    </row>
    <row r="5677" spans="1:4" x14ac:dyDescent="0.25">
      <c r="A5677">
        <v>51</v>
      </c>
      <c r="B5677" t="s">
        <v>4</v>
      </c>
      <c r="C5677" s="1">
        <v>7.0555555555555552E-2</v>
      </c>
      <c r="D5677" s="1">
        <v>0.1532175925925926</v>
      </c>
    </row>
    <row r="5678" spans="1:4" x14ac:dyDescent="0.25">
      <c r="A5678">
        <v>24</v>
      </c>
      <c r="B5678" t="s">
        <v>5</v>
      </c>
      <c r="C5678" s="1">
        <v>7.2974537037037032E-2</v>
      </c>
      <c r="D5678" s="1">
        <v>0.1532175925925926</v>
      </c>
    </row>
    <row r="5679" spans="1:4" x14ac:dyDescent="0.25">
      <c r="A5679">
        <v>25</v>
      </c>
      <c r="B5679" t="s">
        <v>5</v>
      </c>
      <c r="C5679" s="1">
        <v>7.318287037037037E-2</v>
      </c>
      <c r="D5679" s="1">
        <v>0.1532175925925926</v>
      </c>
    </row>
    <row r="5680" spans="1:4" x14ac:dyDescent="0.25">
      <c r="A5680">
        <v>48</v>
      </c>
      <c r="B5680" t="s">
        <v>5</v>
      </c>
      <c r="C5680" s="1">
        <v>7.4583333333333335E-2</v>
      </c>
      <c r="D5680" s="1">
        <v>0.15322916666666667</v>
      </c>
    </row>
    <row r="5681" spans="1:4" x14ac:dyDescent="0.25">
      <c r="A5681">
        <v>23</v>
      </c>
      <c r="B5681" t="s">
        <v>4</v>
      </c>
      <c r="C5681" s="1">
        <v>7.0474537037037044E-2</v>
      </c>
      <c r="D5681" s="1">
        <v>0.15322916666666667</v>
      </c>
    </row>
    <row r="5682" spans="1:4" x14ac:dyDescent="0.25">
      <c r="A5682">
        <v>51</v>
      </c>
      <c r="B5682" t="s">
        <v>4</v>
      </c>
      <c r="C5682" s="1">
        <v>7.3171296296296304E-2</v>
      </c>
      <c r="D5682" s="1">
        <v>0.15322916666666667</v>
      </c>
    </row>
    <row r="5683" spans="1:4" x14ac:dyDescent="0.25">
      <c r="A5683">
        <v>38</v>
      </c>
      <c r="B5683" t="s">
        <v>4</v>
      </c>
      <c r="C5683" s="1">
        <v>7.1481481481481479E-2</v>
      </c>
      <c r="D5683" s="1">
        <v>0.15322916666666667</v>
      </c>
    </row>
    <row r="5684" spans="1:4" x14ac:dyDescent="0.25">
      <c r="A5684">
        <v>49</v>
      </c>
      <c r="B5684" t="s">
        <v>4</v>
      </c>
      <c r="C5684" s="1">
        <v>7.1076388888888883E-2</v>
      </c>
      <c r="D5684" s="1">
        <v>0.15322916666666667</v>
      </c>
    </row>
    <row r="5685" spans="1:4" x14ac:dyDescent="0.25">
      <c r="A5685">
        <v>47</v>
      </c>
      <c r="B5685" t="s">
        <v>4</v>
      </c>
      <c r="C5685" s="1">
        <v>7.1226851851851861E-2</v>
      </c>
      <c r="D5685" s="1">
        <v>0.15324074074074073</v>
      </c>
    </row>
    <row r="5686" spans="1:4" x14ac:dyDescent="0.25">
      <c r="A5686">
        <v>28</v>
      </c>
      <c r="B5686" t="s">
        <v>4</v>
      </c>
      <c r="C5686" s="1">
        <v>7.1319444444444449E-2</v>
      </c>
      <c r="D5686" s="1">
        <v>0.15324074074074073</v>
      </c>
    </row>
    <row r="5687" spans="1:4" x14ac:dyDescent="0.25">
      <c r="A5687">
        <v>34</v>
      </c>
      <c r="B5687" t="s">
        <v>4</v>
      </c>
      <c r="C5687" s="1">
        <v>6.9814814814814816E-2</v>
      </c>
      <c r="D5687" s="1">
        <v>0.15324074074074073</v>
      </c>
    </row>
    <row r="5688" spans="1:4" x14ac:dyDescent="0.25">
      <c r="A5688">
        <v>31</v>
      </c>
      <c r="B5688" t="s">
        <v>4</v>
      </c>
      <c r="C5688" s="1">
        <v>7.1122685185185178E-2</v>
      </c>
      <c r="D5688" s="1">
        <v>0.1532523148148148</v>
      </c>
    </row>
    <row r="5689" spans="1:4" x14ac:dyDescent="0.25">
      <c r="A5689">
        <v>47</v>
      </c>
      <c r="B5689" t="s">
        <v>5</v>
      </c>
      <c r="C5689" s="1">
        <v>7.2905092592592591E-2</v>
      </c>
      <c r="D5689" s="1">
        <v>0.1532523148148148</v>
      </c>
    </row>
    <row r="5690" spans="1:4" x14ac:dyDescent="0.25">
      <c r="A5690">
        <v>49</v>
      </c>
      <c r="B5690" t="s">
        <v>4</v>
      </c>
      <c r="C5690" s="1">
        <v>7.0416666666666669E-2</v>
      </c>
      <c r="D5690" s="1">
        <v>0.15326388888888889</v>
      </c>
    </row>
    <row r="5691" spans="1:4" x14ac:dyDescent="0.25">
      <c r="A5691">
        <v>41</v>
      </c>
      <c r="B5691" t="s">
        <v>4</v>
      </c>
      <c r="C5691" s="1">
        <v>7.076388888888889E-2</v>
      </c>
      <c r="D5691" s="1">
        <v>0.15326388888888889</v>
      </c>
    </row>
    <row r="5692" spans="1:4" x14ac:dyDescent="0.25">
      <c r="A5692">
        <v>48</v>
      </c>
      <c r="B5692" t="s">
        <v>4</v>
      </c>
      <c r="C5692" s="1">
        <v>7.1412037037037038E-2</v>
      </c>
      <c r="D5692" s="1">
        <v>0.15327546296296296</v>
      </c>
    </row>
    <row r="5693" spans="1:4" x14ac:dyDescent="0.25">
      <c r="A5693">
        <v>29</v>
      </c>
      <c r="B5693" t="s">
        <v>4</v>
      </c>
      <c r="C5693" s="1">
        <v>6.8182870370370366E-2</v>
      </c>
      <c r="D5693" s="1">
        <v>0.15327546296296296</v>
      </c>
    </row>
    <row r="5694" spans="1:4" x14ac:dyDescent="0.25">
      <c r="A5694">
        <v>49</v>
      </c>
      <c r="B5694" t="s">
        <v>4</v>
      </c>
      <c r="C5694" s="1">
        <v>6.9930555555555551E-2</v>
      </c>
      <c r="D5694" s="1">
        <v>0.15327546296296296</v>
      </c>
    </row>
    <row r="5695" spans="1:4" x14ac:dyDescent="0.25">
      <c r="A5695">
        <v>29</v>
      </c>
      <c r="B5695" t="s">
        <v>5</v>
      </c>
      <c r="C5695" s="1">
        <v>7.5370370370370365E-2</v>
      </c>
      <c r="D5695" s="1">
        <v>0.15328703703703703</v>
      </c>
    </row>
    <row r="5696" spans="1:4" x14ac:dyDescent="0.25">
      <c r="A5696">
        <v>32</v>
      </c>
      <c r="B5696" t="s">
        <v>4</v>
      </c>
      <c r="C5696" s="1">
        <v>6.9641203703703705E-2</v>
      </c>
      <c r="D5696" s="1">
        <v>0.15328703703703703</v>
      </c>
    </row>
    <row r="5697" spans="1:4" x14ac:dyDescent="0.25">
      <c r="A5697">
        <v>29</v>
      </c>
      <c r="B5697" t="s">
        <v>4</v>
      </c>
      <c r="C5697" s="1">
        <v>7.0393518518518508E-2</v>
      </c>
      <c r="D5697" s="1">
        <v>0.15328703703703703</v>
      </c>
    </row>
    <row r="5698" spans="1:4" x14ac:dyDescent="0.25">
      <c r="A5698">
        <v>45</v>
      </c>
      <c r="B5698" t="s">
        <v>4</v>
      </c>
      <c r="C5698" s="1">
        <v>6.9722222222222227E-2</v>
      </c>
      <c r="D5698" s="1">
        <v>0.15329861111111112</v>
      </c>
    </row>
    <row r="5699" spans="1:4" x14ac:dyDescent="0.25">
      <c r="A5699">
        <v>41</v>
      </c>
      <c r="B5699" t="s">
        <v>5</v>
      </c>
      <c r="C5699" s="1">
        <v>7.3773148148148157E-2</v>
      </c>
      <c r="D5699" s="1">
        <v>0.15329861111111112</v>
      </c>
    </row>
    <row r="5700" spans="1:4" x14ac:dyDescent="0.25">
      <c r="A5700">
        <v>45</v>
      </c>
      <c r="B5700" t="s">
        <v>4</v>
      </c>
      <c r="C5700" s="1">
        <v>6.9340277777777778E-2</v>
      </c>
      <c r="D5700" s="1">
        <v>0.15331018518518519</v>
      </c>
    </row>
    <row r="5701" spans="1:4" x14ac:dyDescent="0.25">
      <c r="A5701">
        <v>24</v>
      </c>
      <c r="B5701" t="s">
        <v>5</v>
      </c>
      <c r="C5701" s="1">
        <v>7.137731481481481E-2</v>
      </c>
      <c r="D5701" s="1">
        <v>0.15332175925925925</v>
      </c>
    </row>
    <row r="5702" spans="1:4" x14ac:dyDescent="0.25">
      <c r="A5702">
        <v>46</v>
      </c>
      <c r="B5702" t="s">
        <v>4</v>
      </c>
      <c r="C5702" s="1">
        <v>6.6134259259259254E-2</v>
      </c>
      <c r="D5702" s="1">
        <v>0.15332175925925925</v>
      </c>
    </row>
    <row r="5703" spans="1:4" x14ac:dyDescent="0.25">
      <c r="A5703">
        <v>42</v>
      </c>
      <c r="B5703" t="s">
        <v>4</v>
      </c>
      <c r="C5703" s="1">
        <v>7.1527777777777787E-2</v>
      </c>
      <c r="D5703" s="1">
        <v>0.15332175925925925</v>
      </c>
    </row>
    <row r="5704" spans="1:4" x14ac:dyDescent="0.25">
      <c r="A5704">
        <v>43</v>
      </c>
      <c r="B5704" t="s">
        <v>5</v>
      </c>
      <c r="C5704" s="1">
        <v>7.0729166666666662E-2</v>
      </c>
      <c r="D5704" s="1">
        <v>0.15333333333333332</v>
      </c>
    </row>
    <row r="5705" spans="1:4" x14ac:dyDescent="0.25">
      <c r="A5705">
        <v>38</v>
      </c>
      <c r="B5705" t="s">
        <v>4</v>
      </c>
      <c r="C5705" s="1">
        <v>7.5289351851851857E-2</v>
      </c>
      <c r="D5705" s="1">
        <v>0.15333333333333332</v>
      </c>
    </row>
    <row r="5706" spans="1:4" x14ac:dyDescent="0.25">
      <c r="A5706">
        <v>28</v>
      </c>
      <c r="B5706" t="s">
        <v>4</v>
      </c>
      <c r="C5706" s="1">
        <v>7.4259259259259261E-2</v>
      </c>
      <c r="D5706" s="1">
        <v>0.15333333333333332</v>
      </c>
    </row>
    <row r="5707" spans="1:4" x14ac:dyDescent="0.25">
      <c r="A5707">
        <v>35</v>
      </c>
      <c r="B5707" t="s">
        <v>4</v>
      </c>
      <c r="C5707" s="1">
        <v>7.1307870370370369E-2</v>
      </c>
      <c r="D5707" s="1">
        <v>0.15334490740740742</v>
      </c>
    </row>
    <row r="5708" spans="1:4" x14ac:dyDescent="0.25">
      <c r="A5708">
        <v>34</v>
      </c>
      <c r="B5708" t="s">
        <v>4</v>
      </c>
      <c r="C5708" s="1">
        <v>6.4166666666666664E-2</v>
      </c>
      <c r="D5708" s="1">
        <v>0.15334490740740742</v>
      </c>
    </row>
    <row r="5709" spans="1:4" x14ac:dyDescent="0.25">
      <c r="A5709">
        <v>48</v>
      </c>
      <c r="B5709" t="s">
        <v>4</v>
      </c>
      <c r="C5709" s="1">
        <v>6.4027777777777781E-2</v>
      </c>
      <c r="D5709" s="1">
        <v>0.15334490740740742</v>
      </c>
    </row>
    <row r="5710" spans="1:4" x14ac:dyDescent="0.25">
      <c r="A5710">
        <v>49</v>
      </c>
      <c r="B5710" t="s">
        <v>4</v>
      </c>
      <c r="C5710" s="1">
        <v>6.6689814814814813E-2</v>
      </c>
      <c r="D5710" s="1">
        <v>0.15335648148148148</v>
      </c>
    </row>
    <row r="5711" spans="1:4" x14ac:dyDescent="0.25">
      <c r="A5711">
        <v>39</v>
      </c>
      <c r="B5711" t="s">
        <v>4</v>
      </c>
      <c r="C5711" s="1">
        <v>7.1770833333333339E-2</v>
      </c>
      <c r="D5711" s="1">
        <v>0.15335648148148148</v>
      </c>
    </row>
    <row r="5712" spans="1:4" x14ac:dyDescent="0.25">
      <c r="A5712">
        <v>42</v>
      </c>
      <c r="B5712" t="s">
        <v>4</v>
      </c>
      <c r="C5712" s="1">
        <v>7.3275462962962959E-2</v>
      </c>
      <c r="D5712" s="1">
        <v>0.15335648148148148</v>
      </c>
    </row>
    <row r="5713" spans="1:4" x14ac:dyDescent="0.25">
      <c r="A5713">
        <v>51</v>
      </c>
      <c r="B5713" t="s">
        <v>4</v>
      </c>
      <c r="C5713" s="1">
        <v>7.2476851851851862E-2</v>
      </c>
      <c r="D5713" s="1">
        <v>0.15335648148148148</v>
      </c>
    </row>
    <row r="5714" spans="1:4" x14ac:dyDescent="0.25">
      <c r="A5714">
        <v>35</v>
      </c>
      <c r="B5714" t="s">
        <v>5</v>
      </c>
      <c r="C5714" s="1">
        <v>7.3541666666666672E-2</v>
      </c>
      <c r="D5714" s="1">
        <v>0.15336805555555555</v>
      </c>
    </row>
    <row r="5715" spans="1:4" x14ac:dyDescent="0.25">
      <c r="A5715">
        <v>38</v>
      </c>
      <c r="B5715" t="s">
        <v>4</v>
      </c>
      <c r="C5715" s="1">
        <v>7.4999999999999997E-2</v>
      </c>
      <c r="D5715" s="1">
        <v>0.15336805555555555</v>
      </c>
    </row>
    <row r="5716" spans="1:4" x14ac:dyDescent="0.25">
      <c r="A5716">
        <v>33</v>
      </c>
      <c r="B5716" t="s">
        <v>4</v>
      </c>
      <c r="C5716" s="1">
        <v>6.2372685185185184E-2</v>
      </c>
      <c r="D5716" s="1">
        <v>0.15337962962962962</v>
      </c>
    </row>
    <row r="5717" spans="1:4" x14ac:dyDescent="0.25">
      <c r="A5717">
        <v>31</v>
      </c>
      <c r="B5717" t="s">
        <v>4</v>
      </c>
      <c r="C5717" s="1">
        <v>7.1168981481481486E-2</v>
      </c>
      <c r="D5717" s="1">
        <v>0.15337962962962962</v>
      </c>
    </row>
    <row r="5718" spans="1:4" x14ac:dyDescent="0.25">
      <c r="A5718">
        <v>56</v>
      </c>
      <c r="B5718" t="s">
        <v>4</v>
      </c>
      <c r="C5718" s="1">
        <v>7.3148148148148143E-2</v>
      </c>
      <c r="D5718" s="1">
        <v>0.15339120370370371</v>
      </c>
    </row>
    <row r="5719" spans="1:4" x14ac:dyDescent="0.25">
      <c r="A5719">
        <v>47</v>
      </c>
      <c r="B5719" t="s">
        <v>4</v>
      </c>
      <c r="C5719" s="1">
        <v>6.8530092592592587E-2</v>
      </c>
      <c r="D5719" s="1">
        <v>0.15339120370370371</v>
      </c>
    </row>
    <row r="5720" spans="1:4" x14ac:dyDescent="0.25">
      <c r="A5720">
        <v>38</v>
      </c>
      <c r="B5720" t="s">
        <v>4</v>
      </c>
      <c r="C5720" s="1">
        <v>7.3703703703703702E-2</v>
      </c>
      <c r="D5720" s="1">
        <v>0.15339120370370371</v>
      </c>
    </row>
    <row r="5721" spans="1:4" x14ac:dyDescent="0.25">
      <c r="A5721">
        <v>30</v>
      </c>
      <c r="B5721" t="s">
        <v>4</v>
      </c>
      <c r="C5721" s="1">
        <v>7.013888888888889E-2</v>
      </c>
      <c r="D5721" s="1">
        <v>0.15339120370370371</v>
      </c>
    </row>
    <row r="5722" spans="1:4" x14ac:dyDescent="0.25">
      <c r="A5722">
        <v>17</v>
      </c>
      <c r="B5722" t="s">
        <v>4</v>
      </c>
      <c r="C5722" s="1">
        <v>6.5324074074074076E-2</v>
      </c>
      <c r="D5722" s="1">
        <v>0.15339120370370371</v>
      </c>
    </row>
    <row r="5723" spans="1:4" x14ac:dyDescent="0.25">
      <c r="A5723">
        <v>40</v>
      </c>
      <c r="B5723" t="s">
        <v>4</v>
      </c>
      <c r="C5723" s="1">
        <v>7.440972222222221E-2</v>
      </c>
      <c r="D5723" s="1">
        <v>0.15340277777777778</v>
      </c>
    </row>
    <row r="5724" spans="1:4" x14ac:dyDescent="0.25">
      <c r="A5724">
        <v>50</v>
      </c>
      <c r="B5724" t="s">
        <v>4</v>
      </c>
      <c r="C5724" s="1">
        <v>7.3437500000000003E-2</v>
      </c>
      <c r="D5724" s="1">
        <v>0.15341435185185184</v>
      </c>
    </row>
    <row r="5725" spans="1:4" x14ac:dyDescent="0.25">
      <c r="A5725">
        <v>40</v>
      </c>
      <c r="B5725" t="s">
        <v>5</v>
      </c>
      <c r="C5725" s="1">
        <v>7.2002314814814811E-2</v>
      </c>
      <c r="D5725" s="1">
        <v>0.15341435185185184</v>
      </c>
    </row>
    <row r="5726" spans="1:4" x14ac:dyDescent="0.25">
      <c r="A5726">
        <v>40</v>
      </c>
      <c r="B5726" t="s">
        <v>4</v>
      </c>
      <c r="C5726" s="1">
        <v>6.8668981481481484E-2</v>
      </c>
      <c r="D5726" s="1">
        <v>0.15342592592592594</v>
      </c>
    </row>
    <row r="5727" spans="1:4" x14ac:dyDescent="0.25">
      <c r="A5727">
        <v>49</v>
      </c>
      <c r="B5727" t="s">
        <v>4</v>
      </c>
      <c r="C5727" s="1">
        <v>7.4768518518518512E-2</v>
      </c>
      <c r="D5727" s="1">
        <v>0.15342592592592594</v>
      </c>
    </row>
    <row r="5728" spans="1:4" x14ac:dyDescent="0.25">
      <c r="A5728">
        <v>42</v>
      </c>
      <c r="B5728" t="s">
        <v>4</v>
      </c>
      <c r="C5728" s="1">
        <v>7.0902777777777773E-2</v>
      </c>
      <c r="D5728" s="1">
        <v>0.15342592592592594</v>
      </c>
    </row>
    <row r="5729" spans="1:4" x14ac:dyDescent="0.25">
      <c r="A5729">
        <v>44</v>
      </c>
      <c r="B5729" t="s">
        <v>4</v>
      </c>
      <c r="C5729" s="1">
        <v>7.4884259259259262E-2</v>
      </c>
      <c r="D5729" s="1">
        <v>0.15342592592592594</v>
      </c>
    </row>
    <row r="5730" spans="1:4" x14ac:dyDescent="0.25">
      <c r="A5730">
        <v>35</v>
      </c>
      <c r="B5730" t="s">
        <v>5</v>
      </c>
      <c r="C5730" s="1">
        <v>7.5671296296296306E-2</v>
      </c>
      <c r="D5730" s="1">
        <v>0.15342592592592594</v>
      </c>
    </row>
    <row r="5731" spans="1:4" x14ac:dyDescent="0.25">
      <c r="A5731">
        <v>30</v>
      </c>
      <c r="B5731" t="s">
        <v>5</v>
      </c>
      <c r="C5731" s="1">
        <v>7.3495370370370364E-2</v>
      </c>
      <c r="D5731" s="1">
        <v>0.15342592592592594</v>
      </c>
    </row>
    <row r="5732" spans="1:4" x14ac:dyDescent="0.25">
      <c r="A5732">
        <v>39</v>
      </c>
      <c r="B5732" t="s">
        <v>5</v>
      </c>
      <c r="C5732" s="1">
        <v>7.0347222222222214E-2</v>
      </c>
      <c r="D5732" s="1">
        <v>0.1534375</v>
      </c>
    </row>
    <row r="5733" spans="1:4" x14ac:dyDescent="0.25">
      <c r="A5733">
        <v>39</v>
      </c>
      <c r="B5733" t="s">
        <v>5</v>
      </c>
      <c r="C5733" s="1">
        <v>7.3067129629629635E-2</v>
      </c>
      <c r="D5733" s="1">
        <v>0.1534375</v>
      </c>
    </row>
    <row r="5734" spans="1:4" x14ac:dyDescent="0.25">
      <c r="A5734">
        <v>35</v>
      </c>
      <c r="B5734" t="s">
        <v>4</v>
      </c>
      <c r="C5734" s="1">
        <v>7.0324074074074081E-2</v>
      </c>
      <c r="D5734" s="1">
        <v>0.15344907407407407</v>
      </c>
    </row>
    <row r="5735" spans="1:4" x14ac:dyDescent="0.25">
      <c r="A5735">
        <v>45</v>
      </c>
      <c r="B5735" t="s">
        <v>4</v>
      </c>
      <c r="C5735" s="1">
        <v>7.3252314814814812E-2</v>
      </c>
      <c r="D5735" s="1">
        <v>0.15344907407407407</v>
      </c>
    </row>
    <row r="5736" spans="1:4" x14ac:dyDescent="0.25">
      <c r="A5736">
        <v>33</v>
      </c>
      <c r="B5736" t="s">
        <v>4</v>
      </c>
      <c r="C5736" s="1">
        <v>7.181712962962962E-2</v>
      </c>
      <c r="D5736" s="1">
        <v>0.15346064814814817</v>
      </c>
    </row>
    <row r="5737" spans="1:4" x14ac:dyDescent="0.25">
      <c r="A5737">
        <v>29</v>
      </c>
      <c r="B5737" t="s">
        <v>4</v>
      </c>
      <c r="C5737" s="1">
        <v>7.5104166666666666E-2</v>
      </c>
      <c r="D5737" s="1">
        <v>0.15346064814814817</v>
      </c>
    </row>
    <row r="5738" spans="1:4" x14ac:dyDescent="0.25">
      <c r="A5738">
        <v>41</v>
      </c>
      <c r="B5738" t="s">
        <v>4</v>
      </c>
      <c r="C5738" s="1">
        <v>7.4942129629629636E-2</v>
      </c>
      <c r="D5738" s="1">
        <v>0.15346064814814817</v>
      </c>
    </row>
    <row r="5739" spans="1:4" x14ac:dyDescent="0.25">
      <c r="A5739">
        <v>38</v>
      </c>
      <c r="B5739" t="s">
        <v>4</v>
      </c>
      <c r="C5739" s="1">
        <v>7.1469907407407399E-2</v>
      </c>
      <c r="D5739" s="1">
        <v>0.15346064814814817</v>
      </c>
    </row>
    <row r="5740" spans="1:4" x14ac:dyDescent="0.25">
      <c r="A5740">
        <v>42</v>
      </c>
      <c r="B5740" t="s">
        <v>4</v>
      </c>
      <c r="C5740" s="1">
        <v>7.0277777777777786E-2</v>
      </c>
      <c r="D5740" s="1">
        <v>0.15346064814814817</v>
      </c>
    </row>
    <row r="5741" spans="1:4" x14ac:dyDescent="0.25">
      <c r="A5741">
        <v>36</v>
      </c>
      <c r="B5741" t="s">
        <v>4</v>
      </c>
      <c r="C5741" s="1">
        <v>7.2233796296296296E-2</v>
      </c>
      <c r="D5741" s="1">
        <v>0.15347222222222223</v>
      </c>
    </row>
    <row r="5742" spans="1:4" x14ac:dyDescent="0.25">
      <c r="A5742">
        <v>44</v>
      </c>
      <c r="B5742" t="s">
        <v>4</v>
      </c>
      <c r="C5742" s="1">
        <v>7.3587962962962966E-2</v>
      </c>
      <c r="D5742" s="1">
        <v>0.1534837962962963</v>
      </c>
    </row>
    <row r="5743" spans="1:4" x14ac:dyDescent="0.25">
      <c r="A5743">
        <v>37</v>
      </c>
      <c r="B5743" t="s">
        <v>4</v>
      </c>
      <c r="C5743" s="1">
        <v>6.9351851851851845E-2</v>
      </c>
      <c r="D5743" s="1">
        <v>0.1534837962962963</v>
      </c>
    </row>
    <row r="5744" spans="1:4" x14ac:dyDescent="0.25">
      <c r="A5744">
        <v>34</v>
      </c>
      <c r="B5744" t="s">
        <v>4</v>
      </c>
      <c r="C5744" s="1">
        <v>7.2349537037037046E-2</v>
      </c>
      <c r="D5744" s="1">
        <v>0.1534837962962963</v>
      </c>
    </row>
    <row r="5745" spans="1:4" x14ac:dyDescent="0.25">
      <c r="A5745">
        <v>35</v>
      </c>
      <c r="B5745" t="s">
        <v>4</v>
      </c>
      <c r="C5745" s="1">
        <v>6.8275462962962954E-2</v>
      </c>
      <c r="D5745" s="1">
        <v>0.15349537037037037</v>
      </c>
    </row>
    <row r="5746" spans="1:4" x14ac:dyDescent="0.25">
      <c r="A5746">
        <v>50</v>
      </c>
      <c r="B5746" t="s">
        <v>4</v>
      </c>
      <c r="C5746" s="1">
        <v>7.2534722222222223E-2</v>
      </c>
      <c r="D5746" s="1">
        <v>0.15349537037037037</v>
      </c>
    </row>
    <row r="5747" spans="1:4" x14ac:dyDescent="0.25">
      <c r="A5747">
        <v>65</v>
      </c>
      <c r="B5747" t="s">
        <v>4</v>
      </c>
      <c r="C5747" s="1">
        <v>7.3136574074074076E-2</v>
      </c>
      <c r="D5747" s="1">
        <v>0.15349537037037037</v>
      </c>
    </row>
    <row r="5748" spans="1:4" x14ac:dyDescent="0.25">
      <c r="A5748">
        <v>34</v>
      </c>
      <c r="B5748" t="s">
        <v>5</v>
      </c>
      <c r="C5748" s="1">
        <v>7.2025462962962958E-2</v>
      </c>
      <c r="D5748" s="1">
        <v>0.15350694444444443</v>
      </c>
    </row>
    <row r="5749" spans="1:4" x14ac:dyDescent="0.25">
      <c r="A5749">
        <v>46</v>
      </c>
      <c r="B5749" t="s">
        <v>5</v>
      </c>
      <c r="C5749" s="1">
        <v>7.7337962962962969E-2</v>
      </c>
      <c r="D5749" s="1">
        <v>0.15350694444444443</v>
      </c>
    </row>
    <row r="5750" spans="1:4" x14ac:dyDescent="0.25">
      <c r="A5750">
        <v>54</v>
      </c>
      <c r="B5750" t="s">
        <v>4</v>
      </c>
      <c r="C5750" s="1">
        <v>6.9675925925925933E-2</v>
      </c>
      <c r="D5750" s="1">
        <v>0.15350694444444443</v>
      </c>
    </row>
    <row r="5751" spans="1:4" x14ac:dyDescent="0.25">
      <c r="A5751">
        <v>45</v>
      </c>
      <c r="B5751" t="s">
        <v>5</v>
      </c>
      <c r="C5751" s="1">
        <v>7.2256944444444443E-2</v>
      </c>
      <c r="D5751" s="1">
        <v>0.15351851851851853</v>
      </c>
    </row>
    <row r="5752" spans="1:4" x14ac:dyDescent="0.25">
      <c r="A5752">
        <v>24</v>
      </c>
      <c r="B5752" t="s">
        <v>5</v>
      </c>
      <c r="C5752" s="1">
        <v>7.4872685185185181E-2</v>
      </c>
      <c r="D5752" s="1">
        <v>0.15351851851851853</v>
      </c>
    </row>
    <row r="5753" spans="1:4" x14ac:dyDescent="0.25">
      <c r="A5753">
        <v>49</v>
      </c>
      <c r="B5753" t="s">
        <v>4</v>
      </c>
      <c r="C5753" s="1">
        <v>6.7557870370370365E-2</v>
      </c>
      <c r="D5753" s="1">
        <v>0.15351851851851853</v>
      </c>
    </row>
    <row r="5754" spans="1:4" x14ac:dyDescent="0.25">
      <c r="A5754">
        <v>32</v>
      </c>
      <c r="B5754" t="s">
        <v>4</v>
      </c>
      <c r="C5754" s="1">
        <v>7.0833333333333331E-2</v>
      </c>
      <c r="D5754" s="1">
        <v>0.15351851851851853</v>
      </c>
    </row>
    <row r="5755" spans="1:4" x14ac:dyDescent="0.25">
      <c r="A5755">
        <v>36</v>
      </c>
      <c r="B5755" t="s">
        <v>4</v>
      </c>
      <c r="C5755" s="1">
        <v>7.4039351851851856E-2</v>
      </c>
      <c r="D5755" s="1">
        <v>0.15351851851851853</v>
      </c>
    </row>
    <row r="5756" spans="1:4" x14ac:dyDescent="0.25">
      <c r="A5756">
        <v>49</v>
      </c>
      <c r="B5756" t="s">
        <v>4</v>
      </c>
      <c r="C5756" s="1">
        <v>7.1284722222222222E-2</v>
      </c>
      <c r="D5756" s="1">
        <v>0.15353009259259259</v>
      </c>
    </row>
    <row r="5757" spans="1:4" x14ac:dyDescent="0.25">
      <c r="A5757">
        <v>42</v>
      </c>
      <c r="B5757" t="s">
        <v>4</v>
      </c>
      <c r="C5757" s="1">
        <v>6.8981481481481477E-2</v>
      </c>
      <c r="D5757" s="1">
        <v>0.15353009259259259</v>
      </c>
    </row>
    <row r="5758" spans="1:4" x14ac:dyDescent="0.25">
      <c r="A5758">
        <v>29</v>
      </c>
      <c r="B5758" t="s">
        <v>5</v>
      </c>
      <c r="C5758" s="1">
        <v>7.6261574074074079E-2</v>
      </c>
      <c r="D5758" s="1">
        <v>0.15353009259259259</v>
      </c>
    </row>
    <row r="5759" spans="1:4" x14ac:dyDescent="0.25">
      <c r="A5759">
        <v>45</v>
      </c>
      <c r="B5759" t="s">
        <v>4</v>
      </c>
      <c r="C5759" s="1">
        <v>6.8657407407407403E-2</v>
      </c>
      <c r="D5759" s="1">
        <v>0.15353009259259259</v>
      </c>
    </row>
    <row r="5760" spans="1:4" x14ac:dyDescent="0.25">
      <c r="A5760">
        <v>34</v>
      </c>
      <c r="B5760" t="s">
        <v>5</v>
      </c>
      <c r="C5760" s="1">
        <v>7.0671296296296301E-2</v>
      </c>
      <c r="D5760" s="1">
        <v>0.15354166666666666</v>
      </c>
    </row>
    <row r="5761" spans="1:4" x14ac:dyDescent="0.25">
      <c r="A5761">
        <v>42</v>
      </c>
      <c r="B5761" t="s">
        <v>5</v>
      </c>
      <c r="C5761" s="1">
        <v>7.1562499999999987E-2</v>
      </c>
      <c r="D5761" s="1">
        <v>0.15354166666666666</v>
      </c>
    </row>
    <row r="5762" spans="1:4" x14ac:dyDescent="0.25">
      <c r="A5762">
        <v>51</v>
      </c>
      <c r="B5762" t="s">
        <v>4</v>
      </c>
      <c r="C5762" s="1">
        <v>7.5104166666666666E-2</v>
      </c>
      <c r="D5762" s="1">
        <v>0.15354166666666666</v>
      </c>
    </row>
    <row r="5763" spans="1:4" x14ac:dyDescent="0.25">
      <c r="A5763">
        <v>27</v>
      </c>
      <c r="B5763" t="s">
        <v>5</v>
      </c>
      <c r="C5763" s="1">
        <v>7.5717592592592586E-2</v>
      </c>
      <c r="D5763" s="1">
        <v>0.15354166666666666</v>
      </c>
    </row>
    <row r="5764" spans="1:4" x14ac:dyDescent="0.25">
      <c r="A5764">
        <v>36</v>
      </c>
      <c r="B5764" t="s">
        <v>4</v>
      </c>
      <c r="C5764" s="1">
        <v>7.4178240740740739E-2</v>
      </c>
      <c r="D5764" s="1">
        <v>0.15355324074074075</v>
      </c>
    </row>
    <row r="5765" spans="1:4" x14ac:dyDescent="0.25">
      <c r="A5765">
        <v>32</v>
      </c>
      <c r="B5765" t="s">
        <v>4</v>
      </c>
      <c r="C5765" s="1">
        <v>7.1631944444444443E-2</v>
      </c>
      <c r="D5765" s="1">
        <v>0.15355324074074075</v>
      </c>
    </row>
    <row r="5766" spans="1:4" x14ac:dyDescent="0.25">
      <c r="A5766">
        <v>41</v>
      </c>
      <c r="B5766" t="s">
        <v>4</v>
      </c>
      <c r="C5766" s="1">
        <v>7.3148148148148143E-2</v>
      </c>
      <c r="D5766" s="1">
        <v>0.15355324074074075</v>
      </c>
    </row>
    <row r="5767" spans="1:4" x14ac:dyDescent="0.25">
      <c r="A5767">
        <v>48</v>
      </c>
      <c r="B5767" t="s">
        <v>4</v>
      </c>
      <c r="C5767" s="1">
        <v>7.2789351851851855E-2</v>
      </c>
      <c r="D5767" s="1">
        <v>0.15355324074074075</v>
      </c>
    </row>
    <row r="5768" spans="1:4" x14ac:dyDescent="0.25">
      <c r="A5768">
        <v>48</v>
      </c>
      <c r="B5768" t="s">
        <v>5</v>
      </c>
      <c r="C5768" s="1">
        <v>7.3784722222222224E-2</v>
      </c>
      <c r="D5768" s="1">
        <v>0.15356481481481482</v>
      </c>
    </row>
    <row r="5769" spans="1:4" x14ac:dyDescent="0.25">
      <c r="A5769">
        <v>28</v>
      </c>
      <c r="B5769" t="s">
        <v>4</v>
      </c>
      <c r="C5769" s="1">
        <v>7.2314814814814818E-2</v>
      </c>
      <c r="D5769" s="1">
        <v>0.15357638888888889</v>
      </c>
    </row>
    <row r="5770" spans="1:4" x14ac:dyDescent="0.25">
      <c r="A5770">
        <v>33</v>
      </c>
      <c r="B5770" t="s">
        <v>4</v>
      </c>
      <c r="C5770" s="1">
        <v>7.1909722222222222E-2</v>
      </c>
      <c r="D5770" s="1">
        <v>0.15358796296296295</v>
      </c>
    </row>
    <row r="5771" spans="1:4" x14ac:dyDescent="0.25">
      <c r="A5771">
        <v>40</v>
      </c>
      <c r="B5771" t="s">
        <v>4</v>
      </c>
      <c r="C5771" s="1">
        <v>7.407407407407407E-2</v>
      </c>
      <c r="D5771" s="1">
        <v>0.15358796296296295</v>
      </c>
    </row>
    <row r="5772" spans="1:4" x14ac:dyDescent="0.25">
      <c r="A5772">
        <v>31</v>
      </c>
      <c r="B5772" t="s">
        <v>4</v>
      </c>
      <c r="C5772" s="1">
        <v>7.1770833333333339E-2</v>
      </c>
      <c r="D5772" s="1">
        <v>0.15358796296296295</v>
      </c>
    </row>
    <row r="5773" spans="1:4" x14ac:dyDescent="0.25">
      <c r="A5773">
        <v>50</v>
      </c>
      <c r="B5773" t="s">
        <v>4</v>
      </c>
      <c r="C5773" s="1">
        <v>7.2881944444444444E-2</v>
      </c>
      <c r="D5773" s="1">
        <v>0.15359953703703702</v>
      </c>
    </row>
    <row r="5774" spans="1:4" x14ac:dyDescent="0.25">
      <c r="A5774">
        <v>32</v>
      </c>
      <c r="B5774" t="s">
        <v>4</v>
      </c>
      <c r="C5774" s="1">
        <v>7.2037037037037038E-2</v>
      </c>
      <c r="D5774" s="1">
        <v>0.15359953703703702</v>
      </c>
    </row>
    <row r="5775" spans="1:4" x14ac:dyDescent="0.25">
      <c r="A5775">
        <v>44</v>
      </c>
      <c r="B5775" t="s">
        <v>5</v>
      </c>
      <c r="C5775" s="1">
        <v>7.1215277777777766E-2</v>
      </c>
      <c r="D5775" s="1">
        <v>0.15359953703703702</v>
      </c>
    </row>
    <row r="5776" spans="1:4" x14ac:dyDescent="0.25">
      <c r="A5776">
        <v>30</v>
      </c>
      <c r="B5776" t="s">
        <v>4</v>
      </c>
      <c r="C5776" s="1">
        <v>7.2777777777777775E-2</v>
      </c>
      <c r="D5776" s="1">
        <v>0.15359953703703702</v>
      </c>
    </row>
    <row r="5777" spans="1:4" x14ac:dyDescent="0.25">
      <c r="A5777">
        <v>31</v>
      </c>
      <c r="B5777" t="s">
        <v>4</v>
      </c>
      <c r="C5777" s="1">
        <v>7.1192129629629633E-2</v>
      </c>
      <c r="D5777" s="1">
        <v>0.15359953703703702</v>
      </c>
    </row>
    <row r="5778" spans="1:4" x14ac:dyDescent="0.25">
      <c r="A5778">
        <v>33</v>
      </c>
      <c r="B5778" t="s">
        <v>4</v>
      </c>
      <c r="C5778" s="1">
        <v>7.3020833333333326E-2</v>
      </c>
      <c r="D5778" s="1">
        <v>0.15361111111111111</v>
      </c>
    </row>
    <row r="5779" spans="1:4" x14ac:dyDescent="0.25">
      <c r="A5779">
        <v>25</v>
      </c>
      <c r="B5779" t="s">
        <v>4</v>
      </c>
      <c r="C5779" s="1">
        <v>6.9907407407407404E-2</v>
      </c>
      <c r="D5779" s="1">
        <v>0.15362268518518518</v>
      </c>
    </row>
    <row r="5780" spans="1:4" x14ac:dyDescent="0.25">
      <c r="A5780">
        <v>43</v>
      </c>
      <c r="B5780" t="s">
        <v>4</v>
      </c>
      <c r="C5780" s="1">
        <v>6.9259259259259257E-2</v>
      </c>
      <c r="D5780" s="1">
        <v>0.15362268518518518</v>
      </c>
    </row>
    <row r="5781" spans="1:4" x14ac:dyDescent="0.25">
      <c r="A5781">
        <v>34</v>
      </c>
      <c r="B5781" t="s">
        <v>4</v>
      </c>
      <c r="C5781" s="1">
        <v>7.228009259259259E-2</v>
      </c>
      <c r="D5781" s="1">
        <v>0.15362268518518518</v>
      </c>
    </row>
    <row r="5782" spans="1:4" x14ac:dyDescent="0.25">
      <c r="A5782">
        <v>41</v>
      </c>
      <c r="B5782" t="s">
        <v>4</v>
      </c>
      <c r="C5782" s="1">
        <v>7.2407407407407406E-2</v>
      </c>
      <c r="D5782" s="1">
        <v>0.15362268518518518</v>
      </c>
    </row>
    <row r="5783" spans="1:4" x14ac:dyDescent="0.25">
      <c r="A5783">
        <v>48</v>
      </c>
      <c r="B5783" t="s">
        <v>4</v>
      </c>
      <c r="C5783" s="1">
        <v>7.3344907407407414E-2</v>
      </c>
      <c r="D5783" s="1">
        <v>0.15362268518518518</v>
      </c>
    </row>
    <row r="5784" spans="1:4" x14ac:dyDescent="0.25">
      <c r="A5784">
        <v>43</v>
      </c>
      <c r="B5784" t="s">
        <v>4</v>
      </c>
      <c r="C5784" s="1">
        <v>6.958333333333333E-2</v>
      </c>
      <c r="D5784" s="1">
        <v>0.15363425925925925</v>
      </c>
    </row>
    <row r="5785" spans="1:4" x14ac:dyDescent="0.25">
      <c r="A5785">
        <v>26</v>
      </c>
      <c r="B5785" t="s">
        <v>4</v>
      </c>
      <c r="C5785" s="1">
        <v>7.8067129629629625E-2</v>
      </c>
      <c r="D5785" s="1">
        <v>0.15364583333333334</v>
      </c>
    </row>
    <row r="5786" spans="1:4" x14ac:dyDescent="0.25">
      <c r="A5786">
        <v>38</v>
      </c>
      <c r="B5786" t="s">
        <v>5</v>
      </c>
      <c r="C5786" s="1">
        <v>7.4282407407407408E-2</v>
      </c>
      <c r="D5786" s="1">
        <v>0.15369212962962964</v>
      </c>
    </row>
    <row r="5787" spans="1:4" x14ac:dyDescent="0.25">
      <c r="A5787">
        <v>29</v>
      </c>
      <c r="B5787" t="s">
        <v>4</v>
      </c>
      <c r="C5787" s="1">
        <v>6.8298611111111115E-2</v>
      </c>
      <c r="D5787" s="1">
        <v>0.15369212962962964</v>
      </c>
    </row>
    <row r="5788" spans="1:4" x14ac:dyDescent="0.25">
      <c r="A5788">
        <v>38</v>
      </c>
      <c r="B5788" t="s">
        <v>5</v>
      </c>
      <c r="C5788" s="1">
        <v>7.0625000000000007E-2</v>
      </c>
      <c r="D5788" s="1">
        <v>0.15369212962962964</v>
      </c>
    </row>
    <row r="5789" spans="1:4" x14ac:dyDescent="0.25">
      <c r="A5789">
        <v>54</v>
      </c>
      <c r="B5789" t="s">
        <v>5</v>
      </c>
      <c r="C5789" s="1">
        <v>7.1736111111111112E-2</v>
      </c>
      <c r="D5789" s="1">
        <v>0.1537037037037037</v>
      </c>
    </row>
    <row r="5790" spans="1:4" x14ac:dyDescent="0.25">
      <c r="A5790">
        <v>28</v>
      </c>
      <c r="B5790" t="s">
        <v>4</v>
      </c>
      <c r="C5790" s="1">
        <v>7.4282407407407408E-2</v>
      </c>
      <c r="D5790" s="1">
        <v>0.1537037037037037</v>
      </c>
    </row>
    <row r="5791" spans="1:4" x14ac:dyDescent="0.25">
      <c r="A5791">
        <v>38</v>
      </c>
      <c r="B5791" t="s">
        <v>4</v>
      </c>
      <c r="C5791" s="1">
        <v>7.362268518518518E-2</v>
      </c>
      <c r="D5791" s="1">
        <v>0.1537037037037037</v>
      </c>
    </row>
    <row r="5792" spans="1:4" x14ac:dyDescent="0.25">
      <c r="A5792">
        <v>35</v>
      </c>
      <c r="B5792" t="s">
        <v>5</v>
      </c>
      <c r="C5792" s="1">
        <v>7.0567129629629632E-2</v>
      </c>
      <c r="D5792" s="1">
        <v>0.1537037037037037</v>
      </c>
    </row>
    <row r="5793" spans="1:4" x14ac:dyDescent="0.25">
      <c r="A5793">
        <v>27</v>
      </c>
      <c r="B5793" t="s">
        <v>4</v>
      </c>
      <c r="C5793" s="1">
        <v>6.7060185185185181E-2</v>
      </c>
      <c r="D5793" s="1">
        <v>0.1537037037037037</v>
      </c>
    </row>
    <row r="5794" spans="1:4" x14ac:dyDescent="0.25">
      <c r="A5794">
        <v>33</v>
      </c>
      <c r="B5794" t="s">
        <v>4</v>
      </c>
      <c r="C5794" s="1">
        <v>7.0833333333333331E-2</v>
      </c>
      <c r="D5794" s="1">
        <v>0.1537152777777778</v>
      </c>
    </row>
    <row r="5795" spans="1:4" x14ac:dyDescent="0.25">
      <c r="A5795">
        <v>31</v>
      </c>
      <c r="B5795" t="s">
        <v>5</v>
      </c>
      <c r="C5795" s="1">
        <v>7.542824074074074E-2</v>
      </c>
      <c r="D5795" s="1">
        <v>0.15372685185185184</v>
      </c>
    </row>
    <row r="5796" spans="1:4" x14ac:dyDescent="0.25">
      <c r="A5796">
        <v>42</v>
      </c>
      <c r="B5796" t="s">
        <v>4</v>
      </c>
      <c r="C5796" s="1">
        <v>7.4756944444444445E-2</v>
      </c>
      <c r="D5796" s="1">
        <v>0.15372685185185184</v>
      </c>
    </row>
    <row r="5797" spans="1:4" x14ac:dyDescent="0.25">
      <c r="A5797">
        <v>23</v>
      </c>
      <c r="B5797" t="s">
        <v>5</v>
      </c>
      <c r="C5797" s="1">
        <v>6.6122685185185187E-2</v>
      </c>
      <c r="D5797" s="1">
        <v>0.15372685185185184</v>
      </c>
    </row>
    <row r="5798" spans="1:4" x14ac:dyDescent="0.25">
      <c r="A5798">
        <v>58</v>
      </c>
      <c r="B5798" t="s">
        <v>4</v>
      </c>
      <c r="C5798" s="1">
        <v>7.0451388888888897E-2</v>
      </c>
      <c r="D5798" s="1">
        <v>0.15372685185185184</v>
      </c>
    </row>
    <row r="5799" spans="1:4" x14ac:dyDescent="0.25">
      <c r="A5799">
        <v>39</v>
      </c>
      <c r="B5799" t="s">
        <v>5</v>
      </c>
      <c r="C5799" s="1">
        <v>7.5659722222222225E-2</v>
      </c>
      <c r="D5799" s="1">
        <v>0.15373842592592593</v>
      </c>
    </row>
    <row r="5800" spans="1:4" x14ac:dyDescent="0.25">
      <c r="A5800">
        <v>33</v>
      </c>
      <c r="B5800" t="s">
        <v>5</v>
      </c>
      <c r="C5800" s="1">
        <v>6.8159722222222219E-2</v>
      </c>
      <c r="D5800" s="1">
        <v>0.15373842592592593</v>
      </c>
    </row>
    <row r="5801" spans="1:4" x14ac:dyDescent="0.25">
      <c r="A5801">
        <v>38</v>
      </c>
      <c r="B5801" t="s">
        <v>5</v>
      </c>
      <c r="C5801" s="1">
        <v>6.9502314814814822E-2</v>
      </c>
      <c r="D5801" s="1">
        <v>0.15375</v>
      </c>
    </row>
    <row r="5802" spans="1:4" x14ac:dyDescent="0.25">
      <c r="A5802">
        <v>53</v>
      </c>
      <c r="B5802" t="s">
        <v>4</v>
      </c>
      <c r="C5802" s="1">
        <v>7.0046296296296287E-2</v>
      </c>
      <c r="D5802" s="1">
        <v>0.15375</v>
      </c>
    </row>
    <row r="5803" spans="1:4" x14ac:dyDescent="0.25">
      <c r="A5803">
        <v>40</v>
      </c>
      <c r="B5803" t="s">
        <v>5</v>
      </c>
      <c r="C5803" s="1">
        <v>7.3055555555555554E-2</v>
      </c>
      <c r="D5803" s="1">
        <v>0.15375</v>
      </c>
    </row>
    <row r="5804" spans="1:4" x14ac:dyDescent="0.25">
      <c r="A5804">
        <v>43</v>
      </c>
      <c r="B5804" t="s">
        <v>5</v>
      </c>
      <c r="C5804" s="1">
        <v>7.2210648148148149E-2</v>
      </c>
      <c r="D5804" s="1">
        <v>0.15376157407407406</v>
      </c>
    </row>
    <row r="5805" spans="1:4" x14ac:dyDescent="0.25">
      <c r="A5805">
        <v>37</v>
      </c>
      <c r="B5805" t="s">
        <v>4</v>
      </c>
      <c r="C5805" s="1">
        <v>7.0254629629629625E-2</v>
      </c>
      <c r="D5805" s="1">
        <v>0.15376157407407406</v>
      </c>
    </row>
    <row r="5806" spans="1:4" x14ac:dyDescent="0.25">
      <c r="A5806">
        <v>34</v>
      </c>
      <c r="B5806" t="s">
        <v>4</v>
      </c>
      <c r="C5806" s="1">
        <v>7.2685185185185186E-2</v>
      </c>
      <c r="D5806" s="1">
        <v>0.15376157407407406</v>
      </c>
    </row>
    <row r="5807" spans="1:4" x14ac:dyDescent="0.25">
      <c r="A5807">
        <v>58</v>
      </c>
      <c r="B5807" t="s">
        <v>4</v>
      </c>
      <c r="C5807" s="1">
        <v>7.5127314814814813E-2</v>
      </c>
      <c r="D5807" s="1">
        <v>0.15377314814814816</v>
      </c>
    </row>
    <row r="5808" spans="1:4" x14ac:dyDescent="0.25">
      <c r="A5808">
        <v>30</v>
      </c>
      <c r="B5808" t="s">
        <v>4</v>
      </c>
      <c r="C5808" s="1">
        <v>7.0914351851851853E-2</v>
      </c>
      <c r="D5808" s="1">
        <v>0.15377314814814816</v>
      </c>
    </row>
    <row r="5809" spans="1:4" x14ac:dyDescent="0.25">
      <c r="A5809">
        <v>46</v>
      </c>
      <c r="B5809" t="s">
        <v>4</v>
      </c>
      <c r="C5809" s="1">
        <v>6.924768518518519E-2</v>
      </c>
      <c r="D5809" s="1">
        <v>0.15377314814814816</v>
      </c>
    </row>
    <row r="5810" spans="1:4" x14ac:dyDescent="0.25">
      <c r="A5810">
        <v>39</v>
      </c>
      <c r="B5810" t="s">
        <v>4</v>
      </c>
      <c r="C5810" s="1">
        <v>7.075231481481481E-2</v>
      </c>
      <c r="D5810" s="1">
        <v>0.15378472222222223</v>
      </c>
    </row>
    <row r="5811" spans="1:4" x14ac:dyDescent="0.25">
      <c r="A5811">
        <v>50</v>
      </c>
      <c r="B5811" t="s">
        <v>4</v>
      </c>
      <c r="C5811" s="1">
        <v>7.2476851851851862E-2</v>
      </c>
      <c r="D5811" s="1">
        <v>0.15378472222222223</v>
      </c>
    </row>
    <row r="5812" spans="1:4" x14ac:dyDescent="0.25">
      <c r="A5812">
        <v>46</v>
      </c>
      <c r="B5812" t="s">
        <v>4</v>
      </c>
      <c r="C5812" s="1">
        <v>7.5185185185185188E-2</v>
      </c>
      <c r="D5812" s="1">
        <v>0.15378472222222223</v>
      </c>
    </row>
    <row r="5813" spans="1:4" x14ac:dyDescent="0.25">
      <c r="A5813">
        <v>45</v>
      </c>
      <c r="B5813" t="s">
        <v>4</v>
      </c>
      <c r="C5813" s="1">
        <v>7.440972222222221E-2</v>
      </c>
      <c r="D5813" s="1">
        <v>0.15379629629629629</v>
      </c>
    </row>
    <row r="5814" spans="1:4" x14ac:dyDescent="0.25">
      <c r="A5814">
        <v>45</v>
      </c>
      <c r="B5814" t="s">
        <v>4</v>
      </c>
      <c r="C5814" s="1">
        <v>6.5219907407407407E-2</v>
      </c>
      <c r="D5814" s="1">
        <v>0.15379629629629629</v>
      </c>
    </row>
    <row r="5815" spans="1:4" x14ac:dyDescent="0.25">
      <c r="A5815">
        <v>48</v>
      </c>
      <c r="B5815" t="s">
        <v>4</v>
      </c>
      <c r="C5815" s="1">
        <v>7.1689814814814817E-2</v>
      </c>
      <c r="D5815" s="1">
        <v>0.15380787037037039</v>
      </c>
    </row>
    <row r="5816" spans="1:4" x14ac:dyDescent="0.25">
      <c r="A5816">
        <v>38</v>
      </c>
      <c r="B5816" t="s">
        <v>4</v>
      </c>
      <c r="C5816" s="1">
        <v>7.3449074074074069E-2</v>
      </c>
      <c r="D5816" s="1">
        <v>0.15381944444444443</v>
      </c>
    </row>
    <row r="5817" spans="1:4" x14ac:dyDescent="0.25">
      <c r="A5817">
        <v>28</v>
      </c>
      <c r="B5817" t="s">
        <v>4</v>
      </c>
      <c r="C5817" s="1">
        <v>7.0150462962962956E-2</v>
      </c>
      <c r="D5817" s="1">
        <v>0.15381944444444443</v>
      </c>
    </row>
    <row r="5818" spans="1:4" x14ac:dyDescent="0.25">
      <c r="A5818">
        <v>37</v>
      </c>
      <c r="B5818" t="s">
        <v>4</v>
      </c>
      <c r="C5818" s="1">
        <v>7.1284722222222222E-2</v>
      </c>
      <c r="D5818" s="1">
        <v>0.15381944444444443</v>
      </c>
    </row>
    <row r="5819" spans="1:4" x14ac:dyDescent="0.25">
      <c r="A5819">
        <v>43</v>
      </c>
      <c r="B5819" t="s">
        <v>4</v>
      </c>
      <c r="C5819" s="1">
        <v>6.9791666666666669E-2</v>
      </c>
      <c r="D5819" s="1">
        <v>0.15381944444444443</v>
      </c>
    </row>
    <row r="5820" spans="1:4" x14ac:dyDescent="0.25">
      <c r="A5820">
        <v>45</v>
      </c>
      <c r="B5820" t="s">
        <v>4</v>
      </c>
      <c r="C5820" s="1">
        <v>6.7673611111111115E-2</v>
      </c>
      <c r="D5820" s="1">
        <v>0.15383101851851852</v>
      </c>
    </row>
    <row r="5821" spans="1:4" x14ac:dyDescent="0.25">
      <c r="A5821">
        <v>37</v>
      </c>
      <c r="B5821" t="s">
        <v>4</v>
      </c>
      <c r="C5821" s="1">
        <v>7.4988425925925931E-2</v>
      </c>
      <c r="D5821" s="1">
        <v>0.15383101851851852</v>
      </c>
    </row>
    <row r="5822" spans="1:4" x14ac:dyDescent="0.25">
      <c r="A5822">
        <v>50</v>
      </c>
      <c r="B5822" t="s">
        <v>4</v>
      </c>
      <c r="C5822" s="1">
        <v>7.3981481481481481E-2</v>
      </c>
      <c r="D5822" s="1">
        <v>0.15384259259259259</v>
      </c>
    </row>
    <row r="5823" spans="1:4" x14ac:dyDescent="0.25">
      <c r="A5823">
        <v>29</v>
      </c>
      <c r="B5823" t="s">
        <v>5</v>
      </c>
      <c r="C5823" s="1">
        <v>7.4062499999999989E-2</v>
      </c>
      <c r="D5823" s="1">
        <v>0.15384259259259259</v>
      </c>
    </row>
    <row r="5824" spans="1:4" x14ac:dyDescent="0.25">
      <c r="A5824">
        <v>32</v>
      </c>
      <c r="B5824" t="s">
        <v>4</v>
      </c>
      <c r="C5824" s="1">
        <v>6.7037037037037034E-2</v>
      </c>
      <c r="D5824" s="1">
        <v>0.15384259259259259</v>
      </c>
    </row>
    <row r="5825" spans="1:4" x14ac:dyDescent="0.25">
      <c r="A5825">
        <v>23</v>
      </c>
      <c r="B5825" t="s">
        <v>4</v>
      </c>
      <c r="C5825" s="1">
        <v>7.5185185185185188E-2</v>
      </c>
      <c r="D5825" s="1">
        <v>0.15384259259259259</v>
      </c>
    </row>
    <row r="5826" spans="1:4" x14ac:dyDescent="0.25">
      <c r="A5826">
        <v>42</v>
      </c>
      <c r="B5826" t="s">
        <v>4</v>
      </c>
      <c r="C5826" s="1">
        <v>7.5474537037037034E-2</v>
      </c>
      <c r="D5826" s="1">
        <v>0.15385416666666665</v>
      </c>
    </row>
    <row r="5827" spans="1:4" x14ac:dyDescent="0.25">
      <c r="A5827">
        <v>45</v>
      </c>
      <c r="B5827" t="s">
        <v>5</v>
      </c>
      <c r="C5827" s="1">
        <v>7.1689814814814817E-2</v>
      </c>
      <c r="D5827" s="1">
        <v>0.15385416666666665</v>
      </c>
    </row>
    <row r="5828" spans="1:4" x14ac:dyDescent="0.25">
      <c r="A5828">
        <v>37</v>
      </c>
      <c r="B5828" t="s">
        <v>4</v>
      </c>
      <c r="C5828" s="1">
        <v>6.8784722222222219E-2</v>
      </c>
      <c r="D5828" s="1">
        <v>0.15385416666666665</v>
      </c>
    </row>
    <row r="5829" spans="1:4" x14ac:dyDescent="0.25">
      <c r="A5829">
        <v>46</v>
      </c>
      <c r="B5829" t="s">
        <v>5</v>
      </c>
      <c r="C5829" s="1">
        <v>7.1793981481481486E-2</v>
      </c>
      <c r="D5829" s="1">
        <v>0.15387731481481481</v>
      </c>
    </row>
    <row r="5830" spans="1:4" x14ac:dyDescent="0.25">
      <c r="A5830">
        <v>49</v>
      </c>
      <c r="B5830" t="s">
        <v>4</v>
      </c>
      <c r="C5830" s="1">
        <v>7.2199074074074068E-2</v>
      </c>
      <c r="D5830" s="1">
        <v>0.15387731481481481</v>
      </c>
    </row>
    <row r="5831" spans="1:4" x14ac:dyDescent="0.25">
      <c r="A5831">
        <v>38</v>
      </c>
      <c r="B5831" t="s">
        <v>4</v>
      </c>
      <c r="C5831" s="1">
        <v>6.8923611111111116E-2</v>
      </c>
      <c r="D5831" s="1">
        <v>0.15388888888888888</v>
      </c>
    </row>
    <row r="5832" spans="1:4" x14ac:dyDescent="0.25">
      <c r="A5832">
        <v>40</v>
      </c>
      <c r="B5832" t="s">
        <v>4</v>
      </c>
      <c r="C5832" s="1">
        <v>6.7094907407407409E-2</v>
      </c>
      <c r="D5832" s="1">
        <v>0.15388888888888888</v>
      </c>
    </row>
    <row r="5833" spans="1:4" x14ac:dyDescent="0.25">
      <c r="A5833">
        <v>46</v>
      </c>
      <c r="B5833" t="s">
        <v>4</v>
      </c>
      <c r="C5833" s="1">
        <v>6.9282407407407418E-2</v>
      </c>
      <c r="D5833" s="1">
        <v>0.15390046296296298</v>
      </c>
    </row>
    <row r="5834" spans="1:4" x14ac:dyDescent="0.25">
      <c r="A5834">
        <v>43</v>
      </c>
      <c r="B5834" t="s">
        <v>5</v>
      </c>
      <c r="C5834" s="1">
        <v>6.7696759259259262E-2</v>
      </c>
      <c r="D5834" s="1">
        <v>0.15392361111111111</v>
      </c>
    </row>
    <row r="5835" spans="1:4" x14ac:dyDescent="0.25">
      <c r="A5835">
        <v>26</v>
      </c>
      <c r="B5835" t="s">
        <v>5</v>
      </c>
      <c r="C5835" s="1">
        <v>6.9097222222222213E-2</v>
      </c>
      <c r="D5835" s="1">
        <v>0.15392361111111111</v>
      </c>
    </row>
    <row r="5836" spans="1:4" x14ac:dyDescent="0.25">
      <c r="A5836">
        <v>25</v>
      </c>
      <c r="B5836" t="s">
        <v>5</v>
      </c>
      <c r="C5836" s="1">
        <v>7.5648148148148145E-2</v>
      </c>
      <c r="D5836" s="1">
        <v>0.1539351851851852</v>
      </c>
    </row>
    <row r="5837" spans="1:4" x14ac:dyDescent="0.25">
      <c r="A5837">
        <v>31</v>
      </c>
      <c r="B5837" t="s">
        <v>5</v>
      </c>
      <c r="C5837" s="1">
        <v>7.5393518518518512E-2</v>
      </c>
      <c r="D5837" s="1">
        <v>0.1539351851851852</v>
      </c>
    </row>
    <row r="5838" spans="1:4" x14ac:dyDescent="0.25">
      <c r="A5838">
        <v>39</v>
      </c>
      <c r="B5838" t="s">
        <v>4</v>
      </c>
      <c r="C5838" s="1">
        <v>7.3946759259259254E-2</v>
      </c>
      <c r="D5838" s="1">
        <v>0.1539351851851852</v>
      </c>
    </row>
    <row r="5839" spans="1:4" x14ac:dyDescent="0.25">
      <c r="A5839">
        <v>50</v>
      </c>
      <c r="B5839" t="s">
        <v>4</v>
      </c>
      <c r="C5839" s="1">
        <v>7.4120370370370378E-2</v>
      </c>
      <c r="D5839" s="1">
        <v>0.15394675925925924</v>
      </c>
    </row>
    <row r="5840" spans="1:4" x14ac:dyDescent="0.25">
      <c r="A5840">
        <v>32</v>
      </c>
      <c r="B5840" t="s">
        <v>4</v>
      </c>
      <c r="C5840" s="1">
        <v>7.2523148148148142E-2</v>
      </c>
      <c r="D5840" s="1">
        <v>0.15394675925925924</v>
      </c>
    </row>
    <row r="5841" spans="1:4" x14ac:dyDescent="0.25">
      <c r="A5841">
        <v>43</v>
      </c>
      <c r="B5841" t="s">
        <v>4</v>
      </c>
      <c r="C5841" s="1">
        <v>6.9189814814814815E-2</v>
      </c>
      <c r="D5841" s="1">
        <v>0.15394675925925924</v>
      </c>
    </row>
    <row r="5842" spans="1:4" x14ac:dyDescent="0.25">
      <c r="A5842">
        <v>36</v>
      </c>
      <c r="B5842" t="s">
        <v>5</v>
      </c>
      <c r="C5842" s="1">
        <v>7.5891203703703711E-2</v>
      </c>
      <c r="D5842" s="1">
        <v>0.15394675925925924</v>
      </c>
    </row>
    <row r="5843" spans="1:4" x14ac:dyDescent="0.25">
      <c r="A5843">
        <v>47</v>
      </c>
      <c r="B5843" t="s">
        <v>4</v>
      </c>
      <c r="C5843" s="1">
        <v>7.2627314814814811E-2</v>
      </c>
      <c r="D5843" s="1">
        <v>0.15394675925925924</v>
      </c>
    </row>
    <row r="5844" spans="1:4" x14ac:dyDescent="0.25">
      <c r="A5844">
        <v>62</v>
      </c>
      <c r="B5844" t="s">
        <v>4</v>
      </c>
      <c r="C5844" s="1">
        <v>6.537037037037037E-2</v>
      </c>
      <c r="D5844" s="1">
        <v>0.15394675925925924</v>
      </c>
    </row>
    <row r="5845" spans="1:4" x14ac:dyDescent="0.25">
      <c r="A5845">
        <v>46</v>
      </c>
      <c r="B5845" t="s">
        <v>4</v>
      </c>
      <c r="C5845" s="1">
        <v>7.3113425925925915E-2</v>
      </c>
      <c r="D5845" s="1">
        <v>0.15395833333333334</v>
      </c>
    </row>
    <row r="5846" spans="1:4" x14ac:dyDescent="0.25">
      <c r="A5846">
        <v>54</v>
      </c>
      <c r="B5846" t="s">
        <v>4</v>
      </c>
      <c r="C5846" s="1">
        <v>6.822916666666666E-2</v>
      </c>
      <c r="D5846" s="1">
        <v>0.1539699074074074</v>
      </c>
    </row>
    <row r="5847" spans="1:4" x14ac:dyDescent="0.25">
      <c r="A5847">
        <v>41</v>
      </c>
      <c r="B5847" t="s">
        <v>4</v>
      </c>
      <c r="C5847" s="1">
        <v>7.5775462962962961E-2</v>
      </c>
      <c r="D5847" s="1">
        <v>0.1539699074074074</v>
      </c>
    </row>
    <row r="5848" spans="1:4" x14ac:dyDescent="0.25">
      <c r="A5848">
        <v>27</v>
      </c>
      <c r="B5848" t="s">
        <v>5</v>
      </c>
      <c r="C5848" s="1">
        <v>7.5208333333333335E-2</v>
      </c>
      <c r="D5848" s="1">
        <v>0.1539699074074074</v>
      </c>
    </row>
    <row r="5849" spans="1:4" x14ac:dyDescent="0.25">
      <c r="A5849">
        <v>45</v>
      </c>
      <c r="B5849" t="s">
        <v>4</v>
      </c>
      <c r="C5849" s="1">
        <v>7.0162037037037037E-2</v>
      </c>
      <c r="D5849" s="1">
        <v>0.1539699074074074</v>
      </c>
    </row>
    <row r="5850" spans="1:4" x14ac:dyDescent="0.25">
      <c r="A5850">
        <v>29</v>
      </c>
      <c r="B5850" t="s">
        <v>4</v>
      </c>
      <c r="C5850" s="1">
        <v>6.9953703703703699E-2</v>
      </c>
      <c r="D5850" s="1">
        <v>0.15398148148148147</v>
      </c>
    </row>
    <row r="5851" spans="1:4" x14ac:dyDescent="0.25">
      <c r="A5851">
        <v>38</v>
      </c>
      <c r="B5851" t="s">
        <v>5</v>
      </c>
      <c r="C5851" s="1">
        <v>7.2870370370370363E-2</v>
      </c>
      <c r="D5851" s="1">
        <v>0.15398148148148147</v>
      </c>
    </row>
    <row r="5852" spans="1:4" x14ac:dyDescent="0.25">
      <c r="A5852">
        <v>33</v>
      </c>
      <c r="B5852" t="s">
        <v>4</v>
      </c>
      <c r="C5852" s="1">
        <v>6.9317129629629631E-2</v>
      </c>
      <c r="D5852" s="1">
        <v>0.15399305555555556</v>
      </c>
    </row>
    <row r="5853" spans="1:4" x14ac:dyDescent="0.25">
      <c r="A5853">
        <v>25</v>
      </c>
      <c r="B5853" t="s">
        <v>5</v>
      </c>
      <c r="C5853" s="1">
        <v>7.4143518518518511E-2</v>
      </c>
      <c r="D5853" s="1">
        <v>0.15399305555555556</v>
      </c>
    </row>
    <row r="5854" spans="1:4" x14ac:dyDescent="0.25">
      <c r="A5854">
        <v>50</v>
      </c>
      <c r="B5854" t="s">
        <v>4</v>
      </c>
      <c r="C5854" s="1">
        <v>7.3761574074074077E-2</v>
      </c>
      <c r="D5854" s="1">
        <v>0.15399305555555556</v>
      </c>
    </row>
    <row r="5855" spans="1:4" x14ac:dyDescent="0.25">
      <c r="A5855">
        <v>32</v>
      </c>
      <c r="B5855" t="s">
        <v>4</v>
      </c>
      <c r="C5855" s="1">
        <v>6.33912037037037E-2</v>
      </c>
      <c r="D5855" s="1">
        <v>0.15399305555555556</v>
      </c>
    </row>
    <row r="5856" spans="1:4" x14ac:dyDescent="0.25">
      <c r="A5856">
        <v>36</v>
      </c>
      <c r="B5856" t="s">
        <v>4</v>
      </c>
      <c r="C5856" s="1">
        <v>7.3333333333333334E-2</v>
      </c>
      <c r="D5856" s="1">
        <v>0.1540162037037037</v>
      </c>
    </row>
    <row r="5857" spans="1:4" x14ac:dyDescent="0.25">
      <c r="A5857">
        <v>56</v>
      </c>
      <c r="B5857" t="s">
        <v>4</v>
      </c>
      <c r="C5857" s="1">
        <v>7.4756944444444445E-2</v>
      </c>
      <c r="D5857" s="1">
        <v>0.15402777777777779</v>
      </c>
    </row>
    <row r="5858" spans="1:4" x14ac:dyDescent="0.25">
      <c r="A5858">
        <v>55</v>
      </c>
      <c r="B5858" t="s">
        <v>4</v>
      </c>
      <c r="C5858" s="1">
        <v>7.4664351851851843E-2</v>
      </c>
      <c r="D5858" s="1">
        <v>0.15402777777777779</v>
      </c>
    </row>
    <row r="5859" spans="1:4" x14ac:dyDescent="0.25">
      <c r="A5859">
        <v>49</v>
      </c>
      <c r="B5859" t="s">
        <v>5</v>
      </c>
      <c r="C5859" s="1">
        <v>7.2881944444444444E-2</v>
      </c>
      <c r="D5859" s="1">
        <v>0.15402777777777779</v>
      </c>
    </row>
    <row r="5860" spans="1:4" x14ac:dyDescent="0.25">
      <c r="A5860">
        <v>53</v>
      </c>
      <c r="B5860" t="s">
        <v>4</v>
      </c>
      <c r="C5860" s="1">
        <v>7.211805555555556E-2</v>
      </c>
      <c r="D5860" s="1">
        <v>0.15402777777777779</v>
      </c>
    </row>
    <row r="5861" spans="1:4" x14ac:dyDescent="0.25">
      <c r="A5861">
        <v>45</v>
      </c>
      <c r="B5861" t="s">
        <v>4</v>
      </c>
      <c r="C5861" s="1">
        <v>6.9525462962962969E-2</v>
      </c>
      <c r="D5861" s="1">
        <v>0.15403935185185186</v>
      </c>
    </row>
    <row r="5862" spans="1:4" x14ac:dyDescent="0.25">
      <c r="A5862">
        <v>49</v>
      </c>
      <c r="B5862" t="s">
        <v>4</v>
      </c>
      <c r="C5862" s="1">
        <v>7.2847222222222216E-2</v>
      </c>
      <c r="D5862" s="1">
        <v>0.15405092592592592</v>
      </c>
    </row>
    <row r="5863" spans="1:4" x14ac:dyDescent="0.25">
      <c r="A5863">
        <v>32</v>
      </c>
      <c r="B5863" t="s">
        <v>4</v>
      </c>
      <c r="C5863" s="1">
        <v>6.958333333333333E-2</v>
      </c>
      <c r="D5863" s="1">
        <v>0.15406249999999999</v>
      </c>
    </row>
    <row r="5864" spans="1:4" x14ac:dyDescent="0.25">
      <c r="A5864">
        <v>24</v>
      </c>
      <c r="B5864" t="s">
        <v>4</v>
      </c>
      <c r="C5864" s="1">
        <v>7.2349537037037046E-2</v>
      </c>
      <c r="D5864" s="1">
        <v>0.15406249999999999</v>
      </c>
    </row>
    <row r="5865" spans="1:4" x14ac:dyDescent="0.25">
      <c r="A5865">
        <v>39</v>
      </c>
      <c r="B5865" t="s">
        <v>4</v>
      </c>
      <c r="C5865" s="1">
        <v>6.6342592592592592E-2</v>
      </c>
      <c r="D5865" s="1">
        <v>0.15406249999999999</v>
      </c>
    </row>
    <row r="5866" spans="1:4" x14ac:dyDescent="0.25">
      <c r="A5866">
        <v>34</v>
      </c>
      <c r="B5866" t="s">
        <v>4</v>
      </c>
      <c r="C5866" s="1">
        <v>7.2905092592592591E-2</v>
      </c>
      <c r="D5866" s="1">
        <v>0.15407407407407406</v>
      </c>
    </row>
    <row r="5867" spans="1:4" x14ac:dyDescent="0.25">
      <c r="A5867">
        <v>44</v>
      </c>
      <c r="B5867" t="s">
        <v>4</v>
      </c>
      <c r="C5867" s="1">
        <v>7.3599537037037033E-2</v>
      </c>
      <c r="D5867" s="1">
        <v>0.15407407407407406</v>
      </c>
    </row>
    <row r="5868" spans="1:4" x14ac:dyDescent="0.25">
      <c r="A5868">
        <v>36</v>
      </c>
      <c r="B5868" t="s">
        <v>4</v>
      </c>
      <c r="C5868" s="1">
        <v>6.8425925925925932E-2</v>
      </c>
      <c r="D5868" s="1">
        <v>0.15407407407407406</v>
      </c>
    </row>
    <row r="5869" spans="1:4" x14ac:dyDescent="0.25">
      <c r="A5869">
        <v>51</v>
      </c>
      <c r="B5869" t="s">
        <v>4</v>
      </c>
      <c r="C5869" s="1">
        <v>7.2430555555555554E-2</v>
      </c>
      <c r="D5869" s="1">
        <v>0.15408564814814815</v>
      </c>
    </row>
    <row r="5870" spans="1:4" x14ac:dyDescent="0.25">
      <c r="A5870">
        <v>42</v>
      </c>
      <c r="B5870" t="s">
        <v>4</v>
      </c>
      <c r="C5870" s="1">
        <v>6.9687499999999999E-2</v>
      </c>
      <c r="D5870" s="1">
        <v>0.15408564814814815</v>
      </c>
    </row>
    <row r="5871" spans="1:4" x14ac:dyDescent="0.25">
      <c r="A5871">
        <v>30</v>
      </c>
      <c r="B5871" t="s">
        <v>5</v>
      </c>
      <c r="C5871" s="1">
        <v>7.4594907407407415E-2</v>
      </c>
      <c r="D5871" s="1">
        <v>0.15408564814814815</v>
      </c>
    </row>
    <row r="5872" spans="1:4" x14ac:dyDescent="0.25">
      <c r="A5872">
        <v>38</v>
      </c>
      <c r="B5872" t="s">
        <v>4</v>
      </c>
      <c r="C5872" s="1">
        <v>6.9780092592592588E-2</v>
      </c>
      <c r="D5872" s="1">
        <v>0.15409722222222222</v>
      </c>
    </row>
    <row r="5873" spans="1:4" x14ac:dyDescent="0.25">
      <c r="A5873">
        <v>50</v>
      </c>
      <c r="B5873" t="s">
        <v>4</v>
      </c>
      <c r="C5873" s="1">
        <v>7.0254629629629625E-2</v>
      </c>
      <c r="D5873" s="1">
        <v>0.15409722222222222</v>
      </c>
    </row>
    <row r="5874" spans="1:4" x14ac:dyDescent="0.25">
      <c r="A5874">
        <v>35</v>
      </c>
      <c r="B5874" t="s">
        <v>4</v>
      </c>
      <c r="C5874" s="1">
        <v>7.5034722222222225E-2</v>
      </c>
      <c r="D5874" s="1">
        <v>0.15409722222222222</v>
      </c>
    </row>
    <row r="5875" spans="1:4" x14ac:dyDescent="0.25">
      <c r="A5875">
        <v>39</v>
      </c>
      <c r="B5875" t="s">
        <v>4</v>
      </c>
      <c r="C5875" s="1">
        <v>7.2615740740740745E-2</v>
      </c>
      <c r="D5875" s="1">
        <v>0.15409722222222222</v>
      </c>
    </row>
    <row r="5876" spans="1:4" x14ac:dyDescent="0.25">
      <c r="A5876">
        <v>32</v>
      </c>
      <c r="B5876" t="s">
        <v>4</v>
      </c>
      <c r="C5876" s="1">
        <v>6.6354166666666659E-2</v>
      </c>
      <c r="D5876" s="1">
        <v>0.15409722222222222</v>
      </c>
    </row>
    <row r="5877" spans="1:4" x14ac:dyDescent="0.25">
      <c r="A5877">
        <v>30</v>
      </c>
      <c r="B5877" t="s">
        <v>5</v>
      </c>
      <c r="C5877" s="1">
        <v>7.3993055555555562E-2</v>
      </c>
      <c r="D5877" s="1">
        <v>0.15410879629629629</v>
      </c>
    </row>
    <row r="5878" spans="1:4" x14ac:dyDescent="0.25">
      <c r="A5878">
        <v>53</v>
      </c>
      <c r="B5878" t="s">
        <v>4</v>
      </c>
      <c r="C5878" s="1">
        <v>7.1261574074074074E-2</v>
      </c>
      <c r="D5878" s="1">
        <v>0.15410879629629629</v>
      </c>
    </row>
    <row r="5879" spans="1:4" x14ac:dyDescent="0.25">
      <c r="A5879">
        <v>32</v>
      </c>
      <c r="B5879" t="s">
        <v>4</v>
      </c>
      <c r="C5879" s="1">
        <v>6.9027777777777785E-2</v>
      </c>
      <c r="D5879" s="1">
        <v>0.15410879629629629</v>
      </c>
    </row>
    <row r="5880" spans="1:4" x14ac:dyDescent="0.25">
      <c r="A5880">
        <v>27</v>
      </c>
      <c r="B5880" t="s">
        <v>5</v>
      </c>
      <c r="C5880" s="1">
        <v>7.2650462962962958E-2</v>
      </c>
      <c r="D5880" s="1">
        <v>0.15412037037037038</v>
      </c>
    </row>
    <row r="5881" spans="1:4" x14ac:dyDescent="0.25">
      <c r="A5881">
        <v>45</v>
      </c>
      <c r="B5881" t="s">
        <v>4</v>
      </c>
      <c r="C5881" s="1">
        <v>6.9201388888888882E-2</v>
      </c>
      <c r="D5881" s="1">
        <v>0.15413194444444445</v>
      </c>
    </row>
    <row r="5882" spans="1:4" x14ac:dyDescent="0.25">
      <c r="A5882">
        <v>46</v>
      </c>
      <c r="B5882" t="s">
        <v>4</v>
      </c>
      <c r="C5882" s="1">
        <v>7.391203703703704E-2</v>
      </c>
      <c r="D5882" s="1">
        <v>0.15413194444444445</v>
      </c>
    </row>
    <row r="5883" spans="1:4" x14ac:dyDescent="0.25">
      <c r="A5883">
        <v>53</v>
      </c>
      <c r="B5883" t="s">
        <v>4</v>
      </c>
      <c r="C5883" s="1">
        <v>7.1342592592592582E-2</v>
      </c>
      <c r="D5883" s="1">
        <v>0.15413194444444445</v>
      </c>
    </row>
    <row r="5884" spans="1:4" x14ac:dyDescent="0.25">
      <c r="A5884">
        <v>37</v>
      </c>
      <c r="B5884" t="s">
        <v>4</v>
      </c>
      <c r="C5884" s="1">
        <v>6.4259259259259252E-2</v>
      </c>
      <c r="D5884" s="1">
        <v>0.15413194444444445</v>
      </c>
    </row>
    <row r="5885" spans="1:4" x14ac:dyDescent="0.25">
      <c r="A5885">
        <v>46</v>
      </c>
      <c r="B5885" t="s">
        <v>4</v>
      </c>
      <c r="C5885" s="1">
        <v>6.9768518518518521E-2</v>
      </c>
      <c r="D5885" s="1">
        <v>0.15414351851851851</v>
      </c>
    </row>
    <row r="5886" spans="1:4" x14ac:dyDescent="0.25">
      <c r="A5886">
        <v>32</v>
      </c>
      <c r="B5886" t="s">
        <v>4</v>
      </c>
      <c r="C5886" s="1">
        <v>7.7962962962962956E-2</v>
      </c>
      <c r="D5886" s="1">
        <v>0.15414351851851851</v>
      </c>
    </row>
    <row r="5887" spans="1:4" x14ac:dyDescent="0.25">
      <c r="A5887">
        <v>40</v>
      </c>
      <c r="B5887" t="s">
        <v>4</v>
      </c>
      <c r="C5887" s="1">
        <v>7.3020833333333326E-2</v>
      </c>
      <c r="D5887" s="1">
        <v>0.15414351851851851</v>
      </c>
    </row>
    <row r="5888" spans="1:4" x14ac:dyDescent="0.25">
      <c r="A5888">
        <v>23</v>
      </c>
      <c r="B5888" t="s">
        <v>5</v>
      </c>
      <c r="C5888" s="1">
        <v>7.4328703703703702E-2</v>
      </c>
      <c r="D5888" s="1">
        <v>0.15414351851851851</v>
      </c>
    </row>
    <row r="5889" spans="1:4" x14ac:dyDescent="0.25">
      <c r="A5889">
        <v>41</v>
      </c>
      <c r="B5889" t="s">
        <v>4</v>
      </c>
      <c r="C5889" s="1">
        <v>7.0717592592592596E-2</v>
      </c>
      <c r="D5889" s="1">
        <v>0.15415509259259261</v>
      </c>
    </row>
    <row r="5890" spans="1:4" x14ac:dyDescent="0.25">
      <c r="A5890">
        <v>53</v>
      </c>
      <c r="B5890" t="s">
        <v>5</v>
      </c>
      <c r="C5890" s="1">
        <v>7.4293981481481489E-2</v>
      </c>
      <c r="D5890" s="1">
        <v>0.15415509259259261</v>
      </c>
    </row>
    <row r="5891" spans="1:4" x14ac:dyDescent="0.25">
      <c r="A5891">
        <v>45</v>
      </c>
      <c r="B5891" t="s">
        <v>4</v>
      </c>
      <c r="C5891" s="1">
        <v>7.2083333333333333E-2</v>
      </c>
      <c r="D5891" s="1">
        <v>0.15416666666666667</v>
      </c>
    </row>
    <row r="5892" spans="1:4" x14ac:dyDescent="0.25">
      <c r="A5892">
        <v>20</v>
      </c>
      <c r="B5892" t="s">
        <v>4</v>
      </c>
      <c r="C5892" s="1">
        <v>7.2638888888888892E-2</v>
      </c>
      <c r="D5892" s="1">
        <v>0.15416666666666667</v>
      </c>
    </row>
    <row r="5893" spans="1:4" x14ac:dyDescent="0.25">
      <c r="A5893">
        <v>53</v>
      </c>
      <c r="B5893" t="s">
        <v>4</v>
      </c>
      <c r="C5893" s="1">
        <v>7.0983796296296295E-2</v>
      </c>
      <c r="D5893" s="1">
        <v>0.15416666666666667</v>
      </c>
    </row>
    <row r="5894" spans="1:4" x14ac:dyDescent="0.25">
      <c r="A5894">
        <v>33</v>
      </c>
      <c r="B5894" t="s">
        <v>4</v>
      </c>
      <c r="C5894" s="1">
        <v>6.8854166666666661E-2</v>
      </c>
      <c r="D5894" s="1">
        <v>0.15416666666666667</v>
      </c>
    </row>
    <row r="5895" spans="1:4" x14ac:dyDescent="0.25">
      <c r="A5895">
        <v>24</v>
      </c>
      <c r="B5895" t="s">
        <v>5</v>
      </c>
      <c r="C5895" s="1">
        <v>6.5844907407407408E-2</v>
      </c>
      <c r="D5895" s="1">
        <v>0.15416666666666667</v>
      </c>
    </row>
    <row r="5896" spans="1:4" x14ac:dyDescent="0.25">
      <c r="A5896">
        <v>44</v>
      </c>
      <c r="B5896" t="s">
        <v>5</v>
      </c>
      <c r="C5896" s="1">
        <v>7.1388888888888891E-2</v>
      </c>
      <c r="D5896" s="1">
        <v>0.15417824074074074</v>
      </c>
    </row>
    <row r="5897" spans="1:4" x14ac:dyDescent="0.25">
      <c r="A5897">
        <v>47</v>
      </c>
      <c r="B5897" t="s">
        <v>4</v>
      </c>
      <c r="C5897" s="1">
        <v>6.7164351851851864E-2</v>
      </c>
      <c r="D5897" s="1">
        <v>0.15417824074074074</v>
      </c>
    </row>
    <row r="5898" spans="1:4" x14ac:dyDescent="0.25">
      <c r="A5898">
        <v>54</v>
      </c>
      <c r="B5898" t="s">
        <v>5</v>
      </c>
      <c r="C5898" s="1">
        <v>7.4675925925925923E-2</v>
      </c>
      <c r="D5898" s="1">
        <v>0.15417824074074074</v>
      </c>
    </row>
    <row r="5899" spans="1:4" x14ac:dyDescent="0.25">
      <c r="A5899">
        <v>47</v>
      </c>
      <c r="B5899" t="s">
        <v>4</v>
      </c>
      <c r="C5899" s="1">
        <v>7.4722222222222232E-2</v>
      </c>
      <c r="D5899" s="1">
        <v>0.15418981481481481</v>
      </c>
    </row>
    <row r="5900" spans="1:4" x14ac:dyDescent="0.25">
      <c r="A5900">
        <v>55</v>
      </c>
      <c r="B5900" t="s">
        <v>4</v>
      </c>
      <c r="C5900" s="1">
        <v>7.8680555555555545E-2</v>
      </c>
      <c r="D5900" s="1">
        <v>0.15418981481481481</v>
      </c>
    </row>
    <row r="5901" spans="1:4" x14ac:dyDescent="0.25">
      <c r="A5901">
        <v>55</v>
      </c>
      <c r="B5901" t="s">
        <v>4</v>
      </c>
      <c r="C5901" s="1">
        <v>7.3194444444444437E-2</v>
      </c>
      <c r="D5901" s="1">
        <v>0.15420138888888887</v>
      </c>
    </row>
    <row r="5902" spans="1:4" x14ac:dyDescent="0.25">
      <c r="A5902">
        <v>38</v>
      </c>
      <c r="B5902" t="s">
        <v>4</v>
      </c>
      <c r="C5902" s="1">
        <v>7.3981481481481481E-2</v>
      </c>
      <c r="D5902" s="1">
        <v>0.15420138888888887</v>
      </c>
    </row>
    <row r="5903" spans="1:4" x14ac:dyDescent="0.25">
      <c r="A5903">
        <v>22</v>
      </c>
      <c r="B5903" t="s">
        <v>4</v>
      </c>
      <c r="C5903" s="1">
        <v>6.6446759259259261E-2</v>
      </c>
      <c r="D5903" s="1">
        <v>0.15421296296296297</v>
      </c>
    </row>
    <row r="5904" spans="1:4" x14ac:dyDescent="0.25">
      <c r="A5904">
        <v>59</v>
      </c>
      <c r="B5904" t="s">
        <v>4</v>
      </c>
      <c r="C5904" s="1">
        <v>7.4733796296296298E-2</v>
      </c>
      <c r="D5904" s="1">
        <v>0.15421296296296297</v>
      </c>
    </row>
    <row r="5905" spans="1:4" x14ac:dyDescent="0.25">
      <c r="A5905">
        <v>27</v>
      </c>
      <c r="B5905" t="s">
        <v>4</v>
      </c>
      <c r="C5905" s="1">
        <v>7.1967592592592597E-2</v>
      </c>
      <c r="D5905" s="1">
        <v>0.15422453703703703</v>
      </c>
    </row>
    <row r="5906" spans="1:4" x14ac:dyDescent="0.25">
      <c r="A5906">
        <v>36</v>
      </c>
      <c r="B5906" t="s">
        <v>5</v>
      </c>
      <c r="C5906" s="1">
        <v>7.5231481481481483E-2</v>
      </c>
      <c r="D5906" s="1">
        <v>0.15422453703703703</v>
      </c>
    </row>
    <row r="5907" spans="1:4" x14ac:dyDescent="0.25">
      <c r="A5907">
        <v>27</v>
      </c>
      <c r="B5907" t="s">
        <v>4</v>
      </c>
      <c r="C5907" s="1">
        <v>7.5717592592592586E-2</v>
      </c>
      <c r="D5907" s="1">
        <v>0.1542361111111111</v>
      </c>
    </row>
    <row r="5908" spans="1:4" x14ac:dyDescent="0.25">
      <c r="A5908">
        <v>23</v>
      </c>
      <c r="B5908" t="s">
        <v>4</v>
      </c>
      <c r="C5908" s="1">
        <v>7.1886574074074075E-2</v>
      </c>
      <c r="D5908" s="1">
        <v>0.1542361111111111</v>
      </c>
    </row>
    <row r="5909" spans="1:4" x14ac:dyDescent="0.25">
      <c r="A5909">
        <v>44</v>
      </c>
      <c r="B5909" t="s">
        <v>4</v>
      </c>
      <c r="C5909" s="1">
        <v>6.7164351851851864E-2</v>
      </c>
      <c r="D5909" s="1">
        <v>0.1542476851851852</v>
      </c>
    </row>
    <row r="5910" spans="1:4" x14ac:dyDescent="0.25">
      <c r="A5910">
        <v>42</v>
      </c>
      <c r="B5910" t="s">
        <v>5</v>
      </c>
      <c r="C5910" s="1">
        <v>7.3206018518518517E-2</v>
      </c>
      <c r="D5910" s="1">
        <v>0.1542476851851852</v>
      </c>
    </row>
    <row r="5911" spans="1:4" x14ac:dyDescent="0.25">
      <c r="A5911">
        <v>47</v>
      </c>
      <c r="B5911" t="s">
        <v>4</v>
      </c>
      <c r="C5911" s="1">
        <v>7.6446759259259256E-2</v>
      </c>
      <c r="D5911" s="1">
        <v>0.15425925925925926</v>
      </c>
    </row>
    <row r="5912" spans="1:4" x14ac:dyDescent="0.25">
      <c r="A5912">
        <v>40</v>
      </c>
      <c r="B5912" t="s">
        <v>5</v>
      </c>
      <c r="C5912" s="1">
        <v>7.1909722222222222E-2</v>
      </c>
      <c r="D5912" s="1">
        <v>0.15425925925925926</v>
      </c>
    </row>
    <row r="5913" spans="1:4" x14ac:dyDescent="0.25">
      <c r="A5913">
        <v>31</v>
      </c>
      <c r="B5913" t="s">
        <v>5</v>
      </c>
      <c r="C5913" s="1">
        <v>7.3379629629629628E-2</v>
      </c>
      <c r="D5913" s="1">
        <v>0.15427083333333333</v>
      </c>
    </row>
    <row r="5914" spans="1:4" x14ac:dyDescent="0.25">
      <c r="A5914">
        <v>40</v>
      </c>
      <c r="B5914" t="s">
        <v>5</v>
      </c>
      <c r="C5914" s="1">
        <v>7.0902777777777773E-2</v>
      </c>
      <c r="D5914" s="1">
        <v>0.15427083333333333</v>
      </c>
    </row>
    <row r="5915" spans="1:4" x14ac:dyDescent="0.25">
      <c r="A5915">
        <v>65</v>
      </c>
      <c r="B5915" t="s">
        <v>4</v>
      </c>
      <c r="C5915" s="1">
        <v>7.3831018518518518E-2</v>
      </c>
      <c r="D5915" s="1">
        <v>0.1542824074074074</v>
      </c>
    </row>
    <row r="5916" spans="1:4" x14ac:dyDescent="0.25">
      <c r="A5916">
        <v>41</v>
      </c>
      <c r="B5916" t="s">
        <v>4</v>
      </c>
      <c r="C5916" s="1">
        <v>7.1840277777777781E-2</v>
      </c>
      <c r="D5916" s="1">
        <v>0.1542824074074074</v>
      </c>
    </row>
    <row r="5917" spans="1:4" x14ac:dyDescent="0.25">
      <c r="A5917">
        <v>41</v>
      </c>
      <c r="B5917" t="s">
        <v>4</v>
      </c>
      <c r="C5917" s="1">
        <v>7.1944444444444436E-2</v>
      </c>
      <c r="D5917" s="1">
        <v>0.1542824074074074</v>
      </c>
    </row>
    <row r="5918" spans="1:4" x14ac:dyDescent="0.25">
      <c r="A5918">
        <v>44</v>
      </c>
      <c r="B5918" t="s">
        <v>4</v>
      </c>
      <c r="C5918" s="1">
        <v>7.4189814814814806E-2</v>
      </c>
      <c r="D5918" s="1">
        <v>0.15429398148148146</v>
      </c>
    </row>
    <row r="5919" spans="1:4" x14ac:dyDescent="0.25">
      <c r="A5919">
        <v>32</v>
      </c>
      <c r="B5919" t="s">
        <v>4</v>
      </c>
      <c r="C5919" s="1">
        <v>7.0208333333333331E-2</v>
      </c>
      <c r="D5919" s="1">
        <v>0.15430555555555556</v>
      </c>
    </row>
    <row r="5920" spans="1:4" x14ac:dyDescent="0.25">
      <c r="A5920">
        <v>42</v>
      </c>
      <c r="B5920" t="s">
        <v>4</v>
      </c>
      <c r="C5920" s="1">
        <v>6.7719907407407409E-2</v>
      </c>
      <c r="D5920" s="1">
        <v>0.15430555555555556</v>
      </c>
    </row>
    <row r="5921" spans="1:4" x14ac:dyDescent="0.25">
      <c r="A5921">
        <v>48</v>
      </c>
      <c r="B5921" t="s">
        <v>4</v>
      </c>
      <c r="C5921" s="1">
        <v>7.739583333333333E-2</v>
      </c>
      <c r="D5921" s="1">
        <v>0.15430555555555556</v>
      </c>
    </row>
    <row r="5922" spans="1:4" x14ac:dyDescent="0.25">
      <c r="A5922">
        <v>47</v>
      </c>
      <c r="B5922" t="s">
        <v>4</v>
      </c>
      <c r="C5922" s="1">
        <v>7.2905092592592591E-2</v>
      </c>
      <c r="D5922" s="1">
        <v>0.15430555555555556</v>
      </c>
    </row>
    <row r="5923" spans="1:4" x14ac:dyDescent="0.25">
      <c r="A5923">
        <v>33</v>
      </c>
      <c r="B5923" t="s">
        <v>4</v>
      </c>
      <c r="C5923" s="1">
        <v>6.94212962962963E-2</v>
      </c>
      <c r="D5923" s="1">
        <v>0.15430555555555556</v>
      </c>
    </row>
    <row r="5924" spans="1:4" x14ac:dyDescent="0.25">
      <c r="A5924">
        <v>30</v>
      </c>
      <c r="B5924" t="s">
        <v>5</v>
      </c>
      <c r="C5924" s="1">
        <v>6.9988425925925926E-2</v>
      </c>
      <c r="D5924" s="1">
        <v>0.15430555555555556</v>
      </c>
    </row>
    <row r="5925" spans="1:4" x14ac:dyDescent="0.25">
      <c r="A5925">
        <v>38</v>
      </c>
      <c r="B5925" t="s">
        <v>5</v>
      </c>
      <c r="C5925" s="1">
        <v>7.5312500000000004E-2</v>
      </c>
      <c r="D5925" s="1">
        <v>0.15431712962962962</v>
      </c>
    </row>
    <row r="5926" spans="1:4" x14ac:dyDescent="0.25">
      <c r="A5926">
        <v>34</v>
      </c>
      <c r="B5926" t="s">
        <v>4</v>
      </c>
      <c r="C5926" s="1">
        <v>7.1087962962962964E-2</v>
      </c>
      <c r="D5926" s="1">
        <v>0.15431712962962962</v>
      </c>
    </row>
    <row r="5927" spans="1:4" x14ac:dyDescent="0.25">
      <c r="A5927">
        <v>38</v>
      </c>
      <c r="B5927" t="s">
        <v>4</v>
      </c>
      <c r="C5927" s="1">
        <v>7.1875000000000008E-2</v>
      </c>
      <c r="D5927" s="1">
        <v>0.15431712962962962</v>
      </c>
    </row>
    <row r="5928" spans="1:4" x14ac:dyDescent="0.25">
      <c r="A5928">
        <v>39</v>
      </c>
      <c r="B5928" t="s">
        <v>4</v>
      </c>
      <c r="C5928" s="1">
        <v>7.3124999999999996E-2</v>
      </c>
      <c r="D5928" s="1">
        <v>0.15431712962962962</v>
      </c>
    </row>
    <row r="5929" spans="1:4" x14ac:dyDescent="0.25">
      <c r="A5929">
        <v>56</v>
      </c>
      <c r="B5929" t="s">
        <v>4</v>
      </c>
      <c r="C5929" s="1">
        <v>7.3356481481481481E-2</v>
      </c>
      <c r="D5929" s="1">
        <v>0.15431712962962962</v>
      </c>
    </row>
    <row r="5930" spans="1:4" x14ac:dyDescent="0.25">
      <c r="A5930">
        <v>60</v>
      </c>
      <c r="B5930" t="s">
        <v>5</v>
      </c>
      <c r="C5930" s="1">
        <v>7.1331018518518516E-2</v>
      </c>
      <c r="D5930" s="1">
        <v>0.15431712962962962</v>
      </c>
    </row>
    <row r="5931" spans="1:4" x14ac:dyDescent="0.25">
      <c r="A5931">
        <v>33</v>
      </c>
      <c r="B5931" t="s">
        <v>4</v>
      </c>
      <c r="C5931" s="1">
        <v>7.3252314814814812E-2</v>
      </c>
      <c r="D5931" s="1">
        <v>0.15432870370370369</v>
      </c>
    </row>
    <row r="5932" spans="1:4" x14ac:dyDescent="0.25">
      <c r="A5932">
        <v>37</v>
      </c>
      <c r="B5932" t="s">
        <v>5</v>
      </c>
      <c r="C5932" s="1">
        <v>7.3090277777777782E-2</v>
      </c>
      <c r="D5932" s="1">
        <v>0.15432870370370369</v>
      </c>
    </row>
    <row r="5933" spans="1:4" x14ac:dyDescent="0.25">
      <c r="A5933">
        <v>49</v>
      </c>
      <c r="B5933" t="s">
        <v>4</v>
      </c>
      <c r="C5933" s="1">
        <v>6.9178240740740735E-2</v>
      </c>
      <c r="D5933" s="1">
        <v>0.15434027777777778</v>
      </c>
    </row>
    <row r="5934" spans="1:4" x14ac:dyDescent="0.25">
      <c r="A5934">
        <v>24</v>
      </c>
      <c r="B5934" t="s">
        <v>4</v>
      </c>
      <c r="C5934" s="1">
        <v>7.3159722222222223E-2</v>
      </c>
      <c r="D5934" s="1">
        <v>0.15434027777777778</v>
      </c>
    </row>
    <row r="5935" spans="1:4" x14ac:dyDescent="0.25">
      <c r="A5935">
        <v>42</v>
      </c>
      <c r="B5935" t="s">
        <v>4</v>
      </c>
      <c r="C5935" s="1">
        <v>7.0810185185185184E-2</v>
      </c>
      <c r="D5935" s="1">
        <v>0.15434027777777778</v>
      </c>
    </row>
    <row r="5936" spans="1:4" x14ac:dyDescent="0.25">
      <c r="A5936">
        <v>28</v>
      </c>
      <c r="B5936" t="s">
        <v>5</v>
      </c>
      <c r="C5936" s="1">
        <v>7.2060185185185185E-2</v>
      </c>
      <c r="D5936" s="1">
        <v>0.15434027777777778</v>
      </c>
    </row>
    <row r="5937" spans="1:4" x14ac:dyDescent="0.25">
      <c r="A5937">
        <v>28</v>
      </c>
      <c r="B5937" t="s">
        <v>4</v>
      </c>
      <c r="C5937" s="1">
        <v>7.6550925925925925E-2</v>
      </c>
      <c r="D5937" s="1">
        <v>0.15434027777777778</v>
      </c>
    </row>
    <row r="5938" spans="1:4" x14ac:dyDescent="0.25">
      <c r="A5938">
        <v>48</v>
      </c>
      <c r="B5938" t="s">
        <v>5</v>
      </c>
      <c r="C5938" s="1">
        <v>7.0428240740740736E-2</v>
      </c>
      <c r="D5938" s="1">
        <v>0.15436342592592592</v>
      </c>
    </row>
    <row r="5939" spans="1:4" x14ac:dyDescent="0.25">
      <c r="A5939">
        <v>42</v>
      </c>
      <c r="B5939" t="s">
        <v>5</v>
      </c>
      <c r="C5939" s="1">
        <v>7.4745370370370365E-2</v>
      </c>
      <c r="D5939" s="1">
        <v>0.15436342592592592</v>
      </c>
    </row>
    <row r="5940" spans="1:4" x14ac:dyDescent="0.25">
      <c r="A5940">
        <v>41</v>
      </c>
      <c r="B5940" t="s">
        <v>4</v>
      </c>
      <c r="C5940" s="1">
        <v>6.7314814814814813E-2</v>
      </c>
      <c r="D5940" s="1">
        <v>0.15436342592592592</v>
      </c>
    </row>
    <row r="5941" spans="1:4" x14ac:dyDescent="0.25">
      <c r="A5941">
        <v>39</v>
      </c>
      <c r="B5941" t="s">
        <v>4</v>
      </c>
      <c r="C5941" s="1">
        <v>7.2546296296296289E-2</v>
      </c>
      <c r="D5941" s="1">
        <v>0.15436342592592592</v>
      </c>
    </row>
    <row r="5942" spans="1:4" x14ac:dyDescent="0.25">
      <c r="A5942">
        <v>34</v>
      </c>
      <c r="B5942" t="s">
        <v>4</v>
      </c>
      <c r="C5942" s="1">
        <v>6.7511574074074085E-2</v>
      </c>
      <c r="D5942" s="1">
        <v>0.15436342592592592</v>
      </c>
    </row>
    <row r="5943" spans="1:4" x14ac:dyDescent="0.25">
      <c r="A5943">
        <v>29</v>
      </c>
      <c r="B5943" t="s">
        <v>4</v>
      </c>
      <c r="C5943" s="1">
        <v>7.694444444444444E-2</v>
      </c>
      <c r="D5943" s="1">
        <v>0.15436342592592592</v>
      </c>
    </row>
    <row r="5944" spans="1:4" x14ac:dyDescent="0.25">
      <c r="A5944">
        <v>35</v>
      </c>
      <c r="B5944" t="s">
        <v>4</v>
      </c>
      <c r="C5944" s="1">
        <v>7.2453703703703701E-2</v>
      </c>
      <c r="D5944" s="1">
        <v>0.15437500000000001</v>
      </c>
    </row>
    <row r="5945" spans="1:4" x14ac:dyDescent="0.25">
      <c r="A5945">
        <v>37</v>
      </c>
      <c r="B5945" t="s">
        <v>4</v>
      </c>
      <c r="C5945" s="1">
        <v>7.0787037037037037E-2</v>
      </c>
      <c r="D5945" s="1">
        <v>0.15437500000000001</v>
      </c>
    </row>
    <row r="5946" spans="1:4" x14ac:dyDescent="0.25">
      <c r="A5946">
        <v>42</v>
      </c>
      <c r="B5946" t="s">
        <v>4</v>
      </c>
      <c r="C5946" s="1">
        <v>6.9525462962962969E-2</v>
      </c>
      <c r="D5946" s="1">
        <v>0.15437500000000001</v>
      </c>
    </row>
    <row r="5947" spans="1:4" x14ac:dyDescent="0.25">
      <c r="A5947">
        <v>21</v>
      </c>
      <c r="B5947" t="s">
        <v>4</v>
      </c>
      <c r="C5947" s="1">
        <v>7.0636574074074074E-2</v>
      </c>
      <c r="D5947" s="1">
        <v>0.15438657407407408</v>
      </c>
    </row>
    <row r="5948" spans="1:4" x14ac:dyDescent="0.25">
      <c r="A5948">
        <v>39</v>
      </c>
      <c r="B5948" t="s">
        <v>5</v>
      </c>
      <c r="C5948" s="1">
        <v>7.440972222222221E-2</v>
      </c>
      <c r="D5948" s="1">
        <v>0.15439814814814815</v>
      </c>
    </row>
    <row r="5949" spans="1:4" x14ac:dyDescent="0.25">
      <c r="A5949">
        <v>28</v>
      </c>
      <c r="B5949" t="s">
        <v>5</v>
      </c>
      <c r="C5949" s="1">
        <v>7.480324074074074E-2</v>
      </c>
      <c r="D5949" s="1">
        <v>0.15439814814814815</v>
      </c>
    </row>
    <row r="5950" spans="1:4" x14ac:dyDescent="0.25">
      <c r="A5950">
        <v>59</v>
      </c>
      <c r="B5950" t="s">
        <v>4</v>
      </c>
      <c r="C5950" s="1">
        <v>7.3217592592592584E-2</v>
      </c>
      <c r="D5950" s="1">
        <v>0.15439814814814815</v>
      </c>
    </row>
    <row r="5951" spans="1:4" x14ac:dyDescent="0.25">
      <c r="A5951">
        <v>37</v>
      </c>
      <c r="B5951" t="s">
        <v>4</v>
      </c>
      <c r="C5951" s="1">
        <v>7.1631944444444443E-2</v>
      </c>
      <c r="D5951" s="1">
        <v>0.15439814814814815</v>
      </c>
    </row>
    <row r="5952" spans="1:4" x14ac:dyDescent="0.25">
      <c r="A5952">
        <v>40</v>
      </c>
      <c r="B5952" t="s">
        <v>4</v>
      </c>
      <c r="C5952" s="1">
        <v>7.0416666666666669E-2</v>
      </c>
      <c r="D5952" s="1">
        <v>0.15440972222222224</v>
      </c>
    </row>
    <row r="5953" spans="1:4" x14ac:dyDescent="0.25">
      <c r="A5953">
        <v>51</v>
      </c>
      <c r="B5953" t="s">
        <v>5</v>
      </c>
      <c r="C5953" s="1">
        <v>7.6099537037037035E-2</v>
      </c>
      <c r="D5953" s="1">
        <v>0.15443287037037037</v>
      </c>
    </row>
    <row r="5954" spans="1:4" x14ac:dyDescent="0.25">
      <c r="A5954">
        <v>41</v>
      </c>
      <c r="B5954" t="s">
        <v>5</v>
      </c>
      <c r="C5954" s="1">
        <v>7.3148148148148143E-2</v>
      </c>
      <c r="D5954" s="1">
        <v>0.15443287037037037</v>
      </c>
    </row>
    <row r="5955" spans="1:4" x14ac:dyDescent="0.25">
      <c r="A5955">
        <v>44</v>
      </c>
      <c r="B5955" t="s">
        <v>4</v>
      </c>
      <c r="C5955" s="1">
        <v>7.318287037037037E-2</v>
      </c>
      <c r="D5955" s="1">
        <v>0.15443287037037037</v>
      </c>
    </row>
    <row r="5956" spans="1:4" x14ac:dyDescent="0.25">
      <c r="A5956">
        <v>53</v>
      </c>
      <c r="B5956" t="s">
        <v>4</v>
      </c>
      <c r="C5956" s="1">
        <v>6.7997685185185189E-2</v>
      </c>
      <c r="D5956" s="1">
        <v>0.15443287037037037</v>
      </c>
    </row>
    <row r="5957" spans="1:4" x14ac:dyDescent="0.25">
      <c r="A5957">
        <v>29</v>
      </c>
      <c r="B5957" t="s">
        <v>4</v>
      </c>
      <c r="C5957" s="1">
        <v>7.5567129629629637E-2</v>
      </c>
      <c r="D5957" s="1">
        <v>0.15444444444444444</v>
      </c>
    </row>
    <row r="5958" spans="1:4" x14ac:dyDescent="0.25">
      <c r="A5958">
        <v>34</v>
      </c>
      <c r="B5958" t="s">
        <v>4</v>
      </c>
      <c r="C5958" s="1">
        <v>7.3275462962962959E-2</v>
      </c>
      <c r="D5958" s="1">
        <v>0.15444444444444444</v>
      </c>
    </row>
    <row r="5959" spans="1:4" x14ac:dyDescent="0.25">
      <c r="A5959">
        <v>36</v>
      </c>
      <c r="B5959" t="s">
        <v>4</v>
      </c>
      <c r="C5959" s="1">
        <v>6.8657407407407403E-2</v>
      </c>
      <c r="D5959" s="1">
        <v>0.15444444444444444</v>
      </c>
    </row>
    <row r="5960" spans="1:4" x14ac:dyDescent="0.25">
      <c r="A5960">
        <v>43</v>
      </c>
      <c r="B5960" t="s">
        <v>4</v>
      </c>
      <c r="C5960" s="1">
        <v>7.1365740740740743E-2</v>
      </c>
      <c r="D5960" s="1">
        <v>0.15444444444444444</v>
      </c>
    </row>
    <row r="5961" spans="1:4" x14ac:dyDescent="0.25">
      <c r="A5961">
        <v>53</v>
      </c>
      <c r="B5961" t="s">
        <v>4</v>
      </c>
      <c r="C5961" s="1">
        <v>7.3726851851851849E-2</v>
      </c>
      <c r="D5961" s="1">
        <v>0.15445601851851851</v>
      </c>
    </row>
    <row r="5962" spans="1:4" x14ac:dyDescent="0.25">
      <c r="A5962">
        <v>48</v>
      </c>
      <c r="B5962" t="s">
        <v>4</v>
      </c>
      <c r="C5962" s="1">
        <v>7.4872685185185181E-2</v>
      </c>
      <c r="D5962" s="1">
        <v>0.15445601851851851</v>
      </c>
    </row>
    <row r="5963" spans="1:4" x14ac:dyDescent="0.25">
      <c r="A5963">
        <v>46</v>
      </c>
      <c r="B5963" t="s">
        <v>4</v>
      </c>
      <c r="C5963" s="1">
        <v>6.9999999999999993E-2</v>
      </c>
      <c r="D5963" s="1">
        <v>0.1544675925925926</v>
      </c>
    </row>
    <row r="5964" spans="1:4" x14ac:dyDescent="0.25">
      <c r="A5964">
        <v>29</v>
      </c>
      <c r="B5964" t="s">
        <v>4</v>
      </c>
      <c r="C5964" s="1">
        <v>6.9606481481481478E-2</v>
      </c>
      <c r="D5964" s="1">
        <v>0.1544675925925926</v>
      </c>
    </row>
    <row r="5965" spans="1:4" x14ac:dyDescent="0.25">
      <c r="A5965">
        <v>49</v>
      </c>
      <c r="B5965" t="s">
        <v>4</v>
      </c>
      <c r="C5965" s="1">
        <v>7.0011574074074087E-2</v>
      </c>
      <c r="D5965" s="1">
        <v>0.1544675925925926</v>
      </c>
    </row>
    <row r="5966" spans="1:4" x14ac:dyDescent="0.25">
      <c r="A5966">
        <v>30</v>
      </c>
      <c r="B5966" t="s">
        <v>5</v>
      </c>
      <c r="C5966" s="1">
        <v>7.5775462962962961E-2</v>
      </c>
      <c r="D5966" s="1">
        <v>0.1544675925925926</v>
      </c>
    </row>
    <row r="5967" spans="1:4" x14ac:dyDescent="0.25">
      <c r="A5967">
        <v>48</v>
      </c>
      <c r="B5967" t="s">
        <v>4</v>
      </c>
      <c r="C5967" s="1">
        <v>7.3333333333333334E-2</v>
      </c>
      <c r="D5967" s="1">
        <v>0.15449074074074073</v>
      </c>
    </row>
    <row r="5968" spans="1:4" x14ac:dyDescent="0.25">
      <c r="A5968">
        <v>39</v>
      </c>
      <c r="B5968" t="s">
        <v>4</v>
      </c>
      <c r="C5968" s="1">
        <v>5.6909722222222216E-2</v>
      </c>
      <c r="D5968" s="1">
        <v>0.15449074074074073</v>
      </c>
    </row>
    <row r="5969" spans="1:4" x14ac:dyDescent="0.25">
      <c r="A5969">
        <v>26</v>
      </c>
      <c r="B5969" t="s">
        <v>4</v>
      </c>
      <c r="C5969" s="1">
        <v>7.2222222222222229E-2</v>
      </c>
      <c r="D5969" s="1">
        <v>0.15449074074074073</v>
      </c>
    </row>
    <row r="5970" spans="1:4" x14ac:dyDescent="0.25">
      <c r="A5970">
        <v>34</v>
      </c>
      <c r="B5970" t="s">
        <v>4</v>
      </c>
      <c r="C5970" s="1">
        <v>7.1284722222222222E-2</v>
      </c>
      <c r="D5970" s="1">
        <v>0.15449074074074073</v>
      </c>
    </row>
    <row r="5971" spans="1:4" x14ac:dyDescent="0.25">
      <c r="A5971">
        <v>31</v>
      </c>
      <c r="B5971" t="s">
        <v>4</v>
      </c>
      <c r="C5971" s="1">
        <v>7.5520833333333329E-2</v>
      </c>
      <c r="D5971" s="1">
        <v>0.15450231481481483</v>
      </c>
    </row>
    <row r="5972" spans="1:4" x14ac:dyDescent="0.25">
      <c r="A5972">
        <v>50</v>
      </c>
      <c r="B5972" t="s">
        <v>4</v>
      </c>
      <c r="C5972" s="1">
        <v>7.1944444444444436E-2</v>
      </c>
      <c r="D5972" s="1">
        <v>0.15450231481481483</v>
      </c>
    </row>
    <row r="5973" spans="1:4" x14ac:dyDescent="0.25">
      <c r="A5973">
        <v>28</v>
      </c>
      <c r="B5973" t="s">
        <v>5</v>
      </c>
      <c r="C5973" s="1">
        <v>7.2071759259259252E-2</v>
      </c>
      <c r="D5973" s="1">
        <v>0.15450231481481483</v>
      </c>
    </row>
    <row r="5974" spans="1:4" x14ac:dyDescent="0.25">
      <c r="A5974">
        <v>39</v>
      </c>
      <c r="B5974" t="s">
        <v>4</v>
      </c>
      <c r="C5974" s="1">
        <v>7.0462962962962963E-2</v>
      </c>
      <c r="D5974" s="1">
        <v>0.15450231481481483</v>
      </c>
    </row>
    <row r="5975" spans="1:4" x14ac:dyDescent="0.25">
      <c r="A5975">
        <v>44</v>
      </c>
      <c r="B5975" t="s">
        <v>4</v>
      </c>
      <c r="C5975" s="1">
        <v>7.784722222222222E-2</v>
      </c>
      <c r="D5975" s="1">
        <v>0.1545138888888889</v>
      </c>
    </row>
    <row r="5976" spans="1:4" x14ac:dyDescent="0.25">
      <c r="A5976">
        <v>48</v>
      </c>
      <c r="B5976" t="s">
        <v>4</v>
      </c>
      <c r="C5976" s="1">
        <v>6.6249999999999989E-2</v>
      </c>
      <c r="D5976" s="1">
        <v>0.1545138888888889</v>
      </c>
    </row>
    <row r="5977" spans="1:4" x14ac:dyDescent="0.25">
      <c r="A5977">
        <v>29</v>
      </c>
      <c r="B5977" t="s">
        <v>4</v>
      </c>
      <c r="C5977" s="1">
        <v>7.0972222222222228E-2</v>
      </c>
      <c r="D5977" s="1">
        <v>0.1545138888888889</v>
      </c>
    </row>
    <row r="5978" spans="1:4" x14ac:dyDescent="0.25">
      <c r="A5978">
        <v>29</v>
      </c>
      <c r="B5978" t="s">
        <v>4</v>
      </c>
      <c r="C5978" s="1">
        <v>6.7858796296296306E-2</v>
      </c>
      <c r="D5978" s="1">
        <v>0.1545138888888889</v>
      </c>
    </row>
    <row r="5979" spans="1:4" x14ac:dyDescent="0.25">
      <c r="A5979">
        <v>29</v>
      </c>
      <c r="B5979" t="s">
        <v>4</v>
      </c>
      <c r="C5979" s="1">
        <v>7.784722222222222E-2</v>
      </c>
      <c r="D5979" s="1">
        <v>0.1545138888888889</v>
      </c>
    </row>
    <row r="5980" spans="1:4" x14ac:dyDescent="0.25">
      <c r="A5980">
        <v>57</v>
      </c>
      <c r="B5980" t="s">
        <v>4</v>
      </c>
      <c r="C5980" s="1">
        <v>7.3854166666666665E-2</v>
      </c>
      <c r="D5980" s="1">
        <v>0.1545138888888889</v>
      </c>
    </row>
    <row r="5981" spans="1:4" x14ac:dyDescent="0.25">
      <c r="A5981">
        <v>37</v>
      </c>
      <c r="B5981" t="s">
        <v>4</v>
      </c>
      <c r="C5981" s="1">
        <v>7.1446759259259265E-2</v>
      </c>
      <c r="D5981" s="1">
        <v>0.15452546296296296</v>
      </c>
    </row>
    <row r="5982" spans="1:4" x14ac:dyDescent="0.25">
      <c r="A5982">
        <v>40</v>
      </c>
      <c r="B5982" t="s">
        <v>4</v>
      </c>
      <c r="C5982" s="1">
        <v>6.8877314814814808E-2</v>
      </c>
      <c r="D5982" s="1">
        <v>0.15452546296296296</v>
      </c>
    </row>
    <row r="5983" spans="1:4" x14ac:dyDescent="0.25">
      <c r="A5983">
        <v>43</v>
      </c>
      <c r="B5983" t="s">
        <v>4</v>
      </c>
      <c r="C5983" s="1">
        <v>7.5092592592592586E-2</v>
      </c>
      <c r="D5983" s="1">
        <v>0.15452546296296296</v>
      </c>
    </row>
    <row r="5984" spans="1:4" x14ac:dyDescent="0.25">
      <c r="A5984">
        <v>29</v>
      </c>
      <c r="B5984" t="s">
        <v>4</v>
      </c>
      <c r="C5984" s="1">
        <v>6.7233796296296292E-2</v>
      </c>
      <c r="D5984" s="1">
        <v>0.15452546296296296</v>
      </c>
    </row>
    <row r="5985" spans="1:4" x14ac:dyDescent="0.25">
      <c r="A5985">
        <v>56</v>
      </c>
      <c r="B5985" t="s">
        <v>4</v>
      </c>
      <c r="C5985" s="1">
        <v>6.8009259259259255E-2</v>
      </c>
      <c r="D5985" s="1">
        <v>0.15453703703703703</v>
      </c>
    </row>
    <row r="5986" spans="1:4" x14ac:dyDescent="0.25">
      <c r="A5986">
        <v>33</v>
      </c>
      <c r="B5986" t="s">
        <v>5</v>
      </c>
      <c r="C5986" s="1">
        <v>7.0659722222222221E-2</v>
      </c>
      <c r="D5986" s="1">
        <v>0.15453703703703703</v>
      </c>
    </row>
    <row r="5987" spans="1:4" x14ac:dyDescent="0.25">
      <c r="A5987">
        <v>54</v>
      </c>
      <c r="B5987" t="s">
        <v>4</v>
      </c>
      <c r="C5987" s="1">
        <v>7.0902777777777773E-2</v>
      </c>
      <c r="D5987" s="1">
        <v>0.15454861111111109</v>
      </c>
    </row>
    <row r="5988" spans="1:4" x14ac:dyDescent="0.25">
      <c r="A5988">
        <v>49</v>
      </c>
      <c r="B5988" t="s">
        <v>4</v>
      </c>
      <c r="C5988" s="1">
        <v>7.273148148148148E-2</v>
      </c>
      <c r="D5988" s="1">
        <v>0.15454861111111109</v>
      </c>
    </row>
    <row r="5989" spans="1:4" x14ac:dyDescent="0.25">
      <c r="A5989">
        <v>34</v>
      </c>
      <c r="B5989" t="s">
        <v>4</v>
      </c>
      <c r="C5989" s="1">
        <v>7.0949074074074067E-2</v>
      </c>
      <c r="D5989" s="1">
        <v>0.15454861111111109</v>
      </c>
    </row>
    <row r="5990" spans="1:4" x14ac:dyDescent="0.25">
      <c r="A5990">
        <v>37</v>
      </c>
      <c r="B5990" t="s">
        <v>4</v>
      </c>
      <c r="C5990" s="1">
        <v>7.2071759259259252E-2</v>
      </c>
      <c r="D5990" s="1">
        <v>0.15454861111111109</v>
      </c>
    </row>
    <row r="5991" spans="1:4" x14ac:dyDescent="0.25">
      <c r="A5991">
        <v>47</v>
      </c>
      <c r="B5991" t="s">
        <v>4</v>
      </c>
      <c r="C5991" s="1">
        <v>7.3333333333333334E-2</v>
      </c>
      <c r="D5991" s="1">
        <v>0.15456018518518519</v>
      </c>
    </row>
    <row r="5992" spans="1:4" x14ac:dyDescent="0.25">
      <c r="A5992">
        <v>31</v>
      </c>
      <c r="B5992" t="s">
        <v>4</v>
      </c>
      <c r="C5992" s="1">
        <v>7.2233796296296296E-2</v>
      </c>
      <c r="D5992" s="1">
        <v>0.15456018518518519</v>
      </c>
    </row>
    <row r="5993" spans="1:4" x14ac:dyDescent="0.25">
      <c r="A5993">
        <v>44</v>
      </c>
      <c r="B5993" t="s">
        <v>4</v>
      </c>
      <c r="C5993" s="1">
        <v>7.1597222222222215E-2</v>
      </c>
      <c r="D5993" s="1">
        <v>0.15456018518518519</v>
      </c>
    </row>
    <row r="5994" spans="1:4" x14ac:dyDescent="0.25">
      <c r="A5994">
        <v>35</v>
      </c>
      <c r="B5994" t="s">
        <v>4</v>
      </c>
      <c r="C5994" s="1">
        <v>7.2210648148148149E-2</v>
      </c>
      <c r="D5994" s="1">
        <v>0.15456018518518519</v>
      </c>
    </row>
    <row r="5995" spans="1:4" x14ac:dyDescent="0.25">
      <c r="A5995">
        <v>25</v>
      </c>
      <c r="B5995" t="s">
        <v>5</v>
      </c>
      <c r="C5995" s="1">
        <v>7.4328703703703702E-2</v>
      </c>
      <c r="D5995" s="1">
        <v>0.15457175925925926</v>
      </c>
    </row>
    <row r="5996" spans="1:4" x14ac:dyDescent="0.25">
      <c r="A5996">
        <v>44</v>
      </c>
      <c r="B5996" t="s">
        <v>4</v>
      </c>
      <c r="C5996" s="1">
        <v>7.2986111111111113E-2</v>
      </c>
      <c r="D5996" s="1">
        <v>0.15457175925925926</v>
      </c>
    </row>
    <row r="5997" spans="1:4" x14ac:dyDescent="0.25">
      <c r="A5997">
        <v>37</v>
      </c>
      <c r="B5997" t="s">
        <v>4</v>
      </c>
      <c r="C5997" s="1">
        <v>7.0995370370370361E-2</v>
      </c>
      <c r="D5997" s="1">
        <v>0.15457175925925926</v>
      </c>
    </row>
    <row r="5998" spans="1:4" x14ac:dyDescent="0.25">
      <c r="A5998">
        <v>38</v>
      </c>
      <c r="B5998" t="s">
        <v>5</v>
      </c>
      <c r="C5998" s="1">
        <v>7.5335648148148152E-2</v>
      </c>
      <c r="D5998" s="1">
        <v>0.15458333333333332</v>
      </c>
    </row>
    <row r="5999" spans="1:4" x14ac:dyDescent="0.25">
      <c r="A5999">
        <v>41</v>
      </c>
      <c r="B5999" t="s">
        <v>4</v>
      </c>
      <c r="C5999" s="1">
        <v>7.2256944444444443E-2</v>
      </c>
      <c r="D5999" s="1">
        <v>0.15458333333333332</v>
      </c>
    </row>
    <row r="6000" spans="1:4" x14ac:dyDescent="0.25">
      <c r="A6000">
        <v>51</v>
      </c>
      <c r="B6000" t="s">
        <v>4</v>
      </c>
      <c r="C6000" s="1">
        <v>6.9988425925925926E-2</v>
      </c>
      <c r="D6000" s="1">
        <v>0.15458333333333332</v>
      </c>
    </row>
    <row r="6001" spans="1:4" x14ac:dyDescent="0.25">
      <c r="A6001">
        <v>40</v>
      </c>
      <c r="B6001" t="s">
        <v>4</v>
      </c>
      <c r="C6001" s="1">
        <v>6.7268518518518519E-2</v>
      </c>
      <c r="D6001" s="1">
        <v>0.15458333333333332</v>
      </c>
    </row>
    <row r="6002" spans="1:4" x14ac:dyDescent="0.25">
      <c r="A6002">
        <v>47</v>
      </c>
      <c r="B6002" t="s">
        <v>4</v>
      </c>
      <c r="C6002" s="1">
        <v>7.2951388888888885E-2</v>
      </c>
      <c r="D6002" s="1">
        <v>0.15459490740740742</v>
      </c>
    </row>
    <row r="6003" spans="1:4" x14ac:dyDescent="0.25">
      <c r="A6003">
        <v>45</v>
      </c>
      <c r="B6003" t="s">
        <v>4</v>
      </c>
      <c r="C6003" s="1">
        <v>6.9212962962962962E-2</v>
      </c>
      <c r="D6003" s="1">
        <v>0.15460648148148148</v>
      </c>
    </row>
    <row r="6004" spans="1:4" x14ac:dyDescent="0.25">
      <c r="A6004">
        <v>48</v>
      </c>
      <c r="B6004" t="s">
        <v>4</v>
      </c>
      <c r="C6004" s="1">
        <v>7.3530092592592591E-2</v>
      </c>
      <c r="D6004" s="1">
        <v>0.15460648148148148</v>
      </c>
    </row>
    <row r="6005" spans="1:4" x14ac:dyDescent="0.25">
      <c r="A6005">
        <v>40</v>
      </c>
      <c r="B6005" t="s">
        <v>5</v>
      </c>
      <c r="C6005" s="1">
        <v>6.9733796296296294E-2</v>
      </c>
      <c r="D6005" s="1">
        <v>0.15460648148148148</v>
      </c>
    </row>
    <row r="6006" spans="1:4" x14ac:dyDescent="0.25">
      <c r="A6006">
        <v>37</v>
      </c>
      <c r="B6006" t="s">
        <v>4</v>
      </c>
      <c r="C6006" s="1">
        <v>7.440972222222221E-2</v>
      </c>
      <c r="D6006" s="1">
        <v>0.15460648148148148</v>
      </c>
    </row>
    <row r="6007" spans="1:4" x14ac:dyDescent="0.25">
      <c r="A6007">
        <v>40</v>
      </c>
      <c r="B6007" t="s">
        <v>4</v>
      </c>
      <c r="C6007" s="1">
        <v>6.8217592592592594E-2</v>
      </c>
      <c r="D6007" s="1">
        <v>0.15461805555555555</v>
      </c>
    </row>
    <row r="6008" spans="1:4" x14ac:dyDescent="0.25">
      <c r="A6008">
        <v>31</v>
      </c>
      <c r="B6008" t="s">
        <v>4</v>
      </c>
      <c r="C6008" s="1">
        <v>7.03125E-2</v>
      </c>
      <c r="D6008" s="1">
        <v>0.15461805555555555</v>
      </c>
    </row>
    <row r="6009" spans="1:4" x14ac:dyDescent="0.25">
      <c r="A6009">
        <v>48</v>
      </c>
      <c r="B6009" t="s">
        <v>4</v>
      </c>
      <c r="C6009" s="1">
        <v>6.400462962962962E-2</v>
      </c>
      <c r="D6009" s="1">
        <v>0.15461805555555555</v>
      </c>
    </row>
    <row r="6010" spans="1:4" x14ac:dyDescent="0.25">
      <c r="A6010">
        <v>49</v>
      </c>
      <c r="B6010" t="s">
        <v>5</v>
      </c>
      <c r="C6010" s="1">
        <v>7.4004629629629629E-2</v>
      </c>
      <c r="D6010" s="1">
        <v>0.15462962962962964</v>
      </c>
    </row>
    <row r="6011" spans="1:4" x14ac:dyDescent="0.25">
      <c r="A6011">
        <v>32</v>
      </c>
      <c r="B6011" t="s">
        <v>4</v>
      </c>
      <c r="C6011" s="1">
        <v>7.0115740740740742E-2</v>
      </c>
      <c r="D6011" s="1">
        <v>0.15462962962962964</v>
      </c>
    </row>
    <row r="6012" spans="1:4" x14ac:dyDescent="0.25">
      <c r="A6012">
        <v>43</v>
      </c>
      <c r="B6012" t="s">
        <v>4</v>
      </c>
      <c r="C6012" s="1">
        <v>7.2662037037037039E-2</v>
      </c>
      <c r="D6012" s="1">
        <v>0.15462962962962964</v>
      </c>
    </row>
    <row r="6013" spans="1:4" x14ac:dyDescent="0.25">
      <c r="A6013">
        <v>22</v>
      </c>
      <c r="B6013" t="s">
        <v>4</v>
      </c>
      <c r="C6013" s="1">
        <v>6.9502314814814822E-2</v>
      </c>
      <c r="D6013" s="1">
        <v>0.15462962962962964</v>
      </c>
    </row>
    <row r="6014" spans="1:4" x14ac:dyDescent="0.25">
      <c r="A6014">
        <v>37</v>
      </c>
      <c r="B6014" t="s">
        <v>4</v>
      </c>
      <c r="C6014" s="1">
        <v>7.3449074074074069E-2</v>
      </c>
      <c r="D6014" s="1">
        <v>0.15462962962962964</v>
      </c>
    </row>
    <row r="6015" spans="1:4" x14ac:dyDescent="0.25">
      <c r="A6015">
        <v>34</v>
      </c>
      <c r="B6015" t="s">
        <v>4</v>
      </c>
      <c r="C6015" s="1">
        <v>6.8564814814814815E-2</v>
      </c>
      <c r="D6015" s="1">
        <v>0.15464120370370371</v>
      </c>
    </row>
    <row r="6016" spans="1:4" x14ac:dyDescent="0.25">
      <c r="A6016">
        <v>39</v>
      </c>
      <c r="B6016" t="s">
        <v>5</v>
      </c>
      <c r="C6016" s="1">
        <v>7.5011574074074064E-2</v>
      </c>
      <c r="D6016" s="1">
        <v>0.15464120370370371</v>
      </c>
    </row>
    <row r="6017" spans="1:4" x14ac:dyDescent="0.25">
      <c r="A6017">
        <v>32</v>
      </c>
      <c r="B6017" t="s">
        <v>4</v>
      </c>
      <c r="C6017" s="1">
        <v>7.5150462962962961E-2</v>
      </c>
      <c r="D6017" s="1">
        <v>0.15464120370370371</v>
      </c>
    </row>
    <row r="6018" spans="1:4" x14ac:dyDescent="0.25">
      <c r="A6018">
        <v>39</v>
      </c>
      <c r="B6018" t="s">
        <v>5</v>
      </c>
      <c r="C6018" s="1">
        <v>7.2291666666666657E-2</v>
      </c>
      <c r="D6018" s="1">
        <v>0.15464120370370371</v>
      </c>
    </row>
    <row r="6019" spans="1:4" x14ac:dyDescent="0.25">
      <c r="A6019">
        <v>47</v>
      </c>
      <c r="B6019" t="s">
        <v>4</v>
      </c>
      <c r="C6019" s="1">
        <v>7.1388888888888891E-2</v>
      </c>
      <c r="D6019" s="1">
        <v>0.15465277777777778</v>
      </c>
    </row>
    <row r="6020" spans="1:4" x14ac:dyDescent="0.25">
      <c r="A6020">
        <v>56</v>
      </c>
      <c r="B6020" t="s">
        <v>4</v>
      </c>
      <c r="C6020" s="1">
        <v>7.2847222222222216E-2</v>
      </c>
      <c r="D6020" s="1">
        <v>0.15465277777777778</v>
      </c>
    </row>
    <row r="6021" spans="1:4" x14ac:dyDescent="0.25">
      <c r="A6021">
        <v>19</v>
      </c>
      <c r="B6021" t="s">
        <v>4</v>
      </c>
      <c r="C6021" s="1">
        <v>7.181712962962962E-2</v>
      </c>
      <c r="D6021" s="1">
        <v>0.15465277777777778</v>
      </c>
    </row>
    <row r="6022" spans="1:4" x14ac:dyDescent="0.25">
      <c r="A6022">
        <v>28</v>
      </c>
      <c r="B6022" t="s">
        <v>4</v>
      </c>
      <c r="C6022" s="1">
        <v>7.5231481481481483E-2</v>
      </c>
      <c r="D6022" s="1">
        <v>0.15466435185185187</v>
      </c>
    </row>
    <row r="6023" spans="1:4" x14ac:dyDescent="0.25">
      <c r="A6023">
        <v>49</v>
      </c>
      <c r="B6023" t="s">
        <v>4</v>
      </c>
      <c r="C6023" s="1">
        <v>7.2499999999999995E-2</v>
      </c>
      <c r="D6023" s="1">
        <v>0.15466435185185187</v>
      </c>
    </row>
    <row r="6024" spans="1:4" x14ac:dyDescent="0.25">
      <c r="A6024">
        <v>53</v>
      </c>
      <c r="B6024" t="s">
        <v>4</v>
      </c>
      <c r="C6024" s="1">
        <v>7.2372685185185193E-2</v>
      </c>
      <c r="D6024" s="1">
        <v>0.15466435185185187</v>
      </c>
    </row>
    <row r="6025" spans="1:4" x14ac:dyDescent="0.25">
      <c r="A6025">
        <v>38</v>
      </c>
      <c r="B6025" t="s">
        <v>5</v>
      </c>
      <c r="C6025" s="1">
        <v>7.2048611111111105E-2</v>
      </c>
      <c r="D6025" s="1">
        <v>0.15466435185185187</v>
      </c>
    </row>
    <row r="6026" spans="1:4" x14ac:dyDescent="0.25">
      <c r="A6026">
        <v>44</v>
      </c>
      <c r="B6026" t="s">
        <v>4</v>
      </c>
      <c r="C6026" s="1">
        <v>7.1782407407407406E-2</v>
      </c>
      <c r="D6026" s="1">
        <v>0.15466435185185187</v>
      </c>
    </row>
    <row r="6027" spans="1:4" x14ac:dyDescent="0.25">
      <c r="A6027">
        <v>24</v>
      </c>
      <c r="B6027" t="s">
        <v>4</v>
      </c>
      <c r="C6027" s="1">
        <v>6.6689814814814813E-2</v>
      </c>
      <c r="D6027" s="1">
        <v>0.15468750000000001</v>
      </c>
    </row>
    <row r="6028" spans="1:4" x14ac:dyDescent="0.25">
      <c r="A6028">
        <v>26</v>
      </c>
      <c r="B6028" t="s">
        <v>4</v>
      </c>
      <c r="C6028" s="1">
        <v>6.9062500000000013E-2</v>
      </c>
      <c r="D6028" s="1">
        <v>0.15468750000000001</v>
      </c>
    </row>
    <row r="6029" spans="1:4" x14ac:dyDescent="0.25">
      <c r="A6029">
        <v>40</v>
      </c>
      <c r="B6029" t="s">
        <v>4</v>
      </c>
      <c r="C6029" s="1">
        <v>6.9212962962962962E-2</v>
      </c>
      <c r="D6029" s="1">
        <v>0.15469907407407407</v>
      </c>
    </row>
    <row r="6030" spans="1:4" x14ac:dyDescent="0.25">
      <c r="A6030">
        <v>46</v>
      </c>
      <c r="B6030" t="s">
        <v>4</v>
      </c>
      <c r="C6030" s="1">
        <v>7.1261574074074074E-2</v>
      </c>
      <c r="D6030" s="1">
        <v>0.15469907407407407</v>
      </c>
    </row>
    <row r="6031" spans="1:4" x14ac:dyDescent="0.25">
      <c r="A6031">
        <v>22</v>
      </c>
      <c r="B6031" t="s">
        <v>5</v>
      </c>
      <c r="C6031" s="1">
        <v>7.03125E-2</v>
      </c>
      <c r="D6031" s="1">
        <v>0.15469907407407407</v>
      </c>
    </row>
    <row r="6032" spans="1:4" x14ac:dyDescent="0.25">
      <c r="A6032">
        <v>31</v>
      </c>
      <c r="B6032" t="s">
        <v>4</v>
      </c>
      <c r="C6032" s="1">
        <v>7.0057870370370368E-2</v>
      </c>
      <c r="D6032" s="1">
        <v>0.15469907407407407</v>
      </c>
    </row>
    <row r="6033" spans="1:4" x14ac:dyDescent="0.25">
      <c r="A6033">
        <v>54</v>
      </c>
      <c r="B6033" t="s">
        <v>4</v>
      </c>
      <c r="C6033" s="1">
        <v>7.3043981481481488E-2</v>
      </c>
      <c r="D6033" s="1">
        <v>0.15469907407407407</v>
      </c>
    </row>
    <row r="6034" spans="1:4" x14ac:dyDescent="0.25">
      <c r="A6034">
        <v>34</v>
      </c>
      <c r="B6034" t="s">
        <v>4</v>
      </c>
      <c r="C6034" s="1">
        <v>6.7476851851851857E-2</v>
      </c>
      <c r="D6034" s="1">
        <v>0.15471064814814814</v>
      </c>
    </row>
    <row r="6035" spans="1:4" x14ac:dyDescent="0.25">
      <c r="A6035">
        <v>50</v>
      </c>
      <c r="B6035" t="s">
        <v>4</v>
      </c>
      <c r="C6035" s="1">
        <v>7.0532407407407405E-2</v>
      </c>
      <c r="D6035" s="1">
        <v>0.15471064814814814</v>
      </c>
    </row>
    <row r="6036" spans="1:4" x14ac:dyDescent="0.25">
      <c r="A6036">
        <v>39</v>
      </c>
      <c r="B6036" t="s">
        <v>4</v>
      </c>
      <c r="C6036" s="1">
        <v>7.1458333333333332E-2</v>
      </c>
      <c r="D6036" s="1">
        <v>0.1547337962962963</v>
      </c>
    </row>
    <row r="6037" spans="1:4" x14ac:dyDescent="0.25">
      <c r="A6037">
        <v>44</v>
      </c>
      <c r="B6037" t="s">
        <v>5</v>
      </c>
      <c r="C6037" s="1">
        <v>7.1875000000000008E-2</v>
      </c>
      <c r="D6037" s="1">
        <v>0.15474537037037037</v>
      </c>
    </row>
    <row r="6038" spans="1:4" x14ac:dyDescent="0.25">
      <c r="A6038">
        <v>37</v>
      </c>
      <c r="B6038" t="s">
        <v>4</v>
      </c>
      <c r="C6038" s="1">
        <v>7.4143518518518511E-2</v>
      </c>
      <c r="D6038" s="1">
        <v>0.15474537037037037</v>
      </c>
    </row>
    <row r="6039" spans="1:4" x14ac:dyDescent="0.25">
      <c r="A6039">
        <v>39</v>
      </c>
      <c r="B6039" t="s">
        <v>4</v>
      </c>
      <c r="C6039" s="1">
        <v>6.2604166666666669E-2</v>
      </c>
      <c r="D6039" s="1">
        <v>0.15474537037037037</v>
      </c>
    </row>
    <row r="6040" spans="1:4" x14ac:dyDescent="0.25">
      <c r="A6040">
        <v>35</v>
      </c>
      <c r="B6040" t="s">
        <v>4</v>
      </c>
      <c r="C6040" s="1">
        <v>7.0937500000000001E-2</v>
      </c>
      <c r="D6040" s="1">
        <v>0.15475694444444446</v>
      </c>
    </row>
    <row r="6041" spans="1:4" x14ac:dyDescent="0.25">
      <c r="A6041">
        <v>60</v>
      </c>
      <c r="B6041" t="s">
        <v>4</v>
      </c>
      <c r="C6041" s="1">
        <v>7.3865740740740746E-2</v>
      </c>
      <c r="D6041" s="1">
        <v>0.15475694444444446</v>
      </c>
    </row>
    <row r="6042" spans="1:4" x14ac:dyDescent="0.25">
      <c r="A6042">
        <v>38</v>
      </c>
      <c r="B6042" t="s">
        <v>4</v>
      </c>
      <c r="C6042" s="1">
        <v>6.8634259259259256E-2</v>
      </c>
      <c r="D6042" s="1">
        <v>0.1547685185185185</v>
      </c>
    </row>
    <row r="6043" spans="1:4" x14ac:dyDescent="0.25">
      <c r="A6043">
        <v>37</v>
      </c>
      <c r="B6043" t="s">
        <v>4</v>
      </c>
      <c r="C6043" s="1">
        <v>7.1064814814814817E-2</v>
      </c>
      <c r="D6043" s="1">
        <v>0.15478009259259259</v>
      </c>
    </row>
    <row r="6044" spans="1:4" x14ac:dyDescent="0.25">
      <c r="A6044">
        <v>26</v>
      </c>
      <c r="B6044" t="s">
        <v>5</v>
      </c>
      <c r="C6044" s="1">
        <v>7.3055555555555554E-2</v>
      </c>
      <c r="D6044" s="1">
        <v>0.15478009259259259</v>
      </c>
    </row>
    <row r="6045" spans="1:4" x14ac:dyDescent="0.25">
      <c r="A6045">
        <v>50</v>
      </c>
      <c r="B6045" t="s">
        <v>4</v>
      </c>
      <c r="C6045" s="1">
        <v>6.761574074074074E-2</v>
      </c>
      <c r="D6045" s="1">
        <v>0.15478009259259259</v>
      </c>
    </row>
    <row r="6046" spans="1:4" x14ac:dyDescent="0.25">
      <c r="A6046">
        <v>53</v>
      </c>
      <c r="B6046" t="s">
        <v>4</v>
      </c>
      <c r="C6046" s="1">
        <v>7.2152777777777774E-2</v>
      </c>
      <c r="D6046" s="1">
        <v>0.15478009259259259</v>
      </c>
    </row>
    <row r="6047" spans="1:4" x14ac:dyDescent="0.25">
      <c r="A6047">
        <v>69</v>
      </c>
      <c r="B6047" t="s">
        <v>4</v>
      </c>
      <c r="C6047" s="1">
        <v>6.5717592592592591E-2</v>
      </c>
      <c r="D6047" s="1">
        <v>0.15478009259259259</v>
      </c>
    </row>
    <row r="6048" spans="1:4" x14ac:dyDescent="0.25">
      <c r="A6048">
        <v>31</v>
      </c>
      <c r="B6048" t="s">
        <v>4</v>
      </c>
      <c r="C6048" s="1">
        <v>7.436342592592593E-2</v>
      </c>
      <c r="D6048" s="1">
        <v>0.15479166666666666</v>
      </c>
    </row>
    <row r="6049" spans="1:4" x14ac:dyDescent="0.25">
      <c r="A6049">
        <v>46</v>
      </c>
      <c r="B6049" t="s">
        <v>5</v>
      </c>
      <c r="C6049" s="1">
        <v>7.1261574074074074E-2</v>
      </c>
      <c r="D6049" s="1">
        <v>0.15480324074074073</v>
      </c>
    </row>
    <row r="6050" spans="1:4" x14ac:dyDescent="0.25">
      <c r="A6050">
        <v>45</v>
      </c>
      <c r="B6050" t="s">
        <v>4</v>
      </c>
      <c r="C6050" s="1">
        <v>7.4456018518518519E-2</v>
      </c>
      <c r="D6050" s="1">
        <v>0.15480324074074073</v>
      </c>
    </row>
    <row r="6051" spans="1:4" x14ac:dyDescent="0.25">
      <c r="A6051">
        <v>46</v>
      </c>
      <c r="B6051" t="s">
        <v>4</v>
      </c>
      <c r="C6051" s="1">
        <v>7.3483796296296297E-2</v>
      </c>
      <c r="D6051" s="1">
        <v>0.15481481481481482</v>
      </c>
    </row>
    <row r="6052" spans="1:4" x14ac:dyDescent="0.25">
      <c r="A6052">
        <v>49</v>
      </c>
      <c r="B6052" t="s">
        <v>4</v>
      </c>
      <c r="C6052" s="1">
        <v>7.1863425925925928E-2</v>
      </c>
      <c r="D6052" s="1">
        <v>0.15481481481481482</v>
      </c>
    </row>
    <row r="6053" spans="1:4" x14ac:dyDescent="0.25">
      <c r="A6053">
        <v>38</v>
      </c>
      <c r="B6053" t="s">
        <v>4</v>
      </c>
      <c r="C6053" s="1">
        <v>7.6840277777777785E-2</v>
      </c>
      <c r="D6053" s="1">
        <v>0.15481481481481482</v>
      </c>
    </row>
    <row r="6054" spans="1:4" x14ac:dyDescent="0.25">
      <c r="A6054">
        <v>26</v>
      </c>
      <c r="B6054" t="s">
        <v>4</v>
      </c>
      <c r="C6054" s="1">
        <v>7.4166666666666659E-2</v>
      </c>
      <c r="D6054" s="1">
        <v>0.15481481481481482</v>
      </c>
    </row>
    <row r="6055" spans="1:4" x14ac:dyDescent="0.25">
      <c r="A6055">
        <v>26</v>
      </c>
      <c r="B6055" t="s">
        <v>5</v>
      </c>
      <c r="C6055" s="1">
        <v>7.2418981481481473E-2</v>
      </c>
      <c r="D6055" s="1">
        <v>0.15483796296296296</v>
      </c>
    </row>
    <row r="6056" spans="1:4" x14ac:dyDescent="0.25">
      <c r="A6056">
        <v>57</v>
      </c>
      <c r="B6056" t="s">
        <v>5</v>
      </c>
      <c r="C6056" s="1">
        <v>7.0798611111111118E-2</v>
      </c>
      <c r="D6056" s="1">
        <v>0.15484953703703705</v>
      </c>
    </row>
    <row r="6057" spans="1:4" x14ac:dyDescent="0.25">
      <c r="A6057">
        <v>38</v>
      </c>
      <c r="B6057" t="s">
        <v>5</v>
      </c>
      <c r="C6057" s="1">
        <v>7.2476851851851862E-2</v>
      </c>
      <c r="D6057" s="1">
        <v>0.15486111111111112</v>
      </c>
    </row>
    <row r="6058" spans="1:4" x14ac:dyDescent="0.25">
      <c r="A6058">
        <v>27</v>
      </c>
      <c r="B6058" t="s">
        <v>5</v>
      </c>
      <c r="C6058" s="1">
        <v>6.8784722222222219E-2</v>
      </c>
      <c r="D6058" s="1">
        <v>0.15487268518518518</v>
      </c>
    </row>
    <row r="6059" spans="1:4" x14ac:dyDescent="0.25">
      <c r="A6059">
        <v>57</v>
      </c>
      <c r="B6059" t="s">
        <v>4</v>
      </c>
      <c r="C6059" s="1">
        <v>7.4953703703703703E-2</v>
      </c>
      <c r="D6059" s="1">
        <v>0.15487268518518518</v>
      </c>
    </row>
    <row r="6060" spans="1:4" x14ac:dyDescent="0.25">
      <c r="A6060">
        <v>46</v>
      </c>
      <c r="B6060" t="s">
        <v>4</v>
      </c>
      <c r="C6060" s="1">
        <v>7.5787037037037042E-2</v>
      </c>
      <c r="D6060" s="1">
        <v>0.15487268518518518</v>
      </c>
    </row>
    <row r="6061" spans="1:4" x14ac:dyDescent="0.25">
      <c r="A6061">
        <v>30</v>
      </c>
      <c r="B6061" t="s">
        <v>4</v>
      </c>
      <c r="C6061" s="1">
        <v>6.8749999999999992E-2</v>
      </c>
      <c r="D6061" s="1">
        <v>0.15487268518518518</v>
      </c>
    </row>
    <row r="6062" spans="1:4" x14ac:dyDescent="0.25">
      <c r="A6062">
        <v>33</v>
      </c>
      <c r="B6062" t="s">
        <v>4</v>
      </c>
      <c r="C6062" s="1">
        <v>6.3414351851851847E-2</v>
      </c>
      <c r="D6062" s="1">
        <v>0.15488425925925928</v>
      </c>
    </row>
    <row r="6063" spans="1:4" x14ac:dyDescent="0.25">
      <c r="A6063">
        <v>40</v>
      </c>
      <c r="B6063" t="s">
        <v>4</v>
      </c>
      <c r="C6063" s="1">
        <v>7.4432870370370371E-2</v>
      </c>
      <c r="D6063" s="1">
        <v>0.15489583333333332</v>
      </c>
    </row>
    <row r="6064" spans="1:4" x14ac:dyDescent="0.25">
      <c r="A6064">
        <v>54</v>
      </c>
      <c r="B6064" t="s">
        <v>4</v>
      </c>
      <c r="C6064" s="1">
        <v>6.8877314814814808E-2</v>
      </c>
      <c r="D6064" s="1">
        <v>0.15489583333333332</v>
      </c>
    </row>
    <row r="6065" spans="1:4" x14ac:dyDescent="0.25">
      <c r="A6065">
        <v>47</v>
      </c>
      <c r="B6065" t="s">
        <v>5</v>
      </c>
      <c r="C6065" s="1">
        <v>7.2928240740740738E-2</v>
      </c>
      <c r="D6065" s="1">
        <v>0.15489583333333332</v>
      </c>
    </row>
    <row r="6066" spans="1:4" x14ac:dyDescent="0.25">
      <c r="A6066">
        <v>33</v>
      </c>
      <c r="B6066" t="s">
        <v>4</v>
      </c>
      <c r="C6066" s="1">
        <v>7.1331018518518516E-2</v>
      </c>
      <c r="D6066" s="1">
        <v>0.15489583333333332</v>
      </c>
    </row>
    <row r="6067" spans="1:4" x14ac:dyDescent="0.25">
      <c r="A6067">
        <v>63</v>
      </c>
      <c r="B6067" t="s">
        <v>4</v>
      </c>
      <c r="C6067" s="1">
        <v>7.6261574074074079E-2</v>
      </c>
      <c r="D6067" s="1">
        <v>0.15489583333333332</v>
      </c>
    </row>
    <row r="6068" spans="1:4" x14ac:dyDescent="0.25">
      <c r="A6068">
        <v>42</v>
      </c>
      <c r="B6068" t="s">
        <v>4</v>
      </c>
      <c r="C6068" s="1">
        <v>7.0682870370370368E-2</v>
      </c>
      <c r="D6068" s="1">
        <v>0.15489583333333332</v>
      </c>
    </row>
    <row r="6069" spans="1:4" x14ac:dyDescent="0.25">
      <c r="A6069">
        <v>27</v>
      </c>
      <c r="B6069" t="s">
        <v>4</v>
      </c>
      <c r="C6069" s="1">
        <v>7.0902777777777773E-2</v>
      </c>
      <c r="D6069" s="1">
        <v>0.15490740740740741</v>
      </c>
    </row>
    <row r="6070" spans="1:4" x14ac:dyDescent="0.25">
      <c r="A6070">
        <v>45</v>
      </c>
      <c r="B6070" t="s">
        <v>4</v>
      </c>
      <c r="C6070" s="1">
        <v>7.6828703703703705E-2</v>
      </c>
      <c r="D6070" s="1">
        <v>0.15490740740740741</v>
      </c>
    </row>
    <row r="6071" spans="1:4" x14ac:dyDescent="0.25">
      <c r="A6071">
        <v>36</v>
      </c>
      <c r="B6071" t="s">
        <v>4</v>
      </c>
      <c r="C6071" s="1">
        <v>6.9201388888888882E-2</v>
      </c>
      <c r="D6071" s="1">
        <v>0.15490740740740741</v>
      </c>
    </row>
    <row r="6072" spans="1:4" x14ac:dyDescent="0.25">
      <c r="A6072">
        <v>34</v>
      </c>
      <c r="B6072" t="s">
        <v>5</v>
      </c>
      <c r="C6072" s="1">
        <v>7.4918981481481475E-2</v>
      </c>
      <c r="D6072" s="1">
        <v>0.15490740740740741</v>
      </c>
    </row>
    <row r="6073" spans="1:4" x14ac:dyDescent="0.25">
      <c r="A6073">
        <v>52</v>
      </c>
      <c r="B6073" t="s">
        <v>4</v>
      </c>
      <c r="C6073" s="1">
        <v>7.5601851851851851E-2</v>
      </c>
      <c r="D6073" s="1">
        <v>0.15491898148148148</v>
      </c>
    </row>
    <row r="6074" spans="1:4" x14ac:dyDescent="0.25">
      <c r="A6074">
        <v>57</v>
      </c>
      <c r="B6074" t="s">
        <v>4</v>
      </c>
      <c r="C6074" s="1">
        <v>7.2939814814814818E-2</v>
      </c>
      <c r="D6074" s="1">
        <v>0.15491898148148148</v>
      </c>
    </row>
    <row r="6075" spans="1:4" x14ac:dyDescent="0.25">
      <c r="A6075">
        <v>29</v>
      </c>
      <c r="B6075" t="s">
        <v>5</v>
      </c>
      <c r="C6075" s="1">
        <v>7.3819444444444438E-2</v>
      </c>
      <c r="D6075" s="1">
        <v>0.15493055555555554</v>
      </c>
    </row>
    <row r="6076" spans="1:4" x14ac:dyDescent="0.25">
      <c r="A6076">
        <v>38</v>
      </c>
      <c r="B6076" t="s">
        <v>4</v>
      </c>
      <c r="C6076" s="1">
        <v>7.2430555555555554E-2</v>
      </c>
      <c r="D6076" s="1">
        <v>0.15493055555555554</v>
      </c>
    </row>
    <row r="6077" spans="1:4" x14ac:dyDescent="0.25">
      <c r="A6077">
        <v>56</v>
      </c>
      <c r="B6077" t="s">
        <v>4</v>
      </c>
      <c r="C6077" s="1">
        <v>7.5659722222222225E-2</v>
      </c>
      <c r="D6077" s="1">
        <v>0.15493055555555554</v>
      </c>
    </row>
    <row r="6078" spans="1:4" x14ac:dyDescent="0.25">
      <c r="A6078">
        <v>42</v>
      </c>
      <c r="B6078" t="s">
        <v>4</v>
      </c>
      <c r="C6078" s="1">
        <v>7.5740740740740733E-2</v>
      </c>
      <c r="D6078" s="1">
        <v>0.15493055555555554</v>
      </c>
    </row>
    <row r="6079" spans="1:4" x14ac:dyDescent="0.25">
      <c r="A6079">
        <v>38</v>
      </c>
      <c r="B6079" t="s">
        <v>4</v>
      </c>
      <c r="C6079" s="1">
        <v>6.5694444444444444E-2</v>
      </c>
      <c r="D6079" s="1">
        <v>0.15494212962962964</v>
      </c>
    </row>
    <row r="6080" spans="1:4" x14ac:dyDescent="0.25">
      <c r="A6080">
        <v>39</v>
      </c>
      <c r="B6080" t="s">
        <v>4</v>
      </c>
      <c r="C6080" s="1">
        <v>7.4432870370370371E-2</v>
      </c>
      <c r="D6080" s="1">
        <v>0.1549537037037037</v>
      </c>
    </row>
    <row r="6081" spans="1:4" x14ac:dyDescent="0.25">
      <c r="A6081">
        <v>49</v>
      </c>
      <c r="B6081" t="s">
        <v>4</v>
      </c>
      <c r="C6081" s="1">
        <v>6.8275462962962954E-2</v>
      </c>
      <c r="D6081" s="1">
        <v>0.1549537037037037</v>
      </c>
    </row>
    <row r="6082" spans="1:4" x14ac:dyDescent="0.25">
      <c r="A6082">
        <v>36</v>
      </c>
      <c r="B6082" t="s">
        <v>4</v>
      </c>
      <c r="C6082" s="1">
        <v>7.289351851851851E-2</v>
      </c>
      <c r="D6082" s="1">
        <v>0.1549537037037037</v>
      </c>
    </row>
    <row r="6083" spans="1:4" x14ac:dyDescent="0.25">
      <c r="A6083">
        <v>50</v>
      </c>
      <c r="B6083" t="s">
        <v>4</v>
      </c>
      <c r="C6083" s="1">
        <v>7.3773148148148157E-2</v>
      </c>
      <c r="D6083" s="1">
        <v>0.15496527777777777</v>
      </c>
    </row>
    <row r="6084" spans="1:4" x14ac:dyDescent="0.25">
      <c r="A6084">
        <v>36</v>
      </c>
      <c r="B6084" t="s">
        <v>4</v>
      </c>
      <c r="C6084" s="1">
        <v>7.2812500000000002E-2</v>
      </c>
      <c r="D6084" s="1">
        <v>0.15496527777777777</v>
      </c>
    </row>
    <row r="6085" spans="1:4" x14ac:dyDescent="0.25">
      <c r="A6085">
        <v>48</v>
      </c>
      <c r="B6085" t="s">
        <v>4</v>
      </c>
      <c r="C6085" s="1">
        <v>7.2962962962962966E-2</v>
      </c>
      <c r="D6085" s="1">
        <v>0.15496527777777777</v>
      </c>
    </row>
    <row r="6086" spans="1:4" x14ac:dyDescent="0.25">
      <c r="A6086">
        <v>39</v>
      </c>
      <c r="B6086" t="s">
        <v>4</v>
      </c>
      <c r="C6086" s="1">
        <v>7.5486111111111115E-2</v>
      </c>
      <c r="D6086" s="1">
        <v>0.15497685185185187</v>
      </c>
    </row>
    <row r="6087" spans="1:4" x14ac:dyDescent="0.25">
      <c r="A6087">
        <v>36</v>
      </c>
      <c r="B6087" t="s">
        <v>4</v>
      </c>
      <c r="C6087" s="1">
        <v>7.6215277777777771E-2</v>
      </c>
      <c r="D6087" s="1">
        <v>0.15497685185185187</v>
      </c>
    </row>
    <row r="6088" spans="1:4" x14ac:dyDescent="0.25">
      <c r="A6088">
        <v>49</v>
      </c>
      <c r="B6088" t="s">
        <v>4</v>
      </c>
      <c r="C6088" s="1">
        <v>6.7905092592592586E-2</v>
      </c>
      <c r="D6088" s="1">
        <v>0.1549884259259259</v>
      </c>
    </row>
    <row r="6089" spans="1:4" x14ac:dyDescent="0.25">
      <c r="A6089">
        <v>42</v>
      </c>
      <c r="B6089" t="s">
        <v>5</v>
      </c>
      <c r="C6089" s="1">
        <v>7.2465277777777781E-2</v>
      </c>
      <c r="D6089" s="1">
        <v>0.1549884259259259</v>
      </c>
    </row>
    <row r="6090" spans="1:4" x14ac:dyDescent="0.25">
      <c r="A6090">
        <v>24</v>
      </c>
      <c r="B6090" t="s">
        <v>4</v>
      </c>
      <c r="C6090" s="1">
        <v>6.8020833333333336E-2</v>
      </c>
      <c r="D6090" s="1">
        <v>0.1549884259259259</v>
      </c>
    </row>
    <row r="6091" spans="1:4" x14ac:dyDescent="0.25">
      <c r="A6091">
        <v>54</v>
      </c>
      <c r="B6091" t="s">
        <v>4</v>
      </c>
      <c r="C6091" s="1">
        <v>7.7303240740740742E-2</v>
      </c>
      <c r="D6091" s="1">
        <v>0.1549884259259259</v>
      </c>
    </row>
    <row r="6092" spans="1:4" x14ac:dyDescent="0.25">
      <c r="A6092">
        <v>32</v>
      </c>
      <c r="B6092" t="s">
        <v>4</v>
      </c>
      <c r="C6092" s="1">
        <v>7.3599537037037033E-2</v>
      </c>
      <c r="D6092" s="1">
        <v>0.155</v>
      </c>
    </row>
    <row r="6093" spans="1:4" x14ac:dyDescent="0.25">
      <c r="A6093">
        <v>53</v>
      </c>
      <c r="B6093" t="s">
        <v>4</v>
      </c>
      <c r="C6093" s="1">
        <v>7.1435185185185185E-2</v>
      </c>
      <c r="D6093" s="1">
        <v>0.155</v>
      </c>
    </row>
    <row r="6094" spans="1:4" x14ac:dyDescent="0.25">
      <c r="A6094">
        <v>50</v>
      </c>
      <c r="B6094" t="s">
        <v>4</v>
      </c>
      <c r="C6094" s="1">
        <v>7.03125E-2</v>
      </c>
      <c r="D6094" s="1">
        <v>0.155</v>
      </c>
    </row>
    <row r="6095" spans="1:4" x14ac:dyDescent="0.25">
      <c r="A6095">
        <v>61</v>
      </c>
      <c r="B6095" t="s">
        <v>4</v>
      </c>
      <c r="C6095" s="1">
        <v>7.0069444444444448E-2</v>
      </c>
      <c r="D6095" s="1">
        <v>0.155</v>
      </c>
    </row>
    <row r="6096" spans="1:4" x14ac:dyDescent="0.25">
      <c r="A6096">
        <v>40</v>
      </c>
      <c r="B6096" t="s">
        <v>4</v>
      </c>
      <c r="C6096" s="1">
        <v>7.5520833333333329E-2</v>
      </c>
      <c r="D6096" s="1">
        <v>0.155</v>
      </c>
    </row>
    <row r="6097" spans="1:4" x14ac:dyDescent="0.25">
      <c r="A6097">
        <v>53</v>
      </c>
      <c r="B6097" t="s">
        <v>4</v>
      </c>
      <c r="C6097" s="1">
        <v>7.2962962962962966E-2</v>
      </c>
      <c r="D6097" s="1">
        <v>0.15501157407407407</v>
      </c>
    </row>
    <row r="6098" spans="1:4" x14ac:dyDescent="0.25">
      <c r="A6098">
        <v>25</v>
      </c>
      <c r="B6098" t="s">
        <v>4</v>
      </c>
      <c r="C6098" s="1">
        <v>7.5729166666666667E-2</v>
      </c>
      <c r="D6098" s="1">
        <v>0.15502314814814813</v>
      </c>
    </row>
    <row r="6099" spans="1:4" x14ac:dyDescent="0.25">
      <c r="A6099">
        <v>28</v>
      </c>
      <c r="B6099" t="s">
        <v>5</v>
      </c>
      <c r="C6099" s="1">
        <v>6.7881944444444439E-2</v>
      </c>
      <c r="D6099" s="1">
        <v>0.15502314814814813</v>
      </c>
    </row>
    <row r="6100" spans="1:4" x14ac:dyDescent="0.25">
      <c r="A6100">
        <v>37</v>
      </c>
      <c r="B6100" t="s">
        <v>4</v>
      </c>
      <c r="C6100" s="1">
        <v>7.440972222222221E-2</v>
      </c>
      <c r="D6100" s="1">
        <v>0.15502314814814813</v>
      </c>
    </row>
    <row r="6101" spans="1:4" x14ac:dyDescent="0.25">
      <c r="A6101">
        <v>45</v>
      </c>
      <c r="B6101" t="s">
        <v>4</v>
      </c>
      <c r="C6101" s="1">
        <v>7.7627314814814816E-2</v>
      </c>
      <c r="D6101" s="1">
        <v>0.15502314814814813</v>
      </c>
    </row>
    <row r="6102" spans="1:4" x14ac:dyDescent="0.25">
      <c r="A6102">
        <v>27</v>
      </c>
      <c r="B6102" t="s">
        <v>4</v>
      </c>
      <c r="C6102" s="1">
        <v>7.4166666666666659E-2</v>
      </c>
      <c r="D6102" s="1">
        <v>0.15504629629629629</v>
      </c>
    </row>
    <row r="6103" spans="1:4" x14ac:dyDescent="0.25">
      <c r="A6103">
        <v>35</v>
      </c>
      <c r="B6103" t="s">
        <v>4</v>
      </c>
      <c r="C6103" s="1">
        <v>7.3425925925925936E-2</v>
      </c>
      <c r="D6103" s="1">
        <v>0.15504629629629629</v>
      </c>
    </row>
    <row r="6104" spans="1:4" x14ac:dyDescent="0.25">
      <c r="A6104">
        <v>49</v>
      </c>
      <c r="B6104" t="s">
        <v>4</v>
      </c>
      <c r="C6104" s="1">
        <v>6.5069444444444444E-2</v>
      </c>
      <c r="D6104" s="1">
        <v>0.15504629629629629</v>
      </c>
    </row>
    <row r="6105" spans="1:4" x14ac:dyDescent="0.25">
      <c r="A6105">
        <v>46</v>
      </c>
      <c r="B6105" t="s">
        <v>4</v>
      </c>
      <c r="C6105" s="1">
        <v>7.3888888888888893E-2</v>
      </c>
      <c r="D6105" s="1">
        <v>0.15505787037037036</v>
      </c>
    </row>
    <row r="6106" spans="1:4" x14ac:dyDescent="0.25">
      <c r="A6106">
        <v>43</v>
      </c>
      <c r="B6106" t="s">
        <v>4</v>
      </c>
      <c r="C6106" s="1">
        <v>6.8541666666666667E-2</v>
      </c>
      <c r="D6106" s="1">
        <v>0.15505787037037036</v>
      </c>
    </row>
    <row r="6107" spans="1:4" x14ac:dyDescent="0.25">
      <c r="A6107">
        <v>38</v>
      </c>
      <c r="B6107" t="s">
        <v>4</v>
      </c>
      <c r="C6107" s="1">
        <v>7.5914351851851858E-2</v>
      </c>
      <c r="D6107" s="1">
        <v>0.15505787037037036</v>
      </c>
    </row>
    <row r="6108" spans="1:4" x14ac:dyDescent="0.25">
      <c r="A6108">
        <v>39</v>
      </c>
      <c r="B6108" t="s">
        <v>4</v>
      </c>
      <c r="C6108" s="1">
        <v>7.105324074074075E-2</v>
      </c>
      <c r="D6108" s="1">
        <v>0.15505787037037036</v>
      </c>
    </row>
    <row r="6109" spans="1:4" x14ac:dyDescent="0.25">
      <c r="A6109">
        <v>29</v>
      </c>
      <c r="B6109" t="s">
        <v>5</v>
      </c>
      <c r="C6109" s="1">
        <v>7.1469907407407399E-2</v>
      </c>
      <c r="D6109" s="1">
        <v>0.15506944444444445</v>
      </c>
    </row>
    <row r="6110" spans="1:4" x14ac:dyDescent="0.25">
      <c r="A6110">
        <v>41</v>
      </c>
      <c r="B6110" t="s">
        <v>5</v>
      </c>
      <c r="C6110" s="1">
        <v>7.4768518518518512E-2</v>
      </c>
      <c r="D6110" s="1">
        <v>0.15508101851851852</v>
      </c>
    </row>
    <row r="6111" spans="1:4" x14ac:dyDescent="0.25">
      <c r="A6111">
        <v>48</v>
      </c>
      <c r="B6111" t="s">
        <v>4</v>
      </c>
      <c r="C6111" s="1">
        <v>6.7986111111111108E-2</v>
      </c>
      <c r="D6111" s="1">
        <v>0.15508101851851852</v>
      </c>
    </row>
    <row r="6112" spans="1:4" x14ac:dyDescent="0.25">
      <c r="A6112">
        <v>37</v>
      </c>
      <c r="B6112" t="s">
        <v>4</v>
      </c>
      <c r="C6112" s="1">
        <v>7.0335648148148147E-2</v>
      </c>
      <c r="D6112" s="1">
        <v>0.15509259259259259</v>
      </c>
    </row>
    <row r="6113" spans="1:4" x14ac:dyDescent="0.25">
      <c r="A6113">
        <v>50</v>
      </c>
      <c r="B6113" t="s">
        <v>4</v>
      </c>
      <c r="C6113" s="1">
        <v>6.8182870370370366E-2</v>
      </c>
      <c r="D6113" s="1">
        <v>0.15509259259259259</v>
      </c>
    </row>
    <row r="6114" spans="1:4" x14ac:dyDescent="0.25">
      <c r="A6114">
        <v>42</v>
      </c>
      <c r="B6114" t="s">
        <v>4</v>
      </c>
      <c r="C6114" s="1">
        <v>7.1793981481481486E-2</v>
      </c>
      <c r="D6114" s="1">
        <v>0.15510416666666668</v>
      </c>
    </row>
    <row r="6115" spans="1:4" x14ac:dyDescent="0.25">
      <c r="A6115">
        <v>57</v>
      </c>
      <c r="B6115" t="s">
        <v>4</v>
      </c>
      <c r="C6115" s="1">
        <v>7.165509259259259E-2</v>
      </c>
      <c r="D6115" s="1">
        <v>0.15510416666666668</v>
      </c>
    </row>
    <row r="6116" spans="1:4" x14ac:dyDescent="0.25">
      <c r="A6116">
        <v>36</v>
      </c>
      <c r="B6116" t="s">
        <v>5</v>
      </c>
      <c r="C6116" s="1">
        <v>7.3460648148148136E-2</v>
      </c>
      <c r="D6116" s="1">
        <v>0.15511574074074075</v>
      </c>
    </row>
    <row r="6117" spans="1:4" x14ac:dyDescent="0.25">
      <c r="A6117">
        <v>40</v>
      </c>
      <c r="B6117" t="s">
        <v>5</v>
      </c>
      <c r="C6117" s="1">
        <v>7.2997685185185179E-2</v>
      </c>
      <c r="D6117" s="1">
        <v>0.15512731481481482</v>
      </c>
    </row>
    <row r="6118" spans="1:4" x14ac:dyDescent="0.25">
      <c r="A6118">
        <v>33</v>
      </c>
      <c r="B6118" t="s">
        <v>4</v>
      </c>
      <c r="C6118" s="1">
        <v>7.2673611111111105E-2</v>
      </c>
      <c r="D6118" s="1">
        <v>0.15512731481481482</v>
      </c>
    </row>
    <row r="6119" spans="1:4" x14ac:dyDescent="0.25">
      <c r="A6119">
        <v>51</v>
      </c>
      <c r="B6119" t="s">
        <v>4</v>
      </c>
      <c r="C6119" s="1">
        <v>7.1435185185185185E-2</v>
      </c>
      <c r="D6119" s="1">
        <v>0.15512731481481482</v>
      </c>
    </row>
    <row r="6120" spans="1:4" x14ac:dyDescent="0.25">
      <c r="A6120">
        <v>62</v>
      </c>
      <c r="B6120" t="s">
        <v>4</v>
      </c>
      <c r="C6120" s="1">
        <v>7.3668981481481488E-2</v>
      </c>
      <c r="D6120" s="1">
        <v>0.15513888888888888</v>
      </c>
    </row>
    <row r="6121" spans="1:4" x14ac:dyDescent="0.25">
      <c r="A6121">
        <v>47</v>
      </c>
      <c r="B6121" t="s">
        <v>5</v>
      </c>
      <c r="C6121" s="1">
        <v>7.3587962962962966E-2</v>
      </c>
      <c r="D6121" s="1">
        <v>0.15513888888888888</v>
      </c>
    </row>
    <row r="6122" spans="1:4" x14ac:dyDescent="0.25">
      <c r="A6122">
        <v>26</v>
      </c>
      <c r="B6122" t="s">
        <v>4</v>
      </c>
      <c r="C6122" s="1">
        <v>6.8425925925925932E-2</v>
      </c>
      <c r="D6122" s="1">
        <v>0.15513888888888888</v>
      </c>
    </row>
    <row r="6123" spans="1:4" x14ac:dyDescent="0.25">
      <c r="A6123">
        <v>30</v>
      </c>
      <c r="B6123" t="s">
        <v>4</v>
      </c>
      <c r="C6123" s="1">
        <v>6.5034722222222216E-2</v>
      </c>
      <c r="D6123" s="1">
        <v>0.15513888888888888</v>
      </c>
    </row>
    <row r="6124" spans="1:4" x14ac:dyDescent="0.25">
      <c r="A6124">
        <v>39</v>
      </c>
      <c r="B6124" t="s">
        <v>4</v>
      </c>
      <c r="C6124" s="1">
        <v>6.621527777777779E-2</v>
      </c>
      <c r="D6124" s="1">
        <v>0.15513888888888888</v>
      </c>
    </row>
    <row r="6125" spans="1:4" x14ac:dyDescent="0.25">
      <c r="A6125">
        <v>23</v>
      </c>
      <c r="B6125" t="s">
        <v>5</v>
      </c>
      <c r="C6125" s="1">
        <v>7.2974537037037032E-2</v>
      </c>
      <c r="D6125" s="1">
        <v>0.15515046296296295</v>
      </c>
    </row>
    <row r="6126" spans="1:4" x14ac:dyDescent="0.25">
      <c r="A6126">
        <v>41</v>
      </c>
      <c r="B6126" t="s">
        <v>4</v>
      </c>
      <c r="C6126" s="1">
        <v>6.880787037037038E-2</v>
      </c>
      <c r="D6126" s="1">
        <v>0.15515046296296295</v>
      </c>
    </row>
    <row r="6127" spans="1:4" x14ac:dyDescent="0.25">
      <c r="A6127">
        <v>35</v>
      </c>
      <c r="B6127" t="s">
        <v>4</v>
      </c>
      <c r="C6127" s="1">
        <v>6.7037037037037034E-2</v>
      </c>
      <c r="D6127" s="1">
        <v>0.15515046296296295</v>
      </c>
    </row>
    <row r="6128" spans="1:4" x14ac:dyDescent="0.25">
      <c r="A6128">
        <v>49</v>
      </c>
      <c r="B6128" t="s">
        <v>4</v>
      </c>
      <c r="C6128" s="1">
        <v>6.8287037037037035E-2</v>
      </c>
      <c r="D6128" s="1">
        <v>0.15516203703703704</v>
      </c>
    </row>
    <row r="6129" spans="1:4" x14ac:dyDescent="0.25">
      <c r="A6129">
        <v>33</v>
      </c>
      <c r="B6129" t="s">
        <v>4</v>
      </c>
      <c r="C6129" s="1">
        <v>7.5532407407407409E-2</v>
      </c>
      <c r="D6129" s="1">
        <v>0.15516203703703704</v>
      </c>
    </row>
    <row r="6130" spans="1:4" x14ac:dyDescent="0.25">
      <c r="A6130">
        <v>59</v>
      </c>
      <c r="B6130" t="s">
        <v>4</v>
      </c>
      <c r="C6130" s="1">
        <v>7.0891203703703706E-2</v>
      </c>
      <c r="D6130" s="1">
        <v>0.15517361111111111</v>
      </c>
    </row>
    <row r="6131" spans="1:4" x14ac:dyDescent="0.25">
      <c r="A6131">
        <v>29</v>
      </c>
      <c r="B6131" t="s">
        <v>4</v>
      </c>
      <c r="C6131" s="1">
        <v>7.1296296296296288E-2</v>
      </c>
      <c r="D6131" s="1">
        <v>0.15518518518518518</v>
      </c>
    </row>
    <row r="6132" spans="1:4" x14ac:dyDescent="0.25">
      <c r="A6132">
        <v>49</v>
      </c>
      <c r="B6132" t="s">
        <v>4</v>
      </c>
      <c r="C6132" s="1">
        <v>6.7025462962962967E-2</v>
      </c>
      <c r="D6132" s="1">
        <v>0.15518518518518518</v>
      </c>
    </row>
    <row r="6133" spans="1:4" x14ac:dyDescent="0.25">
      <c r="A6133">
        <v>39</v>
      </c>
      <c r="B6133" t="s">
        <v>4</v>
      </c>
      <c r="C6133" s="1">
        <v>7.0324074074074081E-2</v>
      </c>
      <c r="D6133" s="1">
        <v>0.15518518518518518</v>
      </c>
    </row>
    <row r="6134" spans="1:4" x14ac:dyDescent="0.25">
      <c r="A6134">
        <v>44</v>
      </c>
      <c r="B6134" t="s">
        <v>4</v>
      </c>
      <c r="C6134" s="1">
        <v>6.7662037037037034E-2</v>
      </c>
      <c r="D6134" s="1">
        <v>0.15519675925925927</v>
      </c>
    </row>
    <row r="6135" spans="1:4" x14ac:dyDescent="0.25">
      <c r="A6135">
        <v>22</v>
      </c>
      <c r="B6135" t="s">
        <v>4</v>
      </c>
      <c r="C6135" s="1">
        <v>7.2662037037037039E-2</v>
      </c>
      <c r="D6135" s="1">
        <v>0.15519675925925927</v>
      </c>
    </row>
    <row r="6136" spans="1:4" x14ac:dyDescent="0.25">
      <c r="A6136">
        <v>29</v>
      </c>
      <c r="B6136" t="s">
        <v>5</v>
      </c>
      <c r="C6136" s="1">
        <v>7.1215277777777766E-2</v>
      </c>
      <c r="D6136" s="1">
        <v>0.15520833333333334</v>
      </c>
    </row>
    <row r="6137" spans="1:4" x14ac:dyDescent="0.25">
      <c r="A6137">
        <v>46</v>
      </c>
      <c r="B6137" t="s">
        <v>4</v>
      </c>
      <c r="C6137" s="1">
        <v>7.4664351851851843E-2</v>
      </c>
      <c r="D6137" s="1">
        <v>0.1552199074074074</v>
      </c>
    </row>
    <row r="6138" spans="1:4" x14ac:dyDescent="0.25">
      <c r="A6138">
        <v>46</v>
      </c>
      <c r="B6138" t="s">
        <v>4</v>
      </c>
      <c r="C6138" s="1">
        <v>7.0625000000000007E-2</v>
      </c>
      <c r="D6138" s="1">
        <v>0.15523148148148147</v>
      </c>
    </row>
    <row r="6139" spans="1:4" x14ac:dyDescent="0.25">
      <c r="A6139">
        <v>43</v>
      </c>
      <c r="B6139" t="s">
        <v>4</v>
      </c>
      <c r="C6139" s="1">
        <v>6.8113425925925938E-2</v>
      </c>
      <c r="D6139" s="1">
        <v>0.15523148148148147</v>
      </c>
    </row>
    <row r="6140" spans="1:4" x14ac:dyDescent="0.25">
      <c r="A6140">
        <v>43</v>
      </c>
      <c r="B6140" t="s">
        <v>4</v>
      </c>
      <c r="C6140" s="1">
        <v>7.2870370370370363E-2</v>
      </c>
      <c r="D6140" s="1">
        <v>0.15524305555555554</v>
      </c>
    </row>
    <row r="6141" spans="1:4" x14ac:dyDescent="0.25">
      <c r="A6141">
        <v>34</v>
      </c>
      <c r="B6141" t="s">
        <v>4</v>
      </c>
      <c r="C6141" s="1">
        <v>7.6018518518518527E-2</v>
      </c>
      <c r="D6141" s="1">
        <v>0.15524305555555554</v>
      </c>
    </row>
    <row r="6142" spans="1:4" x14ac:dyDescent="0.25">
      <c r="A6142">
        <v>42</v>
      </c>
      <c r="B6142" t="s">
        <v>5</v>
      </c>
      <c r="C6142" s="1">
        <v>7.4999999999999997E-2</v>
      </c>
      <c r="D6142" s="1">
        <v>0.15525462962962963</v>
      </c>
    </row>
    <row r="6143" spans="1:4" x14ac:dyDescent="0.25">
      <c r="A6143">
        <v>26</v>
      </c>
      <c r="B6143" t="s">
        <v>4</v>
      </c>
      <c r="C6143" s="1">
        <v>7.6215277777777771E-2</v>
      </c>
      <c r="D6143" s="1">
        <v>0.15525462962962963</v>
      </c>
    </row>
    <row r="6144" spans="1:4" x14ac:dyDescent="0.25">
      <c r="A6144">
        <v>29</v>
      </c>
      <c r="B6144" t="s">
        <v>4</v>
      </c>
      <c r="C6144" s="1">
        <v>7.4826388888888887E-2</v>
      </c>
      <c r="D6144" s="1">
        <v>0.1552662037037037</v>
      </c>
    </row>
    <row r="6145" spans="1:4" x14ac:dyDescent="0.25">
      <c r="A6145">
        <v>39</v>
      </c>
      <c r="B6145" t="s">
        <v>4</v>
      </c>
      <c r="C6145" s="1">
        <v>7.1446759259259265E-2</v>
      </c>
      <c r="D6145" s="1">
        <v>0.1552662037037037</v>
      </c>
    </row>
    <row r="6146" spans="1:4" x14ac:dyDescent="0.25">
      <c r="A6146">
        <v>41</v>
      </c>
      <c r="B6146" t="s">
        <v>4</v>
      </c>
      <c r="C6146" s="1">
        <v>7.0625000000000007E-2</v>
      </c>
      <c r="D6146" s="1">
        <v>0.1552662037037037</v>
      </c>
    </row>
    <row r="6147" spans="1:4" x14ac:dyDescent="0.25">
      <c r="A6147">
        <v>49</v>
      </c>
      <c r="B6147" t="s">
        <v>4</v>
      </c>
      <c r="C6147" s="1">
        <v>6.7372685185185188E-2</v>
      </c>
      <c r="D6147" s="1">
        <v>0.1552662037037037</v>
      </c>
    </row>
    <row r="6148" spans="1:4" x14ac:dyDescent="0.25">
      <c r="A6148">
        <v>36</v>
      </c>
      <c r="B6148" t="s">
        <v>4</v>
      </c>
      <c r="C6148" s="1">
        <v>7.1875000000000008E-2</v>
      </c>
      <c r="D6148" s="1">
        <v>0.15527777777777776</v>
      </c>
    </row>
    <row r="6149" spans="1:4" x14ac:dyDescent="0.25">
      <c r="A6149">
        <v>33</v>
      </c>
      <c r="B6149" t="s">
        <v>4</v>
      </c>
      <c r="C6149" s="1">
        <v>7.3495370370370364E-2</v>
      </c>
      <c r="D6149" s="1">
        <v>0.15527777777777776</v>
      </c>
    </row>
    <row r="6150" spans="1:4" x14ac:dyDescent="0.25">
      <c r="A6150">
        <v>49</v>
      </c>
      <c r="B6150" t="s">
        <v>4</v>
      </c>
      <c r="C6150" s="1">
        <v>7.3101851851851848E-2</v>
      </c>
      <c r="D6150" s="1">
        <v>0.15527777777777776</v>
      </c>
    </row>
    <row r="6151" spans="1:4" x14ac:dyDescent="0.25">
      <c r="A6151">
        <v>35</v>
      </c>
      <c r="B6151" t="s">
        <v>4</v>
      </c>
      <c r="C6151" s="1">
        <v>6.7812499999999998E-2</v>
      </c>
      <c r="D6151" s="1">
        <v>0.15528935185185186</v>
      </c>
    </row>
    <row r="6152" spans="1:4" x14ac:dyDescent="0.25">
      <c r="A6152">
        <v>50</v>
      </c>
      <c r="B6152" t="s">
        <v>4</v>
      </c>
      <c r="C6152" s="1">
        <v>7.0439814814814816E-2</v>
      </c>
      <c r="D6152" s="1">
        <v>0.15528935185185186</v>
      </c>
    </row>
    <row r="6153" spans="1:4" x14ac:dyDescent="0.25">
      <c r="A6153">
        <v>55</v>
      </c>
      <c r="B6153" t="s">
        <v>4</v>
      </c>
      <c r="C6153" s="1">
        <v>7.1712962962962964E-2</v>
      </c>
      <c r="D6153" s="1">
        <v>0.15528935185185186</v>
      </c>
    </row>
    <row r="6154" spans="1:4" x14ac:dyDescent="0.25">
      <c r="A6154">
        <v>29</v>
      </c>
      <c r="B6154" t="s">
        <v>4</v>
      </c>
      <c r="C6154" s="1">
        <v>7.6597222222222219E-2</v>
      </c>
      <c r="D6154" s="1">
        <v>0.15530092592592593</v>
      </c>
    </row>
    <row r="6155" spans="1:4" x14ac:dyDescent="0.25">
      <c r="A6155">
        <v>35</v>
      </c>
      <c r="B6155" t="s">
        <v>4</v>
      </c>
      <c r="C6155" s="1">
        <v>6.7465277777777777E-2</v>
      </c>
      <c r="D6155" s="1">
        <v>0.15531249999999999</v>
      </c>
    </row>
    <row r="6156" spans="1:4" x14ac:dyDescent="0.25">
      <c r="A6156">
        <v>30</v>
      </c>
      <c r="B6156" t="s">
        <v>5</v>
      </c>
      <c r="C6156" s="1">
        <v>7.363425925925926E-2</v>
      </c>
      <c r="D6156" s="1">
        <v>0.15532407407407409</v>
      </c>
    </row>
    <row r="6157" spans="1:4" x14ac:dyDescent="0.25">
      <c r="A6157">
        <v>28</v>
      </c>
      <c r="B6157" t="s">
        <v>5</v>
      </c>
      <c r="C6157" s="1">
        <v>7.1076388888888883E-2</v>
      </c>
      <c r="D6157" s="1">
        <v>0.15532407407407409</v>
      </c>
    </row>
    <row r="6158" spans="1:4" x14ac:dyDescent="0.25">
      <c r="A6158">
        <v>30</v>
      </c>
      <c r="B6158" t="s">
        <v>4</v>
      </c>
      <c r="C6158" s="1">
        <v>7.3043981481481488E-2</v>
      </c>
      <c r="D6158" s="1">
        <v>0.15532407407407409</v>
      </c>
    </row>
    <row r="6159" spans="1:4" x14ac:dyDescent="0.25">
      <c r="A6159">
        <v>35</v>
      </c>
      <c r="B6159" t="s">
        <v>4</v>
      </c>
      <c r="C6159" s="1">
        <v>6.9930555555555551E-2</v>
      </c>
      <c r="D6159" s="1">
        <v>0.15533564814814815</v>
      </c>
    </row>
    <row r="6160" spans="1:4" x14ac:dyDescent="0.25">
      <c r="A6160">
        <v>28</v>
      </c>
      <c r="B6160" t="s">
        <v>4</v>
      </c>
      <c r="C6160" s="1">
        <v>7.0995370370370361E-2</v>
      </c>
      <c r="D6160" s="1">
        <v>0.15533564814814815</v>
      </c>
    </row>
    <row r="6161" spans="1:4" x14ac:dyDescent="0.25">
      <c r="A6161">
        <v>30</v>
      </c>
      <c r="B6161" t="s">
        <v>5</v>
      </c>
      <c r="C6161" s="1">
        <v>7.5335648148148152E-2</v>
      </c>
      <c r="D6161" s="1">
        <v>0.15533564814814815</v>
      </c>
    </row>
    <row r="6162" spans="1:4" x14ac:dyDescent="0.25">
      <c r="A6162">
        <v>43</v>
      </c>
      <c r="B6162" t="s">
        <v>4</v>
      </c>
      <c r="C6162" s="1">
        <v>7.1944444444444436E-2</v>
      </c>
      <c r="D6162" s="1">
        <v>0.15533564814814815</v>
      </c>
    </row>
    <row r="6163" spans="1:4" x14ac:dyDescent="0.25">
      <c r="A6163">
        <v>34</v>
      </c>
      <c r="B6163" t="s">
        <v>4</v>
      </c>
      <c r="C6163" s="1">
        <v>7.3645833333333341E-2</v>
      </c>
      <c r="D6163" s="1">
        <v>0.15534722222222222</v>
      </c>
    </row>
    <row r="6164" spans="1:4" x14ac:dyDescent="0.25">
      <c r="A6164">
        <v>34</v>
      </c>
      <c r="B6164" t="s">
        <v>4</v>
      </c>
      <c r="C6164" s="1">
        <v>6.7557870370370365E-2</v>
      </c>
      <c r="D6164" s="1">
        <v>0.15534722222222222</v>
      </c>
    </row>
    <row r="6165" spans="1:4" x14ac:dyDescent="0.25">
      <c r="A6165">
        <v>55</v>
      </c>
      <c r="B6165" t="s">
        <v>4</v>
      </c>
      <c r="C6165" s="1">
        <v>7.4780092592592592E-2</v>
      </c>
      <c r="D6165" s="1">
        <v>0.15534722222222222</v>
      </c>
    </row>
    <row r="6166" spans="1:4" x14ac:dyDescent="0.25">
      <c r="A6166">
        <v>35</v>
      </c>
      <c r="B6166" t="s">
        <v>4</v>
      </c>
      <c r="C6166" s="1">
        <v>6.621527777777779E-2</v>
      </c>
      <c r="D6166" s="1">
        <v>0.15534722222222222</v>
      </c>
    </row>
    <row r="6167" spans="1:4" x14ac:dyDescent="0.25">
      <c r="A6167">
        <v>36</v>
      </c>
      <c r="B6167" t="s">
        <v>5</v>
      </c>
      <c r="C6167" s="1">
        <v>7.5902777777777777E-2</v>
      </c>
      <c r="D6167" s="1">
        <v>0.15535879629629631</v>
      </c>
    </row>
    <row r="6168" spans="1:4" x14ac:dyDescent="0.25">
      <c r="A6168">
        <v>30</v>
      </c>
      <c r="B6168" t="s">
        <v>4</v>
      </c>
      <c r="C6168" s="1">
        <v>7.6574074074074072E-2</v>
      </c>
      <c r="D6168" s="1">
        <v>0.15535879629629631</v>
      </c>
    </row>
    <row r="6169" spans="1:4" x14ac:dyDescent="0.25">
      <c r="A6169">
        <v>38</v>
      </c>
      <c r="B6169" t="s">
        <v>4</v>
      </c>
      <c r="C6169" s="1">
        <v>6.4525462962962965E-2</v>
      </c>
      <c r="D6169" s="1">
        <v>0.15537037037037038</v>
      </c>
    </row>
    <row r="6170" spans="1:4" x14ac:dyDescent="0.25">
      <c r="A6170">
        <v>31</v>
      </c>
      <c r="B6170" t="s">
        <v>4</v>
      </c>
      <c r="C6170" s="1">
        <v>7.0833333333333331E-2</v>
      </c>
      <c r="D6170" s="1">
        <v>0.15537037037037038</v>
      </c>
    </row>
    <row r="6171" spans="1:4" x14ac:dyDescent="0.25">
      <c r="A6171">
        <v>27</v>
      </c>
      <c r="B6171" t="s">
        <v>4</v>
      </c>
      <c r="C6171" s="1">
        <v>7.2129629629629641E-2</v>
      </c>
      <c r="D6171" s="1">
        <v>0.15538194444444445</v>
      </c>
    </row>
    <row r="6172" spans="1:4" x14ac:dyDescent="0.25">
      <c r="A6172">
        <v>41</v>
      </c>
      <c r="B6172" t="s">
        <v>4</v>
      </c>
      <c r="C6172" s="1">
        <v>6.8460648148148159E-2</v>
      </c>
      <c r="D6172" s="1">
        <v>0.15538194444444445</v>
      </c>
    </row>
    <row r="6173" spans="1:4" x14ac:dyDescent="0.25">
      <c r="A6173">
        <v>35</v>
      </c>
      <c r="B6173" t="s">
        <v>4</v>
      </c>
      <c r="C6173" s="1">
        <v>7.6006944444444446E-2</v>
      </c>
      <c r="D6173" s="1">
        <v>0.15538194444444445</v>
      </c>
    </row>
    <row r="6174" spans="1:4" x14ac:dyDescent="0.25">
      <c r="A6174">
        <v>29</v>
      </c>
      <c r="B6174" t="s">
        <v>5</v>
      </c>
      <c r="C6174" s="1">
        <v>6.9791666666666669E-2</v>
      </c>
      <c r="D6174" s="1">
        <v>0.15538194444444445</v>
      </c>
    </row>
    <row r="6175" spans="1:4" x14ac:dyDescent="0.25">
      <c r="A6175">
        <v>61</v>
      </c>
      <c r="B6175" t="s">
        <v>4</v>
      </c>
      <c r="C6175" s="1">
        <v>7.3784722222222224E-2</v>
      </c>
      <c r="D6175" s="1">
        <v>0.15539351851851851</v>
      </c>
    </row>
    <row r="6176" spans="1:4" x14ac:dyDescent="0.25">
      <c r="A6176">
        <v>43</v>
      </c>
      <c r="B6176" t="s">
        <v>4</v>
      </c>
      <c r="C6176" s="1">
        <v>7.273148148148148E-2</v>
      </c>
      <c r="D6176" s="1">
        <v>0.15539351851851851</v>
      </c>
    </row>
    <row r="6177" spans="1:4" x14ac:dyDescent="0.25">
      <c r="A6177">
        <v>42</v>
      </c>
      <c r="B6177" t="s">
        <v>5</v>
      </c>
      <c r="C6177" s="1">
        <v>7.3379629629629628E-2</v>
      </c>
      <c r="D6177" s="1">
        <v>0.15539351851851851</v>
      </c>
    </row>
    <row r="6178" spans="1:4" x14ac:dyDescent="0.25">
      <c r="A6178">
        <v>37</v>
      </c>
      <c r="B6178" t="s">
        <v>4</v>
      </c>
      <c r="C6178" s="1">
        <v>7.0104166666666676E-2</v>
      </c>
      <c r="D6178" s="1">
        <v>0.15541666666666668</v>
      </c>
    </row>
    <row r="6179" spans="1:4" x14ac:dyDescent="0.25">
      <c r="A6179">
        <v>51</v>
      </c>
      <c r="B6179" t="s">
        <v>5</v>
      </c>
      <c r="C6179" s="1">
        <v>7.4016203703703709E-2</v>
      </c>
      <c r="D6179" s="1">
        <v>0.15542824074074074</v>
      </c>
    </row>
    <row r="6180" spans="1:4" x14ac:dyDescent="0.25">
      <c r="A6180">
        <v>32</v>
      </c>
      <c r="B6180" t="s">
        <v>4</v>
      </c>
      <c r="C6180" s="1">
        <v>7.7129629629629631E-2</v>
      </c>
      <c r="D6180" s="1">
        <v>0.15542824074074074</v>
      </c>
    </row>
    <row r="6181" spans="1:4" x14ac:dyDescent="0.25">
      <c r="A6181">
        <v>46</v>
      </c>
      <c r="B6181" t="s">
        <v>4</v>
      </c>
      <c r="C6181" s="1">
        <v>7.1469907407407399E-2</v>
      </c>
      <c r="D6181" s="1">
        <v>0.15543981481481481</v>
      </c>
    </row>
    <row r="6182" spans="1:4" x14ac:dyDescent="0.25">
      <c r="A6182">
        <v>40</v>
      </c>
      <c r="B6182" t="s">
        <v>4</v>
      </c>
      <c r="C6182" s="1">
        <v>7.7048611111111109E-2</v>
      </c>
      <c r="D6182" s="1">
        <v>0.1554513888888889</v>
      </c>
    </row>
    <row r="6183" spans="1:4" x14ac:dyDescent="0.25">
      <c r="A6183">
        <v>41</v>
      </c>
      <c r="B6183" t="s">
        <v>4</v>
      </c>
      <c r="C6183" s="1">
        <v>7.6134259259259263E-2</v>
      </c>
      <c r="D6183" s="1">
        <v>0.1554513888888889</v>
      </c>
    </row>
    <row r="6184" spans="1:4" x14ac:dyDescent="0.25">
      <c r="A6184">
        <v>52</v>
      </c>
      <c r="B6184" t="s">
        <v>4</v>
      </c>
      <c r="C6184" s="1">
        <v>6.8622685185185189E-2</v>
      </c>
      <c r="D6184" s="1">
        <v>0.1554513888888889</v>
      </c>
    </row>
    <row r="6185" spans="1:4" x14ac:dyDescent="0.25">
      <c r="A6185">
        <v>46</v>
      </c>
      <c r="B6185" t="s">
        <v>4</v>
      </c>
      <c r="C6185" s="1">
        <v>7.1608796296296295E-2</v>
      </c>
      <c r="D6185" s="1">
        <v>0.1554513888888889</v>
      </c>
    </row>
    <row r="6186" spans="1:4" x14ac:dyDescent="0.25">
      <c r="A6186">
        <v>54</v>
      </c>
      <c r="B6186" t="s">
        <v>4</v>
      </c>
      <c r="C6186" s="1">
        <v>7.3391203703703708E-2</v>
      </c>
      <c r="D6186" s="1">
        <v>0.15546296296296297</v>
      </c>
    </row>
    <row r="6187" spans="1:4" x14ac:dyDescent="0.25">
      <c r="A6187">
        <v>49</v>
      </c>
      <c r="B6187" t="s">
        <v>4</v>
      </c>
      <c r="C6187" s="1">
        <v>7.1504629629629626E-2</v>
      </c>
      <c r="D6187" s="1">
        <v>0.15547453703703704</v>
      </c>
    </row>
    <row r="6188" spans="1:4" x14ac:dyDescent="0.25">
      <c r="A6188">
        <v>54</v>
      </c>
      <c r="B6188" t="s">
        <v>4</v>
      </c>
      <c r="C6188" s="1">
        <v>6.9930555555555551E-2</v>
      </c>
      <c r="D6188" s="1">
        <v>0.15547453703703704</v>
      </c>
    </row>
    <row r="6189" spans="1:4" x14ac:dyDescent="0.25">
      <c r="A6189">
        <v>43</v>
      </c>
      <c r="B6189" t="s">
        <v>4</v>
      </c>
      <c r="C6189" s="1">
        <v>7.2719907407407414E-2</v>
      </c>
      <c r="D6189" s="1">
        <v>0.1554861111111111</v>
      </c>
    </row>
    <row r="6190" spans="1:4" x14ac:dyDescent="0.25">
      <c r="A6190">
        <v>38</v>
      </c>
      <c r="B6190" t="s">
        <v>5</v>
      </c>
      <c r="C6190" s="1">
        <v>7.1747685185185192E-2</v>
      </c>
      <c r="D6190" s="1">
        <v>0.1554861111111111</v>
      </c>
    </row>
    <row r="6191" spans="1:4" x14ac:dyDescent="0.25">
      <c r="A6191">
        <v>32</v>
      </c>
      <c r="B6191" t="s">
        <v>5</v>
      </c>
      <c r="C6191" s="1">
        <v>6.851851851851852E-2</v>
      </c>
      <c r="D6191" s="1">
        <v>0.1554861111111111</v>
      </c>
    </row>
    <row r="6192" spans="1:4" x14ac:dyDescent="0.25">
      <c r="A6192">
        <v>35</v>
      </c>
      <c r="B6192" t="s">
        <v>4</v>
      </c>
      <c r="C6192" s="1">
        <v>7.3923611111111107E-2</v>
      </c>
      <c r="D6192" s="1">
        <v>0.15549768518518517</v>
      </c>
    </row>
    <row r="6193" spans="1:4" x14ac:dyDescent="0.25">
      <c r="A6193">
        <v>28</v>
      </c>
      <c r="B6193" t="s">
        <v>4</v>
      </c>
      <c r="C6193" s="1">
        <v>6.9548611111111117E-2</v>
      </c>
      <c r="D6193" s="1">
        <v>0.15549768518518517</v>
      </c>
    </row>
    <row r="6194" spans="1:4" x14ac:dyDescent="0.25">
      <c r="A6194">
        <v>46</v>
      </c>
      <c r="B6194" t="s">
        <v>5</v>
      </c>
      <c r="C6194" s="1">
        <v>7.3784722222222224E-2</v>
      </c>
      <c r="D6194" s="1">
        <v>0.15549768518518517</v>
      </c>
    </row>
    <row r="6195" spans="1:4" x14ac:dyDescent="0.25">
      <c r="A6195">
        <v>54</v>
      </c>
      <c r="B6195" t="s">
        <v>4</v>
      </c>
      <c r="C6195" s="1">
        <v>6.9016203703703705E-2</v>
      </c>
      <c r="D6195" s="1">
        <v>0.15549768518518517</v>
      </c>
    </row>
    <row r="6196" spans="1:4" x14ac:dyDescent="0.25">
      <c r="A6196">
        <v>32</v>
      </c>
      <c r="B6196" t="s">
        <v>5</v>
      </c>
      <c r="C6196" s="1">
        <v>6.8622685185185189E-2</v>
      </c>
      <c r="D6196" s="1">
        <v>0.15550925925925926</v>
      </c>
    </row>
    <row r="6197" spans="1:4" x14ac:dyDescent="0.25">
      <c r="A6197">
        <v>40</v>
      </c>
      <c r="B6197" t="s">
        <v>4</v>
      </c>
      <c r="C6197" s="1">
        <v>6.8356481481481476E-2</v>
      </c>
      <c r="D6197" s="1">
        <v>0.15550925925925926</v>
      </c>
    </row>
    <row r="6198" spans="1:4" x14ac:dyDescent="0.25">
      <c r="A6198">
        <v>66</v>
      </c>
      <c r="B6198" t="s">
        <v>4</v>
      </c>
      <c r="C6198" s="1">
        <v>7.1608796296296295E-2</v>
      </c>
      <c r="D6198" s="1">
        <v>0.15554398148148149</v>
      </c>
    </row>
    <row r="6199" spans="1:4" x14ac:dyDescent="0.25">
      <c r="A6199">
        <v>45</v>
      </c>
      <c r="B6199" t="s">
        <v>5</v>
      </c>
      <c r="C6199" s="1">
        <v>7.2615740740740745E-2</v>
      </c>
      <c r="D6199" s="1">
        <v>0.15554398148148149</v>
      </c>
    </row>
    <row r="6200" spans="1:4" x14ac:dyDescent="0.25">
      <c r="A6200">
        <v>37</v>
      </c>
      <c r="B6200" t="s">
        <v>4</v>
      </c>
      <c r="C6200" s="1">
        <v>6.94212962962963E-2</v>
      </c>
      <c r="D6200" s="1">
        <v>0.15554398148148149</v>
      </c>
    </row>
    <row r="6201" spans="1:4" x14ac:dyDescent="0.25">
      <c r="A6201">
        <v>28</v>
      </c>
      <c r="B6201" t="s">
        <v>5</v>
      </c>
      <c r="C6201" s="1">
        <v>7.7905092592592595E-2</v>
      </c>
      <c r="D6201" s="1">
        <v>0.15554398148148149</v>
      </c>
    </row>
    <row r="6202" spans="1:4" x14ac:dyDescent="0.25">
      <c r="A6202">
        <v>42</v>
      </c>
      <c r="B6202" t="s">
        <v>4</v>
      </c>
      <c r="C6202" s="1">
        <v>7.2303240740740737E-2</v>
      </c>
      <c r="D6202" s="1">
        <v>0.15554398148148149</v>
      </c>
    </row>
    <row r="6203" spans="1:4" x14ac:dyDescent="0.25">
      <c r="A6203">
        <v>28</v>
      </c>
      <c r="B6203" t="s">
        <v>4</v>
      </c>
      <c r="C6203" s="1">
        <v>7.1180555555555566E-2</v>
      </c>
      <c r="D6203" s="1">
        <v>0.15554398148148149</v>
      </c>
    </row>
    <row r="6204" spans="1:4" x14ac:dyDescent="0.25">
      <c r="A6204">
        <v>39</v>
      </c>
      <c r="B6204" t="s">
        <v>5</v>
      </c>
      <c r="C6204" s="1">
        <v>7.2615740740740745E-2</v>
      </c>
      <c r="D6204" s="1">
        <v>0.15555555555555556</v>
      </c>
    </row>
    <row r="6205" spans="1:4" x14ac:dyDescent="0.25">
      <c r="A6205">
        <v>28</v>
      </c>
      <c r="B6205" t="s">
        <v>4</v>
      </c>
      <c r="C6205" s="1">
        <v>7.273148148148148E-2</v>
      </c>
      <c r="D6205" s="1">
        <v>0.15556712962962962</v>
      </c>
    </row>
    <row r="6206" spans="1:4" x14ac:dyDescent="0.25">
      <c r="A6206">
        <v>47</v>
      </c>
      <c r="B6206" t="s">
        <v>4</v>
      </c>
      <c r="C6206" s="1">
        <v>7.7291666666666661E-2</v>
      </c>
      <c r="D6206" s="1">
        <v>0.15557870370370372</v>
      </c>
    </row>
    <row r="6207" spans="1:4" x14ac:dyDescent="0.25">
      <c r="A6207">
        <v>49</v>
      </c>
      <c r="B6207" t="s">
        <v>4</v>
      </c>
      <c r="C6207" s="1">
        <v>7.2951388888888885E-2</v>
      </c>
      <c r="D6207" s="1">
        <v>0.15557870370370372</v>
      </c>
    </row>
    <row r="6208" spans="1:4" x14ac:dyDescent="0.25">
      <c r="A6208">
        <v>37</v>
      </c>
      <c r="B6208" t="s">
        <v>5</v>
      </c>
      <c r="C6208" s="1">
        <v>7.2256944444444443E-2</v>
      </c>
      <c r="D6208" s="1">
        <v>0.15557870370370372</v>
      </c>
    </row>
    <row r="6209" spans="1:4" x14ac:dyDescent="0.25">
      <c r="A6209">
        <v>54</v>
      </c>
      <c r="B6209" t="s">
        <v>4</v>
      </c>
      <c r="C6209" s="1">
        <v>7.0289351851851853E-2</v>
      </c>
      <c r="D6209" s="1">
        <v>0.15557870370370372</v>
      </c>
    </row>
    <row r="6210" spans="1:4" x14ac:dyDescent="0.25">
      <c r="A6210">
        <v>54</v>
      </c>
      <c r="B6210" t="s">
        <v>4</v>
      </c>
      <c r="C6210" s="1">
        <v>7.2060185185185185E-2</v>
      </c>
      <c r="D6210" s="1">
        <v>0.15559027777777779</v>
      </c>
    </row>
    <row r="6211" spans="1:4" x14ac:dyDescent="0.25">
      <c r="A6211">
        <v>45</v>
      </c>
      <c r="B6211" t="s">
        <v>4</v>
      </c>
      <c r="C6211" s="1">
        <v>7.4560185185185188E-2</v>
      </c>
      <c r="D6211" s="1">
        <v>0.15559027777777779</v>
      </c>
    </row>
    <row r="6212" spans="1:4" x14ac:dyDescent="0.25">
      <c r="A6212">
        <v>27</v>
      </c>
      <c r="B6212" t="s">
        <v>4</v>
      </c>
      <c r="C6212" s="1">
        <v>7.6145833333333343E-2</v>
      </c>
      <c r="D6212" s="1">
        <v>0.15559027777777779</v>
      </c>
    </row>
    <row r="6213" spans="1:4" x14ac:dyDescent="0.25">
      <c r="A6213">
        <v>42</v>
      </c>
      <c r="B6213" t="s">
        <v>4</v>
      </c>
      <c r="C6213" s="1">
        <v>7.7361111111111117E-2</v>
      </c>
      <c r="D6213" s="1">
        <v>0.15560185185185185</v>
      </c>
    </row>
    <row r="6214" spans="1:4" x14ac:dyDescent="0.25">
      <c r="A6214">
        <v>26</v>
      </c>
      <c r="B6214" t="s">
        <v>4</v>
      </c>
      <c r="C6214" s="1">
        <v>7.1157407407407405E-2</v>
      </c>
      <c r="D6214" s="1">
        <v>0.15560185185185185</v>
      </c>
    </row>
    <row r="6215" spans="1:4" x14ac:dyDescent="0.25">
      <c r="A6215">
        <v>26</v>
      </c>
      <c r="B6215" t="s">
        <v>4</v>
      </c>
      <c r="C6215" s="1">
        <v>6.1192129629629631E-2</v>
      </c>
      <c r="D6215" s="1">
        <v>0.15560185185185185</v>
      </c>
    </row>
    <row r="6216" spans="1:4" x14ac:dyDescent="0.25">
      <c r="A6216">
        <v>28</v>
      </c>
      <c r="B6216" t="s">
        <v>5</v>
      </c>
      <c r="C6216" s="1">
        <v>7.3958333333333334E-2</v>
      </c>
      <c r="D6216" s="1">
        <v>0.15560185185185185</v>
      </c>
    </row>
    <row r="6217" spans="1:4" x14ac:dyDescent="0.25">
      <c r="A6217">
        <v>38</v>
      </c>
      <c r="B6217" t="s">
        <v>4</v>
      </c>
      <c r="C6217" s="1">
        <v>7.7002314814814815E-2</v>
      </c>
      <c r="D6217" s="1">
        <v>0.15562499999999999</v>
      </c>
    </row>
    <row r="6218" spans="1:4" x14ac:dyDescent="0.25">
      <c r="A6218">
        <v>32</v>
      </c>
      <c r="B6218" t="s">
        <v>4</v>
      </c>
      <c r="C6218" s="1">
        <v>7.048611111111111E-2</v>
      </c>
      <c r="D6218" s="1">
        <v>0.15562499999999999</v>
      </c>
    </row>
    <row r="6219" spans="1:4" x14ac:dyDescent="0.25">
      <c r="A6219">
        <v>50</v>
      </c>
      <c r="B6219" t="s">
        <v>4</v>
      </c>
      <c r="C6219" s="1">
        <v>7.2256944444444443E-2</v>
      </c>
      <c r="D6219" s="1">
        <v>0.15563657407407408</v>
      </c>
    </row>
    <row r="6220" spans="1:4" x14ac:dyDescent="0.25">
      <c r="A6220">
        <v>29</v>
      </c>
      <c r="B6220" t="s">
        <v>4</v>
      </c>
      <c r="C6220" s="1">
        <v>7.2523148148148142E-2</v>
      </c>
      <c r="D6220" s="1">
        <v>0.15563657407407408</v>
      </c>
    </row>
    <row r="6221" spans="1:4" x14ac:dyDescent="0.25">
      <c r="A6221">
        <v>48</v>
      </c>
      <c r="B6221" t="s">
        <v>4</v>
      </c>
      <c r="C6221" s="1">
        <v>7.4340277777777783E-2</v>
      </c>
      <c r="D6221" s="1">
        <v>0.15563657407407408</v>
      </c>
    </row>
    <row r="6222" spans="1:4" x14ac:dyDescent="0.25">
      <c r="A6222">
        <v>43</v>
      </c>
      <c r="B6222" t="s">
        <v>4</v>
      </c>
      <c r="C6222" s="1">
        <v>7.6099537037037035E-2</v>
      </c>
      <c r="D6222" s="1">
        <v>0.15564814814814815</v>
      </c>
    </row>
    <row r="6223" spans="1:4" x14ac:dyDescent="0.25">
      <c r="A6223">
        <v>40</v>
      </c>
      <c r="B6223" t="s">
        <v>4</v>
      </c>
      <c r="C6223" s="1">
        <v>7.8240740740740736E-2</v>
      </c>
      <c r="D6223" s="1">
        <v>0.15564814814814815</v>
      </c>
    </row>
    <row r="6224" spans="1:4" x14ac:dyDescent="0.25">
      <c r="A6224">
        <v>34</v>
      </c>
      <c r="B6224" t="s">
        <v>4</v>
      </c>
      <c r="C6224" s="1">
        <v>7.2071759259259252E-2</v>
      </c>
      <c r="D6224" s="1">
        <v>0.15565972222222221</v>
      </c>
    </row>
    <row r="6225" spans="1:4" x14ac:dyDescent="0.25">
      <c r="A6225">
        <v>32</v>
      </c>
      <c r="B6225" t="s">
        <v>4</v>
      </c>
      <c r="C6225" s="1">
        <v>7.2430555555555554E-2</v>
      </c>
      <c r="D6225" s="1">
        <v>0.15565972222222221</v>
      </c>
    </row>
    <row r="6226" spans="1:4" x14ac:dyDescent="0.25">
      <c r="A6226">
        <v>27</v>
      </c>
      <c r="B6226" t="s">
        <v>4</v>
      </c>
      <c r="C6226" s="1">
        <v>7.2708333333333333E-2</v>
      </c>
      <c r="D6226" s="1">
        <v>0.15565972222222221</v>
      </c>
    </row>
    <row r="6227" spans="1:4" x14ac:dyDescent="0.25">
      <c r="A6227">
        <v>45</v>
      </c>
      <c r="B6227" t="s">
        <v>4</v>
      </c>
      <c r="C6227" s="1">
        <v>7.6828703703703705E-2</v>
      </c>
      <c r="D6227" s="1">
        <v>0.15565972222222221</v>
      </c>
    </row>
    <row r="6228" spans="1:4" x14ac:dyDescent="0.25">
      <c r="A6228">
        <v>33</v>
      </c>
      <c r="B6228" t="s">
        <v>4</v>
      </c>
      <c r="C6228" s="1">
        <v>7.2418981481481473E-2</v>
      </c>
      <c r="D6228" s="1">
        <v>0.15567129629629631</v>
      </c>
    </row>
    <row r="6229" spans="1:4" x14ac:dyDescent="0.25">
      <c r="A6229">
        <v>34</v>
      </c>
      <c r="B6229" t="s">
        <v>4</v>
      </c>
      <c r="C6229" s="1">
        <v>7.2754629629629627E-2</v>
      </c>
      <c r="D6229" s="1">
        <v>0.15568287037037037</v>
      </c>
    </row>
    <row r="6230" spans="1:4" x14ac:dyDescent="0.25">
      <c r="A6230">
        <v>41</v>
      </c>
      <c r="B6230" t="s">
        <v>4</v>
      </c>
      <c r="C6230" s="1">
        <v>6.896990740740741E-2</v>
      </c>
      <c r="D6230" s="1">
        <v>0.15568287037037037</v>
      </c>
    </row>
    <row r="6231" spans="1:4" x14ac:dyDescent="0.25">
      <c r="A6231">
        <v>52</v>
      </c>
      <c r="B6231" t="s">
        <v>4</v>
      </c>
      <c r="C6231" s="1">
        <v>7.1180555555555566E-2</v>
      </c>
      <c r="D6231" s="1">
        <v>0.15568287037037037</v>
      </c>
    </row>
    <row r="6232" spans="1:4" x14ac:dyDescent="0.25">
      <c r="A6232">
        <v>43</v>
      </c>
      <c r="B6232" t="s">
        <v>4</v>
      </c>
      <c r="C6232" s="1">
        <v>7.7604166666666669E-2</v>
      </c>
      <c r="D6232" s="1">
        <v>0.15569444444444444</v>
      </c>
    </row>
    <row r="6233" spans="1:4" x14ac:dyDescent="0.25">
      <c r="A6233">
        <v>52</v>
      </c>
      <c r="B6233" t="s">
        <v>4</v>
      </c>
      <c r="C6233" s="1">
        <v>7.5115740740740733E-2</v>
      </c>
      <c r="D6233" s="1">
        <v>0.15569444444444444</v>
      </c>
    </row>
    <row r="6234" spans="1:4" x14ac:dyDescent="0.25">
      <c r="A6234">
        <v>42</v>
      </c>
      <c r="B6234" t="s">
        <v>4</v>
      </c>
      <c r="C6234" s="1">
        <v>6.9768518518518521E-2</v>
      </c>
      <c r="D6234" s="1">
        <v>0.15570601851851854</v>
      </c>
    </row>
    <row r="6235" spans="1:4" x14ac:dyDescent="0.25">
      <c r="A6235">
        <v>26</v>
      </c>
      <c r="B6235" t="s">
        <v>4</v>
      </c>
      <c r="C6235" s="1">
        <v>7.2974537037037032E-2</v>
      </c>
      <c r="D6235" s="1">
        <v>0.15571759259259257</v>
      </c>
    </row>
    <row r="6236" spans="1:4" x14ac:dyDescent="0.25">
      <c r="A6236">
        <v>54</v>
      </c>
      <c r="B6236" t="s">
        <v>4</v>
      </c>
      <c r="C6236" s="1">
        <v>7.3078703703703715E-2</v>
      </c>
      <c r="D6236" s="1">
        <v>0.15571759259259257</v>
      </c>
    </row>
    <row r="6237" spans="1:4" x14ac:dyDescent="0.25">
      <c r="A6237">
        <v>27</v>
      </c>
      <c r="B6237" t="s">
        <v>4</v>
      </c>
      <c r="C6237" s="1">
        <v>7.1678240740740737E-2</v>
      </c>
      <c r="D6237" s="1">
        <v>0.15572916666666667</v>
      </c>
    </row>
    <row r="6238" spans="1:4" x14ac:dyDescent="0.25">
      <c r="A6238">
        <v>26</v>
      </c>
      <c r="B6238" t="s">
        <v>5</v>
      </c>
      <c r="C6238" s="1">
        <v>7.5532407407407409E-2</v>
      </c>
      <c r="D6238" s="1">
        <v>0.15572916666666667</v>
      </c>
    </row>
    <row r="6239" spans="1:4" x14ac:dyDescent="0.25">
      <c r="A6239">
        <v>54</v>
      </c>
      <c r="B6239" t="s">
        <v>4</v>
      </c>
      <c r="C6239" s="1">
        <v>7.2268518518518524E-2</v>
      </c>
      <c r="D6239" s="1">
        <v>0.15572916666666667</v>
      </c>
    </row>
    <row r="6240" spans="1:4" x14ac:dyDescent="0.25">
      <c r="A6240">
        <v>47</v>
      </c>
      <c r="B6240" t="s">
        <v>4</v>
      </c>
      <c r="C6240" s="1">
        <v>7.1678240740740737E-2</v>
      </c>
      <c r="D6240" s="1">
        <v>0.15574074074074074</v>
      </c>
    </row>
    <row r="6241" spans="1:4" x14ac:dyDescent="0.25">
      <c r="A6241">
        <v>37</v>
      </c>
      <c r="B6241" t="s">
        <v>4</v>
      </c>
      <c r="C6241" s="1">
        <v>7.0162037037037037E-2</v>
      </c>
      <c r="D6241" s="1">
        <v>0.15574074074074074</v>
      </c>
    </row>
    <row r="6242" spans="1:4" x14ac:dyDescent="0.25">
      <c r="A6242">
        <v>25</v>
      </c>
      <c r="B6242" t="s">
        <v>4</v>
      </c>
      <c r="C6242" s="1">
        <v>7.615740740740741E-2</v>
      </c>
      <c r="D6242" s="1">
        <v>0.15574074074074074</v>
      </c>
    </row>
    <row r="6243" spans="1:4" x14ac:dyDescent="0.25">
      <c r="A6243">
        <v>45</v>
      </c>
      <c r="B6243" t="s">
        <v>4</v>
      </c>
      <c r="C6243" s="1">
        <v>7.5324074074074085E-2</v>
      </c>
      <c r="D6243" s="1">
        <v>0.15574074074074074</v>
      </c>
    </row>
    <row r="6244" spans="1:4" x14ac:dyDescent="0.25">
      <c r="A6244">
        <v>35</v>
      </c>
      <c r="B6244" t="s">
        <v>4</v>
      </c>
      <c r="C6244" s="1">
        <v>7.6435185185185189E-2</v>
      </c>
      <c r="D6244" s="1">
        <v>0.1557638888888889</v>
      </c>
    </row>
    <row r="6245" spans="1:4" x14ac:dyDescent="0.25">
      <c r="A6245">
        <v>30</v>
      </c>
      <c r="B6245" t="s">
        <v>5</v>
      </c>
      <c r="C6245" s="1">
        <v>7.4224537037037033E-2</v>
      </c>
      <c r="D6245" s="1">
        <v>0.1557638888888889</v>
      </c>
    </row>
    <row r="6246" spans="1:4" x14ac:dyDescent="0.25">
      <c r="A6246">
        <v>26</v>
      </c>
      <c r="B6246" t="s">
        <v>4</v>
      </c>
      <c r="C6246" s="1">
        <v>6.8749999999999992E-2</v>
      </c>
      <c r="D6246" s="1">
        <v>0.15578703703703703</v>
      </c>
    </row>
    <row r="6247" spans="1:4" x14ac:dyDescent="0.25">
      <c r="A6247">
        <v>24</v>
      </c>
      <c r="B6247" t="s">
        <v>4</v>
      </c>
      <c r="C6247" s="1">
        <v>7.2534722222222223E-2</v>
      </c>
      <c r="D6247" s="1">
        <v>0.15578703703703703</v>
      </c>
    </row>
    <row r="6248" spans="1:4" x14ac:dyDescent="0.25">
      <c r="A6248">
        <v>31</v>
      </c>
      <c r="B6248" t="s">
        <v>4</v>
      </c>
      <c r="C6248" s="1">
        <v>7.402777777777779E-2</v>
      </c>
      <c r="D6248" s="1">
        <v>0.15578703703703703</v>
      </c>
    </row>
    <row r="6249" spans="1:4" x14ac:dyDescent="0.25">
      <c r="A6249">
        <v>28</v>
      </c>
      <c r="B6249" t="s">
        <v>4</v>
      </c>
      <c r="C6249" s="1">
        <v>7.3761574074074077E-2</v>
      </c>
      <c r="D6249" s="1">
        <v>0.15579861111111112</v>
      </c>
    </row>
    <row r="6250" spans="1:4" x14ac:dyDescent="0.25">
      <c r="A6250">
        <v>34</v>
      </c>
      <c r="B6250" t="s">
        <v>4</v>
      </c>
      <c r="C6250" s="1">
        <v>7.5578703703703703E-2</v>
      </c>
      <c r="D6250" s="1">
        <v>0.15579861111111112</v>
      </c>
    </row>
    <row r="6251" spans="1:4" x14ac:dyDescent="0.25">
      <c r="A6251">
        <v>34</v>
      </c>
      <c r="B6251" t="s">
        <v>4</v>
      </c>
      <c r="C6251" s="1">
        <v>6.5185185185185179E-2</v>
      </c>
      <c r="D6251" s="1">
        <v>0.15581018518518519</v>
      </c>
    </row>
    <row r="6252" spans="1:4" x14ac:dyDescent="0.25">
      <c r="A6252">
        <v>37</v>
      </c>
      <c r="B6252" t="s">
        <v>4</v>
      </c>
      <c r="C6252" s="1">
        <v>7.6828703703703705E-2</v>
      </c>
      <c r="D6252" s="1">
        <v>0.15583333333333335</v>
      </c>
    </row>
    <row r="6253" spans="1:4" x14ac:dyDescent="0.25">
      <c r="A6253">
        <v>33</v>
      </c>
      <c r="B6253" t="s">
        <v>4</v>
      </c>
      <c r="C6253" s="1">
        <v>7.2673611111111105E-2</v>
      </c>
      <c r="D6253" s="1">
        <v>0.15583333333333335</v>
      </c>
    </row>
    <row r="6254" spans="1:4" x14ac:dyDescent="0.25">
      <c r="A6254">
        <v>44</v>
      </c>
      <c r="B6254" t="s">
        <v>4</v>
      </c>
      <c r="C6254" s="1">
        <v>6.9467592592592595E-2</v>
      </c>
      <c r="D6254" s="1">
        <v>0.15583333333333335</v>
      </c>
    </row>
    <row r="6255" spans="1:4" x14ac:dyDescent="0.25">
      <c r="A6255">
        <v>58</v>
      </c>
      <c r="B6255" t="s">
        <v>4</v>
      </c>
      <c r="C6255" s="1">
        <v>7.5752314814814814E-2</v>
      </c>
      <c r="D6255" s="1">
        <v>0.15584490740740739</v>
      </c>
    </row>
    <row r="6256" spans="1:4" x14ac:dyDescent="0.25">
      <c r="A6256">
        <v>38</v>
      </c>
      <c r="B6256" t="s">
        <v>4</v>
      </c>
      <c r="C6256" s="1">
        <v>7.4930555555555556E-2</v>
      </c>
      <c r="D6256" s="1">
        <v>0.15584490740740739</v>
      </c>
    </row>
    <row r="6257" spans="1:4" x14ac:dyDescent="0.25">
      <c r="A6257">
        <v>39</v>
      </c>
      <c r="B6257" t="s">
        <v>5</v>
      </c>
      <c r="C6257" s="1">
        <v>7.1932870370370369E-2</v>
      </c>
      <c r="D6257" s="1">
        <v>0.15585648148148148</v>
      </c>
    </row>
    <row r="6258" spans="1:4" x14ac:dyDescent="0.25">
      <c r="A6258">
        <v>43</v>
      </c>
      <c r="B6258" t="s">
        <v>4</v>
      </c>
      <c r="C6258" s="1">
        <v>6.7916666666666667E-2</v>
      </c>
      <c r="D6258" s="1">
        <v>0.15585648148148148</v>
      </c>
    </row>
    <row r="6259" spans="1:4" x14ac:dyDescent="0.25">
      <c r="A6259">
        <v>22</v>
      </c>
      <c r="B6259" t="s">
        <v>4</v>
      </c>
      <c r="C6259" s="1">
        <v>7.0196759259259264E-2</v>
      </c>
      <c r="D6259" s="1">
        <v>0.15585648148148148</v>
      </c>
    </row>
    <row r="6260" spans="1:4" x14ac:dyDescent="0.25">
      <c r="A6260">
        <v>36</v>
      </c>
      <c r="B6260" t="s">
        <v>5</v>
      </c>
      <c r="C6260" s="1">
        <v>7.362268518518518E-2</v>
      </c>
      <c r="D6260" s="1">
        <v>0.15585648148148148</v>
      </c>
    </row>
    <row r="6261" spans="1:4" x14ac:dyDescent="0.25">
      <c r="A6261">
        <v>37</v>
      </c>
      <c r="B6261" t="s">
        <v>4</v>
      </c>
      <c r="C6261" s="1">
        <v>7.1365740740740743E-2</v>
      </c>
      <c r="D6261" s="1">
        <v>0.15586805555555555</v>
      </c>
    </row>
    <row r="6262" spans="1:4" x14ac:dyDescent="0.25">
      <c r="A6262">
        <v>32</v>
      </c>
      <c r="B6262" t="s">
        <v>4</v>
      </c>
      <c r="C6262" s="1">
        <v>6.8217592592592594E-2</v>
      </c>
      <c r="D6262" s="1">
        <v>0.15589120370370371</v>
      </c>
    </row>
    <row r="6263" spans="1:4" x14ac:dyDescent="0.25">
      <c r="A6263">
        <v>32</v>
      </c>
      <c r="B6263" t="s">
        <v>5</v>
      </c>
      <c r="C6263" s="1">
        <v>7.2037037037037038E-2</v>
      </c>
      <c r="D6263" s="1">
        <v>0.15589120370370371</v>
      </c>
    </row>
    <row r="6264" spans="1:4" x14ac:dyDescent="0.25">
      <c r="A6264">
        <v>34</v>
      </c>
      <c r="B6264" t="s">
        <v>5</v>
      </c>
      <c r="C6264" s="1">
        <v>7.2615740740740745E-2</v>
      </c>
      <c r="D6264" s="1">
        <v>0.15589120370370371</v>
      </c>
    </row>
    <row r="6265" spans="1:4" x14ac:dyDescent="0.25">
      <c r="A6265">
        <v>49</v>
      </c>
      <c r="B6265" t="s">
        <v>4</v>
      </c>
      <c r="C6265" s="1">
        <v>6.8495370370370359E-2</v>
      </c>
      <c r="D6265" s="1">
        <v>0.15589120370370371</v>
      </c>
    </row>
    <row r="6266" spans="1:4" x14ac:dyDescent="0.25">
      <c r="A6266">
        <v>23</v>
      </c>
      <c r="B6266" t="s">
        <v>4</v>
      </c>
      <c r="C6266" s="1">
        <v>6.9016203703703705E-2</v>
      </c>
      <c r="D6266" s="1">
        <v>0.15591435185185185</v>
      </c>
    </row>
    <row r="6267" spans="1:4" x14ac:dyDescent="0.25">
      <c r="A6267">
        <v>42</v>
      </c>
      <c r="B6267" t="s">
        <v>4</v>
      </c>
      <c r="C6267" s="1">
        <v>7.2083333333333333E-2</v>
      </c>
      <c r="D6267" s="1">
        <v>0.15591435185185185</v>
      </c>
    </row>
    <row r="6268" spans="1:4" x14ac:dyDescent="0.25">
      <c r="A6268">
        <v>52</v>
      </c>
      <c r="B6268" t="s">
        <v>4</v>
      </c>
      <c r="C6268" s="1">
        <v>6.6504629629629622E-2</v>
      </c>
      <c r="D6268" s="1">
        <v>0.15592592592592594</v>
      </c>
    </row>
    <row r="6269" spans="1:4" x14ac:dyDescent="0.25">
      <c r="A6269">
        <v>25</v>
      </c>
      <c r="B6269" t="s">
        <v>5</v>
      </c>
      <c r="C6269" s="1">
        <v>7.2129629629629641E-2</v>
      </c>
      <c r="D6269" s="1">
        <v>0.15593749999999998</v>
      </c>
    </row>
    <row r="6270" spans="1:4" x14ac:dyDescent="0.25">
      <c r="A6270">
        <v>38</v>
      </c>
      <c r="B6270" t="s">
        <v>4</v>
      </c>
      <c r="C6270" s="1">
        <v>6.7129629629629636E-2</v>
      </c>
      <c r="D6270" s="1">
        <v>0.15593749999999998</v>
      </c>
    </row>
    <row r="6271" spans="1:4" x14ac:dyDescent="0.25">
      <c r="A6271">
        <v>27</v>
      </c>
      <c r="B6271" t="s">
        <v>5</v>
      </c>
      <c r="C6271" s="1">
        <v>7.1134259259259258E-2</v>
      </c>
      <c r="D6271" s="1">
        <v>0.15593749999999998</v>
      </c>
    </row>
    <row r="6272" spans="1:4" x14ac:dyDescent="0.25">
      <c r="A6272">
        <v>52</v>
      </c>
      <c r="B6272" t="s">
        <v>4</v>
      </c>
      <c r="C6272" s="1">
        <v>7.6805555555555557E-2</v>
      </c>
      <c r="D6272" s="1">
        <v>0.15593749999999998</v>
      </c>
    </row>
    <row r="6273" spans="1:4" x14ac:dyDescent="0.25">
      <c r="A6273">
        <v>54</v>
      </c>
      <c r="B6273" t="s">
        <v>4</v>
      </c>
      <c r="C6273" s="1">
        <v>7.2523148148148142E-2</v>
      </c>
      <c r="D6273" s="1">
        <v>0.15593749999999998</v>
      </c>
    </row>
    <row r="6274" spans="1:4" x14ac:dyDescent="0.25">
      <c r="A6274">
        <v>53</v>
      </c>
      <c r="B6274" t="s">
        <v>4</v>
      </c>
      <c r="C6274" s="1">
        <v>5.6238425925925928E-2</v>
      </c>
      <c r="D6274" s="1">
        <v>0.15594907407407407</v>
      </c>
    </row>
    <row r="6275" spans="1:4" x14ac:dyDescent="0.25">
      <c r="A6275">
        <v>22</v>
      </c>
      <c r="B6275" t="s">
        <v>5</v>
      </c>
      <c r="C6275" s="1">
        <v>6.7997685185185189E-2</v>
      </c>
      <c r="D6275" s="1">
        <v>0.15596064814814814</v>
      </c>
    </row>
    <row r="6276" spans="1:4" x14ac:dyDescent="0.25">
      <c r="A6276">
        <v>42</v>
      </c>
      <c r="B6276" t="s">
        <v>4</v>
      </c>
      <c r="C6276" s="1">
        <v>7.3888888888888893E-2</v>
      </c>
      <c r="D6276" s="1">
        <v>0.15596064814814814</v>
      </c>
    </row>
    <row r="6277" spans="1:4" x14ac:dyDescent="0.25">
      <c r="A6277">
        <v>35</v>
      </c>
      <c r="B6277" t="s">
        <v>4</v>
      </c>
      <c r="C6277" s="1">
        <v>7.5150462962962961E-2</v>
      </c>
      <c r="D6277" s="1">
        <v>0.15596064814814814</v>
      </c>
    </row>
    <row r="6278" spans="1:4" x14ac:dyDescent="0.25">
      <c r="A6278">
        <v>37</v>
      </c>
      <c r="B6278" t="s">
        <v>5</v>
      </c>
      <c r="C6278" s="1">
        <v>7.6446759259259256E-2</v>
      </c>
      <c r="D6278" s="1">
        <v>0.15599537037037037</v>
      </c>
    </row>
    <row r="6279" spans="1:4" x14ac:dyDescent="0.25">
      <c r="A6279">
        <v>49</v>
      </c>
      <c r="B6279" t="s">
        <v>4</v>
      </c>
      <c r="C6279" s="1">
        <v>6.87962962962963E-2</v>
      </c>
      <c r="D6279" s="1">
        <v>0.15599537037037037</v>
      </c>
    </row>
    <row r="6280" spans="1:4" x14ac:dyDescent="0.25">
      <c r="A6280">
        <v>51</v>
      </c>
      <c r="B6280" t="s">
        <v>4</v>
      </c>
      <c r="C6280" s="1">
        <v>7.2662037037037039E-2</v>
      </c>
      <c r="D6280" s="1">
        <v>0.15600694444444443</v>
      </c>
    </row>
    <row r="6281" spans="1:4" x14ac:dyDescent="0.25">
      <c r="A6281">
        <v>35</v>
      </c>
      <c r="B6281" t="s">
        <v>4</v>
      </c>
      <c r="C6281" s="1">
        <v>7.5902777777777777E-2</v>
      </c>
      <c r="D6281" s="1">
        <v>0.15600694444444443</v>
      </c>
    </row>
    <row r="6282" spans="1:4" x14ac:dyDescent="0.25">
      <c r="A6282">
        <v>49</v>
      </c>
      <c r="B6282" t="s">
        <v>4</v>
      </c>
      <c r="C6282" s="1">
        <v>7.2303240740740737E-2</v>
      </c>
      <c r="D6282" s="1">
        <v>0.15601851851851853</v>
      </c>
    </row>
    <row r="6283" spans="1:4" x14ac:dyDescent="0.25">
      <c r="A6283">
        <v>61</v>
      </c>
      <c r="B6283" t="s">
        <v>4</v>
      </c>
      <c r="C6283" s="1">
        <v>7.2962962962962966E-2</v>
      </c>
      <c r="D6283" s="1">
        <v>0.15601851851851853</v>
      </c>
    </row>
    <row r="6284" spans="1:4" x14ac:dyDescent="0.25">
      <c r="A6284">
        <v>38</v>
      </c>
      <c r="B6284" t="s">
        <v>4</v>
      </c>
      <c r="C6284" s="1">
        <v>7.2349537037037046E-2</v>
      </c>
      <c r="D6284" s="1">
        <v>0.15601851851851853</v>
      </c>
    </row>
    <row r="6285" spans="1:4" x14ac:dyDescent="0.25">
      <c r="A6285">
        <v>27</v>
      </c>
      <c r="B6285" t="s">
        <v>4</v>
      </c>
      <c r="C6285" s="1">
        <v>7.2488425925925928E-2</v>
      </c>
      <c r="D6285" s="1">
        <v>0.15601851851851853</v>
      </c>
    </row>
    <row r="6286" spans="1:4" x14ac:dyDescent="0.25">
      <c r="A6286">
        <v>40</v>
      </c>
      <c r="B6286" t="s">
        <v>5</v>
      </c>
      <c r="C6286" s="1">
        <v>7.2974537037037032E-2</v>
      </c>
      <c r="D6286" s="1">
        <v>0.15601851851851853</v>
      </c>
    </row>
    <row r="6287" spans="1:4" x14ac:dyDescent="0.25">
      <c r="A6287">
        <v>31</v>
      </c>
      <c r="B6287" t="s">
        <v>5</v>
      </c>
      <c r="C6287" s="1">
        <v>7.4212962962962967E-2</v>
      </c>
      <c r="D6287" s="1">
        <v>0.1560300925925926</v>
      </c>
    </row>
    <row r="6288" spans="1:4" x14ac:dyDescent="0.25">
      <c r="A6288">
        <v>48</v>
      </c>
      <c r="B6288" t="s">
        <v>4</v>
      </c>
      <c r="C6288" s="1">
        <v>7.6377314814814815E-2</v>
      </c>
      <c r="D6288" s="1">
        <v>0.1560300925925926</v>
      </c>
    </row>
    <row r="6289" spans="1:4" x14ac:dyDescent="0.25">
      <c r="A6289">
        <v>35</v>
      </c>
      <c r="B6289" t="s">
        <v>5</v>
      </c>
      <c r="C6289" s="1">
        <v>7.3425925925925936E-2</v>
      </c>
      <c r="D6289" s="1">
        <v>0.15604166666666666</v>
      </c>
    </row>
    <row r="6290" spans="1:4" x14ac:dyDescent="0.25">
      <c r="A6290">
        <v>22</v>
      </c>
      <c r="B6290" t="s">
        <v>4</v>
      </c>
      <c r="C6290" s="1">
        <v>7.0428240740740736E-2</v>
      </c>
      <c r="D6290" s="1">
        <v>0.15604166666666666</v>
      </c>
    </row>
    <row r="6291" spans="1:4" x14ac:dyDescent="0.25">
      <c r="A6291">
        <v>53</v>
      </c>
      <c r="B6291" t="s">
        <v>4</v>
      </c>
      <c r="C6291" s="1">
        <v>6.997685185185186E-2</v>
      </c>
      <c r="D6291" s="1">
        <v>0.15604166666666666</v>
      </c>
    </row>
    <row r="6292" spans="1:4" x14ac:dyDescent="0.25">
      <c r="A6292">
        <v>49</v>
      </c>
      <c r="B6292" t="s">
        <v>4</v>
      </c>
      <c r="C6292" s="1">
        <v>7.5312500000000004E-2</v>
      </c>
      <c r="D6292" s="1">
        <v>0.15605324074074076</v>
      </c>
    </row>
    <row r="6293" spans="1:4" x14ac:dyDescent="0.25">
      <c r="A6293">
        <v>31</v>
      </c>
      <c r="B6293" t="s">
        <v>4</v>
      </c>
      <c r="C6293" s="1">
        <v>7.2511574074074062E-2</v>
      </c>
      <c r="D6293" s="1">
        <v>0.15605324074074076</v>
      </c>
    </row>
    <row r="6294" spans="1:4" x14ac:dyDescent="0.25">
      <c r="A6294">
        <v>30</v>
      </c>
      <c r="B6294" t="s">
        <v>4</v>
      </c>
      <c r="C6294" s="1">
        <v>7.4305555555555555E-2</v>
      </c>
      <c r="D6294" s="1">
        <v>0.15605324074074076</v>
      </c>
    </row>
    <row r="6295" spans="1:4" x14ac:dyDescent="0.25">
      <c r="A6295">
        <v>51</v>
      </c>
      <c r="B6295" t="s">
        <v>4</v>
      </c>
      <c r="C6295" s="1">
        <v>7.2048611111111105E-2</v>
      </c>
      <c r="D6295" s="1">
        <v>0.15605324074074076</v>
      </c>
    </row>
    <row r="6296" spans="1:4" x14ac:dyDescent="0.25">
      <c r="A6296">
        <v>50</v>
      </c>
      <c r="B6296" t="s">
        <v>4</v>
      </c>
      <c r="C6296" s="1">
        <v>7.4664351851851843E-2</v>
      </c>
      <c r="D6296" s="1">
        <v>0.15605324074074076</v>
      </c>
    </row>
    <row r="6297" spans="1:4" x14ac:dyDescent="0.25">
      <c r="A6297">
        <v>44</v>
      </c>
      <c r="B6297" t="s">
        <v>4</v>
      </c>
      <c r="C6297" s="1">
        <v>7.2210648148148149E-2</v>
      </c>
      <c r="D6297" s="1">
        <v>0.15606481481481482</v>
      </c>
    </row>
    <row r="6298" spans="1:4" x14ac:dyDescent="0.25">
      <c r="A6298">
        <v>29</v>
      </c>
      <c r="B6298" t="s">
        <v>4</v>
      </c>
      <c r="C6298" s="1">
        <v>7.3946759259259254E-2</v>
      </c>
      <c r="D6298" s="1">
        <v>0.15606481481481482</v>
      </c>
    </row>
    <row r="6299" spans="1:4" x14ac:dyDescent="0.25">
      <c r="A6299">
        <v>45</v>
      </c>
      <c r="B6299" t="s">
        <v>4</v>
      </c>
      <c r="C6299" s="1">
        <v>7.2407407407407406E-2</v>
      </c>
      <c r="D6299" s="1">
        <v>0.15606481481481482</v>
      </c>
    </row>
    <row r="6300" spans="1:4" x14ac:dyDescent="0.25">
      <c r="A6300">
        <v>51</v>
      </c>
      <c r="B6300" t="s">
        <v>4</v>
      </c>
      <c r="C6300" s="1">
        <v>6.8425925925925932E-2</v>
      </c>
      <c r="D6300" s="1">
        <v>0.15607638888888889</v>
      </c>
    </row>
    <row r="6301" spans="1:4" x14ac:dyDescent="0.25">
      <c r="A6301">
        <v>38</v>
      </c>
      <c r="B6301" t="s">
        <v>4</v>
      </c>
      <c r="C6301" s="1">
        <v>7.4328703703703702E-2</v>
      </c>
      <c r="D6301" s="1">
        <v>0.15608796296296296</v>
      </c>
    </row>
    <row r="6302" spans="1:4" x14ac:dyDescent="0.25">
      <c r="A6302">
        <v>37</v>
      </c>
      <c r="B6302" t="s">
        <v>5</v>
      </c>
      <c r="C6302" s="1">
        <v>7.3530092592592591E-2</v>
      </c>
      <c r="D6302" s="1">
        <v>0.15608796296296296</v>
      </c>
    </row>
    <row r="6303" spans="1:4" x14ac:dyDescent="0.25">
      <c r="A6303">
        <v>29</v>
      </c>
      <c r="B6303" t="s">
        <v>5</v>
      </c>
      <c r="C6303" s="1">
        <v>6.8356481481481476E-2</v>
      </c>
      <c r="D6303" s="1">
        <v>0.15609953703703702</v>
      </c>
    </row>
    <row r="6304" spans="1:4" x14ac:dyDescent="0.25">
      <c r="A6304">
        <v>38</v>
      </c>
      <c r="B6304" t="s">
        <v>4</v>
      </c>
      <c r="C6304" s="1">
        <v>7.3472222222222217E-2</v>
      </c>
      <c r="D6304" s="1">
        <v>0.15609953703703702</v>
      </c>
    </row>
    <row r="6305" spans="1:4" x14ac:dyDescent="0.25">
      <c r="A6305">
        <v>48</v>
      </c>
      <c r="B6305" t="s">
        <v>4</v>
      </c>
      <c r="C6305" s="1">
        <v>7.5474537037037034E-2</v>
      </c>
      <c r="D6305" s="1">
        <v>0.15611111111111112</v>
      </c>
    </row>
    <row r="6306" spans="1:4" x14ac:dyDescent="0.25">
      <c r="A6306">
        <v>41</v>
      </c>
      <c r="B6306" t="s">
        <v>4</v>
      </c>
      <c r="C6306" s="1">
        <v>7.586805555555555E-2</v>
      </c>
      <c r="D6306" s="1">
        <v>0.15611111111111112</v>
      </c>
    </row>
    <row r="6307" spans="1:4" x14ac:dyDescent="0.25">
      <c r="A6307">
        <v>38</v>
      </c>
      <c r="B6307" t="s">
        <v>5</v>
      </c>
      <c r="C6307" s="1">
        <v>7.4224537037037033E-2</v>
      </c>
      <c r="D6307" s="1">
        <v>0.15611111111111112</v>
      </c>
    </row>
    <row r="6308" spans="1:4" x14ac:dyDescent="0.25">
      <c r="A6308">
        <v>33</v>
      </c>
      <c r="B6308" t="s">
        <v>5</v>
      </c>
      <c r="C6308" s="1">
        <v>7.6180555555555557E-2</v>
      </c>
      <c r="D6308" s="1">
        <v>0.15612268518518518</v>
      </c>
    </row>
    <row r="6309" spans="1:4" x14ac:dyDescent="0.25">
      <c r="A6309">
        <v>66</v>
      </c>
      <c r="B6309" t="s">
        <v>4</v>
      </c>
      <c r="C6309" s="1">
        <v>7.4594907407407415E-2</v>
      </c>
      <c r="D6309" s="1">
        <v>0.15612268518518518</v>
      </c>
    </row>
    <row r="6310" spans="1:4" x14ac:dyDescent="0.25">
      <c r="A6310">
        <v>38</v>
      </c>
      <c r="B6310" t="s">
        <v>5</v>
      </c>
      <c r="C6310" s="1">
        <v>7.2152777777777774E-2</v>
      </c>
      <c r="D6310" s="1">
        <v>0.15612268518518518</v>
      </c>
    </row>
    <row r="6311" spans="1:4" x14ac:dyDescent="0.25">
      <c r="A6311">
        <v>31</v>
      </c>
      <c r="B6311" t="s">
        <v>5</v>
      </c>
      <c r="C6311" s="1">
        <v>7.5173611111111108E-2</v>
      </c>
      <c r="D6311" s="1">
        <v>0.15612268518518518</v>
      </c>
    </row>
    <row r="6312" spans="1:4" x14ac:dyDescent="0.25">
      <c r="A6312">
        <v>31</v>
      </c>
      <c r="B6312" t="s">
        <v>4</v>
      </c>
      <c r="C6312" s="1">
        <v>7.2465277777777781E-2</v>
      </c>
      <c r="D6312" s="1">
        <v>0.15612268518518518</v>
      </c>
    </row>
    <row r="6313" spans="1:4" x14ac:dyDescent="0.25">
      <c r="A6313">
        <v>45</v>
      </c>
      <c r="B6313" t="s">
        <v>5</v>
      </c>
      <c r="C6313" s="1">
        <v>7.1504629629629626E-2</v>
      </c>
      <c r="D6313" s="1">
        <v>0.15613425925925925</v>
      </c>
    </row>
    <row r="6314" spans="1:4" x14ac:dyDescent="0.25">
      <c r="A6314">
        <v>37</v>
      </c>
      <c r="B6314" t="s">
        <v>4</v>
      </c>
      <c r="C6314" s="1">
        <v>7.3969907407407401E-2</v>
      </c>
      <c r="D6314" s="1">
        <v>0.15613425925925925</v>
      </c>
    </row>
    <row r="6315" spans="1:4" x14ac:dyDescent="0.25">
      <c r="A6315">
        <v>48</v>
      </c>
      <c r="B6315" t="s">
        <v>4</v>
      </c>
      <c r="C6315" s="1">
        <v>7.0046296296296287E-2</v>
      </c>
      <c r="D6315" s="1">
        <v>0.15613425925925925</v>
      </c>
    </row>
    <row r="6316" spans="1:4" x14ac:dyDescent="0.25">
      <c r="A6316">
        <v>37</v>
      </c>
      <c r="B6316" t="s">
        <v>4</v>
      </c>
      <c r="C6316" s="1">
        <v>7.5590277777777784E-2</v>
      </c>
      <c r="D6316" s="1">
        <v>0.15614583333333334</v>
      </c>
    </row>
    <row r="6317" spans="1:4" x14ac:dyDescent="0.25">
      <c r="A6317">
        <v>39</v>
      </c>
      <c r="B6317" t="s">
        <v>4</v>
      </c>
      <c r="C6317" s="1">
        <v>7.2291666666666657E-2</v>
      </c>
      <c r="D6317" s="1">
        <v>0.15614583333333334</v>
      </c>
    </row>
    <row r="6318" spans="1:4" x14ac:dyDescent="0.25">
      <c r="A6318">
        <v>41</v>
      </c>
      <c r="B6318" t="s">
        <v>4</v>
      </c>
      <c r="C6318" s="1">
        <v>7.662037037037038E-2</v>
      </c>
      <c r="D6318" s="1">
        <v>0.15614583333333334</v>
      </c>
    </row>
    <row r="6319" spans="1:4" x14ac:dyDescent="0.25">
      <c r="A6319">
        <v>39</v>
      </c>
      <c r="B6319" t="s">
        <v>4</v>
      </c>
      <c r="C6319" s="1">
        <v>7.4652777777777776E-2</v>
      </c>
      <c r="D6319" s="1">
        <v>0.15614583333333334</v>
      </c>
    </row>
    <row r="6320" spans="1:4" x14ac:dyDescent="0.25">
      <c r="A6320">
        <v>27</v>
      </c>
      <c r="B6320" t="s">
        <v>5</v>
      </c>
      <c r="C6320" s="1">
        <v>7.4687500000000004E-2</v>
      </c>
      <c r="D6320" s="1">
        <v>0.15615740740740741</v>
      </c>
    </row>
    <row r="6321" spans="1:4" x14ac:dyDescent="0.25">
      <c r="A6321">
        <v>28</v>
      </c>
      <c r="B6321" t="s">
        <v>4</v>
      </c>
      <c r="C6321" s="1">
        <v>6.9768518518518521E-2</v>
      </c>
      <c r="D6321" s="1">
        <v>0.15615740740740741</v>
      </c>
    </row>
    <row r="6322" spans="1:4" x14ac:dyDescent="0.25">
      <c r="A6322">
        <v>33</v>
      </c>
      <c r="B6322" t="s">
        <v>4</v>
      </c>
      <c r="C6322" s="1">
        <v>6.9027777777777785E-2</v>
      </c>
      <c r="D6322" s="1">
        <v>0.15615740740740741</v>
      </c>
    </row>
    <row r="6323" spans="1:4" x14ac:dyDescent="0.25">
      <c r="A6323">
        <v>39</v>
      </c>
      <c r="B6323" t="s">
        <v>4</v>
      </c>
      <c r="C6323" s="1">
        <v>7.5034722222222225E-2</v>
      </c>
      <c r="D6323" s="1">
        <v>0.15615740740740741</v>
      </c>
    </row>
    <row r="6324" spans="1:4" x14ac:dyDescent="0.25">
      <c r="A6324">
        <v>27</v>
      </c>
      <c r="B6324" t="s">
        <v>4</v>
      </c>
      <c r="C6324" s="1">
        <v>6.1851851851851852E-2</v>
      </c>
      <c r="D6324" s="1">
        <v>0.15616898148148148</v>
      </c>
    </row>
    <row r="6325" spans="1:4" x14ac:dyDescent="0.25">
      <c r="A6325">
        <v>36</v>
      </c>
      <c r="B6325" t="s">
        <v>4</v>
      </c>
      <c r="C6325" s="1">
        <v>7.2754629629629627E-2</v>
      </c>
      <c r="D6325" s="1">
        <v>0.15616898148148148</v>
      </c>
    </row>
    <row r="6326" spans="1:4" x14ac:dyDescent="0.25">
      <c r="A6326">
        <v>29</v>
      </c>
      <c r="B6326" t="s">
        <v>4</v>
      </c>
      <c r="C6326" s="1">
        <v>7.7048611111111109E-2</v>
      </c>
      <c r="D6326" s="1">
        <v>0.15616898148148148</v>
      </c>
    </row>
    <row r="6327" spans="1:4" x14ac:dyDescent="0.25">
      <c r="A6327">
        <v>50</v>
      </c>
      <c r="B6327" t="s">
        <v>4</v>
      </c>
      <c r="C6327" s="1">
        <v>6.6504629629629622E-2</v>
      </c>
      <c r="D6327" s="1">
        <v>0.15616898148148148</v>
      </c>
    </row>
    <row r="6328" spans="1:4" x14ac:dyDescent="0.25">
      <c r="A6328">
        <v>52</v>
      </c>
      <c r="B6328" t="s">
        <v>4</v>
      </c>
      <c r="C6328" s="1">
        <v>7.0856481481481479E-2</v>
      </c>
      <c r="D6328" s="1">
        <v>0.15616898148148148</v>
      </c>
    </row>
    <row r="6329" spans="1:4" x14ac:dyDescent="0.25">
      <c r="A6329">
        <v>26</v>
      </c>
      <c r="B6329" t="s">
        <v>5</v>
      </c>
      <c r="C6329" s="1">
        <v>6.582175925925926E-2</v>
      </c>
      <c r="D6329" s="1">
        <v>0.15616898148148148</v>
      </c>
    </row>
    <row r="6330" spans="1:4" x14ac:dyDescent="0.25">
      <c r="A6330">
        <v>37</v>
      </c>
      <c r="B6330" t="s">
        <v>4</v>
      </c>
      <c r="C6330" s="1">
        <v>7.3587962962962966E-2</v>
      </c>
      <c r="D6330" s="1">
        <v>0.15618055555555554</v>
      </c>
    </row>
    <row r="6331" spans="1:4" x14ac:dyDescent="0.25">
      <c r="A6331">
        <v>41</v>
      </c>
      <c r="B6331" t="s">
        <v>4</v>
      </c>
      <c r="C6331" s="1">
        <v>7.2499999999999995E-2</v>
      </c>
      <c r="D6331" s="1">
        <v>0.15618055555555554</v>
      </c>
    </row>
    <row r="6332" spans="1:4" x14ac:dyDescent="0.25">
      <c r="A6332">
        <v>56</v>
      </c>
      <c r="B6332" t="s">
        <v>4</v>
      </c>
      <c r="C6332" s="1">
        <v>7.1481481481481479E-2</v>
      </c>
      <c r="D6332" s="1">
        <v>0.15618055555555554</v>
      </c>
    </row>
    <row r="6333" spans="1:4" x14ac:dyDescent="0.25">
      <c r="A6333">
        <v>40</v>
      </c>
      <c r="B6333" t="s">
        <v>4</v>
      </c>
      <c r="C6333" s="1">
        <v>7.5393518518518512E-2</v>
      </c>
      <c r="D6333" s="1">
        <v>0.15619212962962961</v>
      </c>
    </row>
    <row r="6334" spans="1:4" x14ac:dyDescent="0.25">
      <c r="A6334">
        <v>35</v>
      </c>
      <c r="B6334" t="s">
        <v>4</v>
      </c>
      <c r="C6334" s="1">
        <v>7.3831018518518518E-2</v>
      </c>
      <c r="D6334" s="1">
        <v>0.15619212962962961</v>
      </c>
    </row>
    <row r="6335" spans="1:4" x14ac:dyDescent="0.25">
      <c r="A6335">
        <v>36</v>
      </c>
      <c r="B6335" t="s">
        <v>4</v>
      </c>
      <c r="C6335" s="1">
        <v>7.256944444444445E-2</v>
      </c>
      <c r="D6335" s="1">
        <v>0.15619212962962961</v>
      </c>
    </row>
    <row r="6336" spans="1:4" x14ac:dyDescent="0.25">
      <c r="A6336">
        <v>40</v>
      </c>
      <c r="B6336" t="s">
        <v>4</v>
      </c>
      <c r="C6336" s="1">
        <v>7.1724537037037031E-2</v>
      </c>
      <c r="D6336" s="1">
        <v>0.15620370370370371</v>
      </c>
    </row>
    <row r="6337" spans="1:4" x14ac:dyDescent="0.25">
      <c r="A6337">
        <v>53</v>
      </c>
      <c r="B6337" t="s">
        <v>4</v>
      </c>
      <c r="C6337" s="1">
        <v>7.1527777777777787E-2</v>
      </c>
      <c r="D6337" s="1">
        <v>0.15621527777777777</v>
      </c>
    </row>
    <row r="6338" spans="1:4" x14ac:dyDescent="0.25">
      <c r="A6338">
        <v>32</v>
      </c>
      <c r="B6338" t="s">
        <v>4</v>
      </c>
      <c r="C6338" s="1">
        <v>7.4733796296296298E-2</v>
      </c>
      <c r="D6338" s="1">
        <v>0.15621527777777777</v>
      </c>
    </row>
    <row r="6339" spans="1:4" x14ac:dyDescent="0.25">
      <c r="A6339">
        <v>48</v>
      </c>
      <c r="B6339" t="s">
        <v>4</v>
      </c>
      <c r="C6339" s="1">
        <v>7.8368055555555552E-2</v>
      </c>
      <c r="D6339" s="1">
        <v>0.15621527777777777</v>
      </c>
    </row>
    <row r="6340" spans="1:4" x14ac:dyDescent="0.25">
      <c r="A6340">
        <v>38</v>
      </c>
      <c r="B6340" t="s">
        <v>5</v>
      </c>
      <c r="C6340" s="1">
        <v>7.6087962962962954E-2</v>
      </c>
      <c r="D6340" s="1">
        <v>0.15621527777777777</v>
      </c>
    </row>
    <row r="6341" spans="1:4" x14ac:dyDescent="0.25">
      <c r="A6341">
        <v>46</v>
      </c>
      <c r="B6341" t="s">
        <v>4</v>
      </c>
      <c r="C6341" s="1">
        <v>7.2534722222222223E-2</v>
      </c>
      <c r="D6341" s="1">
        <v>0.15622685185185184</v>
      </c>
    </row>
    <row r="6342" spans="1:4" x14ac:dyDescent="0.25">
      <c r="A6342">
        <v>51</v>
      </c>
      <c r="B6342" t="s">
        <v>4</v>
      </c>
      <c r="C6342" s="1">
        <v>7.2337962962962965E-2</v>
      </c>
      <c r="D6342" s="1">
        <v>0.15622685185185184</v>
      </c>
    </row>
    <row r="6343" spans="1:4" x14ac:dyDescent="0.25">
      <c r="A6343">
        <v>29</v>
      </c>
      <c r="B6343" t="s">
        <v>4</v>
      </c>
      <c r="C6343" s="1">
        <v>7.3692129629629635E-2</v>
      </c>
      <c r="D6343" s="1">
        <v>0.15623842592592593</v>
      </c>
    </row>
    <row r="6344" spans="1:4" x14ac:dyDescent="0.25">
      <c r="A6344">
        <v>25</v>
      </c>
      <c r="B6344" t="s">
        <v>4</v>
      </c>
      <c r="C6344" s="1">
        <v>7.1388888888888891E-2</v>
      </c>
      <c r="D6344" s="1">
        <v>0.15623842592592593</v>
      </c>
    </row>
    <row r="6345" spans="1:4" x14ac:dyDescent="0.25">
      <c r="A6345">
        <v>38</v>
      </c>
      <c r="B6345" t="s">
        <v>4</v>
      </c>
      <c r="C6345" s="1">
        <v>7.1608796296296295E-2</v>
      </c>
      <c r="D6345" s="1">
        <v>0.15623842592592593</v>
      </c>
    </row>
    <row r="6346" spans="1:4" x14ac:dyDescent="0.25">
      <c r="A6346">
        <v>49</v>
      </c>
      <c r="B6346" t="s">
        <v>4</v>
      </c>
      <c r="C6346" s="1">
        <v>6.9467592592592595E-2</v>
      </c>
      <c r="D6346" s="1">
        <v>0.15623842592592593</v>
      </c>
    </row>
    <row r="6347" spans="1:4" x14ac:dyDescent="0.25">
      <c r="A6347">
        <v>55</v>
      </c>
      <c r="B6347" t="s">
        <v>4</v>
      </c>
      <c r="C6347" s="1">
        <v>7.1643518518518523E-2</v>
      </c>
      <c r="D6347" s="1">
        <v>0.15626157407407407</v>
      </c>
    </row>
    <row r="6348" spans="1:4" x14ac:dyDescent="0.25">
      <c r="A6348">
        <v>36</v>
      </c>
      <c r="B6348" t="s">
        <v>4</v>
      </c>
      <c r="C6348" s="1">
        <v>7.1481481481481479E-2</v>
      </c>
      <c r="D6348" s="1">
        <v>0.15627314814814816</v>
      </c>
    </row>
    <row r="6349" spans="1:4" x14ac:dyDescent="0.25">
      <c r="A6349">
        <v>43</v>
      </c>
      <c r="B6349" t="s">
        <v>5</v>
      </c>
      <c r="C6349" s="1">
        <v>7.4560185185185188E-2</v>
      </c>
      <c r="D6349" s="1">
        <v>0.15627314814814816</v>
      </c>
    </row>
    <row r="6350" spans="1:4" x14ac:dyDescent="0.25">
      <c r="A6350">
        <v>45</v>
      </c>
      <c r="B6350" t="s">
        <v>5</v>
      </c>
      <c r="C6350" s="1">
        <v>7.0462962962962963E-2</v>
      </c>
      <c r="D6350" s="1">
        <v>0.15627314814814816</v>
      </c>
    </row>
    <row r="6351" spans="1:4" x14ac:dyDescent="0.25">
      <c r="A6351">
        <v>40</v>
      </c>
      <c r="B6351" t="s">
        <v>4</v>
      </c>
      <c r="C6351" s="1">
        <v>7.5081018518518519E-2</v>
      </c>
      <c r="D6351" s="1">
        <v>0.15627314814814816</v>
      </c>
    </row>
    <row r="6352" spans="1:4" x14ac:dyDescent="0.25">
      <c r="A6352">
        <v>55</v>
      </c>
      <c r="B6352" t="s">
        <v>4</v>
      </c>
      <c r="C6352" s="1">
        <v>7.1944444444444436E-2</v>
      </c>
      <c r="D6352" s="1">
        <v>0.15627314814814816</v>
      </c>
    </row>
    <row r="6353" spans="1:4" x14ac:dyDescent="0.25">
      <c r="A6353">
        <v>39</v>
      </c>
      <c r="B6353" t="s">
        <v>5</v>
      </c>
      <c r="C6353" s="1">
        <v>7.615740740740741E-2</v>
      </c>
      <c r="D6353" s="1">
        <v>0.15627314814814816</v>
      </c>
    </row>
    <row r="6354" spans="1:4" x14ac:dyDescent="0.25">
      <c r="A6354">
        <v>30</v>
      </c>
      <c r="B6354" t="s">
        <v>5</v>
      </c>
      <c r="C6354" s="1">
        <v>7.4375000000000011E-2</v>
      </c>
      <c r="D6354" s="1">
        <v>0.15628472222222223</v>
      </c>
    </row>
    <row r="6355" spans="1:4" x14ac:dyDescent="0.25">
      <c r="A6355">
        <v>36</v>
      </c>
      <c r="B6355" t="s">
        <v>4</v>
      </c>
      <c r="C6355" s="1">
        <v>7.2164351851851841E-2</v>
      </c>
      <c r="D6355" s="1">
        <v>0.15629629629629629</v>
      </c>
    </row>
    <row r="6356" spans="1:4" x14ac:dyDescent="0.25">
      <c r="A6356">
        <v>41</v>
      </c>
      <c r="B6356" t="s">
        <v>4</v>
      </c>
      <c r="C6356" s="1">
        <v>7.3923611111111107E-2</v>
      </c>
      <c r="D6356" s="1">
        <v>0.15629629629629629</v>
      </c>
    </row>
    <row r="6357" spans="1:4" x14ac:dyDescent="0.25">
      <c r="A6357">
        <v>51</v>
      </c>
      <c r="B6357" t="s">
        <v>4</v>
      </c>
      <c r="C6357" s="1">
        <v>7.5821759259259255E-2</v>
      </c>
      <c r="D6357" s="1">
        <v>0.15629629629629629</v>
      </c>
    </row>
    <row r="6358" spans="1:4" x14ac:dyDescent="0.25">
      <c r="A6358">
        <v>41</v>
      </c>
      <c r="B6358" t="s">
        <v>5</v>
      </c>
      <c r="C6358" s="1">
        <v>7.3645833333333341E-2</v>
      </c>
      <c r="D6358" s="1">
        <v>0.15629629629629629</v>
      </c>
    </row>
    <row r="6359" spans="1:4" x14ac:dyDescent="0.25">
      <c r="A6359">
        <v>38</v>
      </c>
      <c r="B6359" t="s">
        <v>4</v>
      </c>
      <c r="C6359" s="1">
        <v>7.3344907407407414E-2</v>
      </c>
      <c r="D6359" s="1">
        <v>0.15630787037037039</v>
      </c>
    </row>
    <row r="6360" spans="1:4" x14ac:dyDescent="0.25">
      <c r="A6360">
        <v>48</v>
      </c>
      <c r="B6360" t="s">
        <v>4</v>
      </c>
      <c r="C6360" s="1">
        <v>6.9259259259259257E-2</v>
      </c>
      <c r="D6360" s="1">
        <v>0.15633101851851852</v>
      </c>
    </row>
    <row r="6361" spans="1:4" x14ac:dyDescent="0.25">
      <c r="A6361">
        <v>49</v>
      </c>
      <c r="B6361" t="s">
        <v>4</v>
      </c>
      <c r="C6361" s="1">
        <v>7.2777777777777775E-2</v>
      </c>
      <c r="D6361" s="1">
        <v>0.15633101851851852</v>
      </c>
    </row>
    <row r="6362" spans="1:4" x14ac:dyDescent="0.25">
      <c r="A6362">
        <v>42</v>
      </c>
      <c r="B6362" t="s">
        <v>4</v>
      </c>
      <c r="C6362" s="1">
        <v>7.6307870370370359E-2</v>
      </c>
      <c r="D6362" s="1">
        <v>0.15633101851851852</v>
      </c>
    </row>
    <row r="6363" spans="1:4" x14ac:dyDescent="0.25">
      <c r="A6363">
        <v>40</v>
      </c>
      <c r="B6363" t="s">
        <v>4</v>
      </c>
      <c r="C6363" s="1">
        <v>6.986111111111111E-2</v>
      </c>
      <c r="D6363" s="1">
        <v>0.15634259259259259</v>
      </c>
    </row>
    <row r="6364" spans="1:4" x14ac:dyDescent="0.25">
      <c r="A6364">
        <v>51</v>
      </c>
      <c r="B6364" t="s">
        <v>4</v>
      </c>
      <c r="C6364" s="1">
        <v>7.239583333333334E-2</v>
      </c>
      <c r="D6364" s="1">
        <v>0.15634259259259259</v>
      </c>
    </row>
    <row r="6365" spans="1:4" x14ac:dyDescent="0.25">
      <c r="A6365">
        <v>46</v>
      </c>
      <c r="B6365" t="s">
        <v>4</v>
      </c>
      <c r="C6365" s="1">
        <v>7.1898148148148142E-2</v>
      </c>
      <c r="D6365" s="1">
        <v>0.15635416666666666</v>
      </c>
    </row>
    <row r="6366" spans="1:4" x14ac:dyDescent="0.25">
      <c r="A6366">
        <v>26</v>
      </c>
      <c r="B6366" t="s">
        <v>5</v>
      </c>
      <c r="C6366" s="1">
        <v>7.4097222222222217E-2</v>
      </c>
      <c r="D6366" s="1">
        <v>0.15635416666666666</v>
      </c>
    </row>
    <row r="6367" spans="1:4" x14ac:dyDescent="0.25">
      <c r="A6367">
        <v>43</v>
      </c>
      <c r="B6367" t="s">
        <v>4</v>
      </c>
      <c r="C6367" s="1">
        <v>7.2152777777777774E-2</v>
      </c>
      <c r="D6367" s="1">
        <v>0.15635416666666666</v>
      </c>
    </row>
    <row r="6368" spans="1:4" x14ac:dyDescent="0.25">
      <c r="A6368">
        <v>57</v>
      </c>
      <c r="B6368" t="s">
        <v>4</v>
      </c>
      <c r="C6368" s="1">
        <v>7.059027777777778E-2</v>
      </c>
      <c r="D6368" s="1">
        <v>0.15635416666666666</v>
      </c>
    </row>
    <row r="6369" spans="1:4" x14ac:dyDescent="0.25">
      <c r="A6369">
        <v>23</v>
      </c>
      <c r="B6369" t="s">
        <v>5</v>
      </c>
      <c r="C6369" s="1">
        <v>7.3900462962962959E-2</v>
      </c>
      <c r="D6369" s="1">
        <v>0.15635416666666666</v>
      </c>
    </row>
    <row r="6370" spans="1:4" x14ac:dyDescent="0.25">
      <c r="A6370">
        <v>33</v>
      </c>
      <c r="B6370" t="s">
        <v>4</v>
      </c>
      <c r="C6370" s="1">
        <v>7.436342592592593E-2</v>
      </c>
      <c r="D6370" s="1">
        <v>0.15635416666666666</v>
      </c>
    </row>
    <row r="6371" spans="1:4" x14ac:dyDescent="0.25">
      <c r="A6371">
        <v>28</v>
      </c>
      <c r="B6371" t="s">
        <v>4</v>
      </c>
      <c r="C6371" s="1">
        <v>6.8831018518518514E-2</v>
      </c>
      <c r="D6371" s="1">
        <v>0.15636574074074075</v>
      </c>
    </row>
    <row r="6372" spans="1:4" x14ac:dyDescent="0.25">
      <c r="A6372">
        <v>40</v>
      </c>
      <c r="B6372" t="s">
        <v>4</v>
      </c>
      <c r="C6372" s="1">
        <v>7.3425925925925936E-2</v>
      </c>
      <c r="D6372" s="1">
        <v>0.15636574074074075</v>
      </c>
    </row>
    <row r="6373" spans="1:4" x14ac:dyDescent="0.25">
      <c r="A6373">
        <v>38</v>
      </c>
      <c r="B6373" t="s">
        <v>4</v>
      </c>
      <c r="C6373" s="1">
        <v>7.2800925925925922E-2</v>
      </c>
      <c r="D6373" s="1">
        <v>0.15637731481481482</v>
      </c>
    </row>
    <row r="6374" spans="1:4" x14ac:dyDescent="0.25">
      <c r="A6374">
        <v>36</v>
      </c>
      <c r="B6374" t="s">
        <v>4</v>
      </c>
      <c r="C6374" s="1">
        <v>7.4490740740740746E-2</v>
      </c>
      <c r="D6374" s="1">
        <v>0.15637731481481482</v>
      </c>
    </row>
    <row r="6375" spans="1:4" x14ac:dyDescent="0.25">
      <c r="A6375">
        <v>43</v>
      </c>
      <c r="B6375" t="s">
        <v>4</v>
      </c>
      <c r="C6375" s="1">
        <v>7.0347222222222214E-2</v>
      </c>
      <c r="D6375" s="1">
        <v>0.15638888888888888</v>
      </c>
    </row>
    <row r="6376" spans="1:4" x14ac:dyDescent="0.25">
      <c r="A6376">
        <v>57</v>
      </c>
      <c r="B6376" t="s">
        <v>4</v>
      </c>
      <c r="C6376" s="1">
        <v>7.6631944444444447E-2</v>
      </c>
      <c r="D6376" s="1">
        <v>0.15640046296296298</v>
      </c>
    </row>
    <row r="6377" spans="1:4" x14ac:dyDescent="0.25">
      <c r="A6377">
        <v>31</v>
      </c>
      <c r="B6377" t="s">
        <v>4</v>
      </c>
      <c r="C6377" s="1">
        <v>6.8148148148148138E-2</v>
      </c>
      <c r="D6377" s="1">
        <v>0.15640046296296298</v>
      </c>
    </row>
    <row r="6378" spans="1:4" x14ac:dyDescent="0.25">
      <c r="A6378">
        <v>43</v>
      </c>
      <c r="B6378" t="s">
        <v>4</v>
      </c>
      <c r="C6378" s="1">
        <v>7.3877314814814812E-2</v>
      </c>
      <c r="D6378" s="1">
        <v>0.15642361111111111</v>
      </c>
    </row>
    <row r="6379" spans="1:4" x14ac:dyDescent="0.25">
      <c r="A6379">
        <v>44</v>
      </c>
      <c r="B6379" t="s">
        <v>5</v>
      </c>
      <c r="C6379" s="1">
        <v>7.5474537037037034E-2</v>
      </c>
      <c r="D6379" s="1">
        <v>0.15642361111111111</v>
      </c>
    </row>
    <row r="6380" spans="1:4" x14ac:dyDescent="0.25">
      <c r="A6380">
        <v>28</v>
      </c>
      <c r="B6380" t="s">
        <v>5</v>
      </c>
      <c r="C6380" s="1">
        <v>7.6296296296296293E-2</v>
      </c>
      <c r="D6380" s="1">
        <v>0.15643518518518518</v>
      </c>
    </row>
    <row r="6381" spans="1:4" x14ac:dyDescent="0.25">
      <c r="A6381">
        <v>29</v>
      </c>
      <c r="B6381" t="s">
        <v>5</v>
      </c>
      <c r="C6381" s="1">
        <v>7.5590277777777784E-2</v>
      </c>
      <c r="D6381" s="1">
        <v>0.15643518518518518</v>
      </c>
    </row>
    <row r="6382" spans="1:4" x14ac:dyDescent="0.25">
      <c r="A6382">
        <v>30</v>
      </c>
      <c r="B6382" t="s">
        <v>4</v>
      </c>
      <c r="C6382" s="1">
        <v>6.9629629629629639E-2</v>
      </c>
      <c r="D6382" s="1">
        <v>0.15643518518518518</v>
      </c>
    </row>
    <row r="6383" spans="1:4" x14ac:dyDescent="0.25">
      <c r="A6383">
        <v>29</v>
      </c>
      <c r="B6383" t="s">
        <v>5</v>
      </c>
      <c r="C6383" s="1">
        <v>6.8819444444444447E-2</v>
      </c>
      <c r="D6383" s="1">
        <v>0.15644675925925924</v>
      </c>
    </row>
    <row r="6384" spans="1:4" x14ac:dyDescent="0.25">
      <c r="A6384">
        <v>44</v>
      </c>
      <c r="B6384" t="s">
        <v>4</v>
      </c>
      <c r="C6384" s="1">
        <v>7.5555555555555556E-2</v>
      </c>
      <c r="D6384" s="1">
        <v>0.15644675925925924</v>
      </c>
    </row>
    <row r="6385" spans="1:4" x14ac:dyDescent="0.25">
      <c r="A6385">
        <v>53</v>
      </c>
      <c r="B6385" t="s">
        <v>4</v>
      </c>
      <c r="C6385" s="1">
        <v>7.239583333333334E-2</v>
      </c>
      <c r="D6385" s="1">
        <v>0.15644675925925924</v>
      </c>
    </row>
    <row r="6386" spans="1:4" x14ac:dyDescent="0.25">
      <c r="A6386">
        <v>27</v>
      </c>
      <c r="B6386" t="s">
        <v>4</v>
      </c>
      <c r="C6386" s="1">
        <v>7.0706018518518529E-2</v>
      </c>
      <c r="D6386" s="1">
        <v>0.15645833333333334</v>
      </c>
    </row>
    <row r="6387" spans="1:4" x14ac:dyDescent="0.25">
      <c r="A6387">
        <v>57</v>
      </c>
      <c r="B6387" t="s">
        <v>4</v>
      </c>
      <c r="C6387" s="1">
        <v>7.2268518518518524E-2</v>
      </c>
      <c r="D6387" s="1">
        <v>0.1564699074074074</v>
      </c>
    </row>
    <row r="6388" spans="1:4" x14ac:dyDescent="0.25">
      <c r="A6388">
        <v>44</v>
      </c>
      <c r="B6388" t="s">
        <v>4</v>
      </c>
      <c r="C6388" s="1">
        <v>6.9699074074074066E-2</v>
      </c>
      <c r="D6388" s="1">
        <v>0.1564699074074074</v>
      </c>
    </row>
    <row r="6389" spans="1:4" x14ac:dyDescent="0.25">
      <c r="A6389">
        <v>35</v>
      </c>
      <c r="B6389" t="s">
        <v>4</v>
      </c>
      <c r="C6389" s="1">
        <v>7.0543981481481485E-2</v>
      </c>
      <c r="D6389" s="1">
        <v>0.15648148148148147</v>
      </c>
    </row>
    <row r="6390" spans="1:4" x14ac:dyDescent="0.25">
      <c r="A6390">
        <v>30</v>
      </c>
      <c r="B6390" t="s">
        <v>4</v>
      </c>
      <c r="C6390" s="1">
        <v>6.7708333333333329E-2</v>
      </c>
      <c r="D6390" s="1">
        <v>0.15648148148148147</v>
      </c>
    </row>
    <row r="6391" spans="1:4" x14ac:dyDescent="0.25">
      <c r="A6391">
        <v>38</v>
      </c>
      <c r="B6391" t="s">
        <v>4</v>
      </c>
      <c r="C6391" s="1">
        <v>6.9259259259259257E-2</v>
      </c>
      <c r="D6391" s="1">
        <v>0.15649305555555557</v>
      </c>
    </row>
    <row r="6392" spans="1:4" x14ac:dyDescent="0.25">
      <c r="A6392">
        <v>54</v>
      </c>
      <c r="B6392" t="s">
        <v>4</v>
      </c>
      <c r="C6392" s="1">
        <v>6.7708333333333329E-2</v>
      </c>
      <c r="D6392" s="1">
        <v>0.15649305555555557</v>
      </c>
    </row>
    <row r="6393" spans="1:4" x14ac:dyDescent="0.25">
      <c r="A6393">
        <v>28</v>
      </c>
      <c r="B6393" t="s">
        <v>4</v>
      </c>
      <c r="C6393" s="1">
        <v>7.1967592592592597E-2</v>
      </c>
      <c r="D6393" s="1">
        <v>0.15649305555555557</v>
      </c>
    </row>
    <row r="6394" spans="1:4" x14ac:dyDescent="0.25">
      <c r="A6394">
        <v>42</v>
      </c>
      <c r="B6394" t="s">
        <v>4</v>
      </c>
      <c r="C6394" s="1">
        <v>7.3101851851851848E-2</v>
      </c>
      <c r="D6394" s="1">
        <v>0.15650462962962963</v>
      </c>
    </row>
    <row r="6395" spans="1:4" x14ac:dyDescent="0.25">
      <c r="A6395">
        <v>53</v>
      </c>
      <c r="B6395" t="s">
        <v>4</v>
      </c>
      <c r="C6395" s="1">
        <v>7.2997685185185179E-2</v>
      </c>
      <c r="D6395" s="1">
        <v>0.15650462962962963</v>
      </c>
    </row>
    <row r="6396" spans="1:4" x14ac:dyDescent="0.25">
      <c r="A6396">
        <v>54</v>
      </c>
      <c r="B6396" t="s">
        <v>4</v>
      </c>
      <c r="C6396" s="1">
        <v>7.6111111111111115E-2</v>
      </c>
      <c r="D6396" s="1">
        <v>0.1565162037037037</v>
      </c>
    </row>
    <row r="6397" spans="1:4" x14ac:dyDescent="0.25">
      <c r="A6397">
        <v>51</v>
      </c>
      <c r="B6397" t="s">
        <v>4</v>
      </c>
      <c r="C6397" s="1">
        <v>7.2743055555555561E-2</v>
      </c>
      <c r="D6397" s="1">
        <v>0.15652777777777779</v>
      </c>
    </row>
    <row r="6398" spans="1:4" x14ac:dyDescent="0.25">
      <c r="A6398">
        <v>41</v>
      </c>
      <c r="B6398" t="s">
        <v>4</v>
      </c>
      <c r="C6398" s="1">
        <v>7.3599537037037033E-2</v>
      </c>
      <c r="D6398" s="1">
        <v>0.15652777777777779</v>
      </c>
    </row>
    <row r="6399" spans="1:4" x14ac:dyDescent="0.25">
      <c r="A6399">
        <v>59</v>
      </c>
      <c r="B6399" t="s">
        <v>4</v>
      </c>
      <c r="C6399" s="1">
        <v>7.2499999999999995E-2</v>
      </c>
      <c r="D6399" s="1">
        <v>0.15652777777777779</v>
      </c>
    </row>
    <row r="6400" spans="1:4" x14ac:dyDescent="0.25">
      <c r="A6400">
        <v>28</v>
      </c>
      <c r="B6400" t="s">
        <v>5</v>
      </c>
      <c r="C6400" s="1">
        <v>7.3807870370370371E-2</v>
      </c>
      <c r="D6400" s="1">
        <v>0.15652777777777779</v>
      </c>
    </row>
    <row r="6401" spans="1:4" x14ac:dyDescent="0.25">
      <c r="A6401">
        <v>26</v>
      </c>
      <c r="B6401" t="s">
        <v>4</v>
      </c>
      <c r="C6401" s="1">
        <v>6.7916666666666667E-2</v>
      </c>
      <c r="D6401" s="1">
        <v>0.15652777777777779</v>
      </c>
    </row>
    <row r="6402" spans="1:4" x14ac:dyDescent="0.25">
      <c r="A6402">
        <v>26</v>
      </c>
      <c r="B6402" t="s">
        <v>4</v>
      </c>
      <c r="C6402" s="1">
        <v>7.5277777777777777E-2</v>
      </c>
      <c r="D6402" s="1">
        <v>0.15652777777777779</v>
      </c>
    </row>
    <row r="6403" spans="1:4" x14ac:dyDescent="0.25">
      <c r="A6403">
        <v>48</v>
      </c>
      <c r="B6403" t="s">
        <v>4</v>
      </c>
      <c r="C6403" s="1">
        <v>6.9282407407407418E-2</v>
      </c>
      <c r="D6403" s="1">
        <v>0.15653935185185186</v>
      </c>
    </row>
    <row r="6404" spans="1:4" x14ac:dyDescent="0.25">
      <c r="A6404">
        <v>18</v>
      </c>
      <c r="B6404" t="s">
        <v>4</v>
      </c>
      <c r="C6404" s="1">
        <v>6.6030092592592585E-2</v>
      </c>
      <c r="D6404" s="1">
        <v>0.15655092592592593</v>
      </c>
    </row>
    <row r="6405" spans="1:4" x14ac:dyDescent="0.25">
      <c r="A6405">
        <v>25</v>
      </c>
      <c r="B6405" t="s">
        <v>5</v>
      </c>
      <c r="C6405" s="1">
        <v>7.407407407407407E-2</v>
      </c>
      <c r="D6405" s="1">
        <v>0.15656250000000002</v>
      </c>
    </row>
    <row r="6406" spans="1:4" x14ac:dyDescent="0.25">
      <c r="A6406">
        <v>27</v>
      </c>
      <c r="B6406" t="s">
        <v>4</v>
      </c>
      <c r="C6406" s="1">
        <v>6.40162037037037E-2</v>
      </c>
      <c r="D6406" s="1">
        <v>0.15656250000000002</v>
      </c>
    </row>
    <row r="6407" spans="1:4" x14ac:dyDescent="0.25">
      <c r="A6407">
        <v>33</v>
      </c>
      <c r="B6407" t="s">
        <v>4</v>
      </c>
      <c r="C6407" s="1">
        <v>7.4629629629629629E-2</v>
      </c>
      <c r="D6407" s="1">
        <v>0.15656250000000002</v>
      </c>
    </row>
    <row r="6408" spans="1:4" x14ac:dyDescent="0.25">
      <c r="A6408">
        <v>50</v>
      </c>
      <c r="B6408" t="s">
        <v>4</v>
      </c>
      <c r="C6408" s="1">
        <v>7.1921296296296303E-2</v>
      </c>
      <c r="D6408" s="1">
        <v>0.15657407407407406</v>
      </c>
    </row>
    <row r="6409" spans="1:4" x14ac:dyDescent="0.25">
      <c r="A6409">
        <v>40</v>
      </c>
      <c r="B6409" t="s">
        <v>4</v>
      </c>
      <c r="C6409" s="1">
        <v>6.9618055555555558E-2</v>
      </c>
      <c r="D6409" s="1">
        <v>0.15657407407407406</v>
      </c>
    </row>
    <row r="6410" spans="1:4" x14ac:dyDescent="0.25">
      <c r="A6410">
        <v>54</v>
      </c>
      <c r="B6410" t="s">
        <v>4</v>
      </c>
      <c r="C6410" s="1">
        <v>7.1585648148148148E-2</v>
      </c>
      <c r="D6410" s="1">
        <v>0.15657407407407406</v>
      </c>
    </row>
    <row r="6411" spans="1:4" x14ac:dyDescent="0.25">
      <c r="A6411">
        <v>30</v>
      </c>
      <c r="B6411" t="s">
        <v>4</v>
      </c>
      <c r="C6411" s="1">
        <v>7.0879629629629626E-2</v>
      </c>
      <c r="D6411" s="1">
        <v>0.15658564814814815</v>
      </c>
    </row>
    <row r="6412" spans="1:4" x14ac:dyDescent="0.25">
      <c r="A6412">
        <v>41</v>
      </c>
      <c r="B6412" t="s">
        <v>4</v>
      </c>
      <c r="C6412" s="1">
        <v>6.7291666666666666E-2</v>
      </c>
      <c r="D6412" s="1">
        <v>0.15658564814814815</v>
      </c>
    </row>
    <row r="6413" spans="1:4" x14ac:dyDescent="0.25">
      <c r="A6413">
        <v>52</v>
      </c>
      <c r="B6413" t="s">
        <v>4</v>
      </c>
      <c r="C6413" s="1">
        <v>7.3842592592592585E-2</v>
      </c>
      <c r="D6413" s="1">
        <v>0.15658564814814815</v>
      </c>
    </row>
    <row r="6414" spans="1:4" x14ac:dyDescent="0.25">
      <c r="A6414">
        <v>40</v>
      </c>
      <c r="B6414" t="s">
        <v>4</v>
      </c>
      <c r="C6414" s="1">
        <v>7.4247685185185194E-2</v>
      </c>
      <c r="D6414" s="1">
        <v>0.15659722222222222</v>
      </c>
    </row>
    <row r="6415" spans="1:4" x14ac:dyDescent="0.25">
      <c r="A6415">
        <v>39</v>
      </c>
      <c r="B6415" t="s">
        <v>4</v>
      </c>
      <c r="C6415" s="1">
        <v>6.8831018518518514E-2</v>
      </c>
      <c r="D6415" s="1">
        <v>0.15659722222222222</v>
      </c>
    </row>
    <row r="6416" spans="1:4" x14ac:dyDescent="0.25">
      <c r="A6416">
        <v>41</v>
      </c>
      <c r="B6416" t="s">
        <v>4</v>
      </c>
      <c r="C6416" s="1">
        <v>6.8287037037037035E-2</v>
      </c>
      <c r="D6416" s="1">
        <v>0.15659722222222222</v>
      </c>
    </row>
    <row r="6417" spans="1:4" x14ac:dyDescent="0.25">
      <c r="A6417">
        <v>26</v>
      </c>
      <c r="B6417" t="s">
        <v>4</v>
      </c>
      <c r="C6417" s="1">
        <v>6.5266203703703715E-2</v>
      </c>
      <c r="D6417" s="1">
        <v>0.15659722222222222</v>
      </c>
    </row>
    <row r="6418" spans="1:4" x14ac:dyDescent="0.25">
      <c r="A6418">
        <v>44</v>
      </c>
      <c r="B6418" t="s">
        <v>4</v>
      </c>
      <c r="C6418" s="1">
        <v>7.3206018518518517E-2</v>
      </c>
      <c r="D6418" s="1">
        <v>0.15660879629629629</v>
      </c>
    </row>
    <row r="6419" spans="1:4" x14ac:dyDescent="0.25">
      <c r="A6419">
        <v>51</v>
      </c>
      <c r="B6419" t="s">
        <v>4</v>
      </c>
      <c r="C6419" s="1">
        <v>7.1701388888888884E-2</v>
      </c>
      <c r="D6419" s="1">
        <v>0.15660879629629629</v>
      </c>
    </row>
    <row r="6420" spans="1:4" x14ac:dyDescent="0.25">
      <c r="A6420">
        <v>35</v>
      </c>
      <c r="B6420" t="s">
        <v>4</v>
      </c>
      <c r="C6420" s="1">
        <v>6.5289351851851848E-2</v>
      </c>
      <c r="D6420" s="1">
        <v>0.15660879629629629</v>
      </c>
    </row>
    <row r="6421" spans="1:4" x14ac:dyDescent="0.25">
      <c r="A6421">
        <v>39</v>
      </c>
      <c r="B6421" t="s">
        <v>4</v>
      </c>
      <c r="C6421" s="1">
        <v>6.9016203703703705E-2</v>
      </c>
      <c r="D6421" s="1">
        <v>0.15662037037037038</v>
      </c>
    </row>
    <row r="6422" spans="1:4" x14ac:dyDescent="0.25">
      <c r="A6422">
        <v>27</v>
      </c>
      <c r="B6422" t="s">
        <v>5</v>
      </c>
      <c r="C6422" s="1">
        <v>7.7708333333333338E-2</v>
      </c>
      <c r="D6422" s="1">
        <v>0.15662037037037038</v>
      </c>
    </row>
    <row r="6423" spans="1:4" x14ac:dyDescent="0.25">
      <c r="A6423">
        <v>46</v>
      </c>
      <c r="B6423" t="s">
        <v>4</v>
      </c>
      <c r="C6423" s="1">
        <v>6.9097222222222213E-2</v>
      </c>
      <c r="D6423" s="1">
        <v>0.15662037037037038</v>
      </c>
    </row>
    <row r="6424" spans="1:4" x14ac:dyDescent="0.25">
      <c r="A6424">
        <v>27</v>
      </c>
      <c r="B6424" t="s">
        <v>4</v>
      </c>
      <c r="C6424" s="1">
        <v>7.0185185185185184E-2</v>
      </c>
      <c r="D6424" s="1">
        <v>0.15662037037037038</v>
      </c>
    </row>
    <row r="6425" spans="1:4" x14ac:dyDescent="0.25">
      <c r="A6425">
        <v>30</v>
      </c>
      <c r="B6425" t="s">
        <v>4</v>
      </c>
      <c r="C6425" s="1">
        <v>6.1238425925925925E-2</v>
      </c>
      <c r="D6425" s="1">
        <v>0.15663194444444445</v>
      </c>
    </row>
    <row r="6426" spans="1:4" x14ac:dyDescent="0.25">
      <c r="A6426">
        <v>19</v>
      </c>
      <c r="B6426" t="s">
        <v>4</v>
      </c>
      <c r="C6426" s="1">
        <v>6.9270833333333337E-2</v>
      </c>
      <c r="D6426" s="1">
        <v>0.15664351851851852</v>
      </c>
    </row>
    <row r="6427" spans="1:4" x14ac:dyDescent="0.25">
      <c r="A6427">
        <v>48</v>
      </c>
      <c r="B6427" t="s">
        <v>4</v>
      </c>
      <c r="C6427" s="1">
        <v>7.4722222222222232E-2</v>
      </c>
      <c r="D6427" s="1">
        <v>0.15664351851851852</v>
      </c>
    </row>
    <row r="6428" spans="1:4" x14ac:dyDescent="0.25">
      <c r="A6428">
        <v>39</v>
      </c>
      <c r="B6428" t="s">
        <v>5</v>
      </c>
      <c r="C6428" s="1">
        <v>7.4502314814814813E-2</v>
      </c>
      <c r="D6428" s="1">
        <v>0.15664351851851852</v>
      </c>
    </row>
    <row r="6429" spans="1:4" x14ac:dyDescent="0.25">
      <c r="A6429">
        <v>44</v>
      </c>
      <c r="B6429" t="s">
        <v>5</v>
      </c>
      <c r="C6429" s="1">
        <v>7.4976851851851864E-2</v>
      </c>
      <c r="D6429" s="1">
        <v>0.15665509259259261</v>
      </c>
    </row>
    <row r="6430" spans="1:4" x14ac:dyDescent="0.25">
      <c r="A6430">
        <v>37</v>
      </c>
      <c r="B6430" t="s">
        <v>4</v>
      </c>
      <c r="C6430" s="1">
        <v>7.0231481481481492E-2</v>
      </c>
      <c r="D6430" s="1">
        <v>0.15665509259259261</v>
      </c>
    </row>
    <row r="6431" spans="1:4" x14ac:dyDescent="0.25">
      <c r="A6431">
        <v>36</v>
      </c>
      <c r="B6431" t="s">
        <v>4</v>
      </c>
      <c r="C6431" s="1">
        <v>7.0601851851851846E-2</v>
      </c>
      <c r="D6431" s="1">
        <v>0.15665509259259261</v>
      </c>
    </row>
    <row r="6432" spans="1:4" x14ac:dyDescent="0.25">
      <c r="A6432">
        <v>47</v>
      </c>
      <c r="B6432" t="s">
        <v>5</v>
      </c>
      <c r="C6432" s="1">
        <v>7.2314814814814818E-2</v>
      </c>
      <c r="D6432" s="1">
        <v>0.15665509259259261</v>
      </c>
    </row>
    <row r="6433" spans="1:4" x14ac:dyDescent="0.25">
      <c r="A6433">
        <v>45</v>
      </c>
      <c r="B6433" t="s">
        <v>4</v>
      </c>
      <c r="C6433" s="1">
        <v>6.7546296296296285E-2</v>
      </c>
      <c r="D6433" s="1">
        <v>0.15665509259259261</v>
      </c>
    </row>
    <row r="6434" spans="1:4" x14ac:dyDescent="0.25">
      <c r="A6434">
        <v>53</v>
      </c>
      <c r="B6434" t="s">
        <v>4</v>
      </c>
      <c r="C6434" s="1">
        <v>7.480324074074074E-2</v>
      </c>
      <c r="D6434" s="1">
        <v>0.15665509259259261</v>
      </c>
    </row>
    <row r="6435" spans="1:4" x14ac:dyDescent="0.25">
      <c r="A6435">
        <v>43</v>
      </c>
      <c r="B6435" t="s">
        <v>4</v>
      </c>
      <c r="C6435" s="1">
        <v>7.525462962962963E-2</v>
      </c>
      <c r="D6435" s="1">
        <v>0.15665509259259261</v>
      </c>
    </row>
    <row r="6436" spans="1:4" x14ac:dyDescent="0.25">
      <c r="A6436">
        <v>35</v>
      </c>
      <c r="B6436" t="s">
        <v>5</v>
      </c>
      <c r="C6436" s="1">
        <v>7.3530092592592591E-2</v>
      </c>
      <c r="D6436" s="1">
        <v>0.15666666666666665</v>
      </c>
    </row>
    <row r="6437" spans="1:4" x14ac:dyDescent="0.25">
      <c r="A6437">
        <v>51</v>
      </c>
      <c r="B6437" t="s">
        <v>4</v>
      </c>
      <c r="C6437" s="1">
        <v>6.9456018518518514E-2</v>
      </c>
      <c r="D6437" s="1">
        <v>0.15667824074074074</v>
      </c>
    </row>
    <row r="6438" spans="1:4" x14ac:dyDescent="0.25">
      <c r="A6438">
        <v>37</v>
      </c>
      <c r="B6438" t="s">
        <v>4</v>
      </c>
      <c r="C6438" s="1">
        <v>6.9594907407407411E-2</v>
      </c>
      <c r="D6438" s="1">
        <v>0.15667824074074074</v>
      </c>
    </row>
    <row r="6439" spans="1:4" x14ac:dyDescent="0.25">
      <c r="A6439">
        <v>26</v>
      </c>
      <c r="B6439" t="s">
        <v>4</v>
      </c>
      <c r="C6439" s="1">
        <v>6.4236111111111105E-2</v>
      </c>
      <c r="D6439" s="1">
        <v>0.15667824074074074</v>
      </c>
    </row>
    <row r="6440" spans="1:4" x14ac:dyDescent="0.25">
      <c r="A6440">
        <v>41</v>
      </c>
      <c r="B6440" t="s">
        <v>4</v>
      </c>
      <c r="C6440" s="1">
        <v>7.5162037037037041E-2</v>
      </c>
      <c r="D6440" s="1">
        <v>0.15668981481481481</v>
      </c>
    </row>
    <row r="6441" spans="1:4" x14ac:dyDescent="0.25">
      <c r="A6441">
        <v>36</v>
      </c>
      <c r="B6441" t="s">
        <v>4</v>
      </c>
      <c r="C6441" s="1">
        <v>7.631944444444444E-2</v>
      </c>
      <c r="D6441" s="1">
        <v>0.15668981481481481</v>
      </c>
    </row>
    <row r="6442" spans="1:4" x14ac:dyDescent="0.25">
      <c r="A6442">
        <v>30</v>
      </c>
      <c r="B6442" t="s">
        <v>4</v>
      </c>
      <c r="C6442" s="1">
        <v>7.5185185185185188E-2</v>
      </c>
      <c r="D6442" s="1">
        <v>0.15668981481481481</v>
      </c>
    </row>
    <row r="6443" spans="1:4" x14ac:dyDescent="0.25">
      <c r="A6443">
        <v>41</v>
      </c>
      <c r="B6443" t="s">
        <v>4</v>
      </c>
      <c r="C6443" s="1">
        <v>6.9826388888888882E-2</v>
      </c>
      <c r="D6443" s="1">
        <v>0.15670138888888888</v>
      </c>
    </row>
    <row r="6444" spans="1:4" x14ac:dyDescent="0.25">
      <c r="A6444">
        <v>36</v>
      </c>
      <c r="B6444" t="s">
        <v>4</v>
      </c>
      <c r="C6444" s="1">
        <v>7.3738425925925929E-2</v>
      </c>
      <c r="D6444" s="1">
        <v>0.15670138888888888</v>
      </c>
    </row>
    <row r="6445" spans="1:4" x14ac:dyDescent="0.25">
      <c r="A6445">
        <v>36</v>
      </c>
      <c r="B6445" t="s">
        <v>5</v>
      </c>
      <c r="C6445" s="1">
        <v>7.2303240740740737E-2</v>
      </c>
      <c r="D6445" s="1">
        <v>0.15670138888888888</v>
      </c>
    </row>
    <row r="6446" spans="1:4" x14ac:dyDescent="0.25">
      <c r="A6446">
        <v>44</v>
      </c>
      <c r="B6446" t="s">
        <v>5</v>
      </c>
      <c r="C6446" s="1">
        <v>6.9050925925925918E-2</v>
      </c>
      <c r="D6446" s="1">
        <v>0.15671296296296297</v>
      </c>
    </row>
    <row r="6447" spans="1:4" x14ac:dyDescent="0.25">
      <c r="A6447">
        <v>38</v>
      </c>
      <c r="B6447" t="s">
        <v>5</v>
      </c>
      <c r="C6447" s="1">
        <v>7.768518518518519E-2</v>
      </c>
      <c r="D6447" s="1">
        <v>0.15671296296296297</v>
      </c>
    </row>
    <row r="6448" spans="1:4" x14ac:dyDescent="0.25">
      <c r="A6448">
        <v>40</v>
      </c>
      <c r="B6448" t="s">
        <v>5</v>
      </c>
      <c r="C6448" s="1">
        <v>7.7303240740740742E-2</v>
      </c>
      <c r="D6448" s="1">
        <v>0.15671296296296297</v>
      </c>
    </row>
    <row r="6449" spans="1:4" x14ac:dyDescent="0.25">
      <c r="A6449">
        <v>39</v>
      </c>
      <c r="B6449" t="s">
        <v>4</v>
      </c>
      <c r="C6449" s="1">
        <v>7.2361111111111112E-2</v>
      </c>
      <c r="D6449" s="1">
        <v>0.15671296296296297</v>
      </c>
    </row>
    <row r="6450" spans="1:4" x14ac:dyDescent="0.25">
      <c r="A6450">
        <v>41</v>
      </c>
      <c r="B6450" t="s">
        <v>5</v>
      </c>
      <c r="C6450" s="1">
        <v>7.5231481481481483E-2</v>
      </c>
      <c r="D6450" s="1">
        <v>0.1567361111111111</v>
      </c>
    </row>
    <row r="6451" spans="1:4" x14ac:dyDescent="0.25">
      <c r="A6451">
        <v>62</v>
      </c>
      <c r="B6451" t="s">
        <v>4</v>
      </c>
      <c r="C6451" s="1">
        <v>7.4884259259259262E-2</v>
      </c>
      <c r="D6451" s="1">
        <v>0.1567361111111111</v>
      </c>
    </row>
    <row r="6452" spans="1:4" x14ac:dyDescent="0.25">
      <c r="A6452">
        <v>24</v>
      </c>
      <c r="B6452" t="s">
        <v>5</v>
      </c>
      <c r="C6452" s="1">
        <v>7.2939814814814818E-2</v>
      </c>
      <c r="D6452" s="1">
        <v>0.1567476851851852</v>
      </c>
    </row>
    <row r="6453" spans="1:4" x14ac:dyDescent="0.25">
      <c r="A6453">
        <v>36</v>
      </c>
      <c r="B6453" t="s">
        <v>4</v>
      </c>
      <c r="C6453" s="1">
        <v>7.6562499999999992E-2</v>
      </c>
      <c r="D6453" s="1">
        <v>0.1567476851851852</v>
      </c>
    </row>
    <row r="6454" spans="1:4" x14ac:dyDescent="0.25">
      <c r="A6454">
        <v>34</v>
      </c>
      <c r="B6454" t="s">
        <v>5</v>
      </c>
      <c r="C6454" s="1">
        <v>6.5706018518518525E-2</v>
      </c>
      <c r="D6454" s="1">
        <v>0.1567476851851852</v>
      </c>
    </row>
    <row r="6455" spans="1:4" x14ac:dyDescent="0.25">
      <c r="A6455">
        <v>34</v>
      </c>
      <c r="B6455" t="s">
        <v>4</v>
      </c>
      <c r="C6455" s="1">
        <v>6.5752314814814819E-2</v>
      </c>
      <c r="D6455" s="1">
        <v>0.15675925925925926</v>
      </c>
    </row>
    <row r="6456" spans="1:4" x14ac:dyDescent="0.25">
      <c r="A6456">
        <v>40</v>
      </c>
      <c r="B6456" t="s">
        <v>4</v>
      </c>
      <c r="C6456" s="1">
        <v>7.3773148148148157E-2</v>
      </c>
      <c r="D6456" s="1">
        <v>0.15677083333333333</v>
      </c>
    </row>
    <row r="6457" spans="1:4" x14ac:dyDescent="0.25">
      <c r="A6457">
        <v>25</v>
      </c>
      <c r="B6457" t="s">
        <v>4</v>
      </c>
      <c r="C6457" s="1">
        <v>7.1504629629629626E-2</v>
      </c>
      <c r="D6457" s="1">
        <v>0.15677083333333333</v>
      </c>
    </row>
    <row r="6458" spans="1:4" x14ac:dyDescent="0.25">
      <c r="A6458">
        <v>41</v>
      </c>
      <c r="B6458" t="s">
        <v>4</v>
      </c>
      <c r="C6458" s="1">
        <v>7.4629629629629629E-2</v>
      </c>
      <c r="D6458" s="1">
        <v>0.15678240740740743</v>
      </c>
    </row>
    <row r="6459" spans="1:4" x14ac:dyDescent="0.25">
      <c r="A6459">
        <v>37</v>
      </c>
      <c r="B6459" t="s">
        <v>4</v>
      </c>
      <c r="C6459" s="1">
        <v>7.5451388888888887E-2</v>
      </c>
      <c r="D6459" s="1">
        <v>0.15678240740740743</v>
      </c>
    </row>
    <row r="6460" spans="1:4" x14ac:dyDescent="0.25">
      <c r="A6460">
        <v>26</v>
      </c>
      <c r="B6460" t="s">
        <v>5</v>
      </c>
      <c r="C6460" s="1">
        <v>7.1990740740740744E-2</v>
      </c>
      <c r="D6460" s="1">
        <v>0.15679398148148146</v>
      </c>
    </row>
    <row r="6461" spans="1:4" x14ac:dyDescent="0.25">
      <c r="A6461">
        <v>45</v>
      </c>
      <c r="B6461" t="s">
        <v>5</v>
      </c>
      <c r="C6461" s="1">
        <v>7.2361111111111112E-2</v>
      </c>
      <c r="D6461" s="1">
        <v>0.15679398148148146</v>
      </c>
    </row>
    <row r="6462" spans="1:4" x14ac:dyDescent="0.25">
      <c r="A6462">
        <v>47</v>
      </c>
      <c r="B6462" t="s">
        <v>4</v>
      </c>
      <c r="C6462" s="1">
        <v>6.6979166666666659E-2</v>
      </c>
      <c r="D6462" s="1">
        <v>0.15679398148148146</v>
      </c>
    </row>
    <row r="6463" spans="1:4" x14ac:dyDescent="0.25">
      <c r="A6463">
        <v>56</v>
      </c>
      <c r="B6463" t="s">
        <v>4</v>
      </c>
      <c r="C6463" s="1">
        <v>7.4097222222222217E-2</v>
      </c>
      <c r="D6463" s="1">
        <v>0.15679398148148146</v>
      </c>
    </row>
    <row r="6464" spans="1:4" x14ac:dyDescent="0.25">
      <c r="A6464">
        <v>52</v>
      </c>
      <c r="B6464" t="s">
        <v>4</v>
      </c>
      <c r="C6464" s="1">
        <v>7.615740740740741E-2</v>
      </c>
      <c r="D6464" s="1">
        <v>0.15680555555555556</v>
      </c>
    </row>
    <row r="6465" spans="1:4" x14ac:dyDescent="0.25">
      <c r="A6465">
        <v>56</v>
      </c>
      <c r="B6465" t="s">
        <v>4</v>
      </c>
      <c r="C6465" s="1">
        <v>7.1678240740740737E-2</v>
      </c>
      <c r="D6465" s="1">
        <v>0.15681712962962963</v>
      </c>
    </row>
    <row r="6466" spans="1:4" x14ac:dyDescent="0.25">
      <c r="A6466">
        <v>41</v>
      </c>
      <c r="B6466" t="s">
        <v>4</v>
      </c>
      <c r="C6466" s="1">
        <v>7.2141203703703707E-2</v>
      </c>
      <c r="D6466" s="1">
        <v>0.15681712962962963</v>
      </c>
    </row>
    <row r="6467" spans="1:4" x14ac:dyDescent="0.25">
      <c r="A6467">
        <v>41</v>
      </c>
      <c r="B6467" t="s">
        <v>4</v>
      </c>
      <c r="C6467" s="1">
        <v>7.1724537037037031E-2</v>
      </c>
      <c r="D6467" s="1">
        <v>0.15682870370370369</v>
      </c>
    </row>
    <row r="6468" spans="1:4" x14ac:dyDescent="0.25">
      <c r="A6468">
        <v>39</v>
      </c>
      <c r="B6468" t="s">
        <v>4</v>
      </c>
      <c r="C6468" s="1">
        <v>7.2523148148148142E-2</v>
      </c>
      <c r="D6468" s="1">
        <v>0.15682870370370369</v>
      </c>
    </row>
    <row r="6469" spans="1:4" x14ac:dyDescent="0.25">
      <c r="A6469">
        <v>45</v>
      </c>
      <c r="B6469" t="s">
        <v>4</v>
      </c>
      <c r="C6469" s="1">
        <v>7.5624999999999998E-2</v>
      </c>
      <c r="D6469" s="1">
        <v>0.15682870370370369</v>
      </c>
    </row>
    <row r="6470" spans="1:4" x14ac:dyDescent="0.25">
      <c r="A6470">
        <v>24</v>
      </c>
      <c r="B6470" t="s">
        <v>4</v>
      </c>
      <c r="C6470" s="1">
        <v>7.4386574074074077E-2</v>
      </c>
      <c r="D6470" s="1">
        <v>0.15684027777777779</v>
      </c>
    </row>
    <row r="6471" spans="1:4" x14ac:dyDescent="0.25">
      <c r="A6471">
        <v>33</v>
      </c>
      <c r="B6471" t="s">
        <v>4</v>
      </c>
      <c r="C6471" s="1">
        <v>6.4108796296296303E-2</v>
      </c>
      <c r="D6471" s="1">
        <v>0.15684027777777779</v>
      </c>
    </row>
    <row r="6472" spans="1:4" x14ac:dyDescent="0.25">
      <c r="A6472">
        <v>53</v>
      </c>
      <c r="B6472" t="s">
        <v>4</v>
      </c>
      <c r="C6472" s="1">
        <v>6.9143518518518521E-2</v>
      </c>
      <c r="D6472" s="1">
        <v>0.15684027777777779</v>
      </c>
    </row>
    <row r="6473" spans="1:4" x14ac:dyDescent="0.25">
      <c r="A6473">
        <v>47</v>
      </c>
      <c r="B6473" t="s">
        <v>4</v>
      </c>
      <c r="C6473" s="1">
        <v>7.3576388888888886E-2</v>
      </c>
      <c r="D6473" s="1">
        <v>0.15684027777777779</v>
      </c>
    </row>
    <row r="6474" spans="1:4" x14ac:dyDescent="0.25">
      <c r="A6474">
        <v>41</v>
      </c>
      <c r="B6474" t="s">
        <v>4</v>
      </c>
      <c r="C6474" s="1">
        <v>6.7685185185185182E-2</v>
      </c>
      <c r="D6474" s="1">
        <v>0.15685185185185185</v>
      </c>
    </row>
    <row r="6475" spans="1:4" x14ac:dyDescent="0.25">
      <c r="A6475">
        <v>58</v>
      </c>
      <c r="B6475" t="s">
        <v>4</v>
      </c>
      <c r="C6475" s="1">
        <v>6.7083333333333328E-2</v>
      </c>
      <c r="D6475" s="1">
        <v>0.15685185185185185</v>
      </c>
    </row>
    <row r="6476" spans="1:4" x14ac:dyDescent="0.25">
      <c r="A6476">
        <v>65</v>
      </c>
      <c r="B6476" t="s">
        <v>4</v>
      </c>
      <c r="C6476" s="1">
        <v>6.7777777777777784E-2</v>
      </c>
      <c r="D6476" s="1">
        <v>0.15685185185185185</v>
      </c>
    </row>
    <row r="6477" spans="1:4" x14ac:dyDescent="0.25">
      <c r="A6477">
        <v>30</v>
      </c>
      <c r="B6477" t="s">
        <v>4</v>
      </c>
      <c r="C6477" s="1">
        <v>6.9606481481481478E-2</v>
      </c>
      <c r="D6477" s="1">
        <v>0.15685185185185185</v>
      </c>
    </row>
    <row r="6478" spans="1:4" x14ac:dyDescent="0.25">
      <c r="A6478">
        <v>34</v>
      </c>
      <c r="B6478" t="s">
        <v>4</v>
      </c>
      <c r="C6478" s="1">
        <v>7.8981481481481486E-2</v>
      </c>
      <c r="D6478" s="1">
        <v>0.15686342592592592</v>
      </c>
    </row>
    <row r="6479" spans="1:4" x14ac:dyDescent="0.25">
      <c r="A6479">
        <v>39</v>
      </c>
      <c r="B6479" t="s">
        <v>4</v>
      </c>
      <c r="C6479" s="1">
        <v>7.3819444444444438E-2</v>
      </c>
      <c r="D6479" s="1">
        <v>0.15686342592592592</v>
      </c>
    </row>
    <row r="6480" spans="1:4" x14ac:dyDescent="0.25">
      <c r="A6480">
        <v>55</v>
      </c>
      <c r="B6480" t="s">
        <v>4</v>
      </c>
      <c r="C6480" s="1">
        <v>7.4710648148148151E-2</v>
      </c>
      <c r="D6480" s="1">
        <v>0.15686342592592592</v>
      </c>
    </row>
    <row r="6481" spans="1:4" x14ac:dyDescent="0.25">
      <c r="A6481">
        <v>34</v>
      </c>
      <c r="B6481" t="s">
        <v>4</v>
      </c>
      <c r="C6481" s="1">
        <v>7.1273148148148155E-2</v>
      </c>
      <c r="D6481" s="1">
        <v>0.15686342592592592</v>
      </c>
    </row>
    <row r="6482" spans="1:4" x14ac:dyDescent="0.25">
      <c r="A6482">
        <v>39</v>
      </c>
      <c r="B6482" t="s">
        <v>5</v>
      </c>
      <c r="C6482" s="1">
        <v>7.5729166666666667E-2</v>
      </c>
      <c r="D6482" s="1">
        <v>0.15687500000000001</v>
      </c>
    </row>
    <row r="6483" spans="1:4" x14ac:dyDescent="0.25">
      <c r="A6483">
        <v>39</v>
      </c>
      <c r="B6483" t="s">
        <v>4</v>
      </c>
      <c r="C6483" s="1">
        <v>7.7627314814814816E-2</v>
      </c>
      <c r="D6483" s="1">
        <v>0.15687500000000001</v>
      </c>
    </row>
    <row r="6484" spans="1:4" x14ac:dyDescent="0.25">
      <c r="A6484">
        <v>39</v>
      </c>
      <c r="B6484" t="s">
        <v>4</v>
      </c>
      <c r="C6484" s="1">
        <v>7.5034722222222225E-2</v>
      </c>
      <c r="D6484" s="1">
        <v>0.15687500000000001</v>
      </c>
    </row>
    <row r="6485" spans="1:4" x14ac:dyDescent="0.25">
      <c r="A6485">
        <v>28</v>
      </c>
      <c r="B6485" t="s">
        <v>4</v>
      </c>
      <c r="C6485" s="1">
        <v>6.896990740740741E-2</v>
      </c>
      <c r="D6485" s="1">
        <v>0.15688657407407405</v>
      </c>
    </row>
    <row r="6486" spans="1:4" x14ac:dyDescent="0.25">
      <c r="A6486">
        <v>24</v>
      </c>
      <c r="B6486" t="s">
        <v>4</v>
      </c>
      <c r="C6486" s="1">
        <v>6.5555555555555547E-2</v>
      </c>
      <c r="D6486" s="1">
        <v>0.15688657407407405</v>
      </c>
    </row>
    <row r="6487" spans="1:4" x14ac:dyDescent="0.25">
      <c r="A6487">
        <v>27</v>
      </c>
      <c r="B6487" t="s">
        <v>5</v>
      </c>
      <c r="C6487" s="1">
        <v>8.0590277777777775E-2</v>
      </c>
      <c r="D6487" s="1">
        <v>0.15688657407407405</v>
      </c>
    </row>
    <row r="6488" spans="1:4" x14ac:dyDescent="0.25">
      <c r="A6488">
        <v>41</v>
      </c>
      <c r="B6488" t="s">
        <v>4</v>
      </c>
      <c r="C6488" s="1">
        <v>7.6064814814814807E-2</v>
      </c>
      <c r="D6488" s="1">
        <v>0.15688657407407405</v>
      </c>
    </row>
    <row r="6489" spans="1:4" x14ac:dyDescent="0.25">
      <c r="A6489">
        <v>35</v>
      </c>
      <c r="B6489" t="s">
        <v>4</v>
      </c>
      <c r="C6489" s="1">
        <v>6.9398148148148139E-2</v>
      </c>
      <c r="D6489" s="1">
        <v>0.15688657407407405</v>
      </c>
    </row>
    <row r="6490" spans="1:4" x14ac:dyDescent="0.25">
      <c r="A6490">
        <v>37</v>
      </c>
      <c r="B6490" t="s">
        <v>4</v>
      </c>
      <c r="C6490" s="1">
        <v>7.1701388888888884E-2</v>
      </c>
      <c r="D6490" s="1">
        <v>0.15688657407407405</v>
      </c>
    </row>
    <row r="6491" spans="1:4" x14ac:dyDescent="0.25">
      <c r="A6491">
        <v>38</v>
      </c>
      <c r="B6491" t="s">
        <v>4</v>
      </c>
      <c r="C6491" s="1">
        <v>6.6701388888888893E-2</v>
      </c>
      <c r="D6491" s="1">
        <v>0.15689814814814815</v>
      </c>
    </row>
    <row r="6492" spans="1:4" x14ac:dyDescent="0.25">
      <c r="A6492">
        <v>40</v>
      </c>
      <c r="B6492" t="s">
        <v>4</v>
      </c>
      <c r="C6492" s="1">
        <v>7.4097222222222217E-2</v>
      </c>
      <c r="D6492" s="1">
        <v>0.15689814814814815</v>
      </c>
    </row>
    <row r="6493" spans="1:4" x14ac:dyDescent="0.25">
      <c r="A6493">
        <v>43</v>
      </c>
      <c r="B6493" t="s">
        <v>4</v>
      </c>
      <c r="C6493" s="1">
        <v>7.2048611111111105E-2</v>
      </c>
      <c r="D6493" s="1">
        <v>0.15689814814814815</v>
      </c>
    </row>
    <row r="6494" spans="1:4" x14ac:dyDescent="0.25">
      <c r="A6494">
        <v>42</v>
      </c>
      <c r="B6494" t="s">
        <v>5</v>
      </c>
      <c r="C6494" s="1">
        <v>7.3217592592592584E-2</v>
      </c>
      <c r="D6494" s="1">
        <v>0.15689814814814815</v>
      </c>
    </row>
    <row r="6495" spans="1:4" x14ac:dyDescent="0.25">
      <c r="A6495">
        <v>46</v>
      </c>
      <c r="B6495" t="s">
        <v>5</v>
      </c>
      <c r="C6495" s="1">
        <v>7.2465277777777781E-2</v>
      </c>
      <c r="D6495" s="1">
        <v>0.15689814814814815</v>
      </c>
    </row>
    <row r="6496" spans="1:4" x14ac:dyDescent="0.25">
      <c r="A6496">
        <v>45</v>
      </c>
      <c r="B6496" t="s">
        <v>4</v>
      </c>
      <c r="C6496" s="1">
        <v>7.1944444444444436E-2</v>
      </c>
      <c r="D6496" s="1">
        <v>0.15689814814814815</v>
      </c>
    </row>
    <row r="6497" spans="1:4" x14ac:dyDescent="0.25">
      <c r="A6497">
        <v>36</v>
      </c>
      <c r="B6497" t="s">
        <v>4</v>
      </c>
      <c r="C6497" s="1">
        <v>7.1631944444444443E-2</v>
      </c>
      <c r="D6497" s="1">
        <v>0.15689814814814815</v>
      </c>
    </row>
    <row r="6498" spans="1:4" x14ac:dyDescent="0.25">
      <c r="A6498">
        <v>41</v>
      </c>
      <c r="B6498" t="s">
        <v>4</v>
      </c>
      <c r="C6498" s="1">
        <v>6.9687499999999999E-2</v>
      </c>
      <c r="D6498" s="1">
        <v>0.15690972222222221</v>
      </c>
    </row>
    <row r="6499" spans="1:4" x14ac:dyDescent="0.25">
      <c r="A6499">
        <v>23</v>
      </c>
      <c r="B6499" t="s">
        <v>4</v>
      </c>
      <c r="C6499" s="1">
        <v>6.9548611111111117E-2</v>
      </c>
      <c r="D6499" s="1">
        <v>0.15690972222222221</v>
      </c>
    </row>
    <row r="6500" spans="1:4" x14ac:dyDescent="0.25">
      <c r="A6500">
        <v>42</v>
      </c>
      <c r="B6500" t="s">
        <v>4</v>
      </c>
      <c r="C6500" s="1">
        <v>7.6111111111111115E-2</v>
      </c>
      <c r="D6500" s="1">
        <v>0.15692129629629628</v>
      </c>
    </row>
    <row r="6501" spans="1:4" x14ac:dyDescent="0.25">
      <c r="A6501">
        <v>26</v>
      </c>
      <c r="B6501" t="s">
        <v>4</v>
      </c>
      <c r="C6501" s="1">
        <v>6.6377314814814806E-2</v>
      </c>
      <c r="D6501" s="1">
        <v>0.15693287037037038</v>
      </c>
    </row>
    <row r="6502" spans="1:4" x14ac:dyDescent="0.25">
      <c r="A6502">
        <v>49</v>
      </c>
      <c r="B6502" t="s">
        <v>4</v>
      </c>
      <c r="C6502" s="1">
        <v>6.8692129629629631E-2</v>
      </c>
      <c r="D6502" s="1">
        <v>0.15693287037037038</v>
      </c>
    </row>
    <row r="6503" spans="1:4" x14ac:dyDescent="0.25">
      <c r="A6503">
        <v>45</v>
      </c>
      <c r="B6503" t="s">
        <v>4</v>
      </c>
      <c r="C6503" s="1">
        <v>7.362268518518518E-2</v>
      </c>
      <c r="D6503" s="1">
        <v>0.15693287037037038</v>
      </c>
    </row>
    <row r="6504" spans="1:4" x14ac:dyDescent="0.25">
      <c r="A6504">
        <v>39</v>
      </c>
      <c r="B6504" t="s">
        <v>5</v>
      </c>
      <c r="C6504" s="1">
        <v>6.9293981481481484E-2</v>
      </c>
      <c r="D6504" s="1">
        <v>0.15693287037037038</v>
      </c>
    </row>
    <row r="6505" spans="1:4" x14ac:dyDescent="0.25">
      <c r="A6505">
        <v>31</v>
      </c>
      <c r="B6505" t="s">
        <v>4</v>
      </c>
      <c r="C6505" s="1">
        <v>7.1932870370370369E-2</v>
      </c>
      <c r="D6505" s="1">
        <v>0.15694444444444444</v>
      </c>
    </row>
    <row r="6506" spans="1:4" x14ac:dyDescent="0.25">
      <c r="A6506">
        <v>41</v>
      </c>
      <c r="B6506" t="s">
        <v>4</v>
      </c>
      <c r="C6506" s="1">
        <v>7.1111111111111111E-2</v>
      </c>
      <c r="D6506" s="1">
        <v>0.15694444444444444</v>
      </c>
    </row>
    <row r="6507" spans="1:4" x14ac:dyDescent="0.25">
      <c r="A6507">
        <v>36</v>
      </c>
      <c r="B6507" t="s">
        <v>4</v>
      </c>
      <c r="C6507" s="1">
        <v>7.2303240740740737E-2</v>
      </c>
      <c r="D6507" s="1">
        <v>0.15694444444444444</v>
      </c>
    </row>
    <row r="6508" spans="1:4" x14ac:dyDescent="0.25">
      <c r="A6508">
        <v>33</v>
      </c>
      <c r="B6508" t="s">
        <v>4</v>
      </c>
      <c r="C6508" s="1">
        <v>7.4699074074074071E-2</v>
      </c>
      <c r="D6508" s="1">
        <v>0.15694444444444444</v>
      </c>
    </row>
    <row r="6509" spans="1:4" x14ac:dyDescent="0.25">
      <c r="A6509">
        <v>24</v>
      </c>
      <c r="B6509" t="s">
        <v>4</v>
      </c>
      <c r="C6509" s="1">
        <v>7.1238425925925927E-2</v>
      </c>
      <c r="D6509" s="1">
        <v>0.15695601851851851</v>
      </c>
    </row>
    <row r="6510" spans="1:4" x14ac:dyDescent="0.25">
      <c r="A6510">
        <v>31</v>
      </c>
      <c r="B6510" t="s">
        <v>4</v>
      </c>
      <c r="C6510" s="1">
        <v>7.2187500000000002E-2</v>
      </c>
      <c r="D6510" s="1">
        <v>0.15695601851851851</v>
      </c>
    </row>
    <row r="6511" spans="1:4" x14ac:dyDescent="0.25">
      <c r="A6511">
        <v>39</v>
      </c>
      <c r="B6511" t="s">
        <v>5</v>
      </c>
      <c r="C6511" s="1">
        <v>7.0219907407407411E-2</v>
      </c>
      <c r="D6511" s="1">
        <v>0.15695601851851851</v>
      </c>
    </row>
    <row r="6512" spans="1:4" x14ac:dyDescent="0.25">
      <c r="A6512">
        <v>39</v>
      </c>
      <c r="B6512" t="s">
        <v>4</v>
      </c>
      <c r="C6512" s="1">
        <v>7.6493055555555564E-2</v>
      </c>
      <c r="D6512" s="1">
        <v>0.1569675925925926</v>
      </c>
    </row>
    <row r="6513" spans="1:4" x14ac:dyDescent="0.25">
      <c r="A6513">
        <v>48</v>
      </c>
      <c r="B6513" t="s">
        <v>5</v>
      </c>
      <c r="C6513" s="1">
        <v>7.5578703703703703E-2</v>
      </c>
      <c r="D6513" s="1">
        <v>0.1569675925925926</v>
      </c>
    </row>
    <row r="6514" spans="1:4" x14ac:dyDescent="0.25">
      <c r="A6514">
        <v>50</v>
      </c>
      <c r="B6514" t="s">
        <v>5</v>
      </c>
      <c r="C6514" s="1">
        <v>7.6643518518518514E-2</v>
      </c>
      <c r="D6514" s="1">
        <v>0.1569675925925926</v>
      </c>
    </row>
    <row r="6515" spans="1:4" x14ac:dyDescent="0.25">
      <c r="A6515">
        <v>45</v>
      </c>
      <c r="B6515" t="s">
        <v>4</v>
      </c>
      <c r="C6515" s="1">
        <v>7.6145833333333343E-2</v>
      </c>
      <c r="D6515" s="1">
        <v>0.1569675925925926</v>
      </c>
    </row>
    <row r="6516" spans="1:4" x14ac:dyDescent="0.25">
      <c r="A6516">
        <v>52</v>
      </c>
      <c r="B6516" t="s">
        <v>4</v>
      </c>
      <c r="C6516" s="1">
        <v>7.0115740740740742E-2</v>
      </c>
      <c r="D6516" s="1">
        <v>0.1569675925925926</v>
      </c>
    </row>
    <row r="6517" spans="1:4" x14ac:dyDescent="0.25">
      <c r="A6517">
        <v>54</v>
      </c>
      <c r="B6517" t="s">
        <v>4</v>
      </c>
      <c r="C6517" s="1">
        <v>7.2662037037037039E-2</v>
      </c>
      <c r="D6517" s="1">
        <v>0.1569675925925926</v>
      </c>
    </row>
    <row r="6518" spans="1:4" x14ac:dyDescent="0.25">
      <c r="A6518">
        <v>34</v>
      </c>
      <c r="B6518" t="s">
        <v>4</v>
      </c>
      <c r="C6518" s="1">
        <v>7.362268518518518E-2</v>
      </c>
      <c r="D6518" s="1">
        <v>0.15697916666666667</v>
      </c>
    </row>
    <row r="6519" spans="1:4" x14ac:dyDescent="0.25">
      <c r="A6519">
        <v>39</v>
      </c>
      <c r="B6519" t="s">
        <v>4</v>
      </c>
      <c r="C6519" s="1">
        <v>6.9178240740740735E-2</v>
      </c>
      <c r="D6519" s="1">
        <v>0.15699074074074074</v>
      </c>
    </row>
    <row r="6520" spans="1:4" x14ac:dyDescent="0.25">
      <c r="A6520">
        <v>58</v>
      </c>
      <c r="B6520" t="s">
        <v>4</v>
      </c>
      <c r="C6520" s="1">
        <v>7.1192129629629633E-2</v>
      </c>
      <c r="D6520" s="1">
        <v>0.15699074074074074</v>
      </c>
    </row>
    <row r="6521" spans="1:4" x14ac:dyDescent="0.25">
      <c r="A6521">
        <v>42</v>
      </c>
      <c r="B6521" t="s">
        <v>4</v>
      </c>
      <c r="C6521" s="1">
        <v>7.1620370370370376E-2</v>
      </c>
      <c r="D6521" s="1">
        <v>0.15699074074074074</v>
      </c>
    </row>
    <row r="6522" spans="1:4" x14ac:dyDescent="0.25">
      <c r="A6522">
        <v>57</v>
      </c>
      <c r="B6522" t="s">
        <v>4</v>
      </c>
      <c r="C6522" s="1">
        <v>7.8391203703703713E-2</v>
      </c>
      <c r="D6522" s="1">
        <v>0.15699074074074074</v>
      </c>
    </row>
    <row r="6523" spans="1:4" x14ac:dyDescent="0.25">
      <c r="A6523">
        <v>31</v>
      </c>
      <c r="B6523" t="s">
        <v>4</v>
      </c>
      <c r="C6523" s="1">
        <v>7.5613425925925917E-2</v>
      </c>
      <c r="D6523" s="1">
        <v>0.15700231481481483</v>
      </c>
    </row>
    <row r="6524" spans="1:4" x14ac:dyDescent="0.25">
      <c r="A6524">
        <v>48</v>
      </c>
      <c r="B6524" t="s">
        <v>4</v>
      </c>
      <c r="C6524" s="1">
        <v>6.7511574074074085E-2</v>
      </c>
      <c r="D6524" s="1">
        <v>0.15700231481481483</v>
      </c>
    </row>
    <row r="6525" spans="1:4" x14ac:dyDescent="0.25">
      <c r="A6525">
        <v>44</v>
      </c>
      <c r="B6525" t="s">
        <v>4</v>
      </c>
      <c r="C6525" s="1">
        <v>7.2418981481481473E-2</v>
      </c>
      <c r="D6525" s="1">
        <v>0.15700231481481483</v>
      </c>
    </row>
    <row r="6526" spans="1:4" x14ac:dyDescent="0.25">
      <c r="A6526">
        <v>38</v>
      </c>
      <c r="B6526" t="s">
        <v>4</v>
      </c>
      <c r="C6526" s="1">
        <v>7.2951388888888885E-2</v>
      </c>
      <c r="D6526" s="1">
        <v>0.15700231481481483</v>
      </c>
    </row>
    <row r="6527" spans="1:4" x14ac:dyDescent="0.25">
      <c r="A6527">
        <v>45</v>
      </c>
      <c r="B6527" t="s">
        <v>4</v>
      </c>
      <c r="C6527" s="1">
        <v>7.3263888888888892E-2</v>
      </c>
      <c r="D6527" s="1">
        <v>0.1570138888888889</v>
      </c>
    </row>
    <row r="6528" spans="1:4" x14ac:dyDescent="0.25">
      <c r="A6528">
        <v>45</v>
      </c>
      <c r="B6528" t="s">
        <v>4</v>
      </c>
      <c r="C6528" s="1">
        <v>7.2673611111111105E-2</v>
      </c>
      <c r="D6528" s="1">
        <v>0.1570138888888889</v>
      </c>
    </row>
    <row r="6529" spans="1:4" x14ac:dyDescent="0.25">
      <c r="A6529">
        <v>45</v>
      </c>
      <c r="B6529" t="s">
        <v>4</v>
      </c>
      <c r="C6529" s="1">
        <v>6.7881944444444439E-2</v>
      </c>
      <c r="D6529" s="1">
        <v>0.15702546296296296</v>
      </c>
    </row>
    <row r="6530" spans="1:4" x14ac:dyDescent="0.25">
      <c r="A6530">
        <v>41</v>
      </c>
      <c r="B6530" t="s">
        <v>4</v>
      </c>
      <c r="C6530" s="1">
        <v>7.391203703703704E-2</v>
      </c>
      <c r="D6530" s="1">
        <v>0.15702546296296296</v>
      </c>
    </row>
    <row r="6531" spans="1:4" x14ac:dyDescent="0.25">
      <c r="A6531">
        <v>30</v>
      </c>
      <c r="B6531" t="s">
        <v>4</v>
      </c>
      <c r="C6531" s="1">
        <v>7.4687500000000004E-2</v>
      </c>
      <c r="D6531" s="1">
        <v>0.15702546296296296</v>
      </c>
    </row>
    <row r="6532" spans="1:4" x14ac:dyDescent="0.25">
      <c r="A6532">
        <v>30</v>
      </c>
      <c r="B6532" t="s">
        <v>5</v>
      </c>
      <c r="C6532" s="1">
        <v>7.631944444444444E-2</v>
      </c>
      <c r="D6532" s="1">
        <v>0.15702546296296296</v>
      </c>
    </row>
    <row r="6533" spans="1:4" x14ac:dyDescent="0.25">
      <c r="A6533">
        <v>46</v>
      </c>
      <c r="B6533" t="s">
        <v>4</v>
      </c>
      <c r="C6533" s="1">
        <v>7.0347222222222214E-2</v>
      </c>
      <c r="D6533" s="1">
        <v>0.15702546296296296</v>
      </c>
    </row>
    <row r="6534" spans="1:4" x14ac:dyDescent="0.25">
      <c r="A6534">
        <v>32</v>
      </c>
      <c r="B6534" t="s">
        <v>5</v>
      </c>
      <c r="C6534" s="1">
        <v>7.5775462962962961E-2</v>
      </c>
      <c r="D6534" s="1">
        <v>0.15702546296296296</v>
      </c>
    </row>
    <row r="6535" spans="1:4" x14ac:dyDescent="0.25">
      <c r="A6535">
        <v>48</v>
      </c>
      <c r="B6535" t="s">
        <v>4</v>
      </c>
      <c r="C6535" s="1">
        <v>7.2962962962962966E-2</v>
      </c>
      <c r="D6535" s="1">
        <v>0.15702546296296296</v>
      </c>
    </row>
    <row r="6536" spans="1:4" x14ac:dyDescent="0.25">
      <c r="A6536">
        <v>51</v>
      </c>
      <c r="B6536" t="s">
        <v>4</v>
      </c>
      <c r="C6536" s="1">
        <v>6.913194444444444E-2</v>
      </c>
      <c r="D6536" s="1">
        <v>0.15703703703703703</v>
      </c>
    </row>
    <row r="6537" spans="1:4" x14ac:dyDescent="0.25">
      <c r="A6537">
        <v>46</v>
      </c>
      <c r="B6537" t="s">
        <v>4</v>
      </c>
      <c r="C6537" s="1">
        <v>7.0300925925925919E-2</v>
      </c>
      <c r="D6537" s="1">
        <v>0.15703703703703703</v>
      </c>
    </row>
    <row r="6538" spans="1:4" x14ac:dyDescent="0.25">
      <c r="A6538">
        <v>38</v>
      </c>
      <c r="B6538" t="s">
        <v>4</v>
      </c>
      <c r="C6538" s="1">
        <v>7.12037037037037E-2</v>
      </c>
      <c r="D6538" s="1">
        <v>0.1570486111111111</v>
      </c>
    </row>
    <row r="6539" spans="1:4" x14ac:dyDescent="0.25">
      <c r="A6539">
        <v>18</v>
      </c>
      <c r="B6539" t="s">
        <v>4</v>
      </c>
      <c r="C6539" s="1">
        <v>6.6412037037037033E-2</v>
      </c>
      <c r="D6539" s="1">
        <v>0.1570486111111111</v>
      </c>
    </row>
    <row r="6540" spans="1:4" x14ac:dyDescent="0.25">
      <c r="A6540">
        <v>27</v>
      </c>
      <c r="B6540" t="s">
        <v>4</v>
      </c>
      <c r="C6540" s="1">
        <v>7.0150462962962956E-2</v>
      </c>
      <c r="D6540" s="1">
        <v>0.1570486111111111</v>
      </c>
    </row>
    <row r="6541" spans="1:4" x14ac:dyDescent="0.25">
      <c r="A6541">
        <v>38</v>
      </c>
      <c r="B6541" t="s">
        <v>4</v>
      </c>
      <c r="C6541" s="1">
        <v>6.924768518518519E-2</v>
      </c>
      <c r="D6541" s="1">
        <v>0.15706018518518519</v>
      </c>
    </row>
    <row r="6542" spans="1:4" x14ac:dyDescent="0.25">
      <c r="A6542">
        <v>26</v>
      </c>
      <c r="B6542" t="s">
        <v>4</v>
      </c>
      <c r="C6542" s="1">
        <v>7.3136574074074076E-2</v>
      </c>
      <c r="D6542" s="1">
        <v>0.15706018518518519</v>
      </c>
    </row>
    <row r="6543" spans="1:4" x14ac:dyDescent="0.25">
      <c r="A6543">
        <v>53</v>
      </c>
      <c r="B6543" t="s">
        <v>4</v>
      </c>
      <c r="C6543" s="1">
        <v>6.9027777777777785E-2</v>
      </c>
      <c r="D6543" s="1">
        <v>0.15707175925925926</v>
      </c>
    </row>
    <row r="6544" spans="1:4" x14ac:dyDescent="0.25">
      <c r="A6544">
        <v>29</v>
      </c>
      <c r="B6544" t="s">
        <v>4</v>
      </c>
      <c r="C6544" s="1">
        <v>7.6597222222222219E-2</v>
      </c>
      <c r="D6544" s="1">
        <v>0.15707175925925926</v>
      </c>
    </row>
    <row r="6545" spans="1:4" x14ac:dyDescent="0.25">
      <c r="A6545">
        <v>47</v>
      </c>
      <c r="B6545" t="s">
        <v>4</v>
      </c>
      <c r="C6545" s="1">
        <v>6.8182870370370366E-2</v>
      </c>
      <c r="D6545" s="1">
        <v>0.15707175925925926</v>
      </c>
    </row>
    <row r="6546" spans="1:4" x14ac:dyDescent="0.25">
      <c r="A6546">
        <v>27</v>
      </c>
      <c r="B6546" t="s">
        <v>4</v>
      </c>
      <c r="C6546" s="1">
        <v>7.5682870370370373E-2</v>
      </c>
      <c r="D6546" s="1">
        <v>0.15709490740740742</v>
      </c>
    </row>
    <row r="6547" spans="1:4" x14ac:dyDescent="0.25">
      <c r="A6547">
        <v>57</v>
      </c>
      <c r="B6547" t="s">
        <v>4</v>
      </c>
      <c r="C6547" s="1">
        <v>7.6365740740740748E-2</v>
      </c>
      <c r="D6547" s="1">
        <v>0.15709490740740742</v>
      </c>
    </row>
    <row r="6548" spans="1:4" x14ac:dyDescent="0.25">
      <c r="A6548">
        <v>31</v>
      </c>
      <c r="B6548" t="s">
        <v>4</v>
      </c>
      <c r="C6548" s="1">
        <v>7.0717592592592596E-2</v>
      </c>
      <c r="D6548" s="1">
        <v>0.15709490740740742</v>
      </c>
    </row>
    <row r="6549" spans="1:4" x14ac:dyDescent="0.25">
      <c r="A6549">
        <v>58</v>
      </c>
      <c r="B6549" t="s">
        <v>5</v>
      </c>
      <c r="C6549" s="1">
        <v>7.3055555555555554E-2</v>
      </c>
      <c r="D6549" s="1">
        <v>0.15710648148148149</v>
      </c>
    </row>
    <row r="6550" spans="1:4" x14ac:dyDescent="0.25">
      <c r="A6550">
        <v>42</v>
      </c>
      <c r="B6550" t="s">
        <v>4</v>
      </c>
      <c r="C6550" s="1">
        <v>7.5208333333333335E-2</v>
      </c>
      <c r="D6550" s="1">
        <v>0.15710648148148149</v>
      </c>
    </row>
    <row r="6551" spans="1:4" x14ac:dyDescent="0.25">
      <c r="A6551">
        <v>42</v>
      </c>
      <c r="B6551" t="s">
        <v>4</v>
      </c>
      <c r="C6551" s="1">
        <v>7.7442129629629639E-2</v>
      </c>
      <c r="D6551" s="1">
        <v>0.15710648148148149</v>
      </c>
    </row>
    <row r="6552" spans="1:4" x14ac:dyDescent="0.25">
      <c r="A6552">
        <v>42</v>
      </c>
      <c r="B6552" t="s">
        <v>5</v>
      </c>
      <c r="C6552" s="1">
        <v>7.7291666666666661E-2</v>
      </c>
      <c r="D6552" s="1">
        <v>0.15711805555555555</v>
      </c>
    </row>
    <row r="6553" spans="1:4" x14ac:dyDescent="0.25">
      <c r="A6553">
        <v>23</v>
      </c>
      <c r="B6553" t="s">
        <v>5</v>
      </c>
      <c r="C6553" s="1">
        <v>7.2083333333333333E-2</v>
      </c>
      <c r="D6553" s="1">
        <v>0.15711805555555555</v>
      </c>
    </row>
    <row r="6554" spans="1:4" x14ac:dyDescent="0.25">
      <c r="A6554">
        <v>44</v>
      </c>
      <c r="B6554" t="s">
        <v>4</v>
      </c>
      <c r="C6554" s="1">
        <v>7.4571759259259254E-2</v>
      </c>
      <c r="D6554" s="1">
        <v>0.15711805555555555</v>
      </c>
    </row>
    <row r="6555" spans="1:4" x14ac:dyDescent="0.25">
      <c r="A6555">
        <v>42</v>
      </c>
      <c r="B6555" t="s">
        <v>5</v>
      </c>
      <c r="C6555" s="1">
        <v>7.3287037037037039E-2</v>
      </c>
      <c r="D6555" s="1">
        <v>0.15712962962962962</v>
      </c>
    </row>
    <row r="6556" spans="1:4" x14ac:dyDescent="0.25">
      <c r="A6556">
        <v>52</v>
      </c>
      <c r="B6556" t="s">
        <v>4</v>
      </c>
      <c r="C6556" s="1">
        <v>7.211805555555556E-2</v>
      </c>
      <c r="D6556" s="1">
        <v>0.15712962962962962</v>
      </c>
    </row>
    <row r="6557" spans="1:4" x14ac:dyDescent="0.25">
      <c r="A6557">
        <v>30</v>
      </c>
      <c r="B6557" t="s">
        <v>4</v>
      </c>
      <c r="C6557" s="1">
        <v>7.7592592592592588E-2</v>
      </c>
      <c r="D6557" s="1">
        <v>0.15712962962962962</v>
      </c>
    </row>
    <row r="6558" spans="1:4" x14ac:dyDescent="0.25">
      <c r="A6558">
        <v>56</v>
      </c>
      <c r="B6558" t="s">
        <v>4</v>
      </c>
      <c r="C6558" s="1">
        <v>7.329861111111112E-2</v>
      </c>
      <c r="D6558" s="1">
        <v>0.15712962962962962</v>
      </c>
    </row>
    <row r="6559" spans="1:4" x14ac:dyDescent="0.25">
      <c r="A6559">
        <v>51</v>
      </c>
      <c r="B6559" t="s">
        <v>4</v>
      </c>
      <c r="C6559" s="1">
        <v>7.1747685185185192E-2</v>
      </c>
      <c r="D6559" s="1">
        <v>0.15714120370370369</v>
      </c>
    </row>
    <row r="6560" spans="1:4" x14ac:dyDescent="0.25">
      <c r="A6560">
        <v>43</v>
      </c>
      <c r="B6560" t="s">
        <v>5</v>
      </c>
      <c r="C6560" s="1">
        <v>7.3124999999999996E-2</v>
      </c>
      <c r="D6560" s="1">
        <v>0.15714120370370369</v>
      </c>
    </row>
    <row r="6561" spans="1:4" x14ac:dyDescent="0.25">
      <c r="A6561">
        <v>27</v>
      </c>
      <c r="B6561" t="s">
        <v>4</v>
      </c>
      <c r="C6561" s="1">
        <v>7.5590277777777784E-2</v>
      </c>
      <c r="D6561" s="1">
        <v>0.15714120370370369</v>
      </c>
    </row>
    <row r="6562" spans="1:4" x14ac:dyDescent="0.25">
      <c r="A6562">
        <v>44</v>
      </c>
      <c r="B6562" t="s">
        <v>5</v>
      </c>
      <c r="C6562" s="1">
        <v>7.6226851851851851E-2</v>
      </c>
      <c r="D6562" s="1">
        <v>0.15715277777777778</v>
      </c>
    </row>
    <row r="6563" spans="1:4" x14ac:dyDescent="0.25">
      <c r="A6563">
        <v>28</v>
      </c>
      <c r="B6563" t="s">
        <v>4</v>
      </c>
      <c r="C6563" s="1">
        <v>7.0717592592592596E-2</v>
      </c>
      <c r="D6563" s="1">
        <v>0.15715277777777778</v>
      </c>
    </row>
    <row r="6564" spans="1:4" x14ac:dyDescent="0.25">
      <c r="A6564">
        <v>44</v>
      </c>
      <c r="B6564" t="s">
        <v>4</v>
      </c>
      <c r="C6564" s="1">
        <v>6.834490740740741E-2</v>
      </c>
      <c r="D6564" s="1">
        <v>0.15715277777777778</v>
      </c>
    </row>
    <row r="6565" spans="1:4" x14ac:dyDescent="0.25">
      <c r="A6565">
        <v>29</v>
      </c>
      <c r="B6565" t="s">
        <v>5</v>
      </c>
      <c r="C6565" s="1">
        <v>7.7222222222222234E-2</v>
      </c>
      <c r="D6565" s="1">
        <v>0.15715277777777778</v>
      </c>
    </row>
    <row r="6566" spans="1:4" x14ac:dyDescent="0.25">
      <c r="A6566">
        <v>41</v>
      </c>
      <c r="B6566" t="s">
        <v>5</v>
      </c>
      <c r="C6566" s="1">
        <v>7.480324074074074E-2</v>
      </c>
      <c r="D6566" s="1">
        <v>0.15718750000000001</v>
      </c>
    </row>
    <row r="6567" spans="1:4" x14ac:dyDescent="0.25">
      <c r="A6567">
        <v>44</v>
      </c>
      <c r="B6567" t="s">
        <v>5</v>
      </c>
      <c r="C6567" s="1">
        <v>7.6851851851851852E-2</v>
      </c>
      <c r="D6567" s="1">
        <v>0.15718750000000001</v>
      </c>
    </row>
    <row r="6568" spans="1:4" x14ac:dyDescent="0.25">
      <c r="A6568">
        <v>39</v>
      </c>
      <c r="B6568" t="s">
        <v>4</v>
      </c>
      <c r="C6568" s="1">
        <v>7.1631944444444443E-2</v>
      </c>
      <c r="D6568" s="1">
        <v>0.15718750000000001</v>
      </c>
    </row>
    <row r="6569" spans="1:4" x14ac:dyDescent="0.25">
      <c r="A6569">
        <v>44</v>
      </c>
      <c r="B6569" t="s">
        <v>5</v>
      </c>
      <c r="C6569" s="1">
        <v>7.6203703703703704E-2</v>
      </c>
      <c r="D6569" s="1">
        <v>0.15719907407407407</v>
      </c>
    </row>
    <row r="6570" spans="1:4" x14ac:dyDescent="0.25">
      <c r="A6570">
        <v>44</v>
      </c>
      <c r="B6570" t="s">
        <v>4</v>
      </c>
      <c r="C6570" s="1">
        <v>7.4097222222222217E-2</v>
      </c>
      <c r="D6570" s="1">
        <v>0.15722222222222224</v>
      </c>
    </row>
    <row r="6571" spans="1:4" x14ac:dyDescent="0.25">
      <c r="A6571">
        <v>38</v>
      </c>
      <c r="B6571" t="s">
        <v>4</v>
      </c>
      <c r="C6571" s="1">
        <v>7.4224537037037033E-2</v>
      </c>
      <c r="D6571" s="1">
        <v>0.1572337962962963</v>
      </c>
    </row>
    <row r="6572" spans="1:4" x14ac:dyDescent="0.25">
      <c r="A6572">
        <v>42</v>
      </c>
      <c r="B6572" t="s">
        <v>4</v>
      </c>
      <c r="C6572" s="1">
        <v>7.5682870370370373E-2</v>
      </c>
      <c r="D6572" s="1">
        <v>0.1572337962962963</v>
      </c>
    </row>
    <row r="6573" spans="1:4" x14ac:dyDescent="0.25">
      <c r="A6573">
        <v>45</v>
      </c>
      <c r="B6573" t="s">
        <v>4</v>
      </c>
      <c r="C6573" s="1">
        <v>7.9236111111111118E-2</v>
      </c>
      <c r="D6573" s="1">
        <v>0.15724537037037037</v>
      </c>
    </row>
    <row r="6574" spans="1:4" x14ac:dyDescent="0.25">
      <c r="A6574">
        <v>27</v>
      </c>
      <c r="B6574" t="s">
        <v>5</v>
      </c>
      <c r="C6574" s="1">
        <v>7.5208333333333335E-2</v>
      </c>
      <c r="D6574" s="1">
        <v>0.15724537037037037</v>
      </c>
    </row>
    <row r="6575" spans="1:4" x14ac:dyDescent="0.25">
      <c r="A6575">
        <v>38</v>
      </c>
      <c r="B6575" t="s">
        <v>4</v>
      </c>
      <c r="C6575" s="1">
        <v>6.5428240740740731E-2</v>
      </c>
      <c r="D6575" s="1">
        <v>0.15724537037037037</v>
      </c>
    </row>
    <row r="6576" spans="1:4" x14ac:dyDescent="0.25">
      <c r="A6576">
        <v>43</v>
      </c>
      <c r="B6576" t="s">
        <v>4</v>
      </c>
      <c r="C6576" s="1">
        <v>6.7233796296296292E-2</v>
      </c>
      <c r="D6576" s="1">
        <v>0.15725694444444446</v>
      </c>
    </row>
    <row r="6577" spans="1:4" x14ac:dyDescent="0.25">
      <c r="A6577">
        <v>24</v>
      </c>
      <c r="B6577" t="s">
        <v>5</v>
      </c>
      <c r="C6577" s="1">
        <v>7.6759259259259263E-2</v>
      </c>
      <c r="D6577" s="1">
        <v>0.15725694444444446</v>
      </c>
    </row>
    <row r="6578" spans="1:4" x14ac:dyDescent="0.25">
      <c r="A6578">
        <v>48</v>
      </c>
      <c r="B6578" t="s">
        <v>5</v>
      </c>
      <c r="C6578" s="1">
        <v>7.3101851851851848E-2</v>
      </c>
      <c r="D6578" s="1">
        <v>0.15726851851851853</v>
      </c>
    </row>
    <row r="6579" spans="1:4" x14ac:dyDescent="0.25">
      <c r="A6579">
        <v>57</v>
      </c>
      <c r="B6579" t="s">
        <v>4</v>
      </c>
      <c r="C6579" s="1">
        <v>7.1886574074074075E-2</v>
      </c>
      <c r="D6579" s="1">
        <v>0.15726851851851853</v>
      </c>
    </row>
    <row r="6580" spans="1:4" x14ac:dyDescent="0.25">
      <c r="A6580">
        <v>44</v>
      </c>
      <c r="B6580" t="s">
        <v>4</v>
      </c>
      <c r="C6580" s="1">
        <v>7.4918981481481475E-2</v>
      </c>
      <c r="D6580" s="1">
        <v>0.1572800925925926</v>
      </c>
    </row>
    <row r="6581" spans="1:4" x14ac:dyDescent="0.25">
      <c r="A6581">
        <v>39</v>
      </c>
      <c r="B6581" t="s">
        <v>5</v>
      </c>
      <c r="C6581" s="1">
        <v>7.7152777777777778E-2</v>
      </c>
      <c r="D6581" s="1">
        <v>0.1572800925925926</v>
      </c>
    </row>
    <row r="6582" spans="1:4" x14ac:dyDescent="0.25">
      <c r="A6582">
        <v>52</v>
      </c>
      <c r="B6582" t="s">
        <v>4</v>
      </c>
      <c r="C6582" s="1">
        <v>6.9606481481481478E-2</v>
      </c>
      <c r="D6582" s="1">
        <v>0.1572800925925926</v>
      </c>
    </row>
    <row r="6583" spans="1:4" x14ac:dyDescent="0.25">
      <c r="A6583">
        <v>43</v>
      </c>
      <c r="B6583" t="s">
        <v>4</v>
      </c>
      <c r="C6583" s="1">
        <v>7.2291666666666657E-2</v>
      </c>
      <c r="D6583" s="1">
        <v>0.1572800925925926</v>
      </c>
    </row>
    <row r="6584" spans="1:4" x14ac:dyDescent="0.25">
      <c r="A6584">
        <v>44</v>
      </c>
      <c r="B6584" t="s">
        <v>4</v>
      </c>
      <c r="C6584" s="1">
        <v>7.2418981481481473E-2</v>
      </c>
      <c r="D6584" s="1">
        <v>0.15729166666666666</v>
      </c>
    </row>
    <row r="6585" spans="1:4" x14ac:dyDescent="0.25">
      <c r="A6585">
        <v>40</v>
      </c>
      <c r="B6585" t="s">
        <v>4</v>
      </c>
      <c r="C6585" s="1">
        <v>7.2013888888888891E-2</v>
      </c>
      <c r="D6585" s="1">
        <v>0.15730324074074073</v>
      </c>
    </row>
    <row r="6586" spans="1:4" x14ac:dyDescent="0.25">
      <c r="A6586">
        <v>42</v>
      </c>
      <c r="B6586" t="s">
        <v>4</v>
      </c>
      <c r="C6586" s="1">
        <v>7.5671296296296306E-2</v>
      </c>
      <c r="D6586" s="1">
        <v>0.15732638888888889</v>
      </c>
    </row>
    <row r="6587" spans="1:4" x14ac:dyDescent="0.25">
      <c r="A6587">
        <v>22</v>
      </c>
      <c r="B6587" t="s">
        <v>5</v>
      </c>
      <c r="C6587" s="1">
        <v>7.2418981481481473E-2</v>
      </c>
      <c r="D6587" s="1">
        <v>0.15733796296296296</v>
      </c>
    </row>
    <row r="6588" spans="1:4" x14ac:dyDescent="0.25">
      <c r="A6588">
        <v>40</v>
      </c>
      <c r="B6588" t="s">
        <v>4</v>
      </c>
      <c r="C6588" s="1">
        <v>6.8634259259259256E-2</v>
      </c>
      <c r="D6588" s="1">
        <v>0.15733796296296296</v>
      </c>
    </row>
    <row r="6589" spans="1:4" x14ac:dyDescent="0.25">
      <c r="A6589">
        <v>44</v>
      </c>
      <c r="B6589" t="s">
        <v>4</v>
      </c>
      <c r="C6589" s="1">
        <v>7.739583333333333E-2</v>
      </c>
      <c r="D6589" s="1">
        <v>0.15733796296296296</v>
      </c>
    </row>
    <row r="6590" spans="1:4" x14ac:dyDescent="0.25">
      <c r="A6590">
        <v>43</v>
      </c>
      <c r="B6590" t="s">
        <v>4</v>
      </c>
      <c r="C6590" s="1">
        <v>7.3900462962962959E-2</v>
      </c>
      <c r="D6590" s="1">
        <v>0.15733796296296296</v>
      </c>
    </row>
    <row r="6591" spans="1:4" x14ac:dyDescent="0.25">
      <c r="A6591">
        <v>33</v>
      </c>
      <c r="B6591" t="s">
        <v>4</v>
      </c>
      <c r="C6591" s="1">
        <v>6.5694444444444444E-2</v>
      </c>
      <c r="D6591" s="1">
        <v>0.15734953703703705</v>
      </c>
    </row>
    <row r="6592" spans="1:4" x14ac:dyDescent="0.25">
      <c r="A6592">
        <v>40</v>
      </c>
      <c r="B6592" t="s">
        <v>4</v>
      </c>
      <c r="C6592" s="1">
        <v>7.408564814814815E-2</v>
      </c>
      <c r="D6592" s="1">
        <v>0.15734953703703705</v>
      </c>
    </row>
    <row r="6593" spans="1:4" x14ac:dyDescent="0.25">
      <c r="A6593">
        <v>45</v>
      </c>
      <c r="B6593" t="s">
        <v>4</v>
      </c>
      <c r="C6593" s="1">
        <v>6.9780092592592588E-2</v>
      </c>
      <c r="D6593" s="1">
        <v>0.15734953703703705</v>
      </c>
    </row>
    <row r="6594" spans="1:4" x14ac:dyDescent="0.25">
      <c r="A6594">
        <v>40</v>
      </c>
      <c r="B6594" t="s">
        <v>4</v>
      </c>
      <c r="C6594" s="1">
        <v>7.0381944444444441E-2</v>
      </c>
      <c r="D6594" s="1">
        <v>0.15734953703703705</v>
      </c>
    </row>
    <row r="6595" spans="1:4" x14ac:dyDescent="0.25">
      <c r="A6595">
        <v>39</v>
      </c>
      <c r="B6595" t="s">
        <v>4</v>
      </c>
      <c r="C6595" s="1">
        <v>7.2685185185185186E-2</v>
      </c>
      <c r="D6595" s="1">
        <v>0.15736111111111112</v>
      </c>
    </row>
    <row r="6596" spans="1:4" x14ac:dyDescent="0.25">
      <c r="A6596">
        <v>41</v>
      </c>
      <c r="B6596" t="s">
        <v>4</v>
      </c>
      <c r="C6596" s="1">
        <v>7.5289351851851857E-2</v>
      </c>
      <c r="D6596" s="1">
        <v>0.15737268518518518</v>
      </c>
    </row>
    <row r="6597" spans="1:4" x14ac:dyDescent="0.25">
      <c r="A6597">
        <v>47</v>
      </c>
      <c r="B6597" t="s">
        <v>5</v>
      </c>
      <c r="C6597" s="1">
        <v>7.6064814814814807E-2</v>
      </c>
      <c r="D6597" s="1">
        <v>0.15738425925925925</v>
      </c>
    </row>
    <row r="6598" spans="1:4" x14ac:dyDescent="0.25">
      <c r="A6598">
        <v>42</v>
      </c>
      <c r="B6598" t="s">
        <v>4</v>
      </c>
      <c r="C6598" s="1">
        <v>6.9652777777777772E-2</v>
      </c>
      <c r="D6598" s="1">
        <v>0.15739583333333332</v>
      </c>
    </row>
    <row r="6599" spans="1:4" x14ac:dyDescent="0.25">
      <c r="A6599">
        <v>41</v>
      </c>
      <c r="B6599" t="s">
        <v>5</v>
      </c>
      <c r="C6599" s="1">
        <v>7.6643518518518514E-2</v>
      </c>
      <c r="D6599" s="1">
        <v>0.15739583333333332</v>
      </c>
    </row>
    <row r="6600" spans="1:4" x14ac:dyDescent="0.25">
      <c r="A6600">
        <v>40</v>
      </c>
      <c r="B6600" t="s">
        <v>5</v>
      </c>
      <c r="C6600" s="1">
        <v>7.5196759259259269E-2</v>
      </c>
      <c r="D6600" s="1">
        <v>0.15739583333333332</v>
      </c>
    </row>
    <row r="6601" spans="1:4" x14ac:dyDescent="0.25">
      <c r="A6601">
        <v>39</v>
      </c>
      <c r="B6601" t="s">
        <v>4</v>
      </c>
      <c r="C6601" s="1">
        <v>7.5995370370370366E-2</v>
      </c>
      <c r="D6601" s="1">
        <v>0.15740740740740741</v>
      </c>
    </row>
    <row r="6602" spans="1:4" x14ac:dyDescent="0.25">
      <c r="A6602">
        <v>39</v>
      </c>
      <c r="B6602" t="s">
        <v>5</v>
      </c>
      <c r="C6602" s="1">
        <v>7.391203703703704E-2</v>
      </c>
      <c r="D6602" s="1">
        <v>0.15740740740740741</v>
      </c>
    </row>
    <row r="6603" spans="1:4" x14ac:dyDescent="0.25">
      <c r="A6603">
        <v>44</v>
      </c>
      <c r="B6603" t="s">
        <v>4</v>
      </c>
      <c r="C6603" s="1">
        <v>7.0659722222222221E-2</v>
      </c>
      <c r="D6603" s="1">
        <v>0.15740740740740741</v>
      </c>
    </row>
    <row r="6604" spans="1:4" x14ac:dyDescent="0.25">
      <c r="A6604">
        <v>22</v>
      </c>
      <c r="B6604" t="s">
        <v>4</v>
      </c>
      <c r="C6604" s="1">
        <v>6.9340277777777778E-2</v>
      </c>
      <c r="D6604" s="1">
        <v>0.15740740740740741</v>
      </c>
    </row>
    <row r="6605" spans="1:4" x14ac:dyDescent="0.25">
      <c r="A6605">
        <v>57</v>
      </c>
      <c r="B6605" t="s">
        <v>4</v>
      </c>
      <c r="C6605" s="1">
        <v>7.5833333333333336E-2</v>
      </c>
      <c r="D6605" s="1">
        <v>0.15741898148148148</v>
      </c>
    </row>
    <row r="6606" spans="1:4" x14ac:dyDescent="0.25">
      <c r="A6606">
        <v>27</v>
      </c>
      <c r="B6606" t="s">
        <v>5</v>
      </c>
      <c r="C6606" s="1">
        <v>7.90162037037037E-2</v>
      </c>
      <c r="D6606" s="1">
        <v>0.15741898148148148</v>
      </c>
    </row>
    <row r="6607" spans="1:4" x14ac:dyDescent="0.25">
      <c r="A6607">
        <v>43</v>
      </c>
      <c r="B6607" t="s">
        <v>4</v>
      </c>
      <c r="C6607" s="1">
        <v>7.2384259259259259E-2</v>
      </c>
      <c r="D6607" s="1">
        <v>0.15741898148148148</v>
      </c>
    </row>
    <row r="6608" spans="1:4" x14ac:dyDescent="0.25">
      <c r="A6608">
        <v>48</v>
      </c>
      <c r="B6608" t="s">
        <v>4</v>
      </c>
      <c r="C6608" s="1">
        <v>7.2442129629629634E-2</v>
      </c>
      <c r="D6608" s="1">
        <v>0.15743055555555555</v>
      </c>
    </row>
    <row r="6609" spans="1:4" x14ac:dyDescent="0.25">
      <c r="A6609">
        <v>41</v>
      </c>
      <c r="B6609" t="s">
        <v>4</v>
      </c>
      <c r="C6609" s="1">
        <v>7.6377314814814815E-2</v>
      </c>
      <c r="D6609" s="1">
        <v>0.15743055555555555</v>
      </c>
    </row>
    <row r="6610" spans="1:4" x14ac:dyDescent="0.25">
      <c r="A6610">
        <v>58</v>
      </c>
      <c r="B6610" t="s">
        <v>4</v>
      </c>
      <c r="C6610" s="1">
        <v>6.4791666666666664E-2</v>
      </c>
      <c r="D6610" s="1">
        <v>0.15745370370370371</v>
      </c>
    </row>
    <row r="6611" spans="1:4" x14ac:dyDescent="0.25">
      <c r="A6611">
        <v>39</v>
      </c>
      <c r="B6611" t="s">
        <v>5</v>
      </c>
      <c r="C6611" s="1">
        <v>7.8784722222222228E-2</v>
      </c>
      <c r="D6611" s="1">
        <v>0.15745370370370371</v>
      </c>
    </row>
    <row r="6612" spans="1:4" x14ac:dyDescent="0.25">
      <c r="A6612">
        <v>38</v>
      </c>
      <c r="B6612" t="s">
        <v>5</v>
      </c>
      <c r="C6612" s="1">
        <v>7.8078703703703692E-2</v>
      </c>
      <c r="D6612" s="1">
        <v>0.15746527777777777</v>
      </c>
    </row>
    <row r="6613" spans="1:4" x14ac:dyDescent="0.25">
      <c r="A6613">
        <v>39</v>
      </c>
      <c r="B6613" t="s">
        <v>5</v>
      </c>
      <c r="C6613" s="1">
        <v>7.5925925925925938E-2</v>
      </c>
      <c r="D6613" s="1">
        <v>0.15748842592592593</v>
      </c>
    </row>
    <row r="6614" spans="1:4" x14ac:dyDescent="0.25">
      <c r="A6614">
        <v>44</v>
      </c>
      <c r="B6614" t="s">
        <v>5</v>
      </c>
      <c r="C6614" s="1">
        <v>7.3402777777777775E-2</v>
      </c>
      <c r="D6614" s="1">
        <v>0.15748842592592593</v>
      </c>
    </row>
    <row r="6615" spans="1:4" x14ac:dyDescent="0.25">
      <c r="A6615">
        <v>48</v>
      </c>
      <c r="B6615" t="s">
        <v>5</v>
      </c>
      <c r="C6615" s="1">
        <v>7.5405092592592593E-2</v>
      </c>
      <c r="D6615" s="1">
        <v>0.15748842592592593</v>
      </c>
    </row>
    <row r="6616" spans="1:4" x14ac:dyDescent="0.25">
      <c r="A6616">
        <v>30</v>
      </c>
      <c r="B6616" t="s">
        <v>4</v>
      </c>
      <c r="C6616" s="1">
        <v>6.6643518518518519E-2</v>
      </c>
      <c r="D6616" s="1">
        <v>0.1575</v>
      </c>
    </row>
    <row r="6617" spans="1:4" x14ac:dyDescent="0.25">
      <c r="A6617">
        <v>36</v>
      </c>
      <c r="B6617" t="s">
        <v>4</v>
      </c>
      <c r="C6617" s="1">
        <v>7.4930555555555556E-2</v>
      </c>
      <c r="D6617" s="1">
        <v>0.1575</v>
      </c>
    </row>
    <row r="6618" spans="1:4" x14ac:dyDescent="0.25">
      <c r="A6618">
        <v>46</v>
      </c>
      <c r="B6618" t="s">
        <v>4</v>
      </c>
      <c r="C6618" s="1">
        <v>6.8981481481481477E-2</v>
      </c>
      <c r="D6618" s="1">
        <v>0.1575</v>
      </c>
    </row>
    <row r="6619" spans="1:4" x14ac:dyDescent="0.25">
      <c r="A6619">
        <v>44</v>
      </c>
      <c r="B6619" t="s">
        <v>4</v>
      </c>
      <c r="C6619" s="1">
        <v>7.5972222222222219E-2</v>
      </c>
      <c r="D6619" s="1">
        <v>0.1575</v>
      </c>
    </row>
    <row r="6620" spans="1:4" x14ac:dyDescent="0.25">
      <c r="A6620">
        <v>26</v>
      </c>
      <c r="B6620" t="s">
        <v>5</v>
      </c>
      <c r="C6620" s="1">
        <v>7.5972222222222219E-2</v>
      </c>
      <c r="D6620" s="1">
        <v>0.1575</v>
      </c>
    </row>
    <row r="6621" spans="1:4" x14ac:dyDescent="0.25">
      <c r="A6621">
        <v>36</v>
      </c>
      <c r="B6621" t="s">
        <v>4</v>
      </c>
      <c r="C6621" s="1">
        <v>7.4895833333333328E-2</v>
      </c>
      <c r="D6621" s="1">
        <v>0.1575115740740741</v>
      </c>
    </row>
    <row r="6622" spans="1:4" x14ac:dyDescent="0.25">
      <c r="A6622">
        <v>58</v>
      </c>
      <c r="B6622" t="s">
        <v>5</v>
      </c>
      <c r="C6622" s="1">
        <v>6.9027777777777785E-2</v>
      </c>
      <c r="D6622" s="1">
        <v>0.1575115740740741</v>
      </c>
    </row>
    <row r="6623" spans="1:4" x14ac:dyDescent="0.25">
      <c r="A6623">
        <v>31</v>
      </c>
      <c r="B6623" t="s">
        <v>4</v>
      </c>
      <c r="C6623" s="1">
        <v>6.9918981481481471E-2</v>
      </c>
      <c r="D6623" s="1">
        <v>0.1575115740740741</v>
      </c>
    </row>
    <row r="6624" spans="1:4" x14ac:dyDescent="0.25">
      <c r="A6624">
        <v>50</v>
      </c>
      <c r="B6624" t="s">
        <v>4</v>
      </c>
      <c r="C6624" s="1">
        <v>7.2905092592592591E-2</v>
      </c>
      <c r="D6624" s="1">
        <v>0.1575115740740741</v>
      </c>
    </row>
    <row r="6625" spans="1:4" x14ac:dyDescent="0.25">
      <c r="A6625">
        <v>29</v>
      </c>
      <c r="B6625" t="s">
        <v>5</v>
      </c>
      <c r="C6625" s="1">
        <v>7.2488425925925928E-2</v>
      </c>
      <c r="D6625" s="1">
        <v>0.1575115740740741</v>
      </c>
    </row>
    <row r="6626" spans="1:4" x14ac:dyDescent="0.25">
      <c r="A6626">
        <v>46</v>
      </c>
      <c r="B6626" t="s">
        <v>4</v>
      </c>
      <c r="C6626" s="1">
        <v>7.4710648148148151E-2</v>
      </c>
      <c r="D6626" s="1">
        <v>0.1575115740740741</v>
      </c>
    </row>
    <row r="6627" spans="1:4" x14ac:dyDescent="0.25">
      <c r="A6627">
        <v>25</v>
      </c>
      <c r="B6627" t="s">
        <v>5</v>
      </c>
      <c r="C6627" s="1">
        <v>7.6006944444444446E-2</v>
      </c>
      <c r="D6627" s="1">
        <v>0.15752314814814813</v>
      </c>
    </row>
    <row r="6628" spans="1:4" x14ac:dyDescent="0.25">
      <c r="A6628">
        <v>38</v>
      </c>
      <c r="B6628" t="s">
        <v>4</v>
      </c>
      <c r="C6628" s="1">
        <v>7.2951388888888885E-2</v>
      </c>
      <c r="D6628" s="1">
        <v>0.15752314814814813</v>
      </c>
    </row>
    <row r="6629" spans="1:4" x14ac:dyDescent="0.25">
      <c r="A6629">
        <v>38</v>
      </c>
      <c r="B6629" t="s">
        <v>4</v>
      </c>
      <c r="C6629" s="1">
        <v>6.9097222222222213E-2</v>
      </c>
      <c r="D6629" s="1">
        <v>0.15752314814814813</v>
      </c>
    </row>
    <row r="6630" spans="1:4" x14ac:dyDescent="0.25">
      <c r="A6630">
        <v>30</v>
      </c>
      <c r="B6630" t="s">
        <v>4</v>
      </c>
      <c r="C6630" s="1">
        <v>7.1180555555555566E-2</v>
      </c>
      <c r="D6630" s="1">
        <v>0.15753472222222223</v>
      </c>
    </row>
    <row r="6631" spans="1:4" x14ac:dyDescent="0.25">
      <c r="A6631">
        <v>43</v>
      </c>
      <c r="B6631" t="s">
        <v>4</v>
      </c>
      <c r="C6631" s="1">
        <v>7.6435185185185189E-2</v>
      </c>
      <c r="D6631" s="1">
        <v>0.15753472222222223</v>
      </c>
    </row>
    <row r="6632" spans="1:4" x14ac:dyDescent="0.25">
      <c r="A6632">
        <v>46</v>
      </c>
      <c r="B6632" t="s">
        <v>4</v>
      </c>
      <c r="C6632" s="1">
        <v>7.4305555555555555E-2</v>
      </c>
      <c r="D6632" s="1">
        <v>0.1575462962962963</v>
      </c>
    </row>
    <row r="6633" spans="1:4" x14ac:dyDescent="0.25">
      <c r="A6633">
        <v>31</v>
      </c>
      <c r="B6633" t="s">
        <v>5</v>
      </c>
      <c r="C6633" s="1">
        <v>7.8738425925925934E-2</v>
      </c>
      <c r="D6633" s="1">
        <v>0.1575462962962963</v>
      </c>
    </row>
    <row r="6634" spans="1:4" x14ac:dyDescent="0.25">
      <c r="A6634">
        <v>47</v>
      </c>
      <c r="B6634" t="s">
        <v>4</v>
      </c>
      <c r="C6634" s="1">
        <v>6.850694444444444E-2</v>
      </c>
      <c r="D6634" s="1">
        <v>0.1575462962962963</v>
      </c>
    </row>
    <row r="6635" spans="1:4" x14ac:dyDescent="0.25">
      <c r="A6635">
        <v>33</v>
      </c>
      <c r="B6635" t="s">
        <v>4</v>
      </c>
      <c r="C6635" s="1">
        <v>7.1122685185185178E-2</v>
      </c>
      <c r="D6635" s="1">
        <v>0.15755787037037036</v>
      </c>
    </row>
    <row r="6636" spans="1:4" x14ac:dyDescent="0.25">
      <c r="A6636">
        <v>28</v>
      </c>
      <c r="B6636" t="s">
        <v>4</v>
      </c>
      <c r="C6636" s="1">
        <v>7.255787037037037E-2</v>
      </c>
      <c r="D6636" s="1">
        <v>0.15755787037037036</v>
      </c>
    </row>
    <row r="6637" spans="1:4" x14ac:dyDescent="0.25">
      <c r="A6637">
        <v>46</v>
      </c>
      <c r="B6637" t="s">
        <v>4</v>
      </c>
      <c r="C6637" s="1">
        <v>6.9537037037037036E-2</v>
      </c>
      <c r="D6637" s="1">
        <v>0.15756944444444446</v>
      </c>
    </row>
    <row r="6638" spans="1:4" x14ac:dyDescent="0.25">
      <c r="A6638">
        <v>50</v>
      </c>
      <c r="B6638" t="s">
        <v>4</v>
      </c>
      <c r="C6638" s="1">
        <v>6.9305555555555551E-2</v>
      </c>
      <c r="D6638" s="1">
        <v>0.15756944444444446</v>
      </c>
    </row>
    <row r="6639" spans="1:4" x14ac:dyDescent="0.25">
      <c r="A6639">
        <v>42</v>
      </c>
      <c r="B6639" t="s">
        <v>4</v>
      </c>
      <c r="C6639" s="1">
        <v>7.6377314814814815E-2</v>
      </c>
      <c r="D6639" s="1">
        <v>0.15756944444444446</v>
      </c>
    </row>
    <row r="6640" spans="1:4" x14ac:dyDescent="0.25">
      <c r="A6640">
        <v>44</v>
      </c>
      <c r="B6640" t="s">
        <v>4</v>
      </c>
      <c r="C6640" s="1">
        <v>7.1620370370370376E-2</v>
      </c>
      <c r="D6640" s="1">
        <v>0.15756944444444446</v>
      </c>
    </row>
    <row r="6641" spans="1:4" x14ac:dyDescent="0.25">
      <c r="A6641">
        <v>33</v>
      </c>
      <c r="B6641" t="s">
        <v>5</v>
      </c>
      <c r="C6641" s="1">
        <v>6.9594907407407411E-2</v>
      </c>
      <c r="D6641" s="1">
        <v>0.15758101851851852</v>
      </c>
    </row>
    <row r="6642" spans="1:4" x14ac:dyDescent="0.25">
      <c r="A6642">
        <v>54</v>
      </c>
      <c r="B6642" t="s">
        <v>4</v>
      </c>
      <c r="C6642" s="1">
        <v>7.1238425925925927E-2</v>
      </c>
      <c r="D6642" s="1">
        <v>0.15758101851851852</v>
      </c>
    </row>
    <row r="6643" spans="1:4" x14ac:dyDescent="0.25">
      <c r="A6643">
        <v>30</v>
      </c>
      <c r="B6643" t="s">
        <v>4</v>
      </c>
      <c r="C6643" s="1">
        <v>6.5057870370370363E-2</v>
      </c>
      <c r="D6643" s="1">
        <v>0.15759259259259259</v>
      </c>
    </row>
    <row r="6644" spans="1:4" x14ac:dyDescent="0.25">
      <c r="A6644">
        <v>31</v>
      </c>
      <c r="B6644" t="s">
        <v>4</v>
      </c>
      <c r="C6644" s="1">
        <v>7.0381944444444441E-2</v>
      </c>
      <c r="D6644" s="1">
        <v>0.15759259259259259</v>
      </c>
    </row>
    <row r="6645" spans="1:4" x14ac:dyDescent="0.25">
      <c r="A6645">
        <v>51</v>
      </c>
      <c r="B6645" t="s">
        <v>4</v>
      </c>
      <c r="C6645" s="1">
        <v>6.8842592592592594E-2</v>
      </c>
      <c r="D6645" s="1">
        <v>0.15759259259259259</v>
      </c>
    </row>
    <row r="6646" spans="1:4" x14ac:dyDescent="0.25">
      <c r="A6646">
        <v>50</v>
      </c>
      <c r="B6646" t="s">
        <v>4</v>
      </c>
      <c r="C6646" s="1">
        <v>7.4537037037037041E-2</v>
      </c>
      <c r="D6646" s="1">
        <v>0.15760416666666668</v>
      </c>
    </row>
    <row r="6647" spans="1:4" x14ac:dyDescent="0.25">
      <c r="A6647">
        <v>36</v>
      </c>
      <c r="B6647" t="s">
        <v>4</v>
      </c>
      <c r="C6647" s="1">
        <v>6.9270833333333337E-2</v>
      </c>
      <c r="D6647" s="1">
        <v>0.15760416666666668</v>
      </c>
    </row>
    <row r="6648" spans="1:4" x14ac:dyDescent="0.25">
      <c r="A6648">
        <v>47</v>
      </c>
      <c r="B6648" t="s">
        <v>4</v>
      </c>
      <c r="C6648" s="1">
        <v>7.4317129629629622E-2</v>
      </c>
      <c r="D6648" s="1">
        <v>0.15760416666666668</v>
      </c>
    </row>
    <row r="6649" spans="1:4" x14ac:dyDescent="0.25">
      <c r="A6649">
        <v>34</v>
      </c>
      <c r="B6649" t="s">
        <v>4</v>
      </c>
      <c r="C6649" s="1">
        <v>7.3194444444444437E-2</v>
      </c>
      <c r="D6649" s="1">
        <v>0.15761574074074072</v>
      </c>
    </row>
    <row r="6650" spans="1:4" x14ac:dyDescent="0.25">
      <c r="A6650">
        <v>42</v>
      </c>
      <c r="B6650" t="s">
        <v>4</v>
      </c>
      <c r="C6650" s="1">
        <v>7.0625000000000007E-2</v>
      </c>
      <c r="D6650" s="1">
        <v>0.15761574074074072</v>
      </c>
    </row>
    <row r="6651" spans="1:4" x14ac:dyDescent="0.25">
      <c r="A6651">
        <v>41</v>
      </c>
      <c r="B6651" t="s">
        <v>4</v>
      </c>
      <c r="C6651" s="1">
        <v>7.1087962962962964E-2</v>
      </c>
      <c r="D6651" s="1">
        <v>0.15761574074074072</v>
      </c>
    </row>
    <row r="6652" spans="1:4" x14ac:dyDescent="0.25">
      <c r="A6652">
        <v>37</v>
      </c>
      <c r="B6652" t="s">
        <v>4</v>
      </c>
      <c r="C6652" s="1">
        <v>7.5671296296296306E-2</v>
      </c>
      <c r="D6652" s="1">
        <v>0.15761574074074072</v>
      </c>
    </row>
    <row r="6653" spans="1:4" x14ac:dyDescent="0.25">
      <c r="A6653">
        <v>25</v>
      </c>
      <c r="B6653" t="s">
        <v>5</v>
      </c>
      <c r="C6653" s="1">
        <v>7.0625000000000007E-2</v>
      </c>
      <c r="D6653" s="1">
        <v>0.15761574074074072</v>
      </c>
    </row>
    <row r="6654" spans="1:4" x14ac:dyDescent="0.25">
      <c r="A6654">
        <v>29</v>
      </c>
      <c r="B6654" t="s">
        <v>4</v>
      </c>
      <c r="C6654" s="1">
        <v>6.9849537037037043E-2</v>
      </c>
      <c r="D6654" s="1">
        <v>0.15761574074074072</v>
      </c>
    </row>
    <row r="6655" spans="1:4" x14ac:dyDescent="0.25">
      <c r="A6655">
        <v>28</v>
      </c>
      <c r="B6655" t="s">
        <v>5</v>
      </c>
      <c r="C6655" s="1">
        <v>7.5983796296296299E-2</v>
      </c>
      <c r="D6655" s="1">
        <v>0.15761574074074072</v>
      </c>
    </row>
    <row r="6656" spans="1:4" x14ac:dyDescent="0.25">
      <c r="A6656">
        <v>36</v>
      </c>
      <c r="B6656" t="s">
        <v>4</v>
      </c>
      <c r="C6656" s="1">
        <v>6.9363425925925926E-2</v>
      </c>
      <c r="D6656" s="1">
        <v>0.15762731481481482</v>
      </c>
    </row>
    <row r="6657" spans="1:4" x14ac:dyDescent="0.25">
      <c r="A6657">
        <v>46</v>
      </c>
      <c r="B6657" t="s">
        <v>4</v>
      </c>
      <c r="C6657" s="1">
        <v>6.9849537037037043E-2</v>
      </c>
      <c r="D6657" s="1">
        <v>0.15762731481481482</v>
      </c>
    </row>
    <row r="6658" spans="1:4" x14ac:dyDescent="0.25">
      <c r="A6658">
        <v>54</v>
      </c>
      <c r="B6658" t="s">
        <v>4</v>
      </c>
      <c r="C6658" s="1">
        <v>7.5034722222222225E-2</v>
      </c>
      <c r="D6658" s="1">
        <v>0.15762731481481482</v>
      </c>
    </row>
    <row r="6659" spans="1:4" x14ac:dyDescent="0.25">
      <c r="A6659">
        <v>47</v>
      </c>
      <c r="B6659" t="s">
        <v>4</v>
      </c>
      <c r="C6659" s="1">
        <v>6.9675925925925933E-2</v>
      </c>
      <c r="D6659" s="1">
        <v>0.15763888888888888</v>
      </c>
    </row>
    <row r="6660" spans="1:4" x14ac:dyDescent="0.25">
      <c r="A6660">
        <v>28</v>
      </c>
      <c r="B6660" t="s">
        <v>4</v>
      </c>
      <c r="C6660" s="1">
        <v>7.1354166666666663E-2</v>
      </c>
      <c r="D6660" s="1">
        <v>0.15763888888888888</v>
      </c>
    </row>
    <row r="6661" spans="1:4" x14ac:dyDescent="0.25">
      <c r="A6661">
        <v>43</v>
      </c>
      <c r="B6661" t="s">
        <v>4</v>
      </c>
      <c r="C6661" s="1">
        <v>7.2604166666666664E-2</v>
      </c>
      <c r="D6661" s="1">
        <v>0.15763888888888888</v>
      </c>
    </row>
    <row r="6662" spans="1:4" x14ac:dyDescent="0.25">
      <c r="A6662">
        <v>50</v>
      </c>
      <c r="B6662" t="s">
        <v>4</v>
      </c>
      <c r="C6662" s="1">
        <v>7.2870370370370363E-2</v>
      </c>
      <c r="D6662" s="1">
        <v>0.15763888888888888</v>
      </c>
    </row>
    <row r="6663" spans="1:4" x14ac:dyDescent="0.25">
      <c r="A6663">
        <v>33</v>
      </c>
      <c r="B6663" t="s">
        <v>4</v>
      </c>
      <c r="C6663" s="1">
        <v>7.1979166666666664E-2</v>
      </c>
      <c r="D6663" s="1">
        <v>0.15763888888888888</v>
      </c>
    </row>
    <row r="6664" spans="1:4" x14ac:dyDescent="0.25">
      <c r="A6664">
        <v>39</v>
      </c>
      <c r="B6664" t="s">
        <v>4</v>
      </c>
      <c r="C6664" s="1">
        <v>7.2835648148148149E-2</v>
      </c>
      <c r="D6664" s="1">
        <v>0.15763888888888888</v>
      </c>
    </row>
    <row r="6665" spans="1:4" x14ac:dyDescent="0.25">
      <c r="A6665">
        <v>53</v>
      </c>
      <c r="B6665" t="s">
        <v>4</v>
      </c>
      <c r="C6665" s="1">
        <v>7.3055555555555554E-2</v>
      </c>
      <c r="D6665" s="1">
        <v>0.15765046296296295</v>
      </c>
    </row>
    <row r="6666" spans="1:4" x14ac:dyDescent="0.25">
      <c r="A6666">
        <v>31</v>
      </c>
      <c r="B6666" t="s">
        <v>4</v>
      </c>
      <c r="C6666" s="1">
        <v>7.3402777777777775E-2</v>
      </c>
      <c r="D6666" s="1">
        <v>0.15765046296296295</v>
      </c>
    </row>
    <row r="6667" spans="1:4" x14ac:dyDescent="0.25">
      <c r="A6667">
        <v>44</v>
      </c>
      <c r="B6667" t="s">
        <v>4</v>
      </c>
      <c r="C6667" s="1">
        <v>7.0092592592592595E-2</v>
      </c>
      <c r="D6667" s="1">
        <v>0.15766203703703704</v>
      </c>
    </row>
    <row r="6668" spans="1:4" x14ac:dyDescent="0.25">
      <c r="A6668">
        <v>23</v>
      </c>
      <c r="B6668" t="s">
        <v>4</v>
      </c>
      <c r="C6668" s="1">
        <v>7.0636574074074074E-2</v>
      </c>
      <c r="D6668" s="1">
        <v>0.15766203703703704</v>
      </c>
    </row>
    <row r="6669" spans="1:4" x14ac:dyDescent="0.25">
      <c r="A6669">
        <v>42</v>
      </c>
      <c r="B6669" t="s">
        <v>4</v>
      </c>
      <c r="C6669" s="1">
        <v>6.822916666666666E-2</v>
      </c>
      <c r="D6669" s="1">
        <v>0.15766203703703704</v>
      </c>
    </row>
    <row r="6670" spans="1:4" x14ac:dyDescent="0.25">
      <c r="A6670">
        <v>30</v>
      </c>
      <c r="B6670" t="s">
        <v>4</v>
      </c>
      <c r="C6670" s="1">
        <v>7.4768518518518512E-2</v>
      </c>
      <c r="D6670" s="1">
        <v>0.15767361111111111</v>
      </c>
    </row>
    <row r="6671" spans="1:4" x14ac:dyDescent="0.25">
      <c r="A6671">
        <v>60</v>
      </c>
      <c r="B6671" t="s">
        <v>4</v>
      </c>
      <c r="C6671" s="1">
        <v>7.6539351851851858E-2</v>
      </c>
      <c r="D6671" s="1">
        <v>0.15768518518518518</v>
      </c>
    </row>
    <row r="6672" spans="1:4" x14ac:dyDescent="0.25">
      <c r="A6672">
        <v>27</v>
      </c>
      <c r="B6672" t="s">
        <v>5</v>
      </c>
      <c r="C6672" s="1">
        <v>7.2824074074074083E-2</v>
      </c>
      <c r="D6672" s="1">
        <v>0.15768518518518518</v>
      </c>
    </row>
    <row r="6673" spans="1:4" x14ac:dyDescent="0.25">
      <c r="A6673">
        <v>52</v>
      </c>
      <c r="B6673" t="s">
        <v>5</v>
      </c>
      <c r="C6673" s="1">
        <v>7.0671296296296301E-2</v>
      </c>
      <c r="D6673" s="1">
        <v>0.15768518518518518</v>
      </c>
    </row>
    <row r="6674" spans="1:4" x14ac:dyDescent="0.25">
      <c r="A6674">
        <v>43</v>
      </c>
      <c r="B6674" t="s">
        <v>4</v>
      </c>
      <c r="C6674" s="1">
        <v>7.5659722222222225E-2</v>
      </c>
      <c r="D6674" s="1">
        <v>0.15770833333333334</v>
      </c>
    </row>
    <row r="6675" spans="1:4" x14ac:dyDescent="0.25">
      <c r="A6675">
        <v>36</v>
      </c>
      <c r="B6675" t="s">
        <v>5</v>
      </c>
      <c r="C6675" s="1">
        <v>7.5833333333333336E-2</v>
      </c>
      <c r="D6675" s="1">
        <v>0.15770833333333334</v>
      </c>
    </row>
    <row r="6676" spans="1:4" x14ac:dyDescent="0.25">
      <c r="A6676">
        <v>49</v>
      </c>
      <c r="B6676" t="s">
        <v>4</v>
      </c>
      <c r="C6676" s="1">
        <v>7.1076388888888883E-2</v>
      </c>
      <c r="D6676" s="1">
        <v>0.15770833333333334</v>
      </c>
    </row>
    <row r="6677" spans="1:4" x14ac:dyDescent="0.25">
      <c r="A6677">
        <v>40</v>
      </c>
      <c r="B6677" t="s">
        <v>4</v>
      </c>
      <c r="C6677" s="1">
        <v>7.7835648148148154E-2</v>
      </c>
      <c r="D6677" s="1">
        <v>0.15770833333333334</v>
      </c>
    </row>
    <row r="6678" spans="1:4" x14ac:dyDescent="0.25">
      <c r="A6678">
        <v>30</v>
      </c>
      <c r="B6678" t="s">
        <v>4</v>
      </c>
      <c r="C6678" s="1">
        <v>7.694444444444444E-2</v>
      </c>
      <c r="D6678" s="1">
        <v>0.15770833333333334</v>
      </c>
    </row>
    <row r="6679" spans="1:4" x14ac:dyDescent="0.25">
      <c r="A6679">
        <v>42</v>
      </c>
      <c r="B6679" t="s">
        <v>4</v>
      </c>
      <c r="C6679" s="1">
        <v>7.7210648148148139E-2</v>
      </c>
      <c r="D6679" s="1">
        <v>0.15770833333333334</v>
      </c>
    </row>
    <row r="6680" spans="1:4" x14ac:dyDescent="0.25">
      <c r="A6680">
        <v>61</v>
      </c>
      <c r="B6680" t="s">
        <v>4</v>
      </c>
      <c r="C6680" s="1">
        <v>7.3495370370370364E-2</v>
      </c>
      <c r="D6680" s="1">
        <v>0.15770833333333334</v>
      </c>
    </row>
    <row r="6681" spans="1:4" x14ac:dyDescent="0.25">
      <c r="A6681">
        <v>34</v>
      </c>
      <c r="B6681" t="s">
        <v>4</v>
      </c>
      <c r="C6681" s="1">
        <v>6.924768518518519E-2</v>
      </c>
      <c r="D6681" s="1">
        <v>0.15770833333333334</v>
      </c>
    </row>
    <row r="6682" spans="1:4" x14ac:dyDescent="0.25">
      <c r="A6682">
        <v>52</v>
      </c>
      <c r="B6682" t="s">
        <v>4</v>
      </c>
      <c r="C6682" s="1">
        <v>7.2997685185185179E-2</v>
      </c>
      <c r="D6682" s="1">
        <v>0.15771990740740741</v>
      </c>
    </row>
    <row r="6683" spans="1:4" x14ac:dyDescent="0.25">
      <c r="A6683">
        <v>20</v>
      </c>
      <c r="B6683" t="s">
        <v>4</v>
      </c>
      <c r="C6683" s="1">
        <v>7.2199074074074068E-2</v>
      </c>
      <c r="D6683" s="1">
        <v>0.15771990740740741</v>
      </c>
    </row>
    <row r="6684" spans="1:4" x14ac:dyDescent="0.25">
      <c r="A6684">
        <v>49</v>
      </c>
      <c r="B6684" t="s">
        <v>4</v>
      </c>
      <c r="C6684" s="1">
        <v>7.2685185185185186E-2</v>
      </c>
      <c r="D6684" s="1">
        <v>0.15771990740740741</v>
      </c>
    </row>
    <row r="6685" spans="1:4" x14ac:dyDescent="0.25">
      <c r="A6685">
        <v>40</v>
      </c>
      <c r="B6685" t="s">
        <v>4</v>
      </c>
      <c r="C6685" s="1">
        <v>7.0162037037037037E-2</v>
      </c>
      <c r="D6685" s="1">
        <v>0.15771990740740741</v>
      </c>
    </row>
    <row r="6686" spans="1:4" x14ac:dyDescent="0.25">
      <c r="A6686">
        <v>41</v>
      </c>
      <c r="B6686" t="s">
        <v>4</v>
      </c>
      <c r="C6686" s="1">
        <v>7.4733796296296298E-2</v>
      </c>
      <c r="D6686" s="1">
        <v>0.15771990740740741</v>
      </c>
    </row>
    <row r="6687" spans="1:4" x14ac:dyDescent="0.25">
      <c r="A6687">
        <v>58</v>
      </c>
      <c r="B6687" t="s">
        <v>5</v>
      </c>
      <c r="C6687" s="1">
        <v>7.0057870370370368E-2</v>
      </c>
      <c r="D6687" s="1">
        <v>0.15771990740740741</v>
      </c>
    </row>
    <row r="6688" spans="1:4" x14ac:dyDescent="0.25">
      <c r="A6688">
        <v>40</v>
      </c>
      <c r="B6688" t="s">
        <v>4</v>
      </c>
      <c r="C6688" s="1">
        <v>6.7106481481481475E-2</v>
      </c>
      <c r="D6688" s="1">
        <v>0.15771990740740741</v>
      </c>
    </row>
    <row r="6689" spans="1:4" x14ac:dyDescent="0.25">
      <c r="A6689">
        <v>45</v>
      </c>
      <c r="B6689" t="s">
        <v>4</v>
      </c>
      <c r="C6689" s="1">
        <v>7.3101851851851848E-2</v>
      </c>
      <c r="D6689" s="1">
        <v>0.1577314814814815</v>
      </c>
    </row>
    <row r="6690" spans="1:4" x14ac:dyDescent="0.25">
      <c r="A6690">
        <v>46</v>
      </c>
      <c r="B6690" t="s">
        <v>4</v>
      </c>
      <c r="C6690" s="1">
        <v>7.6053240740740741E-2</v>
      </c>
      <c r="D6690" s="1">
        <v>0.1577314814814815</v>
      </c>
    </row>
    <row r="6691" spans="1:4" x14ac:dyDescent="0.25">
      <c r="A6691">
        <v>30</v>
      </c>
      <c r="B6691" t="s">
        <v>4</v>
      </c>
      <c r="C6691" s="1">
        <v>7.3587962962962966E-2</v>
      </c>
      <c r="D6691" s="1">
        <v>0.1577314814814815</v>
      </c>
    </row>
    <row r="6692" spans="1:4" x14ac:dyDescent="0.25">
      <c r="A6692">
        <v>38</v>
      </c>
      <c r="B6692" t="s">
        <v>4</v>
      </c>
      <c r="C6692" s="1">
        <v>7.2523148148148142E-2</v>
      </c>
      <c r="D6692" s="1">
        <v>0.1577314814814815</v>
      </c>
    </row>
    <row r="6693" spans="1:4" x14ac:dyDescent="0.25">
      <c r="A6693">
        <v>24</v>
      </c>
      <c r="B6693" t="s">
        <v>5</v>
      </c>
      <c r="C6693" s="1">
        <v>7.5601851851851851E-2</v>
      </c>
      <c r="D6693" s="1">
        <v>0.15774305555555554</v>
      </c>
    </row>
    <row r="6694" spans="1:4" x14ac:dyDescent="0.25">
      <c r="A6694">
        <v>33</v>
      </c>
      <c r="B6694" t="s">
        <v>4</v>
      </c>
      <c r="C6694" s="1">
        <v>7.7013888888888882E-2</v>
      </c>
      <c r="D6694" s="1">
        <v>0.15775462962962963</v>
      </c>
    </row>
    <row r="6695" spans="1:4" x14ac:dyDescent="0.25">
      <c r="A6695">
        <v>30</v>
      </c>
      <c r="B6695" t="s">
        <v>4</v>
      </c>
      <c r="C6695" s="1">
        <v>7.4583333333333335E-2</v>
      </c>
      <c r="D6695" s="1">
        <v>0.15775462962962963</v>
      </c>
    </row>
    <row r="6696" spans="1:4" x14ac:dyDescent="0.25">
      <c r="A6696">
        <v>66</v>
      </c>
      <c r="B6696" t="s">
        <v>4</v>
      </c>
      <c r="C6696" s="1">
        <v>6.9097222222222213E-2</v>
      </c>
      <c r="D6696" s="1">
        <v>0.15775462962962963</v>
      </c>
    </row>
    <row r="6697" spans="1:4" x14ac:dyDescent="0.25">
      <c r="A6697">
        <v>36</v>
      </c>
      <c r="B6697" t="s">
        <v>4</v>
      </c>
      <c r="C6697" s="1">
        <v>7.1793981481481486E-2</v>
      </c>
      <c r="D6697" s="1">
        <v>0.1577662037037037</v>
      </c>
    </row>
    <row r="6698" spans="1:4" x14ac:dyDescent="0.25">
      <c r="A6698">
        <v>40</v>
      </c>
      <c r="B6698" t="s">
        <v>5</v>
      </c>
      <c r="C6698" s="1">
        <v>7.379629629629629E-2</v>
      </c>
      <c r="D6698" s="1">
        <v>0.15777777777777777</v>
      </c>
    </row>
    <row r="6699" spans="1:4" x14ac:dyDescent="0.25">
      <c r="A6699">
        <v>48</v>
      </c>
      <c r="B6699" t="s">
        <v>4</v>
      </c>
      <c r="C6699" s="1">
        <v>7.3217592592592584E-2</v>
      </c>
      <c r="D6699" s="1">
        <v>0.15777777777777777</v>
      </c>
    </row>
    <row r="6700" spans="1:4" x14ac:dyDescent="0.25">
      <c r="A6700">
        <v>39</v>
      </c>
      <c r="B6700" t="s">
        <v>4</v>
      </c>
      <c r="C6700" s="1">
        <v>7.228009259259259E-2</v>
      </c>
      <c r="D6700" s="1">
        <v>0.15777777777777777</v>
      </c>
    </row>
    <row r="6701" spans="1:4" x14ac:dyDescent="0.25">
      <c r="A6701">
        <v>35</v>
      </c>
      <c r="B6701" t="s">
        <v>4</v>
      </c>
      <c r="C6701" s="1">
        <v>7.5729166666666667E-2</v>
      </c>
      <c r="D6701" s="1">
        <v>0.15778935185185186</v>
      </c>
    </row>
    <row r="6702" spans="1:4" x14ac:dyDescent="0.25">
      <c r="A6702">
        <v>26</v>
      </c>
      <c r="B6702" t="s">
        <v>4</v>
      </c>
      <c r="C6702" s="1">
        <v>7.2013888888888891E-2</v>
      </c>
      <c r="D6702" s="1">
        <v>0.15778935185185186</v>
      </c>
    </row>
    <row r="6703" spans="1:4" x14ac:dyDescent="0.25">
      <c r="A6703">
        <v>23</v>
      </c>
      <c r="B6703" t="s">
        <v>4</v>
      </c>
      <c r="C6703" s="1">
        <v>7.4328703703703702E-2</v>
      </c>
      <c r="D6703" s="1">
        <v>0.15778935185185186</v>
      </c>
    </row>
    <row r="6704" spans="1:4" x14ac:dyDescent="0.25">
      <c r="A6704">
        <v>41</v>
      </c>
      <c r="B6704" t="s">
        <v>5</v>
      </c>
      <c r="C6704" s="1">
        <v>7.7407407407407411E-2</v>
      </c>
      <c r="D6704" s="1">
        <v>0.15778935185185186</v>
      </c>
    </row>
    <row r="6705" spans="1:4" x14ac:dyDescent="0.25">
      <c r="A6705">
        <v>37</v>
      </c>
      <c r="B6705" t="s">
        <v>4</v>
      </c>
      <c r="C6705" s="1">
        <v>7.1064814814814817E-2</v>
      </c>
      <c r="D6705" s="1">
        <v>0.15778935185185186</v>
      </c>
    </row>
    <row r="6706" spans="1:4" x14ac:dyDescent="0.25">
      <c r="A6706">
        <v>42</v>
      </c>
      <c r="B6706" t="s">
        <v>4</v>
      </c>
      <c r="C6706" s="1">
        <v>7.1909722222222222E-2</v>
      </c>
      <c r="D6706" s="1">
        <v>0.15780092592592593</v>
      </c>
    </row>
    <row r="6707" spans="1:4" x14ac:dyDescent="0.25">
      <c r="A6707">
        <v>49</v>
      </c>
      <c r="B6707" t="s">
        <v>4</v>
      </c>
      <c r="C6707" s="1">
        <v>7.440972222222221E-2</v>
      </c>
      <c r="D6707" s="1">
        <v>0.15781249999999999</v>
      </c>
    </row>
    <row r="6708" spans="1:4" x14ac:dyDescent="0.25">
      <c r="A6708">
        <v>45</v>
      </c>
      <c r="B6708" t="s">
        <v>4</v>
      </c>
      <c r="C6708" s="1">
        <v>7.4699074074074071E-2</v>
      </c>
      <c r="D6708" s="1">
        <v>0.15781249999999999</v>
      </c>
    </row>
    <row r="6709" spans="1:4" x14ac:dyDescent="0.25">
      <c r="A6709">
        <v>45</v>
      </c>
      <c r="B6709" t="s">
        <v>4</v>
      </c>
      <c r="C6709" s="1">
        <v>7.2407407407407406E-2</v>
      </c>
      <c r="D6709" s="1">
        <v>0.15782407407407409</v>
      </c>
    </row>
    <row r="6710" spans="1:4" x14ac:dyDescent="0.25">
      <c r="A6710">
        <v>47</v>
      </c>
      <c r="B6710" t="s">
        <v>5</v>
      </c>
      <c r="C6710" s="1">
        <v>7.5057870370370372E-2</v>
      </c>
      <c r="D6710" s="1">
        <v>0.15782407407407409</v>
      </c>
    </row>
    <row r="6711" spans="1:4" x14ac:dyDescent="0.25">
      <c r="A6711">
        <v>48</v>
      </c>
      <c r="B6711" t="s">
        <v>4</v>
      </c>
      <c r="C6711" s="1">
        <v>6.9884259259259257E-2</v>
      </c>
      <c r="D6711" s="1">
        <v>0.15783564814814813</v>
      </c>
    </row>
    <row r="6712" spans="1:4" x14ac:dyDescent="0.25">
      <c r="A6712">
        <v>44</v>
      </c>
      <c r="B6712" t="s">
        <v>5</v>
      </c>
      <c r="C6712" s="1">
        <v>7.6400462962962962E-2</v>
      </c>
      <c r="D6712" s="1">
        <v>0.15783564814814813</v>
      </c>
    </row>
    <row r="6713" spans="1:4" x14ac:dyDescent="0.25">
      <c r="A6713">
        <v>28</v>
      </c>
      <c r="B6713" t="s">
        <v>4</v>
      </c>
      <c r="C6713" s="1">
        <v>7.1701388888888884E-2</v>
      </c>
      <c r="D6713" s="1">
        <v>0.15784722222222222</v>
      </c>
    </row>
    <row r="6714" spans="1:4" x14ac:dyDescent="0.25">
      <c r="A6714">
        <v>36</v>
      </c>
      <c r="B6714" t="s">
        <v>5</v>
      </c>
      <c r="C6714" s="1">
        <v>7.633101851851852E-2</v>
      </c>
      <c r="D6714" s="1">
        <v>0.15784722222222222</v>
      </c>
    </row>
    <row r="6715" spans="1:4" x14ac:dyDescent="0.25">
      <c r="A6715">
        <v>48</v>
      </c>
      <c r="B6715" t="s">
        <v>4</v>
      </c>
      <c r="C6715" s="1">
        <v>6.7592592592592593E-2</v>
      </c>
      <c r="D6715" s="1">
        <v>0.15785879629629629</v>
      </c>
    </row>
    <row r="6716" spans="1:4" x14ac:dyDescent="0.25">
      <c r="A6716">
        <v>43</v>
      </c>
      <c r="B6716" t="s">
        <v>4</v>
      </c>
      <c r="C6716" s="1">
        <v>7.1585648148148148E-2</v>
      </c>
      <c r="D6716" s="1">
        <v>0.15785879629629629</v>
      </c>
    </row>
    <row r="6717" spans="1:4" x14ac:dyDescent="0.25">
      <c r="A6717">
        <v>57</v>
      </c>
      <c r="B6717" t="s">
        <v>4</v>
      </c>
      <c r="C6717" s="1">
        <v>7.767361111111111E-2</v>
      </c>
      <c r="D6717" s="1">
        <v>0.15785879629629629</v>
      </c>
    </row>
    <row r="6718" spans="1:4" x14ac:dyDescent="0.25">
      <c r="A6718">
        <v>42</v>
      </c>
      <c r="B6718" t="s">
        <v>4</v>
      </c>
      <c r="C6718" s="1">
        <v>6.913194444444444E-2</v>
      </c>
      <c r="D6718" s="1">
        <v>0.15785879629629629</v>
      </c>
    </row>
    <row r="6719" spans="1:4" x14ac:dyDescent="0.25">
      <c r="A6719">
        <v>23</v>
      </c>
      <c r="B6719" t="s">
        <v>4</v>
      </c>
      <c r="C6719" s="1">
        <v>6.9999999999999993E-2</v>
      </c>
      <c r="D6719" s="1">
        <v>0.15785879629629629</v>
      </c>
    </row>
    <row r="6720" spans="1:4" x14ac:dyDescent="0.25">
      <c r="A6720">
        <v>47</v>
      </c>
      <c r="B6720" t="s">
        <v>5</v>
      </c>
      <c r="C6720" s="1">
        <v>7.329861111111112E-2</v>
      </c>
      <c r="D6720" s="1">
        <v>0.15787037037037036</v>
      </c>
    </row>
    <row r="6721" spans="1:4" x14ac:dyDescent="0.25">
      <c r="A6721">
        <v>40</v>
      </c>
      <c r="B6721" t="s">
        <v>4</v>
      </c>
      <c r="C6721" s="1">
        <v>7.1319444444444449E-2</v>
      </c>
      <c r="D6721" s="1">
        <v>0.15787037037037036</v>
      </c>
    </row>
    <row r="6722" spans="1:4" x14ac:dyDescent="0.25">
      <c r="A6722">
        <v>42</v>
      </c>
      <c r="B6722" t="s">
        <v>4</v>
      </c>
      <c r="C6722" s="1">
        <v>7.0046296296296287E-2</v>
      </c>
      <c r="D6722" s="1">
        <v>0.15788194444444445</v>
      </c>
    </row>
    <row r="6723" spans="1:4" x14ac:dyDescent="0.25">
      <c r="A6723">
        <v>32</v>
      </c>
      <c r="B6723" t="s">
        <v>4</v>
      </c>
      <c r="C6723" s="1">
        <v>7.604166666666666E-2</v>
      </c>
      <c r="D6723" s="1">
        <v>0.15789351851851852</v>
      </c>
    </row>
    <row r="6724" spans="1:4" x14ac:dyDescent="0.25">
      <c r="A6724">
        <v>35</v>
      </c>
      <c r="B6724" t="s">
        <v>4</v>
      </c>
      <c r="C6724" s="1">
        <v>7.0949074074074067E-2</v>
      </c>
      <c r="D6724" s="1">
        <v>0.15789351851851852</v>
      </c>
    </row>
    <row r="6725" spans="1:4" x14ac:dyDescent="0.25">
      <c r="A6725">
        <v>33</v>
      </c>
      <c r="B6725" t="s">
        <v>4</v>
      </c>
      <c r="C6725" s="1">
        <v>6.7592592592592593E-2</v>
      </c>
      <c r="D6725" s="1">
        <v>0.15789351851851852</v>
      </c>
    </row>
    <row r="6726" spans="1:4" x14ac:dyDescent="0.25">
      <c r="A6726">
        <v>42</v>
      </c>
      <c r="B6726" t="s">
        <v>4</v>
      </c>
      <c r="C6726" s="1">
        <v>7.3217592592592584E-2</v>
      </c>
      <c r="D6726" s="1">
        <v>0.15789351851851852</v>
      </c>
    </row>
    <row r="6727" spans="1:4" x14ac:dyDescent="0.25">
      <c r="A6727">
        <v>36</v>
      </c>
      <c r="B6727" t="s">
        <v>4</v>
      </c>
      <c r="C6727" s="1">
        <v>6.9479166666666661E-2</v>
      </c>
      <c r="D6727" s="1">
        <v>0.15789351851851852</v>
      </c>
    </row>
    <row r="6728" spans="1:4" x14ac:dyDescent="0.25">
      <c r="A6728">
        <v>51</v>
      </c>
      <c r="B6728" t="s">
        <v>5</v>
      </c>
      <c r="C6728" s="1">
        <v>7.6203703703703704E-2</v>
      </c>
      <c r="D6728" s="1">
        <v>0.15790509259259258</v>
      </c>
    </row>
    <row r="6729" spans="1:4" x14ac:dyDescent="0.25">
      <c r="A6729">
        <v>54</v>
      </c>
      <c r="B6729" t="s">
        <v>4</v>
      </c>
      <c r="C6729" s="1">
        <v>7.3310185185185187E-2</v>
      </c>
      <c r="D6729" s="1">
        <v>0.15790509259259258</v>
      </c>
    </row>
    <row r="6730" spans="1:4" x14ac:dyDescent="0.25">
      <c r="A6730">
        <v>34</v>
      </c>
      <c r="B6730" t="s">
        <v>4</v>
      </c>
      <c r="C6730" s="1">
        <v>6.7800925925925917E-2</v>
      </c>
      <c r="D6730" s="1">
        <v>0.15790509259259258</v>
      </c>
    </row>
    <row r="6731" spans="1:4" x14ac:dyDescent="0.25">
      <c r="A6731">
        <v>28</v>
      </c>
      <c r="B6731" t="s">
        <v>5</v>
      </c>
      <c r="C6731" s="1">
        <v>7.8078703703703692E-2</v>
      </c>
      <c r="D6731" s="1">
        <v>0.15791666666666668</v>
      </c>
    </row>
    <row r="6732" spans="1:4" x14ac:dyDescent="0.25">
      <c r="A6732">
        <v>38</v>
      </c>
      <c r="B6732" t="s">
        <v>4</v>
      </c>
      <c r="C6732" s="1">
        <v>7.0011574074074087E-2</v>
      </c>
      <c r="D6732" s="1">
        <v>0.15791666666666668</v>
      </c>
    </row>
    <row r="6733" spans="1:4" x14ac:dyDescent="0.25">
      <c r="A6733">
        <v>55</v>
      </c>
      <c r="B6733" t="s">
        <v>5</v>
      </c>
      <c r="C6733" s="1">
        <v>7.5219907407407416E-2</v>
      </c>
      <c r="D6733" s="1">
        <v>0.15791666666666668</v>
      </c>
    </row>
    <row r="6734" spans="1:4" x14ac:dyDescent="0.25">
      <c r="A6734">
        <v>45</v>
      </c>
      <c r="B6734" t="s">
        <v>4</v>
      </c>
      <c r="C6734" s="1">
        <v>7.4918981481481475E-2</v>
      </c>
      <c r="D6734" s="1">
        <v>0.15792824074074074</v>
      </c>
    </row>
    <row r="6735" spans="1:4" x14ac:dyDescent="0.25">
      <c r="A6735">
        <v>36</v>
      </c>
      <c r="B6735" t="s">
        <v>5</v>
      </c>
      <c r="C6735" s="1">
        <v>7.8391203703703713E-2</v>
      </c>
      <c r="D6735" s="1">
        <v>0.15792824074074074</v>
      </c>
    </row>
    <row r="6736" spans="1:4" x14ac:dyDescent="0.25">
      <c r="A6736">
        <v>53</v>
      </c>
      <c r="B6736" t="s">
        <v>4</v>
      </c>
      <c r="C6736" s="1">
        <v>7.6249999999999998E-2</v>
      </c>
      <c r="D6736" s="1">
        <v>0.15793981481481481</v>
      </c>
    </row>
    <row r="6737" spans="1:4" x14ac:dyDescent="0.25">
      <c r="A6737">
        <v>60</v>
      </c>
      <c r="B6737" t="s">
        <v>4</v>
      </c>
      <c r="C6737" s="1">
        <v>7.5173611111111108E-2</v>
      </c>
      <c r="D6737" s="1">
        <v>0.15793981481481481</v>
      </c>
    </row>
    <row r="6738" spans="1:4" x14ac:dyDescent="0.25">
      <c r="A6738">
        <v>32</v>
      </c>
      <c r="B6738" t="s">
        <v>4</v>
      </c>
      <c r="C6738" s="1">
        <v>7.2303240740740737E-2</v>
      </c>
      <c r="D6738" s="1">
        <v>0.15795138888888891</v>
      </c>
    </row>
    <row r="6739" spans="1:4" x14ac:dyDescent="0.25">
      <c r="A6739">
        <v>50</v>
      </c>
      <c r="B6739" t="s">
        <v>4</v>
      </c>
      <c r="C6739" s="1">
        <v>7.3402777777777775E-2</v>
      </c>
      <c r="D6739" s="1">
        <v>0.15795138888888891</v>
      </c>
    </row>
    <row r="6740" spans="1:4" x14ac:dyDescent="0.25">
      <c r="A6740">
        <v>52</v>
      </c>
      <c r="B6740" t="s">
        <v>4</v>
      </c>
      <c r="C6740" s="1">
        <v>7.5810185185185189E-2</v>
      </c>
      <c r="D6740" s="1">
        <v>0.15795138888888891</v>
      </c>
    </row>
    <row r="6741" spans="1:4" x14ac:dyDescent="0.25">
      <c r="A6741">
        <v>24</v>
      </c>
      <c r="B6741" t="s">
        <v>5</v>
      </c>
      <c r="C6741" s="1">
        <v>7.6643518518518514E-2</v>
      </c>
      <c r="D6741" s="1">
        <v>0.15795138888888891</v>
      </c>
    </row>
    <row r="6742" spans="1:4" x14ac:dyDescent="0.25">
      <c r="A6742">
        <v>52</v>
      </c>
      <c r="B6742" t="s">
        <v>4</v>
      </c>
      <c r="C6742" s="1">
        <v>6.8437499999999998E-2</v>
      </c>
      <c r="D6742" s="1">
        <v>0.15796296296296297</v>
      </c>
    </row>
    <row r="6743" spans="1:4" x14ac:dyDescent="0.25">
      <c r="A6743">
        <v>46</v>
      </c>
      <c r="B6743" t="s">
        <v>4</v>
      </c>
      <c r="C6743" s="1">
        <v>7.8449074074074074E-2</v>
      </c>
      <c r="D6743" s="1">
        <v>0.15796296296296297</v>
      </c>
    </row>
    <row r="6744" spans="1:4" x14ac:dyDescent="0.25">
      <c r="A6744">
        <v>29</v>
      </c>
      <c r="B6744" t="s">
        <v>4</v>
      </c>
      <c r="C6744" s="1">
        <v>7.5243055555555563E-2</v>
      </c>
      <c r="D6744" s="1">
        <v>0.15796296296296297</v>
      </c>
    </row>
    <row r="6745" spans="1:4" x14ac:dyDescent="0.25">
      <c r="A6745">
        <v>50</v>
      </c>
      <c r="B6745" t="s">
        <v>4</v>
      </c>
      <c r="C6745" s="1">
        <v>7.6817129629629624E-2</v>
      </c>
      <c r="D6745" s="1">
        <v>0.15796296296296297</v>
      </c>
    </row>
    <row r="6746" spans="1:4" x14ac:dyDescent="0.25">
      <c r="A6746">
        <v>63</v>
      </c>
      <c r="B6746" t="s">
        <v>4</v>
      </c>
      <c r="C6746" s="1">
        <v>7.6076388888888888E-2</v>
      </c>
      <c r="D6746" s="1">
        <v>0.15796296296296297</v>
      </c>
    </row>
    <row r="6747" spans="1:4" x14ac:dyDescent="0.25">
      <c r="A6747">
        <v>33</v>
      </c>
      <c r="B6747" t="s">
        <v>4</v>
      </c>
      <c r="C6747" s="1">
        <v>7.5972222222222219E-2</v>
      </c>
      <c r="D6747" s="1">
        <v>0.15797453703703704</v>
      </c>
    </row>
    <row r="6748" spans="1:4" x14ac:dyDescent="0.25">
      <c r="A6748">
        <v>31</v>
      </c>
      <c r="B6748" t="s">
        <v>5</v>
      </c>
      <c r="C6748" s="1">
        <v>7.4189814814814806E-2</v>
      </c>
      <c r="D6748" s="1">
        <v>0.1579861111111111</v>
      </c>
    </row>
    <row r="6749" spans="1:4" x14ac:dyDescent="0.25">
      <c r="A6749">
        <v>44</v>
      </c>
      <c r="B6749" t="s">
        <v>5</v>
      </c>
      <c r="C6749" s="1">
        <v>7.6192129629629637E-2</v>
      </c>
      <c r="D6749" s="1">
        <v>0.1579861111111111</v>
      </c>
    </row>
    <row r="6750" spans="1:4" x14ac:dyDescent="0.25">
      <c r="A6750">
        <v>45</v>
      </c>
      <c r="B6750" t="s">
        <v>4</v>
      </c>
      <c r="C6750" s="1">
        <v>7.0902777777777773E-2</v>
      </c>
      <c r="D6750" s="1">
        <v>0.1579861111111111</v>
      </c>
    </row>
    <row r="6751" spans="1:4" x14ac:dyDescent="0.25">
      <c r="A6751">
        <v>37</v>
      </c>
      <c r="B6751" t="s">
        <v>5</v>
      </c>
      <c r="C6751" s="1">
        <v>7.6030092592592594E-2</v>
      </c>
      <c r="D6751" s="1">
        <v>0.15799768518518517</v>
      </c>
    </row>
    <row r="6752" spans="1:4" x14ac:dyDescent="0.25">
      <c r="A6752">
        <v>33</v>
      </c>
      <c r="B6752" t="s">
        <v>4</v>
      </c>
      <c r="C6752" s="1">
        <v>7.5185185185185188E-2</v>
      </c>
      <c r="D6752" s="1">
        <v>0.15800925925925927</v>
      </c>
    </row>
    <row r="6753" spans="1:4" x14ac:dyDescent="0.25">
      <c r="A6753">
        <v>50</v>
      </c>
      <c r="B6753" t="s">
        <v>4</v>
      </c>
      <c r="C6753" s="1">
        <v>7.3032407407407407E-2</v>
      </c>
      <c r="D6753" s="1">
        <v>0.15800925925925927</v>
      </c>
    </row>
    <row r="6754" spans="1:4" x14ac:dyDescent="0.25">
      <c r="A6754">
        <v>36</v>
      </c>
      <c r="B6754" t="s">
        <v>5</v>
      </c>
      <c r="C6754" s="1">
        <v>7.5416666666666674E-2</v>
      </c>
      <c r="D6754" s="1">
        <v>0.15800925925925927</v>
      </c>
    </row>
    <row r="6755" spans="1:4" x14ac:dyDescent="0.25">
      <c r="A6755">
        <v>42</v>
      </c>
      <c r="B6755" t="s">
        <v>4</v>
      </c>
      <c r="C6755" s="1">
        <v>6.9988425925925926E-2</v>
      </c>
      <c r="D6755" s="1">
        <v>0.15802083333333333</v>
      </c>
    </row>
    <row r="6756" spans="1:4" x14ac:dyDescent="0.25">
      <c r="A6756">
        <v>44</v>
      </c>
      <c r="B6756" t="s">
        <v>4</v>
      </c>
      <c r="C6756" s="1">
        <v>7.166666666666667E-2</v>
      </c>
      <c r="D6756" s="1">
        <v>0.15802083333333333</v>
      </c>
    </row>
    <row r="6757" spans="1:4" x14ac:dyDescent="0.25">
      <c r="A6757">
        <v>30</v>
      </c>
      <c r="B6757" t="s">
        <v>4</v>
      </c>
      <c r="C6757" s="1">
        <v>7.5902777777777777E-2</v>
      </c>
      <c r="D6757" s="1">
        <v>0.1580324074074074</v>
      </c>
    </row>
    <row r="6758" spans="1:4" x14ac:dyDescent="0.25">
      <c r="A6758">
        <v>35</v>
      </c>
      <c r="B6758" t="s">
        <v>4</v>
      </c>
      <c r="C6758" s="1">
        <v>7.6631944444444447E-2</v>
      </c>
      <c r="D6758" s="1">
        <v>0.1580324074074074</v>
      </c>
    </row>
    <row r="6759" spans="1:4" x14ac:dyDescent="0.25">
      <c r="A6759">
        <v>33</v>
      </c>
      <c r="B6759" t="s">
        <v>4</v>
      </c>
      <c r="C6759" s="1">
        <v>7.3842592592592585E-2</v>
      </c>
      <c r="D6759" s="1">
        <v>0.15804398148148149</v>
      </c>
    </row>
    <row r="6760" spans="1:4" x14ac:dyDescent="0.25">
      <c r="A6760">
        <v>25</v>
      </c>
      <c r="B6760" t="s">
        <v>4</v>
      </c>
      <c r="C6760" s="1">
        <v>7.3645833333333341E-2</v>
      </c>
      <c r="D6760" s="1">
        <v>0.15804398148148149</v>
      </c>
    </row>
    <row r="6761" spans="1:4" x14ac:dyDescent="0.25">
      <c r="A6761">
        <v>45</v>
      </c>
      <c r="B6761" t="s">
        <v>4</v>
      </c>
      <c r="C6761" s="1">
        <v>7.1550925925925921E-2</v>
      </c>
      <c r="D6761" s="1">
        <v>0.15804398148148149</v>
      </c>
    </row>
    <row r="6762" spans="1:4" x14ac:dyDescent="0.25">
      <c r="A6762">
        <v>44</v>
      </c>
      <c r="B6762" t="s">
        <v>4</v>
      </c>
      <c r="C6762" s="1">
        <v>7.3761574074074077E-2</v>
      </c>
      <c r="D6762" s="1">
        <v>0.15805555555555556</v>
      </c>
    </row>
    <row r="6763" spans="1:4" x14ac:dyDescent="0.25">
      <c r="A6763">
        <v>39</v>
      </c>
      <c r="B6763" t="s">
        <v>4</v>
      </c>
      <c r="C6763" s="1">
        <v>7.4594907407407415E-2</v>
      </c>
      <c r="D6763" s="1">
        <v>0.15805555555555556</v>
      </c>
    </row>
    <row r="6764" spans="1:4" x14ac:dyDescent="0.25">
      <c r="A6764">
        <v>44</v>
      </c>
      <c r="B6764" t="s">
        <v>4</v>
      </c>
      <c r="C6764" s="1">
        <v>7.6643518518518514E-2</v>
      </c>
      <c r="D6764" s="1">
        <v>0.15806712962962963</v>
      </c>
    </row>
    <row r="6765" spans="1:4" x14ac:dyDescent="0.25">
      <c r="A6765">
        <v>36</v>
      </c>
      <c r="B6765" t="s">
        <v>4</v>
      </c>
      <c r="C6765" s="1">
        <v>6.9675925925925933E-2</v>
      </c>
      <c r="D6765" s="1">
        <v>0.15806712962962963</v>
      </c>
    </row>
    <row r="6766" spans="1:4" x14ac:dyDescent="0.25">
      <c r="A6766">
        <v>39</v>
      </c>
      <c r="B6766" t="s">
        <v>4</v>
      </c>
      <c r="C6766" s="1">
        <v>7.5810185185185189E-2</v>
      </c>
      <c r="D6766" s="1">
        <v>0.15806712962962963</v>
      </c>
    </row>
    <row r="6767" spans="1:4" x14ac:dyDescent="0.25">
      <c r="A6767">
        <v>45</v>
      </c>
      <c r="B6767" t="s">
        <v>4</v>
      </c>
      <c r="C6767" s="1">
        <v>7.0717592592592596E-2</v>
      </c>
      <c r="D6767" s="1">
        <v>0.15806712962962963</v>
      </c>
    </row>
    <row r="6768" spans="1:4" x14ac:dyDescent="0.25">
      <c r="A6768">
        <v>31</v>
      </c>
      <c r="B6768" t="s">
        <v>5</v>
      </c>
      <c r="C6768" s="1">
        <v>7.6550925925925925E-2</v>
      </c>
      <c r="D6768" s="1">
        <v>0.15807870370370369</v>
      </c>
    </row>
    <row r="6769" spans="1:4" x14ac:dyDescent="0.25">
      <c r="A6769">
        <v>45</v>
      </c>
      <c r="B6769" t="s">
        <v>4</v>
      </c>
      <c r="C6769" s="1">
        <v>6.6249999999999989E-2</v>
      </c>
      <c r="D6769" s="1">
        <v>0.15807870370370369</v>
      </c>
    </row>
    <row r="6770" spans="1:4" x14ac:dyDescent="0.25">
      <c r="A6770">
        <v>29</v>
      </c>
      <c r="B6770" t="s">
        <v>4</v>
      </c>
      <c r="C6770" s="1">
        <v>7.2708333333333333E-2</v>
      </c>
      <c r="D6770" s="1">
        <v>0.15807870370370369</v>
      </c>
    </row>
    <row r="6771" spans="1:4" x14ac:dyDescent="0.25">
      <c r="A6771">
        <v>34</v>
      </c>
      <c r="B6771" t="s">
        <v>4</v>
      </c>
      <c r="C6771" s="1">
        <v>7.3321759259259267E-2</v>
      </c>
      <c r="D6771" s="1">
        <v>0.15809027777777776</v>
      </c>
    </row>
    <row r="6772" spans="1:4" x14ac:dyDescent="0.25">
      <c r="A6772">
        <v>24</v>
      </c>
      <c r="B6772" t="s">
        <v>5</v>
      </c>
      <c r="C6772" s="1">
        <v>7.4988425925925931E-2</v>
      </c>
      <c r="D6772" s="1">
        <v>0.15809027777777776</v>
      </c>
    </row>
    <row r="6773" spans="1:4" x14ac:dyDescent="0.25">
      <c r="A6773">
        <v>54</v>
      </c>
      <c r="B6773" t="s">
        <v>4</v>
      </c>
      <c r="C6773" s="1">
        <v>7.1284722222222222E-2</v>
      </c>
      <c r="D6773" s="1">
        <v>0.15810185185185185</v>
      </c>
    </row>
    <row r="6774" spans="1:4" x14ac:dyDescent="0.25">
      <c r="A6774">
        <v>39</v>
      </c>
      <c r="B6774" t="s">
        <v>4</v>
      </c>
      <c r="C6774" s="1">
        <v>6.8773148148148153E-2</v>
      </c>
      <c r="D6774" s="1">
        <v>0.15810185185185185</v>
      </c>
    </row>
    <row r="6775" spans="1:4" x14ac:dyDescent="0.25">
      <c r="A6775">
        <v>50</v>
      </c>
      <c r="B6775" t="s">
        <v>4</v>
      </c>
      <c r="C6775" s="1">
        <v>7.2418981481481473E-2</v>
      </c>
      <c r="D6775" s="1">
        <v>0.15811342592592592</v>
      </c>
    </row>
    <row r="6776" spans="1:4" x14ac:dyDescent="0.25">
      <c r="A6776">
        <v>49</v>
      </c>
      <c r="B6776" t="s">
        <v>5</v>
      </c>
      <c r="C6776" s="1">
        <v>7.7106481481481484E-2</v>
      </c>
      <c r="D6776" s="1">
        <v>0.15812499999999999</v>
      </c>
    </row>
    <row r="6777" spans="1:4" x14ac:dyDescent="0.25">
      <c r="A6777">
        <v>43</v>
      </c>
      <c r="B6777" t="s">
        <v>4</v>
      </c>
      <c r="C6777" s="1">
        <v>7.0798611111111118E-2</v>
      </c>
      <c r="D6777" s="1">
        <v>0.15812499999999999</v>
      </c>
    </row>
    <row r="6778" spans="1:4" x14ac:dyDescent="0.25">
      <c r="A6778">
        <v>58</v>
      </c>
      <c r="B6778" t="s">
        <v>4</v>
      </c>
      <c r="C6778" s="1">
        <v>6.9432870370370367E-2</v>
      </c>
      <c r="D6778" s="1">
        <v>0.15812499999999999</v>
      </c>
    </row>
    <row r="6779" spans="1:4" x14ac:dyDescent="0.25">
      <c r="A6779">
        <v>40</v>
      </c>
      <c r="B6779" t="s">
        <v>5</v>
      </c>
      <c r="C6779" s="1">
        <v>7.3935185185185187E-2</v>
      </c>
      <c r="D6779" s="1">
        <v>0.15812499999999999</v>
      </c>
    </row>
    <row r="6780" spans="1:4" x14ac:dyDescent="0.25">
      <c r="A6780">
        <v>51</v>
      </c>
      <c r="B6780" t="s">
        <v>4</v>
      </c>
      <c r="C6780" s="1">
        <v>7.6192129629629637E-2</v>
      </c>
      <c r="D6780" s="1">
        <v>0.15812499999999999</v>
      </c>
    </row>
    <row r="6781" spans="1:4" x14ac:dyDescent="0.25">
      <c r="A6781">
        <v>57</v>
      </c>
      <c r="B6781" t="s">
        <v>4</v>
      </c>
      <c r="C6781" s="1">
        <v>7.1018518518518522E-2</v>
      </c>
      <c r="D6781" s="1">
        <v>0.15812499999999999</v>
      </c>
    </row>
    <row r="6782" spans="1:4" x14ac:dyDescent="0.25">
      <c r="A6782">
        <v>58</v>
      </c>
      <c r="B6782" t="s">
        <v>4</v>
      </c>
      <c r="C6782" s="1">
        <v>7.1122685185185178E-2</v>
      </c>
      <c r="D6782" s="1">
        <v>0.15813657407407408</v>
      </c>
    </row>
    <row r="6783" spans="1:4" x14ac:dyDescent="0.25">
      <c r="A6783">
        <v>38</v>
      </c>
      <c r="B6783" t="s">
        <v>4</v>
      </c>
      <c r="C6783" s="1">
        <v>7.5208333333333335E-2</v>
      </c>
      <c r="D6783" s="1">
        <v>0.15813657407407408</v>
      </c>
    </row>
    <row r="6784" spans="1:4" x14ac:dyDescent="0.25">
      <c r="A6784">
        <v>30</v>
      </c>
      <c r="B6784" t="s">
        <v>4</v>
      </c>
      <c r="C6784" s="1">
        <v>6.7210648148148144E-2</v>
      </c>
      <c r="D6784" s="1">
        <v>0.15814814814814815</v>
      </c>
    </row>
    <row r="6785" spans="1:4" x14ac:dyDescent="0.25">
      <c r="A6785">
        <v>39</v>
      </c>
      <c r="B6785" t="s">
        <v>5</v>
      </c>
      <c r="C6785" s="1">
        <v>7.5497685185185182E-2</v>
      </c>
      <c r="D6785" s="1">
        <v>0.15814814814814815</v>
      </c>
    </row>
    <row r="6786" spans="1:4" x14ac:dyDescent="0.25">
      <c r="A6786">
        <v>27</v>
      </c>
      <c r="B6786" t="s">
        <v>5</v>
      </c>
      <c r="C6786" s="1">
        <v>7.4340277777777783E-2</v>
      </c>
      <c r="D6786" s="1">
        <v>0.15815972222222222</v>
      </c>
    </row>
    <row r="6787" spans="1:4" x14ac:dyDescent="0.25">
      <c r="A6787">
        <v>45</v>
      </c>
      <c r="B6787" t="s">
        <v>5</v>
      </c>
      <c r="C6787" s="1">
        <v>7.3518518518518525E-2</v>
      </c>
      <c r="D6787" s="1">
        <v>0.15815972222222222</v>
      </c>
    </row>
    <row r="6788" spans="1:4" x14ac:dyDescent="0.25">
      <c r="A6788">
        <v>42</v>
      </c>
      <c r="B6788" t="s">
        <v>4</v>
      </c>
      <c r="C6788" s="1">
        <v>7.4143518518518511E-2</v>
      </c>
      <c r="D6788" s="1">
        <v>0.15815972222222222</v>
      </c>
    </row>
    <row r="6789" spans="1:4" x14ac:dyDescent="0.25">
      <c r="A6789">
        <v>54</v>
      </c>
      <c r="B6789" t="s">
        <v>4</v>
      </c>
      <c r="C6789" s="1">
        <v>7.1238425925925927E-2</v>
      </c>
      <c r="D6789" s="1">
        <v>0.15817129629629631</v>
      </c>
    </row>
    <row r="6790" spans="1:4" x14ac:dyDescent="0.25">
      <c r="A6790">
        <v>43</v>
      </c>
      <c r="B6790" t="s">
        <v>4</v>
      </c>
      <c r="C6790" s="1">
        <v>7.03125E-2</v>
      </c>
      <c r="D6790" s="1">
        <v>0.15817129629629631</v>
      </c>
    </row>
    <row r="6791" spans="1:4" x14ac:dyDescent="0.25">
      <c r="A6791">
        <v>34</v>
      </c>
      <c r="B6791" t="s">
        <v>4</v>
      </c>
      <c r="C6791" s="1">
        <v>6.9097222222222213E-2</v>
      </c>
      <c r="D6791" s="1">
        <v>0.15817129629629631</v>
      </c>
    </row>
    <row r="6792" spans="1:4" x14ac:dyDescent="0.25">
      <c r="A6792">
        <v>31</v>
      </c>
      <c r="B6792" t="s">
        <v>4</v>
      </c>
      <c r="C6792" s="1">
        <v>6.7395833333333335E-2</v>
      </c>
      <c r="D6792" s="1">
        <v>0.15818287037037038</v>
      </c>
    </row>
    <row r="6793" spans="1:4" x14ac:dyDescent="0.25">
      <c r="A6793">
        <v>29</v>
      </c>
      <c r="B6793" t="s">
        <v>4</v>
      </c>
      <c r="C6793" s="1">
        <v>7.5416666666666674E-2</v>
      </c>
      <c r="D6793" s="1">
        <v>0.15818287037037038</v>
      </c>
    </row>
    <row r="6794" spans="1:4" x14ac:dyDescent="0.25">
      <c r="A6794">
        <v>31</v>
      </c>
      <c r="B6794" t="s">
        <v>4</v>
      </c>
      <c r="C6794" s="1">
        <v>7.0069444444444448E-2</v>
      </c>
      <c r="D6794" s="1">
        <v>0.15820601851851854</v>
      </c>
    </row>
    <row r="6795" spans="1:4" x14ac:dyDescent="0.25">
      <c r="A6795">
        <v>44</v>
      </c>
      <c r="B6795" t="s">
        <v>4</v>
      </c>
      <c r="C6795" s="1">
        <v>6.9282407407407418E-2</v>
      </c>
      <c r="D6795" s="1">
        <v>0.15820601851851854</v>
      </c>
    </row>
    <row r="6796" spans="1:4" x14ac:dyDescent="0.25">
      <c r="A6796">
        <v>44</v>
      </c>
      <c r="B6796" t="s">
        <v>4</v>
      </c>
      <c r="C6796" s="1">
        <v>7.4999999999999997E-2</v>
      </c>
      <c r="D6796" s="1">
        <v>0.1582175925925926</v>
      </c>
    </row>
    <row r="6797" spans="1:4" x14ac:dyDescent="0.25">
      <c r="A6797">
        <v>40</v>
      </c>
      <c r="B6797" t="s">
        <v>4</v>
      </c>
      <c r="C6797" s="1">
        <v>7.7337962962962969E-2</v>
      </c>
      <c r="D6797" s="1">
        <v>0.1582175925925926</v>
      </c>
    </row>
    <row r="6798" spans="1:4" x14ac:dyDescent="0.25">
      <c r="A6798">
        <v>42</v>
      </c>
      <c r="B6798" t="s">
        <v>5</v>
      </c>
      <c r="C6798" s="1">
        <v>7.4490740740740746E-2</v>
      </c>
      <c r="D6798" s="1">
        <v>0.15822916666666667</v>
      </c>
    </row>
    <row r="6799" spans="1:4" x14ac:dyDescent="0.25">
      <c r="A6799">
        <v>55</v>
      </c>
      <c r="B6799" t="s">
        <v>4</v>
      </c>
      <c r="C6799" s="1">
        <v>7.1261574074074074E-2</v>
      </c>
      <c r="D6799" s="1">
        <v>0.15822916666666667</v>
      </c>
    </row>
    <row r="6800" spans="1:4" x14ac:dyDescent="0.25">
      <c r="A6800">
        <v>19</v>
      </c>
      <c r="B6800" t="s">
        <v>4</v>
      </c>
      <c r="C6800" s="1">
        <v>6.9513888888888889E-2</v>
      </c>
      <c r="D6800" s="1">
        <v>0.15822916666666667</v>
      </c>
    </row>
    <row r="6801" spans="1:4" x14ac:dyDescent="0.25">
      <c r="A6801">
        <v>40</v>
      </c>
      <c r="B6801" t="s">
        <v>4</v>
      </c>
      <c r="C6801" s="1">
        <v>7.2916666666666671E-2</v>
      </c>
      <c r="D6801" s="1">
        <v>0.15822916666666667</v>
      </c>
    </row>
    <row r="6802" spans="1:4" x14ac:dyDescent="0.25">
      <c r="A6802">
        <v>30</v>
      </c>
      <c r="B6802" t="s">
        <v>4</v>
      </c>
      <c r="C6802" s="1">
        <v>7.4826388888888887E-2</v>
      </c>
      <c r="D6802" s="1">
        <v>0.15824074074074074</v>
      </c>
    </row>
    <row r="6803" spans="1:4" x14ac:dyDescent="0.25">
      <c r="A6803">
        <v>50</v>
      </c>
      <c r="B6803" t="s">
        <v>4</v>
      </c>
      <c r="C6803" s="1">
        <v>7.0567129629629632E-2</v>
      </c>
      <c r="D6803" s="1">
        <v>0.15824074074074074</v>
      </c>
    </row>
    <row r="6804" spans="1:4" x14ac:dyDescent="0.25">
      <c r="A6804">
        <v>34</v>
      </c>
      <c r="B6804" t="s">
        <v>4</v>
      </c>
      <c r="C6804" s="1">
        <v>6.7916666666666667E-2</v>
      </c>
      <c r="D6804" s="1">
        <v>0.15824074074074074</v>
      </c>
    </row>
    <row r="6805" spans="1:4" x14ac:dyDescent="0.25">
      <c r="A6805">
        <v>30</v>
      </c>
      <c r="B6805" t="s">
        <v>4</v>
      </c>
      <c r="C6805" s="1">
        <v>7.2256944444444443E-2</v>
      </c>
      <c r="D6805" s="1">
        <v>0.15824074074074074</v>
      </c>
    </row>
    <row r="6806" spans="1:4" x14ac:dyDescent="0.25">
      <c r="A6806">
        <v>32</v>
      </c>
      <c r="B6806" t="s">
        <v>5</v>
      </c>
      <c r="C6806" s="1">
        <v>7.5324074074074085E-2</v>
      </c>
      <c r="D6806" s="1">
        <v>0.15824074074074074</v>
      </c>
    </row>
    <row r="6807" spans="1:4" x14ac:dyDescent="0.25">
      <c r="A6807">
        <v>40</v>
      </c>
      <c r="B6807" t="s">
        <v>4</v>
      </c>
      <c r="C6807" s="1">
        <v>7.5219907407407416E-2</v>
      </c>
      <c r="D6807" s="1">
        <v>0.1582523148148148</v>
      </c>
    </row>
    <row r="6808" spans="1:4" x14ac:dyDescent="0.25">
      <c r="A6808">
        <v>39</v>
      </c>
      <c r="B6808" t="s">
        <v>4</v>
      </c>
      <c r="C6808" s="1">
        <v>7.4189814814814806E-2</v>
      </c>
      <c r="D6808" s="1">
        <v>0.1582523148148148</v>
      </c>
    </row>
    <row r="6809" spans="1:4" x14ac:dyDescent="0.25">
      <c r="A6809">
        <v>40</v>
      </c>
      <c r="B6809" t="s">
        <v>4</v>
      </c>
      <c r="C6809" s="1">
        <v>7.408564814814815E-2</v>
      </c>
      <c r="D6809" s="1">
        <v>0.1582638888888889</v>
      </c>
    </row>
    <row r="6810" spans="1:4" x14ac:dyDescent="0.25">
      <c r="A6810">
        <v>33</v>
      </c>
      <c r="B6810" t="s">
        <v>4</v>
      </c>
      <c r="C6810" s="1">
        <v>7.1851851851851847E-2</v>
      </c>
      <c r="D6810" s="1">
        <v>0.1582638888888889</v>
      </c>
    </row>
    <row r="6811" spans="1:4" x14ac:dyDescent="0.25">
      <c r="A6811">
        <v>33</v>
      </c>
      <c r="B6811" t="s">
        <v>4</v>
      </c>
      <c r="C6811" s="1">
        <v>7.1087962962962964E-2</v>
      </c>
      <c r="D6811" s="1">
        <v>0.1582638888888889</v>
      </c>
    </row>
    <row r="6812" spans="1:4" x14ac:dyDescent="0.25">
      <c r="A6812">
        <v>43</v>
      </c>
      <c r="B6812" t="s">
        <v>4</v>
      </c>
      <c r="C6812" s="1">
        <v>7.6018518518518527E-2</v>
      </c>
      <c r="D6812" s="1">
        <v>0.1582638888888889</v>
      </c>
    </row>
    <row r="6813" spans="1:4" x14ac:dyDescent="0.25">
      <c r="A6813">
        <v>44</v>
      </c>
      <c r="B6813" t="s">
        <v>4</v>
      </c>
      <c r="C6813" s="1">
        <v>7.3518518518518525E-2</v>
      </c>
      <c r="D6813" s="1">
        <v>0.1582638888888889</v>
      </c>
    </row>
    <row r="6814" spans="1:4" x14ac:dyDescent="0.25">
      <c r="A6814">
        <v>35</v>
      </c>
      <c r="B6814" t="s">
        <v>5</v>
      </c>
      <c r="C6814" s="1">
        <v>7.7812499999999993E-2</v>
      </c>
      <c r="D6814" s="1">
        <v>0.15827546296296297</v>
      </c>
    </row>
    <row r="6815" spans="1:4" x14ac:dyDescent="0.25">
      <c r="A6815">
        <v>58</v>
      </c>
      <c r="B6815" t="s">
        <v>4</v>
      </c>
      <c r="C6815" s="1">
        <v>6.895833333333333E-2</v>
      </c>
      <c r="D6815" s="1">
        <v>0.15827546296296297</v>
      </c>
    </row>
    <row r="6816" spans="1:4" x14ac:dyDescent="0.25">
      <c r="A6816">
        <v>34</v>
      </c>
      <c r="B6816" t="s">
        <v>4</v>
      </c>
      <c r="C6816" s="1">
        <v>7.1435185185185185E-2</v>
      </c>
      <c r="D6816" s="1">
        <v>0.15828703703703703</v>
      </c>
    </row>
    <row r="6817" spans="1:4" x14ac:dyDescent="0.25">
      <c r="A6817">
        <v>31</v>
      </c>
      <c r="B6817" t="s">
        <v>5</v>
      </c>
      <c r="C6817" s="1">
        <v>7.0277777777777786E-2</v>
      </c>
      <c r="D6817" s="1">
        <v>0.15828703703703703</v>
      </c>
    </row>
    <row r="6818" spans="1:4" x14ac:dyDescent="0.25">
      <c r="A6818">
        <v>60</v>
      </c>
      <c r="B6818" t="s">
        <v>4</v>
      </c>
      <c r="C6818" s="1">
        <v>7.5555555555555556E-2</v>
      </c>
      <c r="D6818" s="1">
        <v>0.15828703703703703</v>
      </c>
    </row>
    <row r="6819" spans="1:4" x14ac:dyDescent="0.25">
      <c r="A6819">
        <v>26</v>
      </c>
      <c r="B6819" t="s">
        <v>4</v>
      </c>
      <c r="C6819" s="1">
        <v>7.1597222222222215E-2</v>
      </c>
      <c r="D6819" s="1">
        <v>0.15828703703703703</v>
      </c>
    </row>
    <row r="6820" spans="1:4" x14ac:dyDescent="0.25">
      <c r="A6820">
        <v>32</v>
      </c>
      <c r="B6820" t="s">
        <v>4</v>
      </c>
      <c r="C6820" s="1">
        <v>7.0243055555555559E-2</v>
      </c>
      <c r="D6820" s="1">
        <v>0.15829861111111113</v>
      </c>
    </row>
    <row r="6821" spans="1:4" x14ac:dyDescent="0.25">
      <c r="A6821">
        <v>26</v>
      </c>
      <c r="B6821" t="s">
        <v>4</v>
      </c>
      <c r="C6821" s="1">
        <v>7.8449074074074074E-2</v>
      </c>
      <c r="D6821" s="1">
        <v>0.15829861111111113</v>
      </c>
    </row>
    <row r="6822" spans="1:4" x14ac:dyDescent="0.25">
      <c r="A6822">
        <v>44</v>
      </c>
      <c r="B6822" t="s">
        <v>4</v>
      </c>
      <c r="C6822" s="1">
        <v>6.9733796296296294E-2</v>
      </c>
      <c r="D6822" s="1">
        <v>0.15829861111111113</v>
      </c>
    </row>
    <row r="6823" spans="1:4" x14ac:dyDescent="0.25">
      <c r="A6823">
        <v>45</v>
      </c>
      <c r="B6823" t="s">
        <v>5</v>
      </c>
      <c r="C6823" s="1">
        <v>7.7199074074074073E-2</v>
      </c>
      <c r="D6823" s="1">
        <v>0.15831018518518519</v>
      </c>
    </row>
    <row r="6824" spans="1:4" x14ac:dyDescent="0.25">
      <c r="A6824">
        <v>51</v>
      </c>
      <c r="B6824" t="s">
        <v>4</v>
      </c>
      <c r="C6824" s="1">
        <v>7.0891203703703706E-2</v>
      </c>
      <c r="D6824" s="1">
        <v>0.15831018518518519</v>
      </c>
    </row>
    <row r="6825" spans="1:4" x14ac:dyDescent="0.25">
      <c r="A6825">
        <v>40</v>
      </c>
      <c r="B6825" t="s">
        <v>4</v>
      </c>
      <c r="C6825" s="1">
        <v>6.9907407407407404E-2</v>
      </c>
      <c r="D6825" s="1">
        <v>0.15832175925925926</v>
      </c>
    </row>
    <row r="6826" spans="1:4" x14ac:dyDescent="0.25">
      <c r="A6826">
        <v>40</v>
      </c>
      <c r="B6826" t="s">
        <v>4</v>
      </c>
      <c r="C6826" s="1">
        <v>6.7777777777777784E-2</v>
      </c>
      <c r="D6826" s="1">
        <v>0.15834490740740739</v>
      </c>
    </row>
    <row r="6827" spans="1:4" x14ac:dyDescent="0.25">
      <c r="A6827">
        <v>29</v>
      </c>
      <c r="B6827" t="s">
        <v>4</v>
      </c>
      <c r="C6827" s="1">
        <v>6.9664351851851852E-2</v>
      </c>
      <c r="D6827" s="1">
        <v>0.15834490740740739</v>
      </c>
    </row>
    <row r="6828" spans="1:4" x14ac:dyDescent="0.25">
      <c r="A6828">
        <v>33</v>
      </c>
      <c r="B6828" t="s">
        <v>4</v>
      </c>
      <c r="C6828" s="1">
        <v>7.3726851851851849E-2</v>
      </c>
      <c r="D6828" s="1">
        <v>0.15834490740740739</v>
      </c>
    </row>
    <row r="6829" spans="1:4" x14ac:dyDescent="0.25">
      <c r="A6829">
        <v>39</v>
      </c>
      <c r="B6829" t="s">
        <v>4</v>
      </c>
      <c r="C6829" s="1">
        <v>7.4976851851851864E-2</v>
      </c>
      <c r="D6829" s="1">
        <v>0.15834490740740739</v>
      </c>
    </row>
    <row r="6830" spans="1:4" x14ac:dyDescent="0.25">
      <c r="A6830">
        <v>33</v>
      </c>
      <c r="B6830" t="s">
        <v>4</v>
      </c>
      <c r="C6830" s="1">
        <v>7.0439814814814816E-2</v>
      </c>
      <c r="D6830" s="1">
        <v>0.15835648148148149</v>
      </c>
    </row>
    <row r="6831" spans="1:4" x14ac:dyDescent="0.25">
      <c r="A6831">
        <v>45</v>
      </c>
      <c r="B6831" t="s">
        <v>4</v>
      </c>
      <c r="C6831" s="1">
        <v>7.0543981481481485E-2</v>
      </c>
      <c r="D6831" s="1">
        <v>0.15835648148148149</v>
      </c>
    </row>
    <row r="6832" spans="1:4" x14ac:dyDescent="0.25">
      <c r="A6832">
        <v>28</v>
      </c>
      <c r="B6832" t="s">
        <v>4</v>
      </c>
      <c r="C6832" s="1">
        <v>6.9120370370370374E-2</v>
      </c>
      <c r="D6832" s="1">
        <v>0.15836805555555555</v>
      </c>
    </row>
    <row r="6833" spans="1:4" x14ac:dyDescent="0.25">
      <c r="A6833">
        <v>46</v>
      </c>
      <c r="B6833" t="s">
        <v>4</v>
      </c>
      <c r="C6833" s="1">
        <v>7.6122685185185182E-2</v>
      </c>
      <c r="D6833" s="1">
        <v>0.15837962962962962</v>
      </c>
    </row>
    <row r="6834" spans="1:4" x14ac:dyDescent="0.25">
      <c r="A6834">
        <v>39</v>
      </c>
      <c r="B6834" t="s">
        <v>4</v>
      </c>
      <c r="C6834" s="1">
        <v>7.1539351851851854E-2</v>
      </c>
      <c r="D6834" s="1">
        <v>0.15837962962962962</v>
      </c>
    </row>
    <row r="6835" spans="1:4" x14ac:dyDescent="0.25">
      <c r="A6835">
        <v>26</v>
      </c>
      <c r="B6835" t="s">
        <v>5</v>
      </c>
      <c r="C6835" s="1">
        <v>7.3113425925925915E-2</v>
      </c>
      <c r="D6835" s="1">
        <v>0.15839120370370371</v>
      </c>
    </row>
    <row r="6836" spans="1:4" x14ac:dyDescent="0.25">
      <c r="A6836">
        <v>59</v>
      </c>
      <c r="B6836" t="s">
        <v>5</v>
      </c>
      <c r="C6836" s="1">
        <v>7.464120370370371E-2</v>
      </c>
      <c r="D6836" s="1">
        <v>0.15840277777777778</v>
      </c>
    </row>
    <row r="6837" spans="1:4" x14ac:dyDescent="0.25">
      <c r="A6837">
        <v>39</v>
      </c>
      <c r="B6837" t="s">
        <v>4</v>
      </c>
      <c r="C6837" s="1">
        <v>7.2222222222222229E-2</v>
      </c>
      <c r="D6837" s="1">
        <v>0.15840277777777778</v>
      </c>
    </row>
    <row r="6838" spans="1:4" x14ac:dyDescent="0.25">
      <c r="A6838">
        <v>50</v>
      </c>
      <c r="B6838" t="s">
        <v>4</v>
      </c>
      <c r="C6838" s="1">
        <v>7.3263888888888892E-2</v>
      </c>
      <c r="D6838" s="1">
        <v>0.15840277777777778</v>
      </c>
    </row>
    <row r="6839" spans="1:4" x14ac:dyDescent="0.25">
      <c r="A6839">
        <v>39</v>
      </c>
      <c r="B6839" t="s">
        <v>4</v>
      </c>
      <c r="C6839" s="1">
        <v>6.9479166666666661E-2</v>
      </c>
      <c r="D6839" s="1">
        <v>0.15840277777777778</v>
      </c>
    </row>
    <row r="6840" spans="1:4" x14ac:dyDescent="0.25">
      <c r="A6840">
        <v>31</v>
      </c>
      <c r="B6840" t="s">
        <v>4</v>
      </c>
      <c r="C6840" s="1">
        <v>7.5381944444444446E-2</v>
      </c>
      <c r="D6840" s="1">
        <v>0.15841435185185185</v>
      </c>
    </row>
    <row r="6841" spans="1:4" x14ac:dyDescent="0.25">
      <c r="A6841">
        <v>29</v>
      </c>
      <c r="B6841" t="s">
        <v>4</v>
      </c>
      <c r="C6841" s="1">
        <v>7.8831018518518522E-2</v>
      </c>
      <c r="D6841" s="1">
        <v>0.15841435185185185</v>
      </c>
    </row>
    <row r="6842" spans="1:4" x14ac:dyDescent="0.25">
      <c r="A6842">
        <v>47</v>
      </c>
      <c r="B6842" t="s">
        <v>4</v>
      </c>
      <c r="C6842" s="1">
        <v>7.5405092592592593E-2</v>
      </c>
      <c r="D6842" s="1">
        <v>0.15841435185185185</v>
      </c>
    </row>
    <row r="6843" spans="1:4" x14ac:dyDescent="0.25">
      <c r="A6843">
        <v>28</v>
      </c>
      <c r="B6843" t="s">
        <v>4</v>
      </c>
      <c r="C6843" s="1">
        <v>7.5277777777777777E-2</v>
      </c>
      <c r="D6843" s="1">
        <v>0.15842592592592594</v>
      </c>
    </row>
    <row r="6844" spans="1:4" x14ac:dyDescent="0.25">
      <c r="A6844">
        <v>33</v>
      </c>
      <c r="B6844" t="s">
        <v>5</v>
      </c>
      <c r="C6844" s="1">
        <v>7.4155092592592592E-2</v>
      </c>
      <c r="D6844" s="1">
        <v>0.15842592592592594</v>
      </c>
    </row>
    <row r="6845" spans="1:4" x14ac:dyDescent="0.25">
      <c r="A6845">
        <v>40</v>
      </c>
      <c r="B6845" t="s">
        <v>4</v>
      </c>
      <c r="C6845" s="1">
        <v>7.1793981481481486E-2</v>
      </c>
      <c r="D6845" s="1">
        <v>0.15842592592592594</v>
      </c>
    </row>
    <row r="6846" spans="1:4" x14ac:dyDescent="0.25">
      <c r="A6846">
        <v>27</v>
      </c>
      <c r="B6846" t="s">
        <v>4</v>
      </c>
      <c r="C6846" s="1">
        <v>7.0474537037037044E-2</v>
      </c>
      <c r="D6846" s="1">
        <v>0.15842592592592594</v>
      </c>
    </row>
    <row r="6847" spans="1:4" x14ac:dyDescent="0.25">
      <c r="A6847">
        <v>45</v>
      </c>
      <c r="B6847" t="s">
        <v>4</v>
      </c>
      <c r="C6847" s="1">
        <v>7.4837962962962967E-2</v>
      </c>
      <c r="D6847" s="1">
        <v>0.15843750000000001</v>
      </c>
    </row>
    <row r="6848" spans="1:4" x14ac:dyDescent="0.25">
      <c r="A6848">
        <v>31</v>
      </c>
      <c r="B6848" t="s">
        <v>4</v>
      </c>
      <c r="C6848" s="1">
        <v>6.4606481481481473E-2</v>
      </c>
      <c r="D6848" s="1">
        <v>0.15843750000000001</v>
      </c>
    </row>
    <row r="6849" spans="1:4" x14ac:dyDescent="0.25">
      <c r="A6849">
        <v>48</v>
      </c>
      <c r="B6849" t="s">
        <v>4</v>
      </c>
      <c r="C6849" s="1">
        <v>7.3020833333333326E-2</v>
      </c>
      <c r="D6849" s="1">
        <v>0.15843750000000001</v>
      </c>
    </row>
    <row r="6850" spans="1:4" x14ac:dyDescent="0.25">
      <c r="A6850">
        <v>43</v>
      </c>
      <c r="B6850" t="s">
        <v>5</v>
      </c>
      <c r="C6850" s="1">
        <v>7.4548611111111107E-2</v>
      </c>
      <c r="D6850" s="1">
        <v>0.15843750000000001</v>
      </c>
    </row>
    <row r="6851" spans="1:4" x14ac:dyDescent="0.25">
      <c r="A6851">
        <v>23</v>
      </c>
      <c r="B6851" t="s">
        <v>4</v>
      </c>
      <c r="C6851" s="1">
        <v>7.1840277777777781E-2</v>
      </c>
      <c r="D6851" s="1">
        <v>0.15843750000000001</v>
      </c>
    </row>
    <row r="6852" spans="1:4" x14ac:dyDescent="0.25">
      <c r="A6852">
        <v>41</v>
      </c>
      <c r="B6852" t="s">
        <v>4</v>
      </c>
      <c r="C6852" s="1">
        <v>7.1875000000000008E-2</v>
      </c>
      <c r="D6852" s="1">
        <v>0.15844907407407408</v>
      </c>
    </row>
    <row r="6853" spans="1:4" x14ac:dyDescent="0.25">
      <c r="A6853">
        <v>54</v>
      </c>
      <c r="B6853" t="s">
        <v>5</v>
      </c>
      <c r="C6853" s="1">
        <v>7.7175925925925926E-2</v>
      </c>
      <c r="D6853" s="1">
        <v>0.15846064814814814</v>
      </c>
    </row>
    <row r="6854" spans="1:4" x14ac:dyDescent="0.25">
      <c r="A6854">
        <v>62</v>
      </c>
      <c r="B6854" t="s">
        <v>4</v>
      </c>
      <c r="C6854" s="1">
        <v>6.924768518518519E-2</v>
      </c>
      <c r="D6854" s="1">
        <v>0.15846064814814814</v>
      </c>
    </row>
    <row r="6855" spans="1:4" x14ac:dyDescent="0.25">
      <c r="A6855">
        <v>48</v>
      </c>
      <c r="B6855" t="s">
        <v>4</v>
      </c>
      <c r="C6855" s="1">
        <v>7.3587962962962966E-2</v>
      </c>
      <c r="D6855" s="1">
        <v>0.15846064814814814</v>
      </c>
    </row>
    <row r="6856" spans="1:4" x14ac:dyDescent="0.25">
      <c r="A6856">
        <v>52</v>
      </c>
      <c r="B6856" t="s">
        <v>4</v>
      </c>
      <c r="C6856" s="1">
        <v>7.2997685185185179E-2</v>
      </c>
      <c r="D6856" s="1">
        <v>0.15846064814814814</v>
      </c>
    </row>
    <row r="6857" spans="1:4" x14ac:dyDescent="0.25">
      <c r="A6857">
        <v>41</v>
      </c>
      <c r="B6857" t="s">
        <v>5</v>
      </c>
      <c r="C6857" s="1">
        <v>7.4930555555555556E-2</v>
      </c>
      <c r="D6857" s="1">
        <v>0.15846064814814814</v>
      </c>
    </row>
    <row r="6858" spans="1:4" x14ac:dyDescent="0.25">
      <c r="A6858">
        <v>47</v>
      </c>
      <c r="B6858" t="s">
        <v>4</v>
      </c>
      <c r="C6858" s="1">
        <v>7.7696759259259257E-2</v>
      </c>
      <c r="D6858" s="1">
        <v>0.15847222222222221</v>
      </c>
    </row>
    <row r="6859" spans="1:4" x14ac:dyDescent="0.25">
      <c r="A6859">
        <v>48</v>
      </c>
      <c r="B6859" t="s">
        <v>4</v>
      </c>
      <c r="C6859" s="1">
        <v>7.2060185185185185E-2</v>
      </c>
      <c r="D6859" s="1">
        <v>0.1584837962962963</v>
      </c>
    </row>
    <row r="6860" spans="1:4" x14ac:dyDescent="0.25">
      <c r="A6860">
        <v>60</v>
      </c>
      <c r="B6860" t="s">
        <v>4</v>
      </c>
      <c r="C6860" s="1">
        <v>7.662037037037038E-2</v>
      </c>
      <c r="D6860" s="1">
        <v>0.1584837962962963</v>
      </c>
    </row>
    <row r="6861" spans="1:4" x14ac:dyDescent="0.25">
      <c r="A6861">
        <v>30</v>
      </c>
      <c r="B6861" t="s">
        <v>5</v>
      </c>
      <c r="C6861" s="1">
        <v>7.5300925925925924E-2</v>
      </c>
      <c r="D6861" s="1">
        <v>0.15849537037037037</v>
      </c>
    </row>
    <row r="6862" spans="1:4" x14ac:dyDescent="0.25">
      <c r="A6862">
        <v>50</v>
      </c>
      <c r="B6862" t="s">
        <v>4</v>
      </c>
      <c r="C6862" s="1">
        <v>7.408564814814815E-2</v>
      </c>
      <c r="D6862" s="1">
        <v>0.15849537037037037</v>
      </c>
    </row>
    <row r="6863" spans="1:4" x14ac:dyDescent="0.25">
      <c r="A6863">
        <v>48</v>
      </c>
      <c r="B6863" t="s">
        <v>4</v>
      </c>
      <c r="C6863" s="1">
        <v>7.408564814814815E-2</v>
      </c>
      <c r="D6863" s="1">
        <v>0.15849537037037037</v>
      </c>
    </row>
    <row r="6864" spans="1:4" x14ac:dyDescent="0.25">
      <c r="A6864">
        <v>53</v>
      </c>
      <c r="B6864" t="s">
        <v>4</v>
      </c>
      <c r="C6864" s="1">
        <v>7.6921296296296293E-2</v>
      </c>
      <c r="D6864" s="1">
        <v>0.15850694444444444</v>
      </c>
    </row>
    <row r="6865" spans="1:4" x14ac:dyDescent="0.25">
      <c r="A6865">
        <v>47</v>
      </c>
      <c r="B6865" t="s">
        <v>4</v>
      </c>
      <c r="C6865" s="1">
        <v>7.5034722222222225E-2</v>
      </c>
      <c r="D6865" s="1">
        <v>0.15851851851851853</v>
      </c>
    </row>
    <row r="6866" spans="1:4" x14ac:dyDescent="0.25">
      <c r="A6866">
        <v>39</v>
      </c>
      <c r="B6866" t="s">
        <v>4</v>
      </c>
      <c r="C6866" s="1">
        <v>7.0983796296296295E-2</v>
      </c>
      <c r="D6866" s="1">
        <v>0.15851851851851853</v>
      </c>
    </row>
    <row r="6867" spans="1:4" x14ac:dyDescent="0.25">
      <c r="A6867">
        <v>32</v>
      </c>
      <c r="B6867" t="s">
        <v>4</v>
      </c>
      <c r="C6867" s="1">
        <v>6.8877314814814808E-2</v>
      </c>
      <c r="D6867" s="1">
        <v>0.15851851851851853</v>
      </c>
    </row>
    <row r="6868" spans="1:4" x14ac:dyDescent="0.25">
      <c r="A6868">
        <v>42</v>
      </c>
      <c r="B6868" t="s">
        <v>4</v>
      </c>
      <c r="C6868" s="1">
        <v>7.1400462962962971E-2</v>
      </c>
      <c r="D6868" s="1">
        <v>0.15851851851851853</v>
      </c>
    </row>
    <row r="6869" spans="1:4" x14ac:dyDescent="0.25">
      <c r="A6869">
        <v>35</v>
      </c>
      <c r="B6869" t="s">
        <v>4</v>
      </c>
      <c r="C6869" s="1">
        <v>6.9780092592592588E-2</v>
      </c>
      <c r="D6869" s="1">
        <v>0.1585300925925926</v>
      </c>
    </row>
    <row r="6870" spans="1:4" x14ac:dyDescent="0.25">
      <c r="A6870">
        <v>31</v>
      </c>
      <c r="B6870" t="s">
        <v>4</v>
      </c>
      <c r="C6870" s="1">
        <v>7.105324074074075E-2</v>
      </c>
      <c r="D6870" s="1">
        <v>0.1585300925925926</v>
      </c>
    </row>
    <row r="6871" spans="1:4" x14ac:dyDescent="0.25">
      <c r="A6871">
        <v>42</v>
      </c>
      <c r="B6871" t="s">
        <v>4</v>
      </c>
      <c r="C6871" s="1">
        <v>7.4432870370370371E-2</v>
      </c>
      <c r="D6871" s="1">
        <v>0.1585300925925926</v>
      </c>
    </row>
    <row r="6872" spans="1:4" x14ac:dyDescent="0.25">
      <c r="A6872">
        <v>65</v>
      </c>
      <c r="B6872" t="s">
        <v>4</v>
      </c>
      <c r="C6872" s="1">
        <v>7.6527777777777778E-2</v>
      </c>
      <c r="D6872" s="1">
        <v>0.15854166666666666</v>
      </c>
    </row>
    <row r="6873" spans="1:4" x14ac:dyDescent="0.25">
      <c r="A6873">
        <v>43</v>
      </c>
      <c r="B6873" t="s">
        <v>4</v>
      </c>
      <c r="C6873" s="1">
        <v>7.6064814814814807E-2</v>
      </c>
      <c r="D6873" s="1">
        <v>0.15854166666666666</v>
      </c>
    </row>
    <row r="6874" spans="1:4" x14ac:dyDescent="0.25">
      <c r="A6874">
        <v>35</v>
      </c>
      <c r="B6874" t="s">
        <v>5</v>
      </c>
      <c r="C6874" s="1">
        <v>7.5324074074074085E-2</v>
      </c>
      <c r="D6874" s="1">
        <v>0.15854166666666666</v>
      </c>
    </row>
    <row r="6875" spans="1:4" x14ac:dyDescent="0.25">
      <c r="A6875">
        <v>49</v>
      </c>
      <c r="B6875" t="s">
        <v>4</v>
      </c>
      <c r="C6875" s="1">
        <v>7.4432870370370371E-2</v>
      </c>
      <c r="D6875" s="1">
        <v>0.15854166666666666</v>
      </c>
    </row>
    <row r="6876" spans="1:4" x14ac:dyDescent="0.25">
      <c r="A6876">
        <v>43</v>
      </c>
      <c r="B6876" t="s">
        <v>4</v>
      </c>
      <c r="C6876" s="1">
        <v>7.587962962962963E-2</v>
      </c>
      <c r="D6876" s="1">
        <v>0.15855324074074076</v>
      </c>
    </row>
    <row r="6877" spans="1:4" x14ac:dyDescent="0.25">
      <c r="A6877">
        <v>53</v>
      </c>
      <c r="B6877" t="s">
        <v>4</v>
      </c>
      <c r="C6877" s="1">
        <v>7.0960648148148148E-2</v>
      </c>
      <c r="D6877" s="1">
        <v>0.15855324074074076</v>
      </c>
    </row>
    <row r="6878" spans="1:4" x14ac:dyDescent="0.25">
      <c r="A6878">
        <v>30</v>
      </c>
      <c r="B6878" t="s">
        <v>4</v>
      </c>
      <c r="C6878" s="1">
        <v>7.4305555555555555E-2</v>
      </c>
      <c r="D6878" s="1">
        <v>0.15855324074074076</v>
      </c>
    </row>
    <row r="6879" spans="1:4" x14ac:dyDescent="0.25">
      <c r="A6879">
        <v>36</v>
      </c>
      <c r="B6879" t="s">
        <v>4</v>
      </c>
      <c r="C6879" s="1">
        <v>7.2708333333333333E-2</v>
      </c>
      <c r="D6879" s="1">
        <v>0.1585648148148148</v>
      </c>
    </row>
    <row r="6880" spans="1:4" x14ac:dyDescent="0.25">
      <c r="A6880">
        <v>45</v>
      </c>
      <c r="B6880" t="s">
        <v>4</v>
      </c>
      <c r="C6880" s="1">
        <v>7.4062499999999989E-2</v>
      </c>
      <c r="D6880" s="1">
        <v>0.1585648148148148</v>
      </c>
    </row>
    <row r="6881" spans="1:4" x14ac:dyDescent="0.25">
      <c r="A6881">
        <v>29</v>
      </c>
      <c r="B6881" t="s">
        <v>5</v>
      </c>
      <c r="C6881" s="1">
        <v>7.5532407407407409E-2</v>
      </c>
      <c r="D6881" s="1">
        <v>0.1585648148148148</v>
      </c>
    </row>
    <row r="6882" spans="1:4" x14ac:dyDescent="0.25">
      <c r="A6882">
        <v>21</v>
      </c>
      <c r="B6882" t="s">
        <v>4</v>
      </c>
      <c r="C6882" s="1">
        <v>7.2696759259259267E-2</v>
      </c>
      <c r="D6882" s="1">
        <v>0.1585648148148148</v>
      </c>
    </row>
    <row r="6883" spans="1:4" x14ac:dyDescent="0.25">
      <c r="A6883">
        <v>40</v>
      </c>
      <c r="B6883" t="s">
        <v>4</v>
      </c>
      <c r="C6883" s="1">
        <v>6.7210648148148144E-2</v>
      </c>
      <c r="D6883" s="1">
        <v>0.1585648148148148</v>
      </c>
    </row>
    <row r="6884" spans="1:4" x14ac:dyDescent="0.25">
      <c r="A6884">
        <v>35</v>
      </c>
      <c r="B6884" t="s">
        <v>4</v>
      </c>
      <c r="C6884" s="1">
        <v>6.9386574074074073E-2</v>
      </c>
      <c r="D6884" s="1">
        <v>0.15858796296296296</v>
      </c>
    </row>
    <row r="6885" spans="1:4" x14ac:dyDescent="0.25">
      <c r="A6885">
        <v>41</v>
      </c>
      <c r="B6885" t="s">
        <v>5</v>
      </c>
      <c r="C6885" s="1">
        <v>7.5821759259259255E-2</v>
      </c>
      <c r="D6885" s="1">
        <v>0.15858796296296296</v>
      </c>
    </row>
    <row r="6886" spans="1:4" x14ac:dyDescent="0.25">
      <c r="A6886">
        <v>44</v>
      </c>
      <c r="B6886" t="s">
        <v>4</v>
      </c>
      <c r="C6886" s="1">
        <v>7.6388888888888895E-2</v>
      </c>
      <c r="D6886" s="1">
        <v>0.15859953703703702</v>
      </c>
    </row>
    <row r="6887" spans="1:4" x14ac:dyDescent="0.25">
      <c r="A6887">
        <v>39</v>
      </c>
      <c r="B6887" t="s">
        <v>4</v>
      </c>
      <c r="C6887" s="1">
        <v>7.03125E-2</v>
      </c>
      <c r="D6887" s="1">
        <v>0.15859953703703702</v>
      </c>
    </row>
    <row r="6888" spans="1:4" x14ac:dyDescent="0.25">
      <c r="A6888">
        <v>45</v>
      </c>
      <c r="B6888" t="s">
        <v>4</v>
      </c>
      <c r="C6888" s="1">
        <v>7.6921296296296293E-2</v>
      </c>
      <c r="D6888" s="1">
        <v>0.15861111111111112</v>
      </c>
    </row>
    <row r="6889" spans="1:4" x14ac:dyDescent="0.25">
      <c r="A6889">
        <v>51</v>
      </c>
      <c r="B6889" t="s">
        <v>4</v>
      </c>
      <c r="C6889" s="1">
        <v>6.7453703703703696E-2</v>
      </c>
      <c r="D6889" s="1">
        <v>0.15861111111111112</v>
      </c>
    </row>
    <row r="6890" spans="1:4" x14ac:dyDescent="0.25">
      <c r="A6890">
        <v>36</v>
      </c>
      <c r="B6890" t="s">
        <v>4</v>
      </c>
      <c r="C6890" s="1">
        <v>6.7592592592592593E-2</v>
      </c>
      <c r="D6890" s="1">
        <v>0.15862268518518519</v>
      </c>
    </row>
    <row r="6891" spans="1:4" x14ac:dyDescent="0.25">
      <c r="A6891">
        <v>29</v>
      </c>
      <c r="B6891" t="s">
        <v>4</v>
      </c>
      <c r="C6891" s="1">
        <v>6.3518518518518516E-2</v>
      </c>
      <c r="D6891" s="1">
        <v>0.15862268518518519</v>
      </c>
    </row>
    <row r="6892" spans="1:4" x14ac:dyDescent="0.25">
      <c r="A6892">
        <v>52</v>
      </c>
      <c r="B6892" t="s">
        <v>4</v>
      </c>
      <c r="C6892" s="1">
        <v>6.3275462962962964E-2</v>
      </c>
      <c r="D6892" s="1">
        <v>0.15862268518518519</v>
      </c>
    </row>
    <row r="6893" spans="1:4" x14ac:dyDescent="0.25">
      <c r="A6893">
        <v>59</v>
      </c>
      <c r="B6893" t="s">
        <v>4</v>
      </c>
      <c r="C6893" s="1">
        <v>7.408564814814815E-2</v>
      </c>
      <c r="D6893" s="1">
        <v>0.15862268518518519</v>
      </c>
    </row>
    <row r="6894" spans="1:4" x14ac:dyDescent="0.25">
      <c r="A6894">
        <v>47</v>
      </c>
      <c r="B6894" t="s">
        <v>4</v>
      </c>
      <c r="C6894" s="1">
        <v>7.481481481481482E-2</v>
      </c>
      <c r="D6894" s="1">
        <v>0.15863425925925925</v>
      </c>
    </row>
    <row r="6895" spans="1:4" x14ac:dyDescent="0.25">
      <c r="A6895">
        <v>44</v>
      </c>
      <c r="B6895" t="s">
        <v>5</v>
      </c>
      <c r="C6895" s="1">
        <v>7.3460648148148136E-2</v>
      </c>
      <c r="D6895" s="1">
        <v>0.15863425925925925</v>
      </c>
    </row>
    <row r="6896" spans="1:4" x14ac:dyDescent="0.25">
      <c r="A6896">
        <v>41</v>
      </c>
      <c r="B6896" t="s">
        <v>4</v>
      </c>
      <c r="C6896" s="1">
        <v>6.7071759259259262E-2</v>
      </c>
      <c r="D6896" s="1">
        <v>0.15864583333333335</v>
      </c>
    </row>
    <row r="6897" spans="1:4" x14ac:dyDescent="0.25">
      <c r="A6897">
        <v>52</v>
      </c>
      <c r="B6897" t="s">
        <v>4</v>
      </c>
      <c r="C6897" s="1">
        <v>6.8854166666666661E-2</v>
      </c>
      <c r="D6897" s="1">
        <v>0.15864583333333335</v>
      </c>
    </row>
    <row r="6898" spans="1:4" x14ac:dyDescent="0.25">
      <c r="A6898">
        <v>56</v>
      </c>
      <c r="B6898" t="s">
        <v>4</v>
      </c>
      <c r="C6898" s="1">
        <v>6.295138888888889E-2</v>
      </c>
      <c r="D6898" s="1">
        <v>0.15865740740740741</v>
      </c>
    </row>
    <row r="6899" spans="1:4" x14ac:dyDescent="0.25">
      <c r="A6899">
        <v>50</v>
      </c>
      <c r="B6899" t="s">
        <v>4</v>
      </c>
      <c r="C6899" s="1">
        <v>7.2268518518518524E-2</v>
      </c>
      <c r="D6899" s="1">
        <v>0.15865740740740741</v>
      </c>
    </row>
    <row r="6900" spans="1:4" x14ac:dyDescent="0.25">
      <c r="A6900">
        <v>25</v>
      </c>
      <c r="B6900" t="s">
        <v>5</v>
      </c>
      <c r="C6900" s="1">
        <v>7.0393518518518508E-2</v>
      </c>
      <c r="D6900" s="1">
        <v>0.15865740740740741</v>
      </c>
    </row>
    <row r="6901" spans="1:4" x14ac:dyDescent="0.25">
      <c r="A6901">
        <v>40</v>
      </c>
      <c r="B6901" t="s">
        <v>4</v>
      </c>
      <c r="C6901" s="1">
        <v>7.3842592592592585E-2</v>
      </c>
      <c r="D6901" s="1">
        <v>0.15865740740740741</v>
      </c>
    </row>
    <row r="6902" spans="1:4" x14ac:dyDescent="0.25">
      <c r="A6902">
        <v>42</v>
      </c>
      <c r="B6902" t="s">
        <v>4</v>
      </c>
      <c r="C6902" s="1">
        <v>6.7500000000000004E-2</v>
      </c>
      <c r="D6902" s="1">
        <v>0.15866898148148148</v>
      </c>
    </row>
    <row r="6903" spans="1:4" x14ac:dyDescent="0.25">
      <c r="A6903">
        <v>48</v>
      </c>
      <c r="B6903" t="s">
        <v>4</v>
      </c>
      <c r="C6903" s="1">
        <v>7.1701388888888884E-2</v>
      </c>
      <c r="D6903" s="1">
        <v>0.15868055555555557</v>
      </c>
    </row>
    <row r="6904" spans="1:4" x14ac:dyDescent="0.25">
      <c r="A6904">
        <v>48</v>
      </c>
      <c r="B6904" t="s">
        <v>5</v>
      </c>
      <c r="C6904" s="1">
        <v>7.7465277777777772E-2</v>
      </c>
      <c r="D6904" s="1">
        <v>0.15869212962962961</v>
      </c>
    </row>
    <row r="6905" spans="1:4" x14ac:dyDescent="0.25">
      <c r="A6905">
        <v>30</v>
      </c>
      <c r="B6905" t="s">
        <v>4</v>
      </c>
      <c r="C6905" s="1">
        <v>7.3402777777777775E-2</v>
      </c>
      <c r="D6905" s="1">
        <v>0.15869212962962961</v>
      </c>
    </row>
    <row r="6906" spans="1:4" x14ac:dyDescent="0.25">
      <c r="A6906">
        <v>28</v>
      </c>
      <c r="B6906" t="s">
        <v>4</v>
      </c>
      <c r="C6906" s="1">
        <v>7.6805555555555557E-2</v>
      </c>
      <c r="D6906" s="1">
        <v>0.15870370370370371</v>
      </c>
    </row>
    <row r="6907" spans="1:4" x14ac:dyDescent="0.25">
      <c r="A6907">
        <v>43</v>
      </c>
      <c r="B6907" t="s">
        <v>4</v>
      </c>
      <c r="C6907" s="1">
        <v>6.9756944444444455E-2</v>
      </c>
      <c r="D6907" s="1">
        <v>0.15870370370370371</v>
      </c>
    </row>
    <row r="6908" spans="1:4" x14ac:dyDescent="0.25">
      <c r="A6908">
        <v>43</v>
      </c>
      <c r="B6908" t="s">
        <v>4</v>
      </c>
      <c r="C6908" s="1">
        <v>7.2546296296296289E-2</v>
      </c>
      <c r="D6908" s="1">
        <v>0.15871527777777777</v>
      </c>
    </row>
    <row r="6909" spans="1:4" x14ac:dyDescent="0.25">
      <c r="A6909">
        <v>25</v>
      </c>
      <c r="B6909" t="s">
        <v>5</v>
      </c>
      <c r="C6909" s="1">
        <v>7.5370370370370365E-2</v>
      </c>
      <c r="D6909" s="1">
        <v>0.15871527777777777</v>
      </c>
    </row>
    <row r="6910" spans="1:4" x14ac:dyDescent="0.25">
      <c r="A6910">
        <v>39</v>
      </c>
      <c r="B6910" t="s">
        <v>4</v>
      </c>
      <c r="C6910" s="1">
        <v>7.542824074074074E-2</v>
      </c>
      <c r="D6910" s="1">
        <v>0.15871527777777777</v>
      </c>
    </row>
    <row r="6911" spans="1:4" x14ac:dyDescent="0.25">
      <c r="A6911">
        <v>42</v>
      </c>
      <c r="B6911" t="s">
        <v>4</v>
      </c>
      <c r="C6911" s="1">
        <v>7.2766203703703694E-2</v>
      </c>
      <c r="D6911" s="1">
        <v>0.15871527777777777</v>
      </c>
    </row>
    <row r="6912" spans="1:4" x14ac:dyDescent="0.25">
      <c r="A6912">
        <v>57</v>
      </c>
      <c r="B6912" t="s">
        <v>5</v>
      </c>
      <c r="C6912" s="1">
        <v>7.4745370370370365E-2</v>
      </c>
      <c r="D6912" s="1">
        <v>0.15871527777777777</v>
      </c>
    </row>
    <row r="6913" spans="1:4" x14ac:dyDescent="0.25">
      <c r="A6913">
        <v>37</v>
      </c>
      <c r="B6913" t="s">
        <v>5</v>
      </c>
      <c r="C6913" s="1">
        <v>7.1770833333333339E-2</v>
      </c>
      <c r="D6913" s="1">
        <v>0.15872685185185184</v>
      </c>
    </row>
    <row r="6914" spans="1:4" x14ac:dyDescent="0.25">
      <c r="A6914">
        <v>40</v>
      </c>
      <c r="B6914" t="s">
        <v>5</v>
      </c>
      <c r="C6914" s="1">
        <v>7.5370370370370365E-2</v>
      </c>
      <c r="D6914" s="1">
        <v>0.15872685185185184</v>
      </c>
    </row>
    <row r="6915" spans="1:4" x14ac:dyDescent="0.25">
      <c r="A6915">
        <v>54</v>
      </c>
      <c r="B6915" t="s">
        <v>4</v>
      </c>
      <c r="C6915" s="1">
        <v>7.3807870370370371E-2</v>
      </c>
      <c r="D6915" s="1">
        <v>0.15872685185185184</v>
      </c>
    </row>
    <row r="6916" spans="1:4" x14ac:dyDescent="0.25">
      <c r="A6916">
        <v>48</v>
      </c>
      <c r="B6916" t="s">
        <v>5</v>
      </c>
      <c r="C6916" s="1">
        <v>7.1446759259259265E-2</v>
      </c>
      <c r="D6916" s="1">
        <v>0.15872685185185184</v>
      </c>
    </row>
    <row r="6917" spans="1:4" x14ac:dyDescent="0.25">
      <c r="A6917">
        <v>33</v>
      </c>
      <c r="B6917" t="s">
        <v>5</v>
      </c>
      <c r="C6917" s="1">
        <v>7.8159722222222214E-2</v>
      </c>
      <c r="D6917" s="1">
        <v>0.15873842592592594</v>
      </c>
    </row>
    <row r="6918" spans="1:4" x14ac:dyDescent="0.25">
      <c r="A6918">
        <v>54</v>
      </c>
      <c r="B6918" t="s">
        <v>4</v>
      </c>
      <c r="C6918" s="1">
        <v>7.6261574074074079E-2</v>
      </c>
      <c r="D6918" s="1">
        <v>0.15873842592592594</v>
      </c>
    </row>
    <row r="6919" spans="1:4" x14ac:dyDescent="0.25">
      <c r="A6919">
        <v>42</v>
      </c>
      <c r="B6919" t="s">
        <v>5</v>
      </c>
      <c r="C6919" s="1">
        <v>6.1875000000000006E-2</v>
      </c>
      <c r="D6919" s="1">
        <v>0.15873842592592594</v>
      </c>
    </row>
    <row r="6920" spans="1:4" x14ac:dyDescent="0.25">
      <c r="A6920">
        <v>52</v>
      </c>
      <c r="B6920" t="s">
        <v>4</v>
      </c>
      <c r="C6920" s="1">
        <v>7.5972222222222219E-2</v>
      </c>
      <c r="D6920" s="1">
        <v>0.15873842592592594</v>
      </c>
    </row>
    <row r="6921" spans="1:4" x14ac:dyDescent="0.25">
      <c r="A6921">
        <v>44</v>
      </c>
      <c r="B6921" t="s">
        <v>4</v>
      </c>
      <c r="C6921" s="1">
        <v>7.1886574074074075E-2</v>
      </c>
      <c r="D6921" s="1">
        <v>0.15873842592592594</v>
      </c>
    </row>
    <row r="6922" spans="1:4" x14ac:dyDescent="0.25">
      <c r="A6922">
        <v>44</v>
      </c>
      <c r="B6922" t="s">
        <v>4</v>
      </c>
      <c r="C6922" s="1">
        <v>7.0960648148148148E-2</v>
      </c>
      <c r="D6922" s="1">
        <v>0.15875</v>
      </c>
    </row>
    <row r="6923" spans="1:4" x14ac:dyDescent="0.25">
      <c r="A6923">
        <v>40</v>
      </c>
      <c r="B6923" t="s">
        <v>4</v>
      </c>
      <c r="C6923" s="1">
        <v>7.1319444444444449E-2</v>
      </c>
      <c r="D6923" s="1">
        <v>0.15875</v>
      </c>
    </row>
    <row r="6924" spans="1:4" x14ac:dyDescent="0.25">
      <c r="A6924">
        <v>35</v>
      </c>
      <c r="B6924" t="s">
        <v>4</v>
      </c>
      <c r="C6924" s="1">
        <v>6.7870370370370373E-2</v>
      </c>
      <c r="D6924" s="1">
        <v>0.15876157407407407</v>
      </c>
    </row>
    <row r="6925" spans="1:4" x14ac:dyDescent="0.25">
      <c r="A6925">
        <v>46</v>
      </c>
      <c r="B6925" t="s">
        <v>4</v>
      </c>
      <c r="C6925" s="1">
        <v>6.8993055555555557E-2</v>
      </c>
      <c r="D6925" s="1">
        <v>0.15876157407407407</v>
      </c>
    </row>
    <row r="6926" spans="1:4" x14ac:dyDescent="0.25">
      <c r="A6926">
        <v>39</v>
      </c>
      <c r="B6926" t="s">
        <v>4</v>
      </c>
      <c r="C6926" s="1">
        <v>7.7314814814814822E-2</v>
      </c>
      <c r="D6926" s="1">
        <v>0.15876157407407407</v>
      </c>
    </row>
    <row r="6927" spans="1:4" x14ac:dyDescent="0.25">
      <c r="A6927">
        <v>32</v>
      </c>
      <c r="B6927" t="s">
        <v>4</v>
      </c>
      <c r="C6927" s="1">
        <v>7.6122685185185182E-2</v>
      </c>
      <c r="D6927" s="1">
        <v>0.15876157407407407</v>
      </c>
    </row>
    <row r="6928" spans="1:4" x14ac:dyDescent="0.25">
      <c r="A6928">
        <v>38</v>
      </c>
      <c r="B6928" t="s">
        <v>4</v>
      </c>
      <c r="C6928" s="1">
        <v>7.5902777777777777E-2</v>
      </c>
      <c r="D6928" s="1">
        <v>0.15877314814814816</v>
      </c>
    </row>
    <row r="6929" spans="1:4" x14ac:dyDescent="0.25">
      <c r="A6929">
        <v>47</v>
      </c>
      <c r="B6929" t="s">
        <v>4</v>
      </c>
      <c r="C6929" s="1">
        <v>7.1944444444444436E-2</v>
      </c>
      <c r="D6929" s="1">
        <v>0.15877314814814816</v>
      </c>
    </row>
    <row r="6930" spans="1:4" x14ac:dyDescent="0.25">
      <c r="A6930">
        <v>32</v>
      </c>
      <c r="B6930" t="s">
        <v>4</v>
      </c>
      <c r="C6930" s="1">
        <v>7.0208333333333331E-2</v>
      </c>
      <c r="D6930" s="1">
        <v>0.15877314814814816</v>
      </c>
    </row>
    <row r="6931" spans="1:4" x14ac:dyDescent="0.25">
      <c r="A6931">
        <v>30</v>
      </c>
      <c r="B6931" t="s">
        <v>4</v>
      </c>
      <c r="C6931" s="1">
        <v>6.8784722222222219E-2</v>
      </c>
      <c r="D6931" s="1">
        <v>0.15877314814814816</v>
      </c>
    </row>
    <row r="6932" spans="1:4" x14ac:dyDescent="0.25">
      <c r="A6932">
        <v>42</v>
      </c>
      <c r="B6932" t="s">
        <v>4</v>
      </c>
      <c r="C6932" s="1">
        <v>7.3865740740740746E-2</v>
      </c>
      <c r="D6932" s="1">
        <v>0.1587847222222222</v>
      </c>
    </row>
    <row r="6933" spans="1:4" x14ac:dyDescent="0.25">
      <c r="A6933">
        <v>63</v>
      </c>
      <c r="B6933" t="s">
        <v>4</v>
      </c>
      <c r="C6933" s="1">
        <v>7.6527777777777778E-2</v>
      </c>
      <c r="D6933" s="1">
        <v>0.1587847222222222</v>
      </c>
    </row>
    <row r="6934" spans="1:4" x14ac:dyDescent="0.25">
      <c r="A6934">
        <v>49</v>
      </c>
      <c r="B6934" t="s">
        <v>4</v>
      </c>
      <c r="C6934" s="1">
        <v>7.3391203703703708E-2</v>
      </c>
      <c r="D6934" s="1">
        <v>0.1587847222222222</v>
      </c>
    </row>
    <row r="6935" spans="1:4" x14ac:dyDescent="0.25">
      <c r="A6935">
        <v>26</v>
      </c>
      <c r="B6935" t="s">
        <v>4</v>
      </c>
      <c r="C6935" s="1">
        <v>7.1412037037037038E-2</v>
      </c>
      <c r="D6935" s="1">
        <v>0.1587962962962963</v>
      </c>
    </row>
    <row r="6936" spans="1:4" x14ac:dyDescent="0.25">
      <c r="A6936">
        <v>32</v>
      </c>
      <c r="B6936" t="s">
        <v>4</v>
      </c>
      <c r="C6936" s="1">
        <v>7.0405092592592589E-2</v>
      </c>
      <c r="D6936" s="1">
        <v>0.1587962962962963</v>
      </c>
    </row>
    <row r="6937" spans="1:4" x14ac:dyDescent="0.25">
      <c r="A6937">
        <v>33</v>
      </c>
      <c r="B6937" t="s">
        <v>4</v>
      </c>
      <c r="C6937" s="1">
        <v>6.8692129629629631E-2</v>
      </c>
      <c r="D6937" s="1">
        <v>0.15880787037037036</v>
      </c>
    </row>
    <row r="6938" spans="1:4" x14ac:dyDescent="0.25">
      <c r="A6938">
        <v>36</v>
      </c>
      <c r="B6938" t="s">
        <v>5</v>
      </c>
      <c r="C6938" s="1">
        <v>7.0509259259259258E-2</v>
      </c>
      <c r="D6938" s="1">
        <v>0.15880787037037036</v>
      </c>
    </row>
    <row r="6939" spans="1:4" x14ac:dyDescent="0.25">
      <c r="A6939">
        <v>35</v>
      </c>
      <c r="B6939" t="s">
        <v>4</v>
      </c>
      <c r="C6939" s="1">
        <v>7.0937500000000001E-2</v>
      </c>
      <c r="D6939" s="1">
        <v>0.15881944444444443</v>
      </c>
    </row>
    <row r="6940" spans="1:4" x14ac:dyDescent="0.25">
      <c r="A6940">
        <v>50</v>
      </c>
      <c r="B6940" t="s">
        <v>4</v>
      </c>
      <c r="C6940" s="1">
        <v>7.2824074074074083E-2</v>
      </c>
      <c r="D6940" s="1">
        <v>0.15883101851851852</v>
      </c>
    </row>
    <row r="6941" spans="1:4" x14ac:dyDescent="0.25">
      <c r="A6941">
        <v>41</v>
      </c>
      <c r="B6941" t="s">
        <v>4</v>
      </c>
      <c r="C6941" s="1">
        <v>7.2488425925925928E-2</v>
      </c>
      <c r="D6941" s="1">
        <v>0.15883101851851852</v>
      </c>
    </row>
    <row r="6942" spans="1:4" x14ac:dyDescent="0.25">
      <c r="A6942">
        <v>39</v>
      </c>
      <c r="B6942" t="s">
        <v>4</v>
      </c>
      <c r="C6942" s="1">
        <v>7.5324074074074085E-2</v>
      </c>
      <c r="D6942" s="1">
        <v>0.15883101851851852</v>
      </c>
    </row>
    <row r="6943" spans="1:4" x14ac:dyDescent="0.25">
      <c r="A6943">
        <v>37</v>
      </c>
      <c r="B6943" t="s">
        <v>4</v>
      </c>
      <c r="C6943" s="1">
        <v>7.7314814814814822E-2</v>
      </c>
      <c r="D6943" s="1">
        <v>0.15884259259259259</v>
      </c>
    </row>
    <row r="6944" spans="1:4" x14ac:dyDescent="0.25">
      <c r="A6944">
        <v>47</v>
      </c>
      <c r="B6944" t="s">
        <v>4</v>
      </c>
      <c r="C6944" s="1">
        <v>8.0648148148148149E-2</v>
      </c>
      <c r="D6944" s="1">
        <v>0.15884259259259259</v>
      </c>
    </row>
    <row r="6945" spans="1:4" x14ac:dyDescent="0.25">
      <c r="A6945">
        <v>31</v>
      </c>
      <c r="B6945" t="s">
        <v>5</v>
      </c>
      <c r="C6945" s="1">
        <v>6.7939814814814814E-2</v>
      </c>
      <c r="D6945" s="1">
        <v>0.15885416666666666</v>
      </c>
    </row>
    <row r="6946" spans="1:4" x14ac:dyDescent="0.25">
      <c r="A6946">
        <v>36</v>
      </c>
      <c r="B6946" t="s">
        <v>4</v>
      </c>
      <c r="C6946" s="1">
        <v>6.9305555555555551E-2</v>
      </c>
      <c r="D6946" s="1">
        <v>0.15885416666666666</v>
      </c>
    </row>
    <row r="6947" spans="1:4" x14ac:dyDescent="0.25">
      <c r="A6947">
        <v>30</v>
      </c>
      <c r="B6947" t="s">
        <v>4</v>
      </c>
      <c r="C6947" s="1">
        <v>6.3599537037037038E-2</v>
      </c>
      <c r="D6947" s="1">
        <v>0.15885416666666666</v>
      </c>
    </row>
    <row r="6948" spans="1:4" x14ac:dyDescent="0.25">
      <c r="A6948">
        <v>40</v>
      </c>
      <c r="B6948" t="s">
        <v>4</v>
      </c>
      <c r="C6948" s="1">
        <v>7.3460648148148136E-2</v>
      </c>
      <c r="D6948" s="1">
        <v>0.15886574074074075</v>
      </c>
    </row>
    <row r="6949" spans="1:4" x14ac:dyDescent="0.25">
      <c r="A6949">
        <v>37</v>
      </c>
      <c r="B6949" t="s">
        <v>4</v>
      </c>
      <c r="C6949" s="1">
        <v>7.3356481481481481E-2</v>
      </c>
      <c r="D6949" s="1">
        <v>0.15886574074074075</v>
      </c>
    </row>
    <row r="6950" spans="1:4" x14ac:dyDescent="0.25">
      <c r="A6950">
        <v>36</v>
      </c>
      <c r="B6950" t="s">
        <v>4</v>
      </c>
      <c r="C6950" s="1">
        <v>7.1400462962962971E-2</v>
      </c>
      <c r="D6950" s="1">
        <v>0.15887731481481482</v>
      </c>
    </row>
    <row r="6951" spans="1:4" x14ac:dyDescent="0.25">
      <c r="A6951">
        <v>27</v>
      </c>
      <c r="B6951" t="s">
        <v>4</v>
      </c>
      <c r="C6951" s="1">
        <v>7.0532407407407405E-2</v>
      </c>
      <c r="D6951" s="1">
        <v>0.15887731481481482</v>
      </c>
    </row>
    <row r="6952" spans="1:4" x14ac:dyDescent="0.25">
      <c r="A6952">
        <v>30</v>
      </c>
      <c r="B6952" t="s">
        <v>4</v>
      </c>
      <c r="C6952" s="1">
        <v>7.4710648148148151E-2</v>
      </c>
      <c r="D6952" s="1">
        <v>0.15887731481481482</v>
      </c>
    </row>
    <row r="6953" spans="1:4" x14ac:dyDescent="0.25">
      <c r="A6953">
        <v>53</v>
      </c>
      <c r="B6953" t="s">
        <v>4</v>
      </c>
      <c r="C6953" s="1">
        <v>6.9988425925925926E-2</v>
      </c>
      <c r="D6953" s="1">
        <v>0.15887731481481482</v>
      </c>
    </row>
    <row r="6954" spans="1:4" x14ac:dyDescent="0.25">
      <c r="A6954">
        <v>56</v>
      </c>
      <c r="B6954" t="s">
        <v>4</v>
      </c>
      <c r="C6954" s="1">
        <v>7.3784722222222224E-2</v>
      </c>
      <c r="D6954" s="1">
        <v>0.15888888888888889</v>
      </c>
    </row>
    <row r="6955" spans="1:4" x14ac:dyDescent="0.25">
      <c r="A6955">
        <v>40</v>
      </c>
      <c r="B6955" t="s">
        <v>5</v>
      </c>
      <c r="C6955" s="1">
        <v>7.5578703703703703E-2</v>
      </c>
      <c r="D6955" s="1">
        <v>0.15888888888888889</v>
      </c>
    </row>
    <row r="6956" spans="1:4" x14ac:dyDescent="0.25">
      <c r="A6956">
        <v>52</v>
      </c>
      <c r="B6956" t="s">
        <v>4</v>
      </c>
      <c r="C6956" s="1">
        <v>7.0729166666666662E-2</v>
      </c>
      <c r="D6956" s="1">
        <v>0.15890046296296298</v>
      </c>
    </row>
    <row r="6957" spans="1:4" x14ac:dyDescent="0.25">
      <c r="A6957">
        <v>43</v>
      </c>
      <c r="B6957" t="s">
        <v>4</v>
      </c>
      <c r="C6957" s="1">
        <v>6.6724537037037041E-2</v>
      </c>
      <c r="D6957" s="1">
        <v>0.15890046296296298</v>
      </c>
    </row>
    <row r="6958" spans="1:4" x14ac:dyDescent="0.25">
      <c r="A6958">
        <v>44</v>
      </c>
      <c r="B6958" t="s">
        <v>4</v>
      </c>
      <c r="C6958" s="1">
        <v>7.5023148148148144E-2</v>
      </c>
      <c r="D6958" s="1">
        <v>0.15890046296296298</v>
      </c>
    </row>
    <row r="6959" spans="1:4" x14ac:dyDescent="0.25">
      <c r="A6959">
        <v>54</v>
      </c>
      <c r="B6959" t="s">
        <v>4</v>
      </c>
      <c r="C6959" s="1">
        <v>7.6863425925925918E-2</v>
      </c>
      <c r="D6959" s="1">
        <v>0.15891203703703705</v>
      </c>
    </row>
    <row r="6960" spans="1:4" x14ac:dyDescent="0.25">
      <c r="A6960">
        <v>38</v>
      </c>
      <c r="B6960" t="s">
        <v>4</v>
      </c>
      <c r="C6960" s="1">
        <v>7.3460648148148136E-2</v>
      </c>
      <c r="D6960" s="1">
        <v>0.15891203703703705</v>
      </c>
    </row>
    <row r="6961" spans="1:4" x14ac:dyDescent="0.25">
      <c r="A6961">
        <v>46</v>
      </c>
      <c r="B6961" t="s">
        <v>4</v>
      </c>
      <c r="C6961" s="1">
        <v>7.586805555555555E-2</v>
      </c>
      <c r="D6961" s="1">
        <v>0.15891203703703705</v>
      </c>
    </row>
    <row r="6962" spans="1:4" x14ac:dyDescent="0.25">
      <c r="A6962">
        <v>42</v>
      </c>
      <c r="B6962" t="s">
        <v>4</v>
      </c>
      <c r="C6962" s="1">
        <v>6.9351851851851845E-2</v>
      </c>
      <c r="D6962" s="1">
        <v>0.15891203703703705</v>
      </c>
    </row>
    <row r="6963" spans="1:4" x14ac:dyDescent="0.25">
      <c r="A6963">
        <v>36</v>
      </c>
      <c r="B6963" t="s">
        <v>4</v>
      </c>
      <c r="C6963" s="1">
        <v>6.9849537037037043E-2</v>
      </c>
      <c r="D6963" s="1">
        <v>0.15891203703703705</v>
      </c>
    </row>
    <row r="6964" spans="1:4" x14ac:dyDescent="0.25">
      <c r="A6964">
        <v>34</v>
      </c>
      <c r="B6964" t="s">
        <v>4</v>
      </c>
      <c r="C6964" s="1">
        <v>7.4560185185185188E-2</v>
      </c>
      <c r="D6964" s="1">
        <v>0.15892361111111111</v>
      </c>
    </row>
    <row r="6965" spans="1:4" x14ac:dyDescent="0.25">
      <c r="A6965">
        <v>45</v>
      </c>
      <c r="B6965" t="s">
        <v>4</v>
      </c>
      <c r="C6965" s="1">
        <v>7.5439814814814821E-2</v>
      </c>
      <c r="D6965" s="1">
        <v>0.15892361111111111</v>
      </c>
    </row>
    <row r="6966" spans="1:4" x14ac:dyDescent="0.25">
      <c r="A6966">
        <v>28</v>
      </c>
      <c r="B6966" t="s">
        <v>4</v>
      </c>
      <c r="C6966" s="1">
        <v>6.6875000000000004E-2</v>
      </c>
      <c r="D6966" s="1">
        <v>0.15892361111111111</v>
      </c>
    </row>
    <row r="6967" spans="1:4" x14ac:dyDescent="0.25">
      <c r="A6967">
        <v>46</v>
      </c>
      <c r="B6967" t="s">
        <v>4</v>
      </c>
      <c r="C6967" s="1">
        <v>7.1273148148148155E-2</v>
      </c>
      <c r="D6967" s="1">
        <v>0.15893518518518518</v>
      </c>
    </row>
    <row r="6968" spans="1:4" x14ac:dyDescent="0.25">
      <c r="A6968">
        <v>47</v>
      </c>
      <c r="B6968" t="s">
        <v>4</v>
      </c>
      <c r="C6968" s="1">
        <v>7.784722222222222E-2</v>
      </c>
      <c r="D6968" s="1">
        <v>0.15893518518518518</v>
      </c>
    </row>
    <row r="6969" spans="1:4" x14ac:dyDescent="0.25">
      <c r="A6969">
        <v>42</v>
      </c>
      <c r="B6969" t="s">
        <v>5</v>
      </c>
      <c r="C6969" s="1">
        <v>7.2453703703703701E-2</v>
      </c>
      <c r="D6969" s="1">
        <v>0.15893518518518518</v>
      </c>
    </row>
    <row r="6970" spans="1:4" x14ac:dyDescent="0.25">
      <c r="A6970">
        <v>26</v>
      </c>
      <c r="B6970" t="s">
        <v>5</v>
      </c>
      <c r="C6970" s="1">
        <v>7.4189814814814806E-2</v>
      </c>
      <c r="D6970" s="1">
        <v>0.15894675925925925</v>
      </c>
    </row>
    <row r="6971" spans="1:4" x14ac:dyDescent="0.25">
      <c r="A6971">
        <v>49</v>
      </c>
      <c r="B6971" t="s">
        <v>4</v>
      </c>
      <c r="C6971" s="1">
        <v>6.8645833333333336E-2</v>
      </c>
      <c r="D6971" s="1">
        <v>0.15895833333333334</v>
      </c>
    </row>
    <row r="6972" spans="1:4" x14ac:dyDescent="0.25">
      <c r="A6972">
        <v>27</v>
      </c>
      <c r="B6972" t="s">
        <v>5</v>
      </c>
      <c r="C6972" s="1">
        <v>7.513888888888888E-2</v>
      </c>
      <c r="D6972" s="1">
        <v>0.15895833333333334</v>
      </c>
    </row>
    <row r="6973" spans="1:4" x14ac:dyDescent="0.25">
      <c r="A6973">
        <v>45</v>
      </c>
      <c r="B6973" t="s">
        <v>5</v>
      </c>
      <c r="C6973" s="1">
        <v>7.2881944444444444E-2</v>
      </c>
      <c r="D6973" s="1">
        <v>0.15895833333333334</v>
      </c>
    </row>
    <row r="6974" spans="1:4" x14ac:dyDescent="0.25">
      <c r="A6974">
        <v>45</v>
      </c>
      <c r="B6974" t="s">
        <v>4</v>
      </c>
      <c r="C6974" s="1">
        <v>7.0972222222222228E-2</v>
      </c>
      <c r="D6974" s="1">
        <v>0.15895833333333334</v>
      </c>
    </row>
    <row r="6975" spans="1:4" x14ac:dyDescent="0.25">
      <c r="A6975">
        <v>46</v>
      </c>
      <c r="B6975" t="s">
        <v>4</v>
      </c>
      <c r="C6975" s="1">
        <v>7.059027777777778E-2</v>
      </c>
      <c r="D6975" s="1">
        <v>0.15895833333333334</v>
      </c>
    </row>
    <row r="6976" spans="1:4" x14ac:dyDescent="0.25">
      <c r="A6976">
        <v>34</v>
      </c>
      <c r="B6976" t="s">
        <v>4</v>
      </c>
      <c r="C6976" s="1">
        <v>7.3541666666666672E-2</v>
      </c>
      <c r="D6976" s="1">
        <v>0.15895833333333334</v>
      </c>
    </row>
    <row r="6977" spans="1:4" x14ac:dyDescent="0.25">
      <c r="A6977">
        <v>39</v>
      </c>
      <c r="B6977" t="s">
        <v>4</v>
      </c>
      <c r="C6977" s="1">
        <v>6.519675925925926E-2</v>
      </c>
      <c r="D6977" s="1">
        <v>0.15895833333333334</v>
      </c>
    </row>
    <row r="6978" spans="1:4" x14ac:dyDescent="0.25">
      <c r="A6978">
        <v>44</v>
      </c>
      <c r="B6978" t="s">
        <v>5</v>
      </c>
      <c r="C6978" s="1">
        <v>7.4710648148148151E-2</v>
      </c>
      <c r="D6978" s="1">
        <v>0.15896990740740741</v>
      </c>
    </row>
    <row r="6979" spans="1:4" x14ac:dyDescent="0.25">
      <c r="A6979">
        <v>28</v>
      </c>
      <c r="B6979" t="s">
        <v>4</v>
      </c>
      <c r="C6979" s="1">
        <v>7.1689814814814817E-2</v>
      </c>
      <c r="D6979" s="1">
        <v>0.15896990740740741</v>
      </c>
    </row>
    <row r="6980" spans="1:4" x14ac:dyDescent="0.25">
      <c r="A6980">
        <v>52</v>
      </c>
      <c r="B6980" t="s">
        <v>4</v>
      </c>
      <c r="C6980" s="1">
        <v>7.7870370370370368E-2</v>
      </c>
      <c r="D6980" s="1">
        <v>0.15899305555555557</v>
      </c>
    </row>
    <row r="6981" spans="1:4" x14ac:dyDescent="0.25">
      <c r="A6981">
        <v>42</v>
      </c>
      <c r="B6981" t="s">
        <v>4</v>
      </c>
      <c r="C6981" s="1">
        <v>7.4629629629629629E-2</v>
      </c>
      <c r="D6981" s="1">
        <v>0.15899305555555557</v>
      </c>
    </row>
    <row r="6982" spans="1:4" x14ac:dyDescent="0.25">
      <c r="A6982">
        <v>45</v>
      </c>
      <c r="B6982" t="s">
        <v>4</v>
      </c>
      <c r="C6982" s="1">
        <v>7.1516203703703707E-2</v>
      </c>
      <c r="D6982" s="1">
        <v>0.15899305555555557</v>
      </c>
    </row>
    <row r="6983" spans="1:4" x14ac:dyDescent="0.25">
      <c r="A6983">
        <v>53</v>
      </c>
      <c r="B6983" t="s">
        <v>4</v>
      </c>
      <c r="C6983" s="1">
        <v>7.4340277777777783E-2</v>
      </c>
      <c r="D6983" s="1">
        <v>0.15899305555555557</v>
      </c>
    </row>
    <row r="6984" spans="1:4" x14ac:dyDescent="0.25">
      <c r="A6984">
        <v>26</v>
      </c>
      <c r="B6984" t="s">
        <v>4</v>
      </c>
      <c r="C6984" s="1">
        <v>7.5046296296296292E-2</v>
      </c>
      <c r="D6984" s="1">
        <v>0.15899305555555557</v>
      </c>
    </row>
    <row r="6985" spans="1:4" x14ac:dyDescent="0.25">
      <c r="A6985">
        <v>43</v>
      </c>
      <c r="B6985" t="s">
        <v>5</v>
      </c>
      <c r="C6985" s="1">
        <v>7.4571759259259254E-2</v>
      </c>
      <c r="D6985" s="1">
        <v>0.15899305555555557</v>
      </c>
    </row>
    <row r="6986" spans="1:4" x14ac:dyDescent="0.25">
      <c r="A6986">
        <v>30</v>
      </c>
      <c r="B6986" t="s">
        <v>4</v>
      </c>
      <c r="C6986" s="1">
        <v>7.3206018518518517E-2</v>
      </c>
      <c r="D6986" s="1">
        <v>0.15900462962962963</v>
      </c>
    </row>
    <row r="6987" spans="1:4" x14ac:dyDescent="0.25">
      <c r="A6987">
        <v>48</v>
      </c>
      <c r="B6987" t="s">
        <v>5</v>
      </c>
      <c r="C6987" s="1">
        <v>7.9525462962962964E-2</v>
      </c>
      <c r="D6987" s="1">
        <v>0.15900462962962963</v>
      </c>
    </row>
    <row r="6988" spans="1:4" x14ac:dyDescent="0.25">
      <c r="A6988">
        <v>46</v>
      </c>
      <c r="B6988" t="s">
        <v>5</v>
      </c>
      <c r="C6988" s="1">
        <v>7.4791666666666659E-2</v>
      </c>
      <c r="D6988" s="1">
        <v>0.15900462962962963</v>
      </c>
    </row>
    <row r="6989" spans="1:4" x14ac:dyDescent="0.25">
      <c r="A6989">
        <v>34</v>
      </c>
      <c r="B6989" t="s">
        <v>4</v>
      </c>
      <c r="C6989" s="1">
        <v>6.8333333333333343E-2</v>
      </c>
      <c r="D6989" s="1">
        <v>0.15900462962962963</v>
      </c>
    </row>
    <row r="6990" spans="1:4" x14ac:dyDescent="0.25">
      <c r="A6990">
        <v>45</v>
      </c>
      <c r="B6990" t="s">
        <v>4</v>
      </c>
      <c r="C6990" s="1">
        <v>7.3819444444444438E-2</v>
      </c>
      <c r="D6990" s="1">
        <v>0.1590162037037037</v>
      </c>
    </row>
    <row r="6991" spans="1:4" x14ac:dyDescent="0.25">
      <c r="A6991">
        <v>47</v>
      </c>
      <c r="B6991" t="s">
        <v>4</v>
      </c>
      <c r="C6991" s="1">
        <v>7.0914351851851853E-2</v>
      </c>
      <c r="D6991" s="1">
        <v>0.1590162037037037</v>
      </c>
    </row>
    <row r="6992" spans="1:4" x14ac:dyDescent="0.25">
      <c r="A6992">
        <v>31</v>
      </c>
      <c r="B6992" t="s">
        <v>4</v>
      </c>
      <c r="C6992" s="1">
        <v>7.1435185185185185E-2</v>
      </c>
      <c r="D6992" s="1">
        <v>0.1590162037037037</v>
      </c>
    </row>
    <row r="6993" spans="1:4" x14ac:dyDescent="0.25">
      <c r="A6993">
        <v>42</v>
      </c>
      <c r="B6993" t="s">
        <v>5</v>
      </c>
      <c r="C6993" s="1">
        <v>7.4606481481481482E-2</v>
      </c>
      <c r="D6993" s="1">
        <v>0.15902777777777777</v>
      </c>
    </row>
    <row r="6994" spans="1:4" x14ac:dyDescent="0.25">
      <c r="A6994">
        <v>24</v>
      </c>
      <c r="B6994" t="s">
        <v>4</v>
      </c>
      <c r="C6994" s="1">
        <v>6.806712962962963E-2</v>
      </c>
      <c r="D6994" s="1">
        <v>0.15902777777777777</v>
      </c>
    </row>
    <row r="6995" spans="1:4" x14ac:dyDescent="0.25">
      <c r="A6995">
        <v>42</v>
      </c>
      <c r="B6995" t="s">
        <v>4</v>
      </c>
      <c r="C6995" s="1">
        <v>6.9027777777777785E-2</v>
      </c>
      <c r="D6995" s="1">
        <v>0.15903935185185183</v>
      </c>
    </row>
    <row r="6996" spans="1:4" x14ac:dyDescent="0.25">
      <c r="A6996">
        <v>43</v>
      </c>
      <c r="B6996" t="s">
        <v>4</v>
      </c>
      <c r="C6996" s="1">
        <v>6.997685185185186E-2</v>
      </c>
      <c r="D6996" s="1">
        <v>0.15903935185185183</v>
      </c>
    </row>
    <row r="6997" spans="1:4" x14ac:dyDescent="0.25">
      <c r="A6997">
        <v>26</v>
      </c>
      <c r="B6997" t="s">
        <v>5</v>
      </c>
      <c r="C6997" s="1">
        <v>6.9791666666666669E-2</v>
      </c>
      <c r="D6997" s="1">
        <v>0.15905092592592593</v>
      </c>
    </row>
    <row r="6998" spans="1:4" x14ac:dyDescent="0.25">
      <c r="A6998">
        <v>33</v>
      </c>
      <c r="B6998" t="s">
        <v>4</v>
      </c>
      <c r="C6998" s="1">
        <v>7.5358796296296285E-2</v>
      </c>
      <c r="D6998" s="1">
        <v>0.15905092592592593</v>
      </c>
    </row>
    <row r="6999" spans="1:4" x14ac:dyDescent="0.25">
      <c r="A6999">
        <v>38</v>
      </c>
      <c r="B6999" t="s">
        <v>4</v>
      </c>
      <c r="C6999" s="1">
        <v>7.2245370370370363E-2</v>
      </c>
      <c r="D6999" s="1">
        <v>0.15905092592592593</v>
      </c>
    </row>
    <row r="7000" spans="1:4" x14ac:dyDescent="0.25">
      <c r="A7000">
        <v>35</v>
      </c>
      <c r="B7000" t="s">
        <v>4</v>
      </c>
      <c r="C7000" s="1">
        <v>7.149305555555556E-2</v>
      </c>
      <c r="D7000" s="1">
        <v>0.15905092592592593</v>
      </c>
    </row>
    <row r="7001" spans="1:4" x14ac:dyDescent="0.25">
      <c r="A7001">
        <v>36</v>
      </c>
      <c r="B7001" t="s">
        <v>4</v>
      </c>
      <c r="C7001" s="1">
        <v>6.8356481481481476E-2</v>
      </c>
      <c r="D7001" s="1">
        <v>0.15905092592592593</v>
      </c>
    </row>
    <row r="7002" spans="1:4" x14ac:dyDescent="0.25">
      <c r="A7002">
        <v>43</v>
      </c>
      <c r="B7002" t="s">
        <v>4</v>
      </c>
      <c r="C7002" s="1">
        <v>7.3159722222222223E-2</v>
      </c>
      <c r="D7002" s="1">
        <v>0.15905092592592593</v>
      </c>
    </row>
    <row r="7003" spans="1:4" x14ac:dyDescent="0.25">
      <c r="A7003">
        <v>53</v>
      </c>
      <c r="B7003" t="s">
        <v>4</v>
      </c>
      <c r="C7003" s="1">
        <v>7.2604166666666664E-2</v>
      </c>
      <c r="D7003" s="1">
        <v>0.1590625</v>
      </c>
    </row>
    <row r="7004" spans="1:4" x14ac:dyDescent="0.25">
      <c r="A7004">
        <v>50</v>
      </c>
      <c r="B7004" t="s">
        <v>4</v>
      </c>
      <c r="C7004" s="1">
        <v>7.7650462962962963E-2</v>
      </c>
      <c r="D7004" s="1">
        <v>0.1590625</v>
      </c>
    </row>
    <row r="7005" spans="1:4" x14ac:dyDescent="0.25">
      <c r="A7005">
        <v>22</v>
      </c>
      <c r="B7005" t="s">
        <v>4</v>
      </c>
      <c r="C7005" s="1">
        <v>7.0555555555555552E-2</v>
      </c>
      <c r="D7005" s="1">
        <v>0.1590625</v>
      </c>
    </row>
    <row r="7006" spans="1:4" x14ac:dyDescent="0.25">
      <c r="A7006">
        <v>42</v>
      </c>
      <c r="B7006" t="s">
        <v>4</v>
      </c>
      <c r="C7006" s="1">
        <v>7.0104166666666676E-2</v>
      </c>
      <c r="D7006" s="1">
        <v>0.15907407407407406</v>
      </c>
    </row>
    <row r="7007" spans="1:4" x14ac:dyDescent="0.25">
      <c r="A7007">
        <v>39</v>
      </c>
      <c r="B7007" t="s">
        <v>4</v>
      </c>
      <c r="C7007" s="1">
        <v>7.5833333333333336E-2</v>
      </c>
      <c r="D7007" s="1">
        <v>0.15907407407407406</v>
      </c>
    </row>
    <row r="7008" spans="1:4" x14ac:dyDescent="0.25">
      <c r="A7008">
        <v>51</v>
      </c>
      <c r="B7008" t="s">
        <v>4</v>
      </c>
      <c r="C7008" s="1">
        <v>7.0358796296296308E-2</v>
      </c>
      <c r="D7008" s="1">
        <v>0.15907407407407406</v>
      </c>
    </row>
    <row r="7009" spans="1:4" x14ac:dyDescent="0.25">
      <c r="A7009">
        <v>26</v>
      </c>
      <c r="B7009" t="s">
        <v>4</v>
      </c>
      <c r="C7009" s="1">
        <v>7.2754629629629627E-2</v>
      </c>
      <c r="D7009" s="1">
        <v>0.15907407407407406</v>
      </c>
    </row>
    <row r="7010" spans="1:4" x14ac:dyDescent="0.25">
      <c r="A7010">
        <v>41</v>
      </c>
      <c r="B7010" t="s">
        <v>4</v>
      </c>
      <c r="C7010" s="1">
        <v>7.6053240740740741E-2</v>
      </c>
      <c r="D7010" s="1">
        <v>0.15908564814814816</v>
      </c>
    </row>
    <row r="7011" spans="1:4" x14ac:dyDescent="0.25">
      <c r="A7011">
        <v>46</v>
      </c>
      <c r="B7011" t="s">
        <v>4</v>
      </c>
      <c r="C7011" s="1">
        <v>6.9108796296296293E-2</v>
      </c>
      <c r="D7011" s="1">
        <v>0.15909722222222222</v>
      </c>
    </row>
    <row r="7012" spans="1:4" x14ac:dyDescent="0.25">
      <c r="A7012">
        <v>43</v>
      </c>
      <c r="B7012" t="s">
        <v>4</v>
      </c>
      <c r="C7012" s="1">
        <v>7.0416666666666669E-2</v>
      </c>
      <c r="D7012" s="1">
        <v>0.15909722222222222</v>
      </c>
    </row>
    <row r="7013" spans="1:4" x14ac:dyDescent="0.25">
      <c r="A7013">
        <v>35</v>
      </c>
      <c r="B7013" t="s">
        <v>4</v>
      </c>
      <c r="C7013" s="1">
        <v>7.4895833333333328E-2</v>
      </c>
      <c r="D7013" s="1">
        <v>0.15910879629629629</v>
      </c>
    </row>
    <row r="7014" spans="1:4" x14ac:dyDescent="0.25">
      <c r="A7014">
        <v>36</v>
      </c>
      <c r="B7014" t="s">
        <v>5</v>
      </c>
      <c r="C7014" s="1">
        <v>7.7187500000000006E-2</v>
      </c>
      <c r="D7014" s="1">
        <v>0.15910879629629629</v>
      </c>
    </row>
    <row r="7015" spans="1:4" x14ac:dyDescent="0.25">
      <c r="A7015">
        <v>42</v>
      </c>
      <c r="B7015" t="s">
        <v>4</v>
      </c>
      <c r="C7015" s="1">
        <v>6.924768518518519E-2</v>
      </c>
      <c r="D7015" s="1">
        <v>0.15912037037037038</v>
      </c>
    </row>
    <row r="7016" spans="1:4" x14ac:dyDescent="0.25">
      <c r="A7016">
        <v>48</v>
      </c>
      <c r="B7016" t="s">
        <v>4</v>
      </c>
      <c r="C7016" s="1">
        <v>7.5023148148148144E-2</v>
      </c>
      <c r="D7016" s="1">
        <v>0.15912037037037038</v>
      </c>
    </row>
    <row r="7017" spans="1:4" x14ac:dyDescent="0.25">
      <c r="A7017">
        <v>41</v>
      </c>
      <c r="B7017" t="s">
        <v>4</v>
      </c>
      <c r="C7017" s="1">
        <v>7.4456018518518519E-2</v>
      </c>
      <c r="D7017" s="1">
        <v>0.15912037037037038</v>
      </c>
    </row>
    <row r="7018" spans="1:4" x14ac:dyDescent="0.25">
      <c r="A7018">
        <v>32</v>
      </c>
      <c r="B7018" t="s">
        <v>5</v>
      </c>
      <c r="C7018" s="1">
        <v>6.8425925925925932E-2</v>
      </c>
      <c r="D7018" s="1">
        <v>0.15912037037037038</v>
      </c>
    </row>
    <row r="7019" spans="1:4" x14ac:dyDescent="0.25">
      <c r="A7019">
        <v>32</v>
      </c>
      <c r="B7019" t="s">
        <v>5</v>
      </c>
      <c r="C7019" s="1">
        <v>7.3460648148148136E-2</v>
      </c>
      <c r="D7019" s="1">
        <v>0.15913194444444445</v>
      </c>
    </row>
    <row r="7020" spans="1:4" x14ac:dyDescent="0.25">
      <c r="A7020">
        <v>54</v>
      </c>
      <c r="B7020" t="s">
        <v>4</v>
      </c>
      <c r="C7020" s="1">
        <v>7.2650462962962958E-2</v>
      </c>
      <c r="D7020" s="1">
        <v>0.15914351851851852</v>
      </c>
    </row>
    <row r="7021" spans="1:4" x14ac:dyDescent="0.25">
      <c r="A7021">
        <v>48</v>
      </c>
      <c r="B7021" t="s">
        <v>4</v>
      </c>
      <c r="C7021" s="1">
        <v>7.8055555555555559E-2</v>
      </c>
      <c r="D7021" s="1">
        <v>0.15914351851851852</v>
      </c>
    </row>
    <row r="7022" spans="1:4" x14ac:dyDescent="0.25">
      <c r="A7022">
        <v>56</v>
      </c>
      <c r="B7022" t="s">
        <v>4</v>
      </c>
      <c r="C7022" s="1">
        <v>7.5023148148148144E-2</v>
      </c>
      <c r="D7022" s="1">
        <v>0.15914351851851852</v>
      </c>
    </row>
    <row r="7023" spans="1:4" x14ac:dyDescent="0.25">
      <c r="A7023">
        <v>31</v>
      </c>
      <c r="B7023" t="s">
        <v>4</v>
      </c>
      <c r="C7023" s="1">
        <v>7.4942129629629636E-2</v>
      </c>
      <c r="D7023" s="1">
        <v>0.15914351851851852</v>
      </c>
    </row>
    <row r="7024" spans="1:4" x14ac:dyDescent="0.25">
      <c r="A7024">
        <v>55</v>
      </c>
      <c r="B7024" t="s">
        <v>4</v>
      </c>
      <c r="C7024" s="1">
        <v>7.6168981481481476E-2</v>
      </c>
      <c r="D7024" s="1">
        <v>0.15914351851851852</v>
      </c>
    </row>
    <row r="7025" spans="1:4" x14ac:dyDescent="0.25">
      <c r="A7025">
        <v>50</v>
      </c>
      <c r="B7025" t="s">
        <v>5</v>
      </c>
      <c r="C7025" s="1">
        <v>7.8587962962962957E-2</v>
      </c>
      <c r="D7025" s="1">
        <v>0.15916666666666668</v>
      </c>
    </row>
    <row r="7026" spans="1:4" x14ac:dyDescent="0.25">
      <c r="A7026">
        <v>23</v>
      </c>
      <c r="B7026" t="s">
        <v>4</v>
      </c>
      <c r="C7026" s="1">
        <v>7.4375000000000011E-2</v>
      </c>
      <c r="D7026" s="1">
        <v>0.15916666666666668</v>
      </c>
    </row>
    <row r="7027" spans="1:4" x14ac:dyDescent="0.25">
      <c r="A7027">
        <v>42</v>
      </c>
      <c r="B7027" t="s">
        <v>4</v>
      </c>
      <c r="C7027" s="1">
        <v>7.4918981481481475E-2</v>
      </c>
      <c r="D7027" s="1">
        <v>0.15916666666666668</v>
      </c>
    </row>
    <row r="7028" spans="1:4" x14ac:dyDescent="0.25">
      <c r="A7028">
        <v>45</v>
      </c>
      <c r="B7028" t="s">
        <v>4</v>
      </c>
      <c r="C7028" s="1">
        <v>6.9548611111111117E-2</v>
      </c>
      <c r="D7028" s="1">
        <v>0.15917824074074075</v>
      </c>
    </row>
    <row r="7029" spans="1:4" x14ac:dyDescent="0.25">
      <c r="A7029">
        <v>34</v>
      </c>
      <c r="B7029" t="s">
        <v>5</v>
      </c>
      <c r="C7029" s="1">
        <v>7.3043981481481488E-2</v>
      </c>
      <c r="D7029" s="1">
        <v>0.15917824074074075</v>
      </c>
    </row>
    <row r="7030" spans="1:4" x14ac:dyDescent="0.25">
      <c r="A7030">
        <v>43</v>
      </c>
      <c r="B7030" t="s">
        <v>4</v>
      </c>
      <c r="C7030" s="1">
        <v>7.3495370370370364E-2</v>
      </c>
      <c r="D7030" s="1">
        <v>0.15918981481481481</v>
      </c>
    </row>
    <row r="7031" spans="1:4" x14ac:dyDescent="0.25">
      <c r="A7031">
        <v>60</v>
      </c>
      <c r="B7031" t="s">
        <v>4</v>
      </c>
      <c r="C7031" s="1">
        <v>7.481481481481482E-2</v>
      </c>
      <c r="D7031" s="1">
        <v>0.15918981481481481</v>
      </c>
    </row>
    <row r="7032" spans="1:4" x14ac:dyDescent="0.25">
      <c r="A7032">
        <v>60</v>
      </c>
      <c r="B7032" t="s">
        <v>4</v>
      </c>
      <c r="C7032" s="1">
        <v>7.4652777777777776E-2</v>
      </c>
      <c r="D7032" s="1">
        <v>0.15918981481481481</v>
      </c>
    </row>
    <row r="7033" spans="1:4" x14ac:dyDescent="0.25">
      <c r="A7033">
        <v>49</v>
      </c>
      <c r="B7033" t="s">
        <v>5</v>
      </c>
      <c r="C7033" s="1">
        <v>7.2847222222222216E-2</v>
      </c>
      <c r="D7033" s="1">
        <v>0.15920138888888888</v>
      </c>
    </row>
    <row r="7034" spans="1:4" x14ac:dyDescent="0.25">
      <c r="A7034">
        <v>37</v>
      </c>
      <c r="B7034" t="s">
        <v>4</v>
      </c>
      <c r="C7034" s="1">
        <v>7.2465277777777781E-2</v>
      </c>
      <c r="D7034" s="1">
        <v>0.15920138888888888</v>
      </c>
    </row>
    <row r="7035" spans="1:4" x14ac:dyDescent="0.25">
      <c r="A7035">
        <v>39</v>
      </c>
      <c r="B7035" t="s">
        <v>5</v>
      </c>
      <c r="C7035" s="1">
        <v>7.2037037037037038E-2</v>
      </c>
      <c r="D7035" s="1">
        <v>0.15920138888888888</v>
      </c>
    </row>
    <row r="7036" spans="1:4" x14ac:dyDescent="0.25">
      <c r="A7036">
        <v>36</v>
      </c>
      <c r="B7036" t="s">
        <v>4</v>
      </c>
      <c r="C7036" s="1">
        <v>7.3252314814814812E-2</v>
      </c>
      <c r="D7036" s="1">
        <v>0.15920138888888888</v>
      </c>
    </row>
    <row r="7037" spans="1:4" x14ac:dyDescent="0.25">
      <c r="A7037">
        <v>45</v>
      </c>
      <c r="B7037" t="s">
        <v>4</v>
      </c>
      <c r="C7037" s="1">
        <v>7.8657407407407412E-2</v>
      </c>
      <c r="D7037" s="1">
        <v>0.15922453703703704</v>
      </c>
    </row>
    <row r="7038" spans="1:4" x14ac:dyDescent="0.25">
      <c r="A7038">
        <v>26</v>
      </c>
      <c r="B7038" t="s">
        <v>4</v>
      </c>
      <c r="C7038" s="1">
        <v>7.4953703703703703E-2</v>
      </c>
      <c r="D7038" s="1">
        <v>0.15923611111111111</v>
      </c>
    </row>
    <row r="7039" spans="1:4" x14ac:dyDescent="0.25">
      <c r="A7039">
        <v>35</v>
      </c>
      <c r="B7039" t="s">
        <v>4</v>
      </c>
      <c r="C7039" s="1">
        <v>7.3148148148148143E-2</v>
      </c>
      <c r="D7039" s="1">
        <v>0.15923611111111111</v>
      </c>
    </row>
    <row r="7040" spans="1:4" x14ac:dyDescent="0.25">
      <c r="A7040">
        <v>40</v>
      </c>
      <c r="B7040" t="s">
        <v>4</v>
      </c>
      <c r="C7040" s="1">
        <v>7.6168981481481476E-2</v>
      </c>
      <c r="D7040" s="1">
        <v>0.15923611111111111</v>
      </c>
    </row>
    <row r="7041" spans="1:4" x14ac:dyDescent="0.25">
      <c r="A7041">
        <v>46</v>
      </c>
      <c r="B7041" t="s">
        <v>4</v>
      </c>
      <c r="C7041" s="1">
        <v>7.3668981481481488E-2</v>
      </c>
      <c r="D7041" s="1">
        <v>0.15923611111111111</v>
      </c>
    </row>
    <row r="7042" spans="1:4" x14ac:dyDescent="0.25">
      <c r="A7042">
        <v>43</v>
      </c>
      <c r="B7042" t="s">
        <v>4</v>
      </c>
      <c r="C7042" s="1">
        <v>7.5069444444444453E-2</v>
      </c>
      <c r="D7042" s="1">
        <v>0.1592476851851852</v>
      </c>
    </row>
    <row r="7043" spans="1:4" x14ac:dyDescent="0.25">
      <c r="A7043">
        <v>26</v>
      </c>
      <c r="B7043" t="s">
        <v>4</v>
      </c>
      <c r="C7043" s="1">
        <v>7.255787037037037E-2</v>
      </c>
      <c r="D7043" s="1">
        <v>0.1592476851851852</v>
      </c>
    </row>
    <row r="7044" spans="1:4" x14ac:dyDescent="0.25">
      <c r="A7044">
        <v>32</v>
      </c>
      <c r="B7044" t="s">
        <v>4</v>
      </c>
      <c r="C7044" s="1">
        <v>7.0659722222222221E-2</v>
      </c>
      <c r="D7044" s="1">
        <v>0.1592476851851852</v>
      </c>
    </row>
    <row r="7045" spans="1:4" x14ac:dyDescent="0.25">
      <c r="A7045">
        <v>44</v>
      </c>
      <c r="B7045" t="s">
        <v>4</v>
      </c>
      <c r="C7045" s="1">
        <v>7.738425925925925E-2</v>
      </c>
      <c r="D7045" s="1">
        <v>0.1592476851851852</v>
      </c>
    </row>
    <row r="7046" spans="1:4" x14ac:dyDescent="0.25">
      <c r="A7046">
        <v>43</v>
      </c>
      <c r="B7046" t="s">
        <v>4</v>
      </c>
      <c r="C7046" s="1">
        <v>7.4166666666666659E-2</v>
      </c>
      <c r="D7046" s="1">
        <v>0.15925925925925927</v>
      </c>
    </row>
    <row r="7047" spans="1:4" x14ac:dyDescent="0.25">
      <c r="A7047">
        <v>25</v>
      </c>
      <c r="B7047" t="s">
        <v>5</v>
      </c>
      <c r="C7047" s="1">
        <v>7.5659722222222225E-2</v>
      </c>
      <c r="D7047" s="1">
        <v>0.15925925925925927</v>
      </c>
    </row>
    <row r="7048" spans="1:4" x14ac:dyDescent="0.25">
      <c r="A7048">
        <v>37</v>
      </c>
      <c r="B7048" t="s">
        <v>4</v>
      </c>
      <c r="C7048" s="1">
        <v>6.9050925925925918E-2</v>
      </c>
      <c r="D7048" s="1">
        <v>0.15925925925925927</v>
      </c>
    </row>
    <row r="7049" spans="1:4" x14ac:dyDescent="0.25">
      <c r="A7049">
        <v>51</v>
      </c>
      <c r="B7049" t="s">
        <v>4</v>
      </c>
      <c r="C7049" s="1">
        <v>7.2592592592592597E-2</v>
      </c>
      <c r="D7049" s="1">
        <v>0.15925925925925927</v>
      </c>
    </row>
    <row r="7050" spans="1:4" x14ac:dyDescent="0.25">
      <c r="A7050">
        <v>41</v>
      </c>
      <c r="B7050" t="s">
        <v>4</v>
      </c>
      <c r="C7050" s="1">
        <v>6.7789351851851851E-2</v>
      </c>
      <c r="D7050" s="1">
        <v>0.15925925925925927</v>
      </c>
    </row>
    <row r="7051" spans="1:4" x14ac:dyDescent="0.25">
      <c r="A7051">
        <v>42</v>
      </c>
      <c r="B7051" t="s">
        <v>5</v>
      </c>
      <c r="C7051" s="1">
        <v>7.2581018518518517E-2</v>
      </c>
      <c r="D7051" s="1">
        <v>0.15925925925925927</v>
      </c>
    </row>
    <row r="7052" spans="1:4" x14ac:dyDescent="0.25">
      <c r="A7052">
        <v>44</v>
      </c>
      <c r="B7052" t="s">
        <v>4</v>
      </c>
      <c r="C7052" s="1">
        <v>7.1319444444444449E-2</v>
      </c>
      <c r="D7052" s="1">
        <v>0.15925925925925927</v>
      </c>
    </row>
    <row r="7053" spans="1:4" x14ac:dyDescent="0.25">
      <c r="A7053">
        <v>50</v>
      </c>
      <c r="B7053" t="s">
        <v>4</v>
      </c>
      <c r="C7053" s="1">
        <v>7.105324074074075E-2</v>
      </c>
      <c r="D7053" s="1">
        <v>0.15927083333333333</v>
      </c>
    </row>
    <row r="7054" spans="1:4" x14ac:dyDescent="0.25">
      <c r="A7054">
        <v>71</v>
      </c>
      <c r="B7054" t="s">
        <v>4</v>
      </c>
      <c r="C7054" s="1">
        <v>7.8310185185185191E-2</v>
      </c>
      <c r="D7054" s="1">
        <v>0.15927083333333333</v>
      </c>
    </row>
    <row r="7055" spans="1:4" x14ac:dyDescent="0.25">
      <c r="A7055">
        <v>30</v>
      </c>
      <c r="B7055" t="s">
        <v>4</v>
      </c>
      <c r="C7055" s="1">
        <v>7.0879629629629626E-2</v>
      </c>
      <c r="D7055" s="1">
        <v>0.1592824074074074</v>
      </c>
    </row>
    <row r="7056" spans="1:4" x14ac:dyDescent="0.25">
      <c r="A7056">
        <v>34</v>
      </c>
      <c r="B7056" t="s">
        <v>4</v>
      </c>
      <c r="C7056" s="1">
        <v>6.8576388888888895E-2</v>
      </c>
      <c r="D7056" s="1">
        <v>0.1592824074074074</v>
      </c>
    </row>
    <row r="7057" spans="1:4" x14ac:dyDescent="0.25">
      <c r="A7057">
        <v>33</v>
      </c>
      <c r="B7057" t="s">
        <v>4</v>
      </c>
      <c r="C7057" s="1">
        <v>7.5069444444444453E-2</v>
      </c>
      <c r="D7057" s="1">
        <v>0.1592824074074074</v>
      </c>
    </row>
    <row r="7058" spans="1:4" x14ac:dyDescent="0.25">
      <c r="A7058">
        <v>44</v>
      </c>
      <c r="B7058" t="s">
        <v>4</v>
      </c>
      <c r="C7058" s="1">
        <v>7.5324074074074085E-2</v>
      </c>
      <c r="D7058" s="1">
        <v>0.15929398148148147</v>
      </c>
    </row>
    <row r="7059" spans="1:4" x14ac:dyDescent="0.25">
      <c r="A7059">
        <v>26</v>
      </c>
      <c r="B7059" t="s">
        <v>5</v>
      </c>
      <c r="C7059" s="1">
        <v>7.4479166666666666E-2</v>
      </c>
      <c r="D7059" s="1">
        <v>0.15930555555555556</v>
      </c>
    </row>
    <row r="7060" spans="1:4" x14ac:dyDescent="0.25">
      <c r="A7060">
        <v>38</v>
      </c>
      <c r="B7060" t="s">
        <v>4</v>
      </c>
      <c r="C7060" s="1">
        <v>7.2511574074074062E-2</v>
      </c>
      <c r="D7060" s="1">
        <v>0.15930555555555556</v>
      </c>
    </row>
    <row r="7061" spans="1:4" x14ac:dyDescent="0.25">
      <c r="A7061">
        <v>53</v>
      </c>
      <c r="B7061" t="s">
        <v>4</v>
      </c>
      <c r="C7061" s="1">
        <v>6.895833333333333E-2</v>
      </c>
      <c r="D7061" s="1">
        <v>0.15930555555555556</v>
      </c>
    </row>
    <row r="7062" spans="1:4" x14ac:dyDescent="0.25">
      <c r="A7062">
        <v>29</v>
      </c>
      <c r="B7062" t="s">
        <v>4</v>
      </c>
      <c r="C7062" s="1">
        <v>7.166666666666667E-2</v>
      </c>
      <c r="D7062" s="1">
        <v>0.15930555555555556</v>
      </c>
    </row>
    <row r="7063" spans="1:4" x14ac:dyDescent="0.25">
      <c r="A7063">
        <v>36</v>
      </c>
      <c r="B7063" t="s">
        <v>4</v>
      </c>
      <c r="C7063" s="1">
        <v>6.9918981481481471E-2</v>
      </c>
      <c r="D7063" s="1">
        <v>0.15931712962962963</v>
      </c>
    </row>
    <row r="7064" spans="1:4" x14ac:dyDescent="0.25">
      <c r="A7064">
        <v>42</v>
      </c>
      <c r="B7064" t="s">
        <v>5</v>
      </c>
      <c r="C7064" s="1">
        <v>7.7442129629629639E-2</v>
      </c>
      <c r="D7064" s="1">
        <v>0.15931712962962963</v>
      </c>
    </row>
    <row r="7065" spans="1:4" x14ac:dyDescent="0.25">
      <c r="A7065">
        <v>36</v>
      </c>
      <c r="B7065" t="s">
        <v>4</v>
      </c>
      <c r="C7065" s="1">
        <v>7.0150462962962956E-2</v>
      </c>
      <c r="D7065" s="1">
        <v>0.15931712962962963</v>
      </c>
    </row>
    <row r="7066" spans="1:4" x14ac:dyDescent="0.25">
      <c r="A7066">
        <v>40</v>
      </c>
      <c r="B7066" t="s">
        <v>4</v>
      </c>
      <c r="C7066" s="1">
        <v>7.300925925925926E-2</v>
      </c>
      <c r="D7066" s="1">
        <v>0.15931712962962963</v>
      </c>
    </row>
    <row r="7067" spans="1:4" x14ac:dyDescent="0.25">
      <c r="A7067">
        <v>39</v>
      </c>
      <c r="B7067" t="s">
        <v>4</v>
      </c>
      <c r="C7067" s="1">
        <v>7.1446759259259265E-2</v>
      </c>
      <c r="D7067" s="1">
        <v>0.15932870370370369</v>
      </c>
    </row>
    <row r="7068" spans="1:4" x14ac:dyDescent="0.25">
      <c r="A7068">
        <v>36</v>
      </c>
      <c r="B7068" t="s">
        <v>5</v>
      </c>
      <c r="C7068" s="1">
        <v>7.2835648148148149E-2</v>
      </c>
      <c r="D7068" s="1">
        <v>0.15934027777777779</v>
      </c>
    </row>
    <row r="7069" spans="1:4" x14ac:dyDescent="0.25">
      <c r="A7069">
        <v>61</v>
      </c>
      <c r="B7069" t="s">
        <v>4</v>
      </c>
      <c r="C7069" s="1">
        <v>7.8368055555555552E-2</v>
      </c>
      <c r="D7069" s="1">
        <v>0.15935185185185186</v>
      </c>
    </row>
    <row r="7070" spans="1:4" x14ac:dyDescent="0.25">
      <c r="A7070">
        <v>60</v>
      </c>
      <c r="B7070" t="s">
        <v>4</v>
      </c>
      <c r="C7070" s="1">
        <v>7.7303240740740742E-2</v>
      </c>
      <c r="D7070" s="1">
        <v>0.15935185185185186</v>
      </c>
    </row>
    <row r="7071" spans="1:4" x14ac:dyDescent="0.25">
      <c r="A7071">
        <v>31</v>
      </c>
      <c r="B7071" t="s">
        <v>4</v>
      </c>
      <c r="C7071" s="1">
        <v>6.3263888888888883E-2</v>
      </c>
      <c r="D7071" s="1">
        <v>0.15935185185185186</v>
      </c>
    </row>
    <row r="7072" spans="1:4" x14ac:dyDescent="0.25">
      <c r="A7072">
        <v>34</v>
      </c>
      <c r="B7072" t="s">
        <v>4</v>
      </c>
      <c r="C7072" s="1">
        <v>8.0949074074074076E-2</v>
      </c>
      <c r="D7072" s="1">
        <v>0.15935185185185186</v>
      </c>
    </row>
    <row r="7073" spans="1:4" x14ac:dyDescent="0.25">
      <c r="A7073">
        <v>33</v>
      </c>
      <c r="B7073" t="s">
        <v>4</v>
      </c>
      <c r="C7073" s="1">
        <v>7.481481481481482E-2</v>
      </c>
      <c r="D7073" s="1">
        <v>0.15937500000000002</v>
      </c>
    </row>
    <row r="7074" spans="1:4" x14ac:dyDescent="0.25">
      <c r="A7074">
        <v>37</v>
      </c>
      <c r="B7074" t="s">
        <v>4</v>
      </c>
      <c r="C7074" s="1">
        <v>7.5752314814814814E-2</v>
      </c>
      <c r="D7074" s="1">
        <v>0.15937500000000002</v>
      </c>
    </row>
    <row r="7075" spans="1:4" x14ac:dyDescent="0.25">
      <c r="A7075">
        <v>43</v>
      </c>
      <c r="B7075" t="s">
        <v>5</v>
      </c>
      <c r="C7075" s="1">
        <v>7.4918981481481475E-2</v>
      </c>
      <c r="D7075" s="1">
        <v>0.15937500000000002</v>
      </c>
    </row>
    <row r="7076" spans="1:4" x14ac:dyDescent="0.25">
      <c r="A7076">
        <v>33</v>
      </c>
      <c r="B7076" t="s">
        <v>5</v>
      </c>
      <c r="C7076" s="1">
        <v>7.2314814814814818E-2</v>
      </c>
      <c r="D7076" s="1">
        <v>0.15938657407407408</v>
      </c>
    </row>
    <row r="7077" spans="1:4" x14ac:dyDescent="0.25">
      <c r="A7077">
        <v>25</v>
      </c>
      <c r="B7077" t="s">
        <v>4</v>
      </c>
      <c r="C7077" s="1">
        <v>7.149305555555556E-2</v>
      </c>
      <c r="D7077" s="1">
        <v>0.15938657407407408</v>
      </c>
    </row>
    <row r="7078" spans="1:4" x14ac:dyDescent="0.25">
      <c r="A7078">
        <v>39</v>
      </c>
      <c r="B7078" t="s">
        <v>5</v>
      </c>
      <c r="C7078" s="1">
        <v>7.7754629629629632E-2</v>
      </c>
      <c r="D7078" s="1">
        <v>0.15940972222222222</v>
      </c>
    </row>
    <row r="7079" spans="1:4" x14ac:dyDescent="0.25">
      <c r="A7079">
        <v>36</v>
      </c>
      <c r="B7079" t="s">
        <v>4</v>
      </c>
      <c r="C7079" s="1">
        <v>7.3981481481481481E-2</v>
      </c>
      <c r="D7079" s="1">
        <v>0.15940972222222222</v>
      </c>
    </row>
    <row r="7080" spans="1:4" x14ac:dyDescent="0.25">
      <c r="A7080">
        <v>29</v>
      </c>
      <c r="B7080" t="s">
        <v>4</v>
      </c>
      <c r="C7080" s="1">
        <v>7.1331018518518516E-2</v>
      </c>
      <c r="D7080" s="1">
        <v>0.15940972222222222</v>
      </c>
    </row>
    <row r="7081" spans="1:4" x14ac:dyDescent="0.25">
      <c r="A7081">
        <v>31</v>
      </c>
      <c r="B7081" t="s">
        <v>4</v>
      </c>
      <c r="C7081" s="1">
        <v>7.4942129629629636E-2</v>
      </c>
      <c r="D7081" s="1">
        <v>0.15940972222222222</v>
      </c>
    </row>
    <row r="7082" spans="1:4" x14ac:dyDescent="0.25">
      <c r="A7082">
        <v>30</v>
      </c>
      <c r="B7082" t="s">
        <v>4</v>
      </c>
      <c r="C7082" s="1">
        <v>6.5219907407407407E-2</v>
      </c>
      <c r="D7082" s="1">
        <v>0.15940972222222222</v>
      </c>
    </row>
    <row r="7083" spans="1:4" x14ac:dyDescent="0.25">
      <c r="A7083">
        <v>47</v>
      </c>
      <c r="B7083" t="s">
        <v>4</v>
      </c>
      <c r="C7083" s="1">
        <v>7.5324074074074085E-2</v>
      </c>
      <c r="D7083" s="1">
        <v>0.15940972222222222</v>
      </c>
    </row>
    <row r="7084" spans="1:4" x14ac:dyDescent="0.25">
      <c r="A7084">
        <v>33</v>
      </c>
      <c r="B7084" t="s">
        <v>4</v>
      </c>
      <c r="C7084" s="1">
        <v>6.8761574074074072E-2</v>
      </c>
      <c r="D7084" s="1">
        <v>0.15940972222222222</v>
      </c>
    </row>
    <row r="7085" spans="1:4" x14ac:dyDescent="0.25">
      <c r="A7085">
        <v>29</v>
      </c>
      <c r="B7085" t="s">
        <v>4</v>
      </c>
      <c r="C7085" s="1">
        <v>6.9884259259259257E-2</v>
      </c>
      <c r="D7085" s="1">
        <v>0.15940972222222222</v>
      </c>
    </row>
    <row r="7086" spans="1:4" x14ac:dyDescent="0.25">
      <c r="A7086">
        <v>46</v>
      </c>
      <c r="B7086" t="s">
        <v>4</v>
      </c>
      <c r="C7086" s="1">
        <v>7.2268518518518524E-2</v>
      </c>
      <c r="D7086" s="1">
        <v>0.15942129629629628</v>
      </c>
    </row>
    <row r="7087" spans="1:4" x14ac:dyDescent="0.25">
      <c r="A7087">
        <v>43</v>
      </c>
      <c r="B7087" t="s">
        <v>5</v>
      </c>
      <c r="C7087" s="1">
        <v>7.6932870370370374E-2</v>
      </c>
      <c r="D7087" s="1">
        <v>0.15943287037037038</v>
      </c>
    </row>
    <row r="7088" spans="1:4" x14ac:dyDescent="0.25">
      <c r="A7088">
        <v>41</v>
      </c>
      <c r="B7088" t="s">
        <v>4</v>
      </c>
      <c r="C7088" s="1">
        <v>7.66087962962963E-2</v>
      </c>
      <c r="D7088" s="1">
        <v>0.15943287037037038</v>
      </c>
    </row>
    <row r="7089" spans="1:4" x14ac:dyDescent="0.25">
      <c r="A7089">
        <v>58</v>
      </c>
      <c r="B7089" t="s">
        <v>4</v>
      </c>
      <c r="C7089" s="1">
        <v>7.4328703703703702E-2</v>
      </c>
      <c r="D7089" s="1">
        <v>0.15944444444444444</v>
      </c>
    </row>
    <row r="7090" spans="1:4" x14ac:dyDescent="0.25">
      <c r="A7090">
        <v>26</v>
      </c>
      <c r="B7090" t="s">
        <v>5</v>
      </c>
      <c r="C7090" s="1">
        <v>7.8217592592592589E-2</v>
      </c>
      <c r="D7090" s="1">
        <v>0.15945601851851851</v>
      </c>
    </row>
    <row r="7091" spans="1:4" x14ac:dyDescent="0.25">
      <c r="A7091">
        <v>47</v>
      </c>
      <c r="B7091" t="s">
        <v>4</v>
      </c>
      <c r="C7091" s="1">
        <v>6.8657407407407403E-2</v>
      </c>
      <c r="D7091" s="1">
        <v>0.15946759259259261</v>
      </c>
    </row>
    <row r="7092" spans="1:4" x14ac:dyDescent="0.25">
      <c r="A7092">
        <v>36</v>
      </c>
      <c r="B7092" t="s">
        <v>4</v>
      </c>
      <c r="C7092" s="1">
        <v>7.1527777777777787E-2</v>
      </c>
      <c r="D7092" s="1">
        <v>0.15946759259259261</v>
      </c>
    </row>
    <row r="7093" spans="1:4" x14ac:dyDescent="0.25">
      <c r="A7093">
        <v>39</v>
      </c>
      <c r="B7093" t="s">
        <v>4</v>
      </c>
      <c r="C7093" s="1">
        <v>7.2314814814814818E-2</v>
      </c>
      <c r="D7093" s="1">
        <v>0.15946759259259261</v>
      </c>
    </row>
    <row r="7094" spans="1:4" x14ac:dyDescent="0.25">
      <c r="A7094">
        <v>49</v>
      </c>
      <c r="B7094" t="s">
        <v>5</v>
      </c>
      <c r="C7094" s="1">
        <v>7.4999999999999997E-2</v>
      </c>
      <c r="D7094" s="1">
        <v>0.15946759259259261</v>
      </c>
    </row>
    <row r="7095" spans="1:4" x14ac:dyDescent="0.25">
      <c r="A7095">
        <v>36</v>
      </c>
      <c r="B7095" t="s">
        <v>5</v>
      </c>
      <c r="C7095" s="1">
        <v>6.8379629629629637E-2</v>
      </c>
      <c r="D7095" s="1">
        <v>0.15946759259259261</v>
      </c>
    </row>
    <row r="7096" spans="1:4" x14ac:dyDescent="0.25">
      <c r="A7096">
        <v>40</v>
      </c>
      <c r="B7096" t="s">
        <v>4</v>
      </c>
      <c r="C7096" s="1">
        <v>7.2303240740740737E-2</v>
      </c>
      <c r="D7096" s="1">
        <v>0.15946759259259261</v>
      </c>
    </row>
    <row r="7097" spans="1:4" x14ac:dyDescent="0.25">
      <c r="A7097">
        <v>43</v>
      </c>
      <c r="B7097" t="s">
        <v>5</v>
      </c>
      <c r="C7097" s="1">
        <v>7.6423611111111109E-2</v>
      </c>
      <c r="D7097" s="1">
        <v>0.15946759259259261</v>
      </c>
    </row>
    <row r="7098" spans="1:4" x14ac:dyDescent="0.25">
      <c r="A7098">
        <v>58</v>
      </c>
      <c r="B7098" t="s">
        <v>4</v>
      </c>
      <c r="C7098" s="1">
        <v>7.3310185185185187E-2</v>
      </c>
      <c r="D7098" s="1">
        <v>0.15947916666666667</v>
      </c>
    </row>
    <row r="7099" spans="1:4" x14ac:dyDescent="0.25">
      <c r="A7099">
        <v>35</v>
      </c>
      <c r="B7099" t="s">
        <v>4</v>
      </c>
      <c r="C7099" s="1">
        <v>6.9398148148148139E-2</v>
      </c>
      <c r="D7099" s="1">
        <v>0.15947916666666667</v>
      </c>
    </row>
    <row r="7100" spans="1:4" x14ac:dyDescent="0.25">
      <c r="A7100">
        <v>43</v>
      </c>
      <c r="B7100" t="s">
        <v>4</v>
      </c>
      <c r="C7100" s="1">
        <v>7.2337962962962965E-2</v>
      </c>
      <c r="D7100" s="1">
        <v>0.15947916666666667</v>
      </c>
    </row>
    <row r="7101" spans="1:4" x14ac:dyDescent="0.25">
      <c r="A7101">
        <v>48</v>
      </c>
      <c r="B7101" t="s">
        <v>4</v>
      </c>
      <c r="C7101" s="1">
        <v>7.1006944444444442E-2</v>
      </c>
      <c r="D7101" s="1">
        <v>0.15949074074074074</v>
      </c>
    </row>
    <row r="7102" spans="1:4" x14ac:dyDescent="0.25">
      <c r="A7102">
        <v>30</v>
      </c>
      <c r="B7102" t="s">
        <v>5</v>
      </c>
      <c r="C7102" s="1">
        <v>7.2511574074074062E-2</v>
      </c>
      <c r="D7102" s="1">
        <v>0.15949074074074074</v>
      </c>
    </row>
    <row r="7103" spans="1:4" x14ac:dyDescent="0.25">
      <c r="A7103">
        <v>40</v>
      </c>
      <c r="B7103" t="s">
        <v>4</v>
      </c>
      <c r="C7103" s="1">
        <v>7.3206018518518517E-2</v>
      </c>
      <c r="D7103" s="1">
        <v>0.15949074074074074</v>
      </c>
    </row>
    <row r="7104" spans="1:4" x14ac:dyDescent="0.25">
      <c r="A7104">
        <v>36</v>
      </c>
      <c r="B7104" t="s">
        <v>4</v>
      </c>
      <c r="C7104" s="1">
        <v>7.7071759259259257E-2</v>
      </c>
      <c r="D7104" s="1">
        <v>0.15950231481481481</v>
      </c>
    </row>
    <row r="7105" spans="1:4" x14ac:dyDescent="0.25">
      <c r="A7105">
        <v>30</v>
      </c>
      <c r="B7105" t="s">
        <v>4</v>
      </c>
      <c r="C7105" s="1">
        <v>7.4583333333333335E-2</v>
      </c>
      <c r="D7105" s="1">
        <v>0.15950231481481481</v>
      </c>
    </row>
    <row r="7106" spans="1:4" x14ac:dyDescent="0.25">
      <c r="A7106">
        <v>44</v>
      </c>
      <c r="B7106" t="s">
        <v>4</v>
      </c>
      <c r="C7106" s="1">
        <v>7.6678240740740741E-2</v>
      </c>
      <c r="D7106" s="1">
        <v>0.15950231481481481</v>
      </c>
    </row>
    <row r="7107" spans="1:4" x14ac:dyDescent="0.25">
      <c r="A7107">
        <v>39</v>
      </c>
      <c r="B7107" t="s">
        <v>4</v>
      </c>
      <c r="C7107" s="1">
        <v>7.2962962962962966E-2</v>
      </c>
      <c r="D7107" s="1">
        <v>0.15951388888888887</v>
      </c>
    </row>
    <row r="7108" spans="1:4" x14ac:dyDescent="0.25">
      <c r="A7108">
        <v>35</v>
      </c>
      <c r="B7108" t="s">
        <v>4</v>
      </c>
      <c r="C7108" s="1">
        <v>7.1145833333333339E-2</v>
      </c>
      <c r="D7108" s="1">
        <v>0.15952546296296297</v>
      </c>
    </row>
    <row r="7109" spans="1:4" x14ac:dyDescent="0.25">
      <c r="A7109">
        <v>46</v>
      </c>
      <c r="B7109" t="s">
        <v>4</v>
      </c>
      <c r="C7109" s="1">
        <v>6.8240740740740741E-2</v>
      </c>
      <c r="D7109" s="1">
        <v>0.15952546296296297</v>
      </c>
    </row>
    <row r="7110" spans="1:4" x14ac:dyDescent="0.25">
      <c r="A7110">
        <v>27</v>
      </c>
      <c r="B7110" t="s">
        <v>4</v>
      </c>
      <c r="C7110" s="1">
        <v>7.570601851851852E-2</v>
      </c>
      <c r="D7110" s="1">
        <v>0.15952546296296297</v>
      </c>
    </row>
    <row r="7111" spans="1:4" x14ac:dyDescent="0.25">
      <c r="A7111">
        <v>48</v>
      </c>
      <c r="B7111" t="s">
        <v>4</v>
      </c>
      <c r="C7111" s="1">
        <v>7.9027777777777766E-2</v>
      </c>
      <c r="D7111" s="1">
        <v>0.15952546296296297</v>
      </c>
    </row>
    <row r="7112" spans="1:4" x14ac:dyDescent="0.25">
      <c r="A7112">
        <v>27</v>
      </c>
      <c r="B7112" t="s">
        <v>4</v>
      </c>
      <c r="C7112" s="1">
        <v>7.2476851851851862E-2</v>
      </c>
      <c r="D7112" s="1">
        <v>0.15952546296296297</v>
      </c>
    </row>
    <row r="7113" spans="1:4" x14ac:dyDescent="0.25">
      <c r="A7113">
        <v>54</v>
      </c>
      <c r="B7113" t="s">
        <v>4</v>
      </c>
      <c r="C7113" s="1">
        <v>7.4444444444444438E-2</v>
      </c>
      <c r="D7113" s="1">
        <v>0.15953703703703703</v>
      </c>
    </row>
    <row r="7114" spans="1:4" x14ac:dyDescent="0.25">
      <c r="A7114">
        <v>48</v>
      </c>
      <c r="B7114" t="s">
        <v>4</v>
      </c>
      <c r="C7114" s="1">
        <v>7.9432870370370376E-2</v>
      </c>
      <c r="D7114" s="1">
        <v>0.15953703703703703</v>
      </c>
    </row>
    <row r="7115" spans="1:4" x14ac:dyDescent="0.25">
      <c r="A7115">
        <v>26</v>
      </c>
      <c r="B7115" t="s">
        <v>4</v>
      </c>
      <c r="C7115" s="1">
        <v>7.7256944444444434E-2</v>
      </c>
      <c r="D7115" s="1">
        <v>0.15953703703703703</v>
      </c>
    </row>
    <row r="7116" spans="1:4" x14ac:dyDescent="0.25">
      <c r="A7116">
        <v>50</v>
      </c>
      <c r="B7116" t="s">
        <v>4</v>
      </c>
      <c r="C7116" s="1">
        <v>7.1898148148148142E-2</v>
      </c>
      <c r="D7116" s="1">
        <v>0.1595486111111111</v>
      </c>
    </row>
    <row r="7117" spans="1:4" x14ac:dyDescent="0.25">
      <c r="A7117">
        <v>34</v>
      </c>
      <c r="B7117" t="s">
        <v>4</v>
      </c>
      <c r="C7117" s="1">
        <v>7.6469907407407403E-2</v>
      </c>
      <c r="D7117" s="1">
        <v>0.1595486111111111</v>
      </c>
    </row>
    <row r="7118" spans="1:4" x14ac:dyDescent="0.25">
      <c r="A7118">
        <v>36</v>
      </c>
      <c r="B7118" t="s">
        <v>4</v>
      </c>
      <c r="C7118" s="1">
        <v>7.3090277777777782E-2</v>
      </c>
      <c r="D7118" s="1">
        <v>0.1595486111111111</v>
      </c>
    </row>
    <row r="7119" spans="1:4" x14ac:dyDescent="0.25">
      <c r="A7119">
        <v>44</v>
      </c>
      <c r="B7119" t="s">
        <v>5</v>
      </c>
      <c r="C7119" s="1">
        <v>7.4421296296296291E-2</v>
      </c>
      <c r="D7119" s="1">
        <v>0.1595486111111111</v>
      </c>
    </row>
    <row r="7120" spans="1:4" x14ac:dyDescent="0.25">
      <c r="A7120">
        <v>38</v>
      </c>
      <c r="B7120" t="s">
        <v>4</v>
      </c>
      <c r="C7120" s="1">
        <v>7.7326388888888889E-2</v>
      </c>
      <c r="D7120" s="1">
        <v>0.15956018518518519</v>
      </c>
    </row>
    <row r="7121" spans="1:4" x14ac:dyDescent="0.25">
      <c r="A7121">
        <v>33</v>
      </c>
      <c r="B7121" t="s">
        <v>4</v>
      </c>
      <c r="C7121" s="1">
        <v>7.2372685185185193E-2</v>
      </c>
      <c r="D7121" s="1">
        <v>0.15956018518518519</v>
      </c>
    </row>
    <row r="7122" spans="1:4" x14ac:dyDescent="0.25">
      <c r="A7122">
        <v>27</v>
      </c>
      <c r="B7122" t="s">
        <v>4</v>
      </c>
      <c r="C7122" s="1">
        <v>7.6504629629629631E-2</v>
      </c>
      <c r="D7122" s="1">
        <v>0.15957175925925926</v>
      </c>
    </row>
    <row r="7123" spans="1:4" x14ac:dyDescent="0.25">
      <c r="A7123">
        <v>35</v>
      </c>
      <c r="B7123" t="s">
        <v>5</v>
      </c>
      <c r="C7123" s="1">
        <v>7.7835648148148154E-2</v>
      </c>
      <c r="D7123" s="1">
        <v>0.15957175925925926</v>
      </c>
    </row>
    <row r="7124" spans="1:4" x14ac:dyDescent="0.25">
      <c r="A7124">
        <v>45</v>
      </c>
      <c r="B7124" t="s">
        <v>4</v>
      </c>
      <c r="C7124" s="1">
        <v>7.1851851851851847E-2</v>
      </c>
      <c r="D7124" s="1">
        <v>0.15957175925925926</v>
      </c>
    </row>
    <row r="7125" spans="1:4" x14ac:dyDescent="0.25">
      <c r="A7125">
        <v>52</v>
      </c>
      <c r="B7125" t="s">
        <v>4</v>
      </c>
      <c r="C7125" s="1">
        <v>7.2928240740740738E-2</v>
      </c>
      <c r="D7125" s="1">
        <v>0.15957175925925926</v>
      </c>
    </row>
    <row r="7126" spans="1:4" x14ac:dyDescent="0.25">
      <c r="A7126">
        <v>24</v>
      </c>
      <c r="B7126" t="s">
        <v>5</v>
      </c>
      <c r="C7126" s="1">
        <v>7.2800925925925922E-2</v>
      </c>
      <c r="D7126" s="1">
        <v>0.15958333333333333</v>
      </c>
    </row>
    <row r="7127" spans="1:4" x14ac:dyDescent="0.25">
      <c r="A7127">
        <v>34</v>
      </c>
      <c r="B7127" t="s">
        <v>4</v>
      </c>
      <c r="C7127" s="1">
        <v>7.3090277777777782E-2</v>
      </c>
      <c r="D7127" s="1">
        <v>0.15959490740740742</v>
      </c>
    </row>
    <row r="7128" spans="1:4" x14ac:dyDescent="0.25">
      <c r="A7128">
        <v>39</v>
      </c>
      <c r="B7128" t="s">
        <v>4</v>
      </c>
      <c r="C7128" s="1">
        <v>6.8321759259259263E-2</v>
      </c>
      <c r="D7128" s="1">
        <v>0.15959490740740742</v>
      </c>
    </row>
    <row r="7129" spans="1:4" x14ac:dyDescent="0.25">
      <c r="A7129">
        <v>47</v>
      </c>
      <c r="B7129" t="s">
        <v>4</v>
      </c>
      <c r="C7129" s="1">
        <v>6.851851851851852E-2</v>
      </c>
      <c r="D7129" s="1">
        <v>0.15959490740740742</v>
      </c>
    </row>
    <row r="7130" spans="1:4" x14ac:dyDescent="0.25">
      <c r="A7130">
        <v>46</v>
      </c>
      <c r="B7130" t="s">
        <v>5</v>
      </c>
      <c r="C7130" s="1">
        <v>7.2708333333333333E-2</v>
      </c>
      <c r="D7130" s="1">
        <v>0.15960648148148149</v>
      </c>
    </row>
    <row r="7131" spans="1:4" x14ac:dyDescent="0.25">
      <c r="A7131">
        <v>52</v>
      </c>
      <c r="B7131" t="s">
        <v>4</v>
      </c>
      <c r="C7131" s="1">
        <v>7.2314814814814818E-2</v>
      </c>
      <c r="D7131" s="1">
        <v>0.15960648148148149</v>
      </c>
    </row>
    <row r="7132" spans="1:4" x14ac:dyDescent="0.25">
      <c r="A7132">
        <v>35</v>
      </c>
      <c r="B7132" t="s">
        <v>5</v>
      </c>
      <c r="C7132" s="1">
        <v>7.0925925925925934E-2</v>
      </c>
      <c r="D7132" s="1">
        <v>0.15960648148148149</v>
      </c>
    </row>
    <row r="7133" spans="1:4" x14ac:dyDescent="0.25">
      <c r="A7133">
        <v>33</v>
      </c>
      <c r="B7133" t="s">
        <v>4</v>
      </c>
      <c r="C7133" s="1">
        <v>6.6620370370370371E-2</v>
      </c>
      <c r="D7133" s="1">
        <v>0.15960648148148149</v>
      </c>
    </row>
    <row r="7134" spans="1:4" x14ac:dyDescent="0.25">
      <c r="A7134">
        <v>40</v>
      </c>
      <c r="B7134" t="s">
        <v>5</v>
      </c>
      <c r="C7134" s="1">
        <v>7.1215277777777766E-2</v>
      </c>
      <c r="D7134" s="1">
        <v>0.15961805555555555</v>
      </c>
    </row>
    <row r="7135" spans="1:4" x14ac:dyDescent="0.25">
      <c r="A7135">
        <v>23</v>
      </c>
      <c r="B7135" t="s">
        <v>4</v>
      </c>
      <c r="C7135" s="1">
        <v>6.895833333333333E-2</v>
      </c>
      <c r="D7135" s="1">
        <v>0.15961805555555555</v>
      </c>
    </row>
    <row r="7136" spans="1:4" x14ac:dyDescent="0.25">
      <c r="A7136">
        <v>38</v>
      </c>
      <c r="B7136" t="s">
        <v>4</v>
      </c>
      <c r="C7136" s="1">
        <v>7.0162037037037037E-2</v>
      </c>
      <c r="D7136" s="1">
        <v>0.15961805555555555</v>
      </c>
    </row>
    <row r="7137" spans="1:4" x14ac:dyDescent="0.25">
      <c r="A7137">
        <v>47</v>
      </c>
      <c r="B7137" t="s">
        <v>4</v>
      </c>
      <c r="C7137" s="1">
        <v>7.1261574074074074E-2</v>
      </c>
      <c r="D7137" s="1">
        <v>0.15962962962962965</v>
      </c>
    </row>
    <row r="7138" spans="1:4" x14ac:dyDescent="0.25">
      <c r="A7138">
        <v>39</v>
      </c>
      <c r="B7138" t="s">
        <v>4</v>
      </c>
      <c r="C7138" s="1">
        <v>7.1307870370370369E-2</v>
      </c>
      <c r="D7138" s="1">
        <v>0.15964120370370369</v>
      </c>
    </row>
    <row r="7139" spans="1:4" x14ac:dyDescent="0.25">
      <c r="A7139">
        <v>41</v>
      </c>
      <c r="B7139" t="s">
        <v>4</v>
      </c>
      <c r="C7139" s="1">
        <v>7.3460648148148136E-2</v>
      </c>
      <c r="D7139" s="1">
        <v>0.15964120370370369</v>
      </c>
    </row>
    <row r="7140" spans="1:4" x14ac:dyDescent="0.25">
      <c r="A7140">
        <v>36</v>
      </c>
      <c r="B7140" t="s">
        <v>4</v>
      </c>
      <c r="C7140" s="1">
        <v>7.2986111111111113E-2</v>
      </c>
      <c r="D7140" s="1">
        <v>0.15964120370370369</v>
      </c>
    </row>
    <row r="7141" spans="1:4" x14ac:dyDescent="0.25">
      <c r="A7141">
        <v>32</v>
      </c>
      <c r="B7141" t="s">
        <v>5</v>
      </c>
      <c r="C7141" s="1">
        <v>7.2349537037037046E-2</v>
      </c>
      <c r="D7141" s="1">
        <v>0.15964120370370369</v>
      </c>
    </row>
    <row r="7142" spans="1:4" x14ac:dyDescent="0.25">
      <c r="A7142">
        <v>47</v>
      </c>
      <c r="B7142" t="s">
        <v>4</v>
      </c>
      <c r="C7142" s="1">
        <v>7.0023148148148154E-2</v>
      </c>
      <c r="D7142" s="1">
        <v>0.15965277777777778</v>
      </c>
    </row>
    <row r="7143" spans="1:4" x14ac:dyDescent="0.25">
      <c r="A7143">
        <v>31</v>
      </c>
      <c r="B7143" t="s">
        <v>4</v>
      </c>
      <c r="C7143" s="1">
        <v>7.2442129629629634E-2</v>
      </c>
      <c r="D7143" s="1">
        <v>0.15965277777777778</v>
      </c>
    </row>
    <row r="7144" spans="1:4" x14ac:dyDescent="0.25">
      <c r="A7144">
        <v>41</v>
      </c>
      <c r="B7144" t="s">
        <v>5</v>
      </c>
      <c r="C7144" s="1">
        <v>7.9004629629629633E-2</v>
      </c>
      <c r="D7144" s="1">
        <v>0.15965277777777778</v>
      </c>
    </row>
    <row r="7145" spans="1:4" x14ac:dyDescent="0.25">
      <c r="A7145">
        <v>46</v>
      </c>
      <c r="B7145" t="s">
        <v>4</v>
      </c>
      <c r="C7145" s="1">
        <v>7.4942129629629636E-2</v>
      </c>
      <c r="D7145" s="1">
        <v>0.15965277777777778</v>
      </c>
    </row>
    <row r="7146" spans="1:4" x14ac:dyDescent="0.25">
      <c r="A7146">
        <v>65</v>
      </c>
      <c r="B7146" t="s">
        <v>4</v>
      </c>
      <c r="C7146" s="1">
        <v>7.4456018518518519E-2</v>
      </c>
      <c r="D7146" s="1">
        <v>0.15966435185185185</v>
      </c>
    </row>
    <row r="7147" spans="1:4" x14ac:dyDescent="0.25">
      <c r="A7147">
        <v>37</v>
      </c>
      <c r="B7147" t="s">
        <v>4</v>
      </c>
      <c r="C7147" s="1">
        <v>7.2962962962962966E-2</v>
      </c>
      <c r="D7147" s="1">
        <v>0.15966435185185185</v>
      </c>
    </row>
    <row r="7148" spans="1:4" x14ac:dyDescent="0.25">
      <c r="A7148">
        <v>51</v>
      </c>
      <c r="B7148" t="s">
        <v>4</v>
      </c>
      <c r="C7148" s="1">
        <v>8.0520833333333333E-2</v>
      </c>
      <c r="D7148" s="1">
        <v>0.15968750000000001</v>
      </c>
    </row>
    <row r="7149" spans="1:4" x14ac:dyDescent="0.25">
      <c r="A7149">
        <v>41</v>
      </c>
      <c r="B7149" t="s">
        <v>4</v>
      </c>
      <c r="C7149" s="1">
        <v>7.8912037037037031E-2</v>
      </c>
      <c r="D7149" s="1">
        <v>0.15968750000000001</v>
      </c>
    </row>
    <row r="7150" spans="1:4" x14ac:dyDescent="0.25">
      <c r="A7150">
        <v>48</v>
      </c>
      <c r="B7150" t="s">
        <v>4</v>
      </c>
      <c r="C7150" s="1">
        <v>7.586805555555555E-2</v>
      </c>
      <c r="D7150" s="1">
        <v>0.15968750000000001</v>
      </c>
    </row>
    <row r="7151" spans="1:4" x14ac:dyDescent="0.25">
      <c r="A7151">
        <v>39</v>
      </c>
      <c r="B7151" t="s">
        <v>4</v>
      </c>
      <c r="C7151" s="1">
        <v>7.8773148148148148E-2</v>
      </c>
      <c r="D7151" s="1">
        <v>0.15969907407407408</v>
      </c>
    </row>
    <row r="7152" spans="1:4" x14ac:dyDescent="0.25">
      <c r="A7152">
        <v>44</v>
      </c>
      <c r="B7152" t="s">
        <v>5</v>
      </c>
      <c r="C7152" s="1">
        <v>7.6481481481481484E-2</v>
      </c>
      <c r="D7152" s="1">
        <v>0.15969907407407408</v>
      </c>
    </row>
    <row r="7153" spans="1:4" x14ac:dyDescent="0.25">
      <c r="A7153">
        <v>43</v>
      </c>
      <c r="B7153" t="s">
        <v>4</v>
      </c>
      <c r="C7153" s="1">
        <v>6.7013888888888887E-2</v>
      </c>
      <c r="D7153" s="1">
        <v>0.15969907407407408</v>
      </c>
    </row>
    <row r="7154" spans="1:4" x14ac:dyDescent="0.25">
      <c r="A7154">
        <v>26</v>
      </c>
      <c r="B7154" t="s">
        <v>5</v>
      </c>
      <c r="C7154" s="1">
        <v>7.6446759259259256E-2</v>
      </c>
      <c r="D7154" s="1">
        <v>0.15971064814814814</v>
      </c>
    </row>
    <row r="7155" spans="1:4" x14ac:dyDescent="0.25">
      <c r="A7155">
        <v>43</v>
      </c>
      <c r="B7155" t="s">
        <v>4</v>
      </c>
      <c r="C7155" s="1">
        <v>6.8391203703703704E-2</v>
      </c>
      <c r="D7155" s="1">
        <v>0.15971064814814814</v>
      </c>
    </row>
    <row r="7156" spans="1:4" x14ac:dyDescent="0.25">
      <c r="A7156">
        <v>39</v>
      </c>
      <c r="B7156" t="s">
        <v>4</v>
      </c>
      <c r="C7156" s="1">
        <v>7.8240740740740736E-2</v>
      </c>
      <c r="D7156" s="1">
        <v>0.15971064814814814</v>
      </c>
    </row>
    <row r="7157" spans="1:4" x14ac:dyDescent="0.25">
      <c r="A7157">
        <v>46</v>
      </c>
      <c r="B7157" t="s">
        <v>4</v>
      </c>
      <c r="C7157" s="1">
        <v>7.4965277777777783E-2</v>
      </c>
      <c r="D7157" s="1">
        <v>0.15971064814814814</v>
      </c>
    </row>
    <row r="7158" spans="1:4" x14ac:dyDescent="0.25">
      <c r="A7158">
        <v>31</v>
      </c>
      <c r="B7158" t="s">
        <v>4</v>
      </c>
      <c r="C7158" s="1">
        <v>6.9016203703703705E-2</v>
      </c>
      <c r="D7158" s="1">
        <v>0.15971064814814814</v>
      </c>
    </row>
    <row r="7159" spans="1:4" x14ac:dyDescent="0.25">
      <c r="A7159">
        <v>34</v>
      </c>
      <c r="B7159" t="s">
        <v>4</v>
      </c>
      <c r="C7159" s="1">
        <v>6.997685185185186E-2</v>
      </c>
      <c r="D7159" s="1">
        <v>0.15972222222222224</v>
      </c>
    </row>
    <row r="7160" spans="1:4" x14ac:dyDescent="0.25">
      <c r="A7160">
        <v>36</v>
      </c>
      <c r="B7160" t="s">
        <v>5</v>
      </c>
      <c r="C7160" s="1">
        <v>7.7337962962962969E-2</v>
      </c>
      <c r="D7160" s="1">
        <v>0.15972222222222224</v>
      </c>
    </row>
    <row r="7161" spans="1:4" x14ac:dyDescent="0.25">
      <c r="A7161">
        <v>43</v>
      </c>
      <c r="B7161" t="s">
        <v>4</v>
      </c>
      <c r="C7161" s="1">
        <v>6.7974537037037042E-2</v>
      </c>
      <c r="D7161" s="1">
        <v>0.15972222222222224</v>
      </c>
    </row>
    <row r="7162" spans="1:4" x14ac:dyDescent="0.25">
      <c r="A7162">
        <v>25</v>
      </c>
      <c r="B7162" t="s">
        <v>4</v>
      </c>
      <c r="C7162" s="1">
        <v>6.9907407407407404E-2</v>
      </c>
      <c r="D7162" s="1">
        <v>0.15974537037037037</v>
      </c>
    </row>
    <row r="7163" spans="1:4" x14ac:dyDescent="0.25">
      <c r="A7163">
        <v>48</v>
      </c>
      <c r="B7163" t="s">
        <v>4</v>
      </c>
      <c r="C7163" s="1">
        <v>7.0925925925925934E-2</v>
      </c>
      <c r="D7163" s="1">
        <v>0.15974537037037037</v>
      </c>
    </row>
    <row r="7164" spans="1:4" x14ac:dyDescent="0.25">
      <c r="A7164">
        <v>38</v>
      </c>
      <c r="B7164" t="s">
        <v>4</v>
      </c>
      <c r="C7164" s="1">
        <v>7.2291666666666657E-2</v>
      </c>
      <c r="D7164" s="1">
        <v>0.15974537037037037</v>
      </c>
    </row>
    <row r="7165" spans="1:4" x14ac:dyDescent="0.25">
      <c r="A7165">
        <v>37</v>
      </c>
      <c r="B7165" t="s">
        <v>4</v>
      </c>
      <c r="C7165" s="1">
        <v>7.3067129629629635E-2</v>
      </c>
      <c r="D7165" s="1">
        <v>0.15974537037037037</v>
      </c>
    </row>
    <row r="7166" spans="1:4" x14ac:dyDescent="0.25">
      <c r="A7166">
        <v>42</v>
      </c>
      <c r="B7166" t="s">
        <v>4</v>
      </c>
      <c r="C7166" s="1">
        <v>7.1886574074074075E-2</v>
      </c>
      <c r="D7166" s="1">
        <v>0.15974537037037037</v>
      </c>
    </row>
    <row r="7167" spans="1:4" x14ac:dyDescent="0.25">
      <c r="A7167">
        <v>34</v>
      </c>
      <c r="B7167" t="s">
        <v>4</v>
      </c>
      <c r="C7167" s="1">
        <v>7.4537037037037041E-2</v>
      </c>
      <c r="D7167" s="1">
        <v>0.15975694444444444</v>
      </c>
    </row>
    <row r="7168" spans="1:4" x14ac:dyDescent="0.25">
      <c r="A7168">
        <v>44</v>
      </c>
      <c r="B7168" t="s">
        <v>4</v>
      </c>
      <c r="C7168" s="1">
        <v>7.9513888888888884E-2</v>
      </c>
      <c r="D7168" s="1">
        <v>0.15975694444444444</v>
      </c>
    </row>
    <row r="7169" spans="1:4" x14ac:dyDescent="0.25">
      <c r="A7169">
        <v>33</v>
      </c>
      <c r="B7169" t="s">
        <v>4</v>
      </c>
      <c r="C7169" s="1">
        <v>7.631944444444444E-2</v>
      </c>
      <c r="D7169" s="1">
        <v>0.1597685185185185</v>
      </c>
    </row>
    <row r="7170" spans="1:4" x14ac:dyDescent="0.25">
      <c r="A7170">
        <v>31</v>
      </c>
      <c r="B7170" t="s">
        <v>4</v>
      </c>
      <c r="C7170" s="1">
        <v>6.958333333333333E-2</v>
      </c>
      <c r="D7170" s="1">
        <v>0.1597685185185185</v>
      </c>
    </row>
    <row r="7171" spans="1:4" x14ac:dyDescent="0.25">
      <c r="A7171">
        <v>41</v>
      </c>
      <c r="B7171" t="s">
        <v>4</v>
      </c>
      <c r="C7171" s="1">
        <v>7.1192129629629633E-2</v>
      </c>
      <c r="D7171" s="1">
        <v>0.1597685185185185</v>
      </c>
    </row>
    <row r="7172" spans="1:4" x14ac:dyDescent="0.25">
      <c r="A7172">
        <v>30</v>
      </c>
      <c r="B7172" t="s">
        <v>4</v>
      </c>
      <c r="C7172" s="1">
        <v>7.2465277777777781E-2</v>
      </c>
      <c r="D7172" s="1">
        <v>0.1597800925925926</v>
      </c>
    </row>
    <row r="7173" spans="1:4" x14ac:dyDescent="0.25">
      <c r="A7173">
        <v>45</v>
      </c>
      <c r="B7173" t="s">
        <v>4</v>
      </c>
      <c r="C7173" s="1">
        <v>7.2812500000000002E-2</v>
      </c>
      <c r="D7173" s="1">
        <v>0.1597800925925926</v>
      </c>
    </row>
    <row r="7174" spans="1:4" x14ac:dyDescent="0.25">
      <c r="A7174">
        <v>45</v>
      </c>
      <c r="B7174" t="s">
        <v>4</v>
      </c>
      <c r="C7174" s="1">
        <v>7.048611111111111E-2</v>
      </c>
      <c r="D7174" s="1">
        <v>0.15979166666666667</v>
      </c>
    </row>
    <row r="7175" spans="1:4" x14ac:dyDescent="0.25">
      <c r="A7175">
        <v>36</v>
      </c>
      <c r="B7175" t="s">
        <v>4</v>
      </c>
      <c r="C7175" s="1">
        <v>7.3761574074074077E-2</v>
      </c>
      <c r="D7175" s="1">
        <v>0.15979166666666667</v>
      </c>
    </row>
    <row r="7176" spans="1:4" x14ac:dyDescent="0.25">
      <c r="A7176">
        <v>51</v>
      </c>
      <c r="B7176" t="s">
        <v>4</v>
      </c>
      <c r="C7176" s="1">
        <v>7.0671296296296301E-2</v>
      </c>
      <c r="D7176" s="1">
        <v>0.15980324074074073</v>
      </c>
    </row>
    <row r="7177" spans="1:4" x14ac:dyDescent="0.25">
      <c r="A7177">
        <v>44</v>
      </c>
      <c r="B7177" t="s">
        <v>4</v>
      </c>
      <c r="C7177" s="1">
        <v>7.0393518518518508E-2</v>
      </c>
      <c r="D7177" s="1">
        <v>0.15980324074074073</v>
      </c>
    </row>
    <row r="7178" spans="1:4" x14ac:dyDescent="0.25">
      <c r="A7178">
        <v>26</v>
      </c>
      <c r="B7178" t="s">
        <v>4</v>
      </c>
      <c r="C7178" s="1">
        <v>6.6701388888888893E-2</v>
      </c>
      <c r="D7178" s="1">
        <v>0.15980324074074073</v>
      </c>
    </row>
    <row r="7179" spans="1:4" x14ac:dyDescent="0.25">
      <c r="A7179">
        <v>35</v>
      </c>
      <c r="B7179" t="s">
        <v>4</v>
      </c>
      <c r="C7179" s="1">
        <v>7.1875000000000008E-2</v>
      </c>
      <c r="D7179" s="1">
        <v>0.15981481481481483</v>
      </c>
    </row>
    <row r="7180" spans="1:4" x14ac:dyDescent="0.25">
      <c r="A7180">
        <v>55</v>
      </c>
      <c r="B7180" t="s">
        <v>4</v>
      </c>
      <c r="C7180" s="1">
        <v>7.2303240740740737E-2</v>
      </c>
      <c r="D7180" s="1">
        <v>0.15981481481481483</v>
      </c>
    </row>
    <row r="7181" spans="1:4" x14ac:dyDescent="0.25">
      <c r="A7181">
        <v>40</v>
      </c>
      <c r="B7181" t="s">
        <v>4</v>
      </c>
      <c r="C7181" s="1">
        <v>7.513888888888888E-2</v>
      </c>
      <c r="D7181" s="1">
        <v>0.15981481481481483</v>
      </c>
    </row>
    <row r="7182" spans="1:4" x14ac:dyDescent="0.25">
      <c r="A7182">
        <v>38</v>
      </c>
      <c r="B7182" t="s">
        <v>4</v>
      </c>
      <c r="C7182" s="1">
        <v>7.7638888888888882E-2</v>
      </c>
      <c r="D7182" s="1">
        <v>0.15981481481481483</v>
      </c>
    </row>
    <row r="7183" spans="1:4" x14ac:dyDescent="0.25">
      <c r="A7183">
        <v>34</v>
      </c>
      <c r="B7183" t="s">
        <v>4</v>
      </c>
      <c r="C7183" s="1">
        <v>7.1226851851851861E-2</v>
      </c>
      <c r="D7183" s="1">
        <v>0.15982638888888889</v>
      </c>
    </row>
    <row r="7184" spans="1:4" x14ac:dyDescent="0.25">
      <c r="A7184">
        <v>27</v>
      </c>
      <c r="B7184" t="s">
        <v>4</v>
      </c>
      <c r="C7184" s="1">
        <v>7.1111111111111111E-2</v>
      </c>
      <c r="D7184" s="1">
        <v>0.15983796296296296</v>
      </c>
    </row>
    <row r="7185" spans="1:4" x14ac:dyDescent="0.25">
      <c r="A7185">
        <v>38</v>
      </c>
      <c r="B7185" t="s">
        <v>5</v>
      </c>
      <c r="C7185" s="1">
        <v>7.402777777777779E-2</v>
      </c>
      <c r="D7185" s="1">
        <v>0.15983796296296296</v>
      </c>
    </row>
    <row r="7186" spans="1:4" x14ac:dyDescent="0.25">
      <c r="A7186">
        <v>62</v>
      </c>
      <c r="B7186" t="s">
        <v>4</v>
      </c>
      <c r="C7186" s="1">
        <v>7.0509259259259258E-2</v>
      </c>
      <c r="D7186" s="1">
        <v>0.15983796296296296</v>
      </c>
    </row>
    <row r="7187" spans="1:4" x14ac:dyDescent="0.25">
      <c r="A7187">
        <v>51</v>
      </c>
      <c r="B7187" t="s">
        <v>4</v>
      </c>
      <c r="C7187" s="1">
        <v>7.289351851851851E-2</v>
      </c>
      <c r="D7187" s="1">
        <v>0.15984953703703705</v>
      </c>
    </row>
    <row r="7188" spans="1:4" x14ac:dyDescent="0.25">
      <c r="A7188">
        <v>58</v>
      </c>
      <c r="B7188" t="s">
        <v>4</v>
      </c>
      <c r="C7188" s="1">
        <v>7.5474537037037034E-2</v>
      </c>
      <c r="D7188" s="1">
        <v>0.15984953703703705</v>
      </c>
    </row>
    <row r="7189" spans="1:4" x14ac:dyDescent="0.25">
      <c r="A7189">
        <v>54</v>
      </c>
      <c r="B7189" t="s">
        <v>4</v>
      </c>
      <c r="C7189" s="1">
        <v>7.6921296296296293E-2</v>
      </c>
      <c r="D7189" s="1">
        <v>0.15984953703703705</v>
      </c>
    </row>
    <row r="7190" spans="1:4" x14ac:dyDescent="0.25">
      <c r="A7190">
        <v>26</v>
      </c>
      <c r="B7190" t="s">
        <v>4</v>
      </c>
      <c r="C7190" s="1">
        <v>7.6597222222222219E-2</v>
      </c>
      <c r="D7190" s="1">
        <v>0.15986111111111112</v>
      </c>
    </row>
    <row r="7191" spans="1:4" x14ac:dyDescent="0.25">
      <c r="A7191">
        <v>45</v>
      </c>
      <c r="B7191" t="s">
        <v>4</v>
      </c>
      <c r="C7191" s="1">
        <v>7.3831018518518518E-2</v>
      </c>
      <c r="D7191" s="1">
        <v>0.15986111111111112</v>
      </c>
    </row>
    <row r="7192" spans="1:4" x14ac:dyDescent="0.25">
      <c r="A7192">
        <v>47</v>
      </c>
      <c r="B7192" t="s">
        <v>4</v>
      </c>
      <c r="C7192" s="1">
        <v>7.2430555555555554E-2</v>
      </c>
      <c r="D7192" s="1">
        <v>0.15986111111111112</v>
      </c>
    </row>
    <row r="7193" spans="1:4" x14ac:dyDescent="0.25">
      <c r="A7193">
        <v>29</v>
      </c>
      <c r="B7193" t="s">
        <v>4</v>
      </c>
      <c r="C7193" s="1">
        <v>7.5798611111111108E-2</v>
      </c>
      <c r="D7193" s="1">
        <v>0.15986111111111112</v>
      </c>
    </row>
    <row r="7194" spans="1:4" x14ac:dyDescent="0.25">
      <c r="A7194">
        <v>24</v>
      </c>
      <c r="B7194" t="s">
        <v>5</v>
      </c>
      <c r="C7194" s="1">
        <v>7.03125E-2</v>
      </c>
      <c r="D7194" s="1">
        <v>0.15987268518518519</v>
      </c>
    </row>
    <row r="7195" spans="1:4" x14ac:dyDescent="0.25">
      <c r="A7195">
        <v>34</v>
      </c>
      <c r="B7195" t="s">
        <v>4</v>
      </c>
      <c r="C7195" s="1">
        <v>6.9826388888888882E-2</v>
      </c>
      <c r="D7195" s="1">
        <v>0.15987268518518519</v>
      </c>
    </row>
    <row r="7196" spans="1:4" x14ac:dyDescent="0.25">
      <c r="A7196">
        <v>35</v>
      </c>
      <c r="B7196" t="s">
        <v>5</v>
      </c>
      <c r="C7196" s="1">
        <v>7.075231481481481E-2</v>
      </c>
      <c r="D7196" s="1">
        <v>0.15988425925925925</v>
      </c>
    </row>
    <row r="7197" spans="1:4" x14ac:dyDescent="0.25">
      <c r="A7197">
        <v>42</v>
      </c>
      <c r="B7197" t="s">
        <v>4</v>
      </c>
      <c r="C7197" s="1">
        <v>7.2314814814814818E-2</v>
      </c>
      <c r="D7197" s="1">
        <v>0.15988425925925925</v>
      </c>
    </row>
    <row r="7198" spans="1:4" x14ac:dyDescent="0.25">
      <c r="A7198">
        <v>44</v>
      </c>
      <c r="B7198" t="s">
        <v>4</v>
      </c>
      <c r="C7198" s="1">
        <v>7.2268518518518524E-2</v>
      </c>
      <c r="D7198" s="1">
        <v>0.15988425925925925</v>
      </c>
    </row>
    <row r="7199" spans="1:4" x14ac:dyDescent="0.25">
      <c r="A7199">
        <v>50</v>
      </c>
      <c r="B7199" t="s">
        <v>4</v>
      </c>
      <c r="C7199" s="1">
        <v>7.6168981481481476E-2</v>
      </c>
      <c r="D7199" s="1">
        <v>0.15988425925925925</v>
      </c>
    </row>
    <row r="7200" spans="1:4" x14ac:dyDescent="0.25">
      <c r="A7200">
        <v>56</v>
      </c>
      <c r="B7200" t="s">
        <v>4</v>
      </c>
      <c r="C7200" s="1">
        <v>6.9236111111111109E-2</v>
      </c>
      <c r="D7200" s="1">
        <v>0.15988425925925925</v>
      </c>
    </row>
    <row r="7201" spans="1:4" x14ac:dyDescent="0.25">
      <c r="A7201">
        <v>46</v>
      </c>
      <c r="B7201" t="s">
        <v>4</v>
      </c>
      <c r="C7201" s="1">
        <v>7.2164351851851841E-2</v>
      </c>
      <c r="D7201" s="1">
        <v>0.15989583333333332</v>
      </c>
    </row>
    <row r="7202" spans="1:4" x14ac:dyDescent="0.25">
      <c r="A7202">
        <v>30</v>
      </c>
      <c r="B7202" t="s">
        <v>4</v>
      </c>
      <c r="C7202" s="1">
        <v>7.4513888888888893E-2</v>
      </c>
      <c r="D7202" s="1">
        <v>0.15989583333333332</v>
      </c>
    </row>
    <row r="7203" spans="1:4" x14ac:dyDescent="0.25">
      <c r="A7203">
        <v>40</v>
      </c>
      <c r="B7203" t="s">
        <v>4</v>
      </c>
      <c r="C7203" s="1">
        <v>7.3773148148148157E-2</v>
      </c>
      <c r="D7203" s="1">
        <v>0.15990740740740741</v>
      </c>
    </row>
    <row r="7204" spans="1:4" x14ac:dyDescent="0.25">
      <c r="A7204">
        <v>42</v>
      </c>
      <c r="B7204" t="s">
        <v>4</v>
      </c>
      <c r="C7204" s="1">
        <v>6.9814814814814816E-2</v>
      </c>
      <c r="D7204" s="1">
        <v>0.15990740740740741</v>
      </c>
    </row>
    <row r="7205" spans="1:4" x14ac:dyDescent="0.25">
      <c r="A7205">
        <v>49</v>
      </c>
      <c r="B7205" t="s">
        <v>4</v>
      </c>
      <c r="C7205" s="1">
        <v>7.0902777777777773E-2</v>
      </c>
      <c r="D7205" s="1">
        <v>0.15991898148148148</v>
      </c>
    </row>
    <row r="7206" spans="1:4" x14ac:dyDescent="0.25">
      <c r="A7206">
        <v>42</v>
      </c>
      <c r="B7206" t="s">
        <v>4</v>
      </c>
      <c r="C7206" s="1">
        <v>7.8321759259259258E-2</v>
      </c>
      <c r="D7206" s="1">
        <v>0.15993055555555555</v>
      </c>
    </row>
    <row r="7207" spans="1:4" x14ac:dyDescent="0.25">
      <c r="A7207">
        <v>50</v>
      </c>
      <c r="B7207" t="s">
        <v>4</v>
      </c>
      <c r="C7207" s="1">
        <v>7.0127314814814809E-2</v>
      </c>
      <c r="D7207" s="1">
        <v>0.15993055555555555</v>
      </c>
    </row>
    <row r="7208" spans="1:4" x14ac:dyDescent="0.25">
      <c r="A7208">
        <v>43</v>
      </c>
      <c r="B7208" t="s">
        <v>4</v>
      </c>
      <c r="C7208" s="1">
        <v>7.5196759259259269E-2</v>
      </c>
      <c r="D7208" s="1">
        <v>0.15993055555555555</v>
      </c>
    </row>
    <row r="7209" spans="1:4" x14ac:dyDescent="0.25">
      <c r="A7209">
        <v>54</v>
      </c>
      <c r="B7209" t="s">
        <v>4</v>
      </c>
      <c r="C7209" s="1">
        <v>7.2152777777777774E-2</v>
      </c>
      <c r="D7209" s="1">
        <v>0.15994212962962964</v>
      </c>
    </row>
    <row r="7210" spans="1:4" x14ac:dyDescent="0.25">
      <c r="A7210">
        <v>48</v>
      </c>
      <c r="B7210" t="s">
        <v>4</v>
      </c>
      <c r="C7210" s="1">
        <v>7.4004629629629629E-2</v>
      </c>
      <c r="D7210" s="1">
        <v>0.15995370370370371</v>
      </c>
    </row>
    <row r="7211" spans="1:4" x14ac:dyDescent="0.25">
      <c r="A7211">
        <v>31</v>
      </c>
      <c r="B7211" t="s">
        <v>4</v>
      </c>
      <c r="C7211" s="1">
        <v>6.7789351851851851E-2</v>
      </c>
      <c r="D7211" s="1">
        <v>0.15996527777777778</v>
      </c>
    </row>
    <row r="7212" spans="1:4" x14ac:dyDescent="0.25">
      <c r="A7212">
        <v>32</v>
      </c>
      <c r="B7212" t="s">
        <v>4</v>
      </c>
      <c r="C7212" s="1">
        <v>7.4861111111111114E-2</v>
      </c>
      <c r="D7212" s="1">
        <v>0.15996527777777778</v>
      </c>
    </row>
    <row r="7213" spans="1:4" x14ac:dyDescent="0.25">
      <c r="A7213">
        <v>59</v>
      </c>
      <c r="B7213" t="s">
        <v>4</v>
      </c>
      <c r="C7213" s="1">
        <v>7.3900462962962959E-2</v>
      </c>
      <c r="D7213" s="1">
        <v>0.15996527777777778</v>
      </c>
    </row>
    <row r="7214" spans="1:4" x14ac:dyDescent="0.25">
      <c r="A7214">
        <v>55</v>
      </c>
      <c r="B7214" t="s">
        <v>4</v>
      </c>
      <c r="C7214" s="1">
        <v>7.5023148148148144E-2</v>
      </c>
      <c r="D7214" s="1">
        <v>0.15996527777777778</v>
      </c>
    </row>
    <row r="7215" spans="1:4" x14ac:dyDescent="0.25">
      <c r="A7215">
        <v>56</v>
      </c>
      <c r="B7215" t="s">
        <v>4</v>
      </c>
      <c r="C7215" s="1">
        <v>7.5844907407407403E-2</v>
      </c>
      <c r="D7215" s="1">
        <v>0.15996527777777778</v>
      </c>
    </row>
    <row r="7216" spans="1:4" x14ac:dyDescent="0.25">
      <c r="A7216">
        <v>31</v>
      </c>
      <c r="B7216" t="s">
        <v>4</v>
      </c>
      <c r="C7216" s="1">
        <v>7.2222222222222229E-2</v>
      </c>
      <c r="D7216" s="1">
        <v>0.15997685185185184</v>
      </c>
    </row>
    <row r="7217" spans="1:4" x14ac:dyDescent="0.25">
      <c r="A7217">
        <v>30</v>
      </c>
      <c r="B7217" t="s">
        <v>5</v>
      </c>
      <c r="C7217" s="1">
        <v>7.0023148148148154E-2</v>
      </c>
      <c r="D7217" s="1">
        <v>0.15997685185185184</v>
      </c>
    </row>
    <row r="7218" spans="1:4" x14ac:dyDescent="0.25">
      <c r="A7218">
        <v>28</v>
      </c>
      <c r="B7218" t="s">
        <v>5</v>
      </c>
      <c r="C7218" s="1">
        <v>7.5717592592592586E-2</v>
      </c>
      <c r="D7218" s="1">
        <v>0.15998842592592591</v>
      </c>
    </row>
    <row r="7219" spans="1:4" x14ac:dyDescent="0.25">
      <c r="A7219">
        <v>40</v>
      </c>
      <c r="B7219" t="s">
        <v>4</v>
      </c>
      <c r="C7219" s="1">
        <v>7.8425925925925913E-2</v>
      </c>
      <c r="D7219" s="1">
        <v>0.15998842592592591</v>
      </c>
    </row>
    <row r="7220" spans="1:4" x14ac:dyDescent="0.25">
      <c r="A7220">
        <v>30</v>
      </c>
      <c r="B7220" t="s">
        <v>4</v>
      </c>
      <c r="C7220" s="1">
        <v>6.9351851851851845E-2</v>
      </c>
      <c r="D7220" s="1">
        <v>0.15998842592592591</v>
      </c>
    </row>
    <row r="7221" spans="1:4" x14ac:dyDescent="0.25">
      <c r="A7221">
        <v>25</v>
      </c>
      <c r="B7221" t="s">
        <v>5</v>
      </c>
      <c r="C7221" s="1">
        <v>7.5277777777777777E-2</v>
      </c>
      <c r="D7221" s="1">
        <v>0.16</v>
      </c>
    </row>
    <row r="7222" spans="1:4" x14ac:dyDescent="0.25">
      <c r="A7222">
        <v>43</v>
      </c>
      <c r="B7222" t="s">
        <v>4</v>
      </c>
      <c r="C7222" s="1">
        <v>7.2696759259259267E-2</v>
      </c>
      <c r="D7222" s="1">
        <v>0.16</v>
      </c>
    </row>
    <row r="7223" spans="1:4" x14ac:dyDescent="0.25">
      <c r="A7223">
        <v>48</v>
      </c>
      <c r="B7223" t="s">
        <v>4</v>
      </c>
      <c r="C7223" s="1">
        <v>7.5023148148148144E-2</v>
      </c>
      <c r="D7223" s="1">
        <v>0.16001157407407407</v>
      </c>
    </row>
    <row r="7224" spans="1:4" x14ac:dyDescent="0.25">
      <c r="A7224">
        <v>44</v>
      </c>
      <c r="B7224" t="s">
        <v>5</v>
      </c>
      <c r="C7224" s="1">
        <v>7.289351851851851E-2</v>
      </c>
      <c r="D7224" s="1">
        <v>0.16001157407407407</v>
      </c>
    </row>
    <row r="7225" spans="1:4" x14ac:dyDescent="0.25">
      <c r="A7225">
        <v>49</v>
      </c>
      <c r="B7225" t="s">
        <v>4</v>
      </c>
      <c r="C7225" s="1">
        <v>7.1840277777777781E-2</v>
      </c>
      <c r="D7225" s="1">
        <v>0.16001157407407407</v>
      </c>
    </row>
    <row r="7226" spans="1:4" x14ac:dyDescent="0.25">
      <c r="A7226">
        <v>38</v>
      </c>
      <c r="B7226" t="s">
        <v>5</v>
      </c>
      <c r="C7226" s="1">
        <v>6.8657407407407403E-2</v>
      </c>
      <c r="D7226" s="1">
        <v>0.16002314814814814</v>
      </c>
    </row>
    <row r="7227" spans="1:4" x14ac:dyDescent="0.25">
      <c r="A7227">
        <v>29</v>
      </c>
      <c r="B7227" t="s">
        <v>5</v>
      </c>
      <c r="C7227" s="1">
        <v>7.66087962962963E-2</v>
      </c>
      <c r="D7227" s="1">
        <v>0.16003472222222223</v>
      </c>
    </row>
    <row r="7228" spans="1:4" x14ac:dyDescent="0.25">
      <c r="A7228">
        <v>55</v>
      </c>
      <c r="B7228" t="s">
        <v>4</v>
      </c>
      <c r="C7228" s="1">
        <v>7.3749999999999996E-2</v>
      </c>
      <c r="D7228" s="1">
        <v>0.16003472222222223</v>
      </c>
    </row>
    <row r="7229" spans="1:4" x14ac:dyDescent="0.25">
      <c r="A7229">
        <v>36</v>
      </c>
      <c r="B7229" t="s">
        <v>4</v>
      </c>
      <c r="C7229" s="1">
        <v>6.8356481481481476E-2</v>
      </c>
      <c r="D7229" s="1">
        <v>0.1600462962962963</v>
      </c>
    </row>
    <row r="7230" spans="1:4" x14ac:dyDescent="0.25">
      <c r="A7230">
        <v>30</v>
      </c>
      <c r="B7230" t="s">
        <v>4</v>
      </c>
      <c r="C7230" s="1">
        <v>7.8657407407407412E-2</v>
      </c>
      <c r="D7230" s="1">
        <v>0.1600462962962963</v>
      </c>
    </row>
    <row r="7231" spans="1:4" x14ac:dyDescent="0.25">
      <c r="A7231">
        <v>31</v>
      </c>
      <c r="B7231" t="s">
        <v>4</v>
      </c>
      <c r="C7231" s="1">
        <v>7.0069444444444448E-2</v>
      </c>
      <c r="D7231" s="1">
        <v>0.1600462962962963</v>
      </c>
    </row>
    <row r="7232" spans="1:4" x14ac:dyDescent="0.25">
      <c r="A7232">
        <v>41</v>
      </c>
      <c r="B7232" t="s">
        <v>4</v>
      </c>
      <c r="C7232" s="1">
        <v>7.3483796296296297E-2</v>
      </c>
      <c r="D7232" s="1">
        <v>0.1600462962962963</v>
      </c>
    </row>
    <row r="7233" spans="1:4" x14ac:dyDescent="0.25">
      <c r="A7233">
        <v>49</v>
      </c>
      <c r="B7233" t="s">
        <v>4</v>
      </c>
      <c r="C7233" s="1">
        <v>6.40162037037037E-2</v>
      </c>
      <c r="D7233" s="1">
        <v>0.16005787037037036</v>
      </c>
    </row>
    <row r="7234" spans="1:4" x14ac:dyDescent="0.25">
      <c r="A7234">
        <v>25</v>
      </c>
      <c r="B7234" t="s">
        <v>4</v>
      </c>
      <c r="C7234" s="1">
        <v>6.789351851851852E-2</v>
      </c>
      <c r="D7234" s="1">
        <v>0.16005787037037036</v>
      </c>
    </row>
    <row r="7235" spans="1:4" x14ac:dyDescent="0.25">
      <c r="A7235">
        <v>35</v>
      </c>
      <c r="B7235" t="s">
        <v>4</v>
      </c>
      <c r="C7235" s="1">
        <v>7.228009259259259E-2</v>
      </c>
      <c r="D7235" s="1">
        <v>0.16005787037037036</v>
      </c>
    </row>
    <row r="7236" spans="1:4" x14ac:dyDescent="0.25">
      <c r="A7236">
        <v>22</v>
      </c>
      <c r="B7236" t="s">
        <v>4</v>
      </c>
      <c r="C7236" s="1">
        <v>6.924768518518519E-2</v>
      </c>
      <c r="D7236" s="1">
        <v>0.16006944444444446</v>
      </c>
    </row>
    <row r="7237" spans="1:4" x14ac:dyDescent="0.25">
      <c r="A7237">
        <v>37</v>
      </c>
      <c r="B7237" t="s">
        <v>4</v>
      </c>
      <c r="C7237" s="1">
        <v>7.0289351851851853E-2</v>
      </c>
      <c r="D7237" s="1">
        <v>0.16008101851851853</v>
      </c>
    </row>
    <row r="7238" spans="1:4" x14ac:dyDescent="0.25">
      <c r="A7238">
        <v>48</v>
      </c>
      <c r="B7238" t="s">
        <v>4</v>
      </c>
      <c r="C7238" s="1">
        <v>7.5798611111111108E-2</v>
      </c>
      <c r="D7238" s="1">
        <v>0.16008101851851853</v>
      </c>
    </row>
    <row r="7239" spans="1:4" x14ac:dyDescent="0.25">
      <c r="A7239">
        <v>55</v>
      </c>
      <c r="B7239" t="s">
        <v>4</v>
      </c>
      <c r="C7239" s="1">
        <v>7.5937500000000005E-2</v>
      </c>
      <c r="D7239" s="1">
        <v>0.16008101851851853</v>
      </c>
    </row>
    <row r="7240" spans="1:4" x14ac:dyDescent="0.25">
      <c r="A7240">
        <v>29</v>
      </c>
      <c r="B7240" t="s">
        <v>4</v>
      </c>
      <c r="C7240" s="1">
        <v>7.6180555555555557E-2</v>
      </c>
      <c r="D7240" s="1">
        <v>0.16009259259259259</v>
      </c>
    </row>
    <row r="7241" spans="1:4" x14ac:dyDescent="0.25">
      <c r="A7241">
        <v>41</v>
      </c>
      <c r="B7241" t="s">
        <v>4</v>
      </c>
      <c r="C7241" s="1">
        <v>7.5104166666666666E-2</v>
      </c>
      <c r="D7241" s="1">
        <v>0.16009259259259259</v>
      </c>
    </row>
    <row r="7242" spans="1:4" x14ac:dyDescent="0.25">
      <c r="A7242">
        <v>41</v>
      </c>
      <c r="B7242" t="s">
        <v>4</v>
      </c>
      <c r="C7242" s="1">
        <v>7.3229166666666665E-2</v>
      </c>
      <c r="D7242" s="1">
        <v>0.16009259259259259</v>
      </c>
    </row>
    <row r="7243" spans="1:4" x14ac:dyDescent="0.25">
      <c r="A7243">
        <v>44</v>
      </c>
      <c r="B7243" t="s">
        <v>4</v>
      </c>
      <c r="C7243" s="1">
        <v>7.181712962962962E-2</v>
      </c>
      <c r="D7243" s="1">
        <v>0.16010416666666666</v>
      </c>
    </row>
    <row r="7244" spans="1:4" x14ac:dyDescent="0.25">
      <c r="A7244">
        <v>43</v>
      </c>
      <c r="B7244" t="s">
        <v>4</v>
      </c>
      <c r="C7244" s="1">
        <v>7.5324074074074085E-2</v>
      </c>
      <c r="D7244" s="1">
        <v>0.16010416666666666</v>
      </c>
    </row>
    <row r="7245" spans="1:4" x14ac:dyDescent="0.25">
      <c r="A7245">
        <v>27</v>
      </c>
      <c r="B7245" t="s">
        <v>4</v>
      </c>
      <c r="C7245" s="1">
        <v>7.5844907407407403E-2</v>
      </c>
      <c r="D7245" s="1">
        <v>0.16010416666666666</v>
      </c>
    </row>
    <row r="7246" spans="1:4" x14ac:dyDescent="0.25">
      <c r="A7246">
        <v>29</v>
      </c>
      <c r="B7246" t="s">
        <v>4</v>
      </c>
      <c r="C7246" s="1">
        <v>7.4050925925925923E-2</v>
      </c>
      <c r="D7246" s="1">
        <v>0.16011574074074075</v>
      </c>
    </row>
    <row r="7247" spans="1:4" x14ac:dyDescent="0.25">
      <c r="A7247">
        <v>30</v>
      </c>
      <c r="B7247" t="s">
        <v>4</v>
      </c>
      <c r="C7247" s="1">
        <v>7.3900462962962959E-2</v>
      </c>
      <c r="D7247" s="1">
        <v>0.16012731481481482</v>
      </c>
    </row>
    <row r="7248" spans="1:4" x14ac:dyDescent="0.25">
      <c r="A7248">
        <v>49</v>
      </c>
      <c r="B7248" t="s">
        <v>4</v>
      </c>
      <c r="C7248" s="1">
        <v>7.1712962962962964E-2</v>
      </c>
      <c r="D7248" s="1">
        <v>0.16012731481481482</v>
      </c>
    </row>
    <row r="7249" spans="1:4" x14ac:dyDescent="0.25">
      <c r="A7249">
        <v>45</v>
      </c>
      <c r="B7249" t="s">
        <v>4</v>
      </c>
      <c r="C7249" s="1">
        <v>6.94212962962963E-2</v>
      </c>
      <c r="D7249" s="1">
        <v>0.16012731481481482</v>
      </c>
    </row>
    <row r="7250" spans="1:4" x14ac:dyDescent="0.25">
      <c r="A7250">
        <v>23</v>
      </c>
      <c r="B7250" t="s">
        <v>4</v>
      </c>
      <c r="C7250" s="1">
        <v>6.6967592592592592E-2</v>
      </c>
      <c r="D7250" s="1">
        <v>0.16013888888888889</v>
      </c>
    </row>
    <row r="7251" spans="1:4" x14ac:dyDescent="0.25">
      <c r="A7251">
        <v>44</v>
      </c>
      <c r="B7251" t="s">
        <v>4</v>
      </c>
      <c r="C7251" s="1">
        <v>7.3900462962962959E-2</v>
      </c>
      <c r="D7251" s="1">
        <v>0.16013888888888889</v>
      </c>
    </row>
    <row r="7252" spans="1:4" x14ac:dyDescent="0.25">
      <c r="A7252">
        <v>62</v>
      </c>
      <c r="B7252" t="s">
        <v>4</v>
      </c>
      <c r="C7252" s="1">
        <v>7.1620370370370376E-2</v>
      </c>
      <c r="D7252" s="1">
        <v>0.16013888888888889</v>
      </c>
    </row>
    <row r="7253" spans="1:4" x14ac:dyDescent="0.25">
      <c r="A7253">
        <v>41</v>
      </c>
      <c r="B7253" t="s">
        <v>4</v>
      </c>
      <c r="C7253" s="1">
        <v>7.0196759259259264E-2</v>
      </c>
      <c r="D7253" s="1">
        <v>0.16015046296296295</v>
      </c>
    </row>
    <row r="7254" spans="1:4" x14ac:dyDescent="0.25">
      <c r="A7254">
        <v>39</v>
      </c>
      <c r="B7254" t="s">
        <v>5</v>
      </c>
      <c r="C7254" s="1">
        <v>7.4606481481481482E-2</v>
      </c>
      <c r="D7254" s="1">
        <v>0.16015046296296295</v>
      </c>
    </row>
    <row r="7255" spans="1:4" x14ac:dyDescent="0.25">
      <c r="A7255">
        <v>32</v>
      </c>
      <c r="B7255" t="s">
        <v>4</v>
      </c>
      <c r="C7255" s="1">
        <v>7.0497685185185191E-2</v>
      </c>
      <c r="D7255" s="1">
        <v>0.16015046296296295</v>
      </c>
    </row>
    <row r="7256" spans="1:4" x14ac:dyDescent="0.25">
      <c r="A7256">
        <v>36</v>
      </c>
      <c r="B7256" t="s">
        <v>5</v>
      </c>
      <c r="C7256" s="1">
        <v>7.8784722222222228E-2</v>
      </c>
      <c r="D7256" s="1">
        <v>0.16015046296296295</v>
      </c>
    </row>
    <row r="7257" spans="1:4" x14ac:dyDescent="0.25">
      <c r="A7257">
        <v>50</v>
      </c>
      <c r="B7257" t="s">
        <v>4</v>
      </c>
      <c r="C7257" s="1">
        <v>7.8692129629629626E-2</v>
      </c>
      <c r="D7257" s="1">
        <v>0.16015046296296295</v>
      </c>
    </row>
    <row r="7258" spans="1:4" x14ac:dyDescent="0.25">
      <c r="A7258">
        <v>49</v>
      </c>
      <c r="B7258" t="s">
        <v>4</v>
      </c>
      <c r="C7258" s="1">
        <v>7.7222222222222234E-2</v>
      </c>
      <c r="D7258" s="1">
        <v>0.16016203703703705</v>
      </c>
    </row>
    <row r="7259" spans="1:4" x14ac:dyDescent="0.25">
      <c r="A7259">
        <v>33</v>
      </c>
      <c r="B7259" t="s">
        <v>4</v>
      </c>
      <c r="C7259" s="1">
        <v>7.5486111111111115E-2</v>
      </c>
      <c r="D7259" s="1">
        <v>0.16016203703703705</v>
      </c>
    </row>
    <row r="7260" spans="1:4" x14ac:dyDescent="0.25">
      <c r="A7260">
        <v>36</v>
      </c>
      <c r="B7260" t="s">
        <v>4</v>
      </c>
      <c r="C7260" s="1">
        <v>7.0879629629629626E-2</v>
      </c>
      <c r="D7260" s="1">
        <v>0.16016203703703705</v>
      </c>
    </row>
    <row r="7261" spans="1:4" x14ac:dyDescent="0.25">
      <c r="A7261">
        <v>42</v>
      </c>
      <c r="B7261" t="s">
        <v>4</v>
      </c>
      <c r="C7261" s="1">
        <v>7.5219907407407416E-2</v>
      </c>
      <c r="D7261" s="1">
        <v>0.16016203703703705</v>
      </c>
    </row>
    <row r="7262" spans="1:4" x14ac:dyDescent="0.25">
      <c r="A7262">
        <v>53</v>
      </c>
      <c r="B7262" t="s">
        <v>4</v>
      </c>
      <c r="C7262" s="1">
        <v>7.4421296296296291E-2</v>
      </c>
      <c r="D7262" s="1">
        <v>0.16016203703703705</v>
      </c>
    </row>
    <row r="7263" spans="1:4" x14ac:dyDescent="0.25">
      <c r="A7263">
        <v>44</v>
      </c>
      <c r="B7263" t="s">
        <v>5</v>
      </c>
      <c r="C7263" s="1">
        <v>7.4907407407407409E-2</v>
      </c>
      <c r="D7263" s="1">
        <v>0.16017361111111111</v>
      </c>
    </row>
    <row r="7264" spans="1:4" x14ac:dyDescent="0.25">
      <c r="A7264">
        <v>32</v>
      </c>
      <c r="B7264" t="s">
        <v>4</v>
      </c>
      <c r="C7264" s="1">
        <v>7.5277777777777777E-2</v>
      </c>
      <c r="D7264" s="1">
        <v>0.16017361111111111</v>
      </c>
    </row>
    <row r="7265" spans="1:4" x14ac:dyDescent="0.25">
      <c r="A7265">
        <v>46</v>
      </c>
      <c r="B7265" t="s">
        <v>4</v>
      </c>
      <c r="C7265" s="1">
        <v>7.4571759259259254E-2</v>
      </c>
      <c r="D7265" s="1">
        <v>0.16017361111111111</v>
      </c>
    </row>
    <row r="7266" spans="1:4" x14ac:dyDescent="0.25">
      <c r="A7266">
        <v>32</v>
      </c>
      <c r="B7266" t="s">
        <v>4</v>
      </c>
      <c r="C7266" s="1">
        <v>6.7384259259259269E-2</v>
      </c>
      <c r="D7266" s="1">
        <v>0.16018518518518518</v>
      </c>
    </row>
    <row r="7267" spans="1:4" x14ac:dyDescent="0.25">
      <c r="A7267">
        <v>38</v>
      </c>
      <c r="B7267" t="s">
        <v>4</v>
      </c>
      <c r="C7267" s="1">
        <v>7.0891203703703706E-2</v>
      </c>
      <c r="D7267" s="1">
        <v>0.16019675925925925</v>
      </c>
    </row>
    <row r="7268" spans="1:4" x14ac:dyDescent="0.25">
      <c r="A7268">
        <v>30</v>
      </c>
      <c r="B7268" t="s">
        <v>4</v>
      </c>
      <c r="C7268" s="1">
        <v>7.2361111111111112E-2</v>
      </c>
      <c r="D7268" s="1">
        <v>0.16019675925925925</v>
      </c>
    </row>
    <row r="7269" spans="1:4" x14ac:dyDescent="0.25">
      <c r="A7269">
        <v>53</v>
      </c>
      <c r="B7269" t="s">
        <v>4</v>
      </c>
      <c r="C7269" s="1">
        <v>6.7349537037037041E-2</v>
      </c>
      <c r="D7269" s="1">
        <v>0.16019675925925925</v>
      </c>
    </row>
    <row r="7270" spans="1:4" x14ac:dyDescent="0.25">
      <c r="A7270">
        <v>28</v>
      </c>
      <c r="B7270" t="s">
        <v>4</v>
      </c>
      <c r="C7270" s="1">
        <v>6.9398148148148139E-2</v>
      </c>
      <c r="D7270" s="1">
        <v>0.16020833333333334</v>
      </c>
    </row>
    <row r="7271" spans="1:4" x14ac:dyDescent="0.25">
      <c r="A7271">
        <v>35</v>
      </c>
      <c r="B7271" t="s">
        <v>4</v>
      </c>
      <c r="C7271" s="1">
        <v>7.2326388888888885E-2</v>
      </c>
      <c r="D7271" s="1">
        <v>0.16023148148148147</v>
      </c>
    </row>
    <row r="7272" spans="1:4" x14ac:dyDescent="0.25">
      <c r="A7272">
        <v>45</v>
      </c>
      <c r="B7272" t="s">
        <v>4</v>
      </c>
      <c r="C7272" s="1">
        <v>7.6296296296296293E-2</v>
      </c>
      <c r="D7272" s="1">
        <v>0.16023148148148147</v>
      </c>
    </row>
    <row r="7273" spans="1:4" x14ac:dyDescent="0.25">
      <c r="A7273">
        <v>41</v>
      </c>
      <c r="B7273" t="s">
        <v>4</v>
      </c>
      <c r="C7273" s="1">
        <v>6.987268518518519E-2</v>
      </c>
      <c r="D7273" s="1">
        <v>0.16023148148148147</v>
      </c>
    </row>
    <row r="7274" spans="1:4" x14ac:dyDescent="0.25">
      <c r="A7274">
        <v>48</v>
      </c>
      <c r="B7274" t="s">
        <v>4</v>
      </c>
      <c r="C7274" s="1">
        <v>7.1458333333333332E-2</v>
      </c>
      <c r="D7274" s="1">
        <v>0.16023148148148147</v>
      </c>
    </row>
    <row r="7275" spans="1:4" x14ac:dyDescent="0.25">
      <c r="A7275">
        <v>41</v>
      </c>
      <c r="B7275" t="s">
        <v>4</v>
      </c>
      <c r="C7275" s="1">
        <v>6.671296296296296E-2</v>
      </c>
      <c r="D7275" s="1">
        <v>0.16023148148148147</v>
      </c>
    </row>
    <row r="7276" spans="1:4" x14ac:dyDescent="0.25">
      <c r="A7276">
        <v>45</v>
      </c>
      <c r="B7276" t="s">
        <v>4</v>
      </c>
      <c r="C7276" s="1">
        <v>7.2662037037037039E-2</v>
      </c>
      <c r="D7276" s="1">
        <v>0.16024305555555554</v>
      </c>
    </row>
    <row r="7277" spans="1:4" x14ac:dyDescent="0.25">
      <c r="A7277">
        <v>53</v>
      </c>
      <c r="B7277" t="s">
        <v>4</v>
      </c>
      <c r="C7277" s="1">
        <v>7.0370370370370375E-2</v>
      </c>
      <c r="D7277" s="1">
        <v>0.16025462962962964</v>
      </c>
    </row>
    <row r="7278" spans="1:4" x14ac:dyDescent="0.25">
      <c r="A7278">
        <v>42</v>
      </c>
      <c r="B7278" t="s">
        <v>4</v>
      </c>
      <c r="C7278" s="1">
        <v>7.3391203703703708E-2</v>
      </c>
      <c r="D7278" s="1">
        <v>0.16025462962962964</v>
      </c>
    </row>
    <row r="7279" spans="1:4" x14ac:dyDescent="0.25">
      <c r="A7279">
        <v>31</v>
      </c>
      <c r="B7279" t="s">
        <v>5</v>
      </c>
      <c r="C7279" s="1">
        <v>7.4432870370370371E-2</v>
      </c>
      <c r="D7279" s="1">
        <v>0.16025462962962964</v>
      </c>
    </row>
    <row r="7280" spans="1:4" x14ac:dyDescent="0.25">
      <c r="A7280">
        <v>30</v>
      </c>
      <c r="B7280" t="s">
        <v>4</v>
      </c>
      <c r="C7280" s="1">
        <v>6.6504629629629622E-2</v>
      </c>
      <c r="D7280" s="1">
        <v>0.16025462962962964</v>
      </c>
    </row>
    <row r="7281" spans="1:4" x14ac:dyDescent="0.25">
      <c r="A7281">
        <v>50</v>
      </c>
      <c r="B7281" t="s">
        <v>4</v>
      </c>
      <c r="C7281" s="1">
        <v>6.8946759259259263E-2</v>
      </c>
      <c r="D7281" s="1">
        <v>0.16025462962962964</v>
      </c>
    </row>
    <row r="7282" spans="1:4" x14ac:dyDescent="0.25">
      <c r="A7282">
        <v>42</v>
      </c>
      <c r="B7282" t="s">
        <v>4</v>
      </c>
      <c r="C7282" s="1">
        <v>7.289351851851851E-2</v>
      </c>
      <c r="D7282" s="1">
        <v>0.16025462962962964</v>
      </c>
    </row>
    <row r="7283" spans="1:4" x14ac:dyDescent="0.25">
      <c r="A7283">
        <v>33</v>
      </c>
      <c r="B7283" t="s">
        <v>4</v>
      </c>
      <c r="C7283" s="1">
        <v>7.4976851851851864E-2</v>
      </c>
      <c r="D7283" s="1">
        <v>0.1602662037037037</v>
      </c>
    </row>
    <row r="7284" spans="1:4" x14ac:dyDescent="0.25">
      <c r="A7284">
        <v>36</v>
      </c>
      <c r="B7284" t="s">
        <v>4</v>
      </c>
      <c r="C7284" s="1">
        <v>7.1249999999999994E-2</v>
      </c>
      <c r="D7284" s="1">
        <v>0.1602662037037037</v>
      </c>
    </row>
    <row r="7285" spans="1:4" x14ac:dyDescent="0.25">
      <c r="A7285">
        <v>26</v>
      </c>
      <c r="B7285" t="s">
        <v>4</v>
      </c>
      <c r="C7285" s="1">
        <v>6.9050925925925918E-2</v>
      </c>
      <c r="D7285" s="1">
        <v>0.1602662037037037</v>
      </c>
    </row>
    <row r="7286" spans="1:4" x14ac:dyDescent="0.25">
      <c r="A7286">
        <v>30</v>
      </c>
      <c r="B7286" t="s">
        <v>4</v>
      </c>
      <c r="C7286" s="1">
        <v>6.8993055555555557E-2</v>
      </c>
      <c r="D7286" s="1">
        <v>0.16027777777777777</v>
      </c>
    </row>
    <row r="7287" spans="1:4" x14ac:dyDescent="0.25">
      <c r="A7287">
        <v>35</v>
      </c>
      <c r="B7287" t="s">
        <v>4</v>
      </c>
      <c r="C7287" s="1">
        <v>7.0833333333333331E-2</v>
      </c>
      <c r="D7287" s="1">
        <v>0.16027777777777777</v>
      </c>
    </row>
    <row r="7288" spans="1:4" x14ac:dyDescent="0.25">
      <c r="A7288">
        <v>38</v>
      </c>
      <c r="B7288" t="s">
        <v>5</v>
      </c>
      <c r="C7288" s="1">
        <v>7.5208333333333335E-2</v>
      </c>
      <c r="D7288" s="1">
        <v>0.16028935185185186</v>
      </c>
    </row>
    <row r="7289" spans="1:4" x14ac:dyDescent="0.25">
      <c r="A7289">
        <v>42</v>
      </c>
      <c r="B7289" t="s">
        <v>4</v>
      </c>
      <c r="C7289" s="1">
        <v>7.7766203703703699E-2</v>
      </c>
      <c r="D7289" s="1">
        <v>0.16028935185185186</v>
      </c>
    </row>
    <row r="7290" spans="1:4" x14ac:dyDescent="0.25">
      <c r="A7290">
        <v>25</v>
      </c>
      <c r="B7290" t="s">
        <v>5</v>
      </c>
      <c r="C7290" s="1">
        <v>7.4976851851851864E-2</v>
      </c>
      <c r="D7290" s="1">
        <v>0.16030092592592593</v>
      </c>
    </row>
    <row r="7291" spans="1:4" x14ac:dyDescent="0.25">
      <c r="A7291">
        <v>34</v>
      </c>
      <c r="B7291" t="s">
        <v>4</v>
      </c>
      <c r="C7291" s="1">
        <v>6.850694444444444E-2</v>
      </c>
      <c r="D7291" s="1">
        <v>0.16030092592592593</v>
      </c>
    </row>
    <row r="7292" spans="1:4" x14ac:dyDescent="0.25">
      <c r="A7292">
        <v>39</v>
      </c>
      <c r="B7292" t="s">
        <v>4</v>
      </c>
      <c r="C7292" s="1">
        <v>6.8865740740740741E-2</v>
      </c>
      <c r="D7292" s="1">
        <v>0.1603125</v>
      </c>
    </row>
    <row r="7293" spans="1:4" x14ac:dyDescent="0.25">
      <c r="A7293">
        <v>42</v>
      </c>
      <c r="B7293" t="s">
        <v>5</v>
      </c>
      <c r="C7293" s="1">
        <v>7.3206018518518517E-2</v>
      </c>
      <c r="D7293" s="1">
        <v>0.1603125</v>
      </c>
    </row>
    <row r="7294" spans="1:4" x14ac:dyDescent="0.25">
      <c r="A7294">
        <v>35</v>
      </c>
      <c r="B7294" t="s">
        <v>5</v>
      </c>
      <c r="C7294" s="1">
        <v>7.4826388888888887E-2</v>
      </c>
      <c r="D7294" s="1">
        <v>0.1603125</v>
      </c>
    </row>
    <row r="7295" spans="1:4" x14ac:dyDescent="0.25">
      <c r="A7295">
        <v>39</v>
      </c>
      <c r="B7295" t="s">
        <v>4</v>
      </c>
      <c r="C7295" s="1">
        <v>7.2939814814814818E-2</v>
      </c>
      <c r="D7295" s="1">
        <v>0.1603125</v>
      </c>
    </row>
    <row r="7296" spans="1:4" x14ac:dyDescent="0.25">
      <c r="A7296">
        <v>20</v>
      </c>
      <c r="B7296" t="s">
        <v>5</v>
      </c>
      <c r="C7296" s="1">
        <v>7.2581018518518517E-2</v>
      </c>
      <c r="D7296" s="1">
        <v>0.16032407407407409</v>
      </c>
    </row>
    <row r="7297" spans="1:4" x14ac:dyDescent="0.25">
      <c r="A7297">
        <v>32</v>
      </c>
      <c r="B7297" t="s">
        <v>4</v>
      </c>
      <c r="C7297" s="1">
        <v>6.9074074074074079E-2</v>
      </c>
      <c r="D7297" s="1">
        <v>0.16033564814814816</v>
      </c>
    </row>
    <row r="7298" spans="1:4" x14ac:dyDescent="0.25">
      <c r="A7298">
        <v>26</v>
      </c>
      <c r="B7298" t="s">
        <v>4</v>
      </c>
      <c r="C7298" s="1">
        <v>7.2696759259259267E-2</v>
      </c>
      <c r="D7298" s="1">
        <v>0.16033564814814816</v>
      </c>
    </row>
    <row r="7299" spans="1:4" x14ac:dyDescent="0.25">
      <c r="A7299">
        <v>46</v>
      </c>
      <c r="B7299" t="s">
        <v>4</v>
      </c>
      <c r="C7299" s="1">
        <v>7.2650462962962958E-2</v>
      </c>
      <c r="D7299" s="1">
        <v>0.16034722222222222</v>
      </c>
    </row>
    <row r="7300" spans="1:4" x14ac:dyDescent="0.25">
      <c r="A7300">
        <v>39</v>
      </c>
      <c r="B7300" t="s">
        <v>4</v>
      </c>
      <c r="C7300" s="1">
        <v>7.1157407407407405E-2</v>
      </c>
      <c r="D7300" s="1">
        <v>0.16034722222222222</v>
      </c>
    </row>
    <row r="7301" spans="1:4" x14ac:dyDescent="0.25">
      <c r="A7301">
        <v>40</v>
      </c>
      <c r="B7301" t="s">
        <v>4</v>
      </c>
      <c r="C7301" s="1">
        <v>8.1516203703703702E-2</v>
      </c>
      <c r="D7301" s="1">
        <v>0.16034722222222222</v>
      </c>
    </row>
    <row r="7302" spans="1:4" x14ac:dyDescent="0.25">
      <c r="A7302">
        <v>25</v>
      </c>
      <c r="B7302" t="s">
        <v>4</v>
      </c>
      <c r="C7302" s="1">
        <v>7.8009259259259264E-2</v>
      </c>
      <c r="D7302" s="1">
        <v>0.16035879629629629</v>
      </c>
    </row>
    <row r="7303" spans="1:4" x14ac:dyDescent="0.25">
      <c r="A7303">
        <v>39</v>
      </c>
      <c r="B7303" t="s">
        <v>4</v>
      </c>
      <c r="C7303" s="1">
        <v>7.2499999999999995E-2</v>
      </c>
      <c r="D7303" s="1">
        <v>0.16035879629629629</v>
      </c>
    </row>
    <row r="7304" spans="1:4" x14ac:dyDescent="0.25">
      <c r="A7304">
        <v>26</v>
      </c>
      <c r="B7304" t="s">
        <v>5</v>
      </c>
      <c r="C7304" s="1">
        <v>7.0856481481481479E-2</v>
      </c>
      <c r="D7304" s="1">
        <v>0.16035879629629629</v>
      </c>
    </row>
    <row r="7305" spans="1:4" x14ac:dyDescent="0.25">
      <c r="A7305">
        <v>38</v>
      </c>
      <c r="B7305" t="s">
        <v>4</v>
      </c>
      <c r="C7305" s="1">
        <v>7.3993055555555562E-2</v>
      </c>
      <c r="D7305" s="1">
        <v>0.16035879629629629</v>
      </c>
    </row>
    <row r="7306" spans="1:4" x14ac:dyDescent="0.25">
      <c r="A7306">
        <v>34</v>
      </c>
      <c r="B7306" t="s">
        <v>5</v>
      </c>
      <c r="C7306" s="1">
        <v>7.2870370370370363E-2</v>
      </c>
      <c r="D7306" s="1">
        <v>0.16035879629629629</v>
      </c>
    </row>
    <row r="7307" spans="1:4" x14ac:dyDescent="0.25">
      <c r="A7307">
        <v>24</v>
      </c>
      <c r="B7307" t="s">
        <v>5</v>
      </c>
      <c r="C7307" s="1">
        <v>7.5532407407407409E-2</v>
      </c>
      <c r="D7307" s="1">
        <v>0.16037037037037036</v>
      </c>
    </row>
    <row r="7308" spans="1:4" x14ac:dyDescent="0.25">
      <c r="A7308">
        <v>49</v>
      </c>
      <c r="B7308" t="s">
        <v>4</v>
      </c>
      <c r="C7308" s="1">
        <v>7.7071759259259257E-2</v>
      </c>
      <c r="D7308" s="1">
        <v>0.16037037037037036</v>
      </c>
    </row>
    <row r="7309" spans="1:4" x14ac:dyDescent="0.25">
      <c r="A7309">
        <v>55</v>
      </c>
      <c r="B7309" t="s">
        <v>4</v>
      </c>
      <c r="C7309" s="1">
        <v>7.5821759259259255E-2</v>
      </c>
      <c r="D7309" s="1">
        <v>0.16038194444444445</v>
      </c>
    </row>
    <row r="7310" spans="1:4" x14ac:dyDescent="0.25">
      <c r="A7310">
        <v>37</v>
      </c>
      <c r="B7310" t="s">
        <v>4</v>
      </c>
      <c r="C7310" s="1">
        <v>7.0381944444444441E-2</v>
      </c>
      <c r="D7310" s="1">
        <v>0.16038194444444445</v>
      </c>
    </row>
    <row r="7311" spans="1:4" x14ac:dyDescent="0.25">
      <c r="A7311">
        <v>37</v>
      </c>
      <c r="B7311" t="s">
        <v>5</v>
      </c>
      <c r="C7311" s="1">
        <v>7.0115740740740742E-2</v>
      </c>
      <c r="D7311" s="1">
        <v>0.16038194444444445</v>
      </c>
    </row>
    <row r="7312" spans="1:4" x14ac:dyDescent="0.25">
      <c r="A7312">
        <v>42</v>
      </c>
      <c r="B7312" t="s">
        <v>4</v>
      </c>
      <c r="C7312" s="1">
        <v>7.379629629629629E-2</v>
      </c>
      <c r="D7312" s="1">
        <v>0.16038194444444445</v>
      </c>
    </row>
    <row r="7313" spans="1:4" x14ac:dyDescent="0.25">
      <c r="A7313">
        <v>50</v>
      </c>
      <c r="B7313" t="s">
        <v>4</v>
      </c>
      <c r="C7313" s="1">
        <v>7.2071759259259252E-2</v>
      </c>
      <c r="D7313" s="1">
        <v>0.16039351851851852</v>
      </c>
    </row>
    <row r="7314" spans="1:4" x14ac:dyDescent="0.25">
      <c r="A7314">
        <v>26</v>
      </c>
      <c r="B7314" t="s">
        <v>5</v>
      </c>
      <c r="C7314" s="1">
        <v>6.9282407407407418E-2</v>
      </c>
      <c r="D7314" s="1">
        <v>0.16039351851851852</v>
      </c>
    </row>
    <row r="7315" spans="1:4" x14ac:dyDescent="0.25">
      <c r="A7315">
        <v>29</v>
      </c>
      <c r="B7315" t="s">
        <v>5</v>
      </c>
      <c r="C7315" s="1">
        <v>7.9768518518518516E-2</v>
      </c>
      <c r="D7315" s="1">
        <v>0.16039351851851852</v>
      </c>
    </row>
    <row r="7316" spans="1:4" x14ac:dyDescent="0.25">
      <c r="A7316">
        <v>41</v>
      </c>
      <c r="B7316" t="s">
        <v>4</v>
      </c>
      <c r="C7316" s="1">
        <v>7.1261574074074074E-2</v>
      </c>
      <c r="D7316" s="1">
        <v>0.16040509259259259</v>
      </c>
    </row>
    <row r="7317" spans="1:4" x14ac:dyDescent="0.25">
      <c r="A7317">
        <v>50</v>
      </c>
      <c r="B7317" t="s">
        <v>4</v>
      </c>
      <c r="C7317" s="1">
        <v>7.6238425925925932E-2</v>
      </c>
      <c r="D7317" s="1">
        <v>0.16041666666666668</v>
      </c>
    </row>
    <row r="7318" spans="1:4" x14ac:dyDescent="0.25">
      <c r="A7318">
        <v>35</v>
      </c>
      <c r="B7318" t="s">
        <v>5</v>
      </c>
      <c r="C7318" s="1">
        <v>7.480324074074074E-2</v>
      </c>
      <c r="D7318" s="1">
        <v>0.16042824074074075</v>
      </c>
    </row>
    <row r="7319" spans="1:4" x14ac:dyDescent="0.25">
      <c r="A7319">
        <v>59</v>
      </c>
      <c r="B7319" t="s">
        <v>5</v>
      </c>
      <c r="C7319" s="1">
        <v>7.6215277777777771E-2</v>
      </c>
      <c r="D7319" s="1">
        <v>0.16042824074074075</v>
      </c>
    </row>
    <row r="7320" spans="1:4" x14ac:dyDescent="0.25">
      <c r="A7320">
        <v>35</v>
      </c>
      <c r="B7320" t="s">
        <v>4</v>
      </c>
      <c r="C7320" s="1">
        <v>6.6909722222222232E-2</v>
      </c>
      <c r="D7320" s="1">
        <v>0.16042824074074075</v>
      </c>
    </row>
    <row r="7321" spans="1:4" x14ac:dyDescent="0.25">
      <c r="A7321">
        <v>44</v>
      </c>
      <c r="B7321" t="s">
        <v>4</v>
      </c>
      <c r="C7321" s="1">
        <v>7.5173611111111108E-2</v>
      </c>
      <c r="D7321" s="1">
        <v>0.16042824074074075</v>
      </c>
    </row>
    <row r="7322" spans="1:4" x14ac:dyDescent="0.25">
      <c r="A7322">
        <v>29</v>
      </c>
      <c r="B7322" t="s">
        <v>5</v>
      </c>
      <c r="C7322" s="1">
        <v>7.4259259259259261E-2</v>
      </c>
      <c r="D7322" s="1">
        <v>0.16043981481481481</v>
      </c>
    </row>
    <row r="7323" spans="1:4" x14ac:dyDescent="0.25">
      <c r="A7323">
        <v>33</v>
      </c>
      <c r="B7323" t="s">
        <v>4</v>
      </c>
      <c r="C7323" s="1">
        <v>7.5312500000000004E-2</v>
      </c>
      <c r="D7323" s="1">
        <v>0.16043981481481481</v>
      </c>
    </row>
    <row r="7324" spans="1:4" x14ac:dyDescent="0.25">
      <c r="A7324">
        <v>35</v>
      </c>
      <c r="B7324" t="s">
        <v>4</v>
      </c>
      <c r="C7324" s="1">
        <v>7.4733796296296298E-2</v>
      </c>
      <c r="D7324" s="1">
        <v>0.16043981481481481</v>
      </c>
    </row>
    <row r="7325" spans="1:4" x14ac:dyDescent="0.25">
      <c r="A7325">
        <v>41</v>
      </c>
      <c r="B7325" t="s">
        <v>4</v>
      </c>
      <c r="C7325" s="1">
        <v>7.4050925925925923E-2</v>
      </c>
      <c r="D7325" s="1">
        <v>0.16045138888888888</v>
      </c>
    </row>
    <row r="7326" spans="1:4" x14ac:dyDescent="0.25">
      <c r="A7326">
        <v>31</v>
      </c>
      <c r="B7326" t="s">
        <v>4</v>
      </c>
      <c r="C7326" s="1">
        <v>6.9351851851851845E-2</v>
      </c>
      <c r="D7326" s="1">
        <v>0.16045138888888888</v>
      </c>
    </row>
    <row r="7327" spans="1:4" x14ac:dyDescent="0.25">
      <c r="A7327">
        <v>54</v>
      </c>
      <c r="B7327" t="s">
        <v>4</v>
      </c>
      <c r="C7327" s="1">
        <v>7.4201388888888886E-2</v>
      </c>
      <c r="D7327" s="1">
        <v>0.16045138888888888</v>
      </c>
    </row>
    <row r="7328" spans="1:4" x14ac:dyDescent="0.25">
      <c r="A7328">
        <v>50</v>
      </c>
      <c r="B7328" t="s">
        <v>4</v>
      </c>
      <c r="C7328" s="1">
        <v>7.12037037037037E-2</v>
      </c>
      <c r="D7328" s="1">
        <v>0.16046296296296295</v>
      </c>
    </row>
    <row r="7329" spans="1:4" x14ac:dyDescent="0.25">
      <c r="A7329">
        <v>44</v>
      </c>
      <c r="B7329" t="s">
        <v>4</v>
      </c>
      <c r="C7329" s="1">
        <v>7.4907407407407409E-2</v>
      </c>
      <c r="D7329" s="1">
        <v>0.16046296296296295</v>
      </c>
    </row>
    <row r="7330" spans="1:4" x14ac:dyDescent="0.25">
      <c r="A7330">
        <v>38</v>
      </c>
      <c r="B7330" t="s">
        <v>5</v>
      </c>
      <c r="C7330" s="1">
        <v>7.7800925925925926E-2</v>
      </c>
      <c r="D7330" s="1">
        <v>0.16046296296296295</v>
      </c>
    </row>
    <row r="7331" spans="1:4" x14ac:dyDescent="0.25">
      <c r="A7331">
        <v>27</v>
      </c>
      <c r="B7331" t="s">
        <v>5</v>
      </c>
      <c r="C7331" s="1">
        <v>7.1701388888888884E-2</v>
      </c>
      <c r="D7331" s="1">
        <v>0.16046296296296295</v>
      </c>
    </row>
    <row r="7332" spans="1:4" x14ac:dyDescent="0.25">
      <c r="A7332">
        <v>25</v>
      </c>
      <c r="B7332" t="s">
        <v>4</v>
      </c>
      <c r="C7332" s="1">
        <v>7.2962962962962966E-2</v>
      </c>
      <c r="D7332" s="1">
        <v>0.16047453703703704</v>
      </c>
    </row>
    <row r="7333" spans="1:4" x14ac:dyDescent="0.25">
      <c r="A7333">
        <v>41</v>
      </c>
      <c r="B7333" t="s">
        <v>4</v>
      </c>
      <c r="C7333" s="1">
        <v>6.7673611111111115E-2</v>
      </c>
      <c r="D7333" s="1">
        <v>0.16047453703703704</v>
      </c>
    </row>
    <row r="7334" spans="1:4" x14ac:dyDescent="0.25">
      <c r="A7334">
        <v>39</v>
      </c>
      <c r="B7334" t="s">
        <v>4</v>
      </c>
      <c r="C7334" s="1">
        <v>7.165509259259259E-2</v>
      </c>
      <c r="D7334" s="1">
        <v>0.16047453703703704</v>
      </c>
    </row>
    <row r="7335" spans="1:4" x14ac:dyDescent="0.25">
      <c r="A7335">
        <v>61</v>
      </c>
      <c r="B7335" t="s">
        <v>4</v>
      </c>
      <c r="C7335" s="1">
        <v>7.1747685185185192E-2</v>
      </c>
      <c r="D7335" s="1">
        <v>0.16047453703703704</v>
      </c>
    </row>
    <row r="7336" spans="1:4" x14ac:dyDescent="0.25">
      <c r="A7336">
        <v>35</v>
      </c>
      <c r="B7336" t="s">
        <v>5</v>
      </c>
      <c r="C7336" s="1">
        <v>7.8599537037037037E-2</v>
      </c>
      <c r="D7336" s="1">
        <v>0.16047453703703704</v>
      </c>
    </row>
    <row r="7337" spans="1:4" x14ac:dyDescent="0.25">
      <c r="A7337">
        <v>67</v>
      </c>
      <c r="B7337" t="s">
        <v>4</v>
      </c>
      <c r="C7337" s="1">
        <v>7.5671296296296306E-2</v>
      </c>
      <c r="D7337" s="1">
        <v>0.16048611111111111</v>
      </c>
    </row>
    <row r="7338" spans="1:4" x14ac:dyDescent="0.25">
      <c r="A7338">
        <v>29</v>
      </c>
      <c r="B7338" t="s">
        <v>4</v>
      </c>
      <c r="C7338" s="1">
        <v>7.0324074074074081E-2</v>
      </c>
      <c r="D7338" s="1">
        <v>0.16048611111111111</v>
      </c>
    </row>
    <row r="7339" spans="1:4" x14ac:dyDescent="0.25">
      <c r="A7339">
        <v>46</v>
      </c>
      <c r="B7339" t="s">
        <v>4</v>
      </c>
      <c r="C7339" s="1">
        <v>7.5775462962962961E-2</v>
      </c>
      <c r="D7339" s="1">
        <v>0.16049768518518517</v>
      </c>
    </row>
    <row r="7340" spans="1:4" x14ac:dyDescent="0.25">
      <c r="A7340">
        <v>43</v>
      </c>
      <c r="B7340" t="s">
        <v>4</v>
      </c>
      <c r="C7340" s="1">
        <v>7.7534722222222227E-2</v>
      </c>
      <c r="D7340" s="1">
        <v>0.16049768518518517</v>
      </c>
    </row>
    <row r="7341" spans="1:4" x14ac:dyDescent="0.25">
      <c r="A7341">
        <v>30</v>
      </c>
      <c r="B7341" t="s">
        <v>5</v>
      </c>
      <c r="C7341" s="1">
        <v>6.9594907407407411E-2</v>
      </c>
      <c r="D7341" s="1">
        <v>0.16050925925925927</v>
      </c>
    </row>
    <row r="7342" spans="1:4" x14ac:dyDescent="0.25">
      <c r="A7342">
        <v>40</v>
      </c>
      <c r="B7342" t="s">
        <v>4</v>
      </c>
      <c r="C7342" s="1">
        <v>7.615740740740741E-2</v>
      </c>
      <c r="D7342" s="1">
        <v>0.16052083333333333</v>
      </c>
    </row>
    <row r="7343" spans="1:4" x14ac:dyDescent="0.25">
      <c r="A7343">
        <v>34</v>
      </c>
      <c r="B7343" t="s">
        <v>4</v>
      </c>
      <c r="C7343" s="1">
        <v>7.8356481481481485E-2</v>
      </c>
      <c r="D7343" s="1">
        <v>0.16052083333333333</v>
      </c>
    </row>
    <row r="7344" spans="1:4" x14ac:dyDescent="0.25">
      <c r="A7344">
        <v>39</v>
      </c>
      <c r="B7344" t="s">
        <v>5</v>
      </c>
      <c r="C7344" s="1">
        <v>8.1759259259259254E-2</v>
      </c>
      <c r="D7344" s="1">
        <v>0.1605324074074074</v>
      </c>
    </row>
    <row r="7345" spans="1:4" x14ac:dyDescent="0.25">
      <c r="A7345">
        <v>41</v>
      </c>
      <c r="B7345" t="s">
        <v>4</v>
      </c>
      <c r="C7345" s="1">
        <v>7.2094907407407413E-2</v>
      </c>
      <c r="D7345" s="1">
        <v>0.1605324074074074</v>
      </c>
    </row>
    <row r="7346" spans="1:4" x14ac:dyDescent="0.25">
      <c r="A7346">
        <v>60</v>
      </c>
      <c r="B7346" t="s">
        <v>4</v>
      </c>
      <c r="C7346" s="1">
        <v>8.1863425925925923E-2</v>
      </c>
      <c r="D7346" s="1">
        <v>0.1605324074074074</v>
      </c>
    </row>
    <row r="7347" spans="1:4" x14ac:dyDescent="0.25">
      <c r="A7347">
        <v>28</v>
      </c>
      <c r="B7347" t="s">
        <v>5</v>
      </c>
      <c r="C7347" s="1">
        <v>6.9745370370370374E-2</v>
      </c>
      <c r="D7347" s="1">
        <v>0.1605439814814815</v>
      </c>
    </row>
    <row r="7348" spans="1:4" x14ac:dyDescent="0.25">
      <c r="A7348">
        <v>48</v>
      </c>
      <c r="B7348" t="s">
        <v>4</v>
      </c>
      <c r="C7348" s="1">
        <v>7.4421296296296291E-2</v>
      </c>
      <c r="D7348" s="1">
        <v>0.1605439814814815</v>
      </c>
    </row>
    <row r="7349" spans="1:4" x14ac:dyDescent="0.25">
      <c r="A7349">
        <v>40</v>
      </c>
      <c r="B7349" t="s">
        <v>4</v>
      </c>
      <c r="C7349" s="1">
        <v>7.6539351851851858E-2</v>
      </c>
      <c r="D7349" s="1">
        <v>0.1605439814814815</v>
      </c>
    </row>
    <row r="7350" spans="1:4" x14ac:dyDescent="0.25">
      <c r="A7350">
        <v>53</v>
      </c>
      <c r="B7350" t="s">
        <v>4</v>
      </c>
      <c r="C7350" s="1">
        <v>7.6423611111111109E-2</v>
      </c>
      <c r="D7350" s="1">
        <v>0.1605439814814815</v>
      </c>
    </row>
    <row r="7351" spans="1:4" x14ac:dyDescent="0.25">
      <c r="A7351">
        <v>49</v>
      </c>
      <c r="B7351" t="s">
        <v>4</v>
      </c>
      <c r="C7351" s="1">
        <v>6.8703703703703697E-2</v>
      </c>
      <c r="D7351" s="1">
        <v>0.1605439814814815</v>
      </c>
    </row>
    <row r="7352" spans="1:4" x14ac:dyDescent="0.25">
      <c r="A7352">
        <v>45</v>
      </c>
      <c r="B7352" t="s">
        <v>4</v>
      </c>
      <c r="C7352" s="1">
        <v>7.5856481481481483E-2</v>
      </c>
      <c r="D7352" s="1">
        <v>0.1605439814814815</v>
      </c>
    </row>
    <row r="7353" spans="1:4" x14ac:dyDescent="0.25">
      <c r="A7353">
        <v>37</v>
      </c>
      <c r="B7353" t="s">
        <v>4</v>
      </c>
      <c r="C7353" s="1">
        <v>6.8784722222222219E-2</v>
      </c>
      <c r="D7353" s="1">
        <v>0.16055555555555556</v>
      </c>
    </row>
    <row r="7354" spans="1:4" x14ac:dyDescent="0.25">
      <c r="A7354">
        <v>30</v>
      </c>
      <c r="B7354" t="s">
        <v>4</v>
      </c>
      <c r="C7354" s="1">
        <v>8.0347222222222223E-2</v>
      </c>
      <c r="D7354" s="1">
        <v>0.16055555555555556</v>
      </c>
    </row>
    <row r="7355" spans="1:4" x14ac:dyDescent="0.25">
      <c r="A7355">
        <v>57</v>
      </c>
      <c r="B7355" t="s">
        <v>4</v>
      </c>
      <c r="C7355" s="1">
        <v>7.7592592592592588E-2</v>
      </c>
      <c r="D7355" s="1">
        <v>0.16055555555555556</v>
      </c>
    </row>
    <row r="7356" spans="1:4" x14ac:dyDescent="0.25">
      <c r="A7356">
        <v>38</v>
      </c>
      <c r="B7356" t="s">
        <v>4</v>
      </c>
      <c r="C7356" s="1">
        <v>7.1469907407407399E-2</v>
      </c>
      <c r="D7356" s="1">
        <v>0.16056712962962963</v>
      </c>
    </row>
    <row r="7357" spans="1:4" x14ac:dyDescent="0.25">
      <c r="A7357">
        <v>28</v>
      </c>
      <c r="B7357" t="s">
        <v>4</v>
      </c>
      <c r="C7357" s="1">
        <v>7.12037037037037E-2</v>
      </c>
      <c r="D7357" s="1">
        <v>0.16056712962962963</v>
      </c>
    </row>
    <row r="7358" spans="1:4" x14ac:dyDescent="0.25">
      <c r="A7358">
        <v>40</v>
      </c>
      <c r="B7358" t="s">
        <v>4</v>
      </c>
      <c r="C7358" s="1">
        <v>7.362268518518518E-2</v>
      </c>
      <c r="D7358" s="1">
        <v>0.16057870370370372</v>
      </c>
    </row>
    <row r="7359" spans="1:4" x14ac:dyDescent="0.25">
      <c r="A7359">
        <v>40</v>
      </c>
      <c r="B7359" t="s">
        <v>5</v>
      </c>
      <c r="C7359" s="1">
        <v>7.4456018518518519E-2</v>
      </c>
      <c r="D7359" s="1">
        <v>0.16057870370370372</v>
      </c>
    </row>
    <row r="7360" spans="1:4" x14ac:dyDescent="0.25">
      <c r="A7360">
        <v>31</v>
      </c>
      <c r="B7360" t="s">
        <v>4</v>
      </c>
      <c r="C7360" s="1">
        <v>6.5787037037037033E-2</v>
      </c>
      <c r="D7360" s="1">
        <v>0.16057870370370372</v>
      </c>
    </row>
    <row r="7361" spans="1:4" x14ac:dyDescent="0.25">
      <c r="A7361">
        <v>60</v>
      </c>
      <c r="B7361" t="s">
        <v>4</v>
      </c>
      <c r="C7361" s="1">
        <v>7.0219907407407411E-2</v>
      </c>
      <c r="D7361" s="1">
        <v>0.16059027777777776</v>
      </c>
    </row>
    <row r="7362" spans="1:4" x14ac:dyDescent="0.25">
      <c r="A7362">
        <v>27</v>
      </c>
      <c r="B7362" t="s">
        <v>4</v>
      </c>
      <c r="C7362" s="1">
        <v>7.4618055555555562E-2</v>
      </c>
      <c r="D7362" s="1">
        <v>0.16059027777777776</v>
      </c>
    </row>
    <row r="7363" spans="1:4" x14ac:dyDescent="0.25">
      <c r="A7363">
        <v>39</v>
      </c>
      <c r="B7363" t="s">
        <v>4</v>
      </c>
      <c r="C7363" s="1">
        <v>7.3090277777777782E-2</v>
      </c>
      <c r="D7363" s="1">
        <v>0.16059027777777776</v>
      </c>
    </row>
    <row r="7364" spans="1:4" x14ac:dyDescent="0.25">
      <c r="A7364">
        <v>28</v>
      </c>
      <c r="B7364" t="s">
        <v>4</v>
      </c>
      <c r="C7364" s="1">
        <v>7.3321759259259267E-2</v>
      </c>
      <c r="D7364" s="1">
        <v>0.16059027777777776</v>
      </c>
    </row>
    <row r="7365" spans="1:4" x14ac:dyDescent="0.25">
      <c r="A7365">
        <v>41</v>
      </c>
      <c r="B7365" t="s">
        <v>4</v>
      </c>
      <c r="C7365" s="1">
        <v>7.0914351851851853E-2</v>
      </c>
      <c r="D7365" s="1">
        <v>0.16060185185185186</v>
      </c>
    </row>
    <row r="7366" spans="1:4" x14ac:dyDescent="0.25">
      <c r="A7366">
        <v>34</v>
      </c>
      <c r="B7366" t="s">
        <v>4</v>
      </c>
      <c r="C7366" s="1">
        <v>7.5358796296296285E-2</v>
      </c>
      <c r="D7366" s="1">
        <v>0.16060185185185186</v>
      </c>
    </row>
    <row r="7367" spans="1:4" x14ac:dyDescent="0.25">
      <c r="A7367">
        <v>45</v>
      </c>
      <c r="B7367" t="s">
        <v>5</v>
      </c>
      <c r="C7367" s="1">
        <v>7.8182870370370375E-2</v>
      </c>
      <c r="D7367" s="1">
        <v>0.16062499999999999</v>
      </c>
    </row>
    <row r="7368" spans="1:4" x14ac:dyDescent="0.25">
      <c r="A7368">
        <v>34</v>
      </c>
      <c r="B7368" t="s">
        <v>4</v>
      </c>
      <c r="C7368" s="1">
        <v>7.9652777777777781E-2</v>
      </c>
      <c r="D7368" s="1">
        <v>0.16062499999999999</v>
      </c>
    </row>
    <row r="7369" spans="1:4" x14ac:dyDescent="0.25">
      <c r="A7369">
        <v>34</v>
      </c>
      <c r="B7369" t="s">
        <v>5</v>
      </c>
      <c r="C7369" s="1">
        <v>7.5509259259259262E-2</v>
      </c>
      <c r="D7369" s="1">
        <v>0.16062499999999999</v>
      </c>
    </row>
    <row r="7370" spans="1:4" x14ac:dyDescent="0.25">
      <c r="A7370">
        <v>26</v>
      </c>
      <c r="B7370" t="s">
        <v>4</v>
      </c>
      <c r="C7370" s="1">
        <v>7.6539351851851858E-2</v>
      </c>
      <c r="D7370" s="1">
        <v>0.16062499999999999</v>
      </c>
    </row>
    <row r="7371" spans="1:4" x14ac:dyDescent="0.25">
      <c r="A7371">
        <v>42</v>
      </c>
      <c r="B7371" t="s">
        <v>5</v>
      </c>
      <c r="C7371" s="1">
        <v>7.6481481481481484E-2</v>
      </c>
      <c r="D7371" s="1">
        <v>0.16063657407407408</v>
      </c>
    </row>
    <row r="7372" spans="1:4" x14ac:dyDescent="0.25">
      <c r="A7372">
        <v>33</v>
      </c>
      <c r="B7372" t="s">
        <v>5</v>
      </c>
      <c r="C7372" s="1">
        <v>7.6504629629629631E-2</v>
      </c>
      <c r="D7372" s="1">
        <v>0.16063657407407408</v>
      </c>
    </row>
    <row r="7373" spans="1:4" x14ac:dyDescent="0.25">
      <c r="A7373">
        <v>40</v>
      </c>
      <c r="B7373" t="s">
        <v>5</v>
      </c>
      <c r="C7373" s="1">
        <v>7.181712962962962E-2</v>
      </c>
      <c r="D7373" s="1">
        <v>0.16063657407407408</v>
      </c>
    </row>
    <row r="7374" spans="1:4" x14ac:dyDescent="0.25">
      <c r="A7374">
        <v>35</v>
      </c>
      <c r="B7374" t="s">
        <v>4</v>
      </c>
      <c r="C7374" s="1">
        <v>7.8078703703703692E-2</v>
      </c>
      <c r="D7374" s="1">
        <v>0.16063657407407408</v>
      </c>
    </row>
    <row r="7375" spans="1:4" x14ac:dyDescent="0.25">
      <c r="A7375">
        <v>38</v>
      </c>
      <c r="B7375" t="s">
        <v>5</v>
      </c>
      <c r="C7375" s="1">
        <v>7.1701388888888884E-2</v>
      </c>
      <c r="D7375" s="1">
        <v>0.16064814814814815</v>
      </c>
    </row>
    <row r="7376" spans="1:4" x14ac:dyDescent="0.25">
      <c r="A7376">
        <v>36</v>
      </c>
      <c r="B7376" t="s">
        <v>5</v>
      </c>
      <c r="C7376" s="1">
        <v>7.4837962962962967E-2</v>
      </c>
      <c r="D7376" s="1">
        <v>0.16064814814814815</v>
      </c>
    </row>
    <row r="7377" spans="1:4" x14ac:dyDescent="0.25">
      <c r="A7377">
        <v>32</v>
      </c>
      <c r="B7377" t="s">
        <v>4</v>
      </c>
      <c r="C7377" s="1">
        <v>7.4340277777777783E-2</v>
      </c>
      <c r="D7377" s="1">
        <v>0.16064814814814815</v>
      </c>
    </row>
    <row r="7378" spans="1:4" x14ac:dyDescent="0.25">
      <c r="A7378">
        <v>23</v>
      </c>
      <c r="B7378" t="s">
        <v>4</v>
      </c>
      <c r="C7378" s="1">
        <v>6.627314814814815E-2</v>
      </c>
      <c r="D7378" s="1">
        <v>0.16064814814814815</v>
      </c>
    </row>
    <row r="7379" spans="1:4" x14ac:dyDescent="0.25">
      <c r="A7379">
        <v>29</v>
      </c>
      <c r="B7379" t="s">
        <v>4</v>
      </c>
      <c r="C7379" s="1">
        <v>7.1851851851851847E-2</v>
      </c>
      <c r="D7379" s="1">
        <v>0.16064814814814815</v>
      </c>
    </row>
    <row r="7380" spans="1:4" x14ac:dyDescent="0.25">
      <c r="A7380">
        <v>29</v>
      </c>
      <c r="B7380" t="s">
        <v>4</v>
      </c>
      <c r="C7380" s="1">
        <v>6.267361111111111E-2</v>
      </c>
      <c r="D7380" s="1">
        <v>0.16064814814814815</v>
      </c>
    </row>
    <row r="7381" spans="1:4" x14ac:dyDescent="0.25">
      <c r="A7381">
        <v>45</v>
      </c>
      <c r="B7381" t="s">
        <v>4</v>
      </c>
      <c r="C7381" s="1">
        <v>7.6284722222222226E-2</v>
      </c>
      <c r="D7381" s="1">
        <v>0.16065972222222222</v>
      </c>
    </row>
    <row r="7382" spans="1:4" x14ac:dyDescent="0.25">
      <c r="A7382">
        <v>46</v>
      </c>
      <c r="B7382" t="s">
        <v>5</v>
      </c>
      <c r="C7382" s="1">
        <v>7.8738425925925934E-2</v>
      </c>
      <c r="D7382" s="1">
        <v>0.16065972222222222</v>
      </c>
    </row>
    <row r="7383" spans="1:4" x14ac:dyDescent="0.25">
      <c r="A7383">
        <v>46</v>
      </c>
      <c r="B7383" t="s">
        <v>4</v>
      </c>
      <c r="C7383" s="1">
        <v>6.9293981481481484E-2</v>
      </c>
      <c r="D7383" s="1">
        <v>0.16065972222222222</v>
      </c>
    </row>
    <row r="7384" spans="1:4" x14ac:dyDescent="0.25">
      <c r="A7384">
        <v>39</v>
      </c>
      <c r="B7384" t="s">
        <v>4</v>
      </c>
      <c r="C7384" s="1">
        <v>7.3541666666666672E-2</v>
      </c>
      <c r="D7384" s="1">
        <v>0.16065972222222222</v>
      </c>
    </row>
    <row r="7385" spans="1:4" x14ac:dyDescent="0.25">
      <c r="A7385">
        <v>57</v>
      </c>
      <c r="B7385" t="s">
        <v>4</v>
      </c>
      <c r="C7385" s="1">
        <v>7.2835648148148149E-2</v>
      </c>
      <c r="D7385" s="1">
        <v>0.16065972222222222</v>
      </c>
    </row>
    <row r="7386" spans="1:4" x14ac:dyDescent="0.25">
      <c r="A7386">
        <v>55</v>
      </c>
      <c r="B7386" t="s">
        <v>5</v>
      </c>
      <c r="C7386" s="1">
        <v>7.5069444444444453E-2</v>
      </c>
      <c r="D7386" s="1">
        <v>0.16068287037037035</v>
      </c>
    </row>
    <row r="7387" spans="1:4" x14ac:dyDescent="0.25">
      <c r="A7387">
        <v>59</v>
      </c>
      <c r="B7387" t="s">
        <v>4</v>
      </c>
      <c r="C7387" s="1">
        <v>7.6284722222222226E-2</v>
      </c>
      <c r="D7387" s="1">
        <v>0.16068287037037035</v>
      </c>
    </row>
    <row r="7388" spans="1:4" x14ac:dyDescent="0.25">
      <c r="A7388">
        <v>33</v>
      </c>
      <c r="B7388" t="s">
        <v>4</v>
      </c>
      <c r="C7388" s="1">
        <v>7.2916666666666671E-2</v>
      </c>
      <c r="D7388" s="1">
        <v>0.16069444444444445</v>
      </c>
    </row>
    <row r="7389" spans="1:4" x14ac:dyDescent="0.25">
      <c r="A7389">
        <v>38</v>
      </c>
      <c r="B7389" t="s">
        <v>4</v>
      </c>
      <c r="C7389" s="1">
        <v>8.144675925925926E-2</v>
      </c>
      <c r="D7389" s="1">
        <v>0.16069444444444445</v>
      </c>
    </row>
    <row r="7390" spans="1:4" x14ac:dyDescent="0.25">
      <c r="A7390">
        <v>39</v>
      </c>
      <c r="B7390" t="s">
        <v>4</v>
      </c>
      <c r="C7390" s="1">
        <v>7.1620370370370376E-2</v>
      </c>
      <c r="D7390" s="1">
        <v>0.16070601851851851</v>
      </c>
    </row>
    <row r="7391" spans="1:4" x14ac:dyDescent="0.25">
      <c r="A7391">
        <v>49</v>
      </c>
      <c r="B7391" t="s">
        <v>4</v>
      </c>
      <c r="C7391" s="1">
        <v>7.587962962962963E-2</v>
      </c>
      <c r="D7391" s="1">
        <v>0.16071759259259258</v>
      </c>
    </row>
    <row r="7392" spans="1:4" x14ac:dyDescent="0.25">
      <c r="A7392">
        <v>35</v>
      </c>
      <c r="B7392" t="s">
        <v>4</v>
      </c>
      <c r="C7392" s="1">
        <v>7.3391203703703708E-2</v>
      </c>
      <c r="D7392" s="1">
        <v>0.16071759259259258</v>
      </c>
    </row>
    <row r="7393" spans="1:4" x14ac:dyDescent="0.25">
      <c r="A7393">
        <v>34</v>
      </c>
      <c r="B7393" t="s">
        <v>4</v>
      </c>
      <c r="C7393" s="1">
        <v>6.9548611111111117E-2</v>
      </c>
      <c r="D7393" s="1">
        <v>0.16071759259259258</v>
      </c>
    </row>
    <row r="7394" spans="1:4" x14ac:dyDescent="0.25">
      <c r="A7394">
        <v>37</v>
      </c>
      <c r="B7394" t="s">
        <v>4</v>
      </c>
      <c r="C7394" s="1">
        <v>7.7453703703703705E-2</v>
      </c>
      <c r="D7394" s="1">
        <v>0.16071759259259258</v>
      </c>
    </row>
    <row r="7395" spans="1:4" x14ac:dyDescent="0.25">
      <c r="A7395">
        <v>45</v>
      </c>
      <c r="B7395" t="s">
        <v>5</v>
      </c>
      <c r="C7395" s="1">
        <v>7.9085648148148155E-2</v>
      </c>
      <c r="D7395" s="1">
        <v>0.16071759259259258</v>
      </c>
    </row>
    <row r="7396" spans="1:4" x14ac:dyDescent="0.25">
      <c r="A7396">
        <v>55</v>
      </c>
      <c r="B7396" t="s">
        <v>4</v>
      </c>
      <c r="C7396" s="1">
        <v>7.5925925925925938E-2</v>
      </c>
      <c r="D7396" s="1">
        <v>0.16071759259259258</v>
      </c>
    </row>
    <row r="7397" spans="1:4" x14ac:dyDescent="0.25">
      <c r="A7397">
        <v>50</v>
      </c>
      <c r="B7397" t="s">
        <v>4</v>
      </c>
      <c r="C7397" s="1">
        <v>7.5104166666666666E-2</v>
      </c>
      <c r="D7397" s="1">
        <v>0.16071759259259258</v>
      </c>
    </row>
    <row r="7398" spans="1:4" x14ac:dyDescent="0.25">
      <c r="A7398">
        <v>41</v>
      </c>
      <c r="B7398" t="s">
        <v>5</v>
      </c>
      <c r="C7398" s="1">
        <v>7.5960648148148138E-2</v>
      </c>
      <c r="D7398" s="1">
        <v>0.16072916666666667</v>
      </c>
    </row>
    <row r="7399" spans="1:4" x14ac:dyDescent="0.25">
      <c r="A7399">
        <v>25</v>
      </c>
      <c r="B7399" t="s">
        <v>4</v>
      </c>
      <c r="C7399" s="1">
        <v>6.3831018518518523E-2</v>
      </c>
      <c r="D7399" s="1">
        <v>0.16072916666666667</v>
      </c>
    </row>
    <row r="7400" spans="1:4" x14ac:dyDescent="0.25">
      <c r="A7400">
        <v>45</v>
      </c>
      <c r="B7400" t="s">
        <v>4</v>
      </c>
      <c r="C7400" s="1">
        <v>6.7071759259259262E-2</v>
      </c>
      <c r="D7400" s="1">
        <v>0.16072916666666667</v>
      </c>
    </row>
    <row r="7401" spans="1:4" x14ac:dyDescent="0.25">
      <c r="A7401">
        <v>34</v>
      </c>
      <c r="B7401" t="s">
        <v>5</v>
      </c>
      <c r="C7401" s="1">
        <v>7.5717592592592586E-2</v>
      </c>
      <c r="D7401" s="1">
        <v>0.16074074074074074</v>
      </c>
    </row>
    <row r="7402" spans="1:4" x14ac:dyDescent="0.25">
      <c r="A7402">
        <v>49</v>
      </c>
      <c r="B7402" t="s">
        <v>5</v>
      </c>
      <c r="C7402" s="1">
        <v>7.3599537037037033E-2</v>
      </c>
      <c r="D7402" s="1">
        <v>0.16074074074074074</v>
      </c>
    </row>
    <row r="7403" spans="1:4" x14ac:dyDescent="0.25">
      <c r="A7403">
        <v>47</v>
      </c>
      <c r="B7403" t="s">
        <v>5</v>
      </c>
      <c r="C7403" s="1">
        <v>7.6377314814814815E-2</v>
      </c>
      <c r="D7403" s="1">
        <v>0.1607638888888889</v>
      </c>
    </row>
    <row r="7404" spans="1:4" x14ac:dyDescent="0.25">
      <c r="A7404">
        <v>45</v>
      </c>
      <c r="B7404" t="s">
        <v>4</v>
      </c>
      <c r="C7404" s="1">
        <v>7.5312500000000004E-2</v>
      </c>
      <c r="D7404" s="1">
        <v>0.1607638888888889</v>
      </c>
    </row>
    <row r="7405" spans="1:4" x14ac:dyDescent="0.25">
      <c r="A7405">
        <v>51</v>
      </c>
      <c r="B7405" t="s">
        <v>5</v>
      </c>
      <c r="C7405" s="1">
        <v>7.8877314814814817E-2</v>
      </c>
      <c r="D7405" s="1">
        <v>0.1607638888888889</v>
      </c>
    </row>
    <row r="7406" spans="1:4" x14ac:dyDescent="0.25">
      <c r="A7406">
        <v>46</v>
      </c>
      <c r="B7406" t="s">
        <v>4</v>
      </c>
      <c r="C7406" s="1">
        <v>7.1435185185185185E-2</v>
      </c>
      <c r="D7406" s="1">
        <v>0.1607638888888889</v>
      </c>
    </row>
    <row r="7407" spans="1:4" x14ac:dyDescent="0.25">
      <c r="A7407">
        <v>50</v>
      </c>
      <c r="B7407" t="s">
        <v>4</v>
      </c>
      <c r="C7407" s="1">
        <v>7.525462962962963E-2</v>
      </c>
      <c r="D7407" s="1">
        <v>0.16077546296296297</v>
      </c>
    </row>
    <row r="7408" spans="1:4" x14ac:dyDescent="0.25">
      <c r="A7408">
        <v>27</v>
      </c>
      <c r="B7408" t="s">
        <v>4</v>
      </c>
      <c r="C7408" s="1">
        <v>7.7812499999999993E-2</v>
      </c>
      <c r="D7408" s="1">
        <v>0.16077546296296297</v>
      </c>
    </row>
    <row r="7409" spans="1:4" x14ac:dyDescent="0.25">
      <c r="A7409">
        <v>50</v>
      </c>
      <c r="B7409" t="s">
        <v>4</v>
      </c>
      <c r="C7409" s="1">
        <v>6.5451388888888892E-2</v>
      </c>
      <c r="D7409" s="1">
        <v>0.16077546296296297</v>
      </c>
    </row>
    <row r="7410" spans="1:4" x14ac:dyDescent="0.25">
      <c r="A7410">
        <v>54</v>
      </c>
      <c r="B7410" t="s">
        <v>4</v>
      </c>
      <c r="C7410" s="1">
        <v>7.6840277777777785E-2</v>
      </c>
      <c r="D7410" s="1">
        <v>0.16077546296296297</v>
      </c>
    </row>
    <row r="7411" spans="1:4" x14ac:dyDescent="0.25">
      <c r="A7411">
        <v>32</v>
      </c>
      <c r="B7411" t="s">
        <v>5</v>
      </c>
      <c r="C7411" s="1">
        <v>7.2349537037037046E-2</v>
      </c>
      <c r="D7411" s="1">
        <v>0.16078703703703703</v>
      </c>
    </row>
    <row r="7412" spans="1:4" x14ac:dyDescent="0.25">
      <c r="A7412">
        <v>34</v>
      </c>
      <c r="B7412" t="s">
        <v>4</v>
      </c>
      <c r="C7412" s="1">
        <v>7.525462962962963E-2</v>
      </c>
      <c r="D7412" s="1">
        <v>0.16078703703703703</v>
      </c>
    </row>
    <row r="7413" spans="1:4" x14ac:dyDescent="0.25">
      <c r="A7413">
        <v>30</v>
      </c>
      <c r="B7413" t="s">
        <v>4</v>
      </c>
      <c r="C7413" s="1">
        <v>7.0671296296296301E-2</v>
      </c>
      <c r="D7413" s="1">
        <v>0.16079861111111113</v>
      </c>
    </row>
    <row r="7414" spans="1:4" x14ac:dyDescent="0.25">
      <c r="A7414">
        <v>46</v>
      </c>
      <c r="B7414" t="s">
        <v>4</v>
      </c>
      <c r="C7414" s="1">
        <v>7.3263888888888892E-2</v>
      </c>
      <c r="D7414" s="1">
        <v>0.16079861111111113</v>
      </c>
    </row>
    <row r="7415" spans="1:4" x14ac:dyDescent="0.25">
      <c r="A7415">
        <v>29</v>
      </c>
      <c r="B7415" t="s">
        <v>4</v>
      </c>
      <c r="C7415" s="1">
        <v>7.6597222222222219E-2</v>
      </c>
      <c r="D7415" s="1">
        <v>0.16081018518518519</v>
      </c>
    </row>
    <row r="7416" spans="1:4" x14ac:dyDescent="0.25">
      <c r="A7416">
        <v>53</v>
      </c>
      <c r="B7416" t="s">
        <v>5</v>
      </c>
      <c r="C7416" s="1">
        <v>7.9270833333333332E-2</v>
      </c>
      <c r="D7416" s="1">
        <v>0.16081018518518519</v>
      </c>
    </row>
    <row r="7417" spans="1:4" x14ac:dyDescent="0.25">
      <c r="A7417">
        <v>46</v>
      </c>
      <c r="B7417" t="s">
        <v>4</v>
      </c>
      <c r="C7417" s="1">
        <v>7.3460648148148136E-2</v>
      </c>
      <c r="D7417" s="1">
        <v>0.16082175925925926</v>
      </c>
    </row>
    <row r="7418" spans="1:4" x14ac:dyDescent="0.25">
      <c r="A7418">
        <v>47</v>
      </c>
      <c r="B7418" t="s">
        <v>4</v>
      </c>
      <c r="C7418" s="1">
        <v>7.2141203703703707E-2</v>
      </c>
      <c r="D7418" s="1">
        <v>0.16082175925925926</v>
      </c>
    </row>
    <row r="7419" spans="1:4" x14ac:dyDescent="0.25">
      <c r="A7419">
        <v>50</v>
      </c>
      <c r="B7419" t="s">
        <v>4</v>
      </c>
      <c r="C7419" s="1">
        <v>7.3819444444444438E-2</v>
      </c>
      <c r="D7419" s="1">
        <v>0.16082175925925926</v>
      </c>
    </row>
    <row r="7420" spans="1:4" x14ac:dyDescent="0.25">
      <c r="A7420">
        <v>50</v>
      </c>
      <c r="B7420" t="s">
        <v>4</v>
      </c>
      <c r="C7420" s="1">
        <v>7.3379629629629628E-2</v>
      </c>
      <c r="D7420" s="1">
        <v>0.16083333333333333</v>
      </c>
    </row>
    <row r="7421" spans="1:4" x14ac:dyDescent="0.25">
      <c r="A7421">
        <v>28</v>
      </c>
      <c r="B7421" t="s">
        <v>4</v>
      </c>
      <c r="C7421" s="1">
        <v>7.9293981481481479E-2</v>
      </c>
      <c r="D7421" s="1">
        <v>0.16083333333333333</v>
      </c>
    </row>
    <row r="7422" spans="1:4" x14ac:dyDescent="0.25">
      <c r="A7422">
        <v>28</v>
      </c>
      <c r="B7422" t="s">
        <v>5</v>
      </c>
      <c r="C7422" s="1">
        <v>7.3553240740740738E-2</v>
      </c>
      <c r="D7422" s="1">
        <v>0.16083333333333333</v>
      </c>
    </row>
    <row r="7423" spans="1:4" x14ac:dyDescent="0.25">
      <c r="A7423">
        <v>52</v>
      </c>
      <c r="B7423" t="s">
        <v>4</v>
      </c>
      <c r="C7423" s="1">
        <v>6.7465277777777777E-2</v>
      </c>
      <c r="D7423" s="1">
        <v>0.16083333333333333</v>
      </c>
    </row>
    <row r="7424" spans="1:4" x14ac:dyDescent="0.25">
      <c r="A7424">
        <v>44</v>
      </c>
      <c r="B7424" t="s">
        <v>4</v>
      </c>
      <c r="C7424" s="1">
        <v>7.4965277777777783E-2</v>
      </c>
      <c r="D7424" s="1">
        <v>0.16084490740740739</v>
      </c>
    </row>
    <row r="7425" spans="1:4" x14ac:dyDescent="0.25">
      <c r="A7425">
        <v>27</v>
      </c>
      <c r="B7425" t="s">
        <v>4</v>
      </c>
      <c r="C7425" s="1">
        <v>8.0243055555555554E-2</v>
      </c>
      <c r="D7425" s="1">
        <v>0.16084490740740739</v>
      </c>
    </row>
    <row r="7426" spans="1:4" x14ac:dyDescent="0.25">
      <c r="A7426">
        <v>40</v>
      </c>
      <c r="B7426" t="s">
        <v>4</v>
      </c>
      <c r="C7426" s="1">
        <v>7.0300925925925919E-2</v>
      </c>
      <c r="D7426" s="1">
        <v>0.16084490740740739</v>
      </c>
    </row>
    <row r="7427" spans="1:4" x14ac:dyDescent="0.25">
      <c r="A7427">
        <v>38</v>
      </c>
      <c r="B7427" t="s">
        <v>4</v>
      </c>
      <c r="C7427" s="1">
        <v>7.2916666666666671E-2</v>
      </c>
      <c r="D7427" s="1">
        <v>0.16084490740740739</v>
      </c>
    </row>
    <row r="7428" spans="1:4" x14ac:dyDescent="0.25">
      <c r="A7428">
        <v>26</v>
      </c>
      <c r="B7428" t="s">
        <v>4</v>
      </c>
      <c r="C7428" s="1">
        <v>6.6805555555555562E-2</v>
      </c>
      <c r="D7428" s="1">
        <v>0.16085648148148149</v>
      </c>
    </row>
    <row r="7429" spans="1:4" x14ac:dyDescent="0.25">
      <c r="A7429">
        <v>54</v>
      </c>
      <c r="B7429" t="s">
        <v>4</v>
      </c>
      <c r="C7429" s="1">
        <v>7.7928240740740742E-2</v>
      </c>
      <c r="D7429" s="1">
        <v>0.16085648148148149</v>
      </c>
    </row>
    <row r="7430" spans="1:4" x14ac:dyDescent="0.25">
      <c r="A7430">
        <v>39</v>
      </c>
      <c r="B7430" t="s">
        <v>4</v>
      </c>
      <c r="C7430" s="1">
        <v>7.9328703703703707E-2</v>
      </c>
      <c r="D7430" s="1">
        <v>0.16085648148148149</v>
      </c>
    </row>
    <row r="7431" spans="1:4" x14ac:dyDescent="0.25">
      <c r="A7431">
        <v>44</v>
      </c>
      <c r="B7431" t="s">
        <v>4</v>
      </c>
      <c r="C7431" s="1">
        <v>7.4502314814814813E-2</v>
      </c>
      <c r="D7431" s="1">
        <v>0.16086805555555556</v>
      </c>
    </row>
    <row r="7432" spans="1:4" x14ac:dyDescent="0.25">
      <c r="A7432">
        <v>50</v>
      </c>
      <c r="B7432" t="s">
        <v>4</v>
      </c>
      <c r="C7432" s="1">
        <v>7.6377314814814815E-2</v>
      </c>
      <c r="D7432" s="1">
        <v>0.16087962962962962</v>
      </c>
    </row>
    <row r="7433" spans="1:4" x14ac:dyDescent="0.25">
      <c r="A7433">
        <v>29</v>
      </c>
      <c r="B7433" t="s">
        <v>4</v>
      </c>
      <c r="C7433" s="1">
        <v>7.2453703703703701E-2</v>
      </c>
      <c r="D7433" s="1">
        <v>0.16087962962962962</v>
      </c>
    </row>
    <row r="7434" spans="1:4" x14ac:dyDescent="0.25">
      <c r="A7434">
        <v>32</v>
      </c>
      <c r="B7434" t="s">
        <v>4</v>
      </c>
      <c r="C7434" s="1">
        <v>7.3333333333333334E-2</v>
      </c>
      <c r="D7434" s="1">
        <v>0.16089120370370372</v>
      </c>
    </row>
    <row r="7435" spans="1:4" x14ac:dyDescent="0.25">
      <c r="A7435">
        <v>22</v>
      </c>
      <c r="B7435" t="s">
        <v>4</v>
      </c>
      <c r="C7435" s="1">
        <v>7.3333333333333334E-2</v>
      </c>
      <c r="D7435" s="1">
        <v>0.16089120370370372</v>
      </c>
    </row>
    <row r="7436" spans="1:4" x14ac:dyDescent="0.25">
      <c r="A7436">
        <v>28</v>
      </c>
      <c r="B7436" t="s">
        <v>4</v>
      </c>
      <c r="C7436" s="1">
        <v>7.587962962962963E-2</v>
      </c>
      <c r="D7436" s="1">
        <v>0.16089120370370372</v>
      </c>
    </row>
    <row r="7437" spans="1:4" x14ac:dyDescent="0.25">
      <c r="A7437">
        <v>37</v>
      </c>
      <c r="B7437" t="s">
        <v>4</v>
      </c>
      <c r="C7437" s="1">
        <v>7.7361111111111117E-2</v>
      </c>
      <c r="D7437" s="1">
        <v>0.16089120370370372</v>
      </c>
    </row>
    <row r="7438" spans="1:4" x14ac:dyDescent="0.25">
      <c r="A7438">
        <v>27</v>
      </c>
      <c r="B7438" t="s">
        <v>4</v>
      </c>
      <c r="C7438" s="1">
        <v>7.2025462962962958E-2</v>
      </c>
      <c r="D7438" s="1">
        <v>0.16090277777777778</v>
      </c>
    </row>
    <row r="7439" spans="1:4" x14ac:dyDescent="0.25">
      <c r="A7439">
        <v>45</v>
      </c>
      <c r="B7439" t="s">
        <v>4</v>
      </c>
      <c r="C7439" s="1">
        <v>7.5717592592592586E-2</v>
      </c>
      <c r="D7439" s="1">
        <v>0.16091435185185185</v>
      </c>
    </row>
    <row r="7440" spans="1:4" x14ac:dyDescent="0.25">
      <c r="A7440">
        <v>48</v>
      </c>
      <c r="B7440" t="s">
        <v>5</v>
      </c>
      <c r="C7440" s="1">
        <v>7.4571759259259254E-2</v>
      </c>
      <c r="D7440" s="1">
        <v>0.16091435185185185</v>
      </c>
    </row>
    <row r="7441" spans="1:4" x14ac:dyDescent="0.25">
      <c r="A7441">
        <v>37</v>
      </c>
      <c r="B7441" t="s">
        <v>4</v>
      </c>
      <c r="C7441" s="1">
        <v>7.5509259259259262E-2</v>
      </c>
      <c r="D7441" s="1">
        <v>0.16091435185185185</v>
      </c>
    </row>
    <row r="7442" spans="1:4" x14ac:dyDescent="0.25">
      <c r="A7442">
        <v>61</v>
      </c>
      <c r="B7442" t="s">
        <v>4</v>
      </c>
      <c r="C7442" s="1">
        <v>7.149305555555556E-2</v>
      </c>
      <c r="D7442" s="1">
        <v>0.16091435185185185</v>
      </c>
    </row>
    <row r="7443" spans="1:4" x14ac:dyDescent="0.25">
      <c r="A7443">
        <v>39</v>
      </c>
      <c r="B7443" t="s">
        <v>5</v>
      </c>
      <c r="C7443" s="1">
        <v>8.2442129629629629E-2</v>
      </c>
      <c r="D7443" s="1">
        <v>0.16091435185185185</v>
      </c>
    </row>
    <row r="7444" spans="1:4" x14ac:dyDescent="0.25">
      <c r="A7444">
        <v>39</v>
      </c>
      <c r="B7444" t="s">
        <v>4</v>
      </c>
      <c r="C7444" s="1">
        <v>7.4004629629629629E-2</v>
      </c>
      <c r="D7444" s="1">
        <v>0.16091435185185185</v>
      </c>
    </row>
    <row r="7445" spans="1:4" x14ac:dyDescent="0.25">
      <c r="A7445">
        <v>36</v>
      </c>
      <c r="B7445" t="s">
        <v>4</v>
      </c>
      <c r="C7445" s="1">
        <v>7.6076388888888888E-2</v>
      </c>
      <c r="D7445" s="1">
        <v>0.16092592592592592</v>
      </c>
    </row>
    <row r="7446" spans="1:4" x14ac:dyDescent="0.25">
      <c r="A7446">
        <v>42</v>
      </c>
      <c r="B7446" t="s">
        <v>4</v>
      </c>
      <c r="C7446" s="1">
        <v>7.4537037037037041E-2</v>
      </c>
      <c r="D7446" s="1">
        <v>0.16092592592592592</v>
      </c>
    </row>
    <row r="7447" spans="1:4" x14ac:dyDescent="0.25">
      <c r="A7447">
        <v>27</v>
      </c>
      <c r="B7447" t="s">
        <v>4</v>
      </c>
      <c r="C7447" s="1">
        <v>7.2800925925925922E-2</v>
      </c>
      <c r="D7447" s="1">
        <v>0.16092592592592592</v>
      </c>
    </row>
    <row r="7448" spans="1:4" x14ac:dyDescent="0.25">
      <c r="A7448">
        <v>28</v>
      </c>
      <c r="B7448" t="s">
        <v>4</v>
      </c>
      <c r="C7448" s="1">
        <v>6.7592592592592593E-2</v>
      </c>
      <c r="D7448" s="1">
        <v>0.16093749999999998</v>
      </c>
    </row>
    <row r="7449" spans="1:4" x14ac:dyDescent="0.25">
      <c r="A7449">
        <v>43</v>
      </c>
      <c r="B7449" t="s">
        <v>5</v>
      </c>
      <c r="C7449" s="1">
        <v>7.300925925925926E-2</v>
      </c>
      <c r="D7449" s="1">
        <v>0.16094907407407408</v>
      </c>
    </row>
    <row r="7450" spans="1:4" x14ac:dyDescent="0.25">
      <c r="A7450">
        <v>37</v>
      </c>
      <c r="B7450" t="s">
        <v>4</v>
      </c>
      <c r="C7450" s="1">
        <v>6.8460648148148159E-2</v>
      </c>
      <c r="D7450" s="1">
        <v>0.16094907407407408</v>
      </c>
    </row>
    <row r="7451" spans="1:4" x14ac:dyDescent="0.25">
      <c r="A7451">
        <v>29</v>
      </c>
      <c r="B7451" t="s">
        <v>4</v>
      </c>
      <c r="C7451" s="1">
        <v>7.4212962962962967E-2</v>
      </c>
      <c r="D7451" s="1">
        <v>0.16094907407407408</v>
      </c>
    </row>
    <row r="7452" spans="1:4" x14ac:dyDescent="0.25">
      <c r="A7452">
        <v>37</v>
      </c>
      <c r="B7452" t="s">
        <v>4</v>
      </c>
      <c r="C7452" s="1">
        <v>7.6307870370370359E-2</v>
      </c>
      <c r="D7452" s="1">
        <v>0.16094907407407408</v>
      </c>
    </row>
    <row r="7453" spans="1:4" x14ac:dyDescent="0.25">
      <c r="A7453">
        <v>59</v>
      </c>
      <c r="B7453" t="s">
        <v>4</v>
      </c>
      <c r="C7453" s="1">
        <v>7.1562499999999987E-2</v>
      </c>
      <c r="D7453" s="1">
        <v>0.16096064814814814</v>
      </c>
    </row>
    <row r="7454" spans="1:4" x14ac:dyDescent="0.25">
      <c r="A7454">
        <v>47</v>
      </c>
      <c r="B7454" t="s">
        <v>4</v>
      </c>
      <c r="C7454" s="1">
        <v>7.166666666666667E-2</v>
      </c>
      <c r="D7454" s="1">
        <v>0.16096064814814814</v>
      </c>
    </row>
    <row r="7455" spans="1:4" x14ac:dyDescent="0.25">
      <c r="A7455">
        <v>34</v>
      </c>
      <c r="B7455" t="s">
        <v>4</v>
      </c>
      <c r="C7455" s="1">
        <v>7.3194444444444437E-2</v>
      </c>
      <c r="D7455" s="1">
        <v>0.16096064814814814</v>
      </c>
    </row>
    <row r="7456" spans="1:4" x14ac:dyDescent="0.25">
      <c r="A7456">
        <v>27</v>
      </c>
      <c r="B7456" t="s">
        <v>5</v>
      </c>
      <c r="C7456" s="1">
        <v>7.2835648148148149E-2</v>
      </c>
      <c r="D7456" s="1">
        <v>0.16096064814814814</v>
      </c>
    </row>
    <row r="7457" spans="1:4" x14ac:dyDescent="0.25">
      <c r="A7457">
        <v>38</v>
      </c>
      <c r="B7457" t="s">
        <v>5</v>
      </c>
      <c r="C7457" s="1">
        <v>7.273148148148148E-2</v>
      </c>
      <c r="D7457" s="1">
        <v>0.16096064814814814</v>
      </c>
    </row>
    <row r="7458" spans="1:4" x14ac:dyDescent="0.25">
      <c r="A7458">
        <v>46</v>
      </c>
      <c r="B7458" t="s">
        <v>5</v>
      </c>
      <c r="C7458" s="1">
        <v>7.5173611111111108E-2</v>
      </c>
      <c r="D7458" s="1">
        <v>0.16096064814814814</v>
      </c>
    </row>
    <row r="7459" spans="1:4" x14ac:dyDescent="0.25">
      <c r="A7459">
        <v>45</v>
      </c>
      <c r="B7459" t="s">
        <v>4</v>
      </c>
      <c r="C7459" s="1">
        <v>7.9942129629629641E-2</v>
      </c>
      <c r="D7459" s="1">
        <v>0.16096064814814814</v>
      </c>
    </row>
    <row r="7460" spans="1:4" x14ac:dyDescent="0.25">
      <c r="A7460">
        <v>59</v>
      </c>
      <c r="B7460" t="s">
        <v>4</v>
      </c>
      <c r="C7460" s="1">
        <v>7.7314814814814822E-2</v>
      </c>
      <c r="D7460" s="1">
        <v>0.16097222222222221</v>
      </c>
    </row>
    <row r="7461" spans="1:4" x14ac:dyDescent="0.25">
      <c r="A7461">
        <v>44</v>
      </c>
      <c r="B7461" t="s">
        <v>5</v>
      </c>
      <c r="C7461" s="1">
        <v>7.2314814814814818E-2</v>
      </c>
      <c r="D7461" s="1">
        <v>0.16097222222222221</v>
      </c>
    </row>
    <row r="7462" spans="1:4" x14ac:dyDescent="0.25">
      <c r="A7462">
        <v>35</v>
      </c>
      <c r="B7462" t="s">
        <v>4</v>
      </c>
      <c r="C7462" s="1">
        <v>7.4664351851851843E-2</v>
      </c>
      <c r="D7462" s="1">
        <v>0.16098379629629631</v>
      </c>
    </row>
    <row r="7463" spans="1:4" x14ac:dyDescent="0.25">
      <c r="A7463">
        <v>29</v>
      </c>
      <c r="B7463" t="s">
        <v>4</v>
      </c>
      <c r="C7463" s="1">
        <v>6.6388888888888886E-2</v>
      </c>
      <c r="D7463" s="1">
        <v>0.16098379629629631</v>
      </c>
    </row>
    <row r="7464" spans="1:4" x14ac:dyDescent="0.25">
      <c r="A7464">
        <v>26</v>
      </c>
      <c r="B7464" t="s">
        <v>5</v>
      </c>
      <c r="C7464" s="1">
        <v>7.5694444444444439E-2</v>
      </c>
      <c r="D7464" s="1">
        <v>0.16099537037037037</v>
      </c>
    </row>
    <row r="7465" spans="1:4" x14ac:dyDescent="0.25">
      <c r="A7465">
        <v>39</v>
      </c>
      <c r="B7465" t="s">
        <v>4</v>
      </c>
      <c r="C7465" s="1">
        <v>7.329861111111112E-2</v>
      </c>
      <c r="D7465" s="1">
        <v>0.16100694444444444</v>
      </c>
    </row>
    <row r="7466" spans="1:4" x14ac:dyDescent="0.25">
      <c r="A7466">
        <v>35</v>
      </c>
      <c r="B7466" t="s">
        <v>4</v>
      </c>
      <c r="C7466" s="1">
        <v>7.4745370370370365E-2</v>
      </c>
      <c r="D7466" s="1">
        <v>0.16100694444444444</v>
      </c>
    </row>
    <row r="7467" spans="1:4" x14ac:dyDescent="0.25">
      <c r="A7467">
        <v>44</v>
      </c>
      <c r="B7467" t="s">
        <v>5</v>
      </c>
      <c r="C7467" s="1">
        <v>7.435185185185185E-2</v>
      </c>
      <c r="D7467" s="1">
        <v>0.16104166666666667</v>
      </c>
    </row>
    <row r="7468" spans="1:4" x14ac:dyDescent="0.25">
      <c r="A7468">
        <v>25</v>
      </c>
      <c r="B7468" t="s">
        <v>5</v>
      </c>
      <c r="C7468" s="1">
        <v>7.8368055555555552E-2</v>
      </c>
      <c r="D7468" s="1">
        <v>0.16104166666666667</v>
      </c>
    </row>
    <row r="7469" spans="1:4" x14ac:dyDescent="0.25">
      <c r="A7469">
        <v>55</v>
      </c>
      <c r="B7469" t="s">
        <v>4</v>
      </c>
      <c r="C7469" s="1">
        <v>7.2141203703703707E-2</v>
      </c>
      <c r="D7469" s="1">
        <v>0.16104166666666667</v>
      </c>
    </row>
    <row r="7470" spans="1:4" x14ac:dyDescent="0.25">
      <c r="A7470">
        <v>34</v>
      </c>
      <c r="B7470" t="s">
        <v>4</v>
      </c>
      <c r="C7470" s="1">
        <v>7.2534722222222223E-2</v>
      </c>
      <c r="D7470" s="1">
        <v>0.16105324074074073</v>
      </c>
    </row>
    <row r="7471" spans="1:4" x14ac:dyDescent="0.25">
      <c r="A7471">
        <v>57</v>
      </c>
      <c r="B7471" t="s">
        <v>4</v>
      </c>
      <c r="C7471" s="1">
        <v>7.2847222222222216E-2</v>
      </c>
      <c r="D7471" s="1">
        <v>0.16105324074074073</v>
      </c>
    </row>
    <row r="7472" spans="1:4" x14ac:dyDescent="0.25">
      <c r="A7472">
        <v>66</v>
      </c>
      <c r="B7472" t="s">
        <v>4</v>
      </c>
      <c r="C7472" s="1">
        <v>7.3703703703703702E-2</v>
      </c>
      <c r="D7472" s="1">
        <v>0.16105324074074073</v>
      </c>
    </row>
    <row r="7473" spans="1:4" x14ac:dyDescent="0.25">
      <c r="A7473">
        <v>37</v>
      </c>
      <c r="B7473" t="s">
        <v>4</v>
      </c>
      <c r="C7473" s="1">
        <v>7.5474537037037034E-2</v>
      </c>
      <c r="D7473" s="1">
        <v>0.1610648148148148</v>
      </c>
    </row>
    <row r="7474" spans="1:4" x14ac:dyDescent="0.25">
      <c r="A7474">
        <v>53</v>
      </c>
      <c r="B7474" t="s">
        <v>5</v>
      </c>
      <c r="C7474" s="1">
        <v>7.6805555555555557E-2</v>
      </c>
      <c r="D7474" s="1">
        <v>0.1610648148148148</v>
      </c>
    </row>
    <row r="7475" spans="1:4" x14ac:dyDescent="0.25">
      <c r="A7475">
        <v>25</v>
      </c>
      <c r="B7475" t="s">
        <v>4</v>
      </c>
      <c r="C7475" s="1">
        <v>7.1932870370370369E-2</v>
      </c>
      <c r="D7475" s="1">
        <v>0.16108796296296296</v>
      </c>
    </row>
    <row r="7476" spans="1:4" x14ac:dyDescent="0.25">
      <c r="A7476">
        <v>45</v>
      </c>
      <c r="B7476" t="s">
        <v>5</v>
      </c>
      <c r="C7476" s="1">
        <v>6.548611111111112E-2</v>
      </c>
      <c r="D7476" s="1">
        <v>0.16108796296296296</v>
      </c>
    </row>
    <row r="7477" spans="1:4" x14ac:dyDescent="0.25">
      <c r="A7477">
        <v>36</v>
      </c>
      <c r="B7477" t="s">
        <v>5</v>
      </c>
      <c r="C7477" s="1">
        <v>7.1875000000000008E-2</v>
      </c>
      <c r="D7477" s="1">
        <v>0.16108796296296296</v>
      </c>
    </row>
    <row r="7478" spans="1:4" x14ac:dyDescent="0.25">
      <c r="A7478">
        <v>30</v>
      </c>
      <c r="B7478" t="s">
        <v>5</v>
      </c>
      <c r="C7478" s="1">
        <v>6.9745370370370374E-2</v>
      </c>
      <c r="D7478" s="1">
        <v>0.16109953703703703</v>
      </c>
    </row>
    <row r="7479" spans="1:4" x14ac:dyDescent="0.25">
      <c r="A7479">
        <v>56</v>
      </c>
      <c r="B7479" t="s">
        <v>4</v>
      </c>
      <c r="C7479" s="1">
        <v>7.5381944444444446E-2</v>
      </c>
      <c r="D7479" s="1">
        <v>0.16109953703703703</v>
      </c>
    </row>
    <row r="7480" spans="1:4" x14ac:dyDescent="0.25">
      <c r="A7480">
        <v>29</v>
      </c>
      <c r="B7480" t="s">
        <v>4</v>
      </c>
      <c r="C7480" s="1">
        <v>7.8263888888888897E-2</v>
      </c>
      <c r="D7480" s="1">
        <v>0.16111111111111112</v>
      </c>
    </row>
    <row r="7481" spans="1:4" x14ac:dyDescent="0.25">
      <c r="A7481">
        <v>28</v>
      </c>
      <c r="B7481" t="s">
        <v>4</v>
      </c>
      <c r="C7481" s="1">
        <v>6.7395833333333335E-2</v>
      </c>
      <c r="D7481" s="1">
        <v>0.16111111111111112</v>
      </c>
    </row>
    <row r="7482" spans="1:4" x14ac:dyDescent="0.25">
      <c r="A7482">
        <v>45</v>
      </c>
      <c r="B7482" t="s">
        <v>4</v>
      </c>
      <c r="C7482" s="1">
        <v>6.8541666666666667E-2</v>
      </c>
      <c r="D7482" s="1">
        <v>0.16111111111111112</v>
      </c>
    </row>
    <row r="7483" spans="1:4" x14ac:dyDescent="0.25">
      <c r="A7483">
        <v>25</v>
      </c>
      <c r="B7483" t="s">
        <v>4</v>
      </c>
      <c r="C7483" s="1">
        <v>7.4166666666666659E-2</v>
      </c>
      <c r="D7483" s="1">
        <v>0.16111111111111112</v>
      </c>
    </row>
    <row r="7484" spans="1:4" x14ac:dyDescent="0.25">
      <c r="A7484">
        <v>37</v>
      </c>
      <c r="B7484" t="s">
        <v>4</v>
      </c>
      <c r="C7484" s="1">
        <v>7.0567129629629632E-2</v>
      </c>
      <c r="D7484" s="1">
        <v>0.16111111111111112</v>
      </c>
    </row>
    <row r="7485" spans="1:4" x14ac:dyDescent="0.25">
      <c r="A7485">
        <v>44</v>
      </c>
      <c r="B7485" t="s">
        <v>4</v>
      </c>
      <c r="C7485" s="1">
        <v>7.0983796296296295E-2</v>
      </c>
      <c r="D7485" s="1">
        <v>0.16111111111111112</v>
      </c>
    </row>
    <row r="7486" spans="1:4" x14ac:dyDescent="0.25">
      <c r="A7486">
        <v>45</v>
      </c>
      <c r="B7486" t="s">
        <v>4</v>
      </c>
      <c r="C7486" s="1">
        <v>7.1863425925925928E-2</v>
      </c>
      <c r="D7486" s="1">
        <v>0.16111111111111112</v>
      </c>
    </row>
    <row r="7487" spans="1:4" x14ac:dyDescent="0.25">
      <c r="A7487">
        <v>44</v>
      </c>
      <c r="B7487" t="s">
        <v>4</v>
      </c>
      <c r="C7487" s="1">
        <v>7.2696759259259267E-2</v>
      </c>
      <c r="D7487" s="1">
        <v>0.16112268518518519</v>
      </c>
    </row>
    <row r="7488" spans="1:4" x14ac:dyDescent="0.25">
      <c r="A7488">
        <v>26</v>
      </c>
      <c r="B7488" t="s">
        <v>4</v>
      </c>
      <c r="C7488" s="1">
        <v>7.9212962962962971E-2</v>
      </c>
      <c r="D7488" s="1">
        <v>0.16113425925925925</v>
      </c>
    </row>
    <row r="7489" spans="1:4" x14ac:dyDescent="0.25">
      <c r="A7489">
        <v>31</v>
      </c>
      <c r="B7489" t="s">
        <v>4</v>
      </c>
      <c r="C7489" s="1">
        <v>6.8159722222222219E-2</v>
      </c>
      <c r="D7489" s="1">
        <v>0.16113425925925925</v>
      </c>
    </row>
    <row r="7490" spans="1:4" x14ac:dyDescent="0.25">
      <c r="A7490">
        <v>37</v>
      </c>
      <c r="B7490" t="s">
        <v>4</v>
      </c>
      <c r="C7490" s="1">
        <v>7.2511574074074062E-2</v>
      </c>
      <c r="D7490" s="1">
        <v>0.16113425925925925</v>
      </c>
    </row>
    <row r="7491" spans="1:4" x14ac:dyDescent="0.25">
      <c r="A7491">
        <v>41</v>
      </c>
      <c r="B7491" t="s">
        <v>4</v>
      </c>
      <c r="C7491" s="1">
        <v>7.5439814814814821E-2</v>
      </c>
      <c r="D7491" s="1">
        <v>0.16113425925925925</v>
      </c>
    </row>
    <row r="7492" spans="1:4" x14ac:dyDescent="0.25">
      <c r="A7492">
        <v>57</v>
      </c>
      <c r="B7492" t="s">
        <v>4</v>
      </c>
      <c r="C7492" s="1">
        <v>7.3020833333333326E-2</v>
      </c>
      <c r="D7492" s="1">
        <v>0.16113425925925925</v>
      </c>
    </row>
    <row r="7493" spans="1:4" x14ac:dyDescent="0.25">
      <c r="A7493">
        <v>35</v>
      </c>
      <c r="B7493" t="s">
        <v>4</v>
      </c>
      <c r="C7493" s="1">
        <v>7.211805555555556E-2</v>
      </c>
      <c r="D7493" s="1">
        <v>0.16114583333333332</v>
      </c>
    </row>
    <row r="7494" spans="1:4" x14ac:dyDescent="0.25">
      <c r="A7494">
        <v>57</v>
      </c>
      <c r="B7494" t="s">
        <v>5</v>
      </c>
      <c r="C7494" s="1">
        <v>7.7372685185185183E-2</v>
      </c>
      <c r="D7494" s="1">
        <v>0.16114583333333332</v>
      </c>
    </row>
    <row r="7495" spans="1:4" x14ac:dyDescent="0.25">
      <c r="A7495">
        <v>43</v>
      </c>
      <c r="B7495" t="s">
        <v>4</v>
      </c>
      <c r="C7495" s="1">
        <v>6.8819444444444447E-2</v>
      </c>
      <c r="D7495" s="1">
        <v>0.16114583333333332</v>
      </c>
    </row>
    <row r="7496" spans="1:4" x14ac:dyDescent="0.25">
      <c r="A7496">
        <v>59</v>
      </c>
      <c r="B7496" t="s">
        <v>4</v>
      </c>
      <c r="C7496" s="1">
        <v>7.137731481481481E-2</v>
      </c>
      <c r="D7496" s="1">
        <v>0.16115740740740742</v>
      </c>
    </row>
    <row r="7497" spans="1:4" x14ac:dyDescent="0.25">
      <c r="A7497">
        <v>36</v>
      </c>
      <c r="B7497" t="s">
        <v>4</v>
      </c>
      <c r="C7497" s="1">
        <v>0.08</v>
      </c>
      <c r="D7497" s="1">
        <v>0.16115740740740742</v>
      </c>
    </row>
    <row r="7498" spans="1:4" x14ac:dyDescent="0.25">
      <c r="A7498">
        <v>37</v>
      </c>
      <c r="B7498" t="s">
        <v>4</v>
      </c>
      <c r="C7498" s="1">
        <v>7.5312500000000004E-2</v>
      </c>
      <c r="D7498" s="1">
        <v>0.16116898148148148</v>
      </c>
    </row>
    <row r="7499" spans="1:4" x14ac:dyDescent="0.25">
      <c r="A7499">
        <v>42</v>
      </c>
      <c r="B7499" t="s">
        <v>4</v>
      </c>
      <c r="C7499" s="1">
        <v>7.5960648148148138E-2</v>
      </c>
      <c r="D7499" s="1">
        <v>0.16116898148148148</v>
      </c>
    </row>
    <row r="7500" spans="1:4" x14ac:dyDescent="0.25">
      <c r="A7500">
        <v>32</v>
      </c>
      <c r="B7500" t="s">
        <v>4</v>
      </c>
      <c r="C7500" s="1">
        <v>7.1423611111111118E-2</v>
      </c>
      <c r="D7500" s="1">
        <v>0.16118055555555555</v>
      </c>
    </row>
    <row r="7501" spans="1:4" x14ac:dyDescent="0.25">
      <c r="A7501">
        <v>47</v>
      </c>
      <c r="B7501" t="s">
        <v>4</v>
      </c>
      <c r="C7501" s="1">
        <v>7.3310185185185187E-2</v>
      </c>
      <c r="D7501" s="1">
        <v>0.16118055555555555</v>
      </c>
    </row>
    <row r="7502" spans="1:4" x14ac:dyDescent="0.25">
      <c r="A7502">
        <v>26</v>
      </c>
      <c r="B7502" t="s">
        <v>4</v>
      </c>
      <c r="C7502" s="1">
        <v>7.1782407407407406E-2</v>
      </c>
      <c r="D7502" s="1">
        <v>0.16118055555555555</v>
      </c>
    </row>
    <row r="7503" spans="1:4" x14ac:dyDescent="0.25">
      <c r="A7503">
        <v>18</v>
      </c>
      <c r="B7503" t="s">
        <v>4</v>
      </c>
      <c r="C7503" s="1">
        <v>6.8240740740740741E-2</v>
      </c>
      <c r="D7503" s="1">
        <v>0.16119212962962962</v>
      </c>
    </row>
    <row r="7504" spans="1:4" x14ac:dyDescent="0.25">
      <c r="A7504">
        <v>43</v>
      </c>
      <c r="B7504" t="s">
        <v>5</v>
      </c>
      <c r="C7504" s="1">
        <v>7.7152777777777778E-2</v>
      </c>
      <c r="D7504" s="1">
        <v>0.16119212962962962</v>
      </c>
    </row>
    <row r="7505" spans="1:4" x14ac:dyDescent="0.25">
      <c r="A7505">
        <v>28</v>
      </c>
      <c r="B7505" t="s">
        <v>4</v>
      </c>
      <c r="C7505" s="1">
        <v>7.9398148148148148E-2</v>
      </c>
      <c r="D7505" s="1">
        <v>0.16120370370370371</v>
      </c>
    </row>
    <row r="7506" spans="1:4" x14ac:dyDescent="0.25">
      <c r="A7506">
        <v>27</v>
      </c>
      <c r="B7506" t="s">
        <v>4</v>
      </c>
      <c r="C7506" s="1">
        <v>7.2442129629629634E-2</v>
      </c>
      <c r="D7506" s="1">
        <v>0.16120370370370371</v>
      </c>
    </row>
    <row r="7507" spans="1:4" x14ac:dyDescent="0.25">
      <c r="A7507">
        <v>41</v>
      </c>
      <c r="B7507" t="s">
        <v>4</v>
      </c>
      <c r="C7507" s="1">
        <v>7.0127314814814809E-2</v>
      </c>
      <c r="D7507" s="1">
        <v>0.16120370370370371</v>
      </c>
    </row>
    <row r="7508" spans="1:4" x14ac:dyDescent="0.25">
      <c r="A7508">
        <v>28</v>
      </c>
      <c r="B7508" t="s">
        <v>4</v>
      </c>
      <c r="C7508" s="1">
        <v>6.9513888888888889E-2</v>
      </c>
      <c r="D7508" s="1">
        <v>0.16121527777777778</v>
      </c>
    </row>
    <row r="7509" spans="1:4" x14ac:dyDescent="0.25">
      <c r="A7509">
        <v>48</v>
      </c>
      <c r="B7509" t="s">
        <v>4</v>
      </c>
      <c r="C7509" s="1">
        <v>7.1400462962962971E-2</v>
      </c>
      <c r="D7509" s="1">
        <v>0.16121527777777778</v>
      </c>
    </row>
    <row r="7510" spans="1:4" x14ac:dyDescent="0.25">
      <c r="A7510">
        <v>39</v>
      </c>
      <c r="B7510" t="s">
        <v>4</v>
      </c>
      <c r="C7510" s="1">
        <v>7.7025462962962962E-2</v>
      </c>
      <c r="D7510" s="1">
        <v>0.16121527777777778</v>
      </c>
    </row>
    <row r="7511" spans="1:4" x14ac:dyDescent="0.25">
      <c r="A7511">
        <v>40</v>
      </c>
      <c r="B7511" t="s">
        <v>4</v>
      </c>
      <c r="C7511" s="1">
        <v>7.1435185185185185E-2</v>
      </c>
      <c r="D7511" s="1">
        <v>0.16122685185185184</v>
      </c>
    </row>
    <row r="7512" spans="1:4" x14ac:dyDescent="0.25">
      <c r="A7512">
        <v>49</v>
      </c>
      <c r="B7512" t="s">
        <v>4</v>
      </c>
      <c r="C7512" s="1">
        <v>7.4340277777777783E-2</v>
      </c>
      <c r="D7512" s="1">
        <v>0.16122685185185184</v>
      </c>
    </row>
    <row r="7513" spans="1:4" x14ac:dyDescent="0.25">
      <c r="A7513">
        <v>30</v>
      </c>
      <c r="B7513" t="s">
        <v>5</v>
      </c>
      <c r="C7513" s="1">
        <v>7.5474537037037034E-2</v>
      </c>
      <c r="D7513" s="1">
        <v>0.16123842592592594</v>
      </c>
    </row>
    <row r="7514" spans="1:4" x14ac:dyDescent="0.25">
      <c r="A7514">
        <v>41</v>
      </c>
      <c r="B7514" t="s">
        <v>4</v>
      </c>
      <c r="C7514" s="1">
        <v>7.1238425925925927E-2</v>
      </c>
      <c r="D7514" s="1">
        <v>0.16123842592592594</v>
      </c>
    </row>
    <row r="7515" spans="1:4" x14ac:dyDescent="0.25">
      <c r="A7515">
        <v>33</v>
      </c>
      <c r="B7515" t="s">
        <v>4</v>
      </c>
      <c r="C7515" s="1">
        <v>7.0347222222222214E-2</v>
      </c>
      <c r="D7515" s="1">
        <v>0.16123842592592594</v>
      </c>
    </row>
    <row r="7516" spans="1:4" x14ac:dyDescent="0.25">
      <c r="A7516">
        <v>47</v>
      </c>
      <c r="B7516" t="s">
        <v>4</v>
      </c>
      <c r="C7516" s="1">
        <v>7.7905092592592595E-2</v>
      </c>
      <c r="D7516" s="1">
        <v>0.16125</v>
      </c>
    </row>
    <row r="7517" spans="1:4" x14ac:dyDescent="0.25">
      <c r="A7517">
        <v>55</v>
      </c>
      <c r="B7517" t="s">
        <v>4</v>
      </c>
      <c r="C7517" s="1">
        <v>7.9340277777777787E-2</v>
      </c>
      <c r="D7517" s="1">
        <v>0.16126157407407407</v>
      </c>
    </row>
    <row r="7518" spans="1:4" x14ac:dyDescent="0.25">
      <c r="A7518">
        <v>40</v>
      </c>
      <c r="B7518" t="s">
        <v>5</v>
      </c>
      <c r="C7518" s="1">
        <v>7.7523148148148147E-2</v>
      </c>
      <c r="D7518" s="1">
        <v>0.16126157407407407</v>
      </c>
    </row>
    <row r="7519" spans="1:4" x14ac:dyDescent="0.25">
      <c r="A7519">
        <v>46</v>
      </c>
      <c r="B7519" t="s">
        <v>5</v>
      </c>
      <c r="C7519" s="1">
        <v>7.7777777777777779E-2</v>
      </c>
      <c r="D7519" s="1">
        <v>0.16126157407407407</v>
      </c>
    </row>
    <row r="7520" spans="1:4" x14ac:dyDescent="0.25">
      <c r="A7520">
        <v>39</v>
      </c>
      <c r="B7520" t="s">
        <v>5</v>
      </c>
      <c r="C7520" s="1">
        <v>7.6215277777777771E-2</v>
      </c>
      <c r="D7520" s="1">
        <v>0.16126157407407407</v>
      </c>
    </row>
    <row r="7521" spans="1:4" x14ac:dyDescent="0.25">
      <c r="A7521">
        <v>51</v>
      </c>
      <c r="B7521" t="s">
        <v>4</v>
      </c>
      <c r="C7521" s="1">
        <v>7.211805555555556E-2</v>
      </c>
      <c r="D7521" s="1">
        <v>0.16128472222222223</v>
      </c>
    </row>
    <row r="7522" spans="1:4" x14ac:dyDescent="0.25">
      <c r="A7522">
        <v>45</v>
      </c>
      <c r="B7522" t="s">
        <v>4</v>
      </c>
      <c r="C7522" s="1">
        <v>7.8958333333333339E-2</v>
      </c>
      <c r="D7522" s="1">
        <v>0.16128472222222223</v>
      </c>
    </row>
    <row r="7523" spans="1:4" x14ac:dyDescent="0.25">
      <c r="A7523">
        <v>41</v>
      </c>
      <c r="B7523" t="s">
        <v>5</v>
      </c>
      <c r="C7523" s="1">
        <v>7.7731481481481471E-2</v>
      </c>
      <c r="D7523" s="1">
        <v>0.16128472222222223</v>
      </c>
    </row>
    <row r="7524" spans="1:4" x14ac:dyDescent="0.25">
      <c r="A7524">
        <v>32</v>
      </c>
      <c r="B7524" t="s">
        <v>4</v>
      </c>
      <c r="C7524" s="1">
        <v>7.2152777777777774E-2</v>
      </c>
      <c r="D7524" s="1">
        <v>0.16128472222222223</v>
      </c>
    </row>
    <row r="7525" spans="1:4" x14ac:dyDescent="0.25">
      <c r="A7525">
        <v>42</v>
      </c>
      <c r="B7525" t="s">
        <v>4</v>
      </c>
      <c r="C7525" s="1">
        <v>7.0393518518518508E-2</v>
      </c>
      <c r="D7525" s="1">
        <v>0.16128472222222223</v>
      </c>
    </row>
    <row r="7526" spans="1:4" x14ac:dyDescent="0.25">
      <c r="A7526">
        <v>37</v>
      </c>
      <c r="B7526" t="s">
        <v>5</v>
      </c>
      <c r="C7526" s="1">
        <v>7.9849537037037038E-2</v>
      </c>
      <c r="D7526" s="1">
        <v>0.1612962962962963</v>
      </c>
    </row>
    <row r="7527" spans="1:4" x14ac:dyDescent="0.25">
      <c r="A7527">
        <v>27</v>
      </c>
      <c r="B7527" t="s">
        <v>4</v>
      </c>
      <c r="C7527" s="1">
        <v>6.7094907407407409E-2</v>
      </c>
      <c r="D7527" s="1">
        <v>0.1612962962962963</v>
      </c>
    </row>
    <row r="7528" spans="1:4" x14ac:dyDescent="0.25">
      <c r="A7528">
        <v>46</v>
      </c>
      <c r="B7528" t="s">
        <v>4</v>
      </c>
      <c r="C7528" s="1">
        <v>7.0578703703703713E-2</v>
      </c>
      <c r="D7528" s="1">
        <v>0.16130787037037037</v>
      </c>
    </row>
    <row r="7529" spans="1:4" x14ac:dyDescent="0.25">
      <c r="A7529">
        <v>65</v>
      </c>
      <c r="B7529" t="s">
        <v>4</v>
      </c>
      <c r="C7529" s="1">
        <v>7.3553240740740738E-2</v>
      </c>
      <c r="D7529" s="1">
        <v>0.16130787037037037</v>
      </c>
    </row>
    <row r="7530" spans="1:4" x14ac:dyDescent="0.25">
      <c r="A7530">
        <v>42</v>
      </c>
      <c r="B7530" t="s">
        <v>4</v>
      </c>
      <c r="C7530" s="1">
        <v>7.5914351851851858E-2</v>
      </c>
      <c r="D7530" s="1">
        <v>0.16130787037037037</v>
      </c>
    </row>
    <row r="7531" spans="1:4" x14ac:dyDescent="0.25">
      <c r="A7531">
        <v>33</v>
      </c>
      <c r="B7531" t="s">
        <v>5</v>
      </c>
      <c r="C7531" s="1">
        <v>7.7372685185185183E-2</v>
      </c>
      <c r="D7531" s="1">
        <v>0.16133101851851853</v>
      </c>
    </row>
    <row r="7532" spans="1:4" x14ac:dyDescent="0.25">
      <c r="A7532">
        <v>45</v>
      </c>
      <c r="B7532" t="s">
        <v>4</v>
      </c>
      <c r="C7532" s="1">
        <v>7.0694444444444449E-2</v>
      </c>
      <c r="D7532" s="1">
        <v>0.16133101851851853</v>
      </c>
    </row>
    <row r="7533" spans="1:4" x14ac:dyDescent="0.25">
      <c r="A7533">
        <v>49</v>
      </c>
      <c r="B7533" t="s">
        <v>4</v>
      </c>
      <c r="C7533" s="1">
        <v>7.4999999999999997E-2</v>
      </c>
      <c r="D7533" s="1">
        <v>0.16133101851851853</v>
      </c>
    </row>
    <row r="7534" spans="1:4" x14ac:dyDescent="0.25">
      <c r="A7534">
        <v>51</v>
      </c>
      <c r="B7534" t="s">
        <v>5</v>
      </c>
      <c r="C7534" s="1">
        <v>7.2129629629629641E-2</v>
      </c>
      <c r="D7534" s="1">
        <v>0.16133101851851853</v>
      </c>
    </row>
    <row r="7535" spans="1:4" x14ac:dyDescent="0.25">
      <c r="A7535">
        <v>28</v>
      </c>
      <c r="B7535" t="s">
        <v>4</v>
      </c>
      <c r="C7535" s="1">
        <v>7.0497685185185191E-2</v>
      </c>
      <c r="D7535" s="1">
        <v>0.16133101851851853</v>
      </c>
    </row>
    <row r="7536" spans="1:4" x14ac:dyDescent="0.25">
      <c r="A7536">
        <v>51</v>
      </c>
      <c r="B7536" t="s">
        <v>4</v>
      </c>
      <c r="C7536" s="1">
        <v>7.9490740740740737E-2</v>
      </c>
      <c r="D7536" s="1">
        <v>0.16133101851851853</v>
      </c>
    </row>
    <row r="7537" spans="1:4" x14ac:dyDescent="0.25">
      <c r="A7537">
        <v>28</v>
      </c>
      <c r="B7537" t="s">
        <v>4</v>
      </c>
      <c r="C7537" s="1">
        <v>7.1458333333333332E-2</v>
      </c>
      <c r="D7537" s="1">
        <v>0.16134259259259259</v>
      </c>
    </row>
    <row r="7538" spans="1:4" x14ac:dyDescent="0.25">
      <c r="A7538">
        <v>51</v>
      </c>
      <c r="B7538" t="s">
        <v>4</v>
      </c>
      <c r="C7538" s="1">
        <v>7.1875000000000008E-2</v>
      </c>
      <c r="D7538" s="1">
        <v>0.16134259259259259</v>
      </c>
    </row>
    <row r="7539" spans="1:4" x14ac:dyDescent="0.25">
      <c r="A7539">
        <v>35</v>
      </c>
      <c r="B7539" t="s">
        <v>4</v>
      </c>
      <c r="C7539" s="1">
        <v>7.2002314814814811E-2</v>
      </c>
      <c r="D7539" s="1">
        <v>0.16134259259259259</v>
      </c>
    </row>
    <row r="7540" spans="1:4" x14ac:dyDescent="0.25">
      <c r="A7540">
        <v>45</v>
      </c>
      <c r="B7540" t="s">
        <v>5</v>
      </c>
      <c r="C7540" s="1">
        <v>7.6296296296296293E-2</v>
      </c>
      <c r="D7540" s="1">
        <v>0.16135416666666666</v>
      </c>
    </row>
    <row r="7541" spans="1:4" x14ac:dyDescent="0.25">
      <c r="A7541">
        <v>43</v>
      </c>
      <c r="B7541" t="s">
        <v>4</v>
      </c>
      <c r="C7541" s="1">
        <v>7.6435185185185189E-2</v>
      </c>
      <c r="D7541" s="1">
        <v>0.16135416666666666</v>
      </c>
    </row>
    <row r="7542" spans="1:4" x14ac:dyDescent="0.25">
      <c r="A7542">
        <v>54</v>
      </c>
      <c r="B7542" t="s">
        <v>4</v>
      </c>
      <c r="C7542" s="1">
        <v>7.7256944444444434E-2</v>
      </c>
      <c r="D7542" s="1">
        <v>0.16136574074074075</v>
      </c>
    </row>
    <row r="7543" spans="1:4" x14ac:dyDescent="0.25">
      <c r="A7543">
        <v>42</v>
      </c>
      <c r="B7543" t="s">
        <v>4</v>
      </c>
      <c r="C7543" s="1">
        <v>7.2476851851851862E-2</v>
      </c>
      <c r="D7543" s="1">
        <v>0.16136574074074075</v>
      </c>
    </row>
    <row r="7544" spans="1:4" x14ac:dyDescent="0.25">
      <c r="A7544">
        <v>43</v>
      </c>
      <c r="B7544" t="s">
        <v>4</v>
      </c>
      <c r="C7544" s="1">
        <v>7.4733796296296298E-2</v>
      </c>
      <c r="D7544" s="1">
        <v>0.16136574074074075</v>
      </c>
    </row>
    <row r="7545" spans="1:4" x14ac:dyDescent="0.25">
      <c r="A7545">
        <v>31</v>
      </c>
      <c r="B7545" t="s">
        <v>4</v>
      </c>
      <c r="C7545" s="1">
        <v>7.8784722222222228E-2</v>
      </c>
      <c r="D7545" s="1">
        <v>0.16137731481481482</v>
      </c>
    </row>
    <row r="7546" spans="1:4" x14ac:dyDescent="0.25">
      <c r="A7546">
        <v>26</v>
      </c>
      <c r="B7546" t="s">
        <v>4</v>
      </c>
      <c r="C7546" s="1">
        <v>7.4791666666666659E-2</v>
      </c>
      <c r="D7546" s="1">
        <v>0.16137731481481482</v>
      </c>
    </row>
    <row r="7547" spans="1:4" x14ac:dyDescent="0.25">
      <c r="A7547">
        <v>31</v>
      </c>
      <c r="B7547" t="s">
        <v>4</v>
      </c>
      <c r="C7547" s="1">
        <v>7.5162037037037041E-2</v>
      </c>
      <c r="D7547" s="1">
        <v>0.16138888888888889</v>
      </c>
    </row>
    <row r="7548" spans="1:4" x14ac:dyDescent="0.25">
      <c r="A7548">
        <v>59</v>
      </c>
      <c r="B7548" t="s">
        <v>4</v>
      </c>
      <c r="C7548" s="1">
        <v>7.3090277777777782E-2</v>
      </c>
      <c r="D7548" s="1">
        <v>0.16138888888888889</v>
      </c>
    </row>
    <row r="7549" spans="1:4" x14ac:dyDescent="0.25">
      <c r="A7549">
        <v>37</v>
      </c>
      <c r="B7549" t="s">
        <v>4</v>
      </c>
      <c r="C7549" s="1">
        <v>6.6886574074074071E-2</v>
      </c>
      <c r="D7549" s="1">
        <v>0.16138888888888889</v>
      </c>
    </row>
    <row r="7550" spans="1:4" x14ac:dyDescent="0.25">
      <c r="A7550">
        <v>58</v>
      </c>
      <c r="B7550" t="s">
        <v>4</v>
      </c>
      <c r="C7550" s="1">
        <v>7.0219907407407411E-2</v>
      </c>
      <c r="D7550" s="1">
        <v>0.16140046296296295</v>
      </c>
    </row>
    <row r="7551" spans="1:4" x14ac:dyDescent="0.25">
      <c r="A7551">
        <v>35</v>
      </c>
      <c r="B7551" t="s">
        <v>4</v>
      </c>
      <c r="C7551" s="1">
        <v>6.850694444444444E-2</v>
      </c>
      <c r="D7551" s="1">
        <v>0.16140046296296295</v>
      </c>
    </row>
    <row r="7552" spans="1:4" x14ac:dyDescent="0.25">
      <c r="A7552">
        <v>45</v>
      </c>
      <c r="B7552" t="s">
        <v>4</v>
      </c>
      <c r="C7552" s="1">
        <v>7.1076388888888883E-2</v>
      </c>
      <c r="D7552" s="1">
        <v>0.16141203703703702</v>
      </c>
    </row>
    <row r="7553" spans="1:4" x14ac:dyDescent="0.25">
      <c r="A7553">
        <v>42</v>
      </c>
      <c r="B7553" t="s">
        <v>4</v>
      </c>
      <c r="C7553" s="1">
        <v>7.0879629629629626E-2</v>
      </c>
      <c r="D7553" s="1">
        <v>0.16141203703703702</v>
      </c>
    </row>
    <row r="7554" spans="1:4" x14ac:dyDescent="0.25">
      <c r="A7554">
        <v>37</v>
      </c>
      <c r="B7554" t="s">
        <v>4</v>
      </c>
      <c r="C7554" s="1">
        <v>7.8252314814814816E-2</v>
      </c>
      <c r="D7554" s="1">
        <v>0.16141203703703702</v>
      </c>
    </row>
    <row r="7555" spans="1:4" x14ac:dyDescent="0.25">
      <c r="A7555">
        <v>50</v>
      </c>
      <c r="B7555" t="s">
        <v>4</v>
      </c>
      <c r="C7555" s="1">
        <v>7.1875000000000008E-2</v>
      </c>
      <c r="D7555" s="1">
        <v>0.16141203703703702</v>
      </c>
    </row>
    <row r="7556" spans="1:4" x14ac:dyDescent="0.25">
      <c r="A7556">
        <v>35</v>
      </c>
      <c r="B7556" t="s">
        <v>4</v>
      </c>
      <c r="C7556" s="1">
        <v>7.4849537037037034E-2</v>
      </c>
      <c r="D7556" s="1">
        <v>0.16142361111111111</v>
      </c>
    </row>
    <row r="7557" spans="1:4" x14ac:dyDescent="0.25">
      <c r="A7557">
        <v>50</v>
      </c>
      <c r="B7557" t="s">
        <v>4</v>
      </c>
      <c r="C7557" s="1">
        <v>7.2847222222222216E-2</v>
      </c>
      <c r="D7557" s="1">
        <v>0.16142361111111111</v>
      </c>
    </row>
    <row r="7558" spans="1:4" x14ac:dyDescent="0.25">
      <c r="A7558">
        <v>53</v>
      </c>
      <c r="B7558" t="s">
        <v>4</v>
      </c>
      <c r="C7558" s="1">
        <v>7.6504629629629631E-2</v>
      </c>
      <c r="D7558" s="1">
        <v>0.16143518518518518</v>
      </c>
    </row>
    <row r="7559" spans="1:4" x14ac:dyDescent="0.25">
      <c r="A7559">
        <v>33</v>
      </c>
      <c r="B7559" t="s">
        <v>4</v>
      </c>
      <c r="C7559" s="1">
        <v>7.8993055555555566E-2</v>
      </c>
      <c r="D7559" s="1">
        <v>0.16144675925925925</v>
      </c>
    </row>
    <row r="7560" spans="1:4" x14ac:dyDescent="0.25">
      <c r="A7560">
        <v>46</v>
      </c>
      <c r="B7560" t="s">
        <v>4</v>
      </c>
      <c r="C7560" s="1">
        <v>7.255787037037037E-2</v>
      </c>
      <c r="D7560" s="1">
        <v>0.16144675925925925</v>
      </c>
    </row>
    <row r="7561" spans="1:4" x14ac:dyDescent="0.25">
      <c r="A7561">
        <v>48</v>
      </c>
      <c r="B7561" t="s">
        <v>4</v>
      </c>
      <c r="C7561" s="1">
        <v>7.1840277777777781E-2</v>
      </c>
      <c r="D7561" s="1">
        <v>0.16145833333333334</v>
      </c>
    </row>
    <row r="7562" spans="1:4" x14ac:dyDescent="0.25">
      <c r="A7562">
        <v>41</v>
      </c>
      <c r="B7562" t="s">
        <v>4</v>
      </c>
      <c r="C7562" s="1">
        <v>7.8136574074074081E-2</v>
      </c>
      <c r="D7562" s="1">
        <v>0.16145833333333334</v>
      </c>
    </row>
    <row r="7563" spans="1:4" x14ac:dyDescent="0.25">
      <c r="A7563">
        <v>34</v>
      </c>
      <c r="B7563" t="s">
        <v>5</v>
      </c>
      <c r="C7563" s="1">
        <v>7.3333333333333334E-2</v>
      </c>
      <c r="D7563" s="1">
        <v>0.16146990740740741</v>
      </c>
    </row>
    <row r="7564" spans="1:4" x14ac:dyDescent="0.25">
      <c r="A7564">
        <v>41</v>
      </c>
      <c r="B7564" t="s">
        <v>4</v>
      </c>
      <c r="C7564" s="1">
        <v>7.5057870370370372E-2</v>
      </c>
      <c r="D7564" s="1">
        <v>0.16148148148148148</v>
      </c>
    </row>
    <row r="7565" spans="1:4" x14ac:dyDescent="0.25">
      <c r="A7565">
        <v>37</v>
      </c>
      <c r="B7565" t="s">
        <v>5</v>
      </c>
      <c r="C7565" s="1">
        <v>7.8275462962962963E-2</v>
      </c>
      <c r="D7565" s="1">
        <v>0.16149305555555557</v>
      </c>
    </row>
    <row r="7566" spans="1:4" x14ac:dyDescent="0.25">
      <c r="A7566">
        <v>43</v>
      </c>
      <c r="B7566" t="s">
        <v>4</v>
      </c>
      <c r="C7566" s="1">
        <v>7.1539351851851854E-2</v>
      </c>
      <c r="D7566" s="1">
        <v>0.16149305555555557</v>
      </c>
    </row>
    <row r="7567" spans="1:4" x14ac:dyDescent="0.25">
      <c r="A7567">
        <v>36</v>
      </c>
      <c r="B7567" t="s">
        <v>5</v>
      </c>
      <c r="C7567" s="1">
        <v>7.300925925925926E-2</v>
      </c>
      <c r="D7567" s="1">
        <v>0.16149305555555557</v>
      </c>
    </row>
    <row r="7568" spans="1:4" x14ac:dyDescent="0.25">
      <c r="A7568">
        <v>38</v>
      </c>
      <c r="B7568" t="s">
        <v>4</v>
      </c>
      <c r="C7568" s="1">
        <v>7.5312500000000004E-2</v>
      </c>
      <c r="D7568" s="1">
        <v>0.16150462962962964</v>
      </c>
    </row>
    <row r="7569" spans="1:4" x14ac:dyDescent="0.25">
      <c r="A7569">
        <v>47</v>
      </c>
      <c r="B7569" t="s">
        <v>4</v>
      </c>
      <c r="C7569" s="1">
        <v>7.2152777777777774E-2</v>
      </c>
      <c r="D7569" s="1">
        <v>0.16150462962962964</v>
      </c>
    </row>
    <row r="7570" spans="1:4" x14ac:dyDescent="0.25">
      <c r="A7570">
        <v>37</v>
      </c>
      <c r="B7570" t="s">
        <v>4</v>
      </c>
      <c r="C7570" s="1">
        <v>7.0740740740740743E-2</v>
      </c>
      <c r="D7570" s="1">
        <v>0.16150462962962964</v>
      </c>
    </row>
    <row r="7571" spans="1:4" x14ac:dyDescent="0.25">
      <c r="A7571">
        <v>29</v>
      </c>
      <c r="B7571" t="s">
        <v>5</v>
      </c>
      <c r="C7571" s="1">
        <v>7.4861111111111114E-2</v>
      </c>
      <c r="D7571" s="1">
        <v>0.16150462962962964</v>
      </c>
    </row>
    <row r="7572" spans="1:4" x14ac:dyDescent="0.25">
      <c r="A7572">
        <v>39</v>
      </c>
      <c r="B7572" t="s">
        <v>4</v>
      </c>
      <c r="C7572" s="1">
        <v>7.4791666666666659E-2</v>
      </c>
      <c r="D7572" s="1">
        <v>0.16150462962962964</v>
      </c>
    </row>
    <row r="7573" spans="1:4" x14ac:dyDescent="0.25">
      <c r="A7573">
        <v>38</v>
      </c>
      <c r="B7573" t="s">
        <v>4</v>
      </c>
      <c r="C7573" s="1">
        <v>7.6793981481481477E-2</v>
      </c>
      <c r="D7573" s="1">
        <v>0.1615162037037037</v>
      </c>
    </row>
    <row r="7574" spans="1:4" x14ac:dyDescent="0.25">
      <c r="A7574">
        <v>39</v>
      </c>
      <c r="B7574" t="s">
        <v>4</v>
      </c>
      <c r="C7574" s="1">
        <v>7.6273148148148159E-2</v>
      </c>
      <c r="D7574" s="1">
        <v>0.1615162037037037</v>
      </c>
    </row>
    <row r="7575" spans="1:4" x14ac:dyDescent="0.25">
      <c r="A7575">
        <v>45</v>
      </c>
      <c r="B7575" t="s">
        <v>4</v>
      </c>
      <c r="C7575" s="1">
        <v>7.2407407407407406E-2</v>
      </c>
      <c r="D7575" s="1">
        <v>0.1615162037037037</v>
      </c>
    </row>
    <row r="7576" spans="1:4" x14ac:dyDescent="0.25">
      <c r="A7576">
        <v>36</v>
      </c>
      <c r="B7576" t="s">
        <v>4</v>
      </c>
      <c r="C7576" s="1">
        <v>7.7546296296296294E-2</v>
      </c>
      <c r="D7576" s="1">
        <v>0.1615162037037037</v>
      </c>
    </row>
    <row r="7577" spans="1:4" x14ac:dyDescent="0.25">
      <c r="A7577">
        <v>27</v>
      </c>
      <c r="B7577" t="s">
        <v>4</v>
      </c>
      <c r="C7577" s="1">
        <v>7.0127314814814809E-2</v>
      </c>
      <c r="D7577" s="1">
        <v>0.1615162037037037</v>
      </c>
    </row>
    <row r="7578" spans="1:4" x14ac:dyDescent="0.25">
      <c r="A7578">
        <v>45</v>
      </c>
      <c r="B7578" t="s">
        <v>4</v>
      </c>
      <c r="C7578" s="1">
        <v>7.5092592592592586E-2</v>
      </c>
      <c r="D7578" s="1">
        <v>0.1615277777777778</v>
      </c>
    </row>
    <row r="7579" spans="1:4" x14ac:dyDescent="0.25">
      <c r="A7579">
        <v>45</v>
      </c>
      <c r="B7579" t="s">
        <v>4</v>
      </c>
      <c r="C7579" s="1">
        <v>7.2638888888888892E-2</v>
      </c>
      <c r="D7579" s="1">
        <v>0.1615277777777778</v>
      </c>
    </row>
    <row r="7580" spans="1:4" x14ac:dyDescent="0.25">
      <c r="A7580">
        <v>34</v>
      </c>
      <c r="B7580" t="s">
        <v>4</v>
      </c>
      <c r="C7580" s="1">
        <v>7.2164351851851841E-2</v>
      </c>
      <c r="D7580" s="1">
        <v>0.1615277777777778</v>
      </c>
    </row>
    <row r="7581" spans="1:4" x14ac:dyDescent="0.25">
      <c r="A7581">
        <v>34</v>
      </c>
      <c r="B7581" t="s">
        <v>4</v>
      </c>
      <c r="C7581" s="1">
        <v>7.8252314814814816E-2</v>
      </c>
      <c r="D7581" s="1">
        <v>0.16153935185185184</v>
      </c>
    </row>
    <row r="7582" spans="1:4" x14ac:dyDescent="0.25">
      <c r="A7582">
        <v>37</v>
      </c>
      <c r="B7582" t="s">
        <v>4</v>
      </c>
      <c r="C7582" s="1">
        <v>7.3043981481481488E-2</v>
      </c>
      <c r="D7582" s="1">
        <v>0.16153935185185184</v>
      </c>
    </row>
    <row r="7583" spans="1:4" x14ac:dyDescent="0.25">
      <c r="A7583">
        <v>43</v>
      </c>
      <c r="B7583" t="s">
        <v>5</v>
      </c>
      <c r="C7583" s="1">
        <v>7.1967592592592597E-2</v>
      </c>
      <c r="D7583" s="1">
        <v>0.16153935185185184</v>
      </c>
    </row>
    <row r="7584" spans="1:4" x14ac:dyDescent="0.25">
      <c r="A7584">
        <v>41</v>
      </c>
      <c r="B7584" t="s">
        <v>4</v>
      </c>
      <c r="C7584" s="1">
        <v>7.4756944444444445E-2</v>
      </c>
      <c r="D7584" s="1">
        <v>0.16155092592592593</v>
      </c>
    </row>
    <row r="7585" spans="1:4" x14ac:dyDescent="0.25">
      <c r="A7585">
        <v>32</v>
      </c>
      <c r="B7585" t="s">
        <v>4</v>
      </c>
      <c r="C7585" s="1">
        <v>7.03125E-2</v>
      </c>
      <c r="D7585" s="1">
        <v>0.1615625</v>
      </c>
    </row>
    <row r="7586" spans="1:4" x14ac:dyDescent="0.25">
      <c r="A7586">
        <v>28</v>
      </c>
      <c r="B7586" t="s">
        <v>4</v>
      </c>
      <c r="C7586" s="1">
        <v>7.7175925925925926E-2</v>
      </c>
      <c r="D7586" s="1">
        <v>0.16157407407407406</v>
      </c>
    </row>
    <row r="7587" spans="1:4" x14ac:dyDescent="0.25">
      <c r="A7587">
        <v>34</v>
      </c>
      <c r="B7587" t="s">
        <v>5</v>
      </c>
      <c r="C7587" s="1">
        <v>7.6412037037037042E-2</v>
      </c>
      <c r="D7587" s="1">
        <v>0.16157407407407406</v>
      </c>
    </row>
    <row r="7588" spans="1:4" x14ac:dyDescent="0.25">
      <c r="A7588">
        <v>31</v>
      </c>
      <c r="B7588" t="s">
        <v>4</v>
      </c>
      <c r="C7588" s="1">
        <v>7.0833333333333331E-2</v>
      </c>
      <c r="D7588" s="1">
        <v>0.16158564814814816</v>
      </c>
    </row>
    <row r="7589" spans="1:4" x14ac:dyDescent="0.25">
      <c r="A7589">
        <v>50</v>
      </c>
      <c r="B7589" t="s">
        <v>4</v>
      </c>
      <c r="C7589" s="1">
        <v>7.2951388888888885E-2</v>
      </c>
      <c r="D7589" s="1">
        <v>0.16158564814814816</v>
      </c>
    </row>
    <row r="7590" spans="1:4" x14ac:dyDescent="0.25">
      <c r="A7590">
        <v>35</v>
      </c>
      <c r="B7590" t="s">
        <v>4</v>
      </c>
      <c r="C7590" s="1">
        <v>7.0115740740740742E-2</v>
      </c>
      <c r="D7590" s="1">
        <v>0.16158564814814816</v>
      </c>
    </row>
    <row r="7591" spans="1:4" x14ac:dyDescent="0.25">
      <c r="A7591">
        <v>57</v>
      </c>
      <c r="B7591" t="s">
        <v>4</v>
      </c>
      <c r="C7591" s="1">
        <v>7.2407407407407406E-2</v>
      </c>
      <c r="D7591" s="1">
        <v>0.16158564814814816</v>
      </c>
    </row>
    <row r="7592" spans="1:4" x14ac:dyDescent="0.25">
      <c r="A7592">
        <v>37</v>
      </c>
      <c r="B7592" t="s">
        <v>4</v>
      </c>
      <c r="C7592" s="1">
        <v>7.0173611111111103E-2</v>
      </c>
      <c r="D7592" s="1">
        <v>0.16159722222222223</v>
      </c>
    </row>
    <row r="7593" spans="1:4" x14ac:dyDescent="0.25">
      <c r="A7593">
        <v>34</v>
      </c>
      <c r="B7593" t="s">
        <v>4</v>
      </c>
      <c r="C7593" s="1">
        <v>7.2187500000000002E-2</v>
      </c>
      <c r="D7593" s="1">
        <v>0.16159722222222223</v>
      </c>
    </row>
    <row r="7594" spans="1:4" x14ac:dyDescent="0.25">
      <c r="A7594">
        <v>34</v>
      </c>
      <c r="B7594" t="s">
        <v>4</v>
      </c>
      <c r="C7594" s="1">
        <v>7.4490740740740746E-2</v>
      </c>
      <c r="D7594" s="1">
        <v>0.16159722222222223</v>
      </c>
    </row>
    <row r="7595" spans="1:4" x14ac:dyDescent="0.25">
      <c r="A7595">
        <v>34</v>
      </c>
      <c r="B7595" t="s">
        <v>5</v>
      </c>
      <c r="C7595" s="1">
        <v>7.5312500000000004E-2</v>
      </c>
      <c r="D7595" s="1">
        <v>0.16159722222222223</v>
      </c>
    </row>
    <row r="7596" spans="1:4" x14ac:dyDescent="0.25">
      <c r="A7596">
        <v>42</v>
      </c>
      <c r="B7596" t="s">
        <v>5</v>
      </c>
      <c r="C7596" s="1">
        <v>7.4884259259259262E-2</v>
      </c>
      <c r="D7596" s="1">
        <v>0.16159722222222223</v>
      </c>
    </row>
    <row r="7597" spans="1:4" x14ac:dyDescent="0.25">
      <c r="A7597">
        <v>46</v>
      </c>
      <c r="B7597" t="s">
        <v>4</v>
      </c>
      <c r="C7597" s="1">
        <v>7.6736111111111116E-2</v>
      </c>
      <c r="D7597" s="1">
        <v>0.16159722222222223</v>
      </c>
    </row>
    <row r="7598" spans="1:4" x14ac:dyDescent="0.25">
      <c r="A7598">
        <v>33</v>
      </c>
      <c r="B7598" t="s">
        <v>4</v>
      </c>
      <c r="C7598" s="1">
        <v>7.2060185185185185E-2</v>
      </c>
      <c r="D7598" s="1">
        <v>0.16160879629629629</v>
      </c>
    </row>
    <row r="7599" spans="1:4" x14ac:dyDescent="0.25">
      <c r="A7599">
        <v>28</v>
      </c>
      <c r="B7599" t="s">
        <v>5</v>
      </c>
      <c r="C7599" s="1">
        <v>7.5219907407407416E-2</v>
      </c>
      <c r="D7599" s="1">
        <v>0.16160879629629629</v>
      </c>
    </row>
    <row r="7600" spans="1:4" x14ac:dyDescent="0.25">
      <c r="A7600">
        <v>39</v>
      </c>
      <c r="B7600" t="s">
        <v>4</v>
      </c>
      <c r="C7600" s="1">
        <v>7.6099537037037035E-2</v>
      </c>
      <c r="D7600" s="1">
        <v>0.16160879629629629</v>
      </c>
    </row>
    <row r="7601" spans="1:4" x14ac:dyDescent="0.25">
      <c r="A7601">
        <v>39</v>
      </c>
      <c r="B7601" t="s">
        <v>4</v>
      </c>
      <c r="C7601" s="1">
        <v>7.4965277777777783E-2</v>
      </c>
      <c r="D7601" s="1">
        <v>0.16160879629629629</v>
      </c>
    </row>
    <row r="7602" spans="1:4" x14ac:dyDescent="0.25">
      <c r="A7602">
        <v>55</v>
      </c>
      <c r="B7602" t="s">
        <v>4</v>
      </c>
      <c r="C7602" s="1">
        <v>7.8842592592592589E-2</v>
      </c>
      <c r="D7602" s="1">
        <v>0.16160879629629629</v>
      </c>
    </row>
    <row r="7603" spans="1:4" x14ac:dyDescent="0.25">
      <c r="A7603">
        <v>34</v>
      </c>
      <c r="B7603" t="s">
        <v>5</v>
      </c>
      <c r="C7603" s="1">
        <v>7.0277777777777786E-2</v>
      </c>
      <c r="D7603" s="1">
        <v>0.16160879629629629</v>
      </c>
    </row>
    <row r="7604" spans="1:4" x14ac:dyDescent="0.25">
      <c r="A7604">
        <v>50</v>
      </c>
      <c r="B7604" t="s">
        <v>4</v>
      </c>
      <c r="C7604" s="1">
        <v>6.8078703703703711E-2</v>
      </c>
      <c r="D7604" s="1">
        <v>0.16162037037037039</v>
      </c>
    </row>
    <row r="7605" spans="1:4" x14ac:dyDescent="0.25">
      <c r="A7605">
        <v>27</v>
      </c>
      <c r="B7605" t="s">
        <v>4</v>
      </c>
      <c r="C7605" s="1">
        <v>7.3333333333333334E-2</v>
      </c>
      <c r="D7605" s="1">
        <v>0.16162037037037039</v>
      </c>
    </row>
    <row r="7606" spans="1:4" x14ac:dyDescent="0.25">
      <c r="A7606">
        <v>52</v>
      </c>
      <c r="B7606" t="s">
        <v>5</v>
      </c>
      <c r="C7606" s="1">
        <v>7.5671296296296306E-2</v>
      </c>
      <c r="D7606" s="1">
        <v>0.16162037037037039</v>
      </c>
    </row>
    <row r="7607" spans="1:4" x14ac:dyDescent="0.25">
      <c r="A7607">
        <v>52</v>
      </c>
      <c r="B7607" t="s">
        <v>4</v>
      </c>
      <c r="C7607" s="1">
        <v>7.4386574074074077E-2</v>
      </c>
      <c r="D7607" s="1">
        <v>0.16163194444444443</v>
      </c>
    </row>
    <row r="7608" spans="1:4" x14ac:dyDescent="0.25">
      <c r="A7608">
        <v>38</v>
      </c>
      <c r="B7608" t="s">
        <v>4</v>
      </c>
      <c r="C7608" s="1">
        <v>7.2025462962962958E-2</v>
      </c>
      <c r="D7608" s="1">
        <v>0.16163194444444443</v>
      </c>
    </row>
    <row r="7609" spans="1:4" x14ac:dyDescent="0.25">
      <c r="A7609">
        <v>32</v>
      </c>
      <c r="B7609" t="s">
        <v>4</v>
      </c>
      <c r="C7609" s="1">
        <v>7.7152777777777778E-2</v>
      </c>
      <c r="D7609" s="1">
        <v>0.16163194444444443</v>
      </c>
    </row>
    <row r="7610" spans="1:4" x14ac:dyDescent="0.25">
      <c r="A7610">
        <v>54</v>
      </c>
      <c r="B7610" t="s">
        <v>4</v>
      </c>
      <c r="C7610" s="1">
        <v>7.7870370370370368E-2</v>
      </c>
      <c r="D7610" s="1">
        <v>0.16163194444444443</v>
      </c>
    </row>
    <row r="7611" spans="1:4" x14ac:dyDescent="0.25">
      <c r="A7611">
        <v>47</v>
      </c>
      <c r="B7611" t="s">
        <v>5</v>
      </c>
      <c r="C7611" s="1">
        <v>7.2627314814814811E-2</v>
      </c>
      <c r="D7611" s="1">
        <v>0.16164351851851852</v>
      </c>
    </row>
    <row r="7612" spans="1:4" x14ac:dyDescent="0.25">
      <c r="A7612">
        <v>32</v>
      </c>
      <c r="B7612" t="s">
        <v>4</v>
      </c>
      <c r="C7612" s="1">
        <v>6.9560185185185183E-2</v>
      </c>
      <c r="D7612" s="1">
        <v>0.16164351851851852</v>
      </c>
    </row>
    <row r="7613" spans="1:4" x14ac:dyDescent="0.25">
      <c r="A7613">
        <v>30</v>
      </c>
      <c r="B7613" t="s">
        <v>4</v>
      </c>
      <c r="C7613" s="1">
        <v>6.9641203703703705E-2</v>
      </c>
      <c r="D7613" s="1">
        <v>0.16164351851851852</v>
      </c>
    </row>
    <row r="7614" spans="1:4" x14ac:dyDescent="0.25">
      <c r="A7614">
        <v>35</v>
      </c>
      <c r="B7614" t="s">
        <v>5</v>
      </c>
      <c r="C7614" s="1">
        <v>7.4247685185185194E-2</v>
      </c>
      <c r="D7614" s="1">
        <v>0.16164351851851852</v>
      </c>
    </row>
    <row r="7615" spans="1:4" x14ac:dyDescent="0.25">
      <c r="A7615">
        <v>40</v>
      </c>
      <c r="B7615" t="s">
        <v>4</v>
      </c>
      <c r="C7615" s="1">
        <v>7.3657407407407408E-2</v>
      </c>
      <c r="D7615" s="1">
        <v>0.16165509259259259</v>
      </c>
    </row>
    <row r="7616" spans="1:4" x14ac:dyDescent="0.25">
      <c r="A7616">
        <v>43</v>
      </c>
      <c r="B7616" t="s">
        <v>4</v>
      </c>
      <c r="C7616" s="1">
        <v>7.1585648148148148E-2</v>
      </c>
      <c r="D7616" s="1">
        <v>0.16166666666666665</v>
      </c>
    </row>
    <row r="7617" spans="1:4" x14ac:dyDescent="0.25">
      <c r="A7617">
        <v>41</v>
      </c>
      <c r="B7617" t="s">
        <v>4</v>
      </c>
      <c r="C7617" s="1">
        <v>7.6006944444444446E-2</v>
      </c>
      <c r="D7617" s="1">
        <v>0.16166666666666665</v>
      </c>
    </row>
    <row r="7618" spans="1:4" x14ac:dyDescent="0.25">
      <c r="A7618">
        <v>60</v>
      </c>
      <c r="B7618" t="s">
        <v>4</v>
      </c>
      <c r="C7618" s="1">
        <v>7.8240740740740736E-2</v>
      </c>
      <c r="D7618" s="1">
        <v>0.16167824074074075</v>
      </c>
    </row>
    <row r="7619" spans="1:4" x14ac:dyDescent="0.25">
      <c r="A7619">
        <v>61</v>
      </c>
      <c r="B7619" t="s">
        <v>4</v>
      </c>
      <c r="C7619" s="1">
        <v>7.2326388888888885E-2</v>
      </c>
      <c r="D7619" s="1">
        <v>0.16167824074074075</v>
      </c>
    </row>
    <row r="7620" spans="1:4" x14ac:dyDescent="0.25">
      <c r="A7620">
        <v>39</v>
      </c>
      <c r="B7620" t="s">
        <v>4</v>
      </c>
      <c r="C7620" s="1">
        <v>7.3599537037037033E-2</v>
      </c>
      <c r="D7620" s="1">
        <v>0.16168981481481481</v>
      </c>
    </row>
    <row r="7621" spans="1:4" x14ac:dyDescent="0.25">
      <c r="A7621">
        <v>41</v>
      </c>
      <c r="B7621" t="s">
        <v>4</v>
      </c>
      <c r="C7621" s="1">
        <v>7.6423611111111109E-2</v>
      </c>
      <c r="D7621" s="1">
        <v>0.16168981481481481</v>
      </c>
    </row>
    <row r="7622" spans="1:4" x14ac:dyDescent="0.25">
      <c r="A7622">
        <v>28</v>
      </c>
      <c r="B7622" t="s">
        <v>5</v>
      </c>
      <c r="C7622" s="1">
        <v>7.6388888888888895E-2</v>
      </c>
      <c r="D7622" s="1">
        <v>0.16168981481481481</v>
      </c>
    </row>
    <row r="7623" spans="1:4" x14ac:dyDescent="0.25">
      <c r="A7623">
        <v>57</v>
      </c>
      <c r="B7623" t="s">
        <v>4</v>
      </c>
      <c r="C7623" s="1">
        <v>7.3229166666666665E-2</v>
      </c>
      <c r="D7623" s="1">
        <v>0.16170138888888888</v>
      </c>
    </row>
    <row r="7624" spans="1:4" x14ac:dyDescent="0.25">
      <c r="A7624">
        <v>37</v>
      </c>
      <c r="B7624" t="s">
        <v>4</v>
      </c>
      <c r="C7624" s="1">
        <v>7.2824074074074083E-2</v>
      </c>
      <c r="D7624" s="1">
        <v>0.16170138888888888</v>
      </c>
    </row>
    <row r="7625" spans="1:4" x14ac:dyDescent="0.25">
      <c r="A7625">
        <v>33</v>
      </c>
      <c r="B7625" t="s">
        <v>5</v>
      </c>
      <c r="C7625" s="1">
        <v>7.0219907407407411E-2</v>
      </c>
      <c r="D7625" s="1">
        <v>0.16170138888888888</v>
      </c>
    </row>
    <row r="7626" spans="1:4" x14ac:dyDescent="0.25">
      <c r="A7626">
        <v>45</v>
      </c>
      <c r="B7626" t="s">
        <v>5</v>
      </c>
      <c r="C7626" s="1">
        <v>7.4236111111111114E-2</v>
      </c>
      <c r="D7626" s="1">
        <v>0.16171296296296298</v>
      </c>
    </row>
    <row r="7627" spans="1:4" x14ac:dyDescent="0.25">
      <c r="A7627">
        <v>32</v>
      </c>
      <c r="B7627" t="s">
        <v>4</v>
      </c>
      <c r="C7627" s="1">
        <v>7.9062499999999994E-2</v>
      </c>
      <c r="D7627" s="1">
        <v>0.16172453703703704</v>
      </c>
    </row>
    <row r="7628" spans="1:4" x14ac:dyDescent="0.25">
      <c r="A7628">
        <v>60</v>
      </c>
      <c r="B7628" t="s">
        <v>4</v>
      </c>
      <c r="C7628" s="1">
        <v>7.554398148148149E-2</v>
      </c>
      <c r="D7628" s="1">
        <v>0.16172453703703704</v>
      </c>
    </row>
    <row r="7629" spans="1:4" x14ac:dyDescent="0.25">
      <c r="A7629">
        <v>42</v>
      </c>
      <c r="B7629" t="s">
        <v>4</v>
      </c>
      <c r="C7629" s="1">
        <v>7.9953703703703707E-2</v>
      </c>
      <c r="D7629" s="1">
        <v>0.16172453703703704</v>
      </c>
    </row>
    <row r="7630" spans="1:4" x14ac:dyDescent="0.25">
      <c r="A7630">
        <v>39</v>
      </c>
      <c r="B7630" t="s">
        <v>4</v>
      </c>
      <c r="C7630" s="1">
        <v>6.6643518518518519E-2</v>
      </c>
      <c r="D7630" s="1">
        <v>0.16173611111111111</v>
      </c>
    </row>
    <row r="7631" spans="1:4" x14ac:dyDescent="0.25">
      <c r="A7631">
        <v>38</v>
      </c>
      <c r="B7631" t="s">
        <v>4</v>
      </c>
      <c r="C7631" s="1">
        <v>7.0081018518518515E-2</v>
      </c>
      <c r="D7631" s="1">
        <v>0.16173611111111111</v>
      </c>
    </row>
    <row r="7632" spans="1:4" x14ac:dyDescent="0.25">
      <c r="A7632">
        <v>38</v>
      </c>
      <c r="B7632" t="s">
        <v>4</v>
      </c>
      <c r="C7632" s="1">
        <v>7.4224537037037033E-2</v>
      </c>
      <c r="D7632" s="1">
        <v>0.16173611111111111</v>
      </c>
    </row>
    <row r="7633" spans="1:4" x14ac:dyDescent="0.25">
      <c r="A7633">
        <v>45</v>
      </c>
      <c r="B7633" t="s">
        <v>4</v>
      </c>
      <c r="C7633" s="1">
        <v>7.3981481481481481E-2</v>
      </c>
      <c r="D7633" s="1">
        <v>0.16173611111111111</v>
      </c>
    </row>
    <row r="7634" spans="1:4" x14ac:dyDescent="0.25">
      <c r="A7634">
        <v>43</v>
      </c>
      <c r="B7634" t="s">
        <v>4</v>
      </c>
      <c r="C7634" s="1">
        <v>7.6435185185185189E-2</v>
      </c>
      <c r="D7634" s="1">
        <v>0.16173611111111111</v>
      </c>
    </row>
    <row r="7635" spans="1:4" x14ac:dyDescent="0.25">
      <c r="A7635">
        <v>31</v>
      </c>
      <c r="B7635" t="s">
        <v>4</v>
      </c>
      <c r="C7635" s="1">
        <v>7.8807870370370361E-2</v>
      </c>
      <c r="D7635" s="1">
        <v>0.16173611111111111</v>
      </c>
    </row>
    <row r="7636" spans="1:4" x14ac:dyDescent="0.25">
      <c r="A7636">
        <v>27</v>
      </c>
      <c r="B7636" t="s">
        <v>5</v>
      </c>
      <c r="C7636" s="1">
        <v>7.7083333333333337E-2</v>
      </c>
      <c r="D7636" s="1">
        <v>0.1617476851851852</v>
      </c>
    </row>
    <row r="7637" spans="1:4" x14ac:dyDescent="0.25">
      <c r="A7637">
        <v>34</v>
      </c>
      <c r="B7637" t="s">
        <v>4</v>
      </c>
      <c r="C7637" s="1">
        <v>7.318287037037037E-2</v>
      </c>
      <c r="D7637" s="1">
        <v>0.16175925925925924</v>
      </c>
    </row>
    <row r="7638" spans="1:4" x14ac:dyDescent="0.25">
      <c r="A7638">
        <v>24</v>
      </c>
      <c r="B7638" t="s">
        <v>4</v>
      </c>
      <c r="C7638" s="1">
        <v>7.5798611111111108E-2</v>
      </c>
      <c r="D7638" s="1">
        <v>0.16175925925925924</v>
      </c>
    </row>
    <row r="7639" spans="1:4" x14ac:dyDescent="0.25">
      <c r="A7639">
        <v>40</v>
      </c>
      <c r="B7639" t="s">
        <v>4</v>
      </c>
      <c r="C7639" s="1">
        <v>7.2141203703703707E-2</v>
      </c>
      <c r="D7639" s="1">
        <v>0.16175925925925924</v>
      </c>
    </row>
    <row r="7640" spans="1:4" x14ac:dyDescent="0.25">
      <c r="A7640">
        <v>43</v>
      </c>
      <c r="B7640" t="s">
        <v>4</v>
      </c>
      <c r="C7640" s="1">
        <v>7.0439814814814816E-2</v>
      </c>
      <c r="D7640" s="1">
        <v>0.16175925925925924</v>
      </c>
    </row>
    <row r="7641" spans="1:4" x14ac:dyDescent="0.25">
      <c r="A7641">
        <v>29</v>
      </c>
      <c r="B7641" t="s">
        <v>4</v>
      </c>
      <c r="C7641" s="1">
        <v>7.0983796296296295E-2</v>
      </c>
      <c r="D7641" s="1">
        <v>0.16177083333333334</v>
      </c>
    </row>
    <row r="7642" spans="1:4" x14ac:dyDescent="0.25">
      <c r="A7642">
        <v>48</v>
      </c>
      <c r="B7642" t="s">
        <v>4</v>
      </c>
      <c r="C7642" s="1">
        <v>7.1782407407407406E-2</v>
      </c>
      <c r="D7642" s="1">
        <v>0.1617824074074074</v>
      </c>
    </row>
    <row r="7643" spans="1:4" x14ac:dyDescent="0.25">
      <c r="A7643">
        <v>47</v>
      </c>
      <c r="B7643" t="s">
        <v>4</v>
      </c>
      <c r="C7643" s="1">
        <v>6.9629629629629639E-2</v>
      </c>
      <c r="D7643" s="1">
        <v>0.1617824074074074</v>
      </c>
    </row>
    <row r="7644" spans="1:4" x14ac:dyDescent="0.25">
      <c r="A7644">
        <v>44</v>
      </c>
      <c r="B7644" t="s">
        <v>4</v>
      </c>
      <c r="C7644" s="1">
        <v>7.1898148148148142E-2</v>
      </c>
      <c r="D7644" s="1">
        <v>0.16179398148148147</v>
      </c>
    </row>
    <row r="7645" spans="1:4" x14ac:dyDescent="0.25">
      <c r="A7645">
        <v>39</v>
      </c>
      <c r="B7645" t="s">
        <v>4</v>
      </c>
      <c r="C7645" s="1">
        <v>7.7546296296296294E-2</v>
      </c>
      <c r="D7645" s="1">
        <v>0.16179398148148147</v>
      </c>
    </row>
    <row r="7646" spans="1:4" x14ac:dyDescent="0.25">
      <c r="A7646">
        <v>53</v>
      </c>
      <c r="B7646" t="s">
        <v>4</v>
      </c>
      <c r="C7646" s="1">
        <v>7.2962962962962966E-2</v>
      </c>
      <c r="D7646" s="1">
        <v>0.16180555555555556</v>
      </c>
    </row>
    <row r="7647" spans="1:4" x14ac:dyDescent="0.25">
      <c r="A7647">
        <v>41</v>
      </c>
      <c r="B7647" t="s">
        <v>4</v>
      </c>
      <c r="C7647" s="1">
        <v>7.0115740740740742E-2</v>
      </c>
      <c r="D7647" s="1">
        <v>0.16181712962962963</v>
      </c>
    </row>
    <row r="7648" spans="1:4" x14ac:dyDescent="0.25">
      <c r="A7648">
        <v>47</v>
      </c>
      <c r="B7648" t="s">
        <v>5</v>
      </c>
      <c r="C7648" s="1">
        <v>7.6793981481481477E-2</v>
      </c>
      <c r="D7648" s="1">
        <v>0.16181712962962963</v>
      </c>
    </row>
    <row r="7649" spans="1:4" x14ac:dyDescent="0.25">
      <c r="A7649">
        <v>32</v>
      </c>
      <c r="B7649" t="s">
        <v>4</v>
      </c>
      <c r="C7649" s="1">
        <v>7.3414351851851856E-2</v>
      </c>
      <c r="D7649" s="1">
        <v>0.16181712962962963</v>
      </c>
    </row>
    <row r="7650" spans="1:4" x14ac:dyDescent="0.25">
      <c r="A7650">
        <v>27</v>
      </c>
      <c r="B7650" t="s">
        <v>5</v>
      </c>
      <c r="C7650" s="1">
        <v>7.6064814814814807E-2</v>
      </c>
      <c r="D7650" s="1">
        <v>0.16181712962962963</v>
      </c>
    </row>
    <row r="7651" spans="1:4" x14ac:dyDescent="0.25">
      <c r="A7651">
        <v>45</v>
      </c>
      <c r="B7651" t="s">
        <v>4</v>
      </c>
      <c r="C7651" s="1">
        <v>7.2662037037037039E-2</v>
      </c>
      <c r="D7651" s="1">
        <v>0.16181712962962963</v>
      </c>
    </row>
    <row r="7652" spans="1:4" x14ac:dyDescent="0.25">
      <c r="A7652">
        <v>42</v>
      </c>
      <c r="B7652" t="s">
        <v>4</v>
      </c>
      <c r="C7652" s="1">
        <v>7.6585648148148153E-2</v>
      </c>
      <c r="D7652" s="1">
        <v>0.16181712962962963</v>
      </c>
    </row>
    <row r="7653" spans="1:4" x14ac:dyDescent="0.25">
      <c r="A7653">
        <v>54</v>
      </c>
      <c r="B7653" t="s">
        <v>4</v>
      </c>
      <c r="C7653" s="1">
        <v>7.3599537037037033E-2</v>
      </c>
      <c r="D7653" s="1">
        <v>0.16181712962962963</v>
      </c>
    </row>
    <row r="7654" spans="1:4" x14ac:dyDescent="0.25">
      <c r="A7654">
        <v>40</v>
      </c>
      <c r="B7654" t="s">
        <v>4</v>
      </c>
      <c r="C7654" s="1">
        <v>6.6979166666666659E-2</v>
      </c>
      <c r="D7654" s="1">
        <v>0.1618287037037037</v>
      </c>
    </row>
    <row r="7655" spans="1:4" x14ac:dyDescent="0.25">
      <c r="A7655">
        <v>41</v>
      </c>
      <c r="B7655" t="s">
        <v>4</v>
      </c>
      <c r="C7655" s="1">
        <v>7.3252314814814812E-2</v>
      </c>
      <c r="D7655" s="1">
        <v>0.1618287037037037</v>
      </c>
    </row>
    <row r="7656" spans="1:4" x14ac:dyDescent="0.25">
      <c r="A7656">
        <v>46</v>
      </c>
      <c r="B7656" t="s">
        <v>5</v>
      </c>
      <c r="C7656" s="1">
        <v>7.8020833333333331E-2</v>
      </c>
      <c r="D7656" s="1">
        <v>0.1618287037037037</v>
      </c>
    </row>
    <row r="7657" spans="1:4" x14ac:dyDescent="0.25">
      <c r="A7657">
        <v>48</v>
      </c>
      <c r="B7657" t="s">
        <v>4</v>
      </c>
      <c r="C7657" s="1">
        <v>6.9895833333333338E-2</v>
      </c>
      <c r="D7657" s="1">
        <v>0.1618287037037037</v>
      </c>
    </row>
    <row r="7658" spans="1:4" x14ac:dyDescent="0.25">
      <c r="A7658">
        <v>39</v>
      </c>
      <c r="B7658" t="s">
        <v>5</v>
      </c>
      <c r="C7658" s="1">
        <v>7.7349537037037036E-2</v>
      </c>
      <c r="D7658" s="1">
        <v>0.1618287037037037</v>
      </c>
    </row>
    <row r="7659" spans="1:4" x14ac:dyDescent="0.25">
      <c r="A7659">
        <v>49</v>
      </c>
      <c r="B7659" t="s">
        <v>4</v>
      </c>
      <c r="C7659" s="1">
        <v>7.1412037037037038E-2</v>
      </c>
      <c r="D7659" s="1">
        <v>0.16184027777777779</v>
      </c>
    </row>
    <row r="7660" spans="1:4" x14ac:dyDescent="0.25">
      <c r="A7660">
        <v>28</v>
      </c>
      <c r="B7660" t="s">
        <v>4</v>
      </c>
      <c r="C7660" s="1">
        <v>6.5312499999999996E-2</v>
      </c>
      <c r="D7660" s="1">
        <v>0.16184027777777779</v>
      </c>
    </row>
    <row r="7661" spans="1:4" x14ac:dyDescent="0.25">
      <c r="A7661">
        <v>30</v>
      </c>
      <c r="B7661" t="s">
        <v>4</v>
      </c>
      <c r="C7661" s="1">
        <v>7.7037037037037029E-2</v>
      </c>
      <c r="D7661" s="1">
        <v>0.16185185185185186</v>
      </c>
    </row>
    <row r="7662" spans="1:4" x14ac:dyDescent="0.25">
      <c r="A7662">
        <v>42</v>
      </c>
      <c r="B7662" t="s">
        <v>4</v>
      </c>
      <c r="C7662" s="1">
        <v>7.7071759259259257E-2</v>
      </c>
      <c r="D7662" s="1">
        <v>0.16185185185185186</v>
      </c>
    </row>
    <row r="7663" spans="1:4" x14ac:dyDescent="0.25">
      <c r="A7663">
        <v>40</v>
      </c>
      <c r="B7663" t="s">
        <v>4</v>
      </c>
      <c r="C7663" s="1">
        <v>7.0393518518518508E-2</v>
      </c>
      <c r="D7663" s="1">
        <v>0.16185185185185186</v>
      </c>
    </row>
    <row r="7664" spans="1:4" x14ac:dyDescent="0.25">
      <c r="A7664">
        <v>51</v>
      </c>
      <c r="B7664" t="s">
        <v>5</v>
      </c>
      <c r="C7664" s="1">
        <v>7.3414351851851856E-2</v>
      </c>
      <c r="D7664" s="1">
        <v>0.16185185185185186</v>
      </c>
    </row>
    <row r="7665" spans="1:4" x14ac:dyDescent="0.25">
      <c r="A7665">
        <v>30</v>
      </c>
      <c r="B7665" t="s">
        <v>4</v>
      </c>
      <c r="C7665" s="1">
        <v>7.3946759259259254E-2</v>
      </c>
      <c r="D7665" s="1">
        <v>0.16186342592592592</v>
      </c>
    </row>
    <row r="7666" spans="1:4" x14ac:dyDescent="0.25">
      <c r="A7666">
        <v>47</v>
      </c>
      <c r="B7666" t="s">
        <v>5</v>
      </c>
      <c r="C7666" s="1">
        <v>7.2951388888888885E-2</v>
      </c>
      <c r="D7666" s="1">
        <v>0.16186342592592592</v>
      </c>
    </row>
    <row r="7667" spans="1:4" x14ac:dyDescent="0.25">
      <c r="A7667">
        <v>41</v>
      </c>
      <c r="B7667" t="s">
        <v>4</v>
      </c>
      <c r="C7667" s="1">
        <v>7.2766203703703694E-2</v>
      </c>
      <c r="D7667" s="1">
        <v>0.16187499999999999</v>
      </c>
    </row>
    <row r="7668" spans="1:4" x14ac:dyDescent="0.25">
      <c r="A7668">
        <v>36</v>
      </c>
      <c r="B7668" t="s">
        <v>4</v>
      </c>
      <c r="C7668" s="1">
        <v>7.9548611111111112E-2</v>
      </c>
      <c r="D7668" s="1">
        <v>0.16187499999999999</v>
      </c>
    </row>
    <row r="7669" spans="1:4" x14ac:dyDescent="0.25">
      <c r="A7669">
        <v>40</v>
      </c>
      <c r="B7669" t="s">
        <v>4</v>
      </c>
      <c r="C7669" s="1">
        <v>7.1215277777777766E-2</v>
      </c>
      <c r="D7669" s="1">
        <v>0.16187499999999999</v>
      </c>
    </row>
    <row r="7670" spans="1:4" x14ac:dyDescent="0.25">
      <c r="A7670">
        <v>30</v>
      </c>
      <c r="B7670" t="s">
        <v>4</v>
      </c>
      <c r="C7670" s="1">
        <v>6.8819444444444447E-2</v>
      </c>
      <c r="D7670" s="1">
        <v>0.16188657407407406</v>
      </c>
    </row>
    <row r="7671" spans="1:4" x14ac:dyDescent="0.25">
      <c r="A7671">
        <v>32</v>
      </c>
      <c r="B7671" t="s">
        <v>4</v>
      </c>
      <c r="C7671" s="1">
        <v>8.0081018518518524E-2</v>
      </c>
      <c r="D7671" s="1">
        <v>0.16188657407407406</v>
      </c>
    </row>
    <row r="7672" spans="1:4" x14ac:dyDescent="0.25">
      <c r="A7672">
        <v>53</v>
      </c>
      <c r="B7672" t="s">
        <v>5</v>
      </c>
      <c r="C7672" s="1">
        <v>7.2766203703703694E-2</v>
      </c>
      <c r="D7672" s="1">
        <v>0.16188657407407406</v>
      </c>
    </row>
    <row r="7673" spans="1:4" x14ac:dyDescent="0.25">
      <c r="A7673">
        <v>31</v>
      </c>
      <c r="B7673" t="s">
        <v>5</v>
      </c>
      <c r="C7673" s="1">
        <v>7.7766203703703699E-2</v>
      </c>
      <c r="D7673" s="1">
        <v>0.16189814814814815</v>
      </c>
    </row>
    <row r="7674" spans="1:4" x14ac:dyDescent="0.25">
      <c r="A7674">
        <v>45</v>
      </c>
      <c r="B7674" t="s">
        <v>4</v>
      </c>
      <c r="C7674" s="1">
        <v>7.239583333333334E-2</v>
      </c>
      <c r="D7674" s="1">
        <v>0.16190972222222222</v>
      </c>
    </row>
    <row r="7675" spans="1:4" x14ac:dyDescent="0.25">
      <c r="A7675">
        <v>35</v>
      </c>
      <c r="B7675" t="s">
        <v>5</v>
      </c>
      <c r="C7675" s="1">
        <v>7.2071759259259252E-2</v>
      </c>
      <c r="D7675" s="1">
        <v>0.16190972222222222</v>
      </c>
    </row>
    <row r="7676" spans="1:4" x14ac:dyDescent="0.25">
      <c r="A7676">
        <v>42</v>
      </c>
      <c r="B7676" t="s">
        <v>4</v>
      </c>
      <c r="C7676" s="1">
        <v>7.0740740740740743E-2</v>
      </c>
      <c r="D7676" s="1">
        <v>0.16190972222222222</v>
      </c>
    </row>
    <row r="7677" spans="1:4" x14ac:dyDescent="0.25">
      <c r="A7677">
        <v>34</v>
      </c>
      <c r="B7677" t="s">
        <v>5</v>
      </c>
      <c r="C7677" s="1">
        <v>7.6898148148148146E-2</v>
      </c>
      <c r="D7677" s="1">
        <v>0.16192129629629629</v>
      </c>
    </row>
    <row r="7678" spans="1:4" x14ac:dyDescent="0.25">
      <c r="A7678">
        <v>34</v>
      </c>
      <c r="B7678" t="s">
        <v>4</v>
      </c>
      <c r="C7678" s="1">
        <v>7.3275462962962959E-2</v>
      </c>
      <c r="D7678" s="1">
        <v>0.16192129629629629</v>
      </c>
    </row>
    <row r="7679" spans="1:4" x14ac:dyDescent="0.25">
      <c r="A7679">
        <v>43</v>
      </c>
      <c r="B7679" t="s">
        <v>4</v>
      </c>
      <c r="C7679" s="1">
        <v>7.0891203703703706E-2</v>
      </c>
      <c r="D7679" s="1">
        <v>0.16192129629629629</v>
      </c>
    </row>
    <row r="7680" spans="1:4" x14ac:dyDescent="0.25">
      <c r="A7680">
        <v>38</v>
      </c>
      <c r="B7680" t="s">
        <v>4</v>
      </c>
      <c r="C7680" s="1">
        <v>7.5231481481481483E-2</v>
      </c>
      <c r="D7680" s="1">
        <v>0.16192129629629629</v>
      </c>
    </row>
    <row r="7681" spans="1:4" x14ac:dyDescent="0.25">
      <c r="A7681">
        <v>45</v>
      </c>
      <c r="B7681" t="s">
        <v>4</v>
      </c>
      <c r="C7681" s="1">
        <v>7.2407407407407406E-2</v>
      </c>
      <c r="D7681" s="1">
        <v>0.16193287037037038</v>
      </c>
    </row>
    <row r="7682" spans="1:4" x14ac:dyDescent="0.25">
      <c r="A7682">
        <v>28</v>
      </c>
      <c r="B7682" t="s">
        <v>5</v>
      </c>
      <c r="C7682" s="1">
        <v>7.6527777777777778E-2</v>
      </c>
      <c r="D7682" s="1">
        <v>0.16193287037037038</v>
      </c>
    </row>
    <row r="7683" spans="1:4" x14ac:dyDescent="0.25">
      <c r="A7683">
        <v>33</v>
      </c>
      <c r="B7683" t="s">
        <v>4</v>
      </c>
      <c r="C7683" s="1">
        <v>7.5416666666666674E-2</v>
      </c>
      <c r="D7683" s="1">
        <v>0.16193287037037038</v>
      </c>
    </row>
    <row r="7684" spans="1:4" x14ac:dyDescent="0.25">
      <c r="A7684">
        <v>27</v>
      </c>
      <c r="B7684" t="s">
        <v>4</v>
      </c>
      <c r="C7684" s="1">
        <v>7.0833333333333331E-2</v>
      </c>
      <c r="D7684" s="1">
        <v>0.16193287037037038</v>
      </c>
    </row>
    <row r="7685" spans="1:4" x14ac:dyDescent="0.25">
      <c r="A7685">
        <v>43</v>
      </c>
      <c r="B7685" t="s">
        <v>5</v>
      </c>
      <c r="C7685" s="1">
        <v>7.7719907407407404E-2</v>
      </c>
      <c r="D7685" s="1">
        <v>0.16194444444444445</v>
      </c>
    </row>
    <row r="7686" spans="1:4" x14ac:dyDescent="0.25">
      <c r="A7686">
        <v>50</v>
      </c>
      <c r="B7686" t="s">
        <v>4</v>
      </c>
      <c r="C7686" s="1">
        <v>7.1180555555555566E-2</v>
      </c>
      <c r="D7686" s="1">
        <v>0.16194444444444445</v>
      </c>
    </row>
    <row r="7687" spans="1:4" x14ac:dyDescent="0.25">
      <c r="A7687">
        <v>41</v>
      </c>
      <c r="B7687" t="s">
        <v>4</v>
      </c>
      <c r="C7687" s="1">
        <v>7.1354166666666663E-2</v>
      </c>
      <c r="D7687" s="1">
        <v>0.16195601851851851</v>
      </c>
    </row>
    <row r="7688" spans="1:4" x14ac:dyDescent="0.25">
      <c r="A7688">
        <v>38</v>
      </c>
      <c r="B7688" t="s">
        <v>4</v>
      </c>
      <c r="C7688" s="1">
        <v>7.481481481481482E-2</v>
      </c>
      <c r="D7688" s="1">
        <v>0.16195601851851851</v>
      </c>
    </row>
    <row r="7689" spans="1:4" x14ac:dyDescent="0.25">
      <c r="A7689">
        <v>50</v>
      </c>
      <c r="B7689" t="s">
        <v>4</v>
      </c>
      <c r="C7689" s="1">
        <v>7.3518518518518525E-2</v>
      </c>
      <c r="D7689" s="1">
        <v>0.16195601851851851</v>
      </c>
    </row>
    <row r="7690" spans="1:4" x14ac:dyDescent="0.25">
      <c r="A7690">
        <v>53</v>
      </c>
      <c r="B7690" t="s">
        <v>4</v>
      </c>
      <c r="C7690" s="1">
        <v>7.239583333333334E-2</v>
      </c>
      <c r="D7690" s="1">
        <v>0.16195601851851851</v>
      </c>
    </row>
    <row r="7691" spans="1:4" x14ac:dyDescent="0.25">
      <c r="A7691">
        <v>48</v>
      </c>
      <c r="B7691" t="s">
        <v>4</v>
      </c>
      <c r="C7691" s="1">
        <v>7.6122685185185182E-2</v>
      </c>
      <c r="D7691" s="1">
        <v>0.16196759259259261</v>
      </c>
    </row>
    <row r="7692" spans="1:4" x14ac:dyDescent="0.25">
      <c r="A7692">
        <v>33</v>
      </c>
      <c r="B7692" t="s">
        <v>4</v>
      </c>
      <c r="C7692" s="1">
        <v>6.957175925925925E-2</v>
      </c>
      <c r="D7692" s="1">
        <v>0.16196759259259261</v>
      </c>
    </row>
    <row r="7693" spans="1:4" x14ac:dyDescent="0.25">
      <c r="A7693">
        <v>29</v>
      </c>
      <c r="B7693" t="s">
        <v>4</v>
      </c>
      <c r="C7693" s="1">
        <v>7.3645833333333341E-2</v>
      </c>
      <c r="D7693" s="1">
        <v>0.16196759259259261</v>
      </c>
    </row>
    <row r="7694" spans="1:4" x14ac:dyDescent="0.25">
      <c r="A7694">
        <v>52</v>
      </c>
      <c r="B7694" t="s">
        <v>4</v>
      </c>
      <c r="C7694" s="1">
        <v>7.7025462962962962E-2</v>
      </c>
      <c r="D7694" s="1">
        <v>0.16199074074074074</v>
      </c>
    </row>
    <row r="7695" spans="1:4" x14ac:dyDescent="0.25">
      <c r="A7695">
        <v>38</v>
      </c>
      <c r="B7695" t="s">
        <v>4</v>
      </c>
      <c r="C7695" s="1">
        <v>7.363425925925926E-2</v>
      </c>
      <c r="D7695" s="1">
        <v>0.16200231481481481</v>
      </c>
    </row>
    <row r="7696" spans="1:4" x14ac:dyDescent="0.25">
      <c r="A7696">
        <v>38</v>
      </c>
      <c r="B7696" t="s">
        <v>4</v>
      </c>
      <c r="C7696" s="1">
        <v>7.5810185185185189E-2</v>
      </c>
      <c r="D7696" s="1">
        <v>0.16201388888888887</v>
      </c>
    </row>
    <row r="7697" spans="1:4" x14ac:dyDescent="0.25">
      <c r="A7697">
        <v>40</v>
      </c>
      <c r="B7697" t="s">
        <v>4</v>
      </c>
      <c r="C7697" s="1">
        <v>7.2407407407407406E-2</v>
      </c>
      <c r="D7697" s="1">
        <v>0.16202546296296297</v>
      </c>
    </row>
    <row r="7698" spans="1:4" x14ac:dyDescent="0.25">
      <c r="A7698">
        <v>51</v>
      </c>
      <c r="B7698" t="s">
        <v>4</v>
      </c>
      <c r="C7698" s="1">
        <v>7.5798611111111108E-2</v>
      </c>
      <c r="D7698" s="1">
        <v>0.16203703703703703</v>
      </c>
    </row>
    <row r="7699" spans="1:4" x14ac:dyDescent="0.25">
      <c r="A7699">
        <v>40</v>
      </c>
      <c r="B7699" t="s">
        <v>4</v>
      </c>
      <c r="C7699" s="1">
        <v>7.4282407407407408E-2</v>
      </c>
      <c r="D7699" s="1">
        <v>0.16203703703703703</v>
      </c>
    </row>
    <row r="7700" spans="1:4" x14ac:dyDescent="0.25">
      <c r="A7700">
        <v>52</v>
      </c>
      <c r="B7700" t="s">
        <v>4</v>
      </c>
      <c r="C7700" s="1">
        <v>7.5891203703703711E-2</v>
      </c>
      <c r="D7700" s="1">
        <v>0.1620486111111111</v>
      </c>
    </row>
    <row r="7701" spans="1:4" x14ac:dyDescent="0.25">
      <c r="A7701">
        <v>29</v>
      </c>
      <c r="B7701" t="s">
        <v>4</v>
      </c>
      <c r="C7701" s="1">
        <v>6.8449074074074079E-2</v>
      </c>
      <c r="D7701" s="1">
        <v>0.1620486111111111</v>
      </c>
    </row>
    <row r="7702" spans="1:4" x14ac:dyDescent="0.25">
      <c r="A7702">
        <v>41</v>
      </c>
      <c r="B7702" t="s">
        <v>5</v>
      </c>
      <c r="C7702" s="1">
        <v>6.9791666666666669E-2</v>
      </c>
      <c r="D7702" s="1">
        <v>0.1620486111111111</v>
      </c>
    </row>
    <row r="7703" spans="1:4" x14ac:dyDescent="0.25">
      <c r="A7703">
        <v>44</v>
      </c>
      <c r="B7703" t="s">
        <v>4</v>
      </c>
      <c r="C7703" s="1">
        <v>7.3645833333333341E-2</v>
      </c>
      <c r="D7703" s="1">
        <v>0.1620601851851852</v>
      </c>
    </row>
    <row r="7704" spans="1:4" x14ac:dyDescent="0.25">
      <c r="A7704">
        <v>55</v>
      </c>
      <c r="B7704" t="s">
        <v>4</v>
      </c>
      <c r="C7704" s="1">
        <v>7.9293981481481479E-2</v>
      </c>
      <c r="D7704" s="1">
        <v>0.1620601851851852</v>
      </c>
    </row>
    <row r="7705" spans="1:4" x14ac:dyDescent="0.25">
      <c r="A7705">
        <v>31</v>
      </c>
      <c r="B7705" t="s">
        <v>5</v>
      </c>
      <c r="C7705" s="1">
        <v>8.0601851851851855E-2</v>
      </c>
      <c r="D7705" s="1">
        <v>0.1620601851851852</v>
      </c>
    </row>
    <row r="7706" spans="1:4" x14ac:dyDescent="0.25">
      <c r="A7706">
        <v>37</v>
      </c>
      <c r="B7706" t="s">
        <v>4</v>
      </c>
      <c r="C7706" s="1">
        <v>7.778935185185186E-2</v>
      </c>
      <c r="D7706" s="1">
        <v>0.1620601851851852</v>
      </c>
    </row>
    <row r="7707" spans="1:4" x14ac:dyDescent="0.25">
      <c r="A7707">
        <v>48</v>
      </c>
      <c r="B7707" t="s">
        <v>4</v>
      </c>
      <c r="C7707" s="1">
        <v>7.1076388888888883E-2</v>
      </c>
      <c r="D7707" s="1">
        <v>0.1620601851851852</v>
      </c>
    </row>
    <row r="7708" spans="1:4" x14ac:dyDescent="0.25">
      <c r="A7708">
        <v>51</v>
      </c>
      <c r="B7708" t="s">
        <v>4</v>
      </c>
      <c r="C7708" s="1">
        <v>7.2615740740740745E-2</v>
      </c>
      <c r="D7708" s="1">
        <v>0.1620601851851852</v>
      </c>
    </row>
    <row r="7709" spans="1:4" x14ac:dyDescent="0.25">
      <c r="A7709">
        <v>31</v>
      </c>
      <c r="B7709" t="s">
        <v>4</v>
      </c>
      <c r="C7709" s="1">
        <v>7.4861111111111114E-2</v>
      </c>
      <c r="D7709" s="1">
        <v>0.1620601851851852</v>
      </c>
    </row>
    <row r="7710" spans="1:4" x14ac:dyDescent="0.25">
      <c r="A7710">
        <v>36</v>
      </c>
      <c r="B7710" t="s">
        <v>4</v>
      </c>
      <c r="C7710" s="1">
        <v>7.0787037037037037E-2</v>
      </c>
      <c r="D7710" s="1">
        <v>0.16207175925925926</v>
      </c>
    </row>
    <row r="7711" spans="1:4" x14ac:dyDescent="0.25">
      <c r="A7711">
        <v>45</v>
      </c>
      <c r="B7711" t="s">
        <v>5</v>
      </c>
      <c r="C7711" s="1">
        <v>7.7986111111111103E-2</v>
      </c>
      <c r="D7711" s="1">
        <v>0.16207175925925926</v>
      </c>
    </row>
    <row r="7712" spans="1:4" x14ac:dyDescent="0.25">
      <c r="A7712">
        <v>39</v>
      </c>
      <c r="B7712" t="s">
        <v>4</v>
      </c>
      <c r="C7712" s="1">
        <v>6.9733796296296294E-2</v>
      </c>
      <c r="D7712" s="1">
        <v>0.16207175925925926</v>
      </c>
    </row>
    <row r="7713" spans="1:4" x14ac:dyDescent="0.25">
      <c r="A7713">
        <v>38</v>
      </c>
      <c r="B7713" t="s">
        <v>5</v>
      </c>
      <c r="C7713" s="1">
        <v>7.064814814814814E-2</v>
      </c>
      <c r="D7713" s="1">
        <v>0.16208333333333333</v>
      </c>
    </row>
    <row r="7714" spans="1:4" x14ac:dyDescent="0.25">
      <c r="A7714">
        <v>29</v>
      </c>
      <c r="B7714" t="s">
        <v>5</v>
      </c>
      <c r="C7714" s="1">
        <v>7.8668981481481479E-2</v>
      </c>
      <c r="D7714" s="1">
        <v>0.16208333333333333</v>
      </c>
    </row>
    <row r="7715" spans="1:4" x14ac:dyDescent="0.25">
      <c r="A7715">
        <v>38</v>
      </c>
      <c r="B7715" t="s">
        <v>4</v>
      </c>
      <c r="C7715" s="1">
        <v>7.3090277777777782E-2</v>
      </c>
      <c r="D7715" s="1">
        <v>0.16208333333333333</v>
      </c>
    </row>
    <row r="7716" spans="1:4" x14ac:dyDescent="0.25">
      <c r="A7716">
        <v>32</v>
      </c>
      <c r="B7716" t="s">
        <v>4</v>
      </c>
      <c r="C7716" s="1">
        <v>8.0289351851851862E-2</v>
      </c>
      <c r="D7716" s="1">
        <v>0.16208333333333333</v>
      </c>
    </row>
    <row r="7717" spans="1:4" x14ac:dyDescent="0.25">
      <c r="A7717">
        <v>35</v>
      </c>
      <c r="B7717" t="s">
        <v>4</v>
      </c>
      <c r="C7717" s="1">
        <v>7.5659722222222225E-2</v>
      </c>
      <c r="D7717" s="1">
        <v>0.1620949074074074</v>
      </c>
    </row>
    <row r="7718" spans="1:4" x14ac:dyDescent="0.25">
      <c r="A7718">
        <v>47</v>
      </c>
      <c r="B7718" t="s">
        <v>4</v>
      </c>
      <c r="C7718" s="1">
        <v>7.1064814814814817E-2</v>
      </c>
      <c r="D7718" s="1">
        <v>0.1620949074074074</v>
      </c>
    </row>
    <row r="7719" spans="1:4" x14ac:dyDescent="0.25">
      <c r="A7719">
        <v>30</v>
      </c>
      <c r="B7719" t="s">
        <v>4</v>
      </c>
      <c r="C7719" s="1">
        <v>7.9571759259259259E-2</v>
      </c>
      <c r="D7719" s="1">
        <v>0.1620949074074074</v>
      </c>
    </row>
    <row r="7720" spans="1:4" x14ac:dyDescent="0.25">
      <c r="A7720">
        <v>40</v>
      </c>
      <c r="B7720" t="s">
        <v>4</v>
      </c>
      <c r="C7720" s="1">
        <v>7.1076388888888883E-2</v>
      </c>
      <c r="D7720" s="1">
        <v>0.16211805555555556</v>
      </c>
    </row>
    <row r="7721" spans="1:4" x14ac:dyDescent="0.25">
      <c r="A7721">
        <v>42</v>
      </c>
      <c r="B7721" t="s">
        <v>4</v>
      </c>
      <c r="C7721" s="1">
        <v>7.2604166666666664E-2</v>
      </c>
      <c r="D7721" s="1">
        <v>0.16212962962962962</v>
      </c>
    </row>
    <row r="7722" spans="1:4" x14ac:dyDescent="0.25">
      <c r="A7722">
        <v>53</v>
      </c>
      <c r="B7722" t="s">
        <v>4</v>
      </c>
      <c r="C7722" s="1">
        <v>6.9340277777777778E-2</v>
      </c>
      <c r="D7722" s="1">
        <v>0.16214120370370369</v>
      </c>
    </row>
    <row r="7723" spans="1:4" x14ac:dyDescent="0.25">
      <c r="A7723">
        <v>41</v>
      </c>
      <c r="B7723" t="s">
        <v>4</v>
      </c>
      <c r="C7723" s="1">
        <v>7.7129629629629631E-2</v>
      </c>
      <c r="D7723" s="1">
        <v>0.16214120370370369</v>
      </c>
    </row>
    <row r="7724" spans="1:4" x14ac:dyDescent="0.25">
      <c r="A7724">
        <v>51</v>
      </c>
      <c r="B7724" t="s">
        <v>4</v>
      </c>
      <c r="C7724" s="1">
        <v>7.2638888888888892E-2</v>
      </c>
      <c r="D7724" s="1">
        <v>0.16215277777777778</v>
      </c>
    </row>
    <row r="7725" spans="1:4" x14ac:dyDescent="0.25">
      <c r="A7725">
        <v>42</v>
      </c>
      <c r="B7725" t="s">
        <v>5</v>
      </c>
      <c r="C7725" s="1">
        <v>7.8090277777777786E-2</v>
      </c>
      <c r="D7725" s="1">
        <v>0.16215277777777778</v>
      </c>
    </row>
    <row r="7726" spans="1:4" x14ac:dyDescent="0.25">
      <c r="A7726">
        <v>36</v>
      </c>
      <c r="B7726" t="s">
        <v>4</v>
      </c>
      <c r="C7726" s="1">
        <v>7.6006944444444446E-2</v>
      </c>
      <c r="D7726" s="1">
        <v>0.16215277777777778</v>
      </c>
    </row>
    <row r="7727" spans="1:4" x14ac:dyDescent="0.25">
      <c r="A7727">
        <v>27</v>
      </c>
      <c r="B7727" t="s">
        <v>4</v>
      </c>
      <c r="C7727" s="1">
        <v>7.2245370370370363E-2</v>
      </c>
      <c r="D7727" s="1">
        <v>0.16216435185185185</v>
      </c>
    </row>
    <row r="7728" spans="1:4" x14ac:dyDescent="0.25">
      <c r="A7728">
        <v>39</v>
      </c>
      <c r="B7728" t="s">
        <v>4</v>
      </c>
      <c r="C7728" s="1">
        <v>7.1331018518518516E-2</v>
      </c>
      <c r="D7728" s="1">
        <v>0.16216435185185185</v>
      </c>
    </row>
    <row r="7729" spans="1:4" x14ac:dyDescent="0.25">
      <c r="A7729">
        <v>38</v>
      </c>
      <c r="B7729" t="s">
        <v>5</v>
      </c>
      <c r="C7729" s="1">
        <v>7.7037037037037029E-2</v>
      </c>
      <c r="D7729" s="1">
        <v>0.16216435185185185</v>
      </c>
    </row>
    <row r="7730" spans="1:4" x14ac:dyDescent="0.25">
      <c r="A7730">
        <v>30</v>
      </c>
      <c r="B7730" t="s">
        <v>5</v>
      </c>
      <c r="C7730" s="1">
        <v>7.181712962962962E-2</v>
      </c>
      <c r="D7730" s="1">
        <v>0.16217592592592592</v>
      </c>
    </row>
    <row r="7731" spans="1:4" x14ac:dyDescent="0.25">
      <c r="A7731">
        <v>29</v>
      </c>
      <c r="B7731" t="s">
        <v>4</v>
      </c>
      <c r="C7731" s="1">
        <v>7.4791666666666659E-2</v>
      </c>
      <c r="D7731" s="1">
        <v>0.16217592592592592</v>
      </c>
    </row>
    <row r="7732" spans="1:4" x14ac:dyDescent="0.25">
      <c r="A7732">
        <v>27</v>
      </c>
      <c r="B7732" t="s">
        <v>5</v>
      </c>
      <c r="C7732" s="1">
        <v>7.6192129629629637E-2</v>
      </c>
      <c r="D7732" s="1">
        <v>0.16217592592592592</v>
      </c>
    </row>
    <row r="7733" spans="1:4" x14ac:dyDescent="0.25">
      <c r="A7733">
        <v>24</v>
      </c>
      <c r="B7733" t="s">
        <v>5</v>
      </c>
      <c r="C7733" s="1">
        <v>7.1550925925925921E-2</v>
      </c>
      <c r="D7733" s="1">
        <v>0.16217592592592592</v>
      </c>
    </row>
    <row r="7734" spans="1:4" x14ac:dyDescent="0.25">
      <c r="A7734">
        <v>34</v>
      </c>
      <c r="B7734" t="s">
        <v>4</v>
      </c>
      <c r="C7734" s="1">
        <v>7.2349537037037046E-2</v>
      </c>
      <c r="D7734" s="1">
        <v>0.16218750000000001</v>
      </c>
    </row>
    <row r="7735" spans="1:4" x14ac:dyDescent="0.25">
      <c r="A7735">
        <v>54</v>
      </c>
      <c r="B7735" t="s">
        <v>4</v>
      </c>
      <c r="C7735" s="1">
        <v>7.239583333333334E-2</v>
      </c>
      <c r="D7735" s="1">
        <v>0.16218750000000001</v>
      </c>
    </row>
    <row r="7736" spans="1:4" x14ac:dyDescent="0.25">
      <c r="A7736">
        <v>48</v>
      </c>
      <c r="B7736" t="s">
        <v>4</v>
      </c>
      <c r="C7736" s="1">
        <v>7.6377314814814815E-2</v>
      </c>
      <c r="D7736" s="1">
        <v>0.16218750000000001</v>
      </c>
    </row>
    <row r="7737" spans="1:4" x14ac:dyDescent="0.25">
      <c r="A7737">
        <v>48</v>
      </c>
      <c r="B7737" t="s">
        <v>4</v>
      </c>
      <c r="C7737" s="1">
        <v>7.9224537037037038E-2</v>
      </c>
      <c r="D7737" s="1">
        <v>0.16218750000000001</v>
      </c>
    </row>
    <row r="7738" spans="1:4" x14ac:dyDescent="0.25">
      <c r="A7738">
        <v>50</v>
      </c>
      <c r="B7738" t="s">
        <v>4</v>
      </c>
      <c r="C7738" s="1">
        <v>7.7615740740740735E-2</v>
      </c>
      <c r="D7738" s="1">
        <v>0.16219907407407408</v>
      </c>
    </row>
    <row r="7739" spans="1:4" x14ac:dyDescent="0.25">
      <c r="A7739">
        <v>34</v>
      </c>
      <c r="B7739" t="s">
        <v>4</v>
      </c>
      <c r="C7739" s="1">
        <v>7.2847222222222216E-2</v>
      </c>
      <c r="D7739" s="1">
        <v>0.16221064814814815</v>
      </c>
    </row>
    <row r="7740" spans="1:4" x14ac:dyDescent="0.25">
      <c r="A7740">
        <v>23</v>
      </c>
      <c r="B7740" t="s">
        <v>4</v>
      </c>
      <c r="C7740" s="1">
        <v>7.5104166666666666E-2</v>
      </c>
      <c r="D7740" s="1">
        <v>0.16221064814814815</v>
      </c>
    </row>
    <row r="7741" spans="1:4" x14ac:dyDescent="0.25">
      <c r="A7741">
        <v>40</v>
      </c>
      <c r="B7741" t="s">
        <v>5</v>
      </c>
      <c r="C7741" s="1">
        <v>7.6539351851851858E-2</v>
      </c>
      <c r="D7741" s="1">
        <v>0.16221064814814815</v>
      </c>
    </row>
    <row r="7742" spans="1:4" x14ac:dyDescent="0.25">
      <c r="A7742">
        <v>25</v>
      </c>
      <c r="B7742" t="s">
        <v>4</v>
      </c>
      <c r="C7742" s="1">
        <v>7.6759259259259263E-2</v>
      </c>
      <c r="D7742" s="1">
        <v>0.16222222222222224</v>
      </c>
    </row>
    <row r="7743" spans="1:4" x14ac:dyDescent="0.25">
      <c r="A7743">
        <v>35</v>
      </c>
      <c r="B7743" t="s">
        <v>4</v>
      </c>
      <c r="C7743" s="1">
        <v>7.2824074074074083E-2</v>
      </c>
      <c r="D7743" s="1">
        <v>0.16222222222222224</v>
      </c>
    </row>
    <row r="7744" spans="1:4" x14ac:dyDescent="0.25">
      <c r="A7744">
        <v>34</v>
      </c>
      <c r="B7744" t="s">
        <v>4</v>
      </c>
      <c r="C7744" s="1">
        <v>7.1423611111111118E-2</v>
      </c>
      <c r="D7744" s="1">
        <v>0.16222222222222224</v>
      </c>
    </row>
    <row r="7745" spans="1:4" x14ac:dyDescent="0.25">
      <c r="A7745">
        <v>48</v>
      </c>
      <c r="B7745" t="s">
        <v>4</v>
      </c>
      <c r="C7745" s="1">
        <v>6.9212962962962962E-2</v>
      </c>
      <c r="D7745" s="1">
        <v>0.16223379629629631</v>
      </c>
    </row>
    <row r="7746" spans="1:4" x14ac:dyDescent="0.25">
      <c r="A7746">
        <v>60</v>
      </c>
      <c r="B7746" t="s">
        <v>4</v>
      </c>
      <c r="C7746" s="1">
        <v>7.4722222222222232E-2</v>
      </c>
      <c r="D7746" s="1">
        <v>0.16224537037037037</v>
      </c>
    </row>
    <row r="7747" spans="1:4" x14ac:dyDescent="0.25">
      <c r="A7747">
        <v>34</v>
      </c>
      <c r="B7747" t="s">
        <v>4</v>
      </c>
      <c r="C7747" s="1">
        <v>7.4780092592592592E-2</v>
      </c>
      <c r="D7747" s="1">
        <v>0.16224537037037037</v>
      </c>
    </row>
    <row r="7748" spans="1:4" x14ac:dyDescent="0.25">
      <c r="A7748">
        <v>51</v>
      </c>
      <c r="B7748" t="s">
        <v>4</v>
      </c>
      <c r="C7748" s="1">
        <v>7.6759259259259263E-2</v>
      </c>
      <c r="D7748" s="1">
        <v>0.16224537037037037</v>
      </c>
    </row>
    <row r="7749" spans="1:4" x14ac:dyDescent="0.25">
      <c r="A7749">
        <v>35</v>
      </c>
      <c r="B7749" t="s">
        <v>4</v>
      </c>
      <c r="C7749" s="1">
        <v>7.8252314814814816E-2</v>
      </c>
      <c r="D7749" s="1">
        <v>0.16224537037037037</v>
      </c>
    </row>
    <row r="7750" spans="1:4" x14ac:dyDescent="0.25">
      <c r="A7750">
        <v>27</v>
      </c>
      <c r="B7750" t="s">
        <v>4</v>
      </c>
      <c r="C7750" s="1">
        <v>6.8761574074074072E-2</v>
      </c>
      <c r="D7750" s="1">
        <v>0.16224537037037037</v>
      </c>
    </row>
    <row r="7751" spans="1:4" x14ac:dyDescent="0.25">
      <c r="A7751">
        <v>40</v>
      </c>
      <c r="B7751" t="s">
        <v>4</v>
      </c>
      <c r="C7751" s="1">
        <v>8.0023148148148149E-2</v>
      </c>
      <c r="D7751" s="1">
        <v>0.16224537037037037</v>
      </c>
    </row>
    <row r="7752" spans="1:4" x14ac:dyDescent="0.25">
      <c r="A7752">
        <v>39</v>
      </c>
      <c r="B7752" t="s">
        <v>4</v>
      </c>
      <c r="C7752" s="1">
        <v>7.1342592592592582E-2</v>
      </c>
      <c r="D7752" s="1">
        <v>0.16225694444444444</v>
      </c>
    </row>
    <row r="7753" spans="1:4" x14ac:dyDescent="0.25">
      <c r="A7753">
        <v>46</v>
      </c>
      <c r="B7753" t="s">
        <v>5</v>
      </c>
      <c r="C7753" s="1">
        <v>7.6203703703703704E-2</v>
      </c>
      <c r="D7753" s="1">
        <v>0.16226851851851851</v>
      </c>
    </row>
    <row r="7754" spans="1:4" x14ac:dyDescent="0.25">
      <c r="A7754">
        <v>44</v>
      </c>
      <c r="B7754" t="s">
        <v>4</v>
      </c>
      <c r="C7754" s="1">
        <v>7.4907407407407409E-2</v>
      </c>
      <c r="D7754" s="1">
        <v>0.1622800925925926</v>
      </c>
    </row>
    <row r="7755" spans="1:4" x14ac:dyDescent="0.25">
      <c r="A7755">
        <v>34</v>
      </c>
      <c r="B7755" t="s">
        <v>4</v>
      </c>
      <c r="C7755" s="1">
        <v>6.7175925925925931E-2</v>
      </c>
      <c r="D7755" s="1">
        <v>0.1622800925925926</v>
      </c>
    </row>
    <row r="7756" spans="1:4" x14ac:dyDescent="0.25">
      <c r="A7756">
        <v>41</v>
      </c>
      <c r="B7756" t="s">
        <v>4</v>
      </c>
      <c r="C7756" s="1">
        <v>7.4143518518518511E-2</v>
      </c>
      <c r="D7756" s="1">
        <v>0.1622800925925926</v>
      </c>
    </row>
    <row r="7757" spans="1:4" x14ac:dyDescent="0.25">
      <c r="A7757">
        <v>45</v>
      </c>
      <c r="B7757" t="s">
        <v>4</v>
      </c>
      <c r="C7757" s="1">
        <v>7.662037037037038E-2</v>
      </c>
      <c r="D7757" s="1">
        <v>0.1622800925925926</v>
      </c>
    </row>
    <row r="7758" spans="1:4" x14ac:dyDescent="0.25">
      <c r="A7758">
        <v>27</v>
      </c>
      <c r="B7758" t="s">
        <v>5</v>
      </c>
      <c r="C7758" s="1">
        <v>7.5370370370370365E-2</v>
      </c>
      <c r="D7758" s="1">
        <v>0.1622800925925926</v>
      </c>
    </row>
    <row r="7759" spans="1:4" x14ac:dyDescent="0.25">
      <c r="A7759">
        <v>55</v>
      </c>
      <c r="B7759" t="s">
        <v>4</v>
      </c>
      <c r="C7759" s="1">
        <v>7.1435185185185185E-2</v>
      </c>
      <c r="D7759" s="1">
        <v>0.16229166666666667</v>
      </c>
    </row>
    <row r="7760" spans="1:4" x14ac:dyDescent="0.25">
      <c r="A7760">
        <v>41</v>
      </c>
      <c r="B7760" t="s">
        <v>4</v>
      </c>
      <c r="C7760" s="1">
        <v>6.9166666666666668E-2</v>
      </c>
      <c r="D7760" s="1">
        <v>0.16229166666666667</v>
      </c>
    </row>
    <row r="7761" spans="1:4" x14ac:dyDescent="0.25">
      <c r="A7761">
        <v>59</v>
      </c>
      <c r="B7761" t="s">
        <v>4</v>
      </c>
      <c r="C7761" s="1">
        <v>7.4571759259259254E-2</v>
      </c>
      <c r="D7761" s="1">
        <v>0.16230324074074073</v>
      </c>
    </row>
    <row r="7762" spans="1:4" x14ac:dyDescent="0.25">
      <c r="A7762">
        <v>56</v>
      </c>
      <c r="B7762" t="s">
        <v>4</v>
      </c>
      <c r="C7762" s="1">
        <v>7.9108796296296288E-2</v>
      </c>
      <c r="D7762" s="1">
        <v>0.16230324074074073</v>
      </c>
    </row>
    <row r="7763" spans="1:4" x14ac:dyDescent="0.25">
      <c r="A7763">
        <v>39</v>
      </c>
      <c r="B7763" t="s">
        <v>4</v>
      </c>
      <c r="C7763" s="1">
        <v>6.6967592592592592E-2</v>
      </c>
      <c r="D7763" s="1">
        <v>0.16231481481481483</v>
      </c>
    </row>
    <row r="7764" spans="1:4" x14ac:dyDescent="0.25">
      <c r="A7764">
        <v>48</v>
      </c>
      <c r="B7764" t="s">
        <v>4</v>
      </c>
      <c r="C7764" s="1">
        <v>7.1539351851851854E-2</v>
      </c>
      <c r="D7764" s="1">
        <v>0.16231481481481483</v>
      </c>
    </row>
    <row r="7765" spans="1:4" x14ac:dyDescent="0.25">
      <c r="A7765">
        <v>49</v>
      </c>
      <c r="B7765" t="s">
        <v>4</v>
      </c>
      <c r="C7765" s="1">
        <v>7.0740740740740743E-2</v>
      </c>
      <c r="D7765" s="1">
        <v>0.1623263888888889</v>
      </c>
    </row>
    <row r="7766" spans="1:4" x14ac:dyDescent="0.25">
      <c r="A7766">
        <v>38</v>
      </c>
      <c r="B7766" t="s">
        <v>4</v>
      </c>
      <c r="C7766" s="1">
        <v>7.1365740740740743E-2</v>
      </c>
      <c r="D7766" s="1">
        <v>0.1623263888888889</v>
      </c>
    </row>
    <row r="7767" spans="1:4" x14ac:dyDescent="0.25">
      <c r="A7767">
        <v>29</v>
      </c>
      <c r="B7767" t="s">
        <v>4</v>
      </c>
      <c r="C7767" s="1">
        <v>7.6759259259259263E-2</v>
      </c>
      <c r="D7767" s="1">
        <v>0.1623263888888889</v>
      </c>
    </row>
    <row r="7768" spans="1:4" x14ac:dyDescent="0.25">
      <c r="A7768">
        <v>40</v>
      </c>
      <c r="B7768" t="s">
        <v>4</v>
      </c>
      <c r="C7768" s="1">
        <v>7.0289351851851853E-2</v>
      </c>
      <c r="D7768" s="1">
        <v>0.16233796296296296</v>
      </c>
    </row>
    <row r="7769" spans="1:4" x14ac:dyDescent="0.25">
      <c r="A7769">
        <v>32</v>
      </c>
      <c r="B7769" t="s">
        <v>5</v>
      </c>
      <c r="C7769" s="1">
        <v>7.5115740740740733E-2</v>
      </c>
      <c r="D7769" s="1">
        <v>0.16233796296296296</v>
      </c>
    </row>
    <row r="7770" spans="1:4" x14ac:dyDescent="0.25">
      <c r="A7770">
        <v>27</v>
      </c>
      <c r="B7770" t="s">
        <v>5</v>
      </c>
      <c r="C7770" s="1">
        <v>7.8067129629629625E-2</v>
      </c>
      <c r="D7770" s="1">
        <v>0.16233796296296296</v>
      </c>
    </row>
    <row r="7771" spans="1:4" x14ac:dyDescent="0.25">
      <c r="A7771">
        <v>52</v>
      </c>
      <c r="B7771" t="s">
        <v>4</v>
      </c>
      <c r="C7771" s="1">
        <v>7.3171296296296304E-2</v>
      </c>
      <c r="D7771" s="1">
        <v>0.16236111111111109</v>
      </c>
    </row>
    <row r="7772" spans="1:4" x14ac:dyDescent="0.25">
      <c r="A7772">
        <v>50</v>
      </c>
      <c r="B7772" t="s">
        <v>4</v>
      </c>
      <c r="C7772" s="1">
        <v>7.1284722222222222E-2</v>
      </c>
      <c r="D7772" s="1">
        <v>0.16236111111111109</v>
      </c>
    </row>
    <row r="7773" spans="1:4" x14ac:dyDescent="0.25">
      <c r="A7773">
        <v>41</v>
      </c>
      <c r="B7773" t="s">
        <v>4</v>
      </c>
      <c r="C7773" s="1">
        <v>7.7777777777777779E-2</v>
      </c>
      <c r="D7773" s="1">
        <v>0.16236111111111109</v>
      </c>
    </row>
    <row r="7774" spans="1:4" x14ac:dyDescent="0.25">
      <c r="A7774">
        <v>24</v>
      </c>
      <c r="B7774" t="s">
        <v>4</v>
      </c>
      <c r="C7774" s="1">
        <v>7.4155092592592592E-2</v>
      </c>
      <c r="D7774" s="1">
        <v>0.16236111111111109</v>
      </c>
    </row>
    <row r="7775" spans="1:4" x14ac:dyDescent="0.25">
      <c r="A7775">
        <v>38</v>
      </c>
      <c r="B7775" t="s">
        <v>4</v>
      </c>
      <c r="C7775" s="1">
        <v>7.8483796296296301E-2</v>
      </c>
      <c r="D7775" s="1">
        <v>0.16236111111111109</v>
      </c>
    </row>
    <row r="7776" spans="1:4" x14ac:dyDescent="0.25">
      <c r="A7776">
        <v>24</v>
      </c>
      <c r="B7776" t="s">
        <v>4</v>
      </c>
      <c r="C7776" s="1">
        <v>7.289351851851851E-2</v>
      </c>
      <c r="D7776" s="1">
        <v>0.16236111111111109</v>
      </c>
    </row>
    <row r="7777" spans="1:4" x14ac:dyDescent="0.25">
      <c r="A7777">
        <v>31</v>
      </c>
      <c r="B7777" t="s">
        <v>5</v>
      </c>
      <c r="C7777" s="1">
        <v>7.5046296296296292E-2</v>
      </c>
      <c r="D7777" s="1">
        <v>0.16236111111111109</v>
      </c>
    </row>
    <row r="7778" spans="1:4" x14ac:dyDescent="0.25">
      <c r="A7778">
        <v>48</v>
      </c>
      <c r="B7778" t="s">
        <v>4</v>
      </c>
      <c r="C7778" s="1">
        <v>7.0497685185185191E-2</v>
      </c>
      <c r="D7778" s="1">
        <v>0.16237268518518519</v>
      </c>
    </row>
    <row r="7779" spans="1:4" x14ac:dyDescent="0.25">
      <c r="A7779">
        <v>51</v>
      </c>
      <c r="B7779" t="s">
        <v>4</v>
      </c>
      <c r="C7779" s="1">
        <v>7.0162037037037037E-2</v>
      </c>
      <c r="D7779" s="1">
        <v>0.16237268518518519</v>
      </c>
    </row>
    <row r="7780" spans="1:4" x14ac:dyDescent="0.25">
      <c r="A7780">
        <v>49</v>
      </c>
      <c r="B7780" t="s">
        <v>4</v>
      </c>
      <c r="C7780" s="1">
        <v>7.2673611111111105E-2</v>
      </c>
      <c r="D7780" s="1">
        <v>0.16237268518518519</v>
      </c>
    </row>
    <row r="7781" spans="1:4" x14ac:dyDescent="0.25">
      <c r="A7781">
        <v>47</v>
      </c>
      <c r="B7781" t="s">
        <v>4</v>
      </c>
      <c r="C7781" s="1">
        <v>7.5393518518518512E-2</v>
      </c>
      <c r="D7781" s="1">
        <v>0.16238425925925926</v>
      </c>
    </row>
    <row r="7782" spans="1:4" x14ac:dyDescent="0.25">
      <c r="A7782">
        <v>43</v>
      </c>
      <c r="B7782" t="s">
        <v>5</v>
      </c>
      <c r="C7782" s="1">
        <v>7.1273148148148155E-2</v>
      </c>
      <c r="D7782" s="1">
        <v>0.16238425925925926</v>
      </c>
    </row>
    <row r="7783" spans="1:4" x14ac:dyDescent="0.25">
      <c r="A7783">
        <v>25</v>
      </c>
      <c r="B7783" t="s">
        <v>4</v>
      </c>
      <c r="C7783" s="1">
        <v>7.407407407407407E-2</v>
      </c>
      <c r="D7783" s="1">
        <v>0.16239583333333332</v>
      </c>
    </row>
    <row r="7784" spans="1:4" x14ac:dyDescent="0.25">
      <c r="A7784">
        <v>48</v>
      </c>
      <c r="B7784" t="s">
        <v>4</v>
      </c>
      <c r="C7784" s="1">
        <v>7.5104166666666666E-2</v>
      </c>
      <c r="D7784" s="1">
        <v>0.16239583333333332</v>
      </c>
    </row>
    <row r="7785" spans="1:4" x14ac:dyDescent="0.25">
      <c r="A7785">
        <v>51</v>
      </c>
      <c r="B7785" t="s">
        <v>5</v>
      </c>
      <c r="C7785" s="1">
        <v>8.1388888888888886E-2</v>
      </c>
      <c r="D7785" s="1">
        <v>0.16239583333333332</v>
      </c>
    </row>
    <row r="7786" spans="1:4" x14ac:dyDescent="0.25">
      <c r="A7786">
        <v>31</v>
      </c>
      <c r="B7786" t="s">
        <v>4</v>
      </c>
      <c r="C7786" s="1">
        <v>6.8379629629629637E-2</v>
      </c>
      <c r="D7786" s="1">
        <v>0.16239583333333332</v>
      </c>
    </row>
    <row r="7787" spans="1:4" x14ac:dyDescent="0.25">
      <c r="A7787">
        <v>38</v>
      </c>
      <c r="B7787" t="s">
        <v>5</v>
      </c>
      <c r="C7787" s="1">
        <v>7.5798611111111108E-2</v>
      </c>
      <c r="D7787" s="1">
        <v>0.16240740740740742</v>
      </c>
    </row>
    <row r="7788" spans="1:4" x14ac:dyDescent="0.25">
      <c r="A7788">
        <v>40</v>
      </c>
      <c r="B7788" t="s">
        <v>4</v>
      </c>
      <c r="C7788" s="1">
        <v>6.4432870370370363E-2</v>
      </c>
      <c r="D7788" s="1">
        <v>0.16240740740740742</v>
      </c>
    </row>
    <row r="7789" spans="1:4" x14ac:dyDescent="0.25">
      <c r="A7789">
        <v>39</v>
      </c>
      <c r="B7789" t="s">
        <v>4</v>
      </c>
      <c r="C7789" s="1">
        <v>6.9097222222222213E-2</v>
      </c>
      <c r="D7789" s="1">
        <v>0.16240740740740742</v>
      </c>
    </row>
    <row r="7790" spans="1:4" x14ac:dyDescent="0.25">
      <c r="A7790">
        <v>37</v>
      </c>
      <c r="B7790" t="s">
        <v>4</v>
      </c>
      <c r="C7790" s="1">
        <v>7.1782407407407406E-2</v>
      </c>
      <c r="D7790" s="1">
        <v>0.16240740740740742</v>
      </c>
    </row>
    <row r="7791" spans="1:4" x14ac:dyDescent="0.25">
      <c r="A7791">
        <v>35</v>
      </c>
      <c r="B7791" t="s">
        <v>4</v>
      </c>
      <c r="C7791" s="1">
        <v>7.0856481481481479E-2</v>
      </c>
      <c r="D7791" s="1">
        <v>0.16240740740740742</v>
      </c>
    </row>
    <row r="7792" spans="1:4" x14ac:dyDescent="0.25">
      <c r="A7792">
        <v>35</v>
      </c>
      <c r="B7792" t="s">
        <v>4</v>
      </c>
      <c r="C7792" s="1">
        <v>7.2291666666666657E-2</v>
      </c>
      <c r="D7792" s="1">
        <v>0.16240740740740742</v>
      </c>
    </row>
    <row r="7793" spans="1:4" x14ac:dyDescent="0.25">
      <c r="A7793">
        <v>48</v>
      </c>
      <c r="B7793" t="s">
        <v>4</v>
      </c>
      <c r="C7793" s="1">
        <v>7.1446759259259265E-2</v>
      </c>
      <c r="D7793" s="1">
        <v>0.16241898148148148</v>
      </c>
    </row>
    <row r="7794" spans="1:4" x14ac:dyDescent="0.25">
      <c r="A7794">
        <v>49</v>
      </c>
      <c r="B7794" t="s">
        <v>4</v>
      </c>
      <c r="C7794" s="1">
        <v>7.694444444444444E-2</v>
      </c>
      <c r="D7794" s="1">
        <v>0.16241898148148148</v>
      </c>
    </row>
    <row r="7795" spans="1:4" x14ac:dyDescent="0.25">
      <c r="A7795">
        <v>44</v>
      </c>
      <c r="B7795" t="s">
        <v>4</v>
      </c>
      <c r="C7795" s="1">
        <v>7.5729166666666667E-2</v>
      </c>
      <c r="D7795" s="1">
        <v>0.16241898148148148</v>
      </c>
    </row>
    <row r="7796" spans="1:4" x14ac:dyDescent="0.25">
      <c r="A7796">
        <v>39</v>
      </c>
      <c r="B7796" t="s">
        <v>4</v>
      </c>
      <c r="C7796" s="1">
        <v>7.5312500000000004E-2</v>
      </c>
      <c r="D7796" s="1">
        <v>0.16241898148148148</v>
      </c>
    </row>
    <row r="7797" spans="1:4" x14ac:dyDescent="0.25">
      <c r="A7797">
        <v>30</v>
      </c>
      <c r="B7797" t="s">
        <v>4</v>
      </c>
      <c r="C7797" s="1">
        <v>7.3020833333333326E-2</v>
      </c>
      <c r="D7797" s="1">
        <v>0.16244212962962964</v>
      </c>
    </row>
    <row r="7798" spans="1:4" x14ac:dyDescent="0.25">
      <c r="A7798">
        <v>47</v>
      </c>
      <c r="B7798" t="s">
        <v>4</v>
      </c>
      <c r="C7798" s="1">
        <v>7.5277777777777777E-2</v>
      </c>
      <c r="D7798" s="1">
        <v>0.16244212962962964</v>
      </c>
    </row>
    <row r="7799" spans="1:4" x14ac:dyDescent="0.25">
      <c r="A7799">
        <v>43</v>
      </c>
      <c r="B7799" t="s">
        <v>4</v>
      </c>
      <c r="C7799" s="1">
        <v>7.2442129629629634E-2</v>
      </c>
      <c r="D7799" s="1">
        <v>0.16245370370370371</v>
      </c>
    </row>
    <row r="7800" spans="1:4" x14ac:dyDescent="0.25">
      <c r="A7800">
        <v>38</v>
      </c>
      <c r="B7800" t="s">
        <v>5</v>
      </c>
      <c r="C7800" s="1">
        <v>7.1747685185185192E-2</v>
      </c>
      <c r="D7800" s="1">
        <v>0.16245370370370371</v>
      </c>
    </row>
    <row r="7801" spans="1:4" x14ac:dyDescent="0.25">
      <c r="A7801">
        <v>25</v>
      </c>
      <c r="B7801" t="s">
        <v>4</v>
      </c>
      <c r="C7801" s="1">
        <v>7.7013888888888882E-2</v>
      </c>
      <c r="D7801" s="1">
        <v>0.16246527777777778</v>
      </c>
    </row>
    <row r="7802" spans="1:4" x14ac:dyDescent="0.25">
      <c r="A7802">
        <v>54</v>
      </c>
      <c r="B7802" t="s">
        <v>4</v>
      </c>
      <c r="C7802" s="1">
        <v>7.631944444444444E-2</v>
      </c>
      <c r="D7802" s="1">
        <v>0.16246527777777778</v>
      </c>
    </row>
    <row r="7803" spans="1:4" x14ac:dyDescent="0.25">
      <c r="A7803">
        <v>40</v>
      </c>
      <c r="B7803" t="s">
        <v>4</v>
      </c>
      <c r="C7803" s="1">
        <v>6.9895833333333338E-2</v>
      </c>
      <c r="D7803" s="1">
        <v>0.16247685185185187</v>
      </c>
    </row>
    <row r="7804" spans="1:4" x14ac:dyDescent="0.25">
      <c r="A7804">
        <v>41</v>
      </c>
      <c r="B7804" t="s">
        <v>4</v>
      </c>
      <c r="C7804" s="1">
        <v>7.5937500000000005E-2</v>
      </c>
      <c r="D7804" s="1">
        <v>0.16248842592592591</v>
      </c>
    </row>
    <row r="7805" spans="1:4" x14ac:dyDescent="0.25">
      <c r="A7805">
        <v>43</v>
      </c>
      <c r="B7805" t="s">
        <v>4</v>
      </c>
      <c r="C7805" s="1">
        <v>7.6851851851851852E-2</v>
      </c>
      <c r="D7805" s="1">
        <v>0.16250000000000001</v>
      </c>
    </row>
    <row r="7806" spans="1:4" x14ac:dyDescent="0.25">
      <c r="A7806">
        <v>41</v>
      </c>
      <c r="B7806" t="s">
        <v>4</v>
      </c>
      <c r="C7806" s="1">
        <v>6.9687499999999999E-2</v>
      </c>
      <c r="D7806" s="1">
        <v>0.16250000000000001</v>
      </c>
    </row>
    <row r="7807" spans="1:4" x14ac:dyDescent="0.25">
      <c r="A7807">
        <v>44</v>
      </c>
      <c r="B7807" t="s">
        <v>4</v>
      </c>
      <c r="C7807" s="1">
        <v>7.6527777777777778E-2</v>
      </c>
      <c r="D7807" s="1">
        <v>0.16250000000000001</v>
      </c>
    </row>
    <row r="7808" spans="1:4" x14ac:dyDescent="0.25">
      <c r="A7808">
        <v>44</v>
      </c>
      <c r="B7808" t="s">
        <v>5</v>
      </c>
      <c r="C7808" s="1">
        <v>7.7372685185185183E-2</v>
      </c>
      <c r="D7808" s="1">
        <v>0.16250000000000001</v>
      </c>
    </row>
    <row r="7809" spans="1:4" x14ac:dyDescent="0.25">
      <c r="A7809">
        <v>52</v>
      </c>
      <c r="B7809" t="s">
        <v>4</v>
      </c>
      <c r="C7809" s="1">
        <v>7.9456018518518523E-2</v>
      </c>
      <c r="D7809" s="1">
        <v>0.16250000000000001</v>
      </c>
    </row>
    <row r="7810" spans="1:4" x14ac:dyDescent="0.25">
      <c r="A7810">
        <v>41</v>
      </c>
      <c r="B7810" t="s">
        <v>4</v>
      </c>
      <c r="C7810" s="1">
        <v>6.7812499999999998E-2</v>
      </c>
      <c r="D7810" s="1">
        <v>0.16250000000000001</v>
      </c>
    </row>
    <row r="7811" spans="1:4" x14ac:dyDescent="0.25">
      <c r="A7811">
        <v>58</v>
      </c>
      <c r="B7811" t="s">
        <v>4</v>
      </c>
      <c r="C7811" s="1">
        <v>6.8310185185185182E-2</v>
      </c>
      <c r="D7811" s="1">
        <v>0.16250000000000001</v>
      </c>
    </row>
    <row r="7812" spans="1:4" x14ac:dyDescent="0.25">
      <c r="A7812">
        <v>44</v>
      </c>
      <c r="B7812" t="s">
        <v>5</v>
      </c>
      <c r="C7812" s="1">
        <v>7.6759259259259263E-2</v>
      </c>
      <c r="D7812" s="1">
        <v>0.16251157407407407</v>
      </c>
    </row>
    <row r="7813" spans="1:4" x14ac:dyDescent="0.25">
      <c r="A7813">
        <v>41</v>
      </c>
      <c r="B7813" t="s">
        <v>4</v>
      </c>
      <c r="C7813" s="1">
        <v>7.8831018518518522E-2</v>
      </c>
      <c r="D7813" s="1">
        <v>0.16251157407407407</v>
      </c>
    </row>
    <row r="7814" spans="1:4" x14ac:dyDescent="0.25">
      <c r="A7814">
        <v>41</v>
      </c>
      <c r="B7814" t="s">
        <v>4</v>
      </c>
      <c r="C7814" s="1">
        <v>7.2499999999999995E-2</v>
      </c>
      <c r="D7814" s="1">
        <v>0.16251157407407407</v>
      </c>
    </row>
    <row r="7815" spans="1:4" x14ac:dyDescent="0.25">
      <c r="A7815">
        <v>52</v>
      </c>
      <c r="B7815" t="s">
        <v>4</v>
      </c>
      <c r="C7815" s="1">
        <v>7.0856481481481479E-2</v>
      </c>
      <c r="D7815" s="1">
        <v>0.16251157407407407</v>
      </c>
    </row>
    <row r="7816" spans="1:4" x14ac:dyDescent="0.25">
      <c r="A7816">
        <v>30</v>
      </c>
      <c r="B7816" t="s">
        <v>4</v>
      </c>
      <c r="C7816" s="1">
        <v>7.4456018518518519E-2</v>
      </c>
      <c r="D7816" s="1">
        <v>0.16252314814814814</v>
      </c>
    </row>
    <row r="7817" spans="1:4" x14ac:dyDescent="0.25">
      <c r="A7817">
        <v>48</v>
      </c>
      <c r="B7817" t="s">
        <v>5</v>
      </c>
      <c r="C7817" s="1">
        <v>7.379629629629629E-2</v>
      </c>
      <c r="D7817" s="1">
        <v>0.16252314814814814</v>
      </c>
    </row>
    <row r="7818" spans="1:4" x14ac:dyDescent="0.25">
      <c r="A7818">
        <v>37</v>
      </c>
      <c r="B7818" t="s">
        <v>4</v>
      </c>
      <c r="C7818" s="1">
        <v>7.8946759259259258E-2</v>
      </c>
      <c r="D7818" s="1">
        <v>0.16253472222222223</v>
      </c>
    </row>
    <row r="7819" spans="1:4" x14ac:dyDescent="0.25">
      <c r="A7819">
        <v>35</v>
      </c>
      <c r="B7819" t="s">
        <v>4</v>
      </c>
      <c r="C7819" s="1">
        <v>7.3124999999999996E-2</v>
      </c>
      <c r="D7819" s="1">
        <v>0.16253472222222223</v>
      </c>
    </row>
    <row r="7820" spans="1:4" x14ac:dyDescent="0.25">
      <c r="A7820">
        <v>51</v>
      </c>
      <c r="B7820" t="s">
        <v>4</v>
      </c>
      <c r="C7820" s="1">
        <v>7.9618055555555553E-2</v>
      </c>
      <c r="D7820" s="1">
        <v>0.1625462962962963</v>
      </c>
    </row>
    <row r="7821" spans="1:4" x14ac:dyDescent="0.25">
      <c r="A7821">
        <v>41</v>
      </c>
      <c r="B7821" t="s">
        <v>4</v>
      </c>
      <c r="C7821" s="1">
        <v>7.4039351851851856E-2</v>
      </c>
      <c r="D7821" s="1">
        <v>0.1625462962962963</v>
      </c>
    </row>
    <row r="7822" spans="1:4" x14ac:dyDescent="0.25">
      <c r="A7822">
        <v>25</v>
      </c>
      <c r="B7822" t="s">
        <v>5</v>
      </c>
      <c r="C7822" s="1">
        <v>7.3749999999999996E-2</v>
      </c>
      <c r="D7822" s="1">
        <v>0.1625462962962963</v>
      </c>
    </row>
    <row r="7823" spans="1:4" x14ac:dyDescent="0.25">
      <c r="A7823">
        <v>63</v>
      </c>
      <c r="B7823" t="s">
        <v>4</v>
      </c>
      <c r="C7823" s="1">
        <v>7.4293981481481489E-2</v>
      </c>
      <c r="D7823" s="1">
        <v>0.16255787037037037</v>
      </c>
    </row>
    <row r="7824" spans="1:4" x14ac:dyDescent="0.25">
      <c r="A7824">
        <v>36</v>
      </c>
      <c r="B7824" t="s">
        <v>4</v>
      </c>
      <c r="C7824" s="1">
        <v>7.5474537037037034E-2</v>
      </c>
      <c r="D7824" s="1">
        <v>0.16255787037037037</v>
      </c>
    </row>
    <row r="7825" spans="1:4" x14ac:dyDescent="0.25">
      <c r="A7825">
        <v>35</v>
      </c>
      <c r="B7825" t="s">
        <v>4</v>
      </c>
      <c r="C7825" s="1">
        <v>7.9236111111111118E-2</v>
      </c>
      <c r="D7825" s="1">
        <v>0.16255787037037037</v>
      </c>
    </row>
    <row r="7826" spans="1:4" x14ac:dyDescent="0.25">
      <c r="A7826">
        <v>47</v>
      </c>
      <c r="B7826" t="s">
        <v>4</v>
      </c>
      <c r="C7826" s="1">
        <v>7.6736111111111116E-2</v>
      </c>
      <c r="D7826" s="1">
        <v>0.16255787037037037</v>
      </c>
    </row>
    <row r="7827" spans="1:4" x14ac:dyDescent="0.25">
      <c r="A7827">
        <v>64</v>
      </c>
      <c r="B7827" t="s">
        <v>4</v>
      </c>
      <c r="C7827" s="1">
        <v>7.6504629629629631E-2</v>
      </c>
      <c r="D7827" s="1">
        <v>0.16256944444444446</v>
      </c>
    </row>
    <row r="7828" spans="1:4" x14ac:dyDescent="0.25">
      <c r="A7828">
        <v>25</v>
      </c>
      <c r="B7828" t="s">
        <v>4</v>
      </c>
      <c r="C7828" s="1">
        <v>7.6736111111111116E-2</v>
      </c>
      <c r="D7828" s="1">
        <v>0.16256944444444446</v>
      </c>
    </row>
    <row r="7829" spans="1:4" x14ac:dyDescent="0.25">
      <c r="A7829">
        <v>41</v>
      </c>
      <c r="B7829" t="s">
        <v>5</v>
      </c>
      <c r="C7829" s="1">
        <v>7.6145833333333343E-2</v>
      </c>
      <c r="D7829" s="1">
        <v>0.16256944444444446</v>
      </c>
    </row>
    <row r="7830" spans="1:4" x14ac:dyDescent="0.25">
      <c r="A7830">
        <v>38</v>
      </c>
      <c r="B7830" t="s">
        <v>4</v>
      </c>
      <c r="C7830" s="1">
        <v>7.4907407407407409E-2</v>
      </c>
      <c r="D7830" s="1">
        <v>0.16256944444444446</v>
      </c>
    </row>
    <row r="7831" spans="1:4" x14ac:dyDescent="0.25">
      <c r="A7831">
        <v>40</v>
      </c>
      <c r="B7831" t="s">
        <v>4</v>
      </c>
      <c r="C7831" s="1">
        <v>7.846064814814814E-2</v>
      </c>
      <c r="D7831" s="1">
        <v>0.1625810185185185</v>
      </c>
    </row>
    <row r="7832" spans="1:4" x14ac:dyDescent="0.25">
      <c r="A7832">
        <v>29</v>
      </c>
      <c r="B7832" t="s">
        <v>4</v>
      </c>
      <c r="C7832" s="1">
        <v>7.2175925925925921E-2</v>
      </c>
      <c r="D7832" s="1">
        <v>0.1625810185185185</v>
      </c>
    </row>
    <row r="7833" spans="1:4" x14ac:dyDescent="0.25">
      <c r="A7833">
        <v>29</v>
      </c>
      <c r="B7833" t="s">
        <v>4</v>
      </c>
      <c r="C7833" s="1">
        <v>7.4687500000000004E-2</v>
      </c>
      <c r="D7833" s="1">
        <v>0.1625810185185185</v>
      </c>
    </row>
    <row r="7834" spans="1:4" x14ac:dyDescent="0.25">
      <c r="A7834">
        <v>23</v>
      </c>
      <c r="B7834" t="s">
        <v>4</v>
      </c>
      <c r="C7834" s="1">
        <v>7.5636574074074078E-2</v>
      </c>
      <c r="D7834" s="1">
        <v>0.1625810185185185</v>
      </c>
    </row>
    <row r="7835" spans="1:4" x14ac:dyDescent="0.25">
      <c r="A7835">
        <v>31</v>
      </c>
      <c r="B7835" t="s">
        <v>5</v>
      </c>
      <c r="C7835" s="1">
        <v>7.9606481481481486E-2</v>
      </c>
      <c r="D7835" s="1">
        <v>0.16259259259259259</v>
      </c>
    </row>
    <row r="7836" spans="1:4" x14ac:dyDescent="0.25">
      <c r="A7836">
        <v>29</v>
      </c>
      <c r="B7836" t="s">
        <v>4</v>
      </c>
      <c r="C7836" s="1">
        <v>7.2071759259259252E-2</v>
      </c>
      <c r="D7836" s="1">
        <v>0.16260416666666666</v>
      </c>
    </row>
    <row r="7837" spans="1:4" x14ac:dyDescent="0.25">
      <c r="A7837">
        <v>32</v>
      </c>
      <c r="B7837" t="s">
        <v>4</v>
      </c>
      <c r="C7837" s="1">
        <v>7.0671296296296301E-2</v>
      </c>
      <c r="D7837" s="1">
        <v>0.16260416666666666</v>
      </c>
    </row>
    <row r="7838" spans="1:4" x14ac:dyDescent="0.25">
      <c r="A7838">
        <v>42</v>
      </c>
      <c r="B7838" t="s">
        <v>4</v>
      </c>
      <c r="C7838" s="1">
        <v>7.2754629629629627E-2</v>
      </c>
      <c r="D7838" s="1">
        <v>0.16260416666666666</v>
      </c>
    </row>
    <row r="7839" spans="1:4" x14ac:dyDescent="0.25">
      <c r="A7839">
        <v>40</v>
      </c>
      <c r="B7839" t="s">
        <v>4</v>
      </c>
      <c r="C7839" s="1">
        <v>7.2581018518518517E-2</v>
      </c>
      <c r="D7839" s="1">
        <v>0.16260416666666666</v>
      </c>
    </row>
    <row r="7840" spans="1:4" x14ac:dyDescent="0.25">
      <c r="A7840">
        <v>36</v>
      </c>
      <c r="B7840" t="s">
        <v>4</v>
      </c>
      <c r="C7840" s="1">
        <v>7.255787037037037E-2</v>
      </c>
      <c r="D7840" s="1">
        <v>0.16261574074074073</v>
      </c>
    </row>
    <row r="7841" spans="1:4" x14ac:dyDescent="0.25">
      <c r="A7841">
        <v>53</v>
      </c>
      <c r="B7841" t="s">
        <v>4</v>
      </c>
      <c r="C7841" s="1">
        <v>6.7141203703703703E-2</v>
      </c>
      <c r="D7841" s="1">
        <v>0.16261574074074073</v>
      </c>
    </row>
    <row r="7842" spans="1:4" x14ac:dyDescent="0.25">
      <c r="A7842">
        <v>35</v>
      </c>
      <c r="B7842" t="s">
        <v>4</v>
      </c>
      <c r="C7842" s="1">
        <v>7.2187500000000002E-2</v>
      </c>
      <c r="D7842" s="1">
        <v>0.16261574074074073</v>
      </c>
    </row>
    <row r="7843" spans="1:4" x14ac:dyDescent="0.25">
      <c r="A7843">
        <v>33</v>
      </c>
      <c r="B7843" t="s">
        <v>4</v>
      </c>
      <c r="C7843" s="1">
        <v>7.6192129629629637E-2</v>
      </c>
      <c r="D7843" s="1">
        <v>0.16261574074074073</v>
      </c>
    </row>
    <row r="7844" spans="1:4" x14ac:dyDescent="0.25">
      <c r="A7844">
        <v>60</v>
      </c>
      <c r="B7844" t="s">
        <v>4</v>
      </c>
      <c r="C7844" s="1">
        <v>7.7824074074074087E-2</v>
      </c>
      <c r="D7844" s="1">
        <v>0.16261574074074073</v>
      </c>
    </row>
    <row r="7845" spans="1:4" x14ac:dyDescent="0.25">
      <c r="A7845">
        <v>49</v>
      </c>
      <c r="B7845" t="s">
        <v>4</v>
      </c>
      <c r="C7845" s="1">
        <v>7.059027777777778E-2</v>
      </c>
      <c r="D7845" s="1">
        <v>0.16262731481481482</v>
      </c>
    </row>
    <row r="7846" spans="1:4" x14ac:dyDescent="0.25">
      <c r="A7846">
        <v>51</v>
      </c>
      <c r="B7846" t="s">
        <v>5</v>
      </c>
      <c r="C7846" s="1">
        <v>7.5844907407407403E-2</v>
      </c>
      <c r="D7846" s="1">
        <v>0.16262731481481482</v>
      </c>
    </row>
    <row r="7847" spans="1:4" x14ac:dyDescent="0.25">
      <c r="A7847">
        <v>44</v>
      </c>
      <c r="B7847" t="s">
        <v>4</v>
      </c>
      <c r="C7847" s="1">
        <v>7.2685185185185186E-2</v>
      </c>
      <c r="D7847" s="1">
        <v>0.16262731481481482</v>
      </c>
    </row>
    <row r="7848" spans="1:4" x14ac:dyDescent="0.25">
      <c r="A7848">
        <v>42</v>
      </c>
      <c r="B7848" t="s">
        <v>4</v>
      </c>
      <c r="C7848" s="1">
        <v>7.9976851851851841E-2</v>
      </c>
      <c r="D7848" s="1">
        <v>0.16262731481481482</v>
      </c>
    </row>
    <row r="7849" spans="1:4" x14ac:dyDescent="0.25">
      <c r="A7849">
        <v>45</v>
      </c>
      <c r="B7849" t="s">
        <v>4</v>
      </c>
      <c r="C7849" s="1">
        <v>7.3761574074074077E-2</v>
      </c>
      <c r="D7849" s="1">
        <v>0.16262731481481482</v>
      </c>
    </row>
    <row r="7850" spans="1:4" x14ac:dyDescent="0.25">
      <c r="A7850">
        <v>38</v>
      </c>
      <c r="B7850" t="s">
        <v>4</v>
      </c>
      <c r="C7850" s="1">
        <v>7.2581018518518517E-2</v>
      </c>
      <c r="D7850" s="1">
        <v>0.16262731481481482</v>
      </c>
    </row>
    <row r="7851" spans="1:4" x14ac:dyDescent="0.25">
      <c r="A7851">
        <v>31</v>
      </c>
      <c r="B7851" t="s">
        <v>4</v>
      </c>
      <c r="C7851" s="1">
        <v>7.3263888888888892E-2</v>
      </c>
      <c r="D7851" s="1">
        <v>0.16263888888888889</v>
      </c>
    </row>
    <row r="7852" spans="1:4" x14ac:dyDescent="0.25">
      <c r="A7852">
        <v>30</v>
      </c>
      <c r="B7852" t="s">
        <v>4</v>
      </c>
      <c r="C7852" s="1">
        <v>7.9351851851851854E-2</v>
      </c>
      <c r="D7852" s="1">
        <v>0.16265046296296296</v>
      </c>
    </row>
    <row r="7853" spans="1:4" x14ac:dyDescent="0.25">
      <c r="A7853">
        <v>43</v>
      </c>
      <c r="B7853" t="s">
        <v>4</v>
      </c>
      <c r="C7853" s="1">
        <v>7.3819444444444438E-2</v>
      </c>
      <c r="D7853" s="1">
        <v>0.16265046296296296</v>
      </c>
    </row>
    <row r="7854" spans="1:4" x14ac:dyDescent="0.25">
      <c r="A7854">
        <v>38</v>
      </c>
      <c r="B7854" t="s">
        <v>4</v>
      </c>
      <c r="C7854" s="1">
        <v>7.1238425925925927E-2</v>
      </c>
      <c r="D7854" s="1">
        <v>0.16267361111111112</v>
      </c>
    </row>
    <row r="7855" spans="1:4" x14ac:dyDescent="0.25">
      <c r="A7855">
        <v>24</v>
      </c>
      <c r="B7855" t="s">
        <v>5</v>
      </c>
      <c r="C7855" s="1">
        <v>7.7511574074074066E-2</v>
      </c>
      <c r="D7855" s="1">
        <v>0.16267361111111112</v>
      </c>
    </row>
    <row r="7856" spans="1:4" x14ac:dyDescent="0.25">
      <c r="A7856">
        <v>32</v>
      </c>
      <c r="B7856" t="s">
        <v>5</v>
      </c>
      <c r="C7856" s="1">
        <v>7.5729166666666667E-2</v>
      </c>
      <c r="D7856" s="1">
        <v>0.16268518518518518</v>
      </c>
    </row>
    <row r="7857" spans="1:4" x14ac:dyDescent="0.25">
      <c r="A7857">
        <v>36</v>
      </c>
      <c r="B7857" t="s">
        <v>4</v>
      </c>
      <c r="C7857" s="1">
        <v>7.6979166666666668E-2</v>
      </c>
      <c r="D7857" s="1">
        <v>0.16268518518518518</v>
      </c>
    </row>
    <row r="7858" spans="1:4" x14ac:dyDescent="0.25">
      <c r="A7858">
        <v>49</v>
      </c>
      <c r="B7858" t="s">
        <v>4</v>
      </c>
      <c r="C7858" s="1">
        <v>7.9814814814814811E-2</v>
      </c>
      <c r="D7858" s="1">
        <v>0.16268518518518518</v>
      </c>
    </row>
    <row r="7859" spans="1:4" x14ac:dyDescent="0.25">
      <c r="A7859">
        <v>50</v>
      </c>
      <c r="B7859" t="s">
        <v>4</v>
      </c>
      <c r="C7859" s="1">
        <v>6.7812499999999998E-2</v>
      </c>
      <c r="D7859" s="1">
        <v>0.16268518518518518</v>
      </c>
    </row>
    <row r="7860" spans="1:4" x14ac:dyDescent="0.25">
      <c r="A7860">
        <v>34</v>
      </c>
      <c r="B7860" t="s">
        <v>5</v>
      </c>
      <c r="C7860" s="1">
        <v>7.3275462962962959E-2</v>
      </c>
      <c r="D7860" s="1">
        <v>0.16268518518518518</v>
      </c>
    </row>
    <row r="7861" spans="1:4" x14ac:dyDescent="0.25">
      <c r="A7861">
        <v>30</v>
      </c>
      <c r="B7861" t="s">
        <v>4</v>
      </c>
      <c r="C7861" s="1">
        <v>6.8599537037037042E-2</v>
      </c>
      <c r="D7861" s="1">
        <v>0.16268518518518518</v>
      </c>
    </row>
    <row r="7862" spans="1:4" x14ac:dyDescent="0.25">
      <c r="A7862">
        <v>55</v>
      </c>
      <c r="B7862" t="s">
        <v>4</v>
      </c>
      <c r="C7862" s="1">
        <v>7.7453703703703705E-2</v>
      </c>
      <c r="D7862" s="1">
        <v>0.16269675925925928</v>
      </c>
    </row>
    <row r="7863" spans="1:4" x14ac:dyDescent="0.25">
      <c r="A7863">
        <v>25</v>
      </c>
      <c r="B7863" t="s">
        <v>4</v>
      </c>
      <c r="C7863" s="1">
        <v>8.0196759259259259E-2</v>
      </c>
      <c r="D7863" s="1">
        <v>0.16270833333333332</v>
      </c>
    </row>
    <row r="7864" spans="1:4" x14ac:dyDescent="0.25">
      <c r="A7864">
        <v>33</v>
      </c>
      <c r="B7864" t="s">
        <v>4</v>
      </c>
      <c r="C7864" s="1">
        <v>7.513888888888888E-2</v>
      </c>
      <c r="D7864" s="1">
        <v>0.16270833333333332</v>
      </c>
    </row>
    <row r="7865" spans="1:4" x14ac:dyDescent="0.25">
      <c r="A7865">
        <v>34</v>
      </c>
      <c r="B7865" t="s">
        <v>4</v>
      </c>
      <c r="C7865" s="1">
        <v>7.4456018518518519E-2</v>
      </c>
      <c r="D7865" s="1">
        <v>0.16270833333333332</v>
      </c>
    </row>
    <row r="7866" spans="1:4" x14ac:dyDescent="0.25">
      <c r="A7866">
        <v>38</v>
      </c>
      <c r="B7866" t="s">
        <v>4</v>
      </c>
      <c r="C7866" s="1">
        <v>7.6412037037037042E-2</v>
      </c>
      <c r="D7866" s="1">
        <v>0.16271990740740741</v>
      </c>
    </row>
    <row r="7867" spans="1:4" x14ac:dyDescent="0.25">
      <c r="A7867">
        <v>25</v>
      </c>
      <c r="B7867" t="s">
        <v>5</v>
      </c>
      <c r="C7867" s="1">
        <v>7.3530092592592591E-2</v>
      </c>
      <c r="D7867" s="1">
        <v>0.16271990740740741</v>
      </c>
    </row>
    <row r="7868" spans="1:4" x14ac:dyDescent="0.25">
      <c r="A7868">
        <v>28</v>
      </c>
      <c r="B7868" t="s">
        <v>4</v>
      </c>
      <c r="C7868" s="1">
        <v>7.03125E-2</v>
      </c>
      <c r="D7868" s="1">
        <v>0.16271990740740741</v>
      </c>
    </row>
    <row r="7869" spans="1:4" x14ac:dyDescent="0.25">
      <c r="A7869">
        <v>28</v>
      </c>
      <c r="B7869" t="s">
        <v>4</v>
      </c>
      <c r="C7869" s="1">
        <v>6.322916666666667E-2</v>
      </c>
      <c r="D7869" s="1">
        <v>0.16273148148148148</v>
      </c>
    </row>
    <row r="7870" spans="1:4" x14ac:dyDescent="0.25">
      <c r="A7870">
        <v>42</v>
      </c>
      <c r="B7870" t="s">
        <v>4</v>
      </c>
      <c r="C7870" s="1">
        <v>6.9328703703703712E-2</v>
      </c>
      <c r="D7870" s="1">
        <v>0.16273148148148148</v>
      </c>
    </row>
    <row r="7871" spans="1:4" x14ac:dyDescent="0.25">
      <c r="A7871">
        <v>29</v>
      </c>
      <c r="B7871" t="s">
        <v>4</v>
      </c>
      <c r="C7871" s="1">
        <v>7.3935185185185187E-2</v>
      </c>
      <c r="D7871" s="1">
        <v>0.16273148148148148</v>
      </c>
    </row>
    <row r="7872" spans="1:4" x14ac:dyDescent="0.25">
      <c r="A7872">
        <v>46</v>
      </c>
      <c r="B7872" t="s">
        <v>4</v>
      </c>
      <c r="C7872" s="1">
        <v>7.1620370370370376E-2</v>
      </c>
      <c r="D7872" s="1">
        <v>0.16274305555555554</v>
      </c>
    </row>
    <row r="7873" spans="1:4" x14ac:dyDescent="0.25">
      <c r="A7873">
        <v>51</v>
      </c>
      <c r="B7873" t="s">
        <v>4</v>
      </c>
      <c r="C7873" s="1">
        <v>7.2187500000000002E-2</v>
      </c>
      <c r="D7873" s="1">
        <v>0.16274305555555554</v>
      </c>
    </row>
    <row r="7874" spans="1:4" x14ac:dyDescent="0.25">
      <c r="A7874">
        <v>26</v>
      </c>
      <c r="B7874" t="s">
        <v>4</v>
      </c>
      <c r="C7874" s="1">
        <v>7.3784722222222224E-2</v>
      </c>
      <c r="D7874" s="1">
        <v>0.16274305555555554</v>
      </c>
    </row>
    <row r="7875" spans="1:4" x14ac:dyDescent="0.25">
      <c r="A7875">
        <v>40</v>
      </c>
      <c r="B7875" t="s">
        <v>4</v>
      </c>
      <c r="C7875" s="1">
        <v>7.0914351851851853E-2</v>
      </c>
      <c r="D7875" s="1">
        <v>0.16275462962962964</v>
      </c>
    </row>
    <row r="7876" spans="1:4" x14ac:dyDescent="0.25">
      <c r="A7876">
        <v>40</v>
      </c>
      <c r="B7876" t="s">
        <v>5</v>
      </c>
      <c r="C7876" s="1">
        <v>7.3460648148148136E-2</v>
      </c>
      <c r="D7876" s="1">
        <v>0.16275462962962964</v>
      </c>
    </row>
    <row r="7877" spans="1:4" x14ac:dyDescent="0.25">
      <c r="A7877">
        <v>34</v>
      </c>
      <c r="B7877" t="s">
        <v>4</v>
      </c>
      <c r="C7877" s="1">
        <v>7.273148148148148E-2</v>
      </c>
      <c r="D7877" s="1">
        <v>0.16275462962962964</v>
      </c>
    </row>
    <row r="7878" spans="1:4" x14ac:dyDescent="0.25">
      <c r="A7878">
        <v>41</v>
      </c>
      <c r="B7878" t="s">
        <v>4</v>
      </c>
      <c r="C7878" s="1">
        <v>7.2361111111111112E-2</v>
      </c>
      <c r="D7878" s="1">
        <v>0.16275462962962964</v>
      </c>
    </row>
    <row r="7879" spans="1:4" x14ac:dyDescent="0.25">
      <c r="A7879">
        <v>33</v>
      </c>
      <c r="B7879" t="s">
        <v>4</v>
      </c>
      <c r="C7879" s="1">
        <v>7.1087962962962964E-2</v>
      </c>
      <c r="D7879" s="1">
        <v>0.1627662037037037</v>
      </c>
    </row>
    <row r="7880" spans="1:4" x14ac:dyDescent="0.25">
      <c r="A7880">
        <v>55</v>
      </c>
      <c r="B7880" t="s">
        <v>4</v>
      </c>
      <c r="C7880" s="1">
        <v>7.6655092592592594E-2</v>
      </c>
      <c r="D7880" s="1">
        <v>0.1627662037037037</v>
      </c>
    </row>
    <row r="7881" spans="1:4" x14ac:dyDescent="0.25">
      <c r="A7881">
        <v>40</v>
      </c>
      <c r="B7881" t="s">
        <v>4</v>
      </c>
      <c r="C7881" s="1">
        <v>7.318287037037037E-2</v>
      </c>
      <c r="D7881" s="1">
        <v>0.1627662037037037</v>
      </c>
    </row>
    <row r="7882" spans="1:4" x14ac:dyDescent="0.25">
      <c r="A7882">
        <v>41</v>
      </c>
      <c r="B7882" t="s">
        <v>4</v>
      </c>
      <c r="C7882" s="1">
        <v>7.3993055555555562E-2</v>
      </c>
      <c r="D7882" s="1">
        <v>0.16277777777777777</v>
      </c>
    </row>
    <row r="7883" spans="1:4" x14ac:dyDescent="0.25">
      <c r="A7883">
        <v>24</v>
      </c>
      <c r="B7883" t="s">
        <v>5</v>
      </c>
      <c r="C7883" s="1">
        <v>7.2002314814814811E-2</v>
      </c>
      <c r="D7883" s="1">
        <v>0.16277777777777777</v>
      </c>
    </row>
    <row r="7884" spans="1:4" x14ac:dyDescent="0.25">
      <c r="A7884">
        <v>42</v>
      </c>
      <c r="B7884" t="s">
        <v>4</v>
      </c>
      <c r="C7884" s="1">
        <v>7.3530092592592591E-2</v>
      </c>
      <c r="D7884" s="1">
        <v>0.16278935185185187</v>
      </c>
    </row>
    <row r="7885" spans="1:4" x14ac:dyDescent="0.25">
      <c r="A7885">
        <v>45</v>
      </c>
      <c r="B7885" t="s">
        <v>5</v>
      </c>
      <c r="C7885" s="1">
        <v>7.72337962962963E-2</v>
      </c>
      <c r="D7885" s="1">
        <v>0.16278935185185187</v>
      </c>
    </row>
    <row r="7886" spans="1:4" x14ac:dyDescent="0.25">
      <c r="A7886">
        <v>30</v>
      </c>
      <c r="B7886" t="s">
        <v>4</v>
      </c>
      <c r="C7886" s="1">
        <v>6.6018518518518518E-2</v>
      </c>
      <c r="D7886" s="1">
        <v>0.16278935185185187</v>
      </c>
    </row>
    <row r="7887" spans="1:4" x14ac:dyDescent="0.25">
      <c r="A7887">
        <v>45</v>
      </c>
      <c r="B7887" t="s">
        <v>4</v>
      </c>
      <c r="C7887" s="1">
        <v>7.5497685185185182E-2</v>
      </c>
      <c r="D7887" s="1">
        <v>0.16278935185185187</v>
      </c>
    </row>
    <row r="7888" spans="1:4" x14ac:dyDescent="0.25">
      <c r="A7888">
        <v>49</v>
      </c>
      <c r="B7888" t="s">
        <v>4</v>
      </c>
      <c r="C7888" s="1">
        <v>7.435185185185185E-2</v>
      </c>
      <c r="D7888" s="1">
        <v>0.16278935185185187</v>
      </c>
    </row>
    <row r="7889" spans="1:4" x14ac:dyDescent="0.25">
      <c r="A7889">
        <v>44</v>
      </c>
      <c r="B7889" t="s">
        <v>4</v>
      </c>
      <c r="C7889" s="1">
        <v>6.1886574074074073E-2</v>
      </c>
      <c r="D7889" s="1">
        <v>0.1628009259259259</v>
      </c>
    </row>
    <row r="7890" spans="1:4" x14ac:dyDescent="0.25">
      <c r="A7890">
        <v>36</v>
      </c>
      <c r="B7890" t="s">
        <v>5</v>
      </c>
      <c r="C7890" s="1">
        <v>7.6550925925925925E-2</v>
      </c>
      <c r="D7890" s="1">
        <v>0.1628125</v>
      </c>
    </row>
    <row r="7891" spans="1:4" x14ac:dyDescent="0.25">
      <c r="A7891">
        <v>34</v>
      </c>
      <c r="B7891" t="s">
        <v>4</v>
      </c>
      <c r="C7891" s="1">
        <v>6.7905092592592586E-2</v>
      </c>
      <c r="D7891" s="1">
        <v>0.1628125</v>
      </c>
    </row>
    <row r="7892" spans="1:4" x14ac:dyDescent="0.25">
      <c r="A7892">
        <v>43</v>
      </c>
      <c r="B7892" t="s">
        <v>5</v>
      </c>
      <c r="C7892" s="1">
        <v>8.1365740740740738E-2</v>
      </c>
      <c r="D7892" s="1">
        <v>0.16282407407407407</v>
      </c>
    </row>
    <row r="7893" spans="1:4" x14ac:dyDescent="0.25">
      <c r="A7893">
        <v>37</v>
      </c>
      <c r="B7893" t="s">
        <v>4</v>
      </c>
      <c r="C7893" s="1">
        <v>7.7372685185185183E-2</v>
      </c>
      <c r="D7893" s="1">
        <v>0.16282407407407407</v>
      </c>
    </row>
    <row r="7894" spans="1:4" x14ac:dyDescent="0.25">
      <c r="A7894">
        <v>37</v>
      </c>
      <c r="B7894" t="s">
        <v>4</v>
      </c>
      <c r="C7894" s="1">
        <v>7.3425925925925936E-2</v>
      </c>
      <c r="D7894" s="1">
        <v>0.16282407407407407</v>
      </c>
    </row>
    <row r="7895" spans="1:4" x14ac:dyDescent="0.25">
      <c r="A7895">
        <v>32</v>
      </c>
      <c r="B7895" t="s">
        <v>5</v>
      </c>
      <c r="C7895" s="1">
        <v>7.7974537037037037E-2</v>
      </c>
      <c r="D7895" s="1">
        <v>0.16283564814814813</v>
      </c>
    </row>
    <row r="7896" spans="1:4" x14ac:dyDescent="0.25">
      <c r="A7896">
        <v>49</v>
      </c>
      <c r="B7896" t="s">
        <v>4</v>
      </c>
      <c r="C7896" s="1">
        <v>7.3703703703703702E-2</v>
      </c>
      <c r="D7896" s="1">
        <v>0.16284722222222223</v>
      </c>
    </row>
    <row r="7897" spans="1:4" x14ac:dyDescent="0.25">
      <c r="A7897">
        <v>43</v>
      </c>
      <c r="B7897" t="s">
        <v>4</v>
      </c>
      <c r="C7897" s="1">
        <v>7.1331018518518516E-2</v>
      </c>
      <c r="D7897" s="1">
        <v>0.16284722222222223</v>
      </c>
    </row>
    <row r="7898" spans="1:4" x14ac:dyDescent="0.25">
      <c r="A7898">
        <v>36</v>
      </c>
      <c r="B7898" t="s">
        <v>4</v>
      </c>
      <c r="C7898" s="1">
        <v>7.6365740740740748E-2</v>
      </c>
      <c r="D7898" s="1">
        <v>0.16285879629629629</v>
      </c>
    </row>
    <row r="7899" spans="1:4" x14ac:dyDescent="0.25">
      <c r="A7899">
        <v>45</v>
      </c>
      <c r="B7899" t="s">
        <v>5</v>
      </c>
      <c r="C7899" s="1">
        <v>7.7256944444444434E-2</v>
      </c>
      <c r="D7899" s="1">
        <v>0.16285879629629629</v>
      </c>
    </row>
    <row r="7900" spans="1:4" x14ac:dyDescent="0.25">
      <c r="A7900">
        <v>42</v>
      </c>
      <c r="B7900" t="s">
        <v>4</v>
      </c>
      <c r="C7900" s="1">
        <v>7.2407407407407406E-2</v>
      </c>
      <c r="D7900" s="1">
        <v>0.16285879629629629</v>
      </c>
    </row>
    <row r="7901" spans="1:4" x14ac:dyDescent="0.25">
      <c r="A7901">
        <v>23</v>
      </c>
      <c r="B7901" t="s">
        <v>5</v>
      </c>
      <c r="C7901" s="1">
        <v>7.4178240740740739E-2</v>
      </c>
      <c r="D7901" s="1">
        <v>0.16287037037037036</v>
      </c>
    </row>
    <row r="7902" spans="1:4" x14ac:dyDescent="0.25">
      <c r="A7902">
        <v>21</v>
      </c>
      <c r="B7902" t="s">
        <v>4</v>
      </c>
      <c r="C7902" s="1">
        <v>7.4710648148148151E-2</v>
      </c>
      <c r="D7902" s="1">
        <v>0.16287037037037036</v>
      </c>
    </row>
    <row r="7903" spans="1:4" x14ac:dyDescent="0.25">
      <c r="A7903">
        <v>46</v>
      </c>
      <c r="B7903" t="s">
        <v>4</v>
      </c>
      <c r="C7903" s="1">
        <v>7.3993055555555562E-2</v>
      </c>
      <c r="D7903" s="1">
        <v>0.16288194444444445</v>
      </c>
    </row>
    <row r="7904" spans="1:4" x14ac:dyDescent="0.25">
      <c r="A7904">
        <v>26</v>
      </c>
      <c r="B7904" t="s">
        <v>4</v>
      </c>
      <c r="C7904" s="1">
        <v>7.9085648148148155E-2</v>
      </c>
      <c r="D7904" s="1">
        <v>0.16288194444444445</v>
      </c>
    </row>
    <row r="7905" spans="1:4" x14ac:dyDescent="0.25">
      <c r="A7905">
        <v>54</v>
      </c>
      <c r="B7905" t="s">
        <v>5</v>
      </c>
      <c r="C7905" s="1">
        <v>7.6099537037037035E-2</v>
      </c>
      <c r="D7905" s="1">
        <v>0.16289351851851852</v>
      </c>
    </row>
    <row r="7906" spans="1:4" x14ac:dyDescent="0.25">
      <c r="A7906">
        <v>49</v>
      </c>
      <c r="B7906" t="s">
        <v>4</v>
      </c>
      <c r="C7906" s="1">
        <v>7.6805555555555557E-2</v>
      </c>
      <c r="D7906" s="1">
        <v>0.16289351851851852</v>
      </c>
    </row>
    <row r="7907" spans="1:4" x14ac:dyDescent="0.25">
      <c r="A7907">
        <v>28</v>
      </c>
      <c r="B7907" t="s">
        <v>4</v>
      </c>
      <c r="C7907" s="1">
        <v>7.0972222222222228E-2</v>
      </c>
      <c r="D7907" s="1">
        <v>0.16290509259259259</v>
      </c>
    </row>
    <row r="7908" spans="1:4" x14ac:dyDescent="0.25">
      <c r="A7908">
        <v>31</v>
      </c>
      <c r="B7908" t="s">
        <v>5</v>
      </c>
      <c r="C7908" s="1">
        <v>7.4305555555555555E-2</v>
      </c>
      <c r="D7908" s="1">
        <v>0.16290509259259259</v>
      </c>
    </row>
    <row r="7909" spans="1:4" x14ac:dyDescent="0.25">
      <c r="A7909">
        <v>37</v>
      </c>
      <c r="B7909" t="s">
        <v>4</v>
      </c>
      <c r="C7909" s="1">
        <v>7.4317129629629622E-2</v>
      </c>
      <c r="D7909" s="1">
        <v>0.16290509259259259</v>
      </c>
    </row>
    <row r="7910" spans="1:4" x14ac:dyDescent="0.25">
      <c r="A7910">
        <v>48</v>
      </c>
      <c r="B7910" t="s">
        <v>4</v>
      </c>
      <c r="C7910" s="1">
        <v>7.1319444444444449E-2</v>
      </c>
      <c r="D7910" s="1">
        <v>0.16290509259259259</v>
      </c>
    </row>
    <row r="7911" spans="1:4" x14ac:dyDescent="0.25">
      <c r="A7911">
        <v>35</v>
      </c>
      <c r="B7911" t="s">
        <v>5</v>
      </c>
      <c r="C7911" s="1">
        <v>7.4976851851851864E-2</v>
      </c>
      <c r="D7911" s="1">
        <v>0.16291666666666668</v>
      </c>
    </row>
    <row r="7912" spans="1:4" x14ac:dyDescent="0.25">
      <c r="A7912">
        <v>39</v>
      </c>
      <c r="B7912" t="s">
        <v>4</v>
      </c>
      <c r="C7912" s="1">
        <v>7.363425925925926E-2</v>
      </c>
      <c r="D7912" s="1">
        <v>0.16292824074074075</v>
      </c>
    </row>
    <row r="7913" spans="1:4" x14ac:dyDescent="0.25">
      <c r="A7913">
        <v>37</v>
      </c>
      <c r="B7913" t="s">
        <v>4</v>
      </c>
      <c r="C7913" s="1">
        <v>7.6724537037037036E-2</v>
      </c>
      <c r="D7913" s="1">
        <v>0.16292824074074075</v>
      </c>
    </row>
    <row r="7914" spans="1:4" x14ac:dyDescent="0.25">
      <c r="A7914">
        <v>26</v>
      </c>
      <c r="B7914" t="s">
        <v>4</v>
      </c>
      <c r="C7914" s="1">
        <v>7.1736111111111112E-2</v>
      </c>
      <c r="D7914" s="1">
        <v>0.16293981481481482</v>
      </c>
    </row>
    <row r="7915" spans="1:4" x14ac:dyDescent="0.25">
      <c r="A7915">
        <v>45</v>
      </c>
      <c r="B7915" t="s">
        <v>4</v>
      </c>
      <c r="C7915" s="1">
        <v>7.4537037037037041E-2</v>
      </c>
      <c r="D7915" s="1">
        <v>0.16293981481481482</v>
      </c>
    </row>
    <row r="7916" spans="1:4" x14ac:dyDescent="0.25">
      <c r="A7916">
        <v>36</v>
      </c>
      <c r="B7916" t="s">
        <v>4</v>
      </c>
      <c r="C7916" s="1">
        <v>6.9918981481481471E-2</v>
      </c>
      <c r="D7916" s="1">
        <v>0.16293981481481482</v>
      </c>
    </row>
    <row r="7917" spans="1:4" x14ac:dyDescent="0.25">
      <c r="A7917">
        <v>52</v>
      </c>
      <c r="B7917" t="s">
        <v>4</v>
      </c>
      <c r="C7917" s="1">
        <v>7.435185185185185E-2</v>
      </c>
      <c r="D7917" s="1">
        <v>0.16293981481481482</v>
      </c>
    </row>
    <row r="7918" spans="1:4" x14ac:dyDescent="0.25">
      <c r="A7918">
        <v>50</v>
      </c>
      <c r="B7918" t="s">
        <v>4</v>
      </c>
      <c r="C7918" s="1">
        <v>7.6689814814814808E-2</v>
      </c>
      <c r="D7918" s="1">
        <v>0.16295138888888888</v>
      </c>
    </row>
    <row r="7919" spans="1:4" x14ac:dyDescent="0.25">
      <c r="A7919">
        <v>46</v>
      </c>
      <c r="B7919" t="s">
        <v>4</v>
      </c>
      <c r="C7919" s="1">
        <v>8.1284722222222217E-2</v>
      </c>
      <c r="D7919" s="1">
        <v>0.16295138888888888</v>
      </c>
    </row>
    <row r="7920" spans="1:4" x14ac:dyDescent="0.25">
      <c r="A7920">
        <v>33</v>
      </c>
      <c r="B7920" t="s">
        <v>4</v>
      </c>
      <c r="C7920" s="1">
        <v>7.0937500000000001E-2</v>
      </c>
      <c r="D7920" s="1">
        <v>0.16295138888888888</v>
      </c>
    </row>
    <row r="7921" spans="1:4" x14ac:dyDescent="0.25">
      <c r="A7921">
        <v>33</v>
      </c>
      <c r="B7921" t="s">
        <v>4</v>
      </c>
      <c r="C7921" s="1">
        <v>7.3668981481481488E-2</v>
      </c>
      <c r="D7921" s="1">
        <v>0.16297453703703704</v>
      </c>
    </row>
    <row r="7922" spans="1:4" x14ac:dyDescent="0.25">
      <c r="A7922">
        <v>24</v>
      </c>
      <c r="B7922" t="s">
        <v>5</v>
      </c>
      <c r="C7922" s="1">
        <v>7.5590277777777784E-2</v>
      </c>
      <c r="D7922" s="1">
        <v>0.16297453703703704</v>
      </c>
    </row>
    <row r="7923" spans="1:4" x14ac:dyDescent="0.25">
      <c r="A7923">
        <v>41</v>
      </c>
      <c r="B7923" t="s">
        <v>4</v>
      </c>
      <c r="C7923" s="1">
        <v>7.3854166666666665E-2</v>
      </c>
      <c r="D7923" s="1">
        <v>0.16297453703703704</v>
      </c>
    </row>
    <row r="7924" spans="1:4" x14ac:dyDescent="0.25">
      <c r="A7924">
        <v>29</v>
      </c>
      <c r="B7924" t="s">
        <v>5</v>
      </c>
      <c r="C7924" s="1">
        <v>8.1469907407407408E-2</v>
      </c>
      <c r="D7924" s="1">
        <v>0.16298611111111111</v>
      </c>
    </row>
    <row r="7925" spans="1:4" x14ac:dyDescent="0.25">
      <c r="A7925">
        <v>32</v>
      </c>
      <c r="B7925" t="s">
        <v>4</v>
      </c>
      <c r="C7925" s="1">
        <v>7.7002314814814815E-2</v>
      </c>
      <c r="D7925" s="1">
        <v>0.16298611111111111</v>
      </c>
    </row>
    <row r="7926" spans="1:4" x14ac:dyDescent="0.25">
      <c r="A7926">
        <v>37</v>
      </c>
      <c r="B7926" t="s">
        <v>4</v>
      </c>
      <c r="C7926" s="1">
        <v>7.9166666666666663E-2</v>
      </c>
      <c r="D7926" s="1">
        <v>0.16299768518518518</v>
      </c>
    </row>
    <row r="7927" spans="1:4" x14ac:dyDescent="0.25">
      <c r="A7927">
        <v>29</v>
      </c>
      <c r="B7927" t="s">
        <v>5</v>
      </c>
      <c r="C7927" s="1">
        <v>7.8935185185185178E-2</v>
      </c>
      <c r="D7927" s="1">
        <v>0.16299768518518518</v>
      </c>
    </row>
    <row r="7928" spans="1:4" x14ac:dyDescent="0.25">
      <c r="A7928">
        <v>43</v>
      </c>
      <c r="B7928" t="s">
        <v>5</v>
      </c>
      <c r="C7928" s="1">
        <v>8.1747685185185187E-2</v>
      </c>
      <c r="D7928" s="1">
        <v>0.16299768518518518</v>
      </c>
    </row>
    <row r="7929" spans="1:4" x14ac:dyDescent="0.25">
      <c r="A7929">
        <v>47</v>
      </c>
      <c r="B7929" t="s">
        <v>5</v>
      </c>
      <c r="C7929" s="1">
        <v>7.6469907407407403E-2</v>
      </c>
      <c r="D7929" s="1">
        <v>0.16299768518518518</v>
      </c>
    </row>
    <row r="7930" spans="1:4" x14ac:dyDescent="0.25">
      <c r="A7930">
        <v>37</v>
      </c>
      <c r="B7930" t="s">
        <v>4</v>
      </c>
      <c r="C7930" s="1">
        <v>7.4050925925925923E-2</v>
      </c>
      <c r="D7930" s="1">
        <v>0.16300925925925927</v>
      </c>
    </row>
    <row r="7931" spans="1:4" x14ac:dyDescent="0.25">
      <c r="A7931">
        <v>46</v>
      </c>
      <c r="B7931" t="s">
        <v>4</v>
      </c>
      <c r="C7931" s="1">
        <v>7.6053240740740741E-2</v>
      </c>
      <c r="D7931" s="1">
        <v>0.16300925925925927</v>
      </c>
    </row>
    <row r="7932" spans="1:4" x14ac:dyDescent="0.25">
      <c r="A7932">
        <v>59</v>
      </c>
      <c r="B7932" t="s">
        <v>4</v>
      </c>
      <c r="C7932" s="1">
        <v>7.3240740740740731E-2</v>
      </c>
      <c r="D7932" s="1">
        <v>0.16302083333333334</v>
      </c>
    </row>
    <row r="7933" spans="1:4" x14ac:dyDescent="0.25">
      <c r="A7933">
        <v>40</v>
      </c>
      <c r="B7933" t="s">
        <v>4</v>
      </c>
      <c r="C7933" s="1">
        <v>7.1180555555555566E-2</v>
      </c>
      <c r="D7933" s="1">
        <v>0.1630324074074074</v>
      </c>
    </row>
    <row r="7934" spans="1:4" x14ac:dyDescent="0.25">
      <c r="A7934">
        <v>40</v>
      </c>
      <c r="B7934" t="s">
        <v>4</v>
      </c>
      <c r="C7934" s="1">
        <v>7.4768518518518512E-2</v>
      </c>
      <c r="D7934" s="1">
        <v>0.1630324074074074</v>
      </c>
    </row>
    <row r="7935" spans="1:4" x14ac:dyDescent="0.25">
      <c r="A7935">
        <v>42</v>
      </c>
      <c r="B7935" t="s">
        <v>4</v>
      </c>
      <c r="C7935" s="1">
        <v>7.5972222222222219E-2</v>
      </c>
      <c r="D7935" s="1">
        <v>0.1630324074074074</v>
      </c>
    </row>
    <row r="7936" spans="1:4" x14ac:dyDescent="0.25">
      <c r="A7936">
        <v>33</v>
      </c>
      <c r="B7936" t="s">
        <v>4</v>
      </c>
      <c r="C7936" s="1">
        <v>7.9560185185185192E-2</v>
      </c>
      <c r="D7936" s="1">
        <v>0.16304398148148147</v>
      </c>
    </row>
    <row r="7937" spans="1:4" x14ac:dyDescent="0.25">
      <c r="A7937">
        <v>52</v>
      </c>
      <c r="B7937" t="s">
        <v>4</v>
      </c>
      <c r="C7937" s="1">
        <v>6.6342592592592592E-2</v>
      </c>
      <c r="D7937" s="1">
        <v>0.16305555555555554</v>
      </c>
    </row>
    <row r="7938" spans="1:4" x14ac:dyDescent="0.25">
      <c r="A7938">
        <v>44</v>
      </c>
      <c r="B7938" t="s">
        <v>4</v>
      </c>
      <c r="C7938" s="1">
        <v>8.0555555555555561E-2</v>
      </c>
      <c r="D7938" s="1">
        <v>0.16305555555555554</v>
      </c>
    </row>
    <row r="7939" spans="1:4" x14ac:dyDescent="0.25">
      <c r="A7939">
        <v>35</v>
      </c>
      <c r="B7939" t="s">
        <v>4</v>
      </c>
      <c r="C7939" s="1">
        <v>7.3784722222222224E-2</v>
      </c>
      <c r="D7939" s="1">
        <v>0.16305555555555554</v>
      </c>
    </row>
    <row r="7940" spans="1:4" x14ac:dyDescent="0.25">
      <c r="A7940">
        <v>44</v>
      </c>
      <c r="B7940" t="s">
        <v>4</v>
      </c>
      <c r="C7940" s="1">
        <v>7.5763888888888895E-2</v>
      </c>
      <c r="D7940" s="1">
        <v>0.16306712962962963</v>
      </c>
    </row>
    <row r="7941" spans="1:4" x14ac:dyDescent="0.25">
      <c r="A7941">
        <v>42</v>
      </c>
      <c r="B7941" t="s">
        <v>4</v>
      </c>
      <c r="C7941" s="1">
        <v>7.5682870370370373E-2</v>
      </c>
      <c r="D7941" s="1">
        <v>0.16306712962962963</v>
      </c>
    </row>
    <row r="7942" spans="1:4" x14ac:dyDescent="0.25">
      <c r="A7942">
        <v>42</v>
      </c>
      <c r="B7942" t="s">
        <v>5</v>
      </c>
      <c r="C7942" s="1">
        <v>7.4375000000000011E-2</v>
      </c>
      <c r="D7942" s="1">
        <v>0.16306712962962963</v>
      </c>
    </row>
    <row r="7943" spans="1:4" x14ac:dyDescent="0.25">
      <c r="A7943">
        <v>46</v>
      </c>
      <c r="B7943" t="s">
        <v>4</v>
      </c>
      <c r="C7943" s="1">
        <v>7.3900462962962959E-2</v>
      </c>
      <c r="D7943" s="1">
        <v>0.16306712962962963</v>
      </c>
    </row>
    <row r="7944" spans="1:4" x14ac:dyDescent="0.25">
      <c r="A7944">
        <v>41</v>
      </c>
      <c r="B7944" t="s">
        <v>4</v>
      </c>
      <c r="C7944" s="1">
        <v>7.2870370370370363E-2</v>
      </c>
      <c r="D7944" s="1">
        <v>0.16306712962962963</v>
      </c>
    </row>
    <row r="7945" spans="1:4" x14ac:dyDescent="0.25">
      <c r="A7945">
        <v>52</v>
      </c>
      <c r="B7945" t="s">
        <v>5</v>
      </c>
      <c r="C7945" s="1">
        <v>7.6423611111111109E-2</v>
      </c>
      <c r="D7945" s="1">
        <v>0.16306712962962963</v>
      </c>
    </row>
    <row r="7946" spans="1:4" x14ac:dyDescent="0.25">
      <c r="A7946">
        <v>25</v>
      </c>
      <c r="B7946" t="s">
        <v>4</v>
      </c>
      <c r="C7946" s="1">
        <v>7.1921296296296303E-2</v>
      </c>
      <c r="D7946" s="1">
        <v>0.1630787037037037</v>
      </c>
    </row>
    <row r="7947" spans="1:4" x14ac:dyDescent="0.25">
      <c r="A7947">
        <v>46</v>
      </c>
      <c r="B7947" t="s">
        <v>5</v>
      </c>
      <c r="C7947" s="1">
        <v>7.2488425925925928E-2</v>
      </c>
      <c r="D7947" s="1">
        <v>0.16309027777777776</v>
      </c>
    </row>
    <row r="7948" spans="1:4" x14ac:dyDescent="0.25">
      <c r="A7948">
        <v>32</v>
      </c>
      <c r="B7948" t="s">
        <v>4</v>
      </c>
      <c r="C7948" s="1">
        <v>8.0162037037037046E-2</v>
      </c>
      <c r="D7948" s="1">
        <v>0.16309027777777776</v>
      </c>
    </row>
    <row r="7949" spans="1:4" x14ac:dyDescent="0.25">
      <c r="A7949">
        <v>41</v>
      </c>
      <c r="B7949" t="s">
        <v>4</v>
      </c>
      <c r="C7949" s="1">
        <v>7.2534722222222223E-2</v>
      </c>
      <c r="D7949" s="1">
        <v>0.16309027777777776</v>
      </c>
    </row>
    <row r="7950" spans="1:4" x14ac:dyDescent="0.25">
      <c r="A7950">
        <v>28</v>
      </c>
      <c r="B7950" t="s">
        <v>5</v>
      </c>
      <c r="C7950" s="1">
        <v>7.631944444444444E-2</v>
      </c>
      <c r="D7950" s="1">
        <v>0.16309027777777776</v>
      </c>
    </row>
    <row r="7951" spans="1:4" x14ac:dyDescent="0.25">
      <c r="A7951">
        <v>44</v>
      </c>
      <c r="B7951" t="s">
        <v>4</v>
      </c>
      <c r="C7951" s="1">
        <v>7.6481481481481484E-2</v>
      </c>
      <c r="D7951" s="1">
        <v>0.16309027777777776</v>
      </c>
    </row>
    <row r="7952" spans="1:4" x14ac:dyDescent="0.25">
      <c r="A7952">
        <v>42</v>
      </c>
      <c r="B7952" t="s">
        <v>4</v>
      </c>
      <c r="C7952" s="1">
        <v>7.408564814814815E-2</v>
      </c>
      <c r="D7952" s="1">
        <v>0.16310185185185186</v>
      </c>
    </row>
    <row r="7953" spans="1:4" x14ac:dyDescent="0.25">
      <c r="A7953">
        <v>40</v>
      </c>
      <c r="B7953" t="s">
        <v>4</v>
      </c>
      <c r="C7953" s="1">
        <v>7.0439814814814816E-2</v>
      </c>
      <c r="D7953" s="1">
        <v>0.16310185185185186</v>
      </c>
    </row>
    <row r="7954" spans="1:4" x14ac:dyDescent="0.25">
      <c r="A7954">
        <v>52</v>
      </c>
      <c r="B7954" t="s">
        <v>5</v>
      </c>
      <c r="C7954" s="1">
        <v>7.5891203703703711E-2</v>
      </c>
      <c r="D7954" s="1">
        <v>0.16310185185185186</v>
      </c>
    </row>
    <row r="7955" spans="1:4" x14ac:dyDescent="0.25">
      <c r="A7955">
        <v>49</v>
      </c>
      <c r="B7955" t="s">
        <v>4</v>
      </c>
      <c r="C7955" s="1">
        <v>7.3472222222222217E-2</v>
      </c>
      <c r="D7955" s="1">
        <v>0.16310185185185186</v>
      </c>
    </row>
    <row r="7956" spans="1:4" x14ac:dyDescent="0.25">
      <c r="A7956">
        <v>51</v>
      </c>
      <c r="B7956" t="s">
        <v>5</v>
      </c>
      <c r="C7956" s="1">
        <v>7.5555555555555556E-2</v>
      </c>
      <c r="D7956" s="1">
        <v>0.16310185185185186</v>
      </c>
    </row>
    <row r="7957" spans="1:4" x14ac:dyDescent="0.25">
      <c r="A7957">
        <v>36</v>
      </c>
      <c r="B7957" t="s">
        <v>4</v>
      </c>
      <c r="C7957" s="1">
        <v>7.6828703703703705E-2</v>
      </c>
      <c r="D7957" s="1">
        <v>0.16310185185185186</v>
      </c>
    </row>
    <row r="7958" spans="1:4" x14ac:dyDescent="0.25">
      <c r="A7958">
        <v>56</v>
      </c>
      <c r="B7958" t="s">
        <v>4</v>
      </c>
      <c r="C7958" s="1">
        <v>7.2453703703703701E-2</v>
      </c>
      <c r="D7958" s="1">
        <v>0.16311342592592593</v>
      </c>
    </row>
    <row r="7959" spans="1:4" x14ac:dyDescent="0.25">
      <c r="A7959">
        <v>45</v>
      </c>
      <c r="B7959" t="s">
        <v>4</v>
      </c>
      <c r="C7959" s="1">
        <v>7.586805555555555E-2</v>
      </c>
      <c r="D7959" s="1">
        <v>0.16312499999999999</v>
      </c>
    </row>
    <row r="7960" spans="1:4" x14ac:dyDescent="0.25">
      <c r="A7960">
        <v>34</v>
      </c>
      <c r="B7960" t="s">
        <v>4</v>
      </c>
      <c r="C7960" s="1">
        <v>6.9479166666666661E-2</v>
      </c>
      <c r="D7960" s="1">
        <v>0.16312499999999999</v>
      </c>
    </row>
    <row r="7961" spans="1:4" x14ac:dyDescent="0.25">
      <c r="A7961">
        <v>24</v>
      </c>
      <c r="B7961" t="s">
        <v>5</v>
      </c>
      <c r="C7961" s="1">
        <v>7.3055555555555554E-2</v>
      </c>
      <c r="D7961" s="1">
        <v>0.16313657407407409</v>
      </c>
    </row>
    <row r="7962" spans="1:4" x14ac:dyDescent="0.25">
      <c r="A7962">
        <v>38</v>
      </c>
      <c r="B7962" t="s">
        <v>4</v>
      </c>
      <c r="C7962" s="1">
        <v>7.2638888888888892E-2</v>
      </c>
      <c r="D7962" s="1">
        <v>0.16313657407407409</v>
      </c>
    </row>
    <row r="7963" spans="1:4" x14ac:dyDescent="0.25">
      <c r="A7963">
        <v>21</v>
      </c>
      <c r="B7963" t="s">
        <v>4</v>
      </c>
      <c r="C7963" s="1">
        <v>6.9965277777777779E-2</v>
      </c>
      <c r="D7963" s="1">
        <v>0.16313657407407409</v>
      </c>
    </row>
    <row r="7964" spans="1:4" x14ac:dyDescent="0.25">
      <c r="A7964">
        <v>55</v>
      </c>
      <c r="B7964" t="s">
        <v>4</v>
      </c>
      <c r="C7964" s="1">
        <v>7.4155092592592592E-2</v>
      </c>
      <c r="D7964" s="1">
        <v>0.16313657407407409</v>
      </c>
    </row>
    <row r="7965" spans="1:4" x14ac:dyDescent="0.25">
      <c r="A7965">
        <v>34</v>
      </c>
      <c r="B7965" t="s">
        <v>4</v>
      </c>
      <c r="C7965" s="1">
        <v>7.2314814814814818E-2</v>
      </c>
      <c r="D7965" s="1">
        <v>0.16313657407407409</v>
      </c>
    </row>
    <row r="7966" spans="1:4" x14ac:dyDescent="0.25">
      <c r="A7966">
        <v>22</v>
      </c>
      <c r="B7966" t="s">
        <v>4</v>
      </c>
      <c r="C7966" s="1">
        <v>6.7546296296296285E-2</v>
      </c>
      <c r="D7966" s="1">
        <v>0.16314814814814815</v>
      </c>
    </row>
    <row r="7967" spans="1:4" x14ac:dyDescent="0.25">
      <c r="A7967">
        <v>28</v>
      </c>
      <c r="B7967" t="s">
        <v>4</v>
      </c>
      <c r="C7967" s="1">
        <v>7.5949074074074072E-2</v>
      </c>
      <c r="D7967" s="1">
        <v>0.16314814814814815</v>
      </c>
    </row>
    <row r="7968" spans="1:4" x14ac:dyDescent="0.25">
      <c r="A7968">
        <v>53</v>
      </c>
      <c r="B7968" t="s">
        <v>4</v>
      </c>
      <c r="C7968" s="1">
        <v>7.8518518518518529E-2</v>
      </c>
      <c r="D7968" s="1">
        <v>0.16314814814814815</v>
      </c>
    </row>
    <row r="7969" spans="1:4" x14ac:dyDescent="0.25">
      <c r="A7969">
        <v>24</v>
      </c>
      <c r="B7969" t="s">
        <v>4</v>
      </c>
      <c r="C7969" s="1">
        <v>7.9398148148148148E-2</v>
      </c>
      <c r="D7969" s="1">
        <v>0.16315972222222222</v>
      </c>
    </row>
    <row r="7970" spans="1:4" x14ac:dyDescent="0.25">
      <c r="A7970">
        <v>42</v>
      </c>
      <c r="B7970" t="s">
        <v>4</v>
      </c>
      <c r="C7970" s="1">
        <v>7.8530092592592596E-2</v>
      </c>
      <c r="D7970" s="1">
        <v>0.16317129629629631</v>
      </c>
    </row>
    <row r="7971" spans="1:4" x14ac:dyDescent="0.25">
      <c r="A7971">
        <v>28</v>
      </c>
      <c r="B7971" t="s">
        <v>5</v>
      </c>
      <c r="C7971" s="1">
        <v>7.4224537037037033E-2</v>
      </c>
      <c r="D7971" s="1">
        <v>0.16317129629629631</v>
      </c>
    </row>
    <row r="7972" spans="1:4" x14ac:dyDescent="0.25">
      <c r="A7972">
        <v>40</v>
      </c>
      <c r="B7972" t="s">
        <v>4</v>
      </c>
      <c r="C7972" s="1">
        <v>7.857638888888889E-2</v>
      </c>
      <c r="D7972" s="1">
        <v>0.16319444444444445</v>
      </c>
    </row>
    <row r="7973" spans="1:4" x14ac:dyDescent="0.25">
      <c r="A7973">
        <v>41</v>
      </c>
      <c r="B7973" t="s">
        <v>5</v>
      </c>
      <c r="C7973" s="1">
        <v>7.3333333333333334E-2</v>
      </c>
      <c r="D7973" s="1">
        <v>0.16319444444444445</v>
      </c>
    </row>
    <row r="7974" spans="1:4" x14ac:dyDescent="0.25">
      <c r="A7974">
        <v>53</v>
      </c>
      <c r="B7974" t="s">
        <v>4</v>
      </c>
      <c r="C7974" s="1">
        <v>8.0127314814814818E-2</v>
      </c>
      <c r="D7974" s="1">
        <v>0.16319444444444445</v>
      </c>
    </row>
    <row r="7975" spans="1:4" x14ac:dyDescent="0.25">
      <c r="A7975">
        <v>35</v>
      </c>
      <c r="B7975" t="s">
        <v>4</v>
      </c>
      <c r="C7975" s="1">
        <v>7.3240740740740731E-2</v>
      </c>
      <c r="D7975" s="1">
        <v>0.16319444444444445</v>
      </c>
    </row>
    <row r="7976" spans="1:4" x14ac:dyDescent="0.25">
      <c r="A7976">
        <v>44</v>
      </c>
      <c r="B7976" t="s">
        <v>4</v>
      </c>
      <c r="C7976" s="1">
        <v>7.4143518518518511E-2</v>
      </c>
      <c r="D7976" s="1">
        <v>0.16319444444444445</v>
      </c>
    </row>
    <row r="7977" spans="1:4" x14ac:dyDescent="0.25">
      <c r="A7977">
        <v>32</v>
      </c>
      <c r="B7977" t="s">
        <v>4</v>
      </c>
      <c r="C7977" s="1">
        <v>7.4305555555555555E-2</v>
      </c>
      <c r="D7977" s="1">
        <v>0.16319444444444445</v>
      </c>
    </row>
    <row r="7978" spans="1:4" x14ac:dyDescent="0.25">
      <c r="A7978">
        <v>58</v>
      </c>
      <c r="B7978" t="s">
        <v>5</v>
      </c>
      <c r="C7978" s="1">
        <v>7.7407407407407411E-2</v>
      </c>
      <c r="D7978" s="1">
        <v>0.16320601851851851</v>
      </c>
    </row>
    <row r="7979" spans="1:4" x14ac:dyDescent="0.25">
      <c r="A7979">
        <v>39</v>
      </c>
      <c r="B7979" t="s">
        <v>4</v>
      </c>
      <c r="C7979" s="1">
        <v>7.5752314814814814E-2</v>
      </c>
      <c r="D7979" s="1">
        <v>0.16320601851851851</v>
      </c>
    </row>
    <row r="7980" spans="1:4" x14ac:dyDescent="0.25">
      <c r="A7980">
        <v>52</v>
      </c>
      <c r="B7980" t="s">
        <v>4</v>
      </c>
      <c r="C7980" s="1">
        <v>7.1724537037037031E-2</v>
      </c>
      <c r="D7980" s="1">
        <v>0.16320601851851851</v>
      </c>
    </row>
    <row r="7981" spans="1:4" x14ac:dyDescent="0.25">
      <c r="A7981">
        <v>43</v>
      </c>
      <c r="B7981" t="s">
        <v>4</v>
      </c>
      <c r="C7981" s="1">
        <v>6.6863425925925923E-2</v>
      </c>
      <c r="D7981" s="1">
        <v>0.16321759259259258</v>
      </c>
    </row>
    <row r="7982" spans="1:4" x14ac:dyDescent="0.25">
      <c r="A7982">
        <v>46</v>
      </c>
      <c r="B7982" t="s">
        <v>4</v>
      </c>
      <c r="C7982" s="1">
        <v>7.059027777777778E-2</v>
      </c>
      <c r="D7982" s="1">
        <v>0.16321759259259258</v>
      </c>
    </row>
    <row r="7983" spans="1:4" x14ac:dyDescent="0.25">
      <c r="A7983">
        <v>37</v>
      </c>
      <c r="B7983" t="s">
        <v>4</v>
      </c>
      <c r="C7983" s="1">
        <v>7.0821759259259265E-2</v>
      </c>
      <c r="D7983" s="1">
        <v>0.16321759259259258</v>
      </c>
    </row>
    <row r="7984" spans="1:4" x14ac:dyDescent="0.25">
      <c r="A7984">
        <v>46</v>
      </c>
      <c r="B7984" t="s">
        <v>4</v>
      </c>
      <c r="C7984" s="1">
        <v>7.4942129629629636E-2</v>
      </c>
      <c r="D7984" s="1">
        <v>0.16321759259259258</v>
      </c>
    </row>
    <row r="7985" spans="1:4" x14ac:dyDescent="0.25">
      <c r="A7985">
        <v>30</v>
      </c>
      <c r="B7985" t="s">
        <v>4</v>
      </c>
      <c r="C7985" s="1">
        <v>6.7037037037037034E-2</v>
      </c>
      <c r="D7985" s="1">
        <v>0.16322916666666668</v>
      </c>
    </row>
    <row r="7986" spans="1:4" x14ac:dyDescent="0.25">
      <c r="A7986">
        <v>40</v>
      </c>
      <c r="B7986" t="s">
        <v>4</v>
      </c>
      <c r="C7986" s="1">
        <v>7.1759259259259259E-2</v>
      </c>
      <c r="D7986" s="1">
        <v>0.16322916666666668</v>
      </c>
    </row>
    <row r="7987" spans="1:4" x14ac:dyDescent="0.25">
      <c r="A7987">
        <v>48</v>
      </c>
      <c r="B7987" t="s">
        <v>4</v>
      </c>
      <c r="C7987" s="1">
        <v>7.6435185185185189E-2</v>
      </c>
      <c r="D7987" s="1">
        <v>0.16324074074074074</v>
      </c>
    </row>
    <row r="7988" spans="1:4" x14ac:dyDescent="0.25">
      <c r="A7988">
        <v>32</v>
      </c>
      <c r="B7988" t="s">
        <v>5</v>
      </c>
      <c r="C7988" s="1">
        <v>7.6539351851851858E-2</v>
      </c>
      <c r="D7988" s="1">
        <v>0.16324074074074074</v>
      </c>
    </row>
    <row r="7989" spans="1:4" x14ac:dyDescent="0.25">
      <c r="A7989">
        <v>44</v>
      </c>
      <c r="B7989" t="s">
        <v>4</v>
      </c>
      <c r="C7989" s="1">
        <v>7.4976851851851864E-2</v>
      </c>
      <c r="D7989" s="1">
        <v>0.16324074074074074</v>
      </c>
    </row>
    <row r="7990" spans="1:4" x14ac:dyDescent="0.25">
      <c r="A7990">
        <v>43</v>
      </c>
      <c r="B7990" t="s">
        <v>4</v>
      </c>
      <c r="C7990" s="1">
        <v>7.9722222222222222E-2</v>
      </c>
      <c r="D7990" s="1">
        <v>0.16325231481481481</v>
      </c>
    </row>
    <row r="7991" spans="1:4" x14ac:dyDescent="0.25">
      <c r="A7991">
        <v>49</v>
      </c>
      <c r="B7991" t="s">
        <v>4</v>
      </c>
      <c r="C7991" s="1">
        <v>7.0659722222222221E-2</v>
      </c>
      <c r="D7991" s="1">
        <v>0.16325231481481481</v>
      </c>
    </row>
    <row r="7992" spans="1:4" x14ac:dyDescent="0.25">
      <c r="A7992">
        <v>50</v>
      </c>
      <c r="B7992" t="s">
        <v>4</v>
      </c>
      <c r="C7992" s="1">
        <v>7.9652777777777781E-2</v>
      </c>
      <c r="D7992" s="1">
        <v>0.16325231481481481</v>
      </c>
    </row>
    <row r="7993" spans="1:4" x14ac:dyDescent="0.25">
      <c r="A7993">
        <v>35</v>
      </c>
      <c r="B7993" t="s">
        <v>4</v>
      </c>
      <c r="C7993" s="1">
        <v>7.4293981481481489E-2</v>
      </c>
      <c r="D7993" s="1">
        <v>0.1632638888888889</v>
      </c>
    </row>
    <row r="7994" spans="1:4" x14ac:dyDescent="0.25">
      <c r="A7994">
        <v>40</v>
      </c>
      <c r="B7994" t="s">
        <v>4</v>
      </c>
      <c r="C7994" s="1">
        <v>6.7534722222222218E-2</v>
      </c>
      <c r="D7994" s="1">
        <v>0.1632638888888889</v>
      </c>
    </row>
    <row r="7995" spans="1:4" x14ac:dyDescent="0.25">
      <c r="A7995">
        <v>35</v>
      </c>
      <c r="B7995" t="s">
        <v>4</v>
      </c>
      <c r="C7995" s="1">
        <v>7.1863425925925928E-2</v>
      </c>
      <c r="D7995" s="1">
        <v>0.1632638888888889</v>
      </c>
    </row>
    <row r="7996" spans="1:4" x14ac:dyDescent="0.25">
      <c r="A7996">
        <v>56</v>
      </c>
      <c r="B7996" t="s">
        <v>4</v>
      </c>
      <c r="C7996" s="1">
        <v>7.5567129629629637E-2</v>
      </c>
      <c r="D7996" s="1">
        <v>0.1632638888888889</v>
      </c>
    </row>
    <row r="7997" spans="1:4" x14ac:dyDescent="0.25">
      <c r="A7997">
        <v>54</v>
      </c>
      <c r="B7997" t="s">
        <v>4</v>
      </c>
      <c r="C7997" s="1">
        <v>6.8148148148148138E-2</v>
      </c>
      <c r="D7997" s="1">
        <v>0.1632638888888889</v>
      </c>
    </row>
    <row r="7998" spans="1:4" x14ac:dyDescent="0.25">
      <c r="A7998">
        <v>29</v>
      </c>
      <c r="B7998" t="s">
        <v>5</v>
      </c>
      <c r="C7998" s="1">
        <v>7.2858796296296297E-2</v>
      </c>
      <c r="D7998" s="1">
        <v>0.16327546296296297</v>
      </c>
    </row>
    <row r="7999" spans="1:4" x14ac:dyDescent="0.25">
      <c r="A7999">
        <v>34</v>
      </c>
      <c r="B7999" t="s">
        <v>4</v>
      </c>
      <c r="C7999" s="1">
        <v>7.2951388888888885E-2</v>
      </c>
      <c r="D7999" s="1">
        <v>0.16327546296296297</v>
      </c>
    </row>
    <row r="8000" spans="1:4" x14ac:dyDescent="0.25">
      <c r="A8000">
        <v>47</v>
      </c>
      <c r="B8000" t="s">
        <v>5</v>
      </c>
      <c r="C8000" s="1">
        <v>7.3981481481481481E-2</v>
      </c>
      <c r="D8000" s="1">
        <v>0.16328703703703704</v>
      </c>
    </row>
    <row r="8001" spans="1:4" x14ac:dyDescent="0.25">
      <c r="A8001">
        <v>39</v>
      </c>
      <c r="B8001" t="s">
        <v>4</v>
      </c>
      <c r="C8001" s="1">
        <v>7.8599537037037037E-2</v>
      </c>
      <c r="D8001" s="1">
        <v>0.1632986111111111</v>
      </c>
    </row>
    <row r="8002" spans="1:4" x14ac:dyDescent="0.25">
      <c r="A8002">
        <v>38</v>
      </c>
      <c r="B8002" t="s">
        <v>4</v>
      </c>
      <c r="C8002" s="1">
        <v>7.5243055555555563E-2</v>
      </c>
      <c r="D8002" s="1">
        <v>0.1632986111111111</v>
      </c>
    </row>
    <row r="8003" spans="1:4" x14ac:dyDescent="0.25">
      <c r="A8003">
        <v>25</v>
      </c>
      <c r="B8003" t="s">
        <v>4</v>
      </c>
      <c r="C8003" s="1">
        <v>7.1018518518518522E-2</v>
      </c>
      <c r="D8003" s="1">
        <v>0.1632986111111111</v>
      </c>
    </row>
    <row r="8004" spans="1:4" x14ac:dyDescent="0.25">
      <c r="A8004">
        <v>50</v>
      </c>
      <c r="B8004" t="s">
        <v>4</v>
      </c>
      <c r="C8004" s="1">
        <v>7.7777777777777779E-2</v>
      </c>
      <c r="D8004" s="1">
        <v>0.1632986111111111</v>
      </c>
    </row>
    <row r="8005" spans="1:4" x14ac:dyDescent="0.25">
      <c r="A8005">
        <v>53</v>
      </c>
      <c r="B8005" t="s">
        <v>4</v>
      </c>
      <c r="C8005" s="1">
        <v>7.6111111111111115E-2</v>
      </c>
      <c r="D8005" s="1">
        <v>0.16331018518518517</v>
      </c>
    </row>
    <row r="8006" spans="1:4" x14ac:dyDescent="0.25">
      <c r="A8006">
        <v>45</v>
      </c>
      <c r="B8006" t="s">
        <v>4</v>
      </c>
      <c r="C8006" s="1">
        <v>7.2627314814814811E-2</v>
      </c>
      <c r="D8006" s="1">
        <v>0.16331018518518517</v>
      </c>
    </row>
    <row r="8007" spans="1:4" x14ac:dyDescent="0.25">
      <c r="A8007">
        <v>30</v>
      </c>
      <c r="B8007" t="s">
        <v>4</v>
      </c>
      <c r="C8007" s="1">
        <v>6.8935185185185183E-2</v>
      </c>
      <c r="D8007" s="1">
        <v>0.16332175925925926</v>
      </c>
    </row>
    <row r="8008" spans="1:4" x14ac:dyDescent="0.25">
      <c r="A8008">
        <v>38</v>
      </c>
      <c r="B8008" t="s">
        <v>5</v>
      </c>
      <c r="C8008" s="1">
        <v>7.8831018518518522E-2</v>
      </c>
      <c r="D8008" s="1">
        <v>0.16332175925925926</v>
      </c>
    </row>
    <row r="8009" spans="1:4" x14ac:dyDescent="0.25">
      <c r="A8009">
        <v>47</v>
      </c>
      <c r="B8009" t="s">
        <v>4</v>
      </c>
      <c r="C8009" s="1">
        <v>7.3194444444444437E-2</v>
      </c>
      <c r="D8009" s="1">
        <v>0.16332175925925926</v>
      </c>
    </row>
    <row r="8010" spans="1:4" x14ac:dyDescent="0.25">
      <c r="A8010">
        <v>32</v>
      </c>
      <c r="B8010" t="s">
        <v>4</v>
      </c>
      <c r="C8010" s="1">
        <v>6.8564814814814815E-2</v>
      </c>
      <c r="D8010" s="1">
        <v>0.16332175925925926</v>
      </c>
    </row>
    <row r="8011" spans="1:4" x14ac:dyDescent="0.25">
      <c r="A8011">
        <v>38</v>
      </c>
      <c r="B8011" t="s">
        <v>4</v>
      </c>
      <c r="C8011" s="1">
        <v>7.1921296296296303E-2</v>
      </c>
      <c r="D8011" s="1">
        <v>0.16332175925925926</v>
      </c>
    </row>
    <row r="8012" spans="1:4" x14ac:dyDescent="0.25">
      <c r="A8012">
        <v>37</v>
      </c>
      <c r="B8012" t="s">
        <v>4</v>
      </c>
      <c r="C8012" s="1">
        <v>6.9791666666666669E-2</v>
      </c>
      <c r="D8012" s="1">
        <v>0.16333333333333333</v>
      </c>
    </row>
    <row r="8013" spans="1:4" x14ac:dyDescent="0.25">
      <c r="A8013">
        <v>41</v>
      </c>
      <c r="B8013" t="s">
        <v>5</v>
      </c>
      <c r="C8013" s="1">
        <v>7.7118055555555551E-2</v>
      </c>
      <c r="D8013" s="1">
        <v>0.16333333333333333</v>
      </c>
    </row>
    <row r="8014" spans="1:4" x14ac:dyDescent="0.25">
      <c r="A8014">
        <v>42</v>
      </c>
      <c r="B8014" t="s">
        <v>5</v>
      </c>
      <c r="C8014" s="1">
        <v>7.6481481481481484E-2</v>
      </c>
      <c r="D8014" s="1">
        <v>0.16333333333333333</v>
      </c>
    </row>
    <row r="8015" spans="1:4" x14ac:dyDescent="0.25">
      <c r="A8015">
        <v>40</v>
      </c>
      <c r="B8015" t="s">
        <v>5</v>
      </c>
      <c r="C8015" s="1">
        <v>7.256944444444445E-2</v>
      </c>
      <c r="D8015" s="1">
        <v>0.1633449074074074</v>
      </c>
    </row>
    <row r="8016" spans="1:4" x14ac:dyDescent="0.25">
      <c r="A8016">
        <v>51</v>
      </c>
      <c r="B8016" t="s">
        <v>5</v>
      </c>
      <c r="C8016" s="1">
        <v>7.1168981481481486E-2</v>
      </c>
      <c r="D8016" s="1">
        <v>0.1633449074074074</v>
      </c>
    </row>
    <row r="8017" spans="1:4" x14ac:dyDescent="0.25">
      <c r="A8017">
        <v>49</v>
      </c>
      <c r="B8017" t="s">
        <v>4</v>
      </c>
      <c r="C8017" s="1">
        <v>6.895833333333333E-2</v>
      </c>
      <c r="D8017" s="1">
        <v>0.1633449074074074</v>
      </c>
    </row>
    <row r="8018" spans="1:4" x14ac:dyDescent="0.25">
      <c r="A8018">
        <v>37</v>
      </c>
      <c r="B8018" t="s">
        <v>4</v>
      </c>
      <c r="C8018" s="1">
        <v>7.1956018518518516E-2</v>
      </c>
      <c r="D8018" s="1">
        <v>0.1633449074074074</v>
      </c>
    </row>
    <row r="8019" spans="1:4" x14ac:dyDescent="0.25">
      <c r="A8019">
        <v>23</v>
      </c>
      <c r="B8019" t="s">
        <v>5</v>
      </c>
      <c r="C8019" s="1">
        <v>7.3993055555555562E-2</v>
      </c>
      <c r="D8019" s="1">
        <v>0.16335648148148149</v>
      </c>
    </row>
    <row r="8020" spans="1:4" x14ac:dyDescent="0.25">
      <c r="A8020">
        <v>40</v>
      </c>
      <c r="B8020" t="s">
        <v>4</v>
      </c>
      <c r="C8020" s="1">
        <v>6.8749999999999992E-2</v>
      </c>
      <c r="D8020" s="1">
        <v>0.16335648148148149</v>
      </c>
    </row>
    <row r="8021" spans="1:4" x14ac:dyDescent="0.25">
      <c r="A8021">
        <v>37</v>
      </c>
      <c r="B8021" t="s">
        <v>4</v>
      </c>
      <c r="C8021" s="1">
        <v>7.9421296296296295E-2</v>
      </c>
      <c r="D8021" s="1">
        <v>0.16336805555555556</v>
      </c>
    </row>
    <row r="8022" spans="1:4" x14ac:dyDescent="0.25">
      <c r="A8022">
        <v>35</v>
      </c>
      <c r="B8022" t="s">
        <v>4</v>
      </c>
      <c r="C8022" s="1">
        <v>7.1539351851851854E-2</v>
      </c>
      <c r="D8022" s="1">
        <v>0.16336805555555556</v>
      </c>
    </row>
    <row r="8023" spans="1:4" x14ac:dyDescent="0.25">
      <c r="A8023">
        <v>33</v>
      </c>
      <c r="B8023" t="s">
        <v>4</v>
      </c>
      <c r="C8023" s="1">
        <v>8.0300925925925928E-2</v>
      </c>
      <c r="D8023" s="1">
        <v>0.16337962962962962</v>
      </c>
    </row>
    <row r="8024" spans="1:4" x14ac:dyDescent="0.25">
      <c r="A8024">
        <v>30</v>
      </c>
      <c r="B8024" t="s">
        <v>4</v>
      </c>
      <c r="C8024" s="1">
        <v>7.8518518518518529E-2</v>
      </c>
      <c r="D8024" s="1">
        <v>0.16337962962962962</v>
      </c>
    </row>
    <row r="8025" spans="1:4" x14ac:dyDescent="0.25">
      <c r="A8025">
        <v>33</v>
      </c>
      <c r="B8025" t="s">
        <v>4</v>
      </c>
      <c r="C8025" s="1">
        <v>6.6249999999999989E-2</v>
      </c>
      <c r="D8025" s="1">
        <v>0.16337962962962962</v>
      </c>
    </row>
    <row r="8026" spans="1:4" x14ac:dyDescent="0.25">
      <c r="A8026">
        <v>42</v>
      </c>
      <c r="B8026" t="s">
        <v>4</v>
      </c>
      <c r="C8026" s="1">
        <v>7.6851851851851852E-2</v>
      </c>
      <c r="D8026" s="1">
        <v>0.16337962962962962</v>
      </c>
    </row>
    <row r="8027" spans="1:4" x14ac:dyDescent="0.25">
      <c r="A8027">
        <v>34</v>
      </c>
      <c r="B8027" t="s">
        <v>4</v>
      </c>
      <c r="C8027" s="1">
        <v>7.3981481481481481E-2</v>
      </c>
      <c r="D8027" s="1">
        <v>0.16337962962962962</v>
      </c>
    </row>
    <row r="8028" spans="1:4" x14ac:dyDescent="0.25">
      <c r="A8028">
        <v>39</v>
      </c>
      <c r="B8028" t="s">
        <v>4</v>
      </c>
      <c r="C8028" s="1">
        <v>7.1006944444444442E-2</v>
      </c>
      <c r="D8028" s="1">
        <v>0.16339120370370372</v>
      </c>
    </row>
    <row r="8029" spans="1:4" x14ac:dyDescent="0.25">
      <c r="A8029">
        <v>43</v>
      </c>
      <c r="B8029" t="s">
        <v>4</v>
      </c>
      <c r="C8029" s="1">
        <v>7.5578703703703703E-2</v>
      </c>
      <c r="D8029" s="1">
        <v>0.16339120370370372</v>
      </c>
    </row>
    <row r="8030" spans="1:4" x14ac:dyDescent="0.25">
      <c r="A8030">
        <v>27</v>
      </c>
      <c r="B8030" t="s">
        <v>4</v>
      </c>
      <c r="C8030" s="1">
        <v>7.4444444444444438E-2</v>
      </c>
      <c r="D8030" s="1">
        <v>0.16339120370370372</v>
      </c>
    </row>
    <row r="8031" spans="1:4" x14ac:dyDescent="0.25">
      <c r="A8031">
        <v>34</v>
      </c>
      <c r="B8031" t="s">
        <v>4</v>
      </c>
      <c r="C8031" s="1">
        <v>7.4166666666666659E-2</v>
      </c>
      <c r="D8031" s="1">
        <v>0.16340277777777779</v>
      </c>
    </row>
    <row r="8032" spans="1:4" x14ac:dyDescent="0.25">
      <c r="A8032">
        <v>22</v>
      </c>
      <c r="B8032" t="s">
        <v>4</v>
      </c>
      <c r="C8032" s="1">
        <v>7.1620370370370376E-2</v>
      </c>
      <c r="D8032" s="1">
        <v>0.16340277777777779</v>
      </c>
    </row>
    <row r="8033" spans="1:4" x14ac:dyDescent="0.25">
      <c r="A8033">
        <v>36</v>
      </c>
      <c r="B8033" t="s">
        <v>4</v>
      </c>
      <c r="C8033" s="1">
        <v>7.946759259259259E-2</v>
      </c>
      <c r="D8033" s="1">
        <v>0.16341435185185185</v>
      </c>
    </row>
    <row r="8034" spans="1:4" x14ac:dyDescent="0.25">
      <c r="A8034">
        <v>30</v>
      </c>
      <c r="B8034" t="s">
        <v>4</v>
      </c>
      <c r="C8034" s="1">
        <v>7.6469907407407403E-2</v>
      </c>
      <c r="D8034" s="1">
        <v>0.16342592592592595</v>
      </c>
    </row>
    <row r="8035" spans="1:4" x14ac:dyDescent="0.25">
      <c r="A8035">
        <v>33</v>
      </c>
      <c r="B8035" t="s">
        <v>5</v>
      </c>
      <c r="C8035" s="1">
        <v>7.2673611111111105E-2</v>
      </c>
      <c r="D8035" s="1">
        <v>0.16342592592592595</v>
      </c>
    </row>
    <row r="8036" spans="1:4" x14ac:dyDescent="0.25">
      <c r="A8036">
        <v>49</v>
      </c>
      <c r="B8036" t="s">
        <v>4</v>
      </c>
      <c r="C8036" s="1">
        <v>7.1631944444444443E-2</v>
      </c>
      <c r="D8036" s="1">
        <v>0.16343749999999999</v>
      </c>
    </row>
    <row r="8037" spans="1:4" x14ac:dyDescent="0.25">
      <c r="A8037">
        <v>30</v>
      </c>
      <c r="B8037" t="s">
        <v>5</v>
      </c>
      <c r="C8037" s="1">
        <v>7.1215277777777766E-2</v>
      </c>
      <c r="D8037" s="1">
        <v>0.16344907407407408</v>
      </c>
    </row>
    <row r="8038" spans="1:4" x14ac:dyDescent="0.25">
      <c r="A8038">
        <v>31</v>
      </c>
      <c r="B8038" t="s">
        <v>4</v>
      </c>
      <c r="C8038" s="1">
        <v>6.8437499999999998E-2</v>
      </c>
      <c r="D8038" s="1">
        <v>0.16344907407407408</v>
      </c>
    </row>
    <row r="8039" spans="1:4" x14ac:dyDescent="0.25">
      <c r="A8039">
        <v>29</v>
      </c>
      <c r="B8039" t="s">
        <v>4</v>
      </c>
      <c r="C8039" s="1">
        <v>7.4895833333333328E-2</v>
      </c>
      <c r="D8039" s="1">
        <v>0.16344907407407408</v>
      </c>
    </row>
    <row r="8040" spans="1:4" x14ac:dyDescent="0.25">
      <c r="A8040">
        <v>35</v>
      </c>
      <c r="B8040" t="s">
        <v>4</v>
      </c>
      <c r="C8040" s="1">
        <v>7.5127314814814813E-2</v>
      </c>
      <c r="D8040" s="1">
        <v>0.16346064814814815</v>
      </c>
    </row>
    <row r="8041" spans="1:4" x14ac:dyDescent="0.25">
      <c r="A8041">
        <v>29</v>
      </c>
      <c r="B8041" t="s">
        <v>4</v>
      </c>
      <c r="C8041" s="1">
        <v>7.1562499999999987E-2</v>
      </c>
      <c r="D8041" s="1">
        <v>0.16346064814814815</v>
      </c>
    </row>
    <row r="8042" spans="1:4" x14ac:dyDescent="0.25">
      <c r="A8042">
        <v>56</v>
      </c>
      <c r="B8042" t="s">
        <v>4</v>
      </c>
      <c r="C8042" s="1">
        <v>7.6631944444444447E-2</v>
      </c>
      <c r="D8042" s="1">
        <v>0.16346064814814815</v>
      </c>
    </row>
    <row r="8043" spans="1:4" x14ac:dyDescent="0.25">
      <c r="A8043">
        <v>40</v>
      </c>
      <c r="B8043" t="s">
        <v>4</v>
      </c>
      <c r="C8043" s="1">
        <v>7.2870370370370363E-2</v>
      </c>
      <c r="D8043" s="1">
        <v>0.16346064814814815</v>
      </c>
    </row>
    <row r="8044" spans="1:4" x14ac:dyDescent="0.25">
      <c r="A8044">
        <v>46</v>
      </c>
      <c r="B8044" t="s">
        <v>5</v>
      </c>
      <c r="C8044" s="1">
        <v>7.2430555555555554E-2</v>
      </c>
      <c r="D8044" s="1">
        <v>0.16346064814814815</v>
      </c>
    </row>
    <row r="8045" spans="1:4" x14ac:dyDescent="0.25">
      <c r="A8045">
        <v>25</v>
      </c>
      <c r="B8045" t="s">
        <v>5</v>
      </c>
      <c r="C8045" s="1">
        <v>7.5983796296296299E-2</v>
      </c>
      <c r="D8045" s="1">
        <v>0.16347222222222221</v>
      </c>
    </row>
    <row r="8046" spans="1:4" x14ac:dyDescent="0.25">
      <c r="A8046">
        <v>44</v>
      </c>
      <c r="B8046" t="s">
        <v>4</v>
      </c>
      <c r="C8046" s="1">
        <v>7.3807870370370371E-2</v>
      </c>
      <c r="D8046" s="1">
        <v>0.16347222222222221</v>
      </c>
    </row>
    <row r="8047" spans="1:4" x14ac:dyDescent="0.25">
      <c r="A8047">
        <v>27</v>
      </c>
      <c r="B8047" t="s">
        <v>5</v>
      </c>
      <c r="C8047" s="1">
        <v>8.3182870370370365E-2</v>
      </c>
      <c r="D8047" s="1">
        <v>0.16347222222222221</v>
      </c>
    </row>
    <row r="8048" spans="1:4" x14ac:dyDescent="0.25">
      <c r="A8048">
        <v>45</v>
      </c>
      <c r="B8048" t="s">
        <v>4</v>
      </c>
      <c r="C8048" s="1">
        <v>7.2476851851851862E-2</v>
      </c>
      <c r="D8048" s="1">
        <v>0.16347222222222221</v>
      </c>
    </row>
    <row r="8049" spans="1:4" x14ac:dyDescent="0.25">
      <c r="A8049">
        <v>30</v>
      </c>
      <c r="B8049" t="s">
        <v>5</v>
      </c>
      <c r="C8049" s="1">
        <v>7.7708333333333338E-2</v>
      </c>
      <c r="D8049" s="1">
        <v>0.16348379629629631</v>
      </c>
    </row>
    <row r="8050" spans="1:4" x14ac:dyDescent="0.25">
      <c r="A8050">
        <v>61</v>
      </c>
      <c r="B8050" t="s">
        <v>4</v>
      </c>
      <c r="C8050" s="1">
        <v>8.1365740740740738E-2</v>
      </c>
      <c r="D8050" s="1">
        <v>0.16348379629629631</v>
      </c>
    </row>
    <row r="8051" spans="1:4" x14ac:dyDescent="0.25">
      <c r="A8051">
        <v>41</v>
      </c>
      <c r="B8051" t="s">
        <v>4</v>
      </c>
      <c r="C8051" s="1">
        <v>7.9178240740740743E-2</v>
      </c>
      <c r="D8051" s="1">
        <v>0.16349537037037037</v>
      </c>
    </row>
    <row r="8052" spans="1:4" x14ac:dyDescent="0.25">
      <c r="A8052">
        <v>50</v>
      </c>
      <c r="B8052" t="s">
        <v>4</v>
      </c>
      <c r="C8052" s="1">
        <v>6.3043981481481479E-2</v>
      </c>
      <c r="D8052" s="1">
        <v>0.16349537037037037</v>
      </c>
    </row>
    <row r="8053" spans="1:4" x14ac:dyDescent="0.25">
      <c r="A8053">
        <v>48</v>
      </c>
      <c r="B8053" t="s">
        <v>4</v>
      </c>
      <c r="C8053" s="1">
        <v>7.6805555555555557E-2</v>
      </c>
      <c r="D8053" s="1">
        <v>0.16349537037037037</v>
      </c>
    </row>
    <row r="8054" spans="1:4" x14ac:dyDescent="0.25">
      <c r="A8054">
        <v>22</v>
      </c>
      <c r="B8054" t="s">
        <v>4</v>
      </c>
      <c r="C8054" s="1">
        <v>6.9606481481481478E-2</v>
      </c>
      <c r="D8054" s="1">
        <v>0.16349537037037037</v>
      </c>
    </row>
    <row r="8055" spans="1:4" x14ac:dyDescent="0.25">
      <c r="A8055">
        <v>39</v>
      </c>
      <c r="B8055" t="s">
        <v>4</v>
      </c>
      <c r="C8055" s="1">
        <v>7.1064814814814817E-2</v>
      </c>
      <c r="D8055" s="1">
        <v>0.16349537037037037</v>
      </c>
    </row>
    <row r="8056" spans="1:4" x14ac:dyDescent="0.25">
      <c r="A8056">
        <v>55</v>
      </c>
      <c r="B8056" t="s">
        <v>4</v>
      </c>
      <c r="C8056" s="1">
        <v>7.677083333333333E-2</v>
      </c>
      <c r="D8056" s="1">
        <v>0.16351851851851854</v>
      </c>
    </row>
    <row r="8057" spans="1:4" x14ac:dyDescent="0.25">
      <c r="A8057">
        <v>26</v>
      </c>
      <c r="B8057" t="s">
        <v>4</v>
      </c>
      <c r="C8057" s="1">
        <v>7.0972222222222228E-2</v>
      </c>
      <c r="D8057" s="1">
        <v>0.16351851851851854</v>
      </c>
    </row>
    <row r="8058" spans="1:4" x14ac:dyDescent="0.25">
      <c r="A8058">
        <v>48</v>
      </c>
      <c r="B8058" t="s">
        <v>4</v>
      </c>
      <c r="C8058" s="1">
        <v>7.8009259259259264E-2</v>
      </c>
      <c r="D8058" s="1">
        <v>0.16351851851851854</v>
      </c>
    </row>
    <row r="8059" spans="1:4" x14ac:dyDescent="0.25">
      <c r="A8059">
        <v>36</v>
      </c>
      <c r="B8059" t="s">
        <v>4</v>
      </c>
      <c r="C8059" s="1">
        <v>7.2997685185185179E-2</v>
      </c>
      <c r="D8059" s="1">
        <v>0.16351851851851854</v>
      </c>
    </row>
    <row r="8060" spans="1:4" x14ac:dyDescent="0.25">
      <c r="A8060">
        <v>26</v>
      </c>
      <c r="B8060" t="s">
        <v>4</v>
      </c>
      <c r="C8060" s="1">
        <v>7.391203703703704E-2</v>
      </c>
      <c r="D8060" s="1">
        <v>0.16353009259259257</v>
      </c>
    </row>
    <row r="8061" spans="1:4" x14ac:dyDescent="0.25">
      <c r="A8061">
        <v>43</v>
      </c>
      <c r="B8061" t="s">
        <v>4</v>
      </c>
      <c r="C8061" s="1">
        <v>7.5486111111111115E-2</v>
      </c>
      <c r="D8061" s="1">
        <v>0.16353009259259257</v>
      </c>
    </row>
    <row r="8062" spans="1:4" x14ac:dyDescent="0.25">
      <c r="A8062">
        <v>36</v>
      </c>
      <c r="B8062" t="s">
        <v>4</v>
      </c>
      <c r="C8062" s="1">
        <v>7.3472222222222217E-2</v>
      </c>
      <c r="D8062" s="1">
        <v>0.16354166666666667</v>
      </c>
    </row>
    <row r="8063" spans="1:4" x14ac:dyDescent="0.25">
      <c r="A8063">
        <v>61</v>
      </c>
      <c r="B8063" t="s">
        <v>4</v>
      </c>
      <c r="C8063" s="1">
        <v>7.7430555555555558E-2</v>
      </c>
      <c r="D8063" s="1">
        <v>0.16354166666666667</v>
      </c>
    </row>
    <row r="8064" spans="1:4" x14ac:dyDescent="0.25">
      <c r="A8064">
        <v>29</v>
      </c>
      <c r="B8064" t="s">
        <v>4</v>
      </c>
      <c r="C8064" s="1">
        <v>7.5011574074074064E-2</v>
      </c>
      <c r="D8064" s="1">
        <v>0.16355324074074074</v>
      </c>
    </row>
    <row r="8065" spans="1:4" x14ac:dyDescent="0.25">
      <c r="A8065">
        <v>45</v>
      </c>
      <c r="B8065" t="s">
        <v>4</v>
      </c>
      <c r="C8065" s="1">
        <v>7.7152777777777778E-2</v>
      </c>
      <c r="D8065" s="1">
        <v>0.16355324074074074</v>
      </c>
    </row>
    <row r="8066" spans="1:4" x14ac:dyDescent="0.25">
      <c r="A8066">
        <v>34</v>
      </c>
      <c r="B8066" t="s">
        <v>4</v>
      </c>
      <c r="C8066" s="1">
        <v>7.255787037037037E-2</v>
      </c>
      <c r="D8066" s="1">
        <v>0.16355324074074074</v>
      </c>
    </row>
    <row r="8067" spans="1:4" x14ac:dyDescent="0.25">
      <c r="A8067">
        <v>48</v>
      </c>
      <c r="B8067" t="s">
        <v>4</v>
      </c>
      <c r="C8067" s="1">
        <v>7.4236111111111114E-2</v>
      </c>
      <c r="D8067" s="1">
        <v>0.16355324074074074</v>
      </c>
    </row>
    <row r="8068" spans="1:4" x14ac:dyDescent="0.25">
      <c r="A8068">
        <v>31</v>
      </c>
      <c r="B8068" t="s">
        <v>4</v>
      </c>
      <c r="C8068" s="1">
        <v>7.1631944444444443E-2</v>
      </c>
      <c r="D8068" s="1">
        <v>0.1635648148148148</v>
      </c>
    </row>
    <row r="8069" spans="1:4" x14ac:dyDescent="0.25">
      <c r="A8069">
        <v>35</v>
      </c>
      <c r="B8069" t="s">
        <v>4</v>
      </c>
      <c r="C8069" s="1">
        <v>7.1504629629629626E-2</v>
      </c>
      <c r="D8069" s="1">
        <v>0.1635648148148148</v>
      </c>
    </row>
    <row r="8070" spans="1:4" x14ac:dyDescent="0.25">
      <c r="A8070">
        <v>37</v>
      </c>
      <c r="B8070" t="s">
        <v>4</v>
      </c>
      <c r="C8070" s="1">
        <v>7.8807870370370361E-2</v>
      </c>
      <c r="D8070" s="1">
        <v>0.1635648148148148</v>
      </c>
    </row>
    <row r="8071" spans="1:4" x14ac:dyDescent="0.25">
      <c r="A8071">
        <v>37</v>
      </c>
      <c r="B8071" t="s">
        <v>5</v>
      </c>
      <c r="C8071" s="1">
        <v>7.8750000000000001E-2</v>
      </c>
      <c r="D8071" s="1">
        <v>0.1635763888888889</v>
      </c>
    </row>
    <row r="8072" spans="1:4" x14ac:dyDescent="0.25">
      <c r="A8072">
        <v>21</v>
      </c>
      <c r="B8072" t="s">
        <v>5</v>
      </c>
      <c r="C8072" s="1">
        <v>7.4733796296296298E-2</v>
      </c>
      <c r="D8072" s="1">
        <v>0.1635763888888889</v>
      </c>
    </row>
    <row r="8073" spans="1:4" x14ac:dyDescent="0.25">
      <c r="A8073">
        <v>41</v>
      </c>
      <c r="B8073" t="s">
        <v>4</v>
      </c>
      <c r="C8073" s="1">
        <v>7.4699074074074071E-2</v>
      </c>
      <c r="D8073" s="1">
        <v>0.1635763888888889</v>
      </c>
    </row>
    <row r="8074" spans="1:4" x14ac:dyDescent="0.25">
      <c r="A8074">
        <v>46</v>
      </c>
      <c r="B8074" t="s">
        <v>4</v>
      </c>
      <c r="C8074" s="1">
        <v>7.5972222222222219E-2</v>
      </c>
      <c r="D8074" s="1">
        <v>0.16358796296296296</v>
      </c>
    </row>
    <row r="8075" spans="1:4" x14ac:dyDescent="0.25">
      <c r="A8075">
        <v>24</v>
      </c>
      <c r="B8075" t="s">
        <v>4</v>
      </c>
      <c r="C8075" s="1">
        <v>7.0115740740740742E-2</v>
      </c>
      <c r="D8075" s="1">
        <v>0.16359953703703703</v>
      </c>
    </row>
    <row r="8076" spans="1:4" x14ac:dyDescent="0.25">
      <c r="A8076">
        <v>23</v>
      </c>
      <c r="B8076" t="s">
        <v>5</v>
      </c>
      <c r="C8076" s="1">
        <v>7.8750000000000001E-2</v>
      </c>
      <c r="D8076" s="1">
        <v>0.16359953703703703</v>
      </c>
    </row>
    <row r="8077" spans="1:4" x14ac:dyDescent="0.25">
      <c r="A8077">
        <v>28</v>
      </c>
      <c r="B8077" t="s">
        <v>4</v>
      </c>
      <c r="C8077" s="1">
        <v>8.1516203703703702E-2</v>
      </c>
      <c r="D8077" s="1">
        <v>0.16359953703703703</v>
      </c>
    </row>
    <row r="8078" spans="1:4" x14ac:dyDescent="0.25">
      <c r="A8078">
        <v>38</v>
      </c>
      <c r="B8078" t="s">
        <v>5</v>
      </c>
      <c r="C8078" s="1">
        <v>7.435185185185185E-2</v>
      </c>
      <c r="D8078" s="1">
        <v>0.16361111111111112</v>
      </c>
    </row>
    <row r="8079" spans="1:4" x14ac:dyDescent="0.25">
      <c r="A8079">
        <v>36</v>
      </c>
      <c r="B8079" t="s">
        <v>4</v>
      </c>
      <c r="C8079" s="1">
        <v>7.1574074074074082E-2</v>
      </c>
      <c r="D8079" s="1">
        <v>0.16361111111111112</v>
      </c>
    </row>
    <row r="8080" spans="1:4" x14ac:dyDescent="0.25">
      <c r="A8080">
        <v>51</v>
      </c>
      <c r="B8080" t="s">
        <v>4</v>
      </c>
      <c r="C8080" s="1">
        <v>7.1423611111111118E-2</v>
      </c>
      <c r="D8080" s="1">
        <v>0.16362268518518519</v>
      </c>
    </row>
    <row r="8081" spans="1:4" x14ac:dyDescent="0.25">
      <c r="A8081">
        <v>36</v>
      </c>
      <c r="B8081" t="s">
        <v>4</v>
      </c>
      <c r="C8081" s="1">
        <v>7.1539351851851854E-2</v>
      </c>
      <c r="D8081" s="1">
        <v>0.16362268518518519</v>
      </c>
    </row>
    <row r="8082" spans="1:4" x14ac:dyDescent="0.25">
      <c r="A8082">
        <v>27</v>
      </c>
      <c r="B8082" t="s">
        <v>4</v>
      </c>
      <c r="C8082" s="1">
        <v>6.7916666666666667E-2</v>
      </c>
      <c r="D8082" s="1">
        <v>0.16362268518518519</v>
      </c>
    </row>
    <row r="8083" spans="1:4" x14ac:dyDescent="0.25">
      <c r="A8083">
        <v>47</v>
      </c>
      <c r="B8083" t="s">
        <v>4</v>
      </c>
      <c r="C8083" s="1">
        <v>7.5937500000000005E-2</v>
      </c>
      <c r="D8083" s="1">
        <v>0.16362268518518519</v>
      </c>
    </row>
    <row r="8084" spans="1:4" x14ac:dyDescent="0.25">
      <c r="A8084">
        <v>33</v>
      </c>
      <c r="B8084" t="s">
        <v>4</v>
      </c>
      <c r="C8084" s="1">
        <v>7.5752314814814814E-2</v>
      </c>
      <c r="D8084" s="1">
        <v>0.16363425925925926</v>
      </c>
    </row>
    <row r="8085" spans="1:4" x14ac:dyDescent="0.25">
      <c r="A8085">
        <v>22</v>
      </c>
      <c r="B8085" t="s">
        <v>5</v>
      </c>
      <c r="C8085" s="1">
        <v>7.662037037037038E-2</v>
      </c>
      <c r="D8085" s="1">
        <v>0.16364583333333335</v>
      </c>
    </row>
    <row r="8086" spans="1:4" x14ac:dyDescent="0.25">
      <c r="A8086">
        <v>40</v>
      </c>
      <c r="B8086" t="s">
        <v>5</v>
      </c>
      <c r="C8086" s="1">
        <v>7.1018518518518522E-2</v>
      </c>
      <c r="D8086" s="1">
        <v>0.16364583333333335</v>
      </c>
    </row>
    <row r="8087" spans="1:4" x14ac:dyDescent="0.25">
      <c r="A8087">
        <v>52</v>
      </c>
      <c r="B8087" t="s">
        <v>4</v>
      </c>
      <c r="C8087" s="1">
        <v>7.1689814814814817E-2</v>
      </c>
      <c r="D8087" s="1">
        <v>0.16364583333333335</v>
      </c>
    </row>
    <row r="8088" spans="1:4" x14ac:dyDescent="0.25">
      <c r="A8088">
        <v>24</v>
      </c>
      <c r="B8088" t="s">
        <v>5</v>
      </c>
      <c r="C8088" s="1">
        <v>7.3645833333333341E-2</v>
      </c>
      <c r="D8088" s="1">
        <v>0.16366898148148148</v>
      </c>
    </row>
    <row r="8089" spans="1:4" x14ac:dyDescent="0.25">
      <c r="A8089">
        <v>31</v>
      </c>
      <c r="B8089" t="s">
        <v>4</v>
      </c>
      <c r="C8089" s="1">
        <v>7.7129629629629631E-2</v>
      </c>
      <c r="D8089" s="1">
        <v>0.16366898148148148</v>
      </c>
    </row>
    <row r="8090" spans="1:4" x14ac:dyDescent="0.25">
      <c r="A8090">
        <v>52</v>
      </c>
      <c r="B8090" t="s">
        <v>4</v>
      </c>
      <c r="C8090" s="1">
        <v>7.1967592592592597E-2</v>
      </c>
      <c r="D8090" s="1">
        <v>0.16366898148148148</v>
      </c>
    </row>
    <row r="8091" spans="1:4" x14ac:dyDescent="0.25">
      <c r="A8091">
        <v>31</v>
      </c>
      <c r="B8091" t="s">
        <v>4</v>
      </c>
      <c r="C8091" s="1">
        <v>7.0243055555555559E-2</v>
      </c>
      <c r="D8091" s="1">
        <v>0.16366898148148148</v>
      </c>
    </row>
    <row r="8092" spans="1:4" x14ac:dyDescent="0.25">
      <c r="A8092">
        <v>58</v>
      </c>
      <c r="B8092" t="s">
        <v>4</v>
      </c>
      <c r="C8092" s="1">
        <v>7.2696759259259267E-2</v>
      </c>
      <c r="D8092" s="1">
        <v>0.16368055555555555</v>
      </c>
    </row>
    <row r="8093" spans="1:4" x14ac:dyDescent="0.25">
      <c r="A8093">
        <v>39</v>
      </c>
      <c r="B8093" t="s">
        <v>4</v>
      </c>
      <c r="C8093" s="1">
        <v>7.6273148148148159E-2</v>
      </c>
      <c r="D8093" s="1">
        <v>0.16368055555555555</v>
      </c>
    </row>
    <row r="8094" spans="1:4" x14ac:dyDescent="0.25">
      <c r="A8094">
        <v>35</v>
      </c>
      <c r="B8094" t="s">
        <v>5</v>
      </c>
      <c r="C8094" s="1">
        <v>7.5833333333333336E-2</v>
      </c>
      <c r="D8094" s="1">
        <v>0.16368055555555555</v>
      </c>
    </row>
    <row r="8095" spans="1:4" x14ac:dyDescent="0.25">
      <c r="A8095">
        <v>39</v>
      </c>
      <c r="B8095" t="s">
        <v>4</v>
      </c>
      <c r="C8095" s="1">
        <v>7.5891203703703711E-2</v>
      </c>
      <c r="D8095" s="1">
        <v>0.16368055555555555</v>
      </c>
    </row>
    <row r="8096" spans="1:4" x14ac:dyDescent="0.25">
      <c r="A8096">
        <v>47</v>
      </c>
      <c r="B8096" t="s">
        <v>4</v>
      </c>
      <c r="C8096" s="1">
        <v>6.7233796296296292E-2</v>
      </c>
      <c r="D8096" s="1">
        <v>0.16368055555555555</v>
      </c>
    </row>
    <row r="8097" spans="1:4" x14ac:dyDescent="0.25">
      <c r="A8097">
        <v>31</v>
      </c>
      <c r="B8097" t="s">
        <v>4</v>
      </c>
      <c r="C8097" s="1">
        <v>7.7777777777777779E-2</v>
      </c>
      <c r="D8097" s="1">
        <v>0.16369212962962962</v>
      </c>
    </row>
    <row r="8098" spans="1:4" x14ac:dyDescent="0.25">
      <c r="A8098">
        <v>32</v>
      </c>
      <c r="B8098" t="s">
        <v>5</v>
      </c>
      <c r="C8098" s="1">
        <v>7.2743055555555561E-2</v>
      </c>
      <c r="D8098" s="1">
        <v>0.16369212962962962</v>
      </c>
    </row>
    <row r="8099" spans="1:4" x14ac:dyDescent="0.25">
      <c r="A8099">
        <v>31</v>
      </c>
      <c r="B8099" t="s">
        <v>4</v>
      </c>
      <c r="C8099" s="1">
        <v>7.3935185185185187E-2</v>
      </c>
      <c r="D8099" s="1">
        <v>0.16370370370370371</v>
      </c>
    </row>
    <row r="8100" spans="1:4" x14ac:dyDescent="0.25">
      <c r="A8100">
        <v>36</v>
      </c>
      <c r="B8100" t="s">
        <v>4</v>
      </c>
      <c r="C8100" s="1">
        <v>6.8877314814814808E-2</v>
      </c>
      <c r="D8100" s="1">
        <v>0.16370370370370371</v>
      </c>
    </row>
    <row r="8101" spans="1:4" x14ac:dyDescent="0.25">
      <c r="A8101">
        <v>44</v>
      </c>
      <c r="B8101" t="s">
        <v>4</v>
      </c>
      <c r="C8101" s="1">
        <v>7.5381944444444446E-2</v>
      </c>
      <c r="D8101" s="1">
        <v>0.16370370370370371</v>
      </c>
    </row>
    <row r="8102" spans="1:4" x14ac:dyDescent="0.25">
      <c r="A8102">
        <v>38</v>
      </c>
      <c r="B8102" t="s">
        <v>5</v>
      </c>
      <c r="C8102" s="1">
        <v>7.5486111111111115E-2</v>
      </c>
      <c r="D8102" s="1">
        <v>0.16371527777777778</v>
      </c>
    </row>
    <row r="8103" spans="1:4" x14ac:dyDescent="0.25">
      <c r="A8103">
        <v>33</v>
      </c>
      <c r="B8103" t="s">
        <v>4</v>
      </c>
      <c r="C8103" s="1">
        <v>7.4583333333333335E-2</v>
      </c>
      <c r="D8103" s="1">
        <v>0.16371527777777778</v>
      </c>
    </row>
    <row r="8104" spans="1:4" x14ac:dyDescent="0.25">
      <c r="A8104">
        <v>36</v>
      </c>
      <c r="B8104" t="s">
        <v>4</v>
      </c>
      <c r="C8104" s="1">
        <v>7.962962962962962E-2</v>
      </c>
      <c r="D8104" s="1">
        <v>0.16371527777777778</v>
      </c>
    </row>
    <row r="8105" spans="1:4" x14ac:dyDescent="0.25">
      <c r="A8105">
        <v>39</v>
      </c>
      <c r="B8105" t="s">
        <v>4</v>
      </c>
      <c r="C8105" s="1">
        <v>7.8819444444444442E-2</v>
      </c>
      <c r="D8105" s="1">
        <v>0.16371527777777778</v>
      </c>
    </row>
    <row r="8106" spans="1:4" x14ac:dyDescent="0.25">
      <c r="A8106">
        <v>33</v>
      </c>
      <c r="B8106" t="s">
        <v>4</v>
      </c>
      <c r="C8106" s="1">
        <v>8.0150462962962965E-2</v>
      </c>
      <c r="D8106" s="1">
        <v>0.16371527777777778</v>
      </c>
    </row>
    <row r="8107" spans="1:4" x14ac:dyDescent="0.25">
      <c r="A8107">
        <v>45</v>
      </c>
      <c r="B8107" t="s">
        <v>4</v>
      </c>
      <c r="C8107" s="1">
        <v>7.3229166666666665E-2</v>
      </c>
      <c r="D8107" s="1">
        <v>0.16372685185185185</v>
      </c>
    </row>
    <row r="8108" spans="1:4" x14ac:dyDescent="0.25">
      <c r="A8108">
        <v>49</v>
      </c>
      <c r="B8108" t="s">
        <v>4</v>
      </c>
      <c r="C8108" s="1">
        <v>7.3321759259259267E-2</v>
      </c>
      <c r="D8108" s="1">
        <v>0.16373842592592594</v>
      </c>
    </row>
    <row r="8109" spans="1:4" x14ac:dyDescent="0.25">
      <c r="A8109">
        <v>31</v>
      </c>
      <c r="B8109" t="s">
        <v>4</v>
      </c>
      <c r="C8109" s="1">
        <v>8.0868055555555554E-2</v>
      </c>
      <c r="D8109" s="1">
        <v>0.16373842592592594</v>
      </c>
    </row>
    <row r="8110" spans="1:4" x14ac:dyDescent="0.25">
      <c r="A8110">
        <v>42</v>
      </c>
      <c r="B8110" t="s">
        <v>4</v>
      </c>
      <c r="C8110" s="1">
        <v>7.1944444444444436E-2</v>
      </c>
      <c r="D8110" s="1">
        <v>0.16373842592592594</v>
      </c>
    </row>
    <row r="8111" spans="1:4" x14ac:dyDescent="0.25">
      <c r="A8111">
        <v>53</v>
      </c>
      <c r="B8111" t="s">
        <v>4</v>
      </c>
      <c r="C8111" s="1">
        <v>7.7129629629629631E-2</v>
      </c>
      <c r="D8111" s="1">
        <v>0.16374999999999998</v>
      </c>
    </row>
    <row r="8112" spans="1:4" x14ac:dyDescent="0.25">
      <c r="A8112">
        <v>26</v>
      </c>
      <c r="B8112" t="s">
        <v>5</v>
      </c>
      <c r="C8112" s="1">
        <v>7.3761574074074077E-2</v>
      </c>
      <c r="D8112" s="1">
        <v>0.16374999999999998</v>
      </c>
    </row>
    <row r="8113" spans="1:4" x14ac:dyDescent="0.25">
      <c r="A8113">
        <v>39</v>
      </c>
      <c r="B8113" t="s">
        <v>4</v>
      </c>
      <c r="C8113" s="1">
        <v>7.9456018518518523E-2</v>
      </c>
      <c r="D8113" s="1">
        <v>0.16376157407407407</v>
      </c>
    </row>
    <row r="8114" spans="1:4" x14ac:dyDescent="0.25">
      <c r="A8114">
        <v>33</v>
      </c>
      <c r="B8114" t="s">
        <v>4</v>
      </c>
      <c r="C8114" s="1">
        <v>7.6053240740740741E-2</v>
      </c>
      <c r="D8114" s="1">
        <v>0.16377314814814814</v>
      </c>
    </row>
    <row r="8115" spans="1:4" x14ac:dyDescent="0.25">
      <c r="A8115">
        <v>47</v>
      </c>
      <c r="B8115" t="s">
        <v>4</v>
      </c>
      <c r="C8115" s="1">
        <v>7.3969907407407401E-2</v>
      </c>
      <c r="D8115" s="1">
        <v>0.16377314814814814</v>
      </c>
    </row>
    <row r="8116" spans="1:4" x14ac:dyDescent="0.25">
      <c r="A8116">
        <v>33</v>
      </c>
      <c r="B8116" t="s">
        <v>5</v>
      </c>
      <c r="C8116" s="1">
        <v>7.3414351851851856E-2</v>
      </c>
      <c r="D8116" s="1">
        <v>0.16377314814814814</v>
      </c>
    </row>
    <row r="8117" spans="1:4" x14ac:dyDescent="0.25">
      <c r="A8117">
        <v>45</v>
      </c>
      <c r="B8117" t="s">
        <v>4</v>
      </c>
      <c r="C8117" s="1">
        <v>7.5462962962962968E-2</v>
      </c>
      <c r="D8117" s="1">
        <v>0.16378472222222221</v>
      </c>
    </row>
    <row r="8118" spans="1:4" x14ac:dyDescent="0.25">
      <c r="A8118">
        <v>36</v>
      </c>
      <c r="B8118" t="s">
        <v>4</v>
      </c>
      <c r="C8118" s="1">
        <v>7.5671296296296306E-2</v>
      </c>
      <c r="D8118" s="1">
        <v>0.16378472222222221</v>
      </c>
    </row>
    <row r="8119" spans="1:4" x14ac:dyDescent="0.25">
      <c r="A8119">
        <v>28</v>
      </c>
      <c r="B8119" t="s">
        <v>5</v>
      </c>
      <c r="C8119" s="1">
        <v>7.946759259259259E-2</v>
      </c>
      <c r="D8119" s="1">
        <v>0.1637962962962963</v>
      </c>
    </row>
    <row r="8120" spans="1:4" x14ac:dyDescent="0.25">
      <c r="A8120">
        <v>25</v>
      </c>
      <c r="B8120" t="s">
        <v>5</v>
      </c>
      <c r="C8120" s="1">
        <v>7.4861111111111114E-2</v>
      </c>
      <c r="D8120" s="1">
        <v>0.1637962962962963</v>
      </c>
    </row>
    <row r="8121" spans="1:4" x14ac:dyDescent="0.25">
      <c r="A8121">
        <v>55</v>
      </c>
      <c r="B8121" t="s">
        <v>4</v>
      </c>
      <c r="C8121" s="1">
        <v>7.1979166666666664E-2</v>
      </c>
      <c r="D8121" s="1">
        <v>0.1637962962962963</v>
      </c>
    </row>
    <row r="8122" spans="1:4" x14ac:dyDescent="0.25">
      <c r="A8122">
        <v>31</v>
      </c>
      <c r="B8122" t="s">
        <v>4</v>
      </c>
      <c r="C8122" s="1">
        <v>7.2268518518518524E-2</v>
      </c>
      <c r="D8122" s="1">
        <v>0.1637962962962963</v>
      </c>
    </row>
    <row r="8123" spans="1:4" x14ac:dyDescent="0.25">
      <c r="A8123">
        <v>35</v>
      </c>
      <c r="B8123" t="s">
        <v>4</v>
      </c>
      <c r="C8123" s="1">
        <v>6.997685185185186E-2</v>
      </c>
      <c r="D8123" s="1">
        <v>0.16380787037037037</v>
      </c>
    </row>
    <row r="8124" spans="1:4" x14ac:dyDescent="0.25">
      <c r="A8124">
        <v>52</v>
      </c>
      <c r="B8124" t="s">
        <v>5</v>
      </c>
      <c r="C8124" s="1">
        <v>7.1469907407407399E-2</v>
      </c>
      <c r="D8124" s="1">
        <v>0.16380787037037037</v>
      </c>
    </row>
    <row r="8125" spans="1:4" x14ac:dyDescent="0.25">
      <c r="A8125">
        <v>42</v>
      </c>
      <c r="B8125" t="s">
        <v>5</v>
      </c>
      <c r="C8125" s="1">
        <v>7.6307870370370359E-2</v>
      </c>
      <c r="D8125" s="1">
        <v>0.16380787037037037</v>
      </c>
    </row>
    <row r="8126" spans="1:4" x14ac:dyDescent="0.25">
      <c r="A8126">
        <v>40</v>
      </c>
      <c r="B8126" t="s">
        <v>4</v>
      </c>
      <c r="C8126" s="1">
        <v>7.1678240740740737E-2</v>
      </c>
      <c r="D8126" s="1">
        <v>0.16383101851851853</v>
      </c>
    </row>
    <row r="8127" spans="1:4" x14ac:dyDescent="0.25">
      <c r="A8127">
        <v>37</v>
      </c>
      <c r="B8127" t="s">
        <v>5</v>
      </c>
      <c r="C8127" s="1">
        <v>8.1226851851851856E-2</v>
      </c>
      <c r="D8127" s="1">
        <v>0.16383101851851853</v>
      </c>
    </row>
    <row r="8128" spans="1:4" x14ac:dyDescent="0.25">
      <c r="A8128">
        <v>28</v>
      </c>
      <c r="B8128" t="s">
        <v>4</v>
      </c>
      <c r="C8128" s="1">
        <v>7.631944444444444E-2</v>
      </c>
      <c r="D8128" s="1">
        <v>0.16383101851851853</v>
      </c>
    </row>
    <row r="8129" spans="1:4" x14ac:dyDescent="0.25">
      <c r="A8129">
        <v>50</v>
      </c>
      <c r="B8129" t="s">
        <v>5</v>
      </c>
      <c r="C8129" s="1">
        <v>8.1909722222222217E-2</v>
      </c>
      <c r="D8129" s="1">
        <v>0.1638425925925926</v>
      </c>
    </row>
    <row r="8130" spans="1:4" x14ac:dyDescent="0.25">
      <c r="A8130">
        <v>39</v>
      </c>
      <c r="B8130" t="s">
        <v>5</v>
      </c>
      <c r="C8130" s="1">
        <v>7.6585648148148153E-2</v>
      </c>
      <c r="D8130" s="1">
        <v>0.1638425925925926</v>
      </c>
    </row>
    <row r="8131" spans="1:4" x14ac:dyDescent="0.25">
      <c r="A8131">
        <v>36</v>
      </c>
      <c r="B8131" t="s">
        <v>4</v>
      </c>
      <c r="C8131" s="1">
        <v>7.228009259259259E-2</v>
      </c>
      <c r="D8131" s="1">
        <v>0.1638425925925926</v>
      </c>
    </row>
    <row r="8132" spans="1:4" x14ac:dyDescent="0.25">
      <c r="A8132">
        <v>30</v>
      </c>
      <c r="B8132" t="s">
        <v>4</v>
      </c>
      <c r="C8132" s="1">
        <v>7.3148148148148143E-2</v>
      </c>
      <c r="D8132" s="1">
        <v>0.16386574074074076</v>
      </c>
    </row>
    <row r="8133" spans="1:4" x14ac:dyDescent="0.25">
      <c r="A8133">
        <v>38</v>
      </c>
      <c r="B8133" t="s">
        <v>4</v>
      </c>
      <c r="C8133" s="1">
        <v>7.2384259259259259E-2</v>
      </c>
      <c r="D8133" s="1">
        <v>0.16386574074074076</v>
      </c>
    </row>
    <row r="8134" spans="1:4" x14ac:dyDescent="0.25">
      <c r="A8134">
        <v>43</v>
      </c>
      <c r="B8134" t="s">
        <v>5</v>
      </c>
      <c r="C8134" s="1">
        <v>7.4375000000000011E-2</v>
      </c>
      <c r="D8134" s="1">
        <v>0.16387731481481482</v>
      </c>
    </row>
    <row r="8135" spans="1:4" x14ac:dyDescent="0.25">
      <c r="A8135">
        <v>29</v>
      </c>
      <c r="B8135" t="s">
        <v>4</v>
      </c>
      <c r="C8135" s="1">
        <v>7.2951388888888885E-2</v>
      </c>
      <c r="D8135" s="1">
        <v>0.16388888888888889</v>
      </c>
    </row>
    <row r="8136" spans="1:4" x14ac:dyDescent="0.25">
      <c r="A8136">
        <v>35</v>
      </c>
      <c r="B8136" t="s">
        <v>4</v>
      </c>
      <c r="C8136" s="1">
        <v>7.4131944444444445E-2</v>
      </c>
      <c r="D8136" s="1">
        <v>0.16388888888888889</v>
      </c>
    </row>
    <row r="8137" spans="1:4" x14ac:dyDescent="0.25">
      <c r="A8137">
        <v>26</v>
      </c>
      <c r="B8137" t="s">
        <v>5</v>
      </c>
      <c r="C8137" s="1">
        <v>7.5069444444444453E-2</v>
      </c>
      <c r="D8137" s="1">
        <v>0.16390046296296296</v>
      </c>
    </row>
    <row r="8138" spans="1:4" x14ac:dyDescent="0.25">
      <c r="A8138">
        <v>33</v>
      </c>
      <c r="B8138" t="s">
        <v>4</v>
      </c>
      <c r="C8138" s="1">
        <v>7.9733796296296303E-2</v>
      </c>
      <c r="D8138" s="1">
        <v>0.16390046296296296</v>
      </c>
    </row>
    <row r="8139" spans="1:4" x14ac:dyDescent="0.25">
      <c r="A8139">
        <v>58</v>
      </c>
      <c r="B8139" t="s">
        <v>4</v>
      </c>
      <c r="C8139" s="1">
        <v>7.1863425925925928E-2</v>
      </c>
      <c r="D8139" s="1">
        <v>0.16390046296296296</v>
      </c>
    </row>
    <row r="8140" spans="1:4" x14ac:dyDescent="0.25">
      <c r="A8140">
        <v>36</v>
      </c>
      <c r="B8140" t="s">
        <v>4</v>
      </c>
      <c r="C8140" s="1">
        <v>7.5208333333333335E-2</v>
      </c>
      <c r="D8140" s="1">
        <v>0.16391203703703702</v>
      </c>
    </row>
    <row r="8141" spans="1:4" x14ac:dyDescent="0.25">
      <c r="A8141">
        <v>40</v>
      </c>
      <c r="B8141" t="s">
        <v>4</v>
      </c>
      <c r="C8141" s="1">
        <v>7.5960648148148138E-2</v>
      </c>
      <c r="D8141" s="1">
        <v>0.16391203703703702</v>
      </c>
    </row>
    <row r="8142" spans="1:4" x14ac:dyDescent="0.25">
      <c r="A8142">
        <v>64</v>
      </c>
      <c r="B8142" t="s">
        <v>5</v>
      </c>
      <c r="C8142" s="1">
        <v>7.8449074074074074E-2</v>
      </c>
      <c r="D8142" s="1">
        <v>0.16391203703703702</v>
      </c>
    </row>
    <row r="8143" spans="1:4" x14ac:dyDescent="0.25">
      <c r="A8143">
        <v>31</v>
      </c>
      <c r="B8143" t="s">
        <v>4</v>
      </c>
      <c r="C8143" s="1">
        <v>7.3888888888888893E-2</v>
      </c>
      <c r="D8143" s="1">
        <v>0.16392361111111112</v>
      </c>
    </row>
    <row r="8144" spans="1:4" x14ac:dyDescent="0.25">
      <c r="A8144">
        <v>35</v>
      </c>
      <c r="B8144" t="s">
        <v>4</v>
      </c>
      <c r="C8144" s="1">
        <v>7.3877314814814812E-2</v>
      </c>
      <c r="D8144" s="1">
        <v>0.16392361111111112</v>
      </c>
    </row>
    <row r="8145" spans="1:4" x14ac:dyDescent="0.25">
      <c r="A8145">
        <v>46</v>
      </c>
      <c r="B8145" t="s">
        <v>4</v>
      </c>
      <c r="C8145" s="1">
        <v>6.8692129629629631E-2</v>
      </c>
      <c r="D8145" s="1">
        <v>0.16392361111111112</v>
      </c>
    </row>
    <row r="8146" spans="1:4" x14ac:dyDescent="0.25">
      <c r="A8146">
        <v>36</v>
      </c>
      <c r="B8146" t="s">
        <v>5</v>
      </c>
      <c r="C8146" s="1">
        <v>7.3657407407407408E-2</v>
      </c>
      <c r="D8146" s="1">
        <v>0.16392361111111112</v>
      </c>
    </row>
    <row r="8147" spans="1:4" x14ac:dyDescent="0.25">
      <c r="A8147">
        <v>46</v>
      </c>
      <c r="B8147" t="s">
        <v>4</v>
      </c>
      <c r="C8147" s="1">
        <v>7.8159722222222214E-2</v>
      </c>
      <c r="D8147" s="1">
        <v>0.16392361111111112</v>
      </c>
    </row>
    <row r="8148" spans="1:4" x14ac:dyDescent="0.25">
      <c r="A8148">
        <v>19</v>
      </c>
      <c r="B8148" t="s">
        <v>4</v>
      </c>
      <c r="C8148" s="1">
        <v>7.8275462962962963E-2</v>
      </c>
      <c r="D8148" s="1">
        <v>0.16393518518518518</v>
      </c>
    </row>
    <row r="8149" spans="1:4" x14ac:dyDescent="0.25">
      <c r="A8149">
        <v>34</v>
      </c>
      <c r="B8149" t="s">
        <v>4</v>
      </c>
      <c r="C8149" s="1">
        <v>7.2384259259259259E-2</v>
      </c>
      <c r="D8149" s="1">
        <v>0.16393518518518518</v>
      </c>
    </row>
    <row r="8150" spans="1:4" x14ac:dyDescent="0.25">
      <c r="A8150">
        <v>30</v>
      </c>
      <c r="B8150" t="s">
        <v>4</v>
      </c>
      <c r="C8150" s="1">
        <v>7.1932870370370369E-2</v>
      </c>
      <c r="D8150" s="1">
        <v>0.16393518518518518</v>
      </c>
    </row>
    <row r="8151" spans="1:4" x14ac:dyDescent="0.25">
      <c r="A8151">
        <v>43</v>
      </c>
      <c r="B8151" t="s">
        <v>4</v>
      </c>
      <c r="C8151" s="1">
        <v>7.8310185185185191E-2</v>
      </c>
      <c r="D8151" s="1">
        <v>0.16394675925925925</v>
      </c>
    </row>
    <row r="8152" spans="1:4" x14ac:dyDescent="0.25">
      <c r="A8152">
        <v>47</v>
      </c>
      <c r="B8152" t="s">
        <v>4</v>
      </c>
      <c r="C8152" s="1">
        <v>7.7881944444444448E-2</v>
      </c>
      <c r="D8152" s="1">
        <v>0.16395833333333334</v>
      </c>
    </row>
    <row r="8153" spans="1:4" x14ac:dyDescent="0.25">
      <c r="A8153">
        <v>34</v>
      </c>
      <c r="B8153" t="s">
        <v>5</v>
      </c>
      <c r="C8153" s="1">
        <v>8.1527777777777768E-2</v>
      </c>
      <c r="D8153" s="1">
        <v>0.16395833333333334</v>
      </c>
    </row>
    <row r="8154" spans="1:4" x14ac:dyDescent="0.25">
      <c r="A8154">
        <v>45</v>
      </c>
      <c r="B8154" t="s">
        <v>5</v>
      </c>
      <c r="C8154" s="1">
        <v>7.2812500000000002E-2</v>
      </c>
      <c r="D8154" s="1">
        <v>0.16395833333333334</v>
      </c>
    </row>
    <row r="8155" spans="1:4" x14ac:dyDescent="0.25">
      <c r="A8155">
        <v>40</v>
      </c>
      <c r="B8155" t="s">
        <v>4</v>
      </c>
      <c r="C8155" s="1">
        <v>7.0474537037037044E-2</v>
      </c>
      <c r="D8155" s="1">
        <v>0.16395833333333334</v>
      </c>
    </row>
    <row r="8156" spans="1:4" x14ac:dyDescent="0.25">
      <c r="A8156">
        <v>44</v>
      </c>
      <c r="B8156" t="s">
        <v>5</v>
      </c>
      <c r="C8156" s="1">
        <v>7.7592592592592588E-2</v>
      </c>
      <c r="D8156" s="1">
        <v>0.16396990740740741</v>
      </c>
    </row>
    <row r="8157" spans="1:4" x14ac:dyDescent="0.25">
      <c r="A8157">
        <v>54</v>
      </c>
      <c r="B8157" t="s">
        <v>4</v>
      </c>
      <c r="C8157" s="1">
        <v>8.2870370370370372E-2</v>
      </c>
      <c r="D8157" s="1">
        <v>0.16396990740740741</v>
      </c>
    </row>
    <row r="8158" spans="1:4" x14ac:dyDescent="0.25">
      <c r="A8158">
        <v>47</v>
      </c>
      <c r="B8158" t="s">
        <v>4</v>
      </c>
      <c r="C8158" s="1">
        <v>7.9224537037037038E-2</v>
      </c>
      <c r="D8158" s="1">
        <v>0.16396990740740741</v>
      </c>
    </row>
    <row r="8159" spans="1:4" x14ac:dyDescent="0.25">
      <c r="A8159">
        <v>24</v>
      </c>
      <c r="B8159" t="s">
        <v>5</v>
      </c>
      <c r="C8159" s="1">
        <v>7.2002314814814811E-2</v>
      </c>
      <c r="D8159" s="1">
        <v>0.16396990740740741</v>
      </c>
    </row>
    <row r="8160" spans="1:4" x14ac:dyDescent="0.25">
      <c r="A8160">
        <v>35</v>
      </c>
      <c r="B8160" t="s">
        <v>4</v>
      </c>
      <c r="C8160" s="1">
        <v>7.2430555555555554E-2</v>
      </c>
      <c r="D8160" s="1">
        <v>0.16398148148148148</v>
      </c>
    </row>
    <row r="8161" spans="1:4" x14ac:dyDescent="0.25">
      <c r="A8161">
        <v>22</v>
      </c>
      <c r="B8161" t="s">
        <v>4</v>
      </c>
      <c r="C8161" s="1">
        <v>7.3067129629629635E-2</v>
      </c>
      <c r="D8161" s="1">
        <v>0.16398148148148148</v>
      </c>
    </row>
    <row r="8162" spans="1:4" x14ac:dyDescent="0.25">
      <c r="A8162">
        <v>34</v>
      </c>
      <c r="B8162" t="s">
        <v>5</v>
      </c>
      <c r="C8162" s="1">
        <v>7.767361111111111E-2</v>
      </c>
      <c r="D8162" s="1">
        <v>0.16398148148148148</v>
      </c>
    </row>
    <row r="8163" spans="1:4" x14ac:dyDescent="0.25">
      <c r="A8163">
        <v>33</v>
      </c>
      <c r="B8163" t="s">
        <v>5</v>
      </c>
      <c r="C8163" s="1">
        <v>7.1087962962962964E-2</v>
      </c>
      <c r="D8163" s="1">
        <v>0.16398148148148148</v>
      </c>
    </row>
    <row r="8164" spans="1:4" x14ac:dyDescent="0.25">
      <c r="A8164">
        <v>47</v>
      </c>
      <c r="B8164" t="s">
        <v>4</v>
      </c>
      <c r="C8164" s="1">
        <v>7.4270833333333341E-2</v>
      </c>
      <c r="D8164" s="1">
        <v>0.16399305555555554</v>
      </c>
    </row>
    <row r="8165" spans="1:4" x14ac:dyDescent="0.25">
      <c r="A8165">
        <v>34</v>
      </c>
      <c r="B8165" t="s">
        <v>4</v>
      </c>
      <c r="C8165" s="1">
        <v>7.3738425925925929E-2</v>
      </c>
      <c r="D8165" s="1">
        <v>0.16400462962962961</v>
      </c>
    </row>
    <row r="8166" spans="1:4" x14ac:dyDescent="0.25">
      <c r="A8166">
        <v>31</v>
      </c>
      <c r="B8166" t="s">
        <v>5</v>
      </c>
      <c r="C8166" s="1">
        <v>7.6851851851851852E-2</v>
      </c>
      <c r="D8166" s="1">
        <v>0.16400462962962961</v>
      </c>
    </row>
    <row r="8167" spans="1:4" x14ac:dyDescent="0.25">
      <c r="A8167">
        <v>38</v>
      </c>
      <c r="B8167" t="s">
        <v>4</v>
      </c>
      <c r="C8167" s="1">
        <v>7.4675925925925923E-2</v>
      </c>
      <c r="D8167" s="1">
        <v>0.16401620370370371</v>
      </c>
    </row>
    <row r="8168" spans="1:4" x14ac:dyDescent="0.25">
      <c r="A8168">
        <v>42</v>
      </c>
      <c r="B8168" t="s">
        <v>4</v>
      </c>
      <c r="C8168" s="1">
        <v>7.7442129629629639E-2</v>
      </c>
      <c r="D8168" s="1">
        <v>0.16401620370370371</v>
      </c>
    </row>
    <row r="8169" spans="1:4" x14ac:dyDescent="0.25">
      <c r="A8169">
        <v>42</v>
      </c>
      <c r="B8169" t="s">
        <v>4</v>
      </c>
      <c r="C8169" s="1">
        <v>7.3576388888888886E-2</v>
      </c>
      <c r="D8169" s="1">
        <v>0.16401620370370371</v>
      </c>
    </row>
    <row r="8170" spans="1:4" x14ac:dyDescent="0.25">
      <c r="A8170">
        <v>45</v>
      </c>
      <c r="B8170" t="s">
        <v>5</v>
      </c>
      <c r="C8170" s="1">
        <v>7.3379629629629628E-2</v>
      </c>
      <c r="D8170" s="1">
        <v>0.16401620370370371</v>
      </c>
    </row>
    <row r="8171" spans="1:4" x14ac:dyDescent="0.25">
      <c r="A8171">
        <v>50</v>
      </c>
      <c r="B8171" t="s">
        <v>4</v>
      </c>
      <c r="C8171" s="1">
        <v>7.9201388888888891E-2</v>
      </c>
      <c r="D8171" s="1">
        <v>0.16402777777777777</v>
      </c>
    </row>
    <row r="8172" spans="1:4" x14ac:dyDescent="0.25">
      <c r="A8172">
        <v>25</v>
      </c>
      <c r="B8172" t="s">
        <v>5</v>
      </c>
      <c r="C8172" s="1">
        <v>7.1030092592592589E-2</v>
      </c>
      <c r="D8172" s="1">
        <v>0.16402777777777777</v>
      </c>
    </row>
    <row r="8173" spans="1:4" x14ac:dyDescent="0.25">
      <c r="A8173">
        <v>52</v>
      </c>
      <c r="B8173" t="s">
        <v>5</v>
      </c>
      <c r="C8173" s="1">
        <v>7.408564814814815E-2</v>
      </c>
      <c r="D8173" s="1">
        <v>0.16405092592592593</v>
      </c>
    </row>
    <row r="8174" spans="1:4" x14ac:dyDescent="0.25">
      <c r="A8174">
        <v>40</v>
      </c>
      <c r="B8174" t="s">
        <v>4</v>
      </c>
      <c r="C8174" s="1">
        <v>7.3275462962962959E-2</v>
      </c>
      <c r="D8174" s="1">
        <v>0.16405092592592593</v>
      </c>
    </row>
    <row r="8175" spans="1:4" x14ac:dyDescent="0.25">
      <c r="A8175">
        <v>43</v>
      </c>
      <c r="B8175" t="s">
        <v>5</v>
      </c>
      <c r="C8175" s="1">
        <v>7.2199074074074068E-2</v>
      </c>
      <c r="D8175" s="1">
        <v>0.16405092592592593</v>
      </c>
    </row>
    <row r="8176" spans="1:4" x14ac:dyDescent="0.25">
      <c r="A8176">
        <v>38</v>
      </c>
      <c r="B8176" t="s">
        <v>5</v>
      </c>
      <c r="C8176" s="1">
        <v>7.9027777777777766E-2</v>
      </c>
      <c r="D8176" s="1">
        <v>0.16405092592592593</v>
      </c>
    </row>
    <row r="8177" spans="1:4" x14ac:dyDescent="0.25">
      <c r="A8177">
        <v>38</v>
      </c>
      <c r="B8177" t="s">
        <v>5</v>
      </c>
      <c r="C8177" s="1">
        <v>7.1620370370370376E-2</v>
      </c>
      <c r="D8177" s="1">
        <v>0.16405092592592593</v>
      </c>
    </row>
    <row r="8178" spans="1:4" x14ac:dyDescent="0.25">
      <c r="A8178">
        <v>30</v>
      </c>
      <c r="B8178" t="s">
        <v>4</v>
      </c>
      <c r="C8178" s="1">
        <v>7.8043981481481492E-2</v>
      </c>
      <c r="D8178" s="1">
        <v>0.1640625</v>
      </c>
    </row>
    <row r="8179" spans="1:4" x14ac:dyDescent="0.25">
      <c r="A8179">
        <v>39</v>
      </c>
      <c r="B8179" t="s">
        <v>4</v>
      </c>
      <c r="C8179" s="1">
        <v>7.1979166666666664E-2</v>
      </c>
      <c r="D8179" s="1">
        <v>0.1640625</v>
      </c>
    </row>
    <row r="8180" spans="1:4" x14ac:dyDescent="0.25">
      <c r="A8180">
        <v>47</v>
      </c>
      <c r="B8180" t="s">
        <v>4</v>
      </c>
      <c r="C8180" s="1">
        <v>7.3391203703703708E-2</v>
      </c>
      <c r="D8180" s="1">
        <v>0.16407407407407407</v>
      </c>
    </row>
    <row r="8181" spans="1:4" x14ac:dyDescent="0.25">
      <c r="A8181">
        <v>32</v>
      </c>
      <c r="B8181" t="s">
        <v>4</v>
      </c>
      <c r="C8181" s="1">
        <v>7.8888888888888883E-2</v>
      </c>
      <c r="D8181" s="1">
        <v>0.16407407407407407</v>
      </c>
    </row>
    <row r="8182" spans="1:4" x14ac:dyDescent="0.25">
      <c r="A8182">
        <v>59</v>
      </c>
      <c r="B8182" t="s">
        <v>5</v>
      </c>
      <c r="C8182" s="1">
        <v>7.8634259259259265E-2</v>
      </c>
      <c r="D8182" s="1">
        <v>0.16407407407407407</v>
      </c>
    </row>
    <row r="8183" spans="1:4" x14ac:dyDescent="0.25">
      <c r="A8183">
        <v>37</v>
      </c>
      <c r="B8183" t="s">
        <v>4</v>
      </c>
      <c r="C8183" s="1">
        <v>6.9201388888888882E-2</v>
      </c>
      <c r="D8183" s="1">
        <v>0.16407407407407407</v>
      </c>
    </row>
    <row r="8184" spans="1:4" x14ac:dyDescent="0.25">
      <c r="A8184">
        <v>29</v>
      </c>
      <c r="B8184" t="s">
        <v>4</v>
      </c>
      <c r="C8184" s="1">
        <v>7.767361111111111E-2</v>
      </c>
      <c r="D8184" s="1">
        <v>0.16408564814814816</v>
      </c>
    </row>
    <row r="8185" spans="1:4" x14ac:dyDescent="0.25">
      <c r="A8185">
        <v>41</v>
      </c>
      <c r="B8185" t="s">
        <v>4</v>
      </c>
      <c r="C8185" s="1">
        <v>7.0625000000000007E-2</v>
      </c>
      <c r="D8185" s="1">
        <v>0.16408564814814816</v>
      </c>
    </row>
    <row r="8186" spans="1:4" x14ac:dyDescent="0.25">
      <c r="A8186">
        <v>38</v>
      </c>
      <c r="B8186" t="s">
        <v>4</v>
      </c>
      <c r="C8186" s="1">
        <v>7.7407407407407411E-2</v>
      </c>
      <c r="D8186" s="1">
        <v>0.16408564814814816</v>
      </c>
    </row>
    <row r="8187" spans="1:4" x14ac:dyDescent="0.25">
      <c r="A8187">
        <v>41</v>
      </c>
      <c r="B8187" t="s">
        <v>4</v>
      </c>
      <c r="C8187" s="1">
        <v>7.2337962962962965E-2</v>
      </c>
      <c r="D8187" s="1">
        <v>0.16409722222222223</v>
      </c>
    </row>
    <row r="8188" spans="1:4" x14ac:dyDescent="0.25">
      <c r="A8188">
        <v>26</v>
      </c>
      <c r="B8188" t="s">
        <v>4</v>
      </c>
      <c r="C8188" s="1">
        <v>6.8564814814814815E-2</v>
      </c>
      <c r="D8188" s="1">
        <v>0.16409722222222223</v>
      </c>
    </row>
    <row r="8189" spans="1:4" x14ac:dyDescent="0.25">
      <c r="A8189">
        <v>59</v>
      </c>
      <c r="B8189" t="s">
        <v>4</v>
      </c>
      <c r="C8189" s="1">
        <v>7.2245370370370363E-2</v>
      </c>
      <c r="D8189" s="1">
        <v>0.16409722222222223</v>
      </c>
    </row>
    <row r="8190" spans="1:4" x14ac:dyDescent="0.25">
      <c r="A8190">
        <v>34</v>
      </c>
      <c r="B8190" t="s">
        <v>4</v>
      </c>
      <c r="C8190" s="1">
        <v>7.9895833333333333E-2</v>
      </c>
      <c r="D8190" s="1">
        <v>0.16409722222222223</v>
      </c>
    </row>
    <row r="8191" spans="1:4" x14ac:dyDescent="0.25">
      <c r="A8191">
        <v>38</v>
      </c>
      <c r="B8191" t="s">
        <v>5</v>
      </c>
      <c r="C8191" s="1">
        <v>7.210648148148148E-2</v>
      </c>
      <c r="D8191" s="1">
        <v>0.16409722222222223</v>
      </c>
    </row>
    <row r="8192" spans="1:4" x14ac:dyDescent="0.25">
      <c r="A8192">
        <v>62</v>
      </c>
      <c r="B8192" t="s">
        <v>4</v>
      </c>
      <c r="C8192" s="1">
        <v>7.1712962962962964E-2</v>
      </c>
      <c r="D8192" s="1">
        <v>0.16410879629629629</v>
      </c>
    </row>
    <row r="8193" spans="1:4" x14ac:dyDescent="0.25">
      <c r="A8193">
        <v>30</v>
      </c>
      <c r="B8193" t="s">
        <v>4</v>
      </c>
      <c r="C8193" s="1">
        <v>7.363425925925926E-2</v>
      </c>
      <c r="D8193" s="1">
        <v>0.16410879629629629</v>
      </c>
    </row>
    <row r="8194" spans="1:4" x14ac:dyDescent="0.25">
      <c r="A8194">
        <v>37</v>
      </c>
      <c r="B8194" t="s">
        <v>4</v>
      </c>
      <c r="C8194" s="1">
        <v>6.6516203703703702E-2</v>
      </c>
      <c r="D8194" s="1">
        <v>0.16412037037037039</v>
      </c>
    </row>
    <row r="8195" spans="1:4" x14ac:dyDescent="0.25">
      <c r="A8195">
        <v>60</v>
      </c>
      <c r="B8195" t="s">
        <v>4</v>
      </c>
      <c r="C8195" s="1">
        <v>7.7835648148148154E-2</v>
      </c>
      <c r="D8195" s="1">
        <v>0.16412037037037039</v>
      </c>
    </row>
    <row r="8196" spans="1:4" x14ac:dyDescent="0.25">
      <c r="A8196">
        <v>60</v>
      </c>
      <c r="B8196" t="s">
        <v>4</v>
      </c>
      <c r="C8196" s="1">
        <v>7.2824074074074083E-2</v>
      </c>
      <c r="D8196" s="1">
        <v>0.16412037037037039</v>
      </c>
    </row>
    <row r="8197" spans="1:4" x14ac:dyDescent="0.25">
      <c r="A8197">
        <v>49</v>
      </c>
      <c r="B8197" t="s">
        <v>4</v>
      </c>
      <c r="C8197" s="1">
        <v>7.0891203703703706E-2</v>
      </c>
      <c r="D8197" s="1">
        <v>0.16412037037037039</v>
      </c>
    </row>
    <row r="8198" spans="1:4" x14ac:dyDescent="0.25">
      <c r="A8198">
        <v>42</v>
      </c>
      <c r="B8198" t="s">
        <v>4</v>
      </c>
      <c r="C8198" s="1">
        <v>7.1076388888888883E-2</v>
      </c>
      <c r="D8198" s="1">
        <v>0.16412037037037039</v>
      </c>
    </row>
    <row r="8199" spans="1:4" x14ac:dyDescent="0.25">
      <c r="A8199">
        <v>41</v>
      </c>
      <c r="B8199" t="s">
        <v>4</v>
      </c>
      <c r="C8199" s="1">
        <v>7.4652777777777776E-2</v>
      </c>
      <c r="D8199" s="1">
        <v>0.16413194444444446</v>
      </c>
    </row>
    <row r="8200" spans="1:4" x14ac:dyDescent="0.25">
      <c r="A8200">
        <v>47</v>
      </c>
      <c r="B8200" t="s">
        <v>4</v>
      </c>
      <c r="C8200" s="1">
        <v>7.7106481481481484E-2</v>
      </c>
      <c r="D8200" s="1">
        <v>0.16413194444444446</v>
      </c>
    </row>
    <row r="8201" spans="1:4" x14ac:dyDescent="0.25">
      <c r="A8201">
        <v>44</v>
      </c>
      <c r="B8201" t="s">
        <v>5</v>
      </c>
      <c r="C8201" s="1">
        <v>7.289351851851851E-2</v>
      </c>
      <c r="D8201" s="1">
        <v>0.16413194444444446</v>
      </c>
    </row>
    <row r="8202" spans="1:4" x14ac:dyDescent="0.25">
      <c r="A8202">
        <v>46</v>
      </c>
      <c r="B8202" t="s">
        <v>4</v>
      </c>
      <c r="C8202" s="1">
        <v>7.481481481481482E-2</v>
      </c>
      <c r="D8202" s="1">
        <v>0.16413194444444446</v>
      </c>
    </row>
    <row r="8203" spans="1:4" x14ac:dyDescent="0.25">
      <c r="A8203">
        <v>28</v>
      </c>
      <c r="B8203" t="s">
        <v>4</v>
      </c>
      <c r="C8203" s="1">
        <v>6.9363425925925926E-2</v>
      </c>
      <c r="D8203" s="1">
        <v>0.16413194444444446</v>
      </c>
    </row>
    <row r="8204" spans="1:4" x14ac:dyDescent="0.25">
      <c r="A8204">
        <v>62</v>
      </c>
      <c r="B8204" t="s">
        <v>4</v>
      </c>
      <c r="C8204" s="1">
        <v>7.8946759259259258E-2</v>
      </c>
      <c r="D8204" s="1">
        <v>0.16413194444444446</v>
      </c>
    </row>
    <row r="8205" spans="1:4" x14ac:dyDescent="0.25">
      <c r="A8205">
        <v>31</v>
      </c>
      <c r="B8205" t="s">
        <v>5</v>
      </c>
      <c r="C8205" s="1">
        <v>7.228009259259259E-2</v>
      </c>
      <c r="D8205" s="1">
        <v>0.16414351851851852</v>
      </c>
    </row>
    <row r="8206" spans="1:4" x14ac:dyDescent="0.25">
      <c r="A8206">
        <v>36</v>
      </c>
      <c r="B8206" t="s">
        <v>4</v>
      </c>
      <c r="C8206" s="1">
        <v>7.2650462962962958E-2</v>
      </c>
      <c r="D8206" s="1">
        <v>0.16414351851851852</v>
      </c>
    </row>
    <row r="8207" spans="1:4" x14ac:dyDescent="0.25">
      <c r="A8207">
        <v>44</v>
      </c>
      <c r="B8207" t="s">
        <v>4</v>
      </c>
      <c r="C8207" s="1">
        <v>7.4548611111111107E-2</v>
      </c>
      <c r="D8207" s="1">
        <v>0.16414351851851852</v>
      </c>
    </row>
    <row r="8208" spans="1:4" x14ac:dyDescent="0.25">
      <c r="A8208">
        <v>35</v>
      </c>
      <c r="B8208" t="s">
        <v>4</v>
      </c>
      <c r="C8208" s="1">
        <v>6.9733796296296294E-2</v>
      </c>
      <c r="D8208" s="1">
        <v>0.16415509259259259</v>
      </c>
    </row>
    <row r="8209" spans="1:4" x14ac:dyDescent="0.25">
      <c r="A8209">
        <v>35</v>
      </c>
      <c r="B8209" t="s">
        <v>4</v>
      </c>
      <c r="C8209" s="1">
        <v>7.1851851851851847E-2</v>
      </c>
      <c r="D8209" s="1">
        <v>0.16415509259259259</v>
      </c>
    </row>
    <row r="8210" spans="1:4" x14ac:dyDescent="0.25">
      <c r="A8210">
        <v>42</v>
      </c>
      <c r="B8210" t="s">
        <v>4</v>
      </c>
      <c r="C8210" s="1">
        <v>7.918981481481481E-2</v>
      </c>
      <c r="D8210" s="1">
        <v>0.16415509259259259</v>
      </c>
    </row>
    <row r="8211" spans="1:4" x14ac:dyDescent="0.25">
      <c r="A8211">
        <v>60</v>
      </c>
      <c r="B8211" t="s">
        <v>4</v>
      </c>
      <c r="C8211" s="1">
        <v>7.7349537037037036E-2</v>
      </c>
      <c r="D8211" s="1">
        <v>0.16415509259259259</v>
      </c>
    </row>
    <row r="8212" spans="1:4" x14ac:dyDescent="0.25">
      <c r="A8212">
        <v>34</v>
      </c>
      <c r="B8212" t="s">
        <v>4</v>
      </c>
      <c r="C8212" s="1">
        <v>7.5949074074074072E-2</v>
      </c>
      <c r="D8212" s="1">
        <v>0.16415509259259259</v>
      </c>
    </row>
    <row r="8213" spans="1:4" x14ac:dyDescent="0.25">
      <c r="A8213">
        <v>43</v>
      </c>
      <c r="B8213" t="s">
        <v>4</v>
      </c>
      <c r="C8213" s="1">
        <v>7.8750000000000001E-2</v>
      </c>
      <c r="D8213" s="1">
        <v>0.16415509259259259</v>
      </c>
    </row>
    <row r="8214" spans="1:4" x14ac:dyDescent="0.25">
      <c r="A8214">
        <v>43</v>
      </c>
      <c r="B8214" t="s">
        <v>4</v>
      </c>
      <c r="C8214" s="1">
        <v>8.1261574074074069E-2</v>
      </c>
      <c r="D8214" s="1">
        <v>0.16417824074074075</v>
      </c>
    </row>
    <row r="8215" spans="1:4" x14ac:dyDescent="0.25">
      <c r="A8215">
        <v>47</v>
      </c>
      <c r="B8215" t="s">
        <v>4</v>
      </c>
      <c r="C8215" s="1">
        <v>7.6284722222222226E-2</v>
      </c>
      <c r="D8215" s="1">
        <v>0.16417824074074075</v>
      </c>
    </row>
    <row r="8216" spans="1:4" x14ac:dyDescent="0.25">
      <c r="A8216">
        <v>45</v>
      </c>
      <c r="B8216" t="s">
        <v>4</v>
      </c>
      <c r="C8216" s="1">
        <v>7.4201388888888886E-2</v>
      </c>
      <c r="D8216" s="1">
        <v>0.16418981481481482</v>
      </c>
    </row>
    <row r="8217" spans="1:4" x14ac:dyDescent="0.25">
      <c r="A8217">
        <v>27</v>
      </c>
      <c r="B8217" t="s">
        <v>4</v>
      </c>
      <c r="C8217" s="1">
        <v>7.5972222222222219E-2</v>
      </c>
      <c r="D8217" s="1">
        <v>0.16418981481481482</v>
      </c>
    </row>
    <row r="8218" spans="1:4" x14ac:dyDescent="0.25">
      <c r="A8218">
        <v>32</v>
      </c>
      <c r="B8218" t="s">
        <v>4</v>
      </c>
      <c r="C8218" s="1">
        <v>7.7164351851851845E-2</v>
      </c>
      <c r="D8218" s="1">
        <v>0.16418981481481482</v>
      </c>
    </row>
    <row r="8219" spans="1:4" x14ac:dyDescent="0.25">
      <c r="A8219">
        <v>47</v>
      </c>
      <c r="B8219" t="s">
        <v>5</v>
      </c>
      <c r="C8219" s="1">
        <v>7.4861111111111114E-2</v>
      </c>
      <c r="D8219" s="1">
        <v>0.16418981481481482</v>
      </c>
    </row>
    <row r="8220" spans="1:4" x14ac:dyDescent="0.25">
      <c r="A8220">
        <v>47</v>
      </c>
      <c r="B8220" t="s">
        <v>4</v>
      </c>
      <c r="C8220" s="1">
        <v>6.9629629629629639E-2</v>
      </c>
      <c r="D8220" s="1">
        <v>0.16418981481481482</v>
      </c>
    </row>
    <row r="8221" spans="1:4" x14ac:dyDescent="0.25">
      <c r="A8221">
        <v>46</v>
      </c>
      <c r="B8221" t="s">
        <v>4</v>
      </c>
      <c r="C8221" s="1">
        <v>7.3842592592592585E-2</v>
      </c>
      <c r="D8221" s="1">
        <v>0.16420138888888888</v>
      </c>
    </row>
    <row r="8222" spans="1:4" x14ac:dyDescent="0.25">
      <c r="A8222">
        <v>27</v>
      </c>
      <c r="B8222" t="s">
        <v>4</v>
      </c>
      <c r="C8222" s="1">
        <v>7.407407407407407E-2</v>
      </c>
      <c r="D8222" s="1">
        <v>0.16420138888888888</v>
      </c>
    </row>
    <row r="8223" spans="1:4" x14ac:dyDescent="0.25">
      <c r="A8223">
        <v>40</v>
      </c>
      <c r="B8223" t="s">
        <v>5</v>
      </c>
      <c r="C8223" s="1">
        <v>7.7303240740740742E-2</v>
      </c>
      <c r="D8223" s="1">
        <v>0.16420138888888888</v>
      </c>
    </row>
    <row r="8224" spans="1:4" x14ac:dyDescent="0.25">
      <c r="A8224">
        <v>34</v>
      </c>
      <c r="B8224" t="s">
        <v>5</v>
      </c>
      <c r="C8224" s="1">
        <v>7.289351851851851E-2</v>
      </c>
      <c r="D8224" s="1">
        <v>0.16421296296296298</v>
      </c>
    </row>
    <row r="8225" spans="1:4" x14ac:dyDescent="0.25">
      <c r="A8225">
        <v>41</v>
      </c>
      <c r="B8225" t="s">
        <v>4</v>
      </c>
      <c r="C8225" s="1">
        <v>7.6863425925925918E-2</v>
      </c>
      <c r="D8225" s="1">
        <v>0.16421296296296298</v>
      </c>
    </row>
    <row r="8226" spans="1:4" x14ac:dyDescent="0.25">
      <c r="A8226">
        <v>33</v>
      </c>
      <c r="B8226" t="s">
        <v>4</v>
      </c>
      <c r="C8226" s="1">
        <v>7.1412037037037038E-2</v>
      </c>
      <c r="D8226" s="1">
        <v>0.16422453703703704</v>
      </c>
    </row>
    <row r="8227" spans="1:4" x14ac:dyDescent="0.25">
      <c r="A8227">
        <v>34</v>
      </c>
      <c r="B8227" t="s">
        <v>4</v>
      </c>
      <c r="C8227" s="1">
        <v>7.2152777777777774E-2</v>
      </c>
      <c r="D8227" s="1">
        <v>0.16422453703703704</v>
      </c>
    </row>
    <row r="8228" spans="1:4" x14ac:dyDescent="0.25">
      <c r="A8228">
        <v>43</v>
      </c>
      <c r="B8228" t="s">
        <v>4</v>
      </c>
      <c r="C8228" s="1">
        <v>7.4201388888888886E-2</v>
      </c>
      <c r="D8228" s="1">
        <v>0.16422453703703704</v>
      </c>
    </row>
    <row r="8229" spans="1:4" x14ac:dyDescent="0.25">
      <c r="A8229">
        <v>42</v>
      </c>
      <c r="B8229" t="s">
        <v>5</v>
      </c>
      <c r="C8229" s="1">
        <v>7.4537037037037041E-2</v>
      </c>
      <c r="D8229" s="1">
        <v>0.16423611111111111</v>
      </c>
    </row>
    <row r="8230" spans="1:4" x14ac:dyDescent="0.25">
      <c r="A8230">
        <v>38</v>
      </c>
      <c r="B8230" t="s">
        <v>5</v>
      </c>
      <c r="C8230" s="1">
        <v>7.8923611111111111E-2</v>
      </c>
      <c r="D8230" s="1">
        <v>0.16423611111111111</v>
      </c>
    </row>
    <row r="8231" spans="1:4" x14ac:dyDescent="0.25">
      <c r="A8231">
        <v>25</v>
      </c>
      <c r="B8231" t="s">
        <v>4</v>
      </c>
      <c r="C8231" s="1">
        <v>7.2256944444444443E-2</v>
      </c>
      <c r="D8231" s="1">
        <v>0.16423611111111111</v>
      </c>
    </row>
    <row r="8232" spans="1:4" x14ac:dyDescent="0.25">
      <c r="A8232">
        <v>45</v>
      </c>
      <c r="B8232" t="s">
        <v>4</v>
      </c>
      <c r="C8232" s="1">
        <v>7.4953703703703703E-2</v>
      </c>
      <c r="D8232" s="1">
        <v>0.16423611111111111</v>
      </c>
    </row>
    <row r="8233" spans="1:4" x14ac:dyDescent="0.25">
      <c r="A8233">
        <v>45</v>
      </c>
      <c r="B8233" t="s">
        <v>4</v>
      </c>
      <c r="C8233" s="1">
        <v>7.0243055555555559E-2</v>
      </c>
      <c r="D8233" s="1">
        <v>0.16424768518518518</v>
      </c>
    </row>
    <row r="8234" spans="1:4" x14ac:dyDescent="0.25">
      <c r="A8234">
        <v>33</v>
      </c>
      <c r="B8234" t="s">
        <v>5</v>
      </c>
      <c r="C8234" s="1">
        <v>7.8784722222222228E-2</v>
      </c>
      <c r="D8234" s="1">
        <v>0.16424768518518518</v>
      </c>
    </row>
    <row r="8235" spans="1:4" x14ac:dyDescent="0.25">
      <c r="A8235">
        <v>36</v>
      </c>
      <c r="B8235" t="s">
        <v>4</v>
      </c>
      <c r="C8235" s="1">
        <v>7.3981481481481481E-2</v>
      </c>
      <c r="D8235" s="1">
        <v>0.16424768518518518</v>
      </c>
    </row>
    <row r="8236" spans="1:4" x14ac:dyDescent="0.25">
      <c r="A8236">
        <v>37</v>
      </c>
      <c r="B8236" t="s">
        <v>4</v>
      </c>
      <c r="C8236" s="1">
        <v>7.4432870370370371E-2</v>
      </c>
      <c r="D8236" s="1">
        <v>0.16424768518518518</v>
      </c>
    </row>
    <row r="8237" spans="1:4" x14ac:dyDescent="0.25">
      <c r="A8237">
        <v>21</v>
      </c>
      <c r="B8237" t="s">
        <v>4</v>
      </c>
      <c r="C8237" s="1">
        <v>7.5891203703703711E-2</v>
      </c>
      <c r="D8237" s="1">
        <v>0.16425925925925924</v>
      </c>
    </row>
    <row r="8238" spans="1:4" x14ac:dyDescent="0.25">
      <c r="A8238">
        <v>43</v>
      </c>
      <c r="B8238" t="s">
        <v>4</v>
      </c>
      <c r="C8238" s="1">
        <v>6.5451388888888892E-2</v>
      </c>
      <c r="D8238" s="1">
        <v>0.16425925925925924</v>
      </c>
    </row>
    <row r="8239" spans="1:4" x14ac:dyDescent="0.25">
      <c r="A8239">
        <v>46</v>
      </c>
      <c r="B8239" t="s">
        <v>4</v>
      </c>
      <c r="C8239" s="1">
        <v>7.2349537037037046E-2</v>
      </c>
      <c r="D8239" s="1">
        <v>0.16427083333333334</v>
      </c>
    </row>
    <row r="8240" spans="1:4" x14ac:dyDescent="0.25">
      <c r="A8240">
        <v>41</v>
      </c>
      <c r="B8240" t="s">
        <v>5</v>
      </c>
      <c r="C8240" s="1">
        <v>7.1099537037037031E-2</v>
      </c>
      <c r="D8240" s="1">
        <v>0.1642824074074074</v>
      </c>
    </row>
    <row r="8241" spans="1:4" x14ac:dyDescent="0.25">
      <c r="A8241">
        <v>47</v>
      </c>
      <c r="B8241" t="s">
        <v>4</v>
      </c>
      <c r="C8241" s="1">
        <v>7.2037037037037038E-2</v>
      </c>
      <c r="D8241" s="1">
        <v>0.1642824074074074</v>
      </c>
    </row>
    <row r="8242" spans="1:4" x14ac:dyDescent="0.25">
      <c r="A8242">
        <v>31</v>
      </c>
      <c r="B8242" t="s">
        <v>5</v>
      </c>
      <c r="C8242" s="1">
        <v>7.4340277777777783E-2</v>
      </c>
      <c r="D8242" s="1">
        <v>0.1642824074074074</v>
      </c>
    </row>
    <row r="8243" spans="1:4" x14ac:dyDescent="0.25">
      <c r="A8243">
        <v>44</v>
      </c>
      <c r="B8243" t="s">
        <v>5</v>
      </c>
      <c r="C8243" s="1">
        <v>7.0347222222222214E-2</v>
      </c>
      <c r="D8243" s="1">
        <v>0.16429398148148147</v>
      </c>
    </row>
    <row r="8244" spans="1:4" x14ac:dyDescent="0.25">
      <c r="A8244">
        <v>41</v>
      </c>
      <c r="B8244" t="s">
        <v>4</v>
      </c>
      <c r="C8244" s="1">
        <v>7.5347222222222218E-2</v>
      </c>
      <c r="D8244" s="1">
        <v>0.16431712962962963</v>
      </c>
    </row>
    <row r="8245" spans="1:4" x14ac:dyDescent="0.25">
      <c r="A8245">
        <v>29</v>
      </c>
      <c r="B8245" t="s">
        <v>4</v>
      </c>
      <c r="C8245" s="1">
        <v>7.2789351851851855E-2</v>
      </c>
      <c r="D8245" s="1">
        <v>0.16431712962962963</v>
      </c>
    </row>
    <row r="8246" spans="1:4" x14ac:dyDescent="0.25">
      <c r="A8246">
        <v>34</v>
      </c>
      <c r="B8246" t="s">
        <v>4</v>
      </c>
      <c r="C8246" s="1">
        <v>6.4907407407407414E-2</v>
      </c>
      <c r="D8246" s="1">
        <v>0.16431712962962963</v>
      </c>
    </row>
    <row r="8247" spans="1:4" x14ac:dyDescent="0.25">
      <c r="A8247">
        <v>46</v>
      </c>
      <c r="B8247" t="s">
        <v>4</v>
      </c>
      <c r="C8247" s="1">
        <v>6.8622685185185189E-2</v>
      </c>
      <c r="D8247" s="1">
        <v>0.16434027777777779</v>
      </c>
    </row>
    <row r="8248" spans="1:4" x14ac:dyDescent="0.25">
      <c r="A8248">
        <v>30</v>
      </c>
      <c r="B8248" t="s">
        <v>4</v>
      </c>
      <c r="C8248" s="1">
        <v>7.1886574074074075E-2</v>
      </c>
      <c r="D8248" s="1">
        <v>0.16434027777777779</v>
      </c>
    </row>
    <row r="8249" spans="1:4" x14ac:dyDescent="0.25">
      <c r="A8249">
        <v>50</v>
      </c>
      <c r="B8249" t="s">
        <v>4</v>
      </c>
      <c r="C8249" s="1">
        <v>7.1759259259259259E-2</v>
      </c>
      <c r="D8249" s="1">
        <v>0.16434027777777779</v>
      </c>
    </row>
    <row r="8250" spans="1:4" x14ac:dyDescent="0.25">
      <c r="A8250">
        <v>50</v>
      </c>
      <c r="B8250" t="s">
        <v>4</v>
      </c>
      <c r="C8250" s="1">
        <v>7.4999999999999997E-2</v>
      </c>
      <c r="D8250" s="1">
        <v>0.16434027777777779</v>
      </c>
    </row>
    <row r="8251" spans="1:4" x14ac:dyDescent="0.25">
      <c r="A8251">
        <v>60</v>
      </c>
      <c r="B8251" t="s">
        <v>4</v>
      </c>
      <c r="C8251" s="1">
        <v>7.2800925925925922E-2</v>
      </c>
      <c r="D8251" s="1">
        <v>0.16435185185185186</v>
      </c>
    </row>
    <row r="8252" spans="1:4" x14ac:dyDescent="0.25">
      <c r="A8252">
        <v>46</v>
      </c>
      <c r="B8252" t="s">
        <v>4</v>
      </c>
      <c r="C8252" s="1">
        <v>7.4687500000000004E-2</v>
      </c>
      <c r="D8252" s="1">
        <v>0.16435185185185186</v>
      </c>
    </row>
    <row r="8253" spans="1:4" x14ac:dyDescent="0.25">
      <c r="A8253">
        <v>52</v>
      </c>
      <c r="B8253" t="s">
        <v>4</v>
      </c>
      <c r="C8253" s="1">
        <v>7.7743055555555551E-2</v>
      </c>
      <c r="D8253" s="1">
        <v>0.16435185185185186</v>
      </c>
    </row>
    <row r="8254" spans="1:4" x14ac:dyDescent="0.25">
      <c r="A8254">
        <v>28</v>
      </c>
      <c r="B8254" t="s">
        <v>4</v>
      </c>
      <c r="C8254" s="1">
        <v>8.037037037037037E-2</v>
      </c>
      <c r="D8254" s="1">
        <v>0.16436342592592593</v>
      </c>
    </row>
    <row r="8255" spans="1:4" x14ac:dyDescent="0.25">
      <c r="A8255">
        <v>34</v>
      </c>
      <c r="B8255" t="s">
        <v>4</v>
      </c>
      <c r="C8255" s="1">
        <v>7.4456018518518519E-2</v>
      </c>
      <c r="D8255" s="1">
        <v>0.16436342592592593</v>
      </c>
    </row>
    <row r="8256" spans="1:4" x14ac:dyDescent="0.25">
      <c r="A8256">
        <v>44</v>
      </c>
      <c r="B8256" t="s">
        <v>4</v>
      </c>
      <c r="C8256" s="1">
        <v>7.3275462962962959E-2</v>
      </c>
      <c r="D8256" s="1">
        <v>0.16438657407407406</v>
      </c>
    </row>
    <row r="8257" spans="1:4" x14ac:dyDescent="0.25">
      <c r="A8257">
        <v>29</v>
      </c>
      <c r="B8257" t="s">
        <v>5</v>
      </c>
      <c r="C8257" s="1">
        <v>7.4166666666666659E-2</v>
      </c>
      <c r="D8257" s="1">
        <v>0.16438657407407406</v>
      </c>
    </row>
    <row r="8258" spans="1:4" x14ac:dyDescent="0.25">
      <c r="A8258">
        <v>32</v>
      </c>
      <c r="B8258" t="s">
        <v>4</v>
      </c>
      <c r="C8258" s="1">
        <v>7.7488425925925933E-2</v>
      </c>
      <c r="D8258" s="1">
        <v>0.16439814814814815</v>
      </c>
    </row>
    <row r="8259" spans="1:4" x14ac:dyDescent="0.25">
      <c r="A8259">
        <v>45</v>
      </c>
      <c r="B8259" t="s">
        <v>4</v>
      </c>
      <c r="C8259" s="1">
        <v>7.1990740740740744E-2</v>
      </c>
      <c r="D8259" s="1">
        <v>0.16439814814814815</v>
      </c>
    </row>
    <row r="8260" spans="1:4" x14ac:dyDescent="0.25">
      <c r="A8260">
        <v>29</v>
      </c>
      <c r="B8260" t="s">
        <v>4</v>
      </c>
      <c r="C8260" s="1">
        <v>7.1388888888888891E-2</v>
      </c>
      <c r="D8260" s="1">
        <v>0.16439814814814815</v>
      </c>
    </row>
    <row r="8261" spans="1:4" x14ac:dyDescent="0.25">
      <c r="A8261">
        <v>37</v>
      </c>
      <c r="B8261" t="s">
        <v>4</v>
      </c>
      <c r="C8261" s="1">
        <v>7.8553240740740743E-2</v>
      </c>
      <c r="D8261" s="1">
        <v>0.16439814814814815</v>
      </c>
    </row>
    <row r="8262" spans="1:4" x14ac:dyDescent="0.25">
      <c r="A8262">
        <v>23</v>
      </c>
      <c r="B8262" t="s">
        <v>4</v>
      </c>
      <c r="C8262" s="1">
        <v>7.554398148148149E-2</v>
      </c>
      <c r="D8262" s="1">
        <v>0.16439814814814815</v>
      </c>
    </row>
    <row r="8263" spans="1:4" x14ac:dyDescent="0.25">
      <c r="A8263">
        <v>50</v>
      </c>
      <c r="B8263" t="s">
        <v>4</v>
      </c>
      <c r="C8263" s="1">
        <v>7.165509259259259E-2</v>
      </c>
      <c r="D8263" s="1">
        <v>0.16439814814814815</v>
      </c>
    </row>
    <row r="8264" spans="1:4" x14ac:dyDescent="0.25">
      <c r="A8264">
        <v>50</v>
      </c>
      <c r="B8264" t="s">
        <v>4</v>
      </c>
      <c r="C8264" s="1">
        <v>7.2847222222222216E-2</v>
      </c>
      <c r="D8264" s="1">
        <v>0.16439814814814815</v>
      </c>
    </row>
    <row r="8265" spans="1:4" x14ac:dyDescent="0.25">
      <c r="A8265">
        <v>38</v>
      </c>
      <c r="B8265" t="s">
        <v>4</v>
      </c>
      <c r="C8265" s="1">
        <v>7.7777777777777779E-2</v>
      </c>
      <c r="D8265" s="1">
        <v>0.16440972222222222</v>
      </c>
    </row>
    <row r="8266" spans="1:4" x14ac:dyDescent="0.25">
      <c r="A8266">
        <v>35</v>
      </c>
      <c r="B8266" t="s">
        <v>4</v>
      </c>
      <c r="C8266" s="1">
        <v>7.4108796296296298E-2</v>
      </c>
      <c r="D8266" s="1">
        <v>0.16440972222222222</v>
      </c>
    </row>
    <row r="8267" spans="1:4" x14ac:dyDescent="0.25">
      <c r="A8267">
        <v>41</v>
      </c>
      <c r="B8267" t="s">
        <v>4</v>
      </c>
      <c r="C8267" s="1">
        <v>7.9097222222222222E-2</v>
      </c>
      <c r="D8267" s="1">
        <v>0.16442129629629629</v>
      </c>
    </row>
    <row r="8268" spans="1:4" x14ac:dyDescent="0.25">
      <c r="A8268">
        <v>30</v>
      </c>
      <c r="B8268" t="s">
        <v>5</v>
      </c>
      <c r="C8268" s="1">
        <v>7.1712962962962964E-2</v>
      </c>
      <c r="D8268" s="1">
        <v>0.16442129629629629</v>
      </c>
    </row>
    <row r="8269" spans="1:4" x14ac:dyDescent="0.25">
      <c r="A8269">
        <v>25</v>
      </c>
      <c r="B8269" t="s">
        <v>4</v>
      </c>
      <c r="C8269" s="1">
        <v>7.6412037037037042E-2</v>
      </c>
      <c r="D8269" s="1">
        <v>0.16442129629629629</v>
      </c>
    </row>
    <row r="8270" spans="1:4" x14ac:dyDescent="0.25">
      <c r="A8270">
        <v>37</v>
      </c>
      <c r="B8270" t="s">
        <v>4</v>
      </c>
      <c r="C8270" s="1">
        <v>7.149305555555556E-2</v>
      </c>
      <c r="D8270" s="1">
        <v>0.16442129629629629</v>
      </c>
    </row>
    <row r="8271" spans="1:4" x14ac:dyDescent="0.25">
      <c r="A8271">
        <v>22</v>
      </c>
      <c r="B8271" t="s">
        <v>5</v>
      </c>
      <c r="C8271" s="1">
        <v>7.3391203703703708E-2</v>
      </c>
      <c r="D8271" s="1">
        <v>0.16443287037037038</v>
      </c>
    </row>
    <row r="8272" spans="1:4" x14ac:dyDescent="0.25">
      <c r="A8272">
        <v>48</v>
      </c>
      <c r="B8272" t="s">
        <v>4</v>
      </c>
      <c r="C8272" s="1">
        <v>7.3206018518518517E-2</v>
      </c>
      <c r="D8272" s="1">
        <v>0.16443287037037038</v>
      </c>
    </row>
    <row r="8273" spans="1:4" x14ac:dyDescent="0.25">
      <c r="A8273">
        <v>38</v>
      </c>
      <c r="B8273" t="s">
        <v>5</v>
      </c>
      <c r="C8273" s="1">
        <v>7.9386574074074082E-2</v>
      </c>
      <c r="D8273" s="1">
        <v>0.16444444444444445</v>
      </c>
    </row>
    <row r="8274" spans="1:4" x14ac:dyDescent="0.25">
      <c r="A8274">
        <v>34</v>
      </c>
      <c r="B8274" t="s">
        <v>4</v>
      </c>
      <c r="C8274" s="1">
        <v>7.7835648148148154E-2</v>
      </c>
      <c r="D8274" s="1">
        <v>0.16444444444444445</v>
      </c>
    </row>
    <row r="8275" spans="1:4" x14ac:dyDescent="0.25">
      <c r="A8275">
        <v>41</v>
      </c>
      <c r="B8275" t="s">
        <v>4</v>
      </c>
      <c r="C8275" s="1">
        <v>7.3773148148148157E-2</v>
      </c>
      <c r="D8275" s="1">
        <v>0.16445601851851852</v>
      </c>
    </row>
    <row r="8276" spans="1:4" x14ac:dyDescent="0.25">
      <c r="A8276">
        <v>64</v>
      </c>
      <c r="B8276" t="s">
        <v>4</v>
      </c>
      <c r="C8276" s="1">
        <v>7.5983796296296299E-2</v>
      </c>
      <c r="D8276" s="1">
        <v>0.16446759259259261</v>
      </c>
    </row>
    <row r="8277" spans="1:4" x14ac:dyDescent="0.25">
      <c r="A8277">
        <v>36</v>
      </c>
      <c r="B8277" t="s">
        <v>4</v>
      </c>
      <c r="C8277" s="1">
        <v>7.2511574074074062E-2</v>
      </c>
      <c r="D8277" s="1">
        <v>0.16446759259259261</v>
      </c>
    </row>
    <row r="8278" spans="1:4" x14ac:dyDescent="0.25">
      <c r="A8278">
        <v>35</v>
      </c>
      <c r="B8278" t="s">
        <v>4</v>
      </c>
      <c r="C8278" s="1">
        <v>7.2210648148148149E-2</v>
      </c>
      <c r="D8278" s="1">
        <v>0.16446759259259261</v>
      </c>
    </row>
    <row r="8279" spans="1:4" x14ac:dyDescent="0.25">
      <c r="A8279">
        <v>26</v>
      </c>
      <c r="B8279" t="s">
        <v>5</v>
      </c>
      <c r="C8279" s="1">
        <v>7.8796296296296295E-2</v>
      </c>
      <c r="D8279" s="1">
        <v>0.16447916666666665</v>
      </c>
    </row>
    <row r="8280" spans="1:4" x14ac:dyDescent="0.25">
      <c r="A8280">
        <v>43</v>
      </c>
      <c r="B8280" t="s">
        <v>4</v>
      </c>
      <c r="C8280" s="1">
        <v>7.4999999999999997E-2</v>
      </c>
      <c r="D8280" s="1">
        <v>0.16447916666666665</v>
      </c>
    </row>
    <row r="8281" spans="1:4" x14ac:dyDescent="0.25">
      <c r="A8281">
        <v>23</v>
      </c>
      <c r="B8281" t="s">
        <v>5</v>
      </c>
      <c r="C8281" s="1">
        <v>7.5439814814814821E-2</v>
      </c>
      <c r="D8281" s="1">
        <v>0.16447916666666665</v>
      </c>
    </row>
    <row r="8282" spans="1:4" x14ac:dyDescent="0.25">
      <c r="A8282">
        <v>37</v>
      </c>
      <c r="B8282" t="s">
        <v>4</v>
      </c>
      <c r="C8282" s="1">
        <v>8.0196759259259259E-2</v>
      </c>
      <c r="D8282" s="1">
        <v>0.16447916666666665</v>
      </c>
    </row>
    <row r="8283" spans="1:4" x14ac:dyDescent="0.25">
      <c r="A8283">
        <v>33</v>
      </c>
      <c r="B8283" t="s">
        <v>4</v>
      </c>
      <c r="C8283" s="1">
        <v>7.7997685185185184E-2</v>
      </c>
      <c r="D8283" s="1">
        <v>0.16447916666666665</v>
      </c>
    </row>
    <row r="8284" spans="1:4" x14ac:dyDescent="0.25">
      <c r="A8284">
        <v>37</v>
      </c>
      <c r="B8284" t="s">
        <v>4</v>
      </c>
      <c r="C8284" s="1">
        <v>6.9780092592592588E-2</v>
      </c>
      <c r="D8284" s="1">
        <v>0.16449074074074074</v>
      </c>
    </row>
    <row r="8285" spans="1:4" x14ac:dyDescent="0.25">
      <c r="A8285">
        <v>34</v>
      </c>
      <c r="B8285" t="s">
        <v>4</v>
      </c>
      <c r="C8285" s="1">
        <v>7.2407407407407406E-2</v>
      </c>
      <c r="D8285" s="1">
        <v>0.16449074074074074</v>
      </c>
    </row>
    <row r="8286" spans="1:4" x14ac:dyDescent="0.25">
      <c r="A8286">
        <v>35</v>
      </c>
      <c r="B8286" t="s">
        <v>4</v>
      </c>
      <c r="C8286" s="1">
        <v>7.829861111111111E-2</v>
      </c>
      <c r="D8286" s="1">
        <v>0.16449074074074074</v>
      </c>
    </row>
    <row r="8287" spans="1:4" x14ac:dyDescent="0.25">
      <c r="A8287">
        <v>32</v>
      </c>
      <c r="B8287" t="s">
        <v>4</v>
      </c>
      <c r="C8287" s="1">
        <v>7.1446759259259265E-2</v>
      </c>
      <c r="D8287" s="1">
        <v>0.16449074074074074</v>
      </c>
    </row>
    <row r="8288" spans="1:4" x14ac:dyDescent="0.25">
      <c r="A8288">
        <v>22</v>
      </c>
      <c r="B8288" t="s">
        <v>4</v>
      </c>
      <c r="C8288" s="1">
        <v>7.2858796296296297E-2</v>
      </c>
      <c r="D8288" s="1">
        <v>0.16449074074074074</v>
      </c>
    </row>
    <row r="8289" spans="1:4" x14ac:dyDescent="0.25">
      <c r="A8289">
        <v>34</v>
      </c>
      <c r="B8289" t="s">
        <v>5</v>
      </c>
      <c r="C8289" s="1">
        <v>7.2245370370370363E-2</v>
      </c>
      <c r="D8289" s="1">
        <v>0.16450231481481481</v>
      </c>
    </row>
    <row r="8290" spans="1:4" x14ac:dyDescent="0.25">
      <c r="A8290">
        <v>33</v>
      </c>
      <c r="B8290" t="s">
        <v>4</v>
      </c>
      <c r="C8290" s="1">
        <v>7.739583333333333E-2</v>
      </c>
      <c r="D8290" s="1">
        <v>0.16450231481481481</v>
      </c>
    </row>
    <row r="8291" spans="1:4" x14ac:dyDescent="0.25">
      <c r="A8291">
        <v>45</v>
      </c>
      <c r="B8291" t="s">
        <v>5</v>
      </c>
      <c r="C8291" s="1">
        <v>7.3483796296296297E-2</v>
      </c>
      <c r="D8291" s="1">
        <v>0.16450231481481481</v>
      </c>
    </row>
    <row r="8292" spans="1:4" x14ac:dyDescent="0.25">
      <c r="A8292">
        <v>36</v>
      </c>
      <c r="B8292" t="s">
        <v>4</v>
      </c>
      <c r="C8292" s="1">
        <v>7.2662037037037039E-2</v>
      </c>
      <c r="D8292" s="1">
        <v>0.16450231481481481</v>
      </c>
    </row>
    <row r="8293" spans="1:4" x14ac:dyDescent="0.25">
      <c r="A8293">
        <v>19</v>
      </c>
      <c r="B8293" t="s">
        <v>4</v>
      </c>
      <c r="C8293" s="1">
        <v>6.9201388888888882E-2</v>
      </c>
      <c r="D8293" s="1">
        <v>0.16451388888888888</v>
      </c>
    </row>
    <row r="8294" spans="1:4" x14ac:dyDescent="0.25">
      <c r="A8294">
        <v>62</v>
      </c>
      <c r="B8294" t="s">
        <v>4</v>
      </c>
      <c r="C8294" s="1">
        <v>7.3078703703703715E-2</v>
      </c>
      <c r="D8294" s="1">
        <v>0.16451388888888888</v>
      </c>
    </row>
    <row r="8295" spans="1:4" x14ac:dyDescent="0.25">
      <c r="A8295">
        <v>23</v>
      </c>
      <c r="B8295" t="s">
        <v>4</v>
      </c>
      <c r="C8295" s="1">
        <v>7.7141203703703712E-2</v>
      </c>
      <c r="D8295" s="1">
        <v>0.16451388888888888</v>
      </c>
    </row>
    <row r="8296" spans="1:4" x14ac:dyDescent="0.25">
      <c r="A8296">
        <v>38</v>
      </c>
      <c r="B8296" t="s">
        <v>4</v>
      </c>
      <c r="C8296" s="1">
        <v>7.2314814814814818E-2</v>
      </c>
      <c r="D8296" s="1">
        <v>0.16452546296296297</v>
      </c>
    </row>
    <row r="8297" spans="1:4" x14ac:dyDescent="0.25">
      <c r="A8297">
        <v>25</v>
      </c>
      <c r="B8297" t="s">
        <v>5</v>
      </c>
      <c r="C8297" s="1">
        <v>7.3217592592592584E-2</v>
      </c>
      <c r="D8297" s="1">
        <v>0.16452546296296297</v>
      </c>
    </row>
    <row r="8298" spans="1:4" x14ac:dyDescent="0.25">
      <c r="A8298">
        <v>29</v>
      </c>
      <c r="B8298" t="s">
        <v>4</v>
      </c>
      <c r="C8298" s="1">
        <v>7.4999999999999997E-2</v>
      </c>
      <c r="D8298" s="1">
        <v>0.16452546296296297</v>
      </c>
    </row>
    <row r="8299" spans="1:4" x14ac:dyDescent="0.25">
      <c r="A8299">
        <v>39</v>
      </c>
      <c r="B8299" t="s">
        <v>4</v>
      </c>
      <c r="C8299" s="1">
        <v>7.3819444444444438E-2</v>
      </c>
      <c r="D8299" s="1">
        <v>0.16453703703703704</v>
      </c>
    </row>
    <row r="8300" spans="1:4" x14ac:dyDescent="0.25">
      <c r="A8300">
        <v>37</v>
      </c>
      <c r="B8300" t="s">
        <v>4</v>
      </c>
      <c r="C8300" s="1">
        <v>7.3993055555555562E-2</v>
      </c>
      <c r="D8300" s="1">
        <v>0.16453703703703704</v>
      </c>
    </row>
    <row r="8301" spans="1:4" x14ac:dyDescent="0.25">
      <c r="A8301">
        <v>40</v>
      </c>
      <c r="B8301" t="s">
        <v>4</v>
      </c>
      <c r="C8301" s="1">
        <v>7.2164351851851841E-2</v>
      </c>
      <c r="D8301" s="1">
        <v>0.16453703703703704</v>
      </c>
    </row>
    <row r="8302" spans="1:4" x14ac:dyDescent="0.25">
      <c r="A8302">
        <v>35</v>
      </c>
      <c r="B8302" t="s">
        <v>4</v>
      </c>
      <c r="C8302" s="1">
        <v>6.9664351851851852E-2</v>
      </c>
      <c r="D8302" s="1">
        <v>0.16453703703703704</v>
      </c>
    </row>
    <row r="8303" spans="1:4" x14ac:dyDescent="0.25">
      <c r="A8303">
        <v>27</v>
      </c>
      <c r="B8303" t="s">
        <v>4</v>
      </c>
      <c r="C8303" s="1">
        <v>7.513888888888888E-2</v>
      </c>
      <c r="D8303" s="1">
        <v>0.16453703703703704</v>
      </c>
    </row>
    <row r="8304" spans="1:4" x14ac:dyDescent="0.25">
      <c r="A8304">
        <v>43</v>
      </c>
      <c r="B8304" t="s">
        <v>4</v>
      </c>
      <c r="C8304" s="1">
        <v>7.7094907407407418E-2</v>
      </c>
      <c r="D8304" s="1">
        <v>0.1645486111111111</v>
      </c>
    </row>
    <row r="8305" spans="1:4" x14ac:dyDescent="0.25">
      <c r="A8305">
        <v>25</v>
      </c>
      <c r="B8305" t="s">
        <v>4</v>
      </c>
      <c r="C8305" s="1">
        <v>6.9016203703703705E-2</v>
      </c>
      <c r="D8305" s="1">
        <v>0.1645486111111111</v>
      </c>
    </row>
    <row r="8306" spans="1:4" x14ac:dyDescent="0.25">
      <c r="A8306">
        <v>43</v>
      </c>
      <c r="B8306" t="s">
        <v>5</v>
      </c>
      <c r="C8306" s="1">
        <v>7.6053240740740741E-2</v>
      </c>
      <c r="D8306" s="1">
        <v>0.1645601851851852</v>
      </c>
    </row>
    <row r="8307" spans="1:4" x14ac:dyDescent="0.25">
      <c r="A8307">
        <v>25</v>
      </c>
      <c r="B8307" t="s">
        <v>4</v>
      </c>
      <c r="C8307" s="1">
        <v>7.2291666666666657E-2</v>
      </c>
      <c r="D8307" s="1">
        <v>0.1645601851851852</v>
      </c>
    </row>
    <row r="8308" spans="1:4" x14ac:dyDescent="0.25">
      <c r="A8308">
        <v>56</v>
      </c>
      <c r="B8308" t="s">
        <v>4</v>
      </c>
      <c r="C8308" s="1">
        <v>7.6412037037037042E-2</v>
      </c>
      <c r="D8308" s="1">
        <v>0.1645601851851852</v>
      </c>
    </row>
    <row r="8309" spans="1:4" x14ac:dyDescent="0.25">
      <c r="A8309">
        <v>26</v>
      </c>
      <c r="B8309" t="s">
        <v>4</v>
      </c>
      <c r="C8309" s="1">
        <v>7.930555555555556E-2</v>
      </c>
      <c r="D8309" s="1">
        <v>0.1645601851851852</v>
      </c>
    </row>
    <row r="8310" spans="1:4" x14ac:dyDescent="0.25">
      <c r="A8310">
        <v>55</v>
      </c>
      <c r="B8310" t="s">
        <v>4</v>
      </c>
      <c r="C8310" s="1">
        <v>7.5960648148148138E-2</v>
      </c>
      <c r="D8310" s="1">
        <v>0.1645601851851852</v>
      </c>
    </row>
    <row r="8311" spans="1:4" x14ac:dyDescent="0.25">
      <c r="A8311">
        <v>35</v>
      </c>
      <c r="B8311" t="s">
        <v>5</v>
      </c>
      <c r="C8311" s="1">
        <v>7.6828703703703705E-2</v>
      </c>
      <c r="D8311" s="1">
        <v>0.16457175925925926</v>
      </c>
    </row>
    <row r="8312" spans="1:4" x14ac:dyDescent="0.25">
      <c r="A8312">
        <v>29</v>
      </c>
      <c r="B8312" t="s">
        <v>4</v>
      </c>
      <c r="C8312" s="1">
        <v>7.6967592592592601E-2</v>
      </c>
      <c r="D8312" s="1">
        <v>0.16457175925925926</v>
      </c>
    </row>
    <row r="8313" spans="1:4" x14ac:dyDescent="0.25">
      <c r="A8313">
        <v>37</v>
      </c>
      <c r="B8313" t="s">
        <v>4</v>
      </c>
      <c r="C8313" s="1">
        <v>7.8842592592592589E-2</v>
      </c>
      <c r="D8313" s="1">
        <v>0.16458333333333333</v>
      </c>
    </row>
    <row r="8314" spans="1:4" x14ac:dyDescent="0.25">
      <c r="A8314">
        <v>30</v>
      </c>
      <c r="B8314" t="s">
        <v>4</v>
      </c>
      <c r="C8314" s="1">
        <v>7.1261574074074074E-2</v>
      </c>
      <c r="D8314" s="1">
        <v>0.16458333333333333</v>
      </c>
    </row>
    <row r="8315" spans="1:4" x14ac:dyDescent="0.25">
      <c r="A8315">
        <v>38</v>
      </c>
      <c r="B8315" t="s">
        <v>4</v>
      </c>
      <c r="C8315" s="1">
        <v>7.3703703703703702E-2</v>
      </c>
      <c r="D8315" s="1">
        <v>0.16458333333333333</v>
      </c>
    </row>
    <row r="8316" spans="1:4" x14ac:dyDescent="0.25">
      <c r="A8316">
        <v>61</v>
      </c>
      <c r="B8316" t="s">
        <v>5</v>
      </c>
      <c r="C8316" s="1">
        <v>7.2604166666666664E-2</v>
      </c>
      <c r="D8316" s="1">
        <v>0.16458333333333333</v>
      </c>
    </row>
    <row r="8317" spans="1:4" x14ac:dyDescent="0.25">
      <c r="A8317">
        <v>52</v>
      </c>
      <c r="B8317" t="s">
        <v>4</v>
      </c>
      <c r="C8317" s="1">
        <v>6.4849537037037039E-2</v>
      </c>
      <c r="D8317" s="1">
        <v>0.16459490740740743</v>
      </c>
    </row>
    <row r="8318" spans="1:4" x14ac:dyDescent="0.25">
      <c r="A8318">
        <v>33</v>
      </c>
      <c r="B8318" t="s">
        <v>4</v>
      </c>
      <c r="C8318" s="1">
        <v>7.2650462962962958E-2</v>
      </c>
      <c r="D8318" s="1">
        <v>0.16459490740740743</v>
      </c>
    </row>
    <row r="8319" spans="1:4" x14ac:dyDescent="0.25">
      <c r="A8319">
        <v>58</v>
      </c>
      <c r="B8319" t="s">
        <v>4</v>
      </c>
      <c r="C8319" s="1">
        <v>7.4305555555555555E-2</v>
      </c>
      <c r="D8319" s="1">
        <v>0.16459490740740743</v>
      </c>
    </row>
    <row r="8320" spans="1:4" x14ac:dyDescent="0.25">
      <c r="A8320">
        <v>28</v>
      </c>
      <c r="B8320" t="s">
        <v>4</v>
      </c>
      <c r="C8320" s="1">
        <v>7.0671296296296301E-2</v>
      </c>
      <c r="D8320" s="1">
        <v>0.16460648148148146</v>
      </c>
    </row>
    <row r="8321" spans="1:4" x14ac:dyDescent="0.25">
      <c r="A8321">
        <v>33</v>
      </c>
      <c r="B8321" t="s">
        <v>4</v>
      </c>
      <c r="C8321" s="1">
        <v>7.3229166666666665E-2</v>
      </c>
      <c r="D8321" s="1">
        <v>0.16460648148148146</v>
      </c>
    </row>
    <row r="8322" spans="1:4" x14ac:dyDescent="0.25">
      <c r="A8322">
        <v>46</v>
      </c>
      <c r="B8322" t="s">
        <v>5</v>
      </c>
      <c r="C8322" s="1">
        <v>7.8703703703703706E-2</v>
      </c>
      <c r="D8322" s="1">
        <v>0.16460648148148146</v>
      </c>
    </row>
    <row r="8323" spans="1:4" x14ac:dyDescent="0.25">
      <c r="A8323">
        <v>51</v>
      </c>
      <c r="B8323" t="s">
        <v>5</v>
      </c>
      <c r="C8323" s="1">
        <v>8.1006944444444437E-2</v>
      </c>
      <c r="D8323" s="1">
        <v>0.16461805555555556</v>
      </c>
    </row>
    <row r="8324" spans="1:4" x14ac:dyDescent="0.25">
      <c r="A8324">
        <v>25</v>
      </c>
      <c r="B8324" t="s">
        <v>5</v>
      </c>
      <c r="C8324" s="1">
        <v>7.4652777777777776E-2</v>
      </c>
      <c r="D8324" s="1">
        <v>0.16461805555555556</v>
      </c>
    </row>
    <row r="8325" spans="1:4" x14ac:dyDescent="0.25">
      <c r="A8325">
        <v>43</v>
      </c>
      <c r="B8325" t="s">
        <v>4</v>
      </c>
      <c r="C8325" s="1">
        <v>7.5902777777777777E-2</v>
      </c>
      <c r="D8325" s="1">
        <v>0.16462962962962963</v>
      </c>
    </row>
    <row r="8326" spans="1:4" x14ac:dyDescent="0.25">
      <c r="A8326">
        <v>38</v>
      </c>
      <c r="B8326" t="s">
        <v>4</v>
      </c>
      <c r="C8326" s="1">
        <v>7.2094907407407413E-2</v>
      </c>
      <c r="D8326" s="1">
        <v>0.16462962962962963</v>
      </c>
    </row>
    <row r="8327" spans="1:4" x14ac:dyDescent="0.25">
      <c r="A8327">
        <v>45</v>
      </c>
      <c r="B8327" t="s">
        <v>4</v>
      </c>
      <c r="C8327" s="1">
        <v>7.3113425925925915E-2</v>
      </c>
      <c r="D8327" s="1">
        <v>0.16462962962962963</v>
      </c>
    </row>
    <row r="8328" spans="1:4" x14ac:dyDescent="0.25">
      <c r="A8328">
        <v>31</v>
      </c>
      <c r="B8328" t="s">
        <v>4</v>
      </c>
      <c r="C8328" s="1">
        <v>7.8993055555555566E-2</v>
      </c>
      <c r="D8328" s="1">
        <v>0.16464120370370369</v>
      </c>
    </row>
    <row r="8329" spans="1:4" x14ac:dyDescent="0.25">
      <c r="A8329">
        <v>23</v>
      </c>
      <c r="B8329" t="s">
        <v>4</v>
      </c>
      <c r="C8329" s="1">
        <v>7.4687500000000004E-2</v>
      </c>
      <c r="D8329" s="1">
        <v>0.16465277777777779</v>
      </c>
    </row>
    <row r="8330" spans="1:4" x14ac:dyDescent="0.25">
      <c r="A8330">
        <v>45</v>
      </c>
      <c r="B8330" t="s">
        <v>4</v>
      </c>
      <c r="C8330" s="1">
        <v>7.0636574074074074E-2</v>
      </c>
      <c r="D8330" s="1">
        <v>0.16465277777777779</v>
      </c>
    </row>
    <row r="8331" spans="1:4" x14ac:dyDescent="0.25">
      <c r="A8331">
        <v>41</v>
      </c>
      <c r="B8331" t="s">
        <v>4</v>
      </c>
      <c r="C8331" s="1">
        <v>7.9733796296296303E-2</v>
      </c>
      <c r="D8331" s="1">
        <v>0.16466435185185185</v>
      </c>
    </row>
    <row r="8332" spans="1:4" x14ac:dyDescent="0.25">
      <c r="A8332">
        <v>30</v>
      </c>
      <c r="B8332" t="s">
        <v>5</v>
      </c>
      <c r="C8332" s="1">
        <v>7.2800925925925922E-2</v>
      </c>
      <c r="D8332" s="1">
        <v>0.16466435185185185</v>
      </c>
    </row>
    <row r="8333" spans="1:4" x14ac:dyDescent="0.25">
      <c r="A8333">
        <v>38</v>
      </c>
      <c r="B8333" t="s">
        <v>4</v>
      </c>
      <c r="C8333" s="1">
        <v>6.6168981481481481E-2</v>
      </c>
      <c r="D8333" s="1">
        <v>0.16466435185185185</v>
      </c>
    </row>
    <row r="8334" spans="1:4" x14ac:dyDescent="0.25">
      <c r="A8334">
        <v>30</v>
      </c>
      <c r="B8334" t="s">
        <v>5</v>
      </c>
      <c r="C8334" s="1">
        <v>7.886574074074075E-2</v>
      </c>
      <c r="D8334" s="1">
        <v>0.16466435185185185</v>
      </c>
    </row>
    <row r="8335" spans="1:4" x14ac:dyDescent="0.25">
      <c r="A8335">
        <v>41</v>
      </c>
      <c r="B8335" t="s">
        <v>5</v>
      </c>
      <c r="C8335" s="1">
        <v>7.4629629629629629E-2</v>
      </c>
      <c r="D8335" s="1">
        <v>0.16467592592592592</v>
      </c>
    </row>
    <row r="8336" spans="1:4" x14ac:dyDescent="0.25">
      <c r="A8336">
        <v>44</v>
      </c>
      <c r="B8336" t="s">
        <v>4</v>
      </c>
      <c r="C8336" s="1">
        <v>7.5243055555555563E-2</v>
      </c>
      <c r="D8336" s="1">
        <v>0.16467592592592592</v>
      </c>
    </row>
    <row r="8337" spans="1:4" x14ac:dyDescent="0.25">
      <c r="A8337">
        <v>42</v>
      </c>
      <c r="B8337" t="s">
        <v>4</v>
      </c>
      <c r="C8337" s="1">
        <v>7.12037037037037E-2</v>
      </c>
      <c r="D8337" s="1">
        <v>0.16467592592592592</v>
      </c>
    </row>
    <row r="8338" spans="1:4" x14ac:dyDescent="0.25">
      <c r="A8338">
        <v>46</v>
      </c>
      <c r="B8338" t="s">
        <v>4</v>
      </c>
      <c r="C8338" s="1">
        <v>7.7372685185185183E-2</v>
      </c>
      <c r="D8338" s="1">
        <v>0.16467592592592592</v>
      </c>
    </row>
    <row r="8339" spans="1:4" x14ac:dyDescent="0.25">
      <c r="A8339">
        <v>39</v>
      </c>
      <c r="B8339" t="s">
        <v>4</v>
      </c>
      <c r="C8339" s="1">
        <v>6.9062500000000013E-2</v>
      </c>
      <c r="D8339" s="1">
        <v>0.16467592592592592</v>
      </c>
    </row>
    <row r="8340" spans="1:4" x14ac:dyDescent="0.25">
      <c r="A8340">
        <v>42</v>
      </c>
      <c r="B8340" t="s">
        <v>4</v>
      </c>
      <c r="C8340" s="1">
        <v>7.2303240740740737E-2</v>
      </c>
      <c r="D8340" s="1">
        <v>0.16468750000000001</v>
      </c>
    </row>
    <row r="8341" spans="1:4" x14ac:dyDescent="0.25">
      <c r="A8341">
        <v>41</v>
      </c>
      <c r="B8341" t="s">
        <v>4</v>
      </c>
      <c r="C8341" s="1">
        <v>7.4791666666666659E-2</v>
      </c>
      <c r="D8341" s="1">
        <v>0.16468750000000001</v>
      </c>
    </row>
    <row r="8342" spans="1:4" x14ac:dyDescent="0.25">
      <c r="A8342">
        <v>31</v>
      </c>
      <c r="B8342" t="s">
        <v>5</v>
      </c>
      <c r="C8342" s="1">
        <v>7.8020833333333331E-2</v>
      </c>
      <c r="D8342" s="1">
        <v>0.16468750000000001</v>
      </c>
    </row>
    <row r="8343" spans="1:4" x14ac:dyDescent="0.25">
      <c r="A8343">
        <v>45</v>
      </c>
      <c r="B8343" t="s">
        <v>4</v>
      </c>
      <c r="C8343" s="1">
        <v>7.7465277777777772E-2</v>
      </c>
      <c r="D8343" s="1">
        <v>0.16468750000000001</v>
      </c>
    </row>
    <row r="8344" spans="1:4" x14ac:dyDescent="0.25">
      <c r="A8344">
        <v>31</v>
      </c>
      <c r="B8344" t="s">
        <v>4</v>
      </c>
      <c r="C8344" s="1">
        <v>7.6689814814814808E-2</v>
      </c>
      <c r="D8344" s="1">
        <v>0.16469907407407405</v>
      </c>
    </row>
    <row r="8345" spans="1:4" x14ac:dyDescent="0.25">
      <c r="A8345">
        <v>47</v>
      </c>
      <c r="B8345" t="s">
        <v>5</v>
      </c>
      <c r="C8345" s="1">
        <v>7.4895833333333328E-2</v>
      </c>
      <c r="D8345" s="1">
        <v>0.16469907407407405</v>
      </c>
    </row>
    <row r="8346" spans="1:4" x14ac:dyDescent="0.25">
      <c r="A8346">
        <v>38</v>
      </c>
      <c r="B8346" t="s">
        <v>4</v>
      </c>
      <c r="C8346" s="1">
        <v>7.8090277777777786E-2</v>
      </c>
      <c r="D8346" s="1">
        <v>0.16469907407407405</v>
      </c>
    </row>
    <row r="8347" spans="1:4" x14ac:dyDescent="0.25">
      <c r="A8347">
        <v>55</v>
      </c>
      <c r="B8347" t="s">
        <v>4</v>
      </c>
      <c r="C8347" s="1">
        <v>7.8206018518518508E-2</v>
      </c>
      <c r="D8347" s="1">
        <v>0.16472222222222221</v>
      </c>
    </row>
    <row r="8348" spans="1:4" x14ac:dyDescent="0.25">
      <c r="A8348">
        <v>40</v>
      </c>
      <c r="B8348" t="s">
        <v>4</v>
      </c>
      <c r="C8348" s="1">
        <v>8.1493055555555555E-2</v>
      </c>
      <c r="D8348" s="1">
        <v>0.16472222222222221</v>
      </c>
    </row>
    <row r="8349" spans="1:4" x14ac:dyDescent="0.25">
      <c r="A8349">
        <v>34</v>
      </c>
      <c r="B8349" t="s">
        <v>4</v>
      </c>
      <c r="C8349" s="1">
        <v>7.0381944444444441E-2</v>
      </c>
      <c r="D8349" s="1">
        <v>0.16472222222222221</v>
      </c>
    </row>
    <row r="8350" spans="1:4" x14ac:dyDescent="0.25">
      <c r="A8350">
        <v>45</v>
      </c>
      <c r="B8350" t="s">
        <v>4</v>
      </c>
      <c r="C8350" s="1">
        <v>6.8831018518518514E-2</v>
      </c>
      <c r="D8350" s="1">
        <v>0.16473379629629628</v>
      </c>
    </row>
    <row r="8351" spans="1:4" x14ac:dyDescent="0.25">
      <c r="A8351">
        <v>43</v>
      </c>
      <c r="B8351" t="s">
        <v>4</v>
      </c>
      <c r="C8351" s="1">
        <v>7.2488425925925928E-2</v>
      </c>
      <c r="D8351" s="1">
        <v>0.16473379629629628</v>
      </c>
    </row>
    <row r="8352" spans="1:4" x14ac:dyDescent="0.25">
      <c r="A8352">
        <v>34</v>
      </c>
      <c r="B8352" t="s">
        <v>4</v>
      </c>
      <c r="C8352" s="1">
        <v>7.3078703703703715E-2</v>
      </c>
      <c r="D8352" s="1">
        <v>0.16473379629629628</v>
      </c>
    </row>
    <row r="8353" spans="1:4" x14ac:dyDescent="0.25">
      <c r="A8353">
        <v>40</v>
      </c>
      <c r="B8353" t="s">
        <v>4</v>
      </c>
      <c r="C8353" s="1">
        <v>7.2650462962962958E-2</v>
      </c>
      <c r="D8353" s="1">
        <v>0.16473379629629628</v>
      </c>
    </row>
    <row r="8354" spans="1:4" x14ac:dyDescent="0.25">
      <c r="A8354">
        <v>48</v>
      </c>
      <c r="B8354" t="s">
        <v>4</v>
      </c>
      <c r="C8354" s="1">
        <v>7.0925925925925934E-2</v>
      </c>
      <c r="D8354" s="1">
        <v>0.16474537037037038</v>
      </c>
    </row>
    <row r="8355" spans="1:4" x14ac:dyDescent="0.25">
      <c r="A8355">
        <v>53</v>
      </c>
      <c r="B8355" t="s">
        <v>4</v>
      </c>
      <c r="C8355" s="1">
        <v>7.7407407407407411E-2</v>
      </c>
      <c r="D8355" s="1">
        <v>0.16474537037037038</v>
      </c>
    </row>
    <row r="8356" spans="1:4" x14ac:dyDescent="0.25">
      <c r="A8356">
        <v>34</v>
      </c>
      <c r="B8356" t="s">
        <v>4</v>
      </c>
      <c r="C8356" s="1">
        <v>7.1967592592592597E-2</v>
      </c>
      <c r="D8356" s="1">
        <v>0.16475694444444444</v>
      </c>
    </row>
    <row r="8357" spans="1:4" x14ac:dyDescent="0.25">
      <c r="A8357">
        <v>45</v>
      </c>
      <c r="B8357" t="s">
        <v>4</v>
      </c>
      <c r="C8357" s="1">
        <v>7.5405092592592593E-2</v>
      </c>
      <c r="D8357" s="1">
        <v>0.16475694444444444</v>
      </c>
    </row>
    <row r="8358" spans="1:4" x14ac:dyDescent="0.25">
      <c r="A8358">
        <v>25</v>
      </c>
      <c r="B8358" t="s">
        <v>5</v>
      </c>
      <c r="C8358" s="1">
        <v>7.7222222222222234E-2</v>
      </c>
      <c r="D8358" s="1">
        <v>0.16475694444444444</v>
      </c>
    </row>
    <row r="8359" spans="1:4" x14ac:dyDescent="0.25">
      <c r="A8359">
        <v>35</v>
      </c>
      <c r="B8359" t="s">
        <v>4</v>
      </c>
      <c r="C8359" s="1">
        <v>7.7638888888888882E-2</v>
      </c>
      <c r="D8359" s="1">
        <v>0.16475694444444444</v>
      </c>
    </row>
    <row r="8360" spans="1:4" x14ac:dyDescent="0.25">
      <c r="A8360">
        <v>35</v>
      </c>
      <c r="B8360" t="s">
        <v>4</v>
      </c>
      <c r="C8360" s="1">
        <v>7.2673611111111105E-2</v>
      </c>
      <c r="D8360" s="1">
        <v>0.16475694444444444</v>
      </c>
    </row>
    <row r="8361" spans="1:4" x14ac:dyDescent="0.25">
      <c r="A8361">
        <v>53</v>
      </c>
      <c r="B8361" t="s">
        <v>4</v>
      </c>
      <c r="C8361" s="1">
        <v>6.8622685185185189E-2</v>
      </c>
      <c r="D8361" s="1">
        <v>0.16475694444444444</v>
      </c>
    </row>
    <row r="8362" spans="1:4" x14ac:dyDescent="0.25">
      <c r="A8362">
        <v>38</v>
      </c>
      <c r="B8362" t="s">
        <v>4</v>
      </c>
      <c r="C8362" s="1">
        <v>7.9062499999999994E-2</v>
      </c>
      <c r="D8362" s="1">
        <v>0.16476851851851851</v>
      </c>
    </row>
    <row r="8363" spans="1:4" x14ac:dyDescent="0.25">
      <c r="A8363">
        <v>42</v>
      </c>
      <c r="B8363" t="s">
        <v>4</v>
      </c>
      <c r="C8363" s="1">
        <v>7.2870370370370363E-2</v>
      </c>
      <c r="D8363" s="1">
        <v>0.16476851851851851</v>
      </c>
    </row>
    <row r="8364" spans="1:4" x14ac:dyDescent="0.25">
      <c r="A8364">
        <v>31</v>
      </c>
      <c r="B8364" t="s">
        <v>4</v>
      </c>
      <c r="C8364" s="1">
        <v>6.7604166666666674E-2</v>
      </c>
      <c r="D8364" s="1">
        <v>0.16476851851851851</v>
      </c>
    </row>
    <row r="8365" spans="1:4" x14ac:dyDescent="0.25">
      <c r="A8365">
        <v>41</v>
      </c>
      <c r="B8365" t="s">
        <v>5</v>
      </c>
      <c r="C8365" s="1">
        <v>7.4918981481481475E-2</v>
      </c>
      <c r="D8365" s="1">
        <v>0.1647800925925926</v>
      </c>
    </row>
    <row r="8366" spans="1:4" x14ac:dyDescent="0.25">
      <c r="A8366">
        <v>36</v>
      </c>
      <c r="B8366" t="s">
        <v>4</v>
      </c>
      <c r="C8366" s="1">
        <v>7.6898148148148146E-2</v>
      </c>
      <c r="D8366" s="1">
        <v>0.1647800925925926</v>
      </c>
    </row>
    <row r="8367" spans="1:4" x14ac:dyDescent="0.25">
      <c r="A8367">
        <v>24</v>
      </c>
      <c r="B8367" t="s">
        <v>4</v>
      </c>
      <c r="C8367" s="1">
        <v>7.3981481481481481E-2</v>
      </c>
      <c r="D8367" s="1">
        <v>0.1647800925925926</v>
      </c>
    </row>
    <row r="8368" spans="1:4" x14ac:dyDescent="0.25">
      <c r="A8368">
        <v>49</v>
      </c>
      <c r="B8368" t="s">
        <v>4</v>
      </c>
      <c r="C8368" s="1">
        <v>7.3159722222222223E-2</v>
      </c>
      <c r="D8368" s="1">
        <v>0.1647800925925926</v>
      </c>
    </row>
    <row r="8369" spans="1:4" x14ac:dyDescent="0.25">
      <c r="A8369">
        <v>51</v>
      </c>
      <c r="B8369" t="s">
        <v>4</v>
      </c>
      <c r="C8369" s="1">
        <v>8.0254629629629634E-2</v>
      </c>
      <c r="D8369" s="1">
        <v>0.16479166666666667</v>
      </c>
    </row>
    <row r="8370" spans="1:4" x14ac:dyDescent="0.25">
      <c r="A8370">
        <v>39</v>
      </c>
      <c r="B8370" t="s">
        <v>4</v>
      </c>
      <c r="C8370" s="1">
        <v>7.2847222222222216E-2</v>
      </c>
      <c r="D8370" s="1">
        <v>0.16479166666666667</v>
      </c>
    </row>
    <row r="8371" spans="1:4" x14ac:dyDescent="0.25">
      <c r="A8371">
        <v>48</v>
      </c>
      <c r="B8371" t="s">
        <v>4</v>
      </c>
      <c r="C8371" s="1">
        <v>6.7314814814814813E-2</v>
      </c>
      <c r="D8371" s="1">
        <v>0.16479166666666667</v>
      </c>
    </row>
    <row r="8372" spans="1:4" x14ac:dyDescent="0.25">
      <c r="A8372">
        <v>46</v>
      </c>
      <c r="B8372" t="s">
        <v>4</v>
      </c>
      <c r="C8372" s="1">
        <v>7.3402777777777775E-2</v>
      </c>
      <c r="D8372" s="1">
        <v>0.16479166666666667</v>
      </c>
    </row>
    <row r="8373" spans="1:4" x14ac:dyDescent="0.25">
      <c r="A8373">
        <v>34</v>
      </c>
      <c r="B8373" t="s">
        <v>4</v>
      </c>
      <c r="C8373" s="1">
        <v>7.6018518518518527E-2</v>
      </c>
      <c r="D8373" s="1">
        <v>0.16479166666666667</v>
      </c>
    </row>
    <row r="8374" spans="1:4" x14ac:dyDescent="0.25">
      <c r="A8374">
        <v>31</v>
      </c>
      <c r="B8374" t="s">
        <v>5</v>
      </c>
      <c r="C8374" s="1">
        <v>7.5555555555555556E-2</v>
      </c>
      <c r="D8374" s="1">
        <v>0.16479166666666667</v>
      </c>
    </row>
    <row r="8375" spans="1:4" x14ac:dyDescent="0.25">
      <c r="A8375">
        <v>50</v>
      </c>
      <c r="B8375" t="s">
        <v>4</v>
      </c>
      <c r="C8375" s="1">
        <v>7.4490740740740746E-2</v>
      </c>
      <c r="D8375" s="1">
        <v>0.16480324074074074</v>
      </c>
    </row>
    <row r="8376" spans="1:4" x14ac:dyDescent="0.25">
      <c r="A8376">
        <v>42</v>
      </c>
      <c r="B8376" t="s">
        <v>4</v>
      </c>
      <c r="C8376" s="1">
        <v>7.3854166666666665E-2</v>
      </c>
      <c r="D8376" s="1">
        <v>0.16481481481481483</v>
      </c>
    </row>
    <row r="8377" spans="1:4" x14ac:dyDescent="0.25">
      <c r="A8377">
        <v>46</v>
      </c>
      <c r="B8377" t="s">
        <v>4</v>
      </c>
      <c r="C8377" s="1">
        <v>6.9953703703703699E-2</v>
      </c>
      <c r="D8377" s="1">
        <v>0.16481481481481483</v>
      </c>
    </row>
    <row r="8378" spans="1:4" x14ac:dyDescent="0.25">
      <c r="A8378">
        <v>29</v>
      </c>
      <c r="B8378" t="s">
        <v>5</v>
      </c>
      <c r="C8378" s="1">
        <v>7.5381944444444446E-2</v>
      </c>
      <c r="D8378" s="1">
        <v>0.16481481481481483</v>
      </c>
    </row>
    <row r="8379" spans="1:4" x14ac:dyDescent="0.25">
      <c r="A8379">
        <v>42</v>
      </c>
      <c r="B8379" t="s">
        <v>4</v>
      </c>
      <c r="C8379" s="1">
        <v>6.7986111111111108E-2</v>
      </c>
      <c r="D8379" s="1">
        <v>0.1648263888888889</v>
      </c>
    </row>
    <row r="8380" spans="1:4" x14ac:dyDescent="0.25">
      <c r="A8380">
        <v>32</v>
      </c>
      <c r="B8380" t="s">
        <v>4</v>
      </c>
      <c r="C8380" s="1">
        <v>7.9722222222222222E-2</v>
      </c>
      <c r="D8380" s="1">
        <v>0.1648263888888889</v>
      </c>
    </row>
    <row r="8381" spans="1:4" x14ac:dyDescent="0.25">
      <c r="A8381">
        <v>66</v>
      </c>
      <c r="B8381" t="s">
        <v>4</v>
      </c>
      <c r="C8381" s="1">
        <v>7.407407407407407E-2</v>
      </c>
      <c r="D8381" s="1">
        <v>0.1648263888888889</v>
      </c>
    </row>
    <row r="8382" spans="1:4" x14ac:dyDescent="0.25">
      <c r="A8382">
        <v>36</v>
      </c>
      <c r="B8382" t="s">
        <v>5</v>
      </c>
      <c r="C8382" s="1">
        <v>7.6076388888888888E-2</v>
      </c>
      <c r="D8382" s="1">
        <v>0.1648263888888889</v>
      </c>
    </row>
    <row r="8383" spans="1:4" x14ac:dyDescent="0.25">
      <c r="A8383">
        <v>28</v>
      </c>
      <c r="B8383" t="s">
        <v>4</v>
      </c>
      <c r="C8383" s="1">
        <v>6.822916666666666E-2</v>
      </c>
      <c r="D8383" s="1">
        <v>0.16483796296296296</v>
      </c>
    </row>
    <row r="8384" spans="1:4" x14ac:dyDescent="0.25">
      <c r="A8384">
        <v>49</v>
      </c>
      <c r="B8384" t="s">
        <v>4</v>
      </c>
      <c r="C8384" s="1">
        <v>7.165509259259259E-2</v>
      </c>
      <c r="D8384" s="1">
        <v>0.16483796296296296</v>
      </c>
    </row>
    <row r="8385" spans="1:4" x14ac:dyDescent="0.25">
      <c r="A8385">
        <v>49</v>
      </c>
      <c r="B8385" t="s">
        <v>4</v>
      </c>
      <c r="C8385" s="1">
        <v>6.8935185185185183E-2</v>
      </c>
      <c r="D8385" s="1">
        <v>0.16483796296296296</v>
      </c>
    </row>
    <row r="8386" spans="1:4" x14ac:dyDescent="0.25">
      <c r="A8386">
        <v>38</v>
      </c>
      <c r="B8386" t="s">
        <v>4</v>
      </c>
      <c r="C8386" s="1">
        <v>6.8865740740740741E-2</v>
      </c>
      <c r="D8386" s="1">
        <v>0.16484953703703703</v>
      </c>
    </row>
    <row r="8387" spans="1:4" x14ac:dyDescent="0.25">
      <c r="A8387">
        <v>34</v>
      </c>
      <c r="B8387" t="s">
        <v>5</v>
      </c>
      <c r="C8387" s="1">
        <v>7.4004629629629629E-2</v>
      </c>
      <c r="D8387" s="1">
        <v>0.16484953703703703</v>
      </c>
    </row>
    <row r="8388" spans="1:4" x14ac:dyDescent="0.25">
      <c r="A8388">
        <v>46</v>
      </c>
      <c r="B8388" t="s">
        <v>4</v>
      </c>
      <c r="C8388" s="1">
        <v>7.6863425925925918E-2</v>
      </c>
      <c r="D8388" s="1">
        <v>0.16484953703703703</v>
      </c>
    </row>
    <row r="8389" spans="1:4" x14ac:dyDescent="0.25">
      <c r="A8389">
        <v>37</v>
      </c>
      <c r="B8389" t="s">
        <v>4</v>
      </c>
      <c r="C8389" s="1">
        <v>7.6446759259259256E-2</v>
      </c>
      <c r="D8389" s="1">
        <v>0.1648611111111111</v>
      </c>
    </row>
    <row r="8390" spans="1:4" x14ac:dyDescent="0.25">
      <c r="A8390">
        <v>39</v>
      </c>
      <c r="B8390" t="s">
        <v>5</v>
      </c>
      <c r="C8390" s="1">
        <v>7.4456018518518519E-2</v>
      </c>
      <c r="D8390" s="1">
        <v>0.1648611111111111</v>
      </c>
    </row>
    <row r="8391" spans="1:4" x14ac:dyDescent="0.25">
      <c r="A8391">
        <v>45</v>
      </c>
      <c r="B8391" t="s">
        <v>4</v>
      </c>
      <c r="C8391" s="1">
        <v>7.3043981481481488E-2</v>
      </c>
      <c r="D8391" s="1">
        <v>0.1648611111111111</v>
      </c>
    </row>
    <row r="8392" spans="1:4" x14ac:dyDescent="0.25">
      <c r="A8392">
        <v>30</v>
      </c>
      <c r="B8392" t="s">
        <v>5</v>
      </c>
      <c r="C8392" s="1">
        <v>7.2592592592592597E-2</v>
      </c>
      <c r="D8392" s="1">
        <v>0.16487268518518519</v>
      </c>
    </row>
    <row r="8393" spans="1:4" x14ac:dyDescent="0.25">
      <c r="A8393">
        <v>41</v>
      </c>
      <c r="B8393" t="s">
        <v>4</v>
      </c>
      <c r="C8393" s="1">
        <v>7.1585648148148148E-2</v>
      </c>
      <c r="D8393" s="1">
        <v>0.16487268518518519</v>
      </c>
    </row>
    <row r="8394" spans="1:4" x14ac:dyDescent="0.25">
      <c r="A8394">
        <v>39</v>
      </c>
      <c r="B8394" t="s">
        <v>4</v>
      </c>
      <c r="C8394" s="1">
        <v>7.6307870370370359E-2</v>
      </c>
      <c r="D8394" s="1">
        <v>0.16487268518518519</v>
      </c>
    </row>
    <row r="8395" spans="1:4" x14ac:dyDescent="0.25">
      <c r="A8395">
        <v>44</v>
      </c>
      <c r="B8395" t="s">
        <v>4</v>
      </c>
      <c r="C8395" s="1">
        <v>7.5671296296296306E-2</v>
      </c>
      <c r="D8395" s="1">
        <v>0.16487268518518519</v>
      </c>
    </row>
    <row r="8396" spans="1:4" x14ac:dyDescent="0.25">
      <c r="A8396">
        <v>44</v>
      </c>
      <c r="B8396" t="s">
        <v>4</v>
      </c>
      <c r="C8396" s="1">
        <v>7.5381944444444446E-2</v>
      </c>
      <c r="D8396" s="1">
        <v>0.16487268518518519</v>
      </c>
    </row>
    <row r="8397" spans="1:4" x14ac:dyDescent="0.25">
      <c r="A8397">
        <v>46</v>
      </c>
      <c r="B8397" t="s">
        <v>4</v>
      </c>
      <c r="C8397" s="1">
        <v>7.2789351851851855E-2</v>
      </c>
      <c r="D8397" s="1">
        <v>0.16488425925925926</v>
      </c>
    </row>
    <row r="8398" spans="1:4" x14ac:dyDescent="0.25">
      <c r="A8398">
        <v>34</v>
      </c>
      <c r="B8398" t="s">
        <v>4</v>
      </c>
      <c r="C8398" s="1">
        <v>7.5902777777777777E-2</v>
      </c>
      <c r="D8398" s="1">
        <v>0.16488425925925926</v>
      </c>
    </row>
    <row r="8399" spans="1:4" x14ac:dyDescent="0.25">
      <c r="A8399">
        <v>42</v>
      </c>
      <c r="B8399" t="s">
        <v>5</v>
      </c>
      <c r="C8399" s="1">
        <v>7.6527777777777778E-2</v>
      </c>
      <c r="D8399" s="1">
        <v>0.16489583333333332</v>
      </c>
    </row>
    <row r="8400" spans="1:4" x14ac:dyDescent="0.25">
      <c r="A8400">
        <v>49</v>
      </c>
      <c r="B8400" t="s">
        <v>4</v>
      </c>
      <c r="C8400" s="1">
        <v>7.3564814814814819E-2</v>
      </c>
      <c r="D8400" s="1">
        <v>0.16489583333333332</v>
      </c>
    </row>
    <row r="8401" spans="1:4" x14ac:dyDescent="0.25">
      <c r="A8401">
        <v>47</v>
      </c>
      <c r="B8401" t="s">
        <v>4</v>
      </c>
      <c r="C8401" s="1">
        <v>7.5648148148148145E-2</v>
      </c>
      <c r="D8401" s="1">
        <v>0.16489583333333332</v>
      </c>
    </row>
    <row r="8402" spans="1:4" x14ac:dyDescent="0.25">
      <c r="A8402">
        <v>29</v>
      </c>
      <c r="B8402" t="s">
        <v>4</v>
      </c>
      <c r="C8402" s="1">
        <v>7.1076388888888883E-2</v>
      </c>
      <c r="D8402" s="1">
        <v>0.16489583333333332</v>
      </c>
    </row>
    <row r="8403" spans="1:4" x14ac:dyDescent="0.25">
      <c r="A8403">
        <v>42</v>
      </c>
      <c r="B8403" t="s">
        <v>4</v>
      </c>
      <c r="C8403" s="1">
        <v>7.0810185185185184E-2</v>
      </c>
      <c r="D8403" s="1">
        <v>0.16490740740740742</v>
      </c>
    </row>
    <row r="8404" spans="1:4" x14ac:dyDescent="0.25">
      <c r="A8404">
        <v>42</v>
      </c>
      <c r="B8404" t="s">
        <v>4</v>
      </c>
      <c r="C8404" s="1">
        <v>7.5694444444444439E-2</v>
      </c>
      <c r="D8404" s="1">
        <v>0.16490740740740742</v>
      </c>
    </row>
    <row r="8405" spans="1:4" x14ac:dyDescent="0.25">
      <c r="A8405">
        <v>28</v>
      </c>
      <c r="B8405" t="s">
        <v>4</v>
      </c>
      <c r="C8405" s="1">
        <v>7.8055555555555559E-2</v>
      </c>
      <c r="D8405" s="1">
        <v>0.16490740740740742</v>
      </c>
    </row>
    <row r="8406" spans="1:4" x14ac:dyDescent="0.25">
      <c r="A8406">
        <v>50</v>
      </c>
      <c r="B8406" t="s">
        <v>4</v>
      </c>
      <c r="C8406" s="1">
        <v>7.4907407407407409E-2</v>
      </c>
      <c r="D8406" s="1">
        <v>0.16490740740740742</v>
      </c>
    </row>
    <row r="8407" spans="1:4" x14ac:dyDescent="0.25">
      <c r="A8407">
        <v>40</v>
      </c>
      <c r="B8407" t="s">
        <v>4</v>
      </c>
      <c r="C8407" s="1">
        <v>7.3124999999999996E-2</v>
      </c>
      <c r="D8407" s="1">
        <v>0.16491898148148149</v>
      </c>
    </row>
    <row r="8408" spans="1:4" x14ac:dyDescent="0.25">
      <c r="A8408">
        <v>39</v>
      </c>
      <c r="B8408" t="s">
        <v>5</v>
      </c>
      <c r="C8408" s="1">
        <v>7.6655092592592594E-2</v>
      </c>
      <c r="D8408" s="1">
        <v>0.16491898148148149</v>
      </c>
    </row>
    <row r="8409" spans="1:4" x14ac:dyDescent="0.25">
      <c r="A8409">
        <v>28</v>
      </c>
      <c r="B8409" t="s">
        <v>5</v>
      </c>
      <c r="C8409" s="1">
        <v>8.2152777777777783E-2</v>
      </c>
      <c r="D8409" s="1">
        <v>0.16493055555555555</v>
      </c>
    </row>
    <row r="8410" spans="1:4" x14ac:dyDescent="0.25">
      <c r="A8410">
        <v>33</v>
      </c>
      <c r="B8410" t="s">
        <v>5</v>
      </c>
      <c r="C8410" s="1">
        <v>7.2314814814814818E-2</v>
      </c>
      <c r="D8410" s="1">
        <v>0.16493055555555555</v>
      </c>
    </row>
    <row r="8411" spans="1:4" x14ac:dyDescent="0.25">
      <c r="A8411">
        <v>28</v>
      </c>
      <c r="B8411" t="s">
        <v>4</v>
      </c>
      <c r="C8411" s="1">
        <v>7.7939814814814809E-2</v>
      </c>
      <c r="D8411" s="1">
        <v>0.16493055555555555</v>
      </c>
    </row>
    <row r="8412" spans="1:4" x14ac:dyDescent="0.25">
      <c r="A8412">
        <v>31</v>
      </c>
      <c r="B8412" t="s">
        <v>4</v>
      </c>
      <c r="C8412" s="1">
        <v>7.0937500000000001E-2</v>
      </c>
      <c r="D8412" s="1">
        <v>0.16495370370370369</v>
      </c>
    </row>
    <row r="8413" spans="1:4" x14ac:dyDescent="0.25">
      <c r="A8413">
        <v>52</v>
      </c>
      <c r="B8413" t="s">
        <v>4</v>
      </c>
      <c r="C8413" s="1">
        <v>7.1967592592592597E-2</v>
      </c>
      <c r="D8413" s="1">
        <v>0.16495370370370369</v>
      </c>
    </row>
    <row r="8414" spans="1:4" x14ac:dyDescent="0.25">
      <c r="A8414">
        <v>27</v>
      </c>
      <c r="B8414" t="s">
        <v>5</v>
      </c>
      <c r="C8414" s="1">
        <v>7.7245370370370367E-2</v>
      </c>
      <c r="D8414" s="1">
        <v>0.16495370370370369</v>
      </c>
    </row>
    <row r="8415" spans="1:4" x14ac:dyDescent="0.25">
      <c r="A8415">
        <v>34</v>
      </c>
      <c r="B8415" t="s">
        <v>4</v>
      </c>
      <c r="C8415" s="1">
        <v>7.6851851851851852E-2</v>
      </c>
      <c r="D8415" s="1">
        <v>0.16496527777777778</v>
      </c>
    </row>
    <row r="8416" spans="1:4" x14ac:dyDescent="0.25">
      <c r="A8416">
        <v>44</v>
      </c>
      <c r="B8416" t="s">
        <v>4</v>
      </c>
      <c r="C8416" s="1">
        <v>7.2060185185185185E-2</v>
      </c>
      <c r="D8416" s="1">
        <v>0.16497685185185185</v>
      </c>
    </row>
    <row r="8417" spans="1:4" x14ac:dyDescent="0.25">
      <c r="A8417">
        <v>27</v>
      </c>
      <c r="B8417" t="s">
        <v>4</v>
      </c>
      <c r="C8417" s="1">
        <v>7.4340277777777783E-2</v>
      </c>
      <c r="D8417" s="1">
        <v>0.16497685185185185</v>
      </c>
    </row>
    <row r="8418" spans="1:4" x14ac:dyDescent="0.25">
      <c r="A8418">
        <v>34</v>
      </c>
      <c r="B8418" t="s">
        <v>5</v>
      </c>
      <c r="C8418" s="1">
        <v>7.7777777777777779E-2</v>
      </c>
      <c r="D8418" s="1">
        <v>0.16497685185185185</v>
      </c>
    </row>
    <row r="8419" spans="1:4" x14ac:dyDescent="0.25">
      <c r="A8419">
        <v>29</v>
      </c>
      <c r="B8419" t="s">
        <v>4</v>
      </c>
      <c r="C8419" s="1">
        <v>6.8541666666666667E-2</v>
      </c>
      <c r="D8419" s="1">
        <v>0.16497685185185185</v>
      </c>
    </row>
    <row r="8420" spans="1:4" x14ac:dyDescent="0.25">
      <c r="A8420">
        <v>30</v>
      </c>
      <c r="B8420" t="s">
        <v>5</v>
      </c>
      <c r="C8420" s="1">
        <v>8.0601851851851855E-2</v>
      </c>
      <c r="D8420" s="1">
        <v>0.16497685185185185</v>
      </c>
    </row>
    <row r="8421" spans="1:4" x14ac:dyDescent="0.25">
      <c r="A8421">
        <v>50</v>
      </c>
      <c r="B8421" t="s">
        <v>4</v>
      </c>
      <c r="C8421" s="1">
        <v>7.9780092592592597E-2</v>
      </c>
      <c r="D8421" s="1">
        <v>0.16497685185185185</v>
      </c>
    </row>
    <row r="8422" spans="1:4" x14ac:dyDescent="0.25">
      <c r="A8422">
        <v>38</v>
      </c>
      <c r="B8422" t="s">
        <v>5</v>
      </c>
      <c r="C8422" s="1">
        <v>8.0868055555555554E-2</v>
      </c>
      <c r="D8422" s="1">
        <v>0.16498842592592591</v>
      </c>
    </row>
    <row r="8423" spans="1:4" x14ac:dyDescent="0.25">
      <c r="A8423">
        <v>41</v>
      </c>
      <c r="B8423" t="s">
        <v>4</v>
      </c>
      <c r="C8423" s="1">
        <v>7.4421296296296291E-2</v>
      </c>
      <c r="D8423" s="1">
        <v>0.16500000000000001</v>
      </c>
    </row>
    <row r="8424" spans="1:4" x14ac:dyDescent="0.25">
      <c r="A8424">
        <v>46</v>
      </c>
      <c r="B8424" t="s">
        <v>4</v>
      </c>
      <c r="C8424" s="1">
        <v>7.6527777777777778E-2</v>
      </c>
      <c r="D8424" s="1">
        <v>0.16500000000000001</v>
      </c>
    </row>
    <row r="8425" spans="1:4" x14ac:dyDescent="0.25">
      <c r="A8425">
        <v>49</v>
      </c>
      <c r="B8425" t="s">
        <v>4</v>
      </c>
      <c r="C8425" s="1">
        <v>7.9803240740740744E-2</v>
      </c>
      <c r="D8425" s="1">
        <v>0.16500000000000001</v>
      </c>
    </row>
    <row r="8426" spans="1:4" x14ac:dyDescent="0.25">
      <c r="A8426">
        <v>26</v>
      </c>
      <c r="B8426" t="s">
        <v>5</v>
      </c>
      <c r="C8426" s="1">
        <v>7.2962962962962966E-2</v>
      </c>
      <c r="D8426" s="1">
        <v>0.16501157407407407</v>
      </c>
    </row>
    <row r="8427" spans="1:4" x14ac:dyDescent="0.25">
      <c r="A8427">
        <v>30</v>
      </c>
      <c r="B8427" t="s">
        <v>5</v>
      </c>
      <c r="C8427" s="1">
        <v>7.6215277777777771E-2</v>
      </c>
      <c r="D8427" s="1">
        <v>0.16501157407407407</v>
      </c>
    </row>
    <row r="8428" spans="1:4" x14ac:dyDescent="0.25">
      <c r="A8428">
        <v>47</v>
      </c>
      <c r="B8428" t="s">
        <v>4</v>
      </c>
      <c r="C8428" s="1">
        <v>7.4745370370370365E-2</v>
      </c>
      <c r="D8428" s="1">
        <v>0.16501157407407407</v>
      </c>
    </row>
    <row r="8429" spans="1:4" x14ac:dyDescent="0.25">
      <c r="A8429">
        <v>40</v>
      </c>
      <c r="B8429" t="s">
        <v>4</v>
      </c>
      <c r="C8429" s="1">
        <v>7.402777777777779E-2</v>
      </c>
      <c r="D8429" s="1">
        <v>0.16501157407407407</v>
      </c>
    </row>
    <row r="8430" spans="1:4" x14ac:dyDescent="0.25">
      <c r="A8430">
        <v>32</v>
      </c>
      <c r="B8430" t="s">
        <v>4</v>
      </c>
      <c r="C8430" s="1">
        <v>7.7962962962962956E-2</v>
      </c>
      <c r="D8430" s="1">
        <v>0.16501157407407407</v>
      </c>
    </row>
    <row r="8431" spans="1:4" x14ac:dyDescent="0.25">
      <c r="A8431">
        <v>25</v>
      </c>
      <c r="B8431" t="s">
        <v>4</v>
      </c>
      <c r="C8431" s="1">
        <v>7.1284722222222222E-2</v>
      </c>
      <c r="D8431" s="1">
        <v>0.16501157407407407</v>
      </c>
    </row>
    <row r="8432" spans="1:4" x14ac:dyDescent="0.25">
      <c r="A8432">
        <v>39</v>
      </c>
      <c r="B8432" t="s">
        <v>4</v>
      </c>
      <c r="C8432" s="1">
        <v>7.2210648148148149E-2</v>
      </c>
      <c r="D8432" s="1">
        <v>0.16501157407407407</v>
      </c>
    </row>
    <row r="8433" spans="1:4" x14ac:dyDescent="0.25">
      <c r="A8433">
        <v>44</v>
      </c>
      <c r="B8433" t="s">
        <v>4</v>
      </c>
      <c r="C8433" s="1">
        <v>8.0173611111111112E-2</v>
      </c>
      <c r="D8433" s="1">
        <v>0.16502314814814814</v>
      </c>
    </row>
    <row r="8434" spans="1:4" x14ac:dyDescent="0.25">
      <c r="A8434">
        <v>52</v>
      </c>
      <c r="B8434" t="s">
        <v>4</v>
      </c>
      <c r="C8434" s="1">
        <v>7.3206018518518517E-2</v>
      </c>
      <c r="D8434" s="1">
        <v>0.16502314814814814</v>
      </c>
    </row>
    <row r="8435" spans="1:4" x14ac:dyDescent="0.25">
      <c r="A8435">
        <v>45</v>
      </c>
      <c r="B8435" t="s">
        <v>5</v>
      </c>
      <c r="C8435" s="1">
        <v>7.2916666666666671E-2</v>
      </c>
      <c r="D8435" s="1">
        <v>0.16502314814814814</v>
      </c>
    </row>
    <row r="8436" spans="1:4" x14ac:dyDescent="0.25">
      <c r="A8436">
        <v>44</v>
      </c>
      <c r="B8436" t="s">
        <v>4</v>
      </c>
      <c r="C8436" s="1">
        <v>7.402777777777779E-2</v>
      </c>
      <c r="D8436" s="1">
        <v>0.16502314814814814</v>
      </c>
    </row>
    <row r="8437" spans="1:4" x14ac:dyDescent="0.25">
      <c r="A8437">
        <v>26</v>
      </c>
      <c r="B8437" t="s">
        <v>4</v>
      </c>
      <c r="C8437" s="1">
        <v>7.0844907407407412E-2</v>
      </c>
      <c r="D8437" s="1">
        <v>0.16502314814814814</v>
      </c>
    </row>
    <row r="8438" spans="1:4" x14ac:dyDescent="0.25">
      <c r="A8438">
        <v>50</v>
      </c>
      <c r="B8438" t="s">
        <v>4</v>
      </c>
      <c r="C8438" s="1">
        <v>6.9525462962962969E-2</v>
      </c>
      <c r="D8438" s="1">
        <v>0.16503472222222224</v>
      </c>
    </row>
    <row r="8439" spans="1:4" x14ac:dyDescent="0.25">
      <c r="A8439">
        <v>42</v>
      </c>
      <c r="B8439" t="s">
        <v>4</v>
      </c>
      <c r="C8439" s="1">
        <v>7.0520833333333324E-2</v>
      </c>
      <c r="D8439" s="1">
        <v>0.16503472222222224</v>
      </c>
    </row>
    <row r="8440" spans="1:4" x14ac:dyDescent="0.25">
      <c r="A8440">
        <v>39</v>
      </c>
      <c r="B8440" t="s">
        <v>4</v>
      </c>
      <c r="C8440" s="1">
        <v>7.2835648148148149E-2</v>
      </c>
      <c r="D8440" s="1">
        <v>0.16503472222222224</v>
      </c>
    </row>
    <row r="8441" spans="1:4" x14ac:dyDescent="0.25">
      <c r="A8441">
        <v>34</v>
      </c>
      <c r="B8441" t="s">
        <v>5</v>
      </c>
      <c r="C8441" s="1">
        <v>7.7800925925925926E-2</v>
      </c>
      <c r="D8441" s="1">
        <v>0.16503472222222224</v>
      </c>
    </row>
    <row r="8442" spans="1:4" x14ac:dyDescent="0.25">
      <c r="A8442">
        <v>38</v>
      </c>
      <c r="B8442" t="s">
        <v>4</v>
      </c>
      <c r="C8442" s="1">
        <v>7.9583333333333339E-2</v>
      </c>
      <c r="D8442" s="1">
        <v>0.1650462962962963</v>
      </c>
    </row>
    <row r="8443" spans="1:4" x14ac:dyDescent="0.25">
      <c r="A8443">
        <v>25</v>
      </c>
      <c r="B8443" t="s">
        <v>4</v>
      </c>
      <c r="C8443" s="1">
        <v>7.2800925925925922E-2</v>
      </c>
      <c r="D8443" s="1">
        <v>0.1650462962962963</v>
      </c>
    </row>
    <row r="8444" spans="1:4" x14ac:dyDescent="0.25">
      <c r="A8444">
        <v>42</v>
      </c>
      <c r="B8444" t="s">
        <v>4</v>
      </c>
      <c r="C8444" s="1">
        <v>7.5300925925925924E-2</v>
      </c>
      <c r="D8444" s="1">
        <v>0.1650462962962963</v>
      </c>
    </row>
    <row r="8445" spans="1:4" x14ac:dyDescent="0.25">
      <c r="A8445">
        <v>55</v>
      </c>
      <c r="B8445" t="s">
        <v>4</v>
      </c>
      <c r="C8445" s="1">
        <v>7.5925925925925938E-2</v>
      </c>
      <c r="D8445" s="1">
        <v>0.1650462962962963</v>
      </c>
    </row>
    <row r="8446" spans="1:4" x14ac:dyDescent="0.25">
      <c r="A8446">
        <v>33</v>
      </c>
      <c r="B8446" t="s">
        <v>5</v>
      </c>
      <c r="C8446" s="1">
        <v>7.5891203703703711E-2</v>
      </c>
      <c r="D8446" s="1">
        <v>0.1650462962962963</v>
      </c>
    </row>
    <row r="8447" spans="1:4" x14ac:dyDescent="0.25">
      <c r="A8447">
        <v>42</v>
      </c>
      <c r="B8447" t="s">
        <v>5</v>
      </c>
      <c r="C8447" s="1">
        <v>7.8506944444444449E-2</v>
      </c>
      <c r="D8447" s="1">
        <v>0.1650462962962963</v>
      </c>
    </row>
    <row r="8448" spans="1:4" x14ac:dyDescent="0.25">
      <c r="A8448">
        <v>41</v>
      </c>
      <c r="B8448" t="s">
        <v>5</v>
      </c>
      <c r="C8448" s="1">
        <v>7.9803240740740744E-2</v>
      </c>
      <c r="D8448" s="1">
        <v>0.16505787037037037</v>
      </c>
    </row>
    <row r="8449" spans="1:4" x14ac:dyDescent="0.25">
      <c r="A8449">
        <v>44</v>
      </c>
      <c r="B8449" t="s">
        <v>4</v>
      </c>
      <c r="C8449" s="1">
        <v>7.9502314814814817E-2</v>
      </c>
      <c r="D8449" s="1">
        <v>0.16505787037037037</v>
      </c>
    </row>
    <row r="8450" spans="1:4" x14ac:dyDescent="0.25">
      <c r="A8450">
        <v>44</v>
      </c>
      <c r="B8450" t="s">
        <v>5</v>
      </c>
      <c r="C8450" s="1">
        <v>7.402777777777779E-2</v>
      </c>
      <c r="D8450" s="1">
        <v>0.16505787037037037</v>
      </c>
    </row>
    <row r="8451" spans="1:4" x14ac:dyDescent="0.25">
      <c r="A8451">
        <v>34</v>
      </c>
      <c r="B8451" t="s">
        <v>4</v>
      </c>
      <c r="C8451" s="1">
        <v>7.4305555555555555E-2</v>
      </c>
      <c r="D8451" s="1">
        <v>0.16506944444444446</v>
      </c>
    </row>
    <row r="8452" spans="1:4" x14ac:dyDescent="0.25">
      <c r="A8452">
        <v>46</v>
      </c>
      <c r="B8452" t="s">
        <v>4</v>
      </c>
      <c r="C8452" s="1">
        <v>7.2002314814814811E-2</v>
      </c>
      <c r="D8452" s="1">
        <v>0.16508101851851853</v>
      </c>
    </row>
    <row r="8453" spans="1:4" x14ac:dyDescent="0.25">
      <c r="A8453">
        <v>33</v>
      </c>
      <c r="B8453" t="s">
        <v>5</v>
      </c>
      <c r="C8453" s="1">
        <v>7.1805555555555553E-2</v>
      </c>
      <c r="D8453" s="1">
        <v>0.16508101851851853</v>
      </c>
    </row>
    <row r="8454" spans="1:4" x14ac:dyDescent="0.25">
      <c r="A8454">
        <v>27</v>
      </c>
      <c r="B8454" t="s">
        <v>4</v>
      </c>
      <c r="C8454" s="1">
        <v>7.1539351851851854E-2</v>
      </c>
      <c r="D8454" s="1">
        <v>0.16508101851851853</v>
      </c>
    </row>
    <row r="8455" spans="1:4" x14ac:dyDescent="0.25">
      <c r="A8455">
        <v>52</v>
      </c>
      <c r="B8455" t="s">
        <v>4</v>
      </c>
      <c r="C8455" s="1">
        <v>8.2060185185185194E-2</v>
      </c>
      <c r="D8455" s="1">
        <v>0.16508101851851853</v>
      </c>
    </row>
    <row r="8456" spans="1:4" x14ac:dyDescent="0.25">
      <c r="A8456">
        <v>27</v>
      </c>
      <c r="B8456" t="s">
        <v>5</v>
      </c>
      <c r="C8456" s="1">
        <v>7.1180555555555566E-2</v>
      </c>
      <c r="D8456" s="1">
        <v>0.16508101851851853</v>
      </c>
    </row>
    <row r="8457" spans="1:4" x14ac:dyDescent="0.25">
      <c r="A8457">
        <v>25</v>
      </c>
      <c r="B8457" t="s">
        <v>4</v>
      </c>
      <c r="C8457" s="1">
        <v>7.1932870370370369E-2</v>
      </c>
      <c r="D8457" s="1">
        <v>0.16508101851851853</v>
      </c>
    </row>
    <row r="8458" spans="1:4" x14ac:dyDescent="0.25">
      <c r="A8458">
        <v>41</v>
      </c>
      <c r="B8458" t="s">
        <v>4</v>
      </c>
      <c r="C8458" s="1">
        <v>7.2013888888888891E-2</v>
      </c>
      <c r="D8458" s="1">
        <v>0.1650925925925926</v>
      </c>
    </row>
    <row r="8459" spans="1:4" x14ac:dyDescent="0.25">
      <c r="A8459">
        <v>23</v>
      </c>
      <c r="B8459" t="s">
        <v>5</v>
      </c>
      <c r="C8459" s="1">
        <v>7.4189814814814806E-2</v>
      </c>
      <c r="D8459" s="1">
        <v>0.1650925925925926</v>
      </c>
    </row>
    <row r="8460" spans="1:4" x14ac:dyDescent="0.25">
      <c r="A8460">
        <v>29</v>
      </c>
      <c r="B8460" t="s">
        <v>4</v>
      </c>
      <c r="C8460" s="1">
        <v>7.6238425925925932E-2</v>
      </c>
      <c r="D8460" s="1">
        <v>0.1650925925925926</v>
      </c>
    </row>
    <row r="8461" spans="1:4" x14ac:dyDescent="0.25">
      <c r="A8461">
        <v>43</v>
      </c>
      <c r="B8461" t="s">
        <v>4</v>
      </c>
      <c r="C8461" s="1">
        <v>7.5046296296296292E-2</v>
      </c>
      <c r="D8461" s="1">
        <v>0.1650925925925926</v>
      </c>
    </row>
    <row r="8462" spans="1:4" x14ac:dyDescent="0.25">
      <c r="A8462">
        <v>32</v>
      </c>
      <c r="B8462" t="s">
        <v>5</v>
      </c>
      <c r="C8462" s="1">
        <v>7.2083333333333333E-2</v>
      </c>
      <c r="D8462" s="1">
        <v>0.1650925925925926</v>
      </c>
    </row>
    <row r="8463" spans="1:4" x14ac:dyDescent="0.25">
      <c r="A8463">
        <v>36</v>
      </c>
      <c r="B8463" t="s">
        <v>4</v>
      </c>
      <c r="C8463" s="1">
        <v>7.7083333333333337E-2</v>
      </c>
      <c r="D8463" s="1">
        <v>0.16510416666666666</v>
      </c>
    </row>
    <row r="8464" spans="1:4" x14ac:dyDescent="0.25">
      <c r="A8464">
        <v>43</v>
      </c>
      <c r="B8464" t="s">
        <v>4</v>
      </c>
      <c r="C8464" s="1">
        <v>7.362268518518518E-2</v>
      </c>
      <c r="D8464" s="1">
        <v>0.16510416666666666</v>
      </c>
    </row>
    <row r="8465" spans="1:4" x14ac:dyDescent="0.25">
      <c r="A8465">
        <v>50</v>
      </c>
      <c r="B8465" t="s">
        <v>4</v>
      </c>
      <c r="C8465" s="1">
        <v>7.3865740740740746E-2</v>
      </c>
      <c r="D8465" s="1">
        <v>0.16511574074074073</v>
      </c>
    </row>
    <row r="8466" spans="1:4" x14ac:dyDescent="0.25">
      <c r="A8466">
        <v>30</v>
      </c>
      <c r="B8466" t="s">
        <v>4</v>
      </c>
      <c r="C8466" s="1">
        <v>7.4293981481481489E-2</v>
      </c>
      <c r="D8466" s="1">
        <v>0.16511574074074073</v>
      </c>
    </row>
    <row r="8467" spans="1:4" x14ac:dyDescent="0.25">
      <c r="A8467">
        <v>41</v>
      </c>
      <c r="B8467" t="s">
        <v>4</v>
      </c>
      <c r="C8467" s="1">
        <v>7.542824074074074E-2</v>
      </c>
      <c r="D8467" s="1">
        <v>0.16511574074074073</v>
      </c>
    </row>
    <row r="8468" spans="1:4" x14ac:dyDescent="0.25">
      <c r="A8468">
        <v>36</v>
      </c>
      <c r="B8468" t="s">
        <v>4</v>
      </c>
      <c r="C8468" s="1">
        <v>7.5150462962962961E-2</v>
      </c>
      <c r="D8468" s="1">
        <v>0.16511574074074073</v>
      </c>
    </row>
    <row r="8469" spans="1:4" x14ac:dyDescent="0.25">
      <c r="A8469">
        <v>55</v>
      </c>
      <c r="B8469" t="s">
        <v>4</v>
      </c>
      <c r="C8469" s="1">
        <v>7.7569444444444455E-2</v>
      </c>
      <c r="D8469" s="1">
        <v>0.16512731481481482</v>
      </c>
    </row>
    <row r="8470" spans="1:4" x14ac:dyDescent="0.25">
      <c r="A8470">
        <v>35</v>
      </c>
      <c r="B8470" t="s">
        <v>4</v>
      </c>
      <c r="C8470" s="1">
        <v>8.0682870370370363E-2</v>
      </c>
      <c r="D8470" s="1">
        <v>0.16512731481481482</v>
      </c>
    </row>
    <row r="8471" spans="1:4" x14ac:dyDescent="0.25">
      <c r="A8471">
        <v>34</v>
      </c>
      <c r="B8471" t="s">
        <v>4</v>
      </c>
      <c r="C8471" s="1">
        <v>7.4687500000000004E-2</v>
      </c>
      <c r="D8471" s="1">
        <v>0.16512731481481482</v>
      </c>
    </row>
    <row r="8472" spans="1:4" x14ac:dyDescent="0.25">
      <c r="A8472">
        <v>33</v>
      </c>
      <c r="B8472" t="s">
        <v>4</v>
      </c>
      <c r="C8472" s="1">
        <v>7.3680555555555555E-2</v>
      </c>
      <c r="D8472" s="1">
        <v>0.16513888888888889</v>
      </c>
    </row>
    <row r="8473" spans="1:4" x14ac:dyDescent="0.25">
      <c r="A8473">
        <v>50</v>
      </c>
      <c r="B8473" t="s">
        <v>4</v>
      </c>
      <c r="C8473" s="1">
        <v>7.8969907407407405E-2</v>
      </c>
      <c r="D8473" s="1">
        <v>0.16513888888888889</v>
      </c>
    </row>
    <row r="8474" spans="1:4" x14ac:dyDescent="0.25">
      <c r="A8474">
        <v>36</v>
      </c>
      <c r="B8474" t="s">
        <v>5</v>
      </c>
      <c r="C8474" s="1">
        <v>7.6354166666666667E-2</v>
      </c>
      <c r="D8474" s="1">
        <v>0.16515046296296296</v>
      </c>
    </row>
    <row r="8475" spans="1:4" x14ac:dyDescent="0.25">
      <c r="A8475">
        <v>34</v>
      </c>
      <c r="B8475" t="s">
        <v>4</v>
      </c>
      <c r="C8475" s="1">
        <v>7.6261574074074079E-2</v>
      </c>
      <c r="D8475" s="1">
        <v>0.16515046296296296</v>
      </c>
    </row>
    <row r="8476" spans="1:4" x14ac:dyDescent="0.25">
      <c r="A8476">
        <v>46</v>
      </c>
      <c r="B8476" t="s">
        <v>4</v>
      </c>
      <c r="C8476" s="1">
        <v>7.181712962962962E-2</v>
      </c>
      <c r="D8476" s="1">
        <v>0.16515046296296296</v>
      </c>
    </row>
    <row r="8477" spans="1:4" x14ac:dyDescent="0.25">
      <c r="A8477">
        <v>49</v>
      </c>
      <c r="B8477" t="s">
        <v>4</v>
      </c>
      <c r="C8477" s="1">
        <v>7.6851851851851852E-2</v>
      </c>
      <c r="D8477" s="1">
        <v>0.16516203703703705</v>
      </c>
    </row>
    <row r="8478" spans="1:4" x14ac:dyDescent="0.25">
      <c r="A8478">
        <v>26</v>
      </c>
      <c r="B8478" t="s">
        <v>4</v>
      </c>
      <c r="C8478" s="1">
        <v>7.7210648148148139E-2</v>
      </c>
      <c r="D8478" s="1">
        <v>0.16516203703703705</v>
      </c>
    </row>
    <row r="8479" spans="1:4" x14ac:dyDescent="0.25">
      <c r="A8479">
        <v>31</v>
      </c>
      <c r="B8479" t="s">
        <v>4</v>
      </c>
      <c r="C8479" s="1">
        <v>7.3819444444444438E-2</v>
      </c>
      <c r="D8479" s="1">
        <v>0.16516203703703705</v>
      </c>
    </row>
    <row r="8480" spans="1:4" x14ac:dyDescent="0.25">
      <c r="A8480">
        <v>40</v>
      </c>
      <c r="B8480" t="s">
        <v>5</v>
      </c>
      <c r="C8480" s="1">
        <v>7.4652777777777776E-2</v>
      </c>
      <c r="D8480" s="1">
        <v>0.16517361111111112</v>
      </c>
    </row>
    <row r="8481" spans="1:4" x14ac:dyDescent="0.25">
      <c r="A8481">
        <v>27</v>
      </c>
      <c r="B8481" t="s">
        <v>4</v>
      </c>
      <c r="C8481" s="1">
        <v>7.3136574074074076E-2</v>
      </c>
      <c r="D8481" s="1">
        <v>0.16517361111111112</v>
      </c>
    </row>
    <row r="8482" spans="1:4" x14ac:dyDescent="0.25">
      <c r="A8482">
        <v>26</v>
      </c>
      <c r="B8482" t="s">
        <v>4</v>
      </c>
      <c r="C8482" s="1">
        <v>7.0451388888888897E-2</v>
      </c>
      <c r="D8482" s="1">
        <v>0.16517361111111112</v>
      </c>
    </row>
    <row r="8483" spans="1:4" x14ac:dyDescent="0.25">
      <c r="A8483">
        <v>39</v>
      </c>
      <c r="B8483" t="s">
        <v>4</v>
      </c>
      <c r="C8483" s="1">
        <v>7.5416666666666674E-2</v>
      </c>
      <c r="D8483" s="1">
        <v>0.16517361111111112</v>
      </c>
    </row>
    <row r="8484" spans="1:4" x14ac:dyDescent="0.25">
      <c r="A8484">
        <v>35</v>
      </c>
      <c r="B8484" t="s">
        <v>4</v>
      </c>
      <c r="C8484" s="1">
        <v>7.8043981481481492E-2</v>
      </c>
      <c r="D8484" s="1">
        <v>0.16517361111111112</v>
      </c>
    </row>
    <row r="8485" spans="1:4" x14ac:dyDescent="0.25">
      <c r="A8485">
        <v>34</v>
      </c>
      <c r="B8485" t="s">
        <v>4</v>
      </c>
      <c r="C8485" s="1">
        <v>7.4490740740740746E-2</v>
      </c>
      <c r="D8485" s="1">
        <v>0.16517361111111112</v>
      </c>
    </row>
    <row r="8486" spans="1:4" x14ac:dyDescent="0.25">
      <c r="A8486">
        <v>26</v>
      </c>
      <c r="B8486" t="s">
        <v>5</v>
      </c>
      <c r="C8486" s="1">
        <v>7.7083333333333337E-2</v>
      </c>
      <c r="D8486" s="1">
        <v>0.16519675925925925</v>
      </c>
    </row>
    <row r="8487" spans="1:4" x14ac:dyDescent="0.25">
      <c r="A8487">
        <v>55</v>
      </c>
      <c r="B8487" t="s">
        <v>4</v>
      </c>
      <c r="C8487" s="1">
        <v>7.4386574074074077E-2</v>
      </c>
      <c r="D8487" s="1">
        <v>0.16519675925925925</v>
      </c>
    </row>
    <row r="8488" spans="1:4" x14ac:dyDescent="0.25">
      <c r="A8488">
        <v>49</v>
      </c>
      <c r="B8488" t="s">
        <v>5</v>
      </c>
      <c r="C8488" s="1">
        <v>7.4837962962962967E-2</v>
      </c>
      <c r="D8488" s="1">
        <v>0.16519675925925925</v>
      </c>
    </row>
    <row r="8489" spans="1:4" x14ac:dyDescent="0.25">
      <c r="A8489">
        <v>34</v>
      </c>
      <c r="B8489" t="s">
        <v>4</v>
      </c>
      <c r="C8489" s="1">
        <v>7.3287037037037039E-2</v>
      </c>
      <c r="D8489" s="1">
        <v>0.16519675925925925</v>
      </c>
    </row>
    <row r="8490" spans="1:4" x14ac:dyDescent="0.25">
      <c r="A8490">
        <v>46</v>
      </c>
      <c r="B8490" t="s">
        <v>4</v>
      </c>
      <c r="C8490" s="1">
        <v>7.3726851851851849E-2</v>
      </c>
      <c r="D8490" s="1">
        <v>0.16519675925925925</v>
      </c>
    </row>
    <row r="8491" spans="1:4" x14ac:dyDescent="0.25">
      <c r="A8491">
        <v>41</v>
      </c>
      <c r="B8491" t="s">
        <v>4</v>
      </c>
      <c r="C8491" s="1">
        <v>7.2650462962962958E-2</v>
      </c>
      <c r="D8491" s="1">
        <v>0.16521990740740741</v>
      </c>
    </row>
    <row r="8492" spans="1:4" x14ac:dyDescent="0.25">
      <c r="A8492">
        <v>43</v>
      </c>
      <c r="B8492" t="s">
        <v>4</v>
      </c>
      <c r="C8492" s="1">
        <v>8.2939814814814813E-2</v>
      </c>
      <c r="D8492" s="1">
        <v>0.16521990740740741</v>
      </c>
    </row>
    <row r="8493" spans="1:4" x14ac:dyDescent="0.25">
      <c r="A8493">
        <v>27</v>
      </c>
      <c r="B8493" t="s">
        <v>5</v>
      </c>
      <c r="C8493" s="1">
        <v>7.7245370370370367E-2</v>
      </c>
      <c r="D8493" s="1">
        <v>0.16523148148148148</v>
      </c>
    </row>
    <row r="8494" spans="1:4" x14ac:dyDescent="0.25">
      <c r="A8494">
        <v>31</v>
      </c>
      <c r="B8494" t="s">
        <v>4</v>
      </c>
      <c r="C8494" s="1">
        <v>7.0324074074074081E-2</v>
      </c>
      <c r="D8494" s="1">
        <v>0.16523148148148148</v>
      </c>
    </row>
    <row r="8495" spans="1:4" x14ac:dyDescent="0.25">
      <c r="A8495">
        <v>52</v>
      </c>
      <c r="B8495" t="s">
        <v>4</v>
      </c>
      <c r="C8495" s="1">
        <v>7.1064814814814817E-2</v>
      </c>
      <c r="D8495" s="1">
        <v>0.16523148148148148</v>
      </c>
    </row>
    <row r="8496" spans="1:4" x14ac:dyDescent="0.25">
      <c r="A8496">
        <v>33</v>
      </c>
      <c r="B8496" t="s">
        <v>5</v>
      </c>
      <c r="C8496" s="1">
        <v>7.3842592592592585E-2</v>
      </c>
      <c r="D8496" s="1">
        <v>0.16523148148148148</v>
      </c>
    </row>
    <row r="8497" spans="1:4" x14ac:dyDescent="0.25">
      <c r="A8497">
        <v>26</v>
      </c>
      <c r="B8497" t="s">
        <v>4</v>
      </c>
      <c r="C8497" s="1">
        <v>7.3749999999999996E-2</v>
      </c>
      <c r="D8497" s="1">
        <v>0.16524305555555555</v>
      </c>
    </row>
    <row r="8498" spans="1:4" x14ac:dyDescent="0.25">
      <c r="A8498">
        <v>55</v>
      </c>
      <c r="B8498" t="s">
        <v>4</v>
      </c>
      <c r="C8498" s="1">
        <v>7.1539351851851854E-2</v>
      </c>
      <c r="D8498" s="1">
        <v>0.16524305555555555</v>
      </c>
    </row>
    <row r="8499" spans="1:4" x14ac:dyDescent="0.25">
      <c r="A8499">
        <v>34</v>
      </c>
      <c r="B8499" t="s">
        <v>4</v>
      </c>
      <c r="C8499" s="1">
        <v>7.9560185185185192E-2</v>
      </c>
      <c r="D8499" s="1">
        <v>0.16524305555555555</v>
      </c>
    </row>
    <row r="8500" spans="1:4" x14ac:dyDescent="0.25">
      <c r="A8500">
        <v>29</v>
      </c>
      <c r="B8500" t="s">
        <v>5</v>
      </c>
      <c r="C8500" s="1">
        <v>7.5335648148148152E-2</v>
      </c>
      <c r="D8500" s="1">
        <v>0.16525462962962964</v>
      </c>
    </row>
    <row r="8501" spans="1:4" x14ac:dyDescent="0.25">
      <c r="A8501">
        <v>46</v>
      </c>
      <c r="B8501" t="s">
        <v>5</v>
      </c>
      <c r="C8501" s="1">
        <v>7.9421296296296295E-2</v>
      </c>
      <c r="D8501" s="1">
        <v>0.16525462962962964</v>
      </c>
    </row>
    <row r="8502" spans="1:4" x14ac:dyDescent="0.25">
      <c r="A8502">
        <v>27</v>
      </c>
      <c r="B8502" t="s">
        <v>5</v>
      </c>
      <c r="C8502" s="1">
        <v>7.1331018518518516E-2</v>
      </c>
      <c r="D8502" s="1">
        <v>0.16525462962962964</v>
      </c>
    </row>
    <row r="8503" spans="1:4" x14ac:dyDescent="0.25">
      <c r="A8503">
        <v>39</v>
      </c>
      <c r="B8503" t="s">
        <v>4</v>
      </c>
      <c r="C8503" s="1">
        <v>6.8425925925925932E-2</v>
      </c>
      <c r="D8503" s="1">
        <v>0.16525462962962964</v>
      </c>
    </row>
    <row r="8504" spans="1:4" x14ac:dyDescent="0.25">
      <c r="A8504">
        <v>44</v>
      </c>
      <c r="B8504" t="s">
        <v>4</v>
      </c>
      <c r="C8504" s="1">
        <v>7.0902777777777773E-2</v>
      </c>
      <c r="D8504" s="1">
        <v>0.16526620370370371</v>
      </c>
    </row>
    <row r="8505" spans="1:4" x14ac:dyDescent="0.25">
      <c r="A8505">
        <v>27</v>
      </c>
      <c r="B8505" t="s">
        <v>4</v>
      </c>
      <c r="C8505" s="1">
        <v>7.3101851851851848E-2</v>
      </c>
      <c r="D8505" s="1">
        <v>0.16526620370370371</v>
      </c>
    </row>
    <row r="8506" spans="1:4" x14ac:dyDescent="0.25">
      <c r="A8506">
        <v>38</v>
      </c>
      <c r="B8506" t="s">
        <v>4</v>
      </c>
      <c r="C8506" s="1">
        <v>7.66087962962963E-2</v>
      </c>
      <c r="D8506" s="1">
        <v>0.16527777777777777</v>
      </c>
    </row>
    <row r="8507" spans="1:4" x14ac:dyDescent="0.25">
      <c r="A8507">
        <v>31</v>
      </c>
      <c r="B8507" t="s">
        <v>4</v>
      </c>
      <c r="C8507" s="1">
        <v>7.8888888888888883E-2</v>
      </c>
      <c r="D8507" s="1">
        <v>0.16527777777777777</v>
      </c>
    </row>
    <row r="8508" spans="1:4" x14ac:dyDescent="0.25">
      <c r="A8508">
        <v>43</v>
      </c>
      <c r="B8508" t="s">
        <v>4</v>
      </c>
      <c r="C8508" s="1">
        <v>7.1365740740740743E-2</v>
      </c>
      <c r="D8508" s="1">
        <v>0.16527777777777777</v>
      </c>
    </row>
    <row r="8509" spans="1:4" x14ac:dyDescent="0.25">
      <c r="A8509">
        <v>37</v>
      </c>
      <c r="B8509" t="s">
        <v>4</v>
      </c>
      <c r="C8509" s="1">
        <v>7.4895833333333328E-2</v>
      </c>
      <c r="D8509" s="1">
        <v>0.16527777777777777</v>
      </c>
    </row>
    <row r="8510" spans="1:4" x14ac:dyDescent="0.25">
      <c r="A8510">
        <v>34</v>
      </c>
      <c r="B8510" t="s">
        <v>4</v>
      </c>
      <c r="C8510" s="1">
        <v>7.5520833333333329E-2</v>
      </c>
      <c r="D8510" s="1">
        <v>0.16527777777777777</v>
      </c>
    </row>
    <row r="8511" spans="1:4" x14ac:dyDescent="0.25">
      <c r="A8511">
        <v>40</v>
      </c>
      <c r="B8511" t="s">
        <v>5</v>
      </c>
      <c r="C8511" s="1">
        <v>7.7581018518518521E-2</v>
      </c>
      <c r="D8511" s="1">
        <v>0.16527777777777777</v>
      </c>
    </row>
    <row r="8512" spans="1:4" x14ac:dyDescent="0.25">
      <c r="A8512">
        <v>39</v>
      </c>
      <c r="B8512" t="s">
        <v>4</v>
      </c>
      <c r="C8512" s="1">
        <v>7.525462962962963E-2</v>
      </c>
      <c r="D8512" s="1">
        <v>0.16527777777777777</v>
      </c>
    </row>
    <row r="8513" spans="1:4" x14ac:dyDescent="0.25">
      <c r="A8513">
        <v>36</v>
      </c>
      <c r="B8513" t="s">
        <v>4</v>
      </c>
      <c r="C8513" s="1">
        <v>7.5451388888888887E-2</v>
      </c>
      <c r="D8513" s="1">
        <v>0.16528935185185187</v>
      </c>
    </row>
    <row r="8514" spans="1:4" x14ac:dyDescent="0.25">
      <c r="A8514">
        <v>45</v>
      </c>
      <c r="B8514" t="s">
        <v>4</v>
      </c>
      <c r="C8514" s="1">
        <v>7.3078703703703715E-2</v>
      </c>
      <c r="D8514" s="1">
        <v>0.16528935185185187</v>
      </c>
    </row>
    <row r="8515" spans="1:4" x14ac:dyDescent="0.25">
      <c r="A8515">
        <v>33</v>
      </c>
      <c r="B8515" t="s">
        <v>4</v>
      </c>
      <c r="C8515" s="1">
        <v>7.300925925925926E-2</v>
      </c>
      <c r="D8515" s="1">
        <v>0.16530092592592593</v>
      </c>
    </row>
    <row r="8516" spans="1:4" x14ac:dyDescent="0.25">
      <c r="A8516">
        <v>53</v>
      </c>
      <c r="B8516" t="s">
        <v>4</v>
      </c>
      <c r="C8516" s="1">
        <v>7.2743055555555561E-2</v>
      </c>
      <c r="D8516" s="1">
        <v>0.16530092592592593</v>
      </c>
    </row>
    <row r="8517" spans="1:4" x14ac:dyDescent="0.25">
      <c r="A8517">
        <v>32</v>
      </c>
      <c r="B8517" t="s">
        <v>4</v>
      </c>
      <c r="C8517" s="1">
        <v>6.6134259259259254E-2</v>
      </c>
      <c r="D8517" s="1">
        <v>0.16530092592592593</v>
      </c>
    </row>
    <row r="8518" spans="1:4" x14ac:dyDescent="0.25">
      <c r="A8518">
        <v>37</v>
      </c>
      <c r="B8518" t="s">
        <v>4</v>
      </c>
      <c r="C8518" s="1">
        <v>7.5729166666666667E-2</v>
      </c>
      <c r="D8518" s="1">
        <v>0.16530092592592593</v>
      </c>
    </row>
    <row r="8519" spans="1:4" x14ac:dyDescent="0.25">
      <c r="A8519">
        <v>36</v>
      </c>
      <c r="B8519" t="s">
        <v>5</v>
      </c>
      <c r="C8519" s="1">
        <v>7.5972222222222219E-2</v>
      </c>
      <c r="D8519" s="1">
        <v>0.16530092592592593</v>
      </c>
    </row>
    <row r="8520" spans="1:4" x14ac:dyDescent="0.25">
      <c r="A8520">
        <v>52</v>
      </c>
      <c r="B8520" t="s">
        <v>4</v>
      </c>
      <c r="C8520" s="1">
        <v>7.962962962962962E-2</v>
      </c>
      <c r="D8520" s="1">
        <v>0.16530092592592593</v>
      </c>
    </row>
    <row r="8521" spans="1:4" x14ac:dyDescent="0.25">
      <c r="A8521">
        <v>33</v>
      </c>
      <c r="B8521" t="s">
        <v>5</v>
      </c>
      <c r="C8521" s="1">
        <v>7.9201388888888891E-2</v>
      </c>
      <c r="D8521" s="1">
        <v>0.1653125</v>
      </c>
    </row>
    <row r="8522" spans="1:4" x14ac:dyDescent="0.25">
      <c r="A8522">
        <v>36</v>
      </c>
      <c r="B8522" t="s">
        <v>5</v>
      </c>
      <c r="C8522" s="1">
        <v>7.8738425925925934E-2</v>
      </c>
      <c r="D8522" s="1">
        <v>0.1653125</v>
      </c>
    </row>
    <row r="8523" spans="1:4" x14ac:dyDescent="0.25">
      <c r="A8523">
        <v>24</v>
      </c>
      <c r="B8523" t="s">
        <v>4</v>
      </c>
      <c r="C8523" s="1">
        <v>6.671296296296296E-2</v>
      </c>
      <c r="D8523" s="1">
        <v>0.1653125</v>
      </c>
    </row>
    <row r="8524" spans="1:4" x14ac:dyDescent="0.25">
      <c r="A8524">
        <v>30</v>
      </c>
      <c r="B8524" t="s">
        <v>4</v>
      </c>
      <c r="C8524" s="1">
        <v>7.9317129629629626E-2</v>
      </c>
      <c r="D8524" s="1">
        <v>0.1653125</v>
      </c>
    </row>
    <row r="8525" spans="1:4" x14ac:dyDescent="0.25">
      <c r="A8525">
        <v>30</v>
      </c>
      <c r="B8525" t="s">
        <v>5</v>
      </c>
      <c r="C8525" s="1">
        <v>7.4097222222222217E-2</v>
      </c>
      <c r="D8525" s="1">
        <v>0.1653240740740741</v>
      </c>
    </row>
    <row r="8526" spans="1:4" x14ac:dyDescent="0.25">
      <c r="A8526">
        <v>29</v>
      </c>
      <c r="B8526" t="s">
        <v>4</v>
      </c>
      <c r="C8526" s="1">
        <v>8.1620370370370371E-2</v>
      </c>
      <c r="D8526" s="1">
        <v>0.1653240740740741</v>
      </c>
    </row>
    <row r="8527" spans="1:4" x14ac:dyDescent="0.25">
      <c r="A8527">
        <v>34</v>
      </c>
      <c r="B8527" t="s">
        <v>4</v>
      </c>
      <c r="C8527" s="1">
        <v>7.0636574074074074E-2</v>
      </c>
      <c r="D8527" s="1">
        <v>0.1653240740740741</v>
      </c>
    </row>
    <row r="8528" spans="1:4" x14ac:dyDescent="0.25">
      <c r="A8528">
        <v>27</v>
      </c>
      <c r="B8528" t="s">
        <v>4</v>
      </c>
      <c r="C8528" s="1">
        <v>7.947916666666667E-2</v>
      </c>
      <c r="D8528" s="1">
        <v>0.1653240740740741</v>
      </c>
    </row>
    <row r="8529" spans="1:4" x14ac:dyDescent="0.25">
      <c r="A8529">
        <v>27</v>
      </c>
      <c r="B8529" t="s">
        <v>4</v>
      </c>
      <c r="C8529" s="1">
        <v>7.4201388888888886E-2</v>
      </c>
      <c r="D8529" s="1">
        <v>0.1653240740740741</v>
      </c>
    </row>
    <row r="8530" spans="1:4" x14ac:dyDescent="0.25">
      <c r="A8530">
        <v>43</v>
      </c>
      <c r="B8530" t="s">
        <v>4</v>
      </c>
      <c r="C8530" s="1">
        <v>7.2442129629629634E-2</v>
      </c>
      <c r="D8530" s="1">
        <v>0.16533564814814813</v>
      </c>
    </row>
    <row r="8531" spans="1:4" x14ac:dyDescent="0.25">
      <c r="A8531">
        <v>24</v>
      </c>
      <c r="B8531" t="s">
        <v>4</v>
      </c>
      <c r="C8531" s="1">
        <v>7.7199074074074073E-2</v>
      </c>
      <c r="D8531" s="1">
        <v>0.16533564814814813</v>
      </c>
    </row>
    <row r="8532" spans="1:4" x14ac:dyDescent="0.25">
      <c r="A8532">
        <v>38</v>
      </c>
      <c r="B8532" t="s">
        <v>4</v>
      </c>
      <c r="C8532" s="1">
        <v>6.9236111111111109E-2</v>
      </c>
      <c r="D8532" s="1">
        <v>0.16533564814814813</v>
      </c>
    </row>
    <row r="8533" spans="1:4" x14ac:dyDescent="0.25">
      <c r="A8533">
        <v>34</v>
      </c>
      <c r="B8533" t="s">
        <v>4</v>
      </c>
      <c r="C8533" s="1">
        <v>8.0162037037037046E-2</v>
      </c>
      <c r="D8533" s="1">
        <v>0.16533564814814813</v>
      </c>
    </row>
    <row r="8534" spans="1:4" x14ac:dyDescent="0.25">
      <c r="A8534">
        <v>38</v>
      </c>
      <c r="B8534" t="s">
        <v>4</v>
      </c>
      <c r="C8534" s="1">
        <v>6.7986111111111108E-2</v>
      </c>
      <c r="D8534" s="1">
        <v>0.16533564814814813</v>
      </c>
    </row>
    <row r="8535" spans="1:4" x14ac:dyDescent="0.25">
      <c r="A8535">
        <v>38</v>
      </c>
      <c r="B8535" t="s">
        <v>5</v>
      </c>
      <c r="C8535" s="1">
        <v>7.3749999999999996E-2</v>
      </c>
      <c r="D8535" s="1">
        <v>0.16534722222222223</v>
      </c>
    </row>
    <row r="8536" spans="1:4" x14ac:dyDescent="0.25">
      <c r="A8536">
        <v>30</v>
      </c>
      <c r="B8536" t="s">
        <v>5</v>
      </c>
      <c r="C8536" s="1">
        <v>7.3402777777777775E-2</v>
      </c>
      <c r="D8536" s="1">
        <v>0.16534722222222223</v>
      </c>
    </row>
    <row r="8537" spans="1:4" x14ac:dyDescent="0.25">
      <c r="A8537">
        <v>41</v>
      </c>
      <c r="B8537" t="s">
        <v>4</v>
      </c>
      <c r="C8537" s="1">
        <v>7.5127314814814813E-2</v>
      </c>
      <c r="D8537" s="1">
        <v>0.1653587962962963</v>
      </c>
    </row>
    <row r="8538" spans="1:4" x14ac:dyDescent="0.25">
      <c r="A8538">
        <v>30</v>
      </c>
      <c r="B8538" t="s">
        <v>5</v>
      </c>
      <c r="C8538" s="1">
        <v>8.0902777777777782E-2</v>
      </c>
      <c r="D8538" s="1">
        <v>0.1653587962962963</v>
      </c>
    </row>
    <row r="8539" spans="1:4" x14ac:dyDescent="0.25">
      <c r="A8539">
        <v>31</v>
      </c>
      <c r="B8539" t="s">
        <v>4</v>
      </c>
      <c r="C8539" s="1">
        <v>6.987268518518519E-2</v>
      </c>
      <c r="D8539" s="1">
        <v>0.16537037037037036</v>
      </c>
    </row>
    <row r="8540" spans="1:4" x14ac:dyDescent="0.25">
      <c r="A8540">
        <v>58</v>
      </c>
      <c r="B8540" t="s">
        <v>4</v>
      </c>
      <c r="C8540" s="1">
        <v>8.1319444444444444E-2</v>
      </c>
      <c r="D8540" s="1">
        <v>0.16537037037037036</v>
      </c>
    </row>
    <row r="8541" spans="1:4" x14ac:dyDescent="0.25">
      <c r="A8541">
        <v>38</v>
      </c>
      <c r="B8541" t="s">
        <v>4</v>
      </c>
      <c r="C8541" s="1">
        <v>7.3287037037037039E-2</v>
      </c>
      <c r="D8541" s="1">
        <v>0.16537037037037036</v>
      </c>
    </row>
    <row r="8542" spans="1:4" x14ac:dyDescent="0.25">
      <c r="A8542">
        <v>43</v>
      </c>
      <c r="B8542" t="s">
        <v>4</v>
      </c>
      <c r="C8542" s="1">
        <v>7.391203703703704E-2</v>
      </c>
      <c r="D8542" s="1">
        <v>0.16537037037037036</v>
      </c>
    </row>
    <row r="8543" spans="1:4" x14ac:dyDescent="0.25">
      <c r="A8543">
        <v>38</v>
      </c>
      <c r="B8543" t="s">
        <v>5</v>
      </c>
      <c r="C8543" s="1">
        <v>7.9988425925925921E-2</v>
      </c>
      <c r="D8543" s="1">
        <v>0.16537037037037036</v>
      </c>
    </row>
    <row r="8544" spans="1:4" x14ac:dyDescent="0.25">
      <c r="A8544">
        <v>45</v>
      </c>
      <c r="B8544" t="s">
        <v>4</v>
      </c>
      <c r="C8544" s="1">
        <v>7.2071759259259252E-2</v>
      </c>
      <c r="D8544" s="1">
        <v>0.16538194444444446</v>
      </c>
    </row>
    <row r="8545" spans="1:4" x14ac:dyDescent="0.25">
      <c r="A8545">
        <v>49</v>
      </c>
      <c r="B8545" t="s">
        <v>4</v>
      </c>
      <c r="C8545" s="1">
        <v>7.3287037037037039E-2</v>
      </c>
      <c r="D8545" s="1">
        <v>0.16538194444444446</v>
      </c>
    </row>
    <row r="8546" spans="1:4" x14ac:dyDescent="0.25">
      <c r="A8546">
        <v>37</v>
      </c>
      <c r="B8546" t="s">
        <v>4</v>
      </c>
      <c r="C8546" s="1">
        <v>8.0648148148148149E-2</v>
      </c>
      <c r="D8546" s="1">
        <v>0.16538194444444446</v>
      </c>
    </row>
    <row r="8547" spans="1:4" x14ac:dyDescent="0.25">
      <c r="A8547">
        <v>30</v>
      </c>
      <c r="B8547" t="s">
        <v>4</v>
      </c>
      <c r="C8547" s="1">
        <v>6.7824074074074078E-2</v>
      </c>
      <c r="D8547" s="1">
        <v>0.16538194444444446</v>
      </c>
    </row>
    <row r="8548" spans="1:4" x14ac:dyDescent="0.25">
      <c r="A8548">
        <v>39</v>
      </c>
      <c r="B8548" t="s">
        <v>4</v>
      </c>
      <c r="C8548" s="1">
        <v>6.8263888888888888E-2</v>
      </c>
      <c r="D8548" s="1">
        <v>0.16538194444444446</v>
      </c>
    </row>
    <row r="8549" spans="1:4" x14ac:dyDescent="0.25">
      <c r="A8549">
        <v>43</v>
      </c>
      <c r="B8549" t="s">
        <v>4</v>
      </c>
      <c r="C8549" s="1">
        <v>7.8634259259259265E-2</v>
      </c>
      <c r="D8549" s="1">
        <v>0.16538194444444446</v>
      </c>
    </row>
    <row r="8550" spans="1:4" x14ac:dyDescent="0.25">
      <c r="A8550">
        <v>40</v>
      </c>
      <c r="B8550" t="s">
        <v>4</v>
      </c>
      <c r="C8550" s="1">
        <v>7.3287037037037039E-2</v>
      </c>
      <c r="D8550" s="1">
        <v>0.16539351851851852</v>
      </c>
    </row>
    <row r="8551" spans="1:4" x14ac:dyDescent="0.25">
      <c r="A8551">
        <v>34</v>
      </c>
      <c r="B8551" t="s">
        <v>4</v>
      </c>
      <c r="C8551" s="1">
        <v>7.3368055555555547E-2</v>
      </c>
      <c r="D8551" s="1">
        <v>0.16539351851851852</v>
      </c>
    </row>
    <row r="8552" spans="1:4" x14ac:dyDescent="0.25">
      <c r="A8552">
        <v>52</v>
      </c>
      <c r="B8552" t="s">
        <v>4</v>
      </c>
      <c r="C8552" s="1">
        <v>7.2766203703703694E-2</v>
      </c>
      <c r="D8552" s="1">
        <v>0.16539351851851852</v>
      </c>
    </row>
    <row r="8553" spans="1:4" x14ac:dyDescent="0.25">
      <c r="A8553">
        <v>40</v>
      </c>
      <c r="B8553" t="s">
        <v>4</v>
      </c>
      <c r="C8553" s="1">
        <v>7.8159722222222214E-2</v>
      </c>
      <c r="D8553" s="1">
        <v>0.16540509259259259</v>
      </c>
    </row>
    <row r="8554" spans="1:4" x14ac:dyDescent="0.25">
      <c r="A8554">
        <v>38</v>
      </c>
      <c r="B8554" t="s">
        <v>4</v>
      </c>
      <c r="C8554" s="1">
        <v>7.6435185185185189E-2</v>
      </c>
      <c r="D8554" s="1">
        <v>0.16540509259259259</v>
      </c>
    </row>
    <row r="8555" spans="1:4" x14ac:dyDescent="0.25">
      <c r="A8555">
        <v>31</v>
      </c>
      <c r="B8555" t="s">
        <v>4</v>
      </c>
      <c r="C8555" s="1">
        <v>7.9664351851851847E-2</v>
      </c>
      <c r="D8555" s="1">
        <v>0.16540509259259259</v>
      </c>
    </row>
    <row r="8556" spans="1:4" x14ac:dyDescent="0.25">
      <c r="A8556">
        <v>25</v>
      </c>
      <c r="B8556" t="s">
        <v>4</v>
      </c>
      <c r="C8556" s="1">
        <v>7.2881944444444444E-2</v>
      </c>
      <c r="D8556" s="1">
        <v>0.16541666666666668</v>
      </c>
    </row>
    <row r="8557" spans="1:4" x14ac:dyDescent="0.25">
      <c r="A8557">
        <v>56</v>
      </c>
      <c r="B8557" t="s">
        <v>4</v>
      </c>
      <c r="C8557" s="1">
        <v>7.3900462962962959E-2</v>
      </c>
      <c r="D8557" s="1">
        <v>0.16541666666666668</v>
      </c>
    </row>
    <row r="8558" spans="1:4" x14ac:dyDescent="0.25">
      <c r="A8558">
        <v>40</v>
      </c>
      <c r="B8558" t="s">
        <v>4</v>
      </c>
      <c r="C8558" s="1">
        <v>7.5914351851851858E-2</v>
      </c>
      <c r="D8558" s="1">
        <v>0.16542824074074072</v>
      </c>
    </row>
    <row r="8559" spans="1:4" x14ac:dyDescent="0.25">
      <c r="A8559">
        <v>34</v>
      </c>
      <c r="B8559" t="s">
        <v>4</v>
      </c>
      <c r="C8559" s="1">
        <v>7.694444444444444E-2</v>
      </c>
      <c r="D8559" s="1">
        <v>0.16543981481481482</v>
      </c>
    </row>
    <row r="8560" spans="1:4" x14ac:dyDescent="0.25">
      <c r="A8560">
        <v>31</v>
      </c>
      <c r="B8560" t="s">
        <v>4</v>
      </c>
      <c r="C8560" s="1">
        <v>7.6736111111111116E-2</v>
      </c>
      <c r="D8560" s="1">
        <v>0.16543981481481482</v>
      </c>
    </row>
    <row r="8561" spans="1:4" x14ac:dyDescent="0.25">
      <c r="A8561">
        <v>41</v>
      </c>
      <c r="B8561" t="s">
        <v>4</v>
      </c>
      <c r="C8561" s="1">
        <v>7.3599537037037033E-2</v>
      </c>
      <c r="D8561" s="1">
        <v>0.16545138888888888</v>
      </c>
    </row>
    <row r="8562" spans="1:4" x14ac:dyDescent="0.25">
      <c r="A8562">
        <v>47</v>
      </c>
      <c r="B8562" t="s">
        <v>4</v>
      </c>
      <c r="C8562" s="1">
        <v>7.6446759259259256E-2</v>
      </c>
      <c r="D8562" s="1">
        <v>0.16545138888888888</v>
      </c>
    </row>
    <row r="8563" spans="1:4" x14ac:dyDescent="0.25">
      <c r="A8563">
        <v>38</v>
      </c>
      <c r="B8563" t="s">
        <v>4</v>
      </c>
      <c r="C8563" s="1">
        <v>7.2604166666666664E-2</v>
      </c>
      <c r="D8563" s="1">
        <v>0.16545138888888888</v>
      </c>
    </row>
    <row r="8564" spans="1:4" x14ac:dyDescent="0.25">
      <c r="A8564">
        <v>31</v>
      </c>
      <c r="B8564" t="s">
        <v>4</v>
      </c>
      <c r="C8564" s="1">
        <v>7.1932870370370369E-2</v>
      </c>
      <c r="D8564" s="1">
        <v>0.16545138888888888</v>
      </c>
    </row>
    <row r="8565" spans="1:4" x14ac:dyDescent="0.25">
      <c r="A8565">
        <v>28</v>
      </c>
      <c r="B8565" t="s">
        <v>4</v>
      </c>
      <c r="C8565" s="1">
        <v>7.6111111111111115E-2</v>
      </c>
      <c r="D8565" s="1">
        <v>0.16546296296296295</v>
      </c>
    </row>
    <row r="8566" spans="1:4" x14ac:dyDescent="0.25">
      <c r="A8566">
        <v>27</v>
      </c>
      <c r="B8566" t="s">
        <v>4</v>
      </c>
      <c r="C8566" s="1">
        <v>7.4270833333333341E-2</v>
      </c>
      <c r="D8566" s="1">
        <v>0.16546296296296295</v>
      </c>
    </row>
    <row r="8567" spans="1:4" x14ac:dyDescent="0.25">
      <c r="A8567">
        <v>22</v>
      </c>
      <c r="B8567" t="s">
        <v>4</v>
      </c>
      <c r="C8567" s="1">
        <v>7.3124999999999996E-2</v>
      </c>
      <c r="D8567" s="1">
        <v>0.16546296296296295</v>
      </c>
    </row>
    <row r="8568" spans="1:4" x14ac:dyDescent="0.25">
      <c r="A8568">
        <v>41</v>
      </c>
      <c r="B8568" t="s">
        <v>5</v>
      </c>
      <c r="C8568" s="1">
        <v>7.9965277777777774E-2</v>
      </c>
      <c r="D8568" s="1">
        <v>0.16546296296296295</v>
      </c>
    </row>
    <row r="8569" spans="1:4" x14ac:dyDescent="0.25">
      <c r="A8569">
        <v>34</v>
      </c>
      <c r="B8569" t="s">
        <v>4</v>
      </c>
      <c r="C8569" s="1">
        <v>7.3425925925925936E-2</v>
      </c>
      <c r="D8569" s="1">
        <v>0.16546296296296295</v>
      </c>
    </row>
    <row r="8570" spans="1:4" x14ac:dyDescent="0.25">
      <c r="A8570">
        <v>37</v>
      </c>
      <c r="B8570" t="s">
        <v>4</v>
      </c>
      <c r="C8570" s="1">
        <v>7.5451388888888887E-2</v>
      </c>
      <c r="D8570" s="1">
        <v>0.16546296296296295</v>
      </c>
    </row>
    <row r="8571" spans="1:4" x14ac:dyDescent="0.25">
      <c r="A8571">
        <v>37</v>
      </c>
      <c r="B8571" t="s">
        <v>5</v>
      </c>
      <c r="C8571" s="1">
        <v>7.7303240740740742E-2</v>
      </c>
      <c r="D8571" s="1">
        <v>0.16547453703703704</v>
      </c>
    </row>
    <row r="8572" spans="1:4" x14ac:dyDescent="0.25">
      <c r="A8572">
        <v>25</v>
      </c>
      <c r="B8572" t="s">
        <v>4</v>
      </c>
      <c r="C8572" s="1">
        <v>6.5393518518518517E-2</v>
      </c>
      <c r="D8572" s="1">
        <v>0.16547453703703704</v>
      </c>
    </row>
    <row r="8573" spans="1:4" x14ac:dyDescent="0.25">
      <c r="A8573">
        <v>40</v>
      </c>
      <c r="B8573" t="s">
        <v>4</v>
      </c>
      <c r="C8573" s="1">
        <v>7.706018518518519E-2</v>
      </c>
      <c r="D8573" s="1">
        <v>0.16548611111111111</v>
      </c>
    </row>
    <row r="8574" spans="1:4" x14ac:dyDescent="0.25">
      <c r="A8574">
        <v>21</v>
      </c>
      <c r="B8574" t="s">
        <v>4</v>
      </c>
      <c r="C8574" s="1">
        <v>6.8865740740740741E-2</v>
      </c>
      <c r="D8574" s="1">
        <v>0.16548611111111111</v>
      </c>
    </row>
    <row r="8575" spans="1:4" x14ac:dyDescent="0.25">
      <c r="A8575">
        <v>40</v>
      </c>
      <c r="B8575" t="s">
        <v>4</v>
      </c>
      <c r="C8575" s="1">
        <v>7.2696759259259267E-2</v>
      </c>
      <c r="D8575" s="1">
        <v>0.16549768518518518</v>
      </c>
    </row>
    <row r="8576" spans="1:4" x14ac:dyDescent="0.25">
      <c r="A8576">
        <v>37</v>
      </c>
      <c r="B8576" t="s">
        <v>4</v>
      </c>
      <c r="C8576" s="1">
        <v>6.6631944444444438E-2</v>
      </c>
      <c r="D8576" s="1">
        <v>0.16549768518518518</v>
      </c>
    </row>
    <row r="8577" spans="1:4" x14ac:dyDescent="0.25">
      <c r="A8577">
        <v>48</v>
      </c>
      <c r="B8577" t="s">
        <v>4</v>
      </c>
      <c r="C8577" s="1">
        <v>7.4189814814814806E-2</v>
      </c>
      <c r="D8577" s="1">
        <v>0.16550925925925927</v>
      </c>
    </row>
    <row r="8578" spans="1:4" x14ac:dyDescent="0.25">
      <c r="A8578">
        <v>28</v>
      </c>
      <c r="B8578" t="s">
        <v>4</v>
      </c>
      <c r="C8578" s="1">
        <v>7.2175925925925921E-2</v>
      </c>
      <c r="D8578" s="1">
        <v>0.16550925925925927</v>
      </c>
    </row>
    <row r="8579" spans="1:4" x14ac:dyDescent="0.25">
      <c r="A8579">
        <v>29</v>
      </c>
      <c r="B8579" t="s">
        <v>5</v>
      </c>
      <c r="C8579" s="1">
        <v>7.2060185185185185E-2</v>
      </c>
      <c r="D8579" s="1">
        <v>0.16550925925925927</v>
      </c>
    </row>
    <row r="8580" spans="1:4" x14ac:dyDescent="0.25">
      <c r="A8580">
        <v>42</v>
      </c>
      <c r="B8580" t="s">
        <v>5</v>
      </c>
      <c r="C8580" s="1">
        <v>8.0162037037037046E-2</v>
      </c>
      <c r="D8580" s="1">
        <v>0.16550925925925927</v>
      </c>
    </row>
    <row r="8581" spans="1:4" x14ac:dyDescent="0.25">
      <c r="A8581">
        <v>42</v>
      </c>
      <c r="B8581" t="s">
        <v>4</v>
      </c>
      <c r="C8581" s="1">
        <v>6.8449074074074079E-2</v>
      </c>
      <c r="D8581" s="1">
        <v>0.16552083333333334</v>
      </c>
    </row>
    <row r="8582" spans="1:4" x14ac:dyDescent="0.25">
      <c r="A8582">
        <v>51</v>
      </c>
      <c r="B8582" t="s">
        <v>4</v>
      </c>
      <c r="C8582" s="1">
        <v>7.9872685185185185E-2</v>
      </c>
      <c r="D8582" s="1">
        <v>0.16552083333333334</v>
      </c>
    </row>
    <row r="8583" spans="1:4" x14ac:dyDescent="0.25">
      <c r="A8583">
        <v>42</v>
      </c>
      <c r="B8583" t="s">
        <v>4</v>
      </c>
      <c r="C8583" s="1">
        <v>7.1631944444444443E-2</v>
      </c>
      <c r="D8583" s="1">
        <v>0.16552083333333334</v>
      </c>
    </row>
    <row r="8584" spans="1:4" x14ac:dyDescent="0.25">
      <c r="A8584">
        <v>24</v>
      </c>
      <c r="B8584" t="s">
        <v>5</v>
      </c>
      <c r="C8584" s="1">
        <v>7.1944444444444436E-2</v>
      </c>
      <c r="D8584" s="1">
        <v>0.16553240740740741</v>
      </c>
    </row>
    <row r="8585" spans="1:4" x14ac:dyDescent="0.25">
      <c r="A8585">
        <v>41</v>
      </c>
      <c r="B8585" t="s">
        <v>4</v>
      </c>
      <c r="C8585" s="1">
        <v>7.4733796296296298E-2</v>
      </c>
      <c r="D8585" s="1">
        <v>0.16553240740740741</v>
      </c>
    </row>
    <row r="8586" spans="1:4" x14ac:dyDescent="0.25">
      <c r="A8586">
        <v>51</v>
      </c>
      <c r="B8586" t="s">
        <v>4</v>
      </c>
      <c r="C8586" s="1">
        <v>8.0300925925925928E-2</v>
      </c>
      <c r="D8586" s="1">
        <v>0.1655439814814815</v>
      </c>
    </row>
    <row r="8587" spans="1:4" x14ac:dyDescent="0.25">
      <c r="A8587">
        <v>37</v>
      </c>
      <c r="B8587" t="s">
        <v>4</v>
      </c>
      <c r="C8587" s="1">
        <v>6.7314814814814813E-2</v>
      </c>
      <c r="D8587" s="1">
        <v>0.1655439814814815</v>
      </c>
    </row>
    <row r="8588" spans="1:4" x14ac:dyDescent="0.25">
      <c r="A8588">
        <v>44</v>
      </c>
      <c r="B8588" t="s">
        <v>4</v>
      </c>
      <c r="C8588" s="1">
        <v>7.4120370370370378E-2</v>
      </c>
      <c r="D8588" s="1">
        <v>0.1655439814814815</v>
      </c>
    </row>
    <row r="8589" spans="1:4" x14ac:dyDescent="0.25">
      <c r="A8589">
        <v>62</v>
      </c>
      <c r="B8589" t="s">
        <v>4</v>
      </c>
      <c r="C8589" s="1">
        <v>7.7615740740740735E-2</v>
      </c>
      <c r="D8589" s="1">
        <v>0.1655439814814815</v>
      </c>
    </row>
    <row r="8590" spans="1:4" x14ac:dyDescent="0.25">
      <c r="A8590">
        <v>41</v>
      </c>
      <c r="B8590" t="s">
        <v>4</v>
      </c>
      <c r="C8590" s="1">
        <v>7.4421296296296291E-2</v>
      </c>
      <c r="D8590" s="1">
        <v>0.16555555555555554</v>
      </c>
    </row>
    <row r="8591" spans="1:4" x14ac:dyDescent="0.25">
      <c r="A8591">
        <v>29</v>
      </c>
      <c r="B8591" t="s">
        <v>4</v>
      </c>
      <c r="C8591" s="1">
        <v>7.2002314814814811E-2</v>
      </c>
      <c r="D8591" s="1">
        <v>0.16555555555555554</v>
      </c>
    </row>
    <row r="8592" spans="1:4" x14ac:dyDescent="0.25">
      <c r="A8592">
        <v>42</v>
      </c>
      <c r="B8592" t="s">
        <v>4</v>
      </c>
      <c r="C8592" s="1">
        <v>7.03125E-2</v>
      </c>
      <c r="D8592" s="1">
        <v>0.16555555555555554</v>
      </c>
    </row>
    <row r="8593" spans="1:4" x14ac:dyDescent="0.25">
      <c r="A8593">
        <v>29</v>
      </c>
      <c r="B8593" t="s">
        <v>5</v>
      </c>
      <c r="C8593" s="1">
        <v>7.2789351851851855E-2</v>
      </c>
      <c r="D8593" s="1">
        <v>0.16555555555555554</v>
      </c>
    </row>
    <row r="8594" spans="1:4" x14ac:dyDescent="0.25">
      <c r="A8594">
        <v>23</v>
      </c>
      <c r="B8594" t="s">
        <v>4</v>
      </c>
      <c r="C8594" s="1">
        <v>7.0671296296296301E-2</v>
      </c>
      <c r="D8594" s="1">
        <v>0.16555555555555554</v>
      </c>
    </row>
    <row r="8595" spans="1:4" x14ac:dyDescent="0.25">
      <c r="A8595">
        <v>32</v>
      </c>
      <c r="B8595" t="s">
        <v>4</v>
      </c>
      <c r="C8595" s="1">
        <v>7.4907407407407409E-2</v>
      </c>
      <c r="D8595" s="1">
        <v>0.1655787037037037</v>
      </c>
    </row>
    <row r="8596" spans="1:4" x14ac:dyDescent="0.25">
      <c r="A8596">
        <v>37</v>
      </c>
      <c r="B8596" t="s">
        <v>4</v>
      </c>
      <c r="C8596" s="1">
        <v>7.2685185185185186E-2</v>
      </c>
      <c r="D8596" s="1">
        <v>0.16559027777777777</v>
      </c>
    </row>
    <row r="8597" spans="1:4" x14ac:dyDescent="0.25">
      <c r="A8597">
        <v>52</v>
      </c>
      <c r="B8597" t="s">
        <v>4</v>
      </c>
      <c r="C8597" s="1">
        <v>7.8773148148148148E-2</v>
      </c>
      <c r="D8597" s="1">
        <v>0.16559027777777777</v>
      </c>
    </row>
    <row r="8598" spans="1:4" x14ac:dyDescent="0.25">
      <c r="A8598">
        <v>35</v>
      </c>
      <c r="B8598" t="s">
        <v>4</v>
      </c>
      <c r="C8598" s="1">
        <v>7.2314814814814818E-2</v>
      </c>
      <c r="D8598" s="1">
        <v>0.16560185185185186</v>
      </c>
    </row>
    <row r="8599" spans="1:4" x14ac:dyDescent="0.25">
      <c r="A8599">
        <v>31</v>
      </c>
      <c r="B8599" t="s">
        <v>4</v>
      </c>
      <c r="C8599" s="1">
        <v>7.9791666666666664E-2</v>
      </c>
      <c r="D8599" s="1">
        <v>0.16560185185185186</v>
      </c>
    </row>
    <row r="8600" spans="1:4" x14ac:dyDescent="0.25">
      <c r="A8600">
        <v>51</v>
      </c>
      <c r="B8600" t="s">
        <v>4</v>
      </c>
      <c r="C8600" s="1">
        <v>7.363425925925926E-2</v>
      </c>
      <c r="D8600" s="1">
        <v>0.16560185185185186</v>
      </c>
    </row>
    <row r="8601" spans="1:4" x14ac:dyDescent="0.25">
      <c r="A8601">
        <v>36</v>
      </c>
      <c r="B8601" t="s">
        <v>4</v>
      </c>
      <c r="C8601" s="1">
        <v>6.8333333333333343E-2</v>
      </c>
      <c r="D8601" s="1">
        <v>0.16560185185185186</v>
      </c>
    </row>
    <row r="8602" spans="1:4" x14ac:dyDescent="0.25">
      <c r="A8602">
        <v>31</v>
      </c>
      <c r="B8602" t="s">
        <v>4</v>
      </c>
      <c r="C8602" s="1">
        <v>7.3900462962962959E-2</v>
      </c>
      <c r="D8602" s="1">
        <v>0.16561342592592593</v>
      </c>
    </row>
    <row r="8603" spans="1:4" x14ac:dyDescent="0.25">
      <c r="A8603">
        <v>21</v>
      </c>
      <c r="B8603" t="s">
        <v>4</v>
      </c>
      <c r="C8603" s="1">
        <v>6.9884259259259257E-2</v>
      </c>
      <c r="D8603" s="1">
        <v>0.16561342592592593</v>
      </c>
    </row>
    <row r="8604" spans="1:4" x14ac:dyDescent="0.25">
      <c r="A8604">
        <v>38</v>
      </c>
      <c r="B8604" t="s">
        <v>4</v>
      </c>
      <c r="C8604" s="1">
        <v>7.2303240740740737E-2</v>
      </c>
      <c r="D8604" s="1">
        <v>0.16561342592592593</v>
      </c>
    </row>
    <row r="8605" spans="1:4" x14ac:dyDescent="0.25">
      <c r="A8605">
        <v>40</v>
      </c>
      <c r="B8605" t="s">
        <v>4</v>
      </c>
      <c r="C8605" s="1">
        <v>7.3055555555555554E-2</v>
      </c>
      <c r="D8605" s="1">
        <v>0.16561342592592593</v>
      </c>
    </row>
    <row r="8606" spans="1:4" x14ac:dyDescent="0.25">
      <c r="A8606">
        <v>28</v>
      </c>
      <c r="B8606" t="s">
        <v>4</v>
      </c>
      <c r="C8606" s="1">
        <v>7.0601851851851846E-2</v>
      </c>
      <c r="D8606" s="1">
        <v>0.16561342592592593</v>
      </c>
    </row>
    <row r="8607" spans="1:4" x14ac:dyDescent="0.25">
      <c r="A8607">
        <v>42</v>
      </c>
      <c r="B8607" t="s">
        <v>4</v>
      </c>
      <c r="C8607" s="1">
        <v>7.3611111111111113E-2</v>
      </c>
      <c r="D8607" s="1">
        <v>0.16561342592592593</v>
      </c>
    </row>
    <row r="8608" spans="1:4" x14ac:dyDescent="0.25">
      <c r="A8608">
        <v>39</v>
      </c>
      <c r="B8608" t="s">
        <v>4</v>
      </c>
      <c r="C8608" s="1">
        <v>8.0763888888888885E-2</v>
      </c>
      <c r="D8608" s="1">
        <v>0.16562499999999999</v>
      </c>
    </row>
    <row r="8609" spans="1:4" x14ac:dyDescent="0.25">
      <c r="A8609">
        <v>47</v>
      </c>
      <c r="B8609" t="s">
        <v>5</v>
      </c>
      <c r="C8609" s="1">
        <v>7.3680555555555555E-2</v>
      </c>
      <c r="D8609" s="1">
        <v>0.16562499999999999</v>
      </c>
    </row>
    <row r="8610" spans="1:4" x14ac:dyDescent="0.25">
      <c r="A8610">
        <v>36</v>
      </c>
      <c r="B8610" t="s">
        <v>5</v>
      </c>
      <c r="C8610" s="1">
        <v>7.4594907407407415E-2</v>
      </c>
      <c r="D8610" s="1">
        <v>0.16563657407407409</v>
      </c>
    </row>
    <row r="8611" spans="1:4" x14ac:dyDescent="0.25">
      <c r="A8611">
        <v>59</v>
      </c>
      <c r="B8611" t="s">
        <v>4</v>
      </c>
      <c r="C8611" s="1">
        <v>7.2442129629629634E-2</v>
      </c>
      <c r="D8611" s="1">
        <v>0.16564814814814813</v>
      </c>
    </row>
    <row r="8612" spans="1:4" x14ac:dyDescent="0.25">
      <c r="A8612">
        <v>44</v>
      </c>
      <c r="B8612" t="s">
        <v>4</v>
      </c>
      <c r="C8612" s="1">
        <v>8.3055555555555563E-2</v>
      </c>
      <c r="D8612" s="1">
        <v>0.16564814814814813</v>
      </c>
    </row>
    <row r="8613" spans="1:4" x14ac:dyDescent="0.25">
      <c r="A8613">
        <v>41</v>
      </c>
      <c r="B8613" t="s">
        <v>4</v>
      </c>
      <c r="C8613" s="1">
        <v>7.5856481481481483E-2</v>
      </c>
      <c r="D8613" s="1">
        <v>0.16565972222222222</v>
      </c>
    </row>
    <row r="8614" spans="1:4" x14ac:dyDescent="0.25">
      <c r="A8614">
        <v>36</v>
      </c>
      <c r="B8614" t="s">
        <v>4</v>
      </c>
      <c r="C8614" s="1">
        <v>7.6828703703703705E-2</v>
      </c>
      <c r="D8614" s="1">
        <v>0.16565972222222222</v>
      </c>
    </row>
    <row r="8615" spans="1:4" x14ac:dyDescent="0.25">
      <c r="A8615">
        <v>35</v>
      </c>
      <c r="B8615" t="s">
        <v>4</v>
      </c>
      <c r="C8615" s="1">
        <v>8.0300925925925928E-2</v>
      </c>
      <c r="D8615" s="1">
        <v>0.16565972222222222</v>
      </c>
    </row>
    <row r="8616" spans="1:4" x14ac:dyDescent="0.25">
      <c r="A8616">
        <v>40</v>
      </c>
      <c r="B8616" t="s">
        <v>5</v>
      </c>
      <c r="C8616" s="1">
        <v>7.1331018518518516E-2</v>
      </c>
      <c r="D8616" s="1">
        <v>0.16567129629629629</v>
      </c>
    </row>
    <row r="8617" spans="1:4" x14ac:dyDescent="0.25">
      <c r="A8617">
        <v>42</v>
      </c>
      <c r="B8617" t="s">
        <v>4</v>
      </c>
      <c r="C8617" s="1">
        <v>7.7337962962962969E-2</v>
      </c>
      <c r="D8617" s="1">
        <v>0.16567129629629629</v>
      </c>
    </row>
    <row r="8618" spans="1:4" x14ac:dyDescent="0.25">
      <c r="A8618">
        <v>37</v>
      </c>
      <c r="B8618" t="s">
        <v>4</v>
      </c>
      <c r="C8618" s="1">
        <v>6.8935185185185183E-2</v>
      </c>
      <c r="D8618" s="1">
        <v>0.16567129629629629</v>
      </c>
    </row>
    <row r="8619" spans="1:4" x14ac:dyDescent="0.25">
      <c r="A8619">
        <v>56</v>
      </c>
      <c r="B8619" t="s">
        <v>4</v>
      </c>
      <c r="C8619" s="1">
        <v>7.5162037037037041E-2</v>
      </c>
      <c r="D8619" s="1">
        <v>0.16567129629629629</v>
      </c>
    </row>
    <row r="8620" spans="1:4" x14ac:dyDescent="0.25">
      <c r="A8620">
        <v>46</v>
      </c>
      <c r="B8620" t="s">
        <v>4</v>
      </c>
      <c r="C8620" s="1">
        <v>7.633101851851852E-2</v>
      </c>
      <c r="D8620" s="1">
        <v>0.16568287037037036</v>
      </c>
    </row>
    <row r="8621" spans="1:4" x14ac:dyDescent="0.25">
      <c r="A8621">
        <v>37</v>
      </c>
      <c r="B8621" t="s">
        <v>4</v>
      </c>
      <c r="C8621" s="1">
        <v>7.6273148148148159E-2</v>
      </c>
      <c r="D8621" s="1">
        <v>0.16568287037037036</v>
      </c>
    </row>
    <row r="8622" spans="1:4" x14ac:dyDescent="0.25">
      <c r="A8622">
        <v>46</v>
      </c>
      <c r="B8622" t="s">
        <v>4</v>
      </c>
      <c r="C8622" s="1">
        <v>7.8425925925925913E-2</v>
      </c>
      <c r="D8622" s="1">
        <v>0.16568287037037036</v>
      </c>
    </row>
    <row r="8623" spans="1:4" x14ac:dyDescent="0.25">
      <c r="A8623">
        <v>40</v>
      </c>
      <c r="B8623" t="s">
        <v>4</v>
      </c>
      <c r="C8623" s="1">
        <v>7.3425925925925936E-2</v>
      </c>
      <c r="D8623" s="1">
        <v>0.16569444444444445</v>
      </c>
    </row>
    <row r="8624" spans="1:4" x14ac:dyDescent="0.25">
      <c r="A8624">
        <v>43</v>
      </c>
      <c r="B8624" t="s">
        <v>4</v>
      </c>
      <c r="C8624" s="1">
        <v>7.1481481481481479E-2</v>
      </c>
      <c r="D8624" s="1">
        <v>0.16569444444444445</v>
      </c>
    </row>
    <row r="8625" spans="1:4" x14ac:dyDescent="0.25">
      <c r="A8625">
        <v>43</v>
      </c>
      <c r="B8625" t="s">
        <v>5</v>
      </c>
      <c r="C8625" s="1">
        <v>8.2303240740740746E-2</v>
      </c>
      <c r="D8625" s="1">
        <v>0.16570601851851852</v>
      </c>
    </row>
    <row r="8626" spans="1:4" x14ac:dyDescent="0.25">
      <c r="A8626">
        <v>31</v>
      </c>
      <c r="B8626" t="s">
        <v>4</v>
      </c>
      <c r="C8626" s="1">
        <v>7.5937500000000005E-2</v>
      </c>
      <c r="D8626" s="1">
        <v>0.16570601851851852</v>
      </c>
    </row>
    <row r="8627" spans="1:4" x14ac:dyDescent="0.25">
      <c r="A8627">
        <v>53</v>
      </c>
      <c r="B8627" t="s">
        <v>4</v>
      </c>
      <c r="C8627" s="1">
        <v>7.9976851851851841E-2</v>
      </c>
      <c r="D8627" s="1">
        <v>0.16570601851851852</v>
      </c>
    </row>
    <row r="8628" spans="1:4" x14ac:dyDescent="0.25">
      <c r="A8628">
        <v>44</v>
      </c>
      <c r="B8628" t="s">
        <v>4</v>
      </c>
      <c r="C8628" s="1">
        <v>7.0717592592592596E-2</v>
      </c>
      <c r="D8628" s="1">
        <v>0.16571759259259258</v>
      </c>
    </row>
    <row r="8629" spans="1:4" x14ac:dyDescent="0.25">
      <c r="A8629">
        <v>46</v>
      </c>
      <c r="B8629" t="s">
        <v>5</v>
      </c>
      <c r="C8629" s="1">
        <v>7.8923611111111111E-2</v>
      </c>
      <c r="D8629" s="1">
        <v>0.16571759259259258</v>
      </c>
    </row>
    <row r="8630" spans="1:4" x14ac:dyDescent="0.25">
      <c r="A8630">
        <v>47</v>
      </c>
      <c r="B8630" t="s">
        <v>5</v>
      </c>
      <c r="C8630" s="1">
        <v>7.5057870370370372E-2</v>
      </c>
      <c r="D8630" s="1">
        <v>0.16572916666666668</v>
      </c>
    </row>
    <row r="8631" spans="1:4" x14ac:dyDescent="0.25">
      <c r="A8631">
        <v>32</v>
      </c>
      <c r="B8631" t="s">
        <v>4</v>
      </c>
      <c r="C8631" s="1">
        <v>7.2442129629629634E-2</v>
      </c>
      <c r="D8631" s="1">
        <v>0.16572916666666668</v>
      </c>
    </row>
    <row r="8632" spans="1:4" x14ac:dyDescent="0.25">
      <c r="A8632">
        <v>22</v>
      </c>
      <c r="B8632" t="s">
        <v>5</v>
      </c>
      <c r="C8632" s="1">
        <v>7.694444444444444E-2</v>
      </c>
      <c r="D8632" s="1">
        <v>0.16572916666666668</v>
      </c>
    </row>
    <row r="8633" spans="1:4" x14ac:dyDescent="0.25">
      <c r="A8633">
        <v>37</v>
      </c>
      <c r="B8633" t="s">
        <v>4</v>
      </c>
      <c r="C8633" s="1">
        <v>7.436342592592593E-2</v>
      </c>
      <c r="D8633" s="1">
        <v>0.16572916666666668</v>
      </c>
    </row>
    <row r="8634" spans="1:4" x14ac:dyDescent="0.25">
      <c r="A8634">
        <v>28</v>
      </c>
      <c r="B8634" t="s">
        <v>4</v>
      </c>
      <c r="C8634" s="1">
        <v>7.239583333333334E-2</v>
      </c>
      <c r="D8634" s="1">
        <v>0.16572916666666668</v>
      </c>
    </row>
    <row r="8635" spans="1:4" x14ac:dyDescent="0.25">
      <c r="A8635">
        <v>33</v>
      </c>
      <c r="B8635" t="s">
        <v>4</v>
      </c>
      <c r="C8635" s="1">
        <v>6.8437499999999998E-2</v>
      </c>
      <c r="D8635" s="1">
        <v>0.16572916666666668</v>
      </c>
    </row>
    <row r="8636" spans="1:4" x14ac:dyDescent="0.25">
      <c r="A8636">
        <v>35</v>
      </c>
      <c r="B8636" t="s">
        <v>4</v>
      </c>
      <c r="C8636" s="1">
        <v>7.9120370370370369E-2</v>
      </c>
      <c r="D8636" s="1">
        <v>0.16574074074074074</v>
      </c>
    </row>
    <row r="8637" spans="1:4" x14ac:dyDescent="0.25">
      <c r="A8637">
        <v>38</v>
      </c>
      <c r="B8637" t="s">
        <v>4</v>
      </c>
      <c r="C8637" s="1">
        <v>7.3113425925925915E-2</v>
      </c>
      <c r="D8637" s="1">
        <v>0.16574074074074074</v>
      </c>
    </row>
    <row r="8638" spans="1:4" x14ac:dyDescent="0.25">
      <c r="A8638">
        <v>47</v>
      </c>
      <c r="B8638" t="s">
        <v>4</v>
      </c>
      <c r="C8638" s="1">
        <v>6.7974537037037042E-2</v>
      </c>
      <c r="D8638" s="1">
        <v>0.16575231481481481</v>
      </c>
    </row>
    <row r="8639" spans="1:4" x14ac:dyDescent="0.25">
      <c r="A8639">
        <v>48</v>
      </c>
      <c r="B8639" t="s">
        <v>4</v>
      </c>
      <c r="C8639" s="1">
        <v>7.166666666666667E-2</v>
      </c>
      <c r="D8639" s="1">
        <v>0.16575231481481481</v>
      </c>
    </row>
    <row r="8640" spans="1:4" x14ac:dyDescent="0.25">
      <c r="A8640">
        <v>43</v>
      </c>
      <c r="B8640" t="s">
        <v>4</v>
      </c>
      <c r="C8640" s="1">
        <v>8.0682870370370363E-2</v>
      </c>
      <c r="D8640" s="1">
        <v>0.16575231481481481</v>
      </c>
    </row>
    <row r="8641" spans="1:4" x14ac:dyDescent="0.25">
      <c r="A8641">
        <v>42</v>
      </c>
      <c r="B8641" t="s">
        <v>4</v>
      </c>
      <c r="C8641" s="1">
        <v>8.1377314814814819E-2</v>
      </c>
      <c r="D8641" s="1">
        <v>0.16575231481481481</v>
      </c>
    </row>
    <row r="8642" spans="1:4" x14ac:dyDescent="0.25">
      <c r="A8642">
        <v>33</v>
      </c>
      <c r="B8642" t="s">
        <v>4</v>
      </c>
      <c r="C8642" s="1">
        <v>8.172453703703704E-2</v>
      </c>
      <c r="D8642" s="1">
        <v>0.16576388888888891</v>
      </c>
    </row>
    <row r="8643" spans="1:4" x14ac:dyDescent="0.25">
      <c r="A8643">
        <v>25</v>
      </c>
      <c r="B8643" t="s">
        <v>5</v>
      </c>
      <c r="C8643" s="1">
        <v>7.452546296296296E-2</v>
      </c>
      <c r="D8643" s="1">
        <v>0.16576388888888891</v>
      </c>
    </row>
    <row r="8644" spans="1:4" x14ac:dyDescent="0.25">
      <c r="A8644">
        <v>37</v>
      </c>
      <c r="B8644" t="s">
        <v>4</v>
      </c>
      <c r="C8644" s="1">
        <v>7.7314814814814822E-2</v>
      </c>
      <c r="D8644" s="1">
        <v>0.16576388888888891</v>
      </c>
    </row>
    <row r="8645" spans="1:4" x14ac:dyDescent="0.25">
      <c r="A8645">
        <v>65</v>
      </c>
      <c r="B8645" t="s">
        <v>4</v>
      </c>
      <c r="C8645" s="1">
        <v>7.6898148148148146E-2</v>
      </c>
      <c r="D8645" s="1">
        <v>0.16576388888888891</v>
      </c>
    </row>
    <row r="8646" spans="1:4" x14ac:dyDescent="0.25">
      <c r="A8646">
        <v>35</v>
      </c>
      <c r="B8646" t="s">
        <v>5</v>
      </c>
      <c r="C8646" s="1">
        <v>7.7407407407407411E-2</v>
      </c>
      <c r="D8646" s="1">
        <v>0.16577546296296297</v>
      </c>
    </row>
    <row r="8647" spans="1:4" x14ac:dyDescent="0.25">
      <c r="A8647">
        <v>34</v>
      </c>
      <c r="B8647" t="s">
        <v>5</v>
      </c>
      <c r="C8647" s="1">
        <v>7.3344907407407414E-2</v>
      </c>
      <c r="D8647" s="1">
        <v>0.16577546296296297</v>
      </c>
    </row>
    <row r="8648" spans="1:4" x14ac:dyDescent="0.25">
      <c r="A8648">
        <v>43</v>
      </c>
      <c r="B8648" t="s">
        <v>4</v>
      </c>
      <c r="C8648" s="1">
        <v>7.2141203703703707E-2</v>
      </c>
      <c r="D8648" s="1">
        <v>0.16577546296296297</v>
      </c>
    </row>
    <row r="8649" spans="1:4" x14ac:dyDescent="0.25">
      <c r="A8649">
        <v>58</v>
      </c>
      <c r="B8649" t="s">
        <v>4</v>
      </c>
      <c r="C8649" s="1">
        <v>7.3530092592592591E-2</v>
      </c>
      <c r="D8649" s="1">
        <v>0.16578703703703704</v>
      </c>
    </row>
    <row r="8650" spans="1:4" x14ac:dyDescent="0.25">
      <c r="A8650">
        <v>48</v>
      </c>
      <c r="B8650" t="s">
        <v>4</v>
      </c>
      <c r="C8650" s="1">
        <v>7.4999999999999997E-2</v>
      </c>
      <c r="D8650" s="1">
        <v>0.16578703703703704</v>
      </c>
    </row>
    <row r="8651" spans="1:4" x14ac:dyDescent="0.25">
      <c r="A8651">
        <v>41</v>
      </c>
      <c r="B8651" t="s">
        <v>5</v>
      </c>
      <c r="C8651" s="1">
        <v>7.3067129629629635E-2</v>
      </c>
      <c r="D8651" s="1">
        <v>0.1657986111111111</v>
      </c>
    </row>
    <row r="8652" spans="1:4" x14ac:dyDescent="0.25">
      <c r="A8652">
        <v>32</v>
      </c>
      <c r="B8652" t="s">
        <v>4</v>
      </c>
      <c r="C8652" s="1">
        <v>7.1342592592592582E-2</v>
      </c>
      <c r="D8652" s="1">
        <v>0.1657986111111111</v>
      </c>
    </row>
    <row r="8653" spans="1:4" x14ac:dyDescent="0.25">
      <c r="A8653">
        <v>22</v>
      </c>
      <c r="B8653" t="s">
        <v>4</v>
      </c>
      <c r="C8653" s="1">
        <v>7.2094907407407413E-2</v>
      </c>
      <c r="D8653" s="1">
        <v>0.1657986111111111</v>
      </c>
    </row>
    <row r="8654" spans="1:4" x14ac:dyDescent="0.25">
      <c r="A8654">
        <v>42</v>
      </c>
      <c r="B8654" t="s">
        <v>4</v>
      </c>
      <c r="C8654" s="1">
        <v>7.5636574074074078E-2</v>
      </c>
      <c r="D8654" s="1">
        <v>0.1657986111111111</v>
      </c>
    </row>
    <row r="8655" spans="1:4" x14ac:dyDescent="0.25">
      <c r="A8655">
        <v>58</v>
      </c>
      <c r="B8655" t="s">
        <v>4</v>
      </c>
      <c r="C8655" s="1">
        <v>7.4965277777777783E-2</v>
      </c>
      <c r="D8655" s="1">
        <v>0.1657986111111111</v>
      </c>
    </row>
    <row r="8656" spans="1:4" x14ac:dyDescent="0.25">
      <c r="A8656">
        <v>29</v>
      </c>
      <c r="B8656" t="s">
        <v>5</v>
      </c>
      <c r="C8656" s="1">
        <v>7.3923611111111107E-2</v>
      </c>
      <c r="D8656" s="1">
        <v>0.1657986111111111</v>
      </c>
    </row>
    <row r="8657" spans="1:4" x14ac:dyDescent="0.25">
      <c r="A8657">
        <v>46</v>
      </c>
      <c r="B8657" t="s">
        <v>4</v>
      </c>
      <c r="C8657" s="1">
        <v>7.0914351851851853E-2</v>
      </c>
      <c r="D8657" s="1">
        <v>0.1657986111111111</v>
      </c>
    </row>
    <row r="8658" spans="1:4" x14ac:dyDescent="0.25">
      <c r="A8658">
        <v>50</v>
      </c>
      <c r="B8658" t="s">
        <v>4</v>
      </c>
      <c r="C8658" s="1">
        <v>7.66087962962963E-2</v>
      </c>
      <c r="D8658" s="1">
        <v>0.16581018518518517</v>
      </c>
    </row>
    <row r="8659" spans="1:4" x14ac:dyDescent="0.25">
      <c r="A8659">
        <v>30</v>
      </c>
      <c r="B8659" t="s">
        <v>4</v>
      </c>
      <c r="C8659" s="1">
        <v>7.7106481481481484E-2</v>
      </c>
      <c r="D8659" s="1">
        <v>0.16581018518518517</v>
      </c>
    </row>
    <row r="8660" spans="1:4" x14ac:dyDescent="0.25">
      <c r="A8660">
        <v>59</v>
      </c>
      <c r="B8660" t="s">
        <v>4</v>
      </c>
      <c r="C8660" s="1">
        <v>7.5069444444444453E-2</v>
      </c>
      <c r="D8660" s="1">
        <v>0.16581018518518517</v>
      </c>
    </row>
    <row r="8661" spans="1:4" x14ac:dyDescent="0.25">
      <c r="A8661">
        <v>36</v>
      </c>
      <c r="B8661" t="s">
        <v>4</v>
      </c>
      <c r="C8661" s="1">
        <v>7.7094907407407418E-2</v>
      </c>
      <c r="D8661" s="1">
        <v>0.16581018518518517</v>
      </c>
    </row>
    <row r="8662" spans="1:4" x14ac:dyDescent="0.25">
      <c r="A8662">
        <v>26</v>
      </c>
      <c r="B8662" t="s">
        <v>4</v>
      </c>
      <c r="C8662" s="1">
        <v>6.9236111111111109E-2</v>
      </c>
      <c r="D8662" s="1">
        <v>0.16581018518518517</v>
      </c>
    </row>
    <row r="8663" spans="1:4" x14ac:dyDescent="0.25">
      <c r="A8663">
        <v>19</v>
      </c>
      <c r="B8663" t="s">
        <v>5</v>
      </c>
      <c r="C8663" s="1">
        <v>7.2997685185185179E-2</v>
      </c>
      <c r="D8663" s="1">
        <v>0.16581018518518517</v>
      </c>
    </row>
    <row r="8664" spans="1:4" x14ac:dyDescent="0.25">
      <c r="A8664">
        <v>55</v>
      </c>
      <c r="B8664" t="s">
        <v>4</v>
      </c>
      <c r="C8664" s="1">
        <v>7.5601851851851851E-2</v>
      </c>
      <c r="D8664" s="1">
        <v>0.16581018518518517</v>
      </c>
    </row>
    <row r="8665" spans="1:4" x14ac:dyDescent="0.25">
      <c r="A8665">
        <v>38</v>
      </c>
      <c r="B8665" t="s">
        <v>4</v>
      </c>
      <c r="C8665" s="1">
        <v>6.4513888888888885E-2</v>
      </c>
      <c r="D8665" s="1">
        <v>0.16581018518518517</v>
      </c>
    </row>
    <row r="8666" spans="1:4" x14ac:dyDescent="0.25">
      <c r="A8666">
        <v>59</v>
      </c>
      <c r="B8666" t="s">
        <v>4</v>
      </c>
      <c r="C8666" s="1">
        <v>7.0300925925925919E-2</v>
      </c>
      <c r="D8666" s="1">
        <v>0.16581018518518517</v>
      </c>
    </row>
    <row r="8667" spans="1:4" x14ac:dyDescent="0.25">
      <c r="A8667">
        <v>42</v>
      </c>
      <c r="B8667" t="s">
        <v>4</v>
      </c>
      <c r="C8667" s="1">
        <v>7.239583333333334E-2</v>
      </c>
      <c r="D8667" s="1">
        <v>0.16582175925925927</v>
      </c>
    </row>
    <row r="8668" spans="1:4" x14ac:dyDescent="0.25">
      <c r="A8668">
        <v>46</v>
      </c>
      <c r="B8668" t="s">
        <v>4</v>
      </c>
      <c r="C8668" s="1">
        <v>7.435185185185185E-2</v>
      </c>
      <c r="D8668" s="1">
        <v>0.16583333333333333</v>
      </c>
    </row>
    <row r="8669" spans="1:4" x14ac:dyDescent="0.25">
      <c r="A8669">
        <v>54</v>
      </c>
      <c r="B8669" t="s">
        <v>4</v>
      </c>
      <c r="C8669" s="1">
        <v>7.3865740740740746E-2</v>
      </c>
      <c r="D8669" s="1">
        <v>0.16583333333333333</v>
      </c>
    </row>
    <row r="8670" spans="1:4" x14ac:dyDescent="0.25">
      <c r="A8670">
        <v>38</v>
      </c>
      <c r="B8670" t="s">
        <v>4</v>
      </c>
      <c r="C8670" s="1">
        <v>7.137731481481481E-2</v>
      </c>
      <c r="D8670" s="1">
        <v>0.1658449074074074</v>
      </c>
    </row>
    <row r="8671" spans="1:4" x14ac:dyDescent="0.25">
      <c r="A8671">
        <v>46</v>
      </c>
      <c r="B8671" t="s">
        <v>4</v>
      </c>
      <c r="C8671" s="1">
        <v>7.464120370370371E-2</v>
      </c>
      <c r="D8671" s="1">
        <v>0.1658449074074074</v>
      </c>
    </row>
    <row r="8672" spans="1:4" x14ac:dyDescent="0.25">
      <c r="A8672">
        <v>32</v>
      </c>
      <c r="B8672" t="s">
        <v>4</v>
      </c>
      <c r="C8672" s="1">
        <v>7.3379629629629628E-2</v>
      </c>
      <c r="D8672" s="1">
        <v>0.1658449074074074</v>
      </c>
    </row>
    <row r="8673" spans="1:4" x14ac:dyDescent="0.25">
      <c r="A8673">
        <v>63</v>
      </c>
      <c r="B8673" t="s">
        <v>4</v>
      </c>
      <c r="C8673" s="1">
        <v>7.5891203703703711E-2</v>
      </c>
      <c r="D8673" s="1">
        <v>0.16585648148148149</v>
      </c>
    </row>
    <row r="8674" spans="1:4" x14ac:dyDescent="0.25">
      <c r="A8674">
        <v>48</v>
      </c>
      <c r="B8674" t="s">
        <v>4</v>
      </c>
      <c r="C8674" s="1">
        <v>8.1388888888888886E-2</v>
      </c>
      <c r="D8674" s="1">
        <v>0.16585648148148149</v>
      </c>
    </row>
    <row r="8675" spans="1:4" x14ac:dyDescent="0.25">
      <c r="A8675">
        <v>41</v>
      </c>
      <c r="B8675" t="s">
        <v>4</v>
      </c>
      <c r="C8675" s="1">
        <v>7.4652777777777776E-2</v>
      </c>
      <c r="D8675" s="1">
        <v>0.16585648148148149</v>
      </c>
    </row>
    <row r="8676" spans="1:4" x14ac:dyDescent="0.25">
      <c r="A8676">
        <v>44</v>
      </c>
      <c r="B8676" t="s">
        <v>4</v>
      </c>
      <c r="C8676" s="1">
        <v>7.6006944444444446E-2</v>
      </c>
      <c r="D8676" s="1">
        <v>0.16585648148148149</v>
      </c>
    </row>
    <row r="8677" spans="1:4" x14ac:dyDescent="0.25">
      <c r="A8677">
        <v>45</v>
      </c>
      <c r="B8677" t="s">
        <v>4</v>
      </c>
      <c r="C8677" s="1">
        <v>7.1168981481481486E-2</v>
      </c>
      <c r="D8677" s="1">
        <v>0.16586805555555556</v>
      </c>
    </row>
    <row r="8678" spans="1:4" x14ac:dyDescent="0.25">
      <c r="A8678">
        <v>42</v>
      </c>
      <c r="B8678" t="s">
        <v>4</v>
      </c>
      <c r="C8678" s="1">
        <v>7.1481481481481479E-2</v>
      </c>
      <c r="D8678" s="1">
        <v>0.16586805555555556</v>
      </c>
    </row>
    <row r="8679" spans="1:4" x14ac:dyDescent="0.25">
      <c r="A8679">
        <v>32</v>
      </c>
      <c r="B8679" t="s">
        <v>5</v>
      </c>
      <c r="C8679" s="1">
        <v>7.3946759259259254E-2</v>
      </c>
      <c r="D8679" s="1">
        <v>0.16586805555555556</v>
      </c>
    </row>
    <row r="8680" spans="1:4" x14ac:dyDescent="0.25">
      <c r="A8680">
        <v>34</v>
      </c>
      <c r="B8680" t="s">
        <v>5</v>
      </c>
      <c r="C8680" s="1">
        <v>8.222222222222221E-2</v>
      </c>
      <c r="D8680" s="1">
        <v>0.16586805555555556</v>
      </c>
    </row>
    <row r="8681" spans="1:4" x14ac:dyDescent="0.25">
      <c r="A8681">
        <v>59</v>
      </c>
      <c r="B8681" t="s">
        <v>5</v>
      </c>
      <c r="C8681" s="1">
        <v>7.513888888888888E-2</v>
      </c>
      <c r="D8681" s="1">
        <v>0.16587962962962963</v>
      </c>
    </row>
    <row r="8682" spans="1:4" x14ac:dyDescent="0.25">
      <c r="A8682">
        <v>25</v>
      </c>
      <c r="B8682" t="s">
        <v>5</v>
      </c>
      <c r="C8682" s="1">
        <v>7.7280092592592595E-2</v>
      </c>
      <c r="D8682" s="1">
        <v>0.16587962962962963</v>
      </c>
    </row>
    <row r="8683" spans="1:4" x14ac:dyDescent="0.25">
      <c r="A8683">
        <v>46</v>
      </c>
      <c r="B8683" t="s">
        <v>4</v>
      </c>
      <c r="C8683" s="1">
        <v>7.5335648148148152E-2</v>
      </c>
      <c r="D8683" s="1">
        <v>0.16587962962962963</v>
      </c>
    </row>
    <row r="8684" spans="1:4" x14ac:dyDescent="0.25">
      <c r="A8684">
        <v>36</v>
      </c>
      <c r="B8684" t="s">
        <v>4</v>
      </c>
      <c r="C8684" s="1">
        <v>7.4513888888888893E-2</v>
      </c>
      <c r="D8684" s="1">
        <v>0.16587962962962963</v>
      </c>
    </row>
    <row r="8685" spans="1:4" x14ac:dyDescent="0.25">
      <c r="A8685">
        <v>34</v>
      </c>
      <c r="B8685" t="s">
        <v>4</v>
      </c>
      <c r="C8685" s="1">
        <v>7.6631944444444447E-2</v>
      </c>
      <c r="D8685" s="1">
        <v>0.16587962962962963</v>
      </c>
    </row>
    <row r="8686" spans="1:4" x14ac:dyDescent="0.25">
      <c r="A8686">
        <v>27</v>
      </c>
      <c r="B8686" t="s">
        <v>4</v>
      </c>
      <c r="C8686" s="1">
        <v>8.1319444444444444E-2</v>
      </c>
      <c r="D8686" s="1">
        <v>0.16587962962962963</v>
      </c>
    </row>
    <row r="8687" spans="1:4" x14ac:dyDescent="0.25">
      <c r="A8687">
        <v>41</v>
      </c>
      <c r="B8687" t="s">
        <v>5</v>
      </c>
      <c r="C8687" s="1">
        <v>7.9004629629629633E-2</v>
      </c>
      <c r="D8687" s="1">
        <v>0.16587962962962963</v>
      </c>
    </row>
    <row r="8688" spans="1:4" x14ac:dyDescent="0.25">
      <c r="A8688">
        <v>55</v>
      </c>
      <c r="B8688" t="s">
        <v>5</v>
      </c>
      <c r="C8688" s="1">
        <v>7.7581018518518521E-2</v>
      </c>
      <c r="D8688" s="1">
        <v>0.16589120370370369</v>
      </c>
    </row>
    <row r="8689" spans="1:4" x14ac:dyDescent="0.25">
      <c r="A8689">
        <v>37</v>
      </c>
      <c r="B8689" t="s">
        <v>4</v>
      </c>
      <c r="C8689" s="1">
        <v>7.329861111111112E-2</v>
      </c>
      <c r="D8689" s="1">
        <v>0.16589120370370369</v>
      </c>
    </row>
    <row r="8690" spans="1:4" x14ac:dyDescent="0.25">
      <c r="A8690">
        <v>27</v>
      </c>
      <c r="B8690" t="s">
        <v>5</v>
      </c>
      <c r="C8690" s="1">
        <v>7.6562499999999992E-2</v>
      </c>
      <c r="D8690" s="1">
        <v>0.16589120370370369</v>
      </c>
    </row>
    <row r="8691" spans="1:4" x14ac:dyDescent="0.25">
      <c r="A8691">
        <v>52</v>
      </c>
      <c r="B8691" t="s">
        <v>4</v>
      </c>
      <c r="C8691" s="1">
        <v>8.4097222222222226E-2</v>
      </c>
      <c r="D8691" s="1">
        <v>0.16590277777777776</v>
      </c>
    </row>
    <row r="8692" spans="1:4" x14ac:dyDescent="0.25">
      <c r="A8692">
        <v>42</v>
      </c>
      <c r="B8692" t="s">
        <v>4</v>
      </c>
      <c r="C8692" s="1">
        <v>8.7569444444444436E-2</v>
      </c>
      <c r="D8692" s="1">
        <v>0.16590277777777776</v>
      </c>
    </row>
    <row r="8693" spans="1:4" x14ac:dyDescent="0.25">
      <c r="A8693">
        <v>31</v>
      </c>
      <c r="B8693" t="s">
        <v>4</v>
      </c>
      <c r="C8693" s="1">
        <v>7.059027777777778E-2</v>
      </c>
      <c r="D8693" s="1">
        <v>0.16590277777777776</v>
      </c>
    </row>
    <row r="8694" spans="1:4" x14ac:dyDescent="0.25">
      <c r="A8694">
        <v>42</v>
      </c>
      <c r="B8694" t="s">
        <v>5</v>
      </c>
      <c r="C8694" s="1">
        <v>7.7337962962962969E-2</v>
      </c>
      <c r="D8694" s="1">
        <v>0.16590277777777776</v>
      </c>
    </row>
    <row r="8695" spans="1:4" x14ac:dyDescent="0.25">
      <c r="A8695">
        <v>54</v>
      </c>
      <c r="B8695" t="s">
        <v>4</v>
      </c>
      <c r="C8695" s="1">
        <v>7.6574074074074072E-2</v>
      </c>
      <c r="D8695" s="1">
        <v>0.16590277777777776</v>
      </c>
    </row>
    <row r="8696" spans="1:4" x14ac:dyDescent="0.25">
      <c r="A8696">
        <v>44</v>
      </c>
      <c r="B8696" t="s">
        <v>4</v>
      </c>
      <c r="C8696" s="1">
        <v>7.7164351851851845E-2</v>
      </c>
      <c r="D8696" s="1">
        <v>0.16590277777777776</v>
      </c>
    </row>
    <row r="8697" spans="1:4" x14ac:dyDescent="0.25">
      <c r="A8697">
        <v>39</v>
      </c>
      <c r="B8697" t="s">
        <v>4</v>
      </c>
      <c r="C8697" s="1">
        <v>6.9999999999999993E-2</v>
      </c>
      <c r="D8697" s="1">
        <v>0.16591435185185185</v>
      </c>
    </row>
    <row r="8698" spans="1:4" x14ac:dyDescent="0.25">
      <c r="A8698">
        <v>39</v>
      </c>
      <c r="B8698" t="s">
        <v>4</v>
      </c>
      <c r="C8698" s="1">
        <v>7.1597222222222215E-2</v>
      </c>
      <c r="D8698" s="1">
        <v>0.16591435185185185</v>
      </c>
    </row>
    <row r="8699" spans="1:4" x14ac:dyDescent="0.25">
      <c r="A8699">
        <v>27</v>
      </c>
      <c r="B8699" t="s">
        <v>4</v>
      </c>
      <c r="C8699" s="1">
        <v>7.6423611111111109E-2</v>
      </c>
      <c r="D8699" s="1">
        <v>0.16591435185185185</v>
      </c>
    </row>
    <row r="8700" spans="1:4" x14ac:dyDescent="0.25">
      <c r="A8700">
        <v>42</v>
      </c>
      <c r="B8700" t="s">
        <v>4</v>
      </c>
      <c r="C8700" s="1">
        <v>8.1226851851851856E-2</v>
      </c>
      <c r="D8700" s="1">
        <v>0.16591435185185185</v>
      </c>
    </row>
    <row r="8701" spans="1:4" x14ac:dyDescent="0.25">
      <c r="A8701">
        <v>47</v>
      </c>
      <c r="B8701" t="s">
        <v>4</v>
      </c>
      <c r="C8701" s="1">
        <v>7.3645833333333341E-2</v>
      </c>
      <c r="D8701" s="1">
        <v>0.16591435185185185</v>
      </c>
    </row>
    <row r="8702" spans="1:4" x14ac:dyDescent="0.25">
      <c r="A8702">
        <v>39</v>
      </c>
      <c r="B8702" t="s">
        <v>5</v>
      </c>
      <c r="C8702" s="1">
        <v>7.6898148148148146E-2</v>
      </c>
      <c r="D8702" s="1">
        <v>0.16591435185185185</v>
      </c>
    </row>
    <row r="8703" spans="1:4" x14ac:dyDescent="0.25">
      <c r="A8703">
        <v>60</v>
      </c>
      <c r="B8703" t="s">
        <v>4</v>
      </c>
      <c r="C8703" s="1">
        <v>8.0462962962962958E-2</v>
      </c>
      <c r="D8703" s="1">
        <v>0.16592592592592592</v>
      </c>
    </row>
    <row r="8704" spans="1:4" x14ac:dyDescent="0.25">
      <c r="A8704">
        <v>25</v>
      </c>
      <c r="B8704" t="s">
        <v>4</v>
      </c>
      <c r="C8704" s="1">
        <v>6.9999999999999993E-2</v>
      </c>
      <c r="D8704" s="1">
        <v>0.16592592592592592</v>
      </c>
    </row>
    <row r="8705" spans="1:4" x14ac:dyDescent="0.25">
      <c r="A8705">
        <v>28</v>
      </c>
      <c r="B8705" t="s">
        <v>4</v>
      </c>
      <c r="C8705" s="1">
        <v>7.3541666666666672E-2</v>
      </c>
      <c r="D8705" s="1">
        <v>0.16592592592592592</v>
      </c>
    </row>
    <row r="8706" spans="1:4" x14ac:dyDescent="0.25">
      <c r="A8706">
        <v>42</v>
      </c>
      <c r="B8706" t="s">
        <v>4</v>
      </c>
      <c r="C8706" s="1">
        <v>6.9652777777777772E-2</v>
      </c>
      <c r="D8706" s="1">
        <v>0.16592592592592592</v>
      </c>
    </row>
    <row r="8707" spans="1:4" x14ac:dyDescent="0.25">
      <c r="A8707">
        <v>58</v>
      </c>
      <c r="B8707" t="s">
        <v>4</v>
      </c>
      <c r="C8707" s="1">
        <v>7.2928240740740738E-2</v>
      </c>
      <c r="D8707" s="1">
        <v>0.16593749999999999</v>
      </c>
    </row>
    <row r="8708" spans="1:4" x14ac:dyDescent="0.25">
      <c r="A8708">
        <v>49</v>
      </c>
      <c r="B8708" t="s">
        <v>4</v>
      </c>
      <c r="C8708" s="1">
        <v>7.7974537037037037E-2</v>
      </c>
      <c r="D8708" s="1">
        <v>0.16593749999999999</v>
      </c>
    </row>
    <row r="8709" spans="1:4" x14ac:dyDescent="0.25">
      <c r="A8709">
        <v>42</v>
      </c>
      <c r="B8709" t="s">
        <v>4</v>
      </c>
      <c r="C8709" s="1">
        <v>7.3368055555555547E-2</v>
      </c>
      <c r="D8709" s="1">
        <v>0.16593749999999999</v>
      </c>
    </row>
    <row r="8710" spans="1:4" x14ac:dyDescent="0.25">
      <c r="A8710">
        <v>49</v>
      </c>
      <c r="B8710" t="s">
        <v>4</v>
      </c>
      <c r="C8710" s="1">
        <v>8.1874999999999989E-2</v>
      </c>
      <c r="D8710" s="1">
        <v>0.16594907407407408</v>
      </c>
    </row>
    <row r="8711" spans="1:4" x14ac:dyDescent="0.25">
      <c r="A8711">
        <v>52</v>
      </c>
      <c r="B8711" t="s">
        <v>4</v>
      </c>
      <c r="C8711" s="1">
        <v>7.1620370370370376E-2</v>
      </c>
      <c r="D8711" s="1">
        <v>0.16594907407407408</v>
      </c>
    </row>
    <row r="8712" spans="1:4" x14ac:dyDescent="0.25">
      <c r="A8712">
        <v>47</v>
      </c>
      <c r="B8712" t="s">
        <v>5</v>
      </c>
      <c r="C8712" s="1">
        <v>7.947916666666667E-2</v>
      </c>
      <c r="D8712" s="1">
        <v>0.16594907407407408</v>
      </c>
    </row>
    <row r="8713" spans="1:4" x14ac:dyDescent="0.25">
      <c r="A8713">
        <v>36</v>
      </c>
      <c r="B8713" t="s">
        <v>5</v>
      </c>
      <c r="C8713" s="1">
        <v>7.4398148148148144E-2</v>
      </c>
      <c r="D8713" s="1">
        <v>0.16594907407407408</v>
      </c>
    </row>
    <row r="8714" spans="1:4" x14ac:dyDescent="0.25">
      <c r="A8714">
        <v>26</v>
      </c>
      <c r="B8714" t="s">
        <v>5</v>
      </c>
      <c r="C8714" s="1">
        <v>7.631944444444444E-2</v>
      </c>
      <c r="D8714" s="1">
        <v>0.16594907407407408</v>
      </c>
    </row>
    <row r="8715" spans="1:4" x14ac:dyDescent="0.25">
      <c r="A8715">
        <v>42</v>
      </c>
      <c r="B8715" t="s">
        <v>5</v>
      </c>
      <c r="C8715" s="1">
        <v>7.3935185185185187E-2</v>
      </c>
      <c r="D8715" s="1">
        <v>0.16596064814814815</v>
      </c>
    </row>
    <row r="8716" spans="1:4" x14ac:dyDescent="0.25">
      <c r="A8716">
        <v>65</v>
      </c>
      <c r="B8716" t="s">
        <v>4</v>
      </c>
      <c r="C8716" s="1">
        <v>7.3645833333333341E-2</v>
      </c>
      <c r="D8716" s="1">
        <v>0.16596064814814815</v>
      </c>
    </row>
    <row r="8717" spans="1:4" x14ac:dyDescent="0.25">
      <c r="A8717">
        <v>35</v>
      </c>
      <c r="B8717" t="s">
        <v>4</v>
      </c>
      <c r="C8717" s="1">
        <v>8.0752314814814818E-2</v>
      </c>
      <c r="D8717" s="1">
        <v>0.16596064814814815</v>
      </c>
    </row>
    <row r="8718" spans="1:4" x14ac:dyDescent="0.25">
      <c r="A8718">
        <v>47</v>
      </c>
      <c r="B8718" t="s">
        <v>4</v>
      </c>
      <c r="C8718" s="1">
        <v>7.9178240740740743E-2</v>
      </c>
      <c r="D8718" s="1">
        <v>0.16597222222222222</v>
      </c>
    </row>
    <row r="8719" spans="1:4" x14ac:dyDescent="0.25">
      <c r="A8719">
        <v>36</v>
      </c>
      <c r="B8719" t="s">
        <v>4</v>
      </c>
      <c r="C8719" s="1">
        <v>8.0451388888888892E-2</v>
      </c>
      <c r="D8719" s="1">
        <v>0.16597222222222222</v>
      </c>
    </row>
    <row r="8720" spans="1:4" x14ac:dyDescent="0.25">
      <c r="A8720">
        <v>51</v>
      </c>
      <c r="B8720" t="s">
        <v>4</v>
      </c>
      <c r="C8720" s="1">
        <v>7.5219907407407416E-2</v>
      </c>
      <c r="D8720" s="1">
        <v>0.16597222222222222</v>
      </c>
    </row>
    <row r="8721" spans="1:4" x14ac:dyDescent="0.25">
      <c r="A8721">
        <v>34</v>
      </c>
      <c r="B8721" t="s">
        <v>4</v>
      </c>
      <c r="C8721" s="1">
        <v>7.4652777777777776E-2</v>
      </c>
      <c r="D8721" s="1">
        <v>0.16597222222222222</v>
      </c>
    </row>
    <row r="8722" spans="1:4" x14ac:dyDescent="0.25">
      <c r="A8722">
        <v>28</v>
      </c>
      <c r="B8722" t="s">
        <v>4</v>
      </c>
      <c r="C8722" s="1">
        <v>7.5231481481481483E-2</v>
      </c>
      <c r="D8722" s="1">
        <v>0.16598379629629631</v>
      </c>
    </row>
    <row r="8723" spans="1:4" x14ac:dyDescent="0.25">
      <c r="A8723">
        <v>27</v>
      </c>
      <c r="B8723" t="s">
        <v>4</v>
      </c>
      <c r="C8723" s="1">
        <v>7.2638888888888892E-2</v>
      </c>
      <c r="D8723" s="1">
        <v>0.16598379629629631</v>
      </c>
    </row>
    <row r="8724" spans="1:4" x14ac:dyDescent="0.25">
      <c r="A8724">
        <v>38</v>
      </c>
      <c r="B8724" t="s">
        <v>4</v>
      </c>
      <c r="C8724" s="1">
        <v>7.4722222222222232E-2</v>
      </c>
      <c r="D8724" s="1">
        <v>0.16598379629629631</v>
      </c>
    </row>
    <row r="8725" spans="1:4" x14ac:dyDescent="0.25">
      <c r="A8725">
        <v>39</v>
      </c>
      <c r="B8725" t="s">
        <v>4</v>
      </c>
      <c r="C8725" s="1">
        <v>7.3020833333333326E-2</v>
      </c>
      <c r="D8725" s="1">
        <v>0.16598379629629631</v>
      </c>
    </row>
    <row r="8726" spans="1:4" x14ac:dyDescent="0.25">
      <c r="A8726">
        <v>27</v>
      </c>
      <c r="B8726" t="s">
        <v>5</v>
      </c>
      <c r="C8726" s="1">
        <v>7.0798611111111118E-2</v>
      </c>
      <c r="D8726" s="1">
        <v>0.16599537037037038</v>
      </c>
    </row>
    <row r="8727" spans="1:4" x14ac:dyDescent="0.25">
      <c r="A8727">
        <v>37</v>
      </c>
      <c r="B8727" t="s">
        <v>5</v>
      </c>
      <c r="C8727" s="1">
        <v>7.2696759259259267E-2</v>
      </c>
      <c r="D8727" s="1">
        <v>0.16599537037037038</v>
      </c>
    </row>
    <row r="8728" spans="1:4" x14ac:dyDescent="0.25">
      <c r="A8728">
        <v>40</v>
      </c>
      <c r="B8728" t="s">
        <v>4</v>
      </c>
      <c r="C8728" s="1">
        <v>7.3159722222222223E-2</v>
      </c>
      <c r="D8728" s="1">
        <v>0.16600694444444444</v>
      </c>
    </row>
    <row r="8729" spans="1:4" x14ac:dyDescent="0.25">
      <c r="A8729">
        <v>26</v>
      </c>
      <c r="B8729" t="s">
        <v>4</v>
      </c>
      <c r="C8729" s="1">
        <v>8.0590277777777775E-2</v>
      </c>
      <c r="D8729" s="1">
        <v>0.16601851851851854</v>
      </c>
    </row>
    <row r="8730" spans="1:4" x14ac:dyDescent="0.25">
      <c r="A8730">
        <v>45</v>
      </c>
      <c r="B8730" t="s">
        <v>4</v>
      </c>
      <c r="C8730" s="1">
        <v>7.6909722222222213E-2</v>
      </c>
      <c r="D8730" s="1">
        <v>0.16601851851851854</v>
      </c>
    </row>
    <row r="8731" spans="1:4" x14ac:dyDescent="0.25">
      <c r="A8731">
        <v>55</v>
      </c>
      <c r="B8731" t="s">
        <v>4</v>
      </c>
      <c r="C8731" s="1">
        <v>7.5972222222222219E-2</v>
      </c>
      <c r="D8731" s="1">
        <v>0.16601851851851854</v>
      </c>
    </row>
    <row r="8732" spans="1:4" x14ac:dyDescent="0.25">
      <c r="A8732">
        <v>44</v>
      </c>
      <c r="B8732" t="s">
        <v>5</v>
      </c>
      <c r="C8732" s="1">
        <v>7.4710648148148151E-2</v>
      </c>
      <c r="D8732" s="1">
        <v>0.16601851851851854</v>
      </c>
    </row>
    <row r="8733" spans="1:4" x14ac:dyDescent="0.25">
      <c r="A8733">
        <v>41</v>
      </c>
      <c r="B8733" t="s">
        <v>4</v>
      </c>
      <c r="C8733" s="1">
        <v>7.3159722222222223E-2</v>
      </c>
      <c r="D8733" s="1">
        <v>0.16601851851851854</v>
      </c>
    </row>
    <row r="8734" spans="1:4" x14ac:dyDescent="0.25">
      <c r="A8734">
        <v>42</v>
      </c>
      <c r="B8734" t="s">
        <v>4</v>
      </c>
      <c r="C8734" s="1">
        <v>7.7349537037037036E-2</v>
      </c>
      <c r="D8734" s="1">
        <v>0.16601851851851854</v>
      </c>
    </row>
    <row r="8735" spans="1:4" x14ac:dyDescent="0.25">
      <c r="A8735">
        <v>37</v>
      </c>
      <c r="B8735" t="s">
        <v>4</v>
      </c>
      <c r="C8735" s="1">
        <v>7.6412037037037042E-2</v>
      </c>
      <c r="D8735" s="1">
        <v>0.1660300925925926</v>
      </c>
    </row>
    <row r="8736" spans="1:4" x14ac:dyDescent="0.25">
      <c r="A8736">
        <v>60</v>
      </c>
      <c r="B8736" t="s">
        <v>4</v>
      </c>
      <c r="C8736" s="1">
        <v>7.3784722222222224E-2</v>
      </c>
      <c r="D8736" s="1">
        <v>0.1660300925925926</v>
      </c>
    </row>
    <row r="8737" spans="1:4" x14ac:dyDescent="0.25">
      <c r="A8737">
        <v>41</v>
      </c>
      <c r="B8737" t="s">
        <v>4</v>
      </c>
      <c r="C8737" s="1">
        <v>7.5648148148148145E-2</v>
      </c>
      <c r="D8737" s="1">
        <v>0.1660300925925926</v>
      </c>
    </row>
    <row r="8738" spans="1:4" x14ac:dyDescent="0.25">
      <c r="A8738">
        <v>39</v>
      </c>
      <c r="B8738" t="s">
        <v>4</v>
      </c>
      <c r="C8738" s="1">
        <v>7.2916666666666671E-2</v>
      </c>
      <c r="D8738" s="1">
        <v>0.16604166666666667</v>
      </c>
    </row>
    <row r="8739" spans="1:4" x14ac:dyDescent="0.25">
      <c r="A8739">
        <v>42</v>
      </c>
      <c r="B8739" t="s">
        <v>4</v>
      </c>
      <c r="C8739" s="1">
        <v>7.5486111111111115E-2</v>
      </c>
      <c r="D8739" s="1">
        <v>0.16604166666666667</v>
      </c>
    </row>
    <row r="8740" spans="1:4" x14ac:dyDescent="0.25">
      <c r="A8740">
        <v>47</v>
      </c>
      <c r="B8740" t="s">
        <v>4</v>
      </c>
      <c r="C8740" s="1">
        <v>8.0358796296296289E-2</v>
      </c>
      <c r="D8740" s="1">
        <v>0.16604166666666667</v>
      </c>
    </row>
    <row r="8741" spans="1:4" x14ac:dyDescent="0.25">
      <c r="A8741">
        <v>63</v>
      </c>
      <c r="B8741" t="s">
        <v>4</v>
      </c>
      <c r="C8741" s="1">
        <v>8.038194444444445E-2</v>
      </c>
      <c r="D8741" s="1">
        <v>0.16605324074074074</v>
      </c>
    </row>
    <row r="8742" spans="1:4" x14ac:dyDescent="0.25">
      <c r="A8742">
        <v>39</v>
      </c>
      <c r="B8742" t="s">
        <v>4</v>
      </c>
      <c r="C8742" s="1">
        <v>8.0787037037037032E-2</v>
      </c>
      <c r="D8742" s="1">
        <v>0.1660648148148148</v>
      </c>
    </row>
    <row r="8743" spans="1:4" x14ac:dyDescent="0.25">
      <c r="A8743">
        <v>30</v>
      </c>
      <c r="B8743" t="s">
        <v>4</v>
      </c>
      <c r="C8743" s="1">
        <v>7.5358796296296285E-2</v>
      </c>
      <c r="D8743" s="1">
        <v>0.1660648148148148</v>
      </c>
    </row>
    <row r="8744" spans="1:4" x14ac:dyDescent="0.25">
      <c r="A8744">
        <v>54</v>
      </c>
      <c r="B8744" t="s">
        <v>4</v>
      </c>
      <c r="C8744" s="1">
        <v>7.738425925925925E-2</v>
      </c>
      <c r="D8744" s="1">
        <v>0.1660763888888889</v>
      </c>
    </row>
    <row r="8745" spans="1:4" x14ac:dyDescent="0.25">
      <c r="A8745">
        <v>46</v>
      </c>
      <c r="B8745" t="s">
        <v>4</v>
      </c>
      <c r="C8745" s="1">
        <v>8.0763888888888885E-2</v>
      </c>
      <c r="D8745" s="1">
        <v>0.1660763888888889</v>
      </c>
    </row>
    <row r="8746" spans="1:4" x14ac:dyDescent="0.25">
      <c r="A8746">
        <v>41</v>
      </c>
      <c r="B8746" t="s">
        <v>4</v>
      </c>
      <c r="C8746" s="1">
        <v>7.6898148148148146E-2</v>
      </c>
      <c r="D8746" s="1">
        <v>0.1660763888888889</v>
      </c>
    </row>
    <row r="8747" spans="1:4" x14ac:dyDescent="0.25">
      <c r="A8747">
        <v>43</v>
      </c>
      <c r="B8747" t="s">
        <v>4</v>
      </c>
      <c r="C8747" s="1">
        <v>8.0902777777777782E-2</v>
      </c>
      <c r="D8747" s="1">
        <v>0.16608796296296297</v>
      </c>
    </row>
    <row r="8748" spans="1:4" x14ac:dyDescent="0.25">
      <c r="A8748">
        <v>37</v>
      </c>
      <c r="B8748" t="s">
        <v>4</v>
      </c>
      <c r="C8748" s="1">
        <v>7.4513888888888893E-2</v>
      </c>
      <c r="D8748" s="1">
        <v>0.16608796296296297</v>
      </c>
    </row>
    <row r="8749" spans="1:4" x14ac:dyDescent="0.25">
      <c r="A8749">
        <v>45</v>
      </c>
      <c r="B8749" t="s">
        <v>4</v>
      </c>
      <c r="C8749" s="1">
        <v>7.8518518518518529E-2</v>
      </c>
      <c r="D8749" s="1">
        <v>0.16608796296296297</v>
      </c>
    </row>
    <row r="8750" spans="1:4" x14ac:dyDescent="0.25">
      <c r="A8750">
        <v>44</v>
      </c>
      <c r="B8750" t="s">
        <v>4</v>
      </c>
      <c r="C8750" s="1">
        <v>8.306712962962963E-2</v>
      </c>
      <c r="D8750" s="1">
        <v>0.16608796296296297</v>
      </c>
    </row>
    <row r="8751" spans="1:4" x14ac:dyDescent="0.25">
      <c r="A8751">
        <v>31</v>
      </c>
      <c r="B8751" t="s">
        <v>4</v>
      </c>
      <c r="C8751" s="1">
        <v>6.7118055555555556E-2</v>
      </c>
      <c r="D8751" s="1">
        <v>0.16608796296296297</v>
      </c>
    </row>
    <row r="8752" spans="1:4" x14ac:dyDescent="0.25">
      <c r="A8752">
        <v>44</v>
      </c>
      <c r="B8752" t="s">
        <v>4</v>
      </c>
      <c r="C8752" s="1">
        <v>7.4328703703703702E-2</v>
      </c>
      <c r="D8752" s="1">
        <v>0.16609953703703703</v>
      </c>
    </row>
    <row r="8753" spans="1:4" x14ac:dyDescent="0.25">
      <c r="A8753">
        <v>29</v>
      </c>
      <c r="B8753" t="s">
        <v>4</v>
      </c>
      <c r="C8753" s="1">
        <v>6.9189814814814815E-2</v>
      </c>
      <c r="D8753" s="1">
        <v>0.16611111111111113</v>
      </c>
    </row>
    <row r="8754" spans="1:4" x14ac:dyDescent="0.25">
      <c r="A8754">
        <v>28</v>
      </c>
      <c r="B8754" t="s">
        <v>4</v>
      </c>
      <c r="C8754" s="1">
        <v>8.2523148148148151E-2</v>
      </c>
      <c r="D8754" s="1">
        <v>0.16611111111111113</v>
      </c>
    </row>
    <row r="8755" spans="1:4" x14ac:dyDescent="0.25">
      <c r="A8755">
        <v>43</v>
      </c>
      <c r="B8755" t="s">
        <v>5</v>
      </c>
      <c r="C8755" s="1">
        <v>7.4780092592592592E-2</v>
      </c>
      <c r="D8755" s="1">
        <v>0.16611111111111113</v>
      </c>
    </row>
    <row r="8756" spans="1:4" x14ac:dyDescent="0.25">
      <c r="A8756">
        <v>41</v>
      </c>
      <c r="B8756" t="s">
        <v>4</v>
      </c>
      <c r="C8756" s="1">
        <v>7.3703703703703702E-2</v>
      </c>
      <c r="D8756" s="1">
        <v>0.16612268518518519</v>
      </c>
    </row>
    <row r="8757" spans="1:4" x14ac:dyDescent="0.25">
      <c r="A8757">
        <v>37</v>
      </c>
      <c r="B8757" t="s">
        <v>4</v>
      </c>
      <c r="C8757" s="1">
        <v>7.3703703703703702E-2</v>
      </c>
      <c r="D8757" s="1">
        <v>0.16612268518518519</v>
      </c>
    </row>
    <row r="8758" spans="1:4" x14ac:dyDescent="0.25">
      <c r="A8758">
        <v>38</v>
      </c>
      <c r="B8758" t="s">
        <v>4</v>
      </c>
      <c r="C8758" s="1">
        <v>7.3958333333333334E-2</v>
      </c>
      <c r="D8758" s="1">
        <v>0.16612268518518519</v>
      </c>
    </row>
    <row r="8759" spans="1:4" x14ac:dyDescent="0.25">
      <c r="A8759">
        <v>36</v>
      </c>
      <c r="B8759" t="s">
        <v>4</v>
      </c>
      <c r="C8759" s="1">
        <v>7.5833333333333336E-2</v>
      </c>
      <c r="D8759" s="1">
        <v>0.16613425925925926</v>
      </c>
    </row>
    <row r="8760" spans="1:4" x14ac:dyDescent="0.25">
      <c r="A8760">
        <v>37</v>
      </c>
      <c r="B8760" t="s">
        <v>5</v>
      </c>
      <c r="C8760" s="1">
        <v>7.6030092592592594E-2</v>
      </c>
      <c r="D8760" s="1">
        <v>0.16614583333333333</v>
      </c>
    </row>
    <row r="8761" spans="1:4" x14ac:dyDescent="0.25">
      <c r="A8761">
        <v>59</v>
      </c>
      <c r="B8761" t="s">
        <v>4</v>
      </c>
      <c r="C8761" s="1">
        <v>7.4305555555555555E-2</v>
      </c>
      <c r="D8761" s="1">
        <v>0.16615740740740739</v>
      </c>
    </row>
    <row r="8762" spans="1:4" x14ac:dyDescent="0.25">
      <c r="A8762">
        <v>47</v>
      </c>
      <c r="B8762" t="s">
        <v>4</v>
      </c>
      <c r="C8762" s="1">
        <v>7.8032407407407411E-2</v>
      </c>
      <c r="D8762" s="1">
        <v>0.16615740740740739</v>
      </c>
    </row>
    <row r="8763" spans="1:4" x14ac:dyDescent="0.25">
      <c r="A8763">
        <v>32</v>
      </c>
      <c r="B8763" t="s">
        <v>5</v>
      </c>
      <c r="C8763" s="1">
        <v>7.1886574074074075E-2</v>
      </c>
      <c r="D8763" s="1">
        <v>0.16615740740740739</v>
      </c>
    </row>
    <row r="8764" spans="1:4" x14ac:dyDescent="0.25">
      <c r="A8764">
        <v>41</v>
      </c>
      <c r="B8764" t="s">
        <v>4</v>
      </c>
      <c r="C8764" s="1">
        <v>7.9317129629629626E-2</v>
      </c>
      <c r="D8764" s="1">
        <v>0.16616898148148149</v>
      </c>
    </row>
    <row r="8765" spans="1:4" x14ac:dyDescent="0.25">
      <c r="A8765">
        <v>44</v>
      </c>
      <c r="B8765" t="s">
        <v>4</v>
      </c>
      <c r="C8765" s="1">
        <v>7.6099537037037035E-2</v>
      </c>
      <c r="D8765" s="1">
        <v>0.16616898148148149</v>
      </c>
    </row>
    <row r="8766" spans="1:4" x14ac:dyDescent="0.25">
      <c r="A8766">
        <v>28</v>
      </c>
      <c r="B8766" t="s">
        <v>4</v>
      </c>
      <c r="C8766" s="1">
        <v>7.6388888888888895E-2</v>
      </c>
      <c r="D8766" s="1">
        <v>0.16618055555555555</v>
      </c>
    </row>
    <row r="8767" spans="1:4" x14ac:dyDescent="0.25">
      <c r="A8767">
        <v>41</v>
      </c>
      <c r="B8767" t="s">
        <v>4</v>
      </c>
      <c r="C8767" s="1">
        <v>7.0740740740740743E-2</v>
      </c>
      <c r="D8767" s="1">
        <v>0.16618055555555555</v>
      </c>
    </row>
    <row r="8768" spans="1:4" x14ac:dyDescent="0.25">
      <c r="A8768">
        <v>44</v>
      </c>
      <c r="B8768" t="s">
        <v>4</v>
      </c>
      <c r="C8768" s="1">
        <v>7.6400462962962962E-2</v>
      </c>
      <c r="D8768" s="1">
        <v>0.16618055555555555</v>
      </c>
    </row>
    <row r="8769" spans="1:4" x14ac:dyDescent="0.25">
      <c r="A8769">
        <v>64</v>
      </c>
      <c r="B8769" t="s">
        <v>4</v>
      </c>
      <c r="C8769" s="1">
        <v>7.6111111111111115E-2</v>
      </c>
      <c r="D8769" s="1">
        <v>0.16618055555555555</v>
      </c>
    </row>
    <row r="8770" spans="1:4" x14ac:dyDescent="0.25">
      <c r="A8770">
        <v>57</v>
      </c>
      <c r="B8770" t="s">
        <v>4</v>
      </c>
      <c r="C8770" s="1">
        <v>7.857638888888889E-2</v>
      </c>
      <c r="D8770" s="1">
        <v>0.16618055555555555</v>
      </c>
    </row>
    <row r="8771" spans="1:4" x14ac:dyDescent="0.25">
      <c r="A8771">
        <v>36</v>
      </c>
      <c r="B8771" t="s">
        <v>4</v>
      </c>
      <c r="C8771" s="1">
        <v>7.7870370370370368E-2</v>
      </c>
      <c r="D8771" s="1">
        <v>0.16619212962962962</v>
      </c>
    </row>
    <row r="8772" spans="1:4" x14ac:dyDescent="0.25">
      <c r="A8772">
        <v>29</v>
      </c>
      <c r="B8772" t="s">
        <v>5</v>
      </c>
      <c r="C8772" s="1">
        <v>7.8946759259259258E-2</v>
      </c>
      <c r="D8772" s="1">
        <v>0.16620370370370371</v>
      </c>
    </row>
    <row r="8773" spans="1:4" x14ac:dyDescent="0.25">
      <c r="A8773">
        <v>41</v>
      </c>
      <c r="B8773" t="s">
        <v>4</v>
      </c>
      <c r="C8773" s="1">
        <v>7.7256944444444434E-2</v>
      </c>
      <c r="D8773" s="1">
        <v>0.16621527777777778</v>
      </c>
    </row>
    <row r="8774" spans="1:4" x14ac:dyDescent="0.25">
      <c r="A8774">
        <v>50</v>
      </c>
      <c r="B8774" t="s">
        <v>5</v>
      </c>
      <c r="C8774" s="1">
        <v>7.5023148148148144E-2</v>
      </c>
      <c r="D8774" s="1">
        <v>0.16621527777777778</v>
      </c>
    </row>
    <row r="8775" spans="1:4" x14ac:dyDescent="0.25">
      <c r="A8775">
        <v>50</v>
      </c>
      <c r="B8775" t="s">
        <v>4</v>
      </c>
      <c r="C8775" s="1">
        <v>7.8668981481481479E-2</v>
      </c>
      <c r="D8775" s="1">
        <v>0.16621527777777778</v>
      </c>
    </row>
    <row r="8776" spans="1:4" x14ac:dyDescent="0.25">
      <c r="A8776">
        <v>30</v>
      </c>
      <c r="B8776" t="s">
        <v>4</v>
      </c>
      <c r="C8776" s="1">
        <v>7.8310185185185191E-2</v>
      </c>
      <c r="D8776" s="1">
        <v>0.16622685185185185</v>
      </c>
    </row>
    <row r="8777" spans="1:4" x14ac:dyDescent="0.25">
      <c r="A8777">
        <v>38</v>
      </c>
      <c r="B8777" t="s">
        <v>4</v>
      </c>
      <c r="C8777" s="1">
        <v>7.5115740740740733E-2</v>
      </c>
      <c r="D8777" s="1">
        <v>0.16622685185185185</v>
      </c>
    </row>
    <row r="8778" spans="1:4" x14ac:dyDescent="0.25">
      <c r="A8778">
        <v>47</v>
      </c>
      <c r="B8778" t="s">
        <v>4</v>
      </c>
      <c r="C8778" s="1">
        <v>8.1053240740740731E-2</v>
      </c>
      <c r="D8778" s="1">
        <v>0.16622685185185185</v>
      </c>
    </row>
    <row r="8779" spans="1:4" x14ac:dyDescent="0.25">
      <c r="A8779">
        <v>46</v>
      </c>
      <c r="B8779" t="s">
        <v>5</v>
      </c>
      <c r="C8779" s="1">
        <v>8.0243055555555554E-2</v>
      </c>
      <c r="D8779" s="1">
        <v>0.16623842592592594</v>
      </c>
    </row>
    <row r="8780" spans="1:4" x14ac:dyDescent="0.25">
      <c r="A8780">
        <v>72</v>
      </c>
      <c r="B8780" t="s">
        <v>4</v>
      </c>
      <c r="C8780" s="1">
        <v>7.7858796296296287E-2</v>
      </c>
      <c r="D8780" s="1">
        <v>0.16623842592592594</v>
      </c>
    </row>
    <row r="8781" spans="1:4" x14ac:dyDescent="0.25">
      <c r="A8781">
        <v>30</v>
      </c>
      <c r="B8781" t="s">
        <v>5</v>
      </c>
      <c r="C8781" s="1">
        <v>8.1678240740740746E-2</v>
      </c>
      <c r="D8781" s="1">
        <v>0.16625000000000001</v>
      </c>
    </row>
    <row r="8782" spans="1:4" x14ac:dyDescent="0.25">
      <c r="A8782">
        <v>23</v>
      </c>
      <c r="B8782" t="s">
        <v>4</v>
      </c>
      <c r="C8782" s="1">
        <v>7.4513888888888893E-2</v>
      </c>
      <c r="D8782" s="1">
        <v>0.16625000000000001</v>
      </c>
    </row>
    <row r="8783" spans="1:4" x14ac:dyDescent="0.25">
      <c r="A8783">
        <v>37</v>
      </c>
      <c r="B8783" t="s">
        <v>4</v>
      </c>
      <c r="C8783" s="1">
        <v>8.2581018518518512E-2</v>
      </c>
      <c r="D8783" s="1">
        <v>0.16625000000000001</v>
      </c>
    </row>
    <row r="8784" spans="1:4" x14ac:dyDescent="0.25">
      <c r="A8784">
        <v>45</v>
      </c>
      <c r="B8784" t="s">
        <v>5</v>
      </c>
      <c r="C8784" s="1">
        <v>8.1238425925925936E-2</v>
      </c>
      <c r="D8784" s="1">
        <v>0.16625000000000001</v>
      </c>
    </row>
    <row r="8785" spans="1:4" x14ac:dyDescent="0.25">
      <c r="A8785">
        <v>28</v>
      </c>
      <c r="B8785" t="s">
        <v>5</v>
      </c>
      <c r="C8785" s="1">
        <v>7.255787037037037E-2</v>
      </c>
      <c r="D8785" s="1">
        <v>0.16625000000000001</v>
      </c>
    </row>
    <row r="8786" spans="1:4" x14ac:dyDescent="0.25">
      <c r="A8786">
        <v>41</v>
      </c>
      <c r="B8786" t="s">
        <v>4</v>
      </c>
      <c r="C8786" s="1">
        <v>7.8958333333333339E-2</v>
      </c>
      <c r="D8786" s="1">
        <v>0.16626157407407408</v>
      </c>
    </row>
    <row r="8787" spans="1:4" x14ac:dyDescent="0.25">
      <c r="A8787">
        <v>37</v>
      </c>
      <c r="B8787" t="s">
        <v>4</v>
      </c>
      <c r="C8787" s="1">
        <v>8.3009259259259269E-2</v>
      </c>
      <c r="D8787" s="1">
        <v>0.16626157407407408</v>
      </c>
    </row>
    <row r="8788" spans="1:4" x14ac:dyDescent="0.25">
      <c r="A8788">
        <v>35</v>
      </c>
      <c r="B8788" t="s">
        <v>5</v>
      </c>
      <c r="C8788" s="1">
        <v>7.2939814814814818E-2</v>
      </c>
      <c r="D8788" s="1">
        <v>0.16626157407407408</v>
      </c>
    </row>
    <row r="8789" spans="1:4" x14ac:dyDescent="0.25">
      <c r="A8789">
        <v>44</v>
      </c>
      <c r="B8789" t="s">
        <v>4</v>
      </c>
      <c r="C8789" s="1">
        <v>7.66087962962963E-2</v>
      </c>
      <c r="D8789" s="1">
        <v>0.16626157407407408</v>
      </c>
    </row>
    <row r="8790" spans="1:4" x14ac:dyDescent="0.25">
      <c r="A8790">
        <v>53</v>
      </c>
      <c r="B8790" t="s">
        <v>4</v>
      </c>
      <c r="C8790" s="1">
        <v>7.5497685185185182E-2</v>
      </c>
      <c r="D8790" s="1">
        <v>0.16627314814814814</v>
      </c>
    </row>
    <row r="8791" spans="1:4" x14ac:dyDescent="0.25">
      <c r="A8791">
        <v>46</v>
      </c>
      <c r="B8791" t="s">
        <v>4</v>
      </c>
      <c r="C8791" s="1">
        <v>7.2939814814814818E-2</v>
      </c>
      <c r="D8791" s="1">
        <v>0.16627314814814814</v>
      </c>
    </row>
    <row r="8792" spans="1:4" x14ac:dyDescent="0.25">
      <c r="A8792">
        <v>40</v>
      </c>
      <c r="B8792" t="s">
        <v>4</v>
      </c>
      <c r="C8792" s="1">
        <v>7.7326388888888889E-2</v>
      </c>
      <c r="D8792" s="1">
        <v>0.16627314814814814</v>
      </c>
    </row>
    <row r="8793" spans="1:4" x14ac:dyDescent="0.25">
      <c r="A8793">
        <v>24</v>
      </c>
      <c r="B8793" t="s">
        <v>5</v>
      </c>
      <c r="C8793" s="1">
        <v>7.4490740740740746E-2</v>
      </c>
      <c r="D8793" s="1">
        <v>0.16627314814814814</v>
      </c>
    </row>
    <row r="8794" spans="1:4" x14ac:dyDescent="0.25">
      <c r="A8794">
        <v>30</v>
      </c>
      <c r="B8794" t="s">
        <v>4</v>
      </c>
      <c r="C8794" s="1">
        <v>7.408564814814815E-2</v>
      </c>
      <c r="D8794" s="1">
        <v>0.16628472222222221</v>
      </c>
    </row>
    <row r="8795" spans="1:4" x14ac:dyDescent="0.25">
      <c r="A8795">
        <v>42</v>
      </c>
      <c r="B8795" t="s">
        <v>5</v>
      </c>
      <c r="C8795" s="1">
        <v>7.7997685185185184E-2</v>
      </c>
      <c r="D8795" s="1">
        <v>0.16628472222222221</v>
      </c>
    </row>
    <row r="8796" spans="1:4" x14ac:dyDescent="0.25">
      <c r="A8796">
        <v>48</v>
      </c>
      <c r="B8796" t="s">
        <v>5</v>
      </c>
      <c r="C8796" s="1">
        <v>7.5555555555555556E-2</v>
      </c>
      <c r="D8796" s="1">
        <v>0.16628472222222221</v>
      </c>
    </row>
    <row r="8797" spans="1:4" x14ac:dyDescent="0.25">
      <c r="A8797">
        <v>37</v>
      </c>
      <c r="B8797" t="s">
        <v>4</v>
      </c>
      <c r="C8797" s="1">
        <v>7.104166666666667E-2</v>
      </c>
      <c r="D8797" s="1">
        <v>0.16628472222222221</v>
      </c>
    </row>
    <row r="8798" spans="1:4" x14ac:dyDescent="0.25">
      <c r="A8798">
        <v>58</v>
      </c>
      <c r="B8798" t="s">
        <v>4</v>
      </c>
      <c r="C8798" s="1">
        <v>7.2916666666666671E-2</v>
      </c>
      <c r="D8798" s="1">
        <v>0.16628472222222221</v>
      </c>
    </row>
    <row r="8799" spans="1:4" x14ac:dyDescent="0.25">
      <c r="A8799">
        <v>47</v>
      </c>
      <c r="B8799" t="s">
        <v>5</v>
      </c>
      <c r="C8799" s="1">
        <v>7.3888888888888893E-2</v>
      </c>
      <c r="D8799" s="1">
        <v>0.16628472222222221</v>
      </c>
    </row>
    <row r="8800" spans="1:4" x14ac:dyDescent="0.25">
      <c r="A8800">
        <v>70</v>
      </c>
      <c r="B8800" t="s">
        <v>4</v>
      </c>
      <c r="C8800" s="1">
        <v>7.3553240740740738E-2</v>
      </c>
      <c r="D8800" s="1">
        <v>0.1662962962962963</v>
      </c>
    </row>
    <row r="8801" spans="1:4" x14ac:dyDescent="0.25">
      <c r="A8801">
        <v>42</v>
      </c>
      <c r="B8801" t="s">
        <v>5</v>
      </c>
      <c r="C8801" s="1">
        <v>7.6666666666666661E-2</v>
      </c>
      <c r="D8801" s="1">
        <v>0.1662962962962963</v>
      </c>
    </row>
    <row r="8802" spans="1:4" x14ac:dyDescent="0.25">
      <c r="A8802">
        <v>26</v>
      </c>
      <c r="B8802" t="s">
        <v>5</v>
      </c>
      <c r="C8802" s="1">
        <v>7.9282407407407399E-2</v>
      </c>
      <c r="D8802" s="1">
        <v>0.1662962962962963</v>
      </c>
    </row>
    <row r="8803" spans="1:4" x14ac:dyDescent="0.25">
      <c r="A8803">
        <v>33</v>
      </c>
      <c r="B8803" t="s">
        <v>4</v>
      </c>
      <c r="C8803" s="1">
        <v>7.7453703703703705E-2</v>
      </c>
      <c r="D8803" s="1">
        <v>0.1662962962962963</v>
      </c>
    </row>
    <row r="8804" spans="1:4" x14ac:dyDescent="0.25">
      <c r="A8804">
        <v>20</v>
      </c>
      <c r="B8804" t="s">
        <v>4</v>
      </c>
      <c r="C8804" s="1">
        <v>7.2210648148148149E-2</v>
      </c>
      <c r="D8804" s="1">
        <v>0.1662962962962963</v>
      </c>
    </row>
    <row r="8805" spans="1:4" x14ac:dyDescent="0.25">
      <c r="A8805">
        <v>50</v>
      </c>
      <c r="B8805" t="s">
        <v>4</v>
      </c>
      <c r="C8805" s="1">
        <v>7.9328703703703707E-2</v>
      </c>
      <c r="D8805" s="1">
        <v>0.1662962962962963</v>
      </c>
    </row>
    <row r="8806" spans="1:4" x14ac:dyDescent="0.25">
      <c r="A8806">
        <v>40</v>
      </c>
      <c r="B8806" t="s">
        <v>4</v>
      </c>
      <c r="C8806" s="1">
        <v>7.4594907407407415E-2</v>
      </c>
      <c r="D8806" s="1">
        <v>0.16630787037037037</v>
      </c>
    </row>
    <row r="8807" spans="1:4" x14ac:dyDescent="0.25">
      <c r="A8807">
        <v>49</v>
      </c>
      <c r="B8807" t="s">
        <v>4</v>
      </c>
      <c r="C8807" s="1">
        <v>7.210648148148148E-2</v>
      </c>
      <c r="D8807" s="1">
        <v>0.16630787037037037</v>
      </c>
    </row>
    <row r="8808" spans="1:4" x14ac:dyDescent="0.25">
      <c r="A8808">
        <v>38</v>
      </c>
      <c r="B8808" t="s">
        <v>5</v>
      </c>
      <c r="C8808" s="1">
        <v>7.9328703703703707E-2</v>
      </c>
      <c r="D8808" s="1">
        <v>0.16630787037037037</v>
      </c>
    </row>
    <row r="8809" spans="1:4" x14ac:dyDescent="0.25">
      <c r="A8809">
        <v>36</v>
      </c>
      <c r="B8809" t="s">
        <v>4</v>
      </c>
      <c r="C8809" s="1">
        <v>7.5185185185185188E-2</v>
      </c>
      <c r="D8809" s="1">
        <v>0.16631944444444444</v>
      </c>
    </row>
    <row r="8810" spans="1:4" x14ac:dyDescent="0.25">
      <c r="A8810">
        <v>37</v>
      </c>
      <c r="B8810" t="s">
        <v>4</v>
      </c>
      <c r="C8810" s="1">
        <v>7.0891203703703706E-2</v>
      </c>
      <c r="D8810" s="1">
        <v>0.16631944444444444</v>
      </c>
    </row>
    <row r="8811" spans="1:4" x14ac:dyDescent="0.25">
      <c r="A8811">
        <v>56</v>
      </c>
      <c r="B8811" t="s">
        <v>4</v>
      </c>
      <c r="C8811" s="1">
        <v>7.1793981481481486E-2</v>
      </c>
      <c r="D8811" s="1">
        <v>0.16633101851851853</v>
      </c>
    </row>
    <row r="8812" spans="1:4" x14ac:dyDescent="0.25">
      <c r="A8812">
        <v>40</v>
      </c>
      <c r="B8812" t="s">
        <v>5</v>
      </c>
      <c r="C8812" s="1">
        <v>7.0300925925925919E-2</v>
      </c>
      <c r="D8812" s="1">
        <v>0.1663425925925926</v>
      </c>
    </row>
    <row r="8813" spans="1:4" x14ac:dyDescent="0.25">
      <c r="A8813">
        <v>42</v>
      </c>
      <c r="B8813" t="s">
        <v>4</v>
      </c>
      <c r="C8813" s="1">
        <v>7.993055555555556E-2</v>
      </c>
      <c r="D8813" s="1">
        <v>0.1663425925925926</v>
      </c>
    </row>
    <row r="8814" spans="1:4" x14ac:dyDescent="0.25">
      <c r="A8814">
        <v>29</v>
      </c>
      <c r="B8814" t="s">
        <v>4</v>
      </c>
      <c r="C8814" s="1">
        <v>7.255787037037037E-2</v>
      </c>
      <c r="D8814" s="1">
        <v>0.16635416666666666</v>
      </c>
    </row>
    <row r="8815" spans="1:4" x14ac:dyDescent="0.25">
      <c r="A8815">
        <v>31</v>
      </c>
      <c r="B8815" t="s">
        <v>4</v>
      </c>
      <c r="C8815" s="1">
        <v>7.3877314814814812E-2</v>
      </c>
      <c r="D8815" s="1">
        <v>0.16635416666666666</v>
      </c>
    </row>
    <row r="8816" spans="1:4" x14ac:dyDescent="0.25">
      <c r="A8816">
        <v>42</v>
      </c>
      <c r="B8816" t="s">
        <v>4</v>
      </c>
      <c r="C8816" s="1">
        <v>7.5624999999999998E-2</v>
      </c>
      <c r="D8816" s="1">
        <v>0.16635416666666666</v>
      </c>
    </row>
    <row r="8817" spans="1:4" x14ac:dyDescent="0.25">
      <c r="A8817">
        <v>40</v>
      </c>
      <c r="B8817" t="s">
        <v>4</v>
      </c>
      <c r="C8817" s="1">
        <v>7.2384259259259259E-2</v>
      </c>
      <c r="D8817" s="1">
        <v>0.16636574074074076</v>
      </c>
    </row>
    <row r="8818" spans="1:4" x14ac:dyDescent="0.25">
      <c r="A8818">
        <v>25</v>
      </c>
      <c r="B8818" t="s">
        <v>4</v>
      </c>
      <c r="C8818" s="1">
        <v>7.9976851851851841E-2</v>
      </c>
      <c r="D8818" s="1">
        <v>0.16636574074074076</v>
      </c>
    </row>
    <row r="8819" spans="1:4" x14ac:dyDescent="0.25">
      <c r="A8819">
        <v>33</v>
      </c>
      <c r="B8819" t="s">
        <v>4</v>
      </c>
      <c r="C8819" s="1">
        <v>7.5312500000000004E-2</v>
      </c>
      <c r="D8819" s="1">
        <v>0.16638888888888889</v>
      </c>
    </row>
    <row r="8820" spans="1:4" x14ac:dyDescent="0.25">
      <c r="A8820">
        <v>59</v>
      </c>
      <c r="B8820" t="s">
        <v>4</v>
      </c>
      <c r="C8820" s="1">
        <v>7.4930555555555556E-2</v>
      </c>
      <c r="D8820" s="1">
        <v>0.16640046296296296</v>
      </c>
    </row>
    <row r="8821" spans="1:4" x14ac:dyDescent="0.25">
      <c r="A8821">
        <v>47</v>
      </c>
      <c r="B8821" t="s">
        <v>4</v>
      </c>
      <c r="C8821" s="1">
        <v>7.8773148148148148E-2</v>
      </c>
      <c r="D8821" s="1">
        <v>0.16640046296296296</v>
      </c>
    </row>
    <row r="8822" spans="1:4" x14ac:dyDescent="0.25">
      <c r="A8822">
        <v>55</v>
      </c>
      <c r="B8822" t="s">
        <v>4</v>
      </c>
      <c r="C8822" s="1">
        <v>7.6446759259259256E-2</v>
      </c>
      <c r="D8822" s="1">
        <v>0.16640046296296296</v>
      </c>
    </row>
    <row r="8823" spans="1:4" x14ac:dyDescent="0.25">
      <c r="A8823">
        <v>42</v>
      </c>
      <c r="B8823" t="s">
        <v>4</v>
      </c>
      <c r="C8823" s="1">
        <v>6.5312499999999996E-2</v>
      </c>
      <c r="D8823" s="1">
        <v>0.16641203703703702</v>
      </c>
    </row>
    <row r="8824" spans="1:4" x14ac:dyDescent="0.25">
      <c r="A8824">
        <v>55</v>
      </c>
      <c r="B8824" t="s">
        <v>4</v>
      </c>
      <c r="C8824" s="1">
        <v>7.4178240740740739E-2</v>
      </c>
      <c r="D8824" s="1">
        <v>0.16641203703703702</v>
      </c>
    </row>
    <row r="8825" spans="1:4" x14ac:dyDescent="0.25">
      <c r="A8825">
        <v>25</v>
      </c>
      <c r="B8825" t="s">
        <v>4</v>
      </c>
      <c r="C8825" s="1">
        <v>7.402777777777779E-2</v>
      </c>
      <c r="D8825" s="1">
        <v>0.16642361111111112</v>
      </c>
    </row>
    <row r="8826" spans="1:4" x14ac:dyDescent="0.25">
      <c r="A8826">
        <v>25</v>
      </c>
      <c r="B8826" t="s">
        <v>5</v>
      </c>
      <c r="C8826" s="1">
        <v>7.5034722222222225E-2</v>
      </c>
      <c r="D8826" s="1">
        <v>0.16642361111111112</v>
      </c>
    </row>
    <row r="8827" spans="1:4" x14ac:dyDescent="0.25">
      <c r="A8827">
        <v>29</v>
      </c>
      <c r="B8827" t="s">
        <v>4</v>
      </c>
      <c r="C8827" s="1">
        <v>7.3969907407407401E-2</v>
      </c>
      <c r="D8827" s="1">
        <v>0.16642361111111112</v>
      </c>
    </row>
    <row r="8828" spans="1:4" x14ac:dyDescent="0.25">
      <c r="A8828">
        <v>52</v>
      </c>
      <c r="B8828" t="s">
        <v>4</v>
      </c>
      <c r="C8828" s="1">
        <v>7.3263888888888892E-2</v>
      </c>
      <c r="D8828" s="1">
        <v>0.16642361111111112</v>
      </c>
    </row>
    <row r="8829" spans="1:4" x14ac:dyDescent="0.25">
      <c r="A8829">
        <v>37</v>
      </c>
      <c r="B8829" t="s">
        <v>5</v>
      </c>
      <c r="C8829" s="1">
        <v>7.8900462962962964E-2</v>
      </c>
      <c r="D8829" s="1">
        <v>0.16643518518518519</v>
      </c>
    </row>
    <row r="8830" spans="1:4" x14ac:dyDescent="0.25">
      <c r="A8830">
        <v>43</v>
      </c>
      <c r="B8830" t="s">
        <v>5</v>
      </c>
      <c r="C8830" s="1">
        <v>7.2187500000000002E-2</v>
      </c>
      <c r="D8830" s="1">
        <v>0.16643518518518519</v>
      </c>
    </row>
    <row r="8831" spans="1:4" x14ac:dyDescent="0.25">
      <c r="A8831">
        <v>56</v>
      </c>
      <c r="B8831" t="s">
        <v>4</v>
      </c>
      <c r="C8831" s="1">
        <v>7.3229166666666665E-2</v>
      </c>
      <c r="D8831" s="1">
        <v>0.16643518518518519</v>
      </c>
    </row>
    <row r="8832" spans="1:4" x14ac:dyDescent="0.25">
      <c r="A8832">
        <v>41</v>
      </c>
      <c r="B8832" t="s">
        <v>4</v>
      </c>
      <c r="C8832" s="1">
        <v>7.2337962962962965E-2</v>
      </c>
      <c r="D8832" s="1">
        <v>0.16643518518518519</v>
      </c>
    </row>
    <row r="8833" spans="1:4" x14ac:dyDescent="0.25">
      <c r="A8833">
        <v>40</v>
      </c>
      <c r="B8833" t="s">
        <v>4</v>
      </c>
      <c r="C8833" s="1">
        <v>7.5127314814814813E-2</v>
      </c>
      <c r="D8833" s="1">
        <v>0.16644675925925925</v>
      </c>
    </row>
    <row r="8834" spans="1:4" x14ac:dyDescent="0.25">
      <c r="A8834">
        <v>31</v>
      </c>
      <c r="B8834" t="s">
        <v>5</v>
      </c>
      <c r="C8834" s="1">
        <v>7.7210648148148139E-2</v>
      </c>
      <c r="D8834" s="1">
        <v>0.16644675925925925</v>
      </c>
    </row>
    <row r="8835" spans="1:4" x14ac:dyDescent="0.25">
      <c r="A8835">
        <v>25</v>
      </c>
      <c r="B8835" t="s">
        <v>4</v>
      </c>
      <c r="C8835" s="1">
        <v>7.3726851851851849E-2</v>
      </c>
      <c r="D8835" s="1">
        <v>0.16644675925925925</v>
      </c>
    </row>
    <row r="8836" spans="1:4" x14ac:dyDescent="0.25">
      <c r="A8836">
        <v>43</v>
      </c>
      <c r="B8836" t="s">
        <v>4</v>
      </c>
      <c r="C8836" s="1">
        <v>7.4687500000000004E-2</v>
      </c>
      <c r="D8836" s="1">
        <v>0.16644675925925925</v>
      </c>
    </row>
    <row r="8837" spans="1:4" x14ac:dyDescent="0.25">
      <c r="A8837">
        <v>55</v>
      </c>
      <c r="B8837" t="s">
        <v>4</v>
      </c>
      <c r="C8837" s="1">
        <v>7.3287037037037039E-2</v>
      </c>
      <c r="D8837" s="1">
        <v>0.16644675925925925</v>
      </c>
    </row>
    <row r="8838" spans="1:4" x14ac:dyDescent="0.25">
      <c r="A8838">
        <v>43</v>
      </c>
      <c r="B8838" t="s">
        <v>4</v>
      </c>
      <c r="C8838" s="1">
        <v>7.5567129629629637E-2</v>
      </c>
      <c r="D8838" s="1">
        <v>0.16645833333333335</v>
      </c>
    </row>
    <row r="8839" spans="1:4" x14ac:dyDescent="0.25">
      <c r="A8839">
        <v>41</v>
      </c>
      <c r="B8839" t="s">
        <v>4</v>
      </c>
      <c r="C8839" s="1">
        <v>7.6504629629629631E-2</v>
      </c>
      <c r="D8839" s="1">
        <v>0.16645833333333335</v>
      </c>
    </row>
    <row r="8840" spans="1:4" x14ac:dyDescent="0.25">
      <c r="A8840">
        <v>47</v>
      </c>
      <c r="B8840" t="s">
        <v>4</v>
      </c>
      <c r="C8840" s="1">
        <v>7.1261574074074074E-2</v>
      </c>
      <c r="D8840" s="1">
        <v>0.16645833333333335</v>
      </c>
    </row>
    <row r="8841" spans="1:4" x14ac:dyDescent="0.25">
      <c r="A8841">
        <v>46</v>
      </c>
      <c r="B8841" t="s">
        <v>4</v>
      </c>
      <c r="C8841" s="1">
        <v>7.9837962962962958E-2</v>
      </c>
      <c r="D8841" s="1">
        <v>0.16646990740740741</v>
      </c>
    </row>
    <row r="8842" spans="1:4" x14ac:dyDescent="0.25">
      <c r="A8842">
        <v>30</v>
      </c>
      <c r="B8842" t="s">
        <v>4</v>
      </c>
      <c r="C8842" s="1">
        <v>7.9201388888888891E-2</v>
      </c>
      <c r="D8842" s="1">
        <v>0.16648148148148148</v>
      </c>
    </row>
    <row r="8843" spans="1:4" x14ac:dyDescent="0.25">
      <c r="A8843">
        <v>42</v>
      </c>
      <c r="B8843" t="s">
        <v>4</v>
      </c>
      <c r="C8843" s="1">
        <v>7.1990740740740744E-2</v>
      </c>
      <c r="D8843" s="1">
        <v>0.16649305555555557</v>
      </c>
    </row>
    <row r="8844" spans="1:4" x14ac:dyDescent="0.25">
      <c r="A8844">
        <v>40</v>
      </c>
      <c r="B8844" t="s">
        <v>4</v>
      </c>
      <c r="C8844" s="1">
        <v>7.9837962962962958E-2</v>
      </c>
      <c r="D8844" s="1">
        <v>0.16649305555555557</v>
      </c>
    </row>
    <row r="8845" spans="1:4" x14ac:dyDescent="0.25">
      <c r="A8845">
        <v>62</v>
      </c>
      <c r="B8845" t="s">
        <v>4</v>
      </c>
      <c r="C8845" s="1">
        <v>7.5613425925925917E-2</v>
      </c>
      <c r="D8845" s="1">
        <v>0.16649305555555557</v>
      </c>
    </row>
    <row r="8846" spans="1:4" x14ac:dyDescent="0.25">
      <c r="A8846">
        <v>49</v>
      </c>
      <c r="B8846" t="s">
        <v>4</v>
      </c>
      <c r="C8846" s="1">
        <v>7.0636574074074074E-2</v>
      </c>
      <c r="D8846" s="1">
        <v>0.16649305555555557</v>
      </c>
    </row>
    <row r="8847" spans="1:4" x14ac:dyDescent="0.25">
      <c r="A8847">
        <v>33</v>
      </c>
      <c r="B8847" t="s">
        <v>4</v>
      </c>
      <c r="C8847" s="1">
        <v>7.6435185185185189E-2</v>
      </c>
      <c r="D8847" s="1">
        <v>0.16649305555555557</v>
      </c>
    </row>
    <row r="8848" spans="1:4" x14ac:dyDescent="0.25">
      <c r="A8848">
        <v>38</v>
      </c>
      <c r="B8848" t="s">
        <v>5</v>
      </c>
      <c r="C8848" s="1">
        <v>7.5335648148148152E-2</v>
      </c>
      <c r="D8848" s="1">
        <v>0.16649305555555557</v>
      </c>
    </row>
    <row r="8849" spans="1:4" x14ac:dyDescent="0.25">
      <c r="A8849">
        <v>31</v>
      </c>
      <c r="B8849" t="s">
        <v>4</v>
      </c>
      <c r="C8849" s="1">
        <v>7.18287037037037E-2</v>
      </c>
      <c r="D8849" s="1">
        <v>0.16650462962962961</v>
      </c>
    </row>
    <row r="8850" spans="1:4" x14ac:dyDescent="0.25">
      <c r="A8850">
        <v>49</v>
      </c>
      <c r="B8850" t="s">
        <v>4</v>
      </c>
      <c r="C8850" s="1">
        <v>7.4432870370370371E-2</v>
      </c>
      <c r="D8850" s="1">
        <v>0.16650462962962961</v>
      </c>
    </row>
    <row r="8851" spans="1:4" x14ac:dyDescent="0.25">
      <c r="A8851">
        <v>49</v>
      </c>
      <c r="B8851" t="s">
        <v>4</v>
      </c>
      <c r="C8851" s="1">
        <v>7.2534722222222223E-2</v>
      </c>
      <c r="D8851" s="1">
        <v>0.16651620370370371</v>
      </c>
    </row>
    <row r="8852" spans="1:4" x14ac:dyDescent="0.25">
      <c r="A8852">
        <v>48</v>
      </c>
      <c r="B8852" t="s">
        <v>4</v>
      </c>
      <c r="C8852" s="1">
        <v>7.7662037037037043E-2</v>
      </c>
      <c r="D8852" s="1">
        <v>0.16651620370370371</v>
      </c>
    </row>
    <row r="8853" spans="1:4" x14ac:dyDescent="0.25">
      <c r="A8853">
        <v>27</v>
      </c>
      <c r="B8853" t="s">
        <v>4</v>
      </c>
      <c r="C8853" s="1">
        <v>7.6226851851851851E-2</v>
      </c>
      <c r="D8853" s="1">
        <v>0.16652777777777777</v>
      </c>
    </row>
    <row r="8854" spans="1:4" x14ac:dyDescent="0.25">
      <c r="A8854">
        <v>44</v>
      </c>
      <c r="B8854" t="s">
        <v>4</v>
      </c>
      <c r="C8854" s="1">
        <v>8.1157407407407414E-2</v>
      </c>
      <c r="D8854" s="1">
        <v>0.16653935185185184</v>
      </c>
    </row>
    <row r="8855" spans="1:4" x14ac:dyDescent="0.25">
      <c r="A8855">
        <v>50</v>
      </c>
      <c r="B8855" t="s">
        <v>4</v>
      </c>
      <c r="C8855" s="1">
        <v>7.5439814814814821E-2</v>
      </c>
      <c r="D8855" s="1">
        <v>0.16655092592592594</v>
      </c>
    </row>
    <row r="8856" spans="1:4" x14ac:dyDescent="0.25">
      <c r="A8856">
        <v>57</v>
      </c>
      <c r="B8856" t="s">
        <v>4</v>
      </c>
      <c r="C8856" s="1">
        <v>6.7719907407407409E-2</v>
      </c>
      <c r="D8856" s="1">
        <v>0.16655092592592594</v>
      </c>
    </row>
    <row r="8857" spans="1:4" x14ac:dyDescent="0.25">
      <c r="A8857">
        <v>56</v>
      </c>
      <c r="B8857" t="s">
        <v>4</v>
      </c>
      <c r="C8857" s="1">
        <v>8.0057870370370363E-2</v>
      </c>
      <c r="D8857" s="1">
        <v>0.1665625</v>
      </c>
    </row>
    <row r="8858" spans="1:4" x14ac:dyDescent="0.25">
      <c r="A8858">
        <v>51</v>
      </c>
      <c r="B8858" t="s">
        <v>4</v>
      </c>
      <c r="C8858" s="1">
        <v>7.6226851851851851E-2</v>
      </c>
      <c r="D8858" s="1">
        <v>0.1665625</v>
      </c>
    </row>
    <row r="8859" spans="1:4" x14ac:dyDescent="0.25">
      <c r="A8859">
        <v>25</v>
      </c>
      <c r="B8859" t="s">
        <v>4</v>
      </c>
      <c r="C8859" s="1">
        <v>7.0057870370370368E-2</v>
      </c>
      <c r="D8859" s="1">
        <v>0.1665625</v>
      </c>
    </row>
    <row r="8860" spans="1:4" x14ac:dyDescent="0.25">
      <c r="A8860">
        <v>36</v>
      </c>
      <c r="B8860" t="s">
        <v>4</v>
      </c>
      <c r="C8860" s="1">
        <v>7.1840277777777781E-2</v>
      </c>
      <c r="D8860" s="1">
        <v>0.1665625</v>
      </c>
    </row>
    <row r="8861" spans="1:4" x14ac:dyDescent="0.25">
      <c r="A8861">
        <v>50</v>
      </c>
      <c r="B8861" t="s">
        <v>4</v>
      </c>
      <c r="C8861" s="1">
        <v>7.8240740740740736E-2</v>
      </c>
      <c r="D8861" s="1">
        <v>0.1665625</v>
      </c>
    </row>
    <row r="8862" spans="1:4" x14ac:dyDescent="0.25">
      <c r="A8862">
        <v>33</v>
      </c>
      <c r="B8862" t="s">
        <v>4</v>
      </c>
      <c r="C8862" s="1">
        <v>7.6979166666666668E-2</v>
      </c>
      <c r="D8862" s="1">
        <v>0.16657407407407407</v>
      </c>
    </row>
    <row r="8863" spans="1:4" x14ac:dyDescent="0.25">
      <c r="A8863">
        <v>40</v>
      </c>
      <c r="B8863" t="s">
        <v>4</v>
      </c>
      <c r="C8863" s="1">
        <v>7.2881944444444444E-2</v>
      </c>
      <c r="D8863" s="1">
        <v>0.16657407407407407</v>
      </c>
    </row>
    <row r="8864" spans="1:4" x14ac:dyDescent="0.25">
      <c r="A8864">
        <v>44</v>
      </c>
      <c r="B8864" t="s">
        <v>4</v>
      </c>
      <c r="C8864" s="1">
        <v>6.9062500000000013E-2</v>
      </c>
      <c r="D8864" s="1">
        <v>0.16657407407407407</v>
      </c>
    </row>
    <row r="8865" spans="1:4" x14ac:dyDescent="0.25">
      <c r="A8865">
        <v>44</v>
      </c>
      <c r="B8865" t="s">
        <v>4</v>
      </c>
      <c r="C8865" s="1">
        <v>8.1655092592592585E-2</v>
      </c>
      <c r="D8865" s="1">
        <v>0.16658564814814816</v>
      </c>
    </row>
    <row r="8866" spans="1:4" x14ac:dyDescent="0.25">
      <c r="A8866">
        <v>60</v>
      </c>
      <c r="B8866" t="s">
        <v>4</v>
      </c>
      <c r="C8866" s="1">
        <v>7.4062499999999989E-2</v>
      </c>
      <c r="D8866" s="1">
        <v>0.16658564814814816</v>
      </c>
    </row>
    <row r="8867" spans="1:4" x14ac:dyDescent="0.25">
      <c r="A8867">
        <v>22</v>
      </c>
      <c r="B8867" t="s">
        <v>4</v>
      </c>
      <c r="C8867" s="1">
        <v>7.2291666666666657E-2</v>
      </c>
      <c r="D8867" s="1">
        <v>0.16658564814814816</v>
      </c>
    </row>
    <row r="8868" spans="1:4" x14ac:dyDescent="0.25">
      <c r="A8868">
        <v>52</v>
      </c>
      <c r="B8868" t="s">
        <v>4</v>
      </c>
      <c r="C8868" s="1">
        <v>8.037037037037037E-2</v>
      </c>
      <c r="D8868" s="1">
        <v>0.1666087962962963</v>
      </c>
    </row>
    <row r="8869" spans="1:4" x14ac:dyDescent="0.25">
      <c r="A8869">
        <v>47</v>
      </c>
      <c r="B8869" t="s">
        <v>4</v>
      </c>
      <c r="C8869" s="1">
        <v>7.8726851851851853E-2</v>
      </c>
      <c r="D8869" s="1">
        <v>0.1666087962962963</v>
      </c>
    </row>
    <row r="8870" spans="1:4" x14ac:dyDescent="0.25">
      <c r="A8870">
        <v>37</v>
      </c>
      <c r="B8870" t="s">
        <v>4</v>
      </c>
      <c r="C8870" s="1">
        <v>7.9976851851851841E-2</v>
      </c>
      <c r="D8870" s="1">
        <v>0.16662037037037036</v>
      </c>
    </row>
    <row r="8871" spans="1:4" x14ac:dyDescent="0.25">
      <c r="A8871">
        <v>49</v>
      </c>
      <c r="B8871" t="s">
        <v>4</v>
      </c>
      <c r="C8871" s="1">
        <v>7.5405092592592593E-2</v>
      </c>
      <c r="D8871" s="1">
        <v>0.16662037037037036</v>
      </c>
    </row>
    <row r="8872" spans="1:4" x14ac:dyDescent="0.25">
      <c r="A8872">
        <v>35</v>
      </c>
      <c r="B8872" t="s">
        <v>4</v>
      </c>
      <c r="C8872" s="1">
        <v>7.5648148148148145E-2</v>
      </c>
      <c r="D8872" s="1">
        <v>0.16662037037037036</v>
      </c>
    </row>
    <row r="8873" spans="1:4" x14ac:dyDescent="0.25">
      <c r="A8873">
        <v>48</v>
      </c>
      <c r="B8873" t="s">
        <v>4</v>
      </c>
      <c r="C8873" s="1">
        <v>7.4282407407407408E-2</v>
      </c>
      <c r="D8873" s="1">
        <v>0.16663194444444443</v>
      </c>
    </row>
    <row r="8874" spans="1:4" x14ac:dyDescent="0.25">
      <c r="A8874">
        <v>41</v>
      </c>
      <c r="B8874" t="s">
        <v>5</v>
      </c>
      <c r="C8874" s="1">
        <v>7.6574074074074072E-2</v>
      </c>
      <c r="D8874" s="1">
        <v>0.16663194444444443</v>
      </c>
    </row>
    <row r="8875" spans="1:4" x14ac:dyDescent="0.25">
      <c r="A8875">
        <v>46</v>
      </c>
      <c r="B8875" t="s">
        <v>4</v>
      </c>
      <c r="C8875" s="1">
        <v>7.5902777777777777E-2</v>
      </c>
      <c r="D8875" s="1">
        <v>0.16663194444444443</v>
      </c>
    </row>
    <row r="8876" spans="1:4" x14ac:dyDescent="0.25">
      <c r="A8876">
        <v>43</v>
      </c>
      <c r="B8876" t="s">
        <v>4</v>
      </c>
      <c r="C8876" s="1">
        <v>7.2800925925925922E-2</v>
      </c>
      <c r="D8876" s="1">
        <v>0.16663194444444443</v>
      </c>
    </row>
    <row r="8877" spans="1:4" x14ac:dyDescent="0.25">
      <c r="A8877">
        <v>34</v>
      </c>
      <c r="B8877" t="s">
        <v>4</v>
      </c>
      <c r="C8877" s="1">
        <v>7.7870370370370368E-2</v>
      </c>
      <c r="D8877" s="1">
        <v>0.16663194444444443</v>
      </c>
    </row>
    <row r="8878" spans="1:4" x14ac:dyDescent="0.25">
      <c r="A8878">
        <v>31</v>
      </c>
      <c r="B8878" t="s">
        <v>4</v>
      </c>
      <c r="C8878" s="1">
        <v>7.4421296296296291E-2</v>
      </c>
      <c r="D8878" s="1">
        <v>0.16664351851851852</v>
      </c>
    </row>
    <row r="8879" spans="1:4" x14ac:dyDescent="0.25">
      <c r="A8879">
        <v>44</v>
      </c>
      <c r="B8879" t="s">
        <v>4</v>
      </c>
      <c r="C8879" s="1">
        <v>7.706018518518519E-2</v>
      </c>
      <c r="D8879" s="1">
        <v>0.16664351851851852</v>
      </c>
    </row>
    <row r="8880" spans="1:4" x14ac:dyDescent="0.25">
      <c r="A8880">
        <v>26</v>
      </c>
      <c r="B8880" t="s">
        <v>4</v>
      </c>
      <c r="C8880" s="1">
        <v>7.2615740740740745E-2</v>
      </c>
      <c r="D8880" s="1">
        <v>0.16664351851851852</v>
      </c>
    </row>
    <row r="8881" spans="1:4" x14ac:dyDescent="0.25">
      <c r="A8881">
        <v>49</v>
      </c>
      <c r="B8881" t="s">
        <v>4</v>
      </c>
      <c r="C8881" s="1">
        <v>8.0879629629629635E-2</v>
      </c>
      <c r="D8881" s="1">
        <v>0.16665509259259259</v>
      </c>
    </row>
    <row r="8882" spans="1:4" x14ac:dyDescent="0.25">
      <c r="A8882">
        <v>28</v>
      </c>
      <c r="B8882" t="s">
        <v>5</v>
      </c>
      <c r="C8882" s="1">
        <v>7.452546296296296E-2</v>
      </c>
      <c r="D8882" s="1">
        <v>0.16665509259259259</v>
      </c>
    </row>
    <row r="8883" spans="1:4" x14ac:dyDescent="0.25">
      <c r="A8883">
        <v>40</v>
      </c>
      <c r="B8883" t="s">
        <v>4</v>
      </c>
      <c r="C8883" s="1">
        <v>7.4976851851851864E-2</v>
      </c>
      <c r="D8883" s="1">
        <v>0.16665509259259259</v>
      </c>
    </row>
    <row r="8884" spans="1:4" x14ac:dyDescent="0.25">
      <c r="A8884">
        <v>38</v>
      </c>
      <c r="B8884" t="s">
        <v>4</v>
      </c>
      <c r="C8884" s="1">
        <v>7.8032407407407411E-2</v>
      </c>
      <c r="D8884" s="1">
        <v>0.16666666666666666</v>
      </c>
    </row>
    <row r="8885" spans="1:4" x14ac:dyDescent="0.25">
      <c r="A8885">
        <v>39</v>
      </c>
      <c r="B8885" t="s">
        <v>5</v>
      </c>
      <c r="C8885" s="1">
        <v>7.4490740740740746E-2</v>
      </c>
      <c r="D8885" s="1">
        <v>0.16666666666666666</v>
      </c>
    </row>
    <row r="8886" spans="1:4" x14ac:dyDescent="0.25">
      <c r="A8886">
        <v>44</v>
      </c>
      <c r="B8886" t="s">
        <v>4</v>
      </c>
      <c r="C8886" s="1">
        <v>8.0532407407407414E-2</v>
      </c>
      <c r="D8886" s="1">
        <v>0.16666666666666666</v>
      </c>
    </row>
    <row r="8887" spans="1:4" x14ac:dyDescent="0.25">
      <c r="A8887">
        <v>45</v>
      </c>
      <c r="B8887" t="s">
        <v>4</v>
      </c>
      <c r="C8887" s="1">
        <v>6.9490740740740742E-2</v>
      </c>
      <c r="D8887" s="1">
        <v>0.16666666666666666</v>
      </c>
    </row>
    <row r="8888" spans="1:4" x14ac:dyDescent="0.25">
      <c r="A8888">
        <v>46</v>
      </c>
      <c r="B8888" t="s">
        <v>4</v>
      </c>
      <c r="C8888" s="1">
        <v>6.9733796296296294E-2</v>
      </c>
      <c r="D8888" s="1">
        <v>0.16667824074074075</v>
      </c>
    </row>
    <row r="8889" spans="1:4" x14ac:dyDescent="0.25">
      <c r="A8889">
        <v>37</v>
      </c>
      <c r="B8889" t="s">
        <v>4</v>
      </c>
      <c r="C8889" s="1">
        <v>7.4664351851851843E-2</v>
      </c>
      <c r="D8889" s="1">
        <v>0.16667824074074075</v>
      </c>
    </row>
    <row r="8890" spans="1:4" x14ac:dyDescent="0.25">
      <c r="A8890">
        <v>63</v>
      </c>
      <c r="B8890" t="s">
        <v>4</v>
      </c>
      <c r="C8890" s="1">
        <v>8.0740740740740738E-2</v>
      </c>
      <c r="D8890" s="1">
        <v>0.16667824074074075</v>
      </c>
    </row>
    <row r="8891" spans="1:4" x14ac:dyDescent="0.25">
      <c r="A8891">
        <v>28</v>
      </c>
      <c r="B8891" t="s">
        <v>5</v>
      </c>
      <c r="C8891" s="1">
        <v>8.0462962962962958E-2</v>
      </c>
      <c r="D8891" s="1">
        <v>0.16667824074074075</v>
      </c>
    </row>
    <row r="8892" spans="1:4" x14ac:dyDescent="0.25">
      <c r="A8892">
        <v>40</v>
      </c>
      <c r="B8892" t="s">
        <v>5</v>
      </c>
      <c r="C8892" s="1">
        <v>7.2175925925925921E-2</v>
      </c>
      <c r="D8892" s="1">
        <v>0.16667824074074075</v>
      </c>
    </row>
    <row r="8893" spans="1:4" x14ac:dyDescent="0.25">
      <c r="A8893">
        <v>54</v>
      </c>
      <c r="B8893" t="s">
        <v>4</v>
      </c>
      <c r="C8893" s="1">
        <v>7.2060185185185185E-2</v>
      </c>
      <c r="D8893" s="1">
        <v>0.16668981481481482</v>
      </c>
    </row>
    <row r="8894" spans="1:4" x14ac:dyDescent="0.25">
      <c r="A8894">
        <v>49</v>
      </c>
      <c r="B8894" t="s">
        <v>4</v>
      </c>
      <c r="C8894" s="1">
        <v>7.8344907407407405E-2</v>
      </c>
      <c r="D8894" s="1">
        <v>0.16670138888888889</v>
      </c>
    </row>
    <row r="8895" spans="1:4" x14ac:dyDescent="0.25">
      <c r="A8895">
        <v>32</v>
      </c>
      <c r="B8895" t="s">
        <v>5</v>
      </c>
      <c r="C8895" s="1">
        <v>7.1481481481481479E-2</v>
      </c>
      <c r="D8895" s="1">
        <v>0.16671296296296298</v>
      </c>
    </row>
    <row r="8896" spans="1:4" x14ac:dyDescent="0.25">
      <c r="A8896">
        <v>51</v>
      </c>
      <c r="B8896" t="s">
        <v>4</v>
      </c>
      <c r="C8896" s="1">
        <v>7.5243055555555563E-2</v>
      </c>
      <c r="D8896" s="1">
        <v>0.16671296296296298</v>
      </c>
    </row>
    <row r="8897" spans="1:4" x14ac:dyDescent="0.25">
      <c r="A8897">
        <v>30</v>
      </c>
      <c r="B8897" t="s">
        <v>5</v>
      </c>
      <c r="C8897" s="1">
        <v>8.0173611111111112E-2</v>
      </c>
      <c r="D8897" s="1">
        <v>0.16673611111111111</v>
      </c>
    </row>
    <row r="8898" spans="1:4" x14ac:dyDescent="0.25">
      <c r="A8898">
        <v>44</v>
      </c>
      <c r="B8898" t="s">
        <v>4</v>
      </c>
      <c r="C8898" s="1">
        <v>7.4837962962962967E-2</v>
      </c>
      <c r="D8898" s="1">
        <v>0.16674768518518521</v>
      </c>
    </row>
    <row r="8899" spans="1:4" x14ac:dyDescent="0.25">
      <c r="A8899">
        <v>39</v>
      </c>
      <c r="B8899" t="s">
        <v>4</v>
      </c>
      <c r="C8899" s="1">
        <v>8.1192129629629628E-2</v>
      </c>
      <c r="D8899" s="1">
        <v>0.16674768518518521</v>
      </c>
    </row>
    <row r="8900" spans="1:4" x14ac:dyDescent="0.25">
      <c r="A8900">
        <v>36</v>
      </c>
      <c r="B8900" t="s">
        <v>4</v>
      </c>
      <c r="C8900" s="1">
        <v>7.4722222222222232E-2</v>
      </c>
      <c r="D8900" s="1">
        <v>0.16674768518518521</v>
      </c>
    </row>
    <row r="8901" spans="1:4" x14ac:dyDescent="0.25">
      <c r="A8901">
        <v>32</v>
      </c>
      <c r="B8901" t="s">
        <v>4</v>
      </c>
      <c r="C8901" s="1">
        <v>7.4143518518518511E-2</v>
      </c>
      <c r="D8901" s="1">
        <v>0.16675925925925927</v>
      </c>
    </row>
    <row r="8902" spans="1:4" x14ac:dyDescent="0.25">
      <c r="A8902">
        <v>50</v>
      </c>
      <c r="B8902" t="s">
        <v>5</v>
      </c>
      <c r="C8902" s="1">
        <v>7.2743055555555561E-2</v>
      </c>
      <c r="D8902" s="1">
        <v>0.16675925925925927</v>
      </c>
    </row>
    <row r="8903" spans="1:4" x14ac:dyDescent="0.25">
      <c r="A8903">
        <v>26</v>
      </c>
      <c r="B8903" t="s">
        <v>4</v>
      </c>
      <c r="C8903" s="1">
        <v>8.0844907407407407E-2</v>
      </c>
      <c r="D8903" s="1">
        <v>0.16675925925925927</v>
      </c>
    </row>
    <row r="8904" spans="1:4" x14ac:dyDescent="0.25">
      <c r="A8904">
        <v>51</v>
      </c>
      <c r="B8904" t="s">
        <v>4</v>
      </c>
      <c r="C8904" s="1">
        <v>7.6192129629629637E-2</v>
      </c>
      <c r="D8904" s="1">
        <v>0.16677083333333334</v>
      </c>
    </row>
    <row r="8905" spans="1:4" x14ac:dyDescent="0.25">
      <c r="A8905">
        <v>31</v>
      </c>
      <c r="B8905" t="s">
        <v>4</v>
      </c>
      <c r="C8905" s="1">
        <v>6.7685185185185182E-2</v>
      </c>
      <c r="D8905" s="1">
        <v>0.16677083333333334</v>
      </c>
    </row>
    <row r="8906" spans="1:4" x14ac:dyDescent="0.25">
      <c r="A8906">
        <v>23</v>
      </c>
      <c r="B8906" t="s">
        <v>5</v>
      </c>
      <c r="C8906" s="1">
        <v>7.7974537037037037E-2</v>
      </c>
      <c r="D8906" s="1">
        <v>0.16677083333333334</v>
      </c>
    </row>
    <row r="8907" spans="1:4" x14ac:dyDescent="0.25">
      <c r="A8907">
        <v>53</v>
      </c>
      <c r="B8907" t="s">
        <v>4</v>
      </c>
      <c r="C8907" s="1">
        <v>7.2939814814814818E-2</v>
      </c>
      <c r="D8907" s="1">
        <v>0.16677083333333334</v>
      </c>
    </row>
    <row r="8908" spans="1:4" x14ac:dyDescent="0.25">
      <c r="A8908">
        <v>43</v>
      </c>
      <c r="B8908" t="s">
        <v>5</v>
      </c>
      <c r="C8908" s="1">
        <v>7.3113425925925915E-2</v>
      </c>
      <c r="D8908" s="1">
        <v>0.16677083333333334</v>
      </c>
    </row>
    <row r="8909" spans="1:4" x14ac:dyDescent="0.25">
      <c r="A8909">
        <v>41</v>
      </c>
      <c r="B8909" t="s">
        <v>4</v>
      </c>
      <c r="C8909" s="1">
        <v>7.5532407407407409E-2</v>
      </c>
      <c r="D8909" s="1">
        <v>0.16678240740740743</v>
      </c>
    </row>
    <row r="8910" spans="1:4" x14ac:dyDescent="0.25">
      <c r="A8910">
        <v>31</v>
      </c>
      <c r="B8910" t="s">
        <v>4</v>
      </c>
      <c r="C8910" s="1">
        <v>7.0717592592592596E-2</v>
      </c>
      <c r="D8910" s="1">
        <v>0.16678240740740743</v>
      </c>
    </row>
    <row r="8911" spans="1:4" x14ac:dyDescent="0.25">
      <c r="A8911">
        <v>33</v>
      </c>
      <c r="B8911" t="s">
        <v>4</v>
      </c>
      <c r="C8911" s="1">
        <v>6.8136574074074072E-2</v>
      </c>
      <c r="D8911" s="1">
        <v>0.16678240740740743</v>
      </c>
    </row>
    <row r="8912" spans="1:4" x14ac:dyDescent="0.25">
      <c r="A8912">
        <v>53</v>
      </c>
      <c r="B8912" t="s">
        <v>4</v>
      </c>
      <c r="C8912" s="1">
        <v>8.0231481481481473E-2</v>
      </c>
      <c r="D8912" s="1">
        <v>0.16678240740740743</v>
      </c>
    </row>
    <row r="8913" spans="1:4" x14ac:dyDescent="0.25">
      <c r="A8913">
        <v>41</v>
      </c>
      <c r="B8913" t="s">
        <v>4</v>
      </c>
      <c r="C8913" s="1">
        <v>7.4594907407407415E-2</v>
      </c>
      <c r="D8913" s="1">
        <v>0.16679398148148147</v>
      </c>
    </row>
    <row r="8914" spans="1:4" x14ac:dyDescent="0.25">
      <c r="A8914">
        <v>37</v>
      </c>
      <c r="B8914" t="s">
        <v>4</v>
      </c>
      <c r="C8914" s="1">
        <v>7.9861111111111105E-2</v>
      </c>
      <c r="D8914" s="1">
        <v>0.16679398148148147</v>
      </c>
    </row>
    <row r="8915" spans="1:4" x14ac:dyDescent="0.25">
      <c r="A8915">
        <v>31</v>
      </c>
      <c r="B8915" t="s">
        <v>5</v>
      </c>
      <c r="C8915" s="1">
        <v>7.4305555555555555E-2</v>
      </c>
      <c r="D8915" s="1">
        <v>0.16680555555555554</v>
      </c>
    </row>
    <row r="8916" spans="1:4" x14ac:dyDescent="0.25">
      <c r="A8916">
        <v>39</v>
      </c>
      <c r="B8916" t="s">
        <v>4</v>
      </c>
      <c r="C8916" s="1">
        <v>7.525462962962963E-2</v>
      </c>
      <c r="D8916" s="1">
        <v>0.16681712962962961</v>
      </c>
    </row>
    <row r="8917" spans="1:4" x14ac:dyDescent="0.25">
      <c r="A8917">
        <v>44</v>
      </c>
      <c r="B8917" t="s">
        <v>4</v>
      </c>
      <c r="C8917" s="1">
        <v>7.5208333333333335E-2</v>
      </c>
      <c r="D8917" s="1">
        <v>0.16681712962962961</v>
      </c>
    </row>
    <row r="8918" spans="1:4" x14ac:dyDescent="0.25">
      <c r="A8918">
        <v>41</v>
      </c>
      <c r="B8918" t="s">
        <v>4</v>
      </c>
      <c r="C8918" s="1">
        <v>7.0868055555555545E-2</v>
      </c>
      <c r="D8918" s="1">
        <v>0.1668287037037037</v>
      </c>
    </row>
    <row r="8919" spans="1:4" x14ac:dyDescent="0.25">
      <c r="A8919">
        <v>36</v>
      </c>
      <c r="B8919" t="s">
        <v>4</v>
      </c>
      <c r="C8919" s="1">
        <v>7.7291666666666661E-2</v>
      </c>
      <c r="D8919" s="1">
        <v>0.1668287037037037</v>
      </c>
    </row>
    <row r="8920" spans="1:4" x14ac:dyDescent="0.25">
      <c r="A8920">
        <v>25</v>
      </c>
      <c r="B8920" t="s">
        <v>4</v>
      </c>
      <c r="C8920" s="1">
        <v>6.9537037037037036E-2</v>
      </c>
      <c r="D8920" s="1">
        <v>0.1668287037037037</v>
      </c>
    </row>
    <row r="8921" spans="1:4" x14ac:dyDescent="0.25">
      <c r="A8921">
        <v>42</v>
      </c>
      <c r="B8921" t="s">
        <v>4</v>
      </c>
      <c r="C8921" s="1">
        <v>7.8761574074074067E-2</v>
      </c>
      <c r="D8921" s="1">
        <v>0.1668287037037037</v>
      </c>
    </row>
    <row r="8922" spans="1:4" x14ac:dyDescent="0.25">
      <c r="A8922">
        <v>32</v>
      </c>
      <c r="B8922" t="s">
        <v>4</v>
      </c>
      <c r="C8922" s="1">
        <v>7.0300925925925919E-2</v>
      </c>
      <c r="D8922" s="1">
        <v>0.16684027777777777</v>
      </c>
    </row>
    <row r="8923" spans="1:4" x14ac:dyDescent="0.25">
      <c r="A8923">
        <v>51</v>
      </c>
      <c r="B8923" t="s">
        <v>4</v>
      </c>
      <c r="C8923" s="1">
        <v>7.5439814814814821E-2</v>
      </c>
      <c r="D8923" s="1">
        <v>0.16684027777777777</v>
      </c>
    </row>
    <row r="8924" spans="1:4" x14ac:dyDescent="0.25">
      <c r="A8924">
        <v>29</v>
      </c>
      <c r="B8924" t="s">
        <v>4</v>
      </c>
      <c r="C8924" s="1">
        <v>7.6400462962962962E-2</v>
      </c>
      <c r="D8924" s="1">
        <v>0.16685185185185183</v>
      </c>
    </row>
    <row r="8925" spans="1:4" x14ac:dyDescent="0.25">
      <c r="A8925">
        <v>45</v>
      </c>
      <c r="B8925" t="s">
        <v>4</v>
      </c>
      <c r="C8925" s="1">
        <v>7.7083333333333337E-2</v>
      </c>
      <c r="D8925" s="1">
        <v>0.16685185185185183</v>
      </c>
    </row>
    <row r="8926" spans="1:4" x14ac:dyDescent="0.25">
      <c r="A8926">
        <v>34</v>
      </c>
      <c r="B8926" t="s">
        <v>4</v>
      </c>
      <c r="C8926" s="1">
        <v>7.8692129629629626E-2</v>
      </c>
      <c r="D8926" s="1">
        <v>0.16685185185185183</v>
      </c>
    </row>
    <row r="8927" spans="1:4" x14ac:dyDescent="0.25">
      <c r="A8927">
        <v>44</v>
      </c>
      <c r="B8927" t="s">
        <v>4</v>
      </c>
      <c r="C8927" s="1">
        <v>7.5648148148148145E-2</v>
      </c>
      <c r="D8927" s="1">
        <v>0.16685185185185183</v>
      </c>
    </row>
    <row r="8928" spans="1:4" x14ac:dyDescent="0.25">
      <c r="A8928">
        <v>44</v>
      </c>
      <c r="B8928" t="s">
        <v>4</v>
      </c>
      <c r="C8928" s="1">
        <v>7.525462962962963E-2</v>
      </c>
      <c r="D8928" s="1">
        <v>0.16685185185185183</v>
      </c>
    </row>
    <row r="8929" spans="1:4" x14ac:dyDescent="0.25">
      <c r="A8929">
        <v>21</v>
      </c>
      <c r="B8929" t="s">
        <v>4</v>
      </c>
      <c r="C8929" s="1">
        <v>8.3287037037037034E-2</v>
      </c>
      <c r="D8929" s="1">
        <v>0.16685185185185183</v>
      </c>
    </row>
    <row r="8930" spans="1:4" x14ac:dyDescent="0.25">
      <c r="A8930">
        <v>37</v>
      </c>
      <c r="B8930" t="s">
        <v>4</v>
      </c>
      <c r="C8930" s="1">
        <v>7.5104166666666666E-2</v>
      </c>
      <c r="D8930" s="1">
        <v>0.16685185185185183</v>
      </c>
    </row>
    <row r="8931" spans="1:4" x14ac:dyDescent="0.25">
      <c r="A8931">
        <v>49</v>
      </c>
      <c r="B8931" t="s">
        <v>4</v>
      </c>
      <c r="C8931" s="1">
        <v>7.289351851851851E-2</v>
      </c>
      <c r="D8931" s="1">
        <v>0.16686342592592593</v>
      </c>
    </row>
    <row r="8932" spans="1:4" x14ac:dyDescent="0.25">
      <c r="A8932">
        <v>27</v>
      </c>
      <c r="B8932" t="s">
        <v>4</v>
      </c>
      <c r="C8932" s="1">
        <v>7.4965277777777783E-2</v>
      </c>
      <c r="D8932" s="1">
        <v>0.16686342592592593</v>
      </c>
    </row>
    <row r="8933" spans="1:4" x14ac:dyDescent="0.25">
      <c r="A8933">
        <v>31</v>
      </c>
      <c r="B8933" t="s">
        <v>4</v>
      </c>
      <c r="C8933" s="1">
        <v>7.2013888888888891E-2</v>
      </c>
      <c r="D8933" s="1">
        <v>0.16686342592592593</v>
      </c>
    </row>
    <row r="8934" spans="1:4" x14ac:dyDescent="0.25">
      <c r="A8934">
        <v>28</v>
      </c>
      <c r="B8934" t="s">
        <v>4</v>
      </c>
      <c r="C8934" s="1">
        <v>7.2870370370370363E-2</v>
      </c>
      <c r="D8934" s="1">
        <v>0.166875</v>
      </c>
    </row>
    <row r="8935" spans="1:4" x14ac:dyDescent="0.25">
      <c r="A8935">
        <v>34</v>
      </c>
      <c r="B8935" t="s">
        <v>4</v>
      </c>
      <c r="C8935" s="1">
        <v>7.2662037037037039E-2</v>
      </c>
      <c r="D8935" s="1">
        <v>0.166875</v>
      </c>
    </row>
    <row r="8936" spans="1:4" x14ac:dyDescent="0.25">
      <c r="A8936">
        <v>30</v>
      </c>
      <c r="B8936" t="s">
        <v>4</v>
      </c>
      <c r="C8936" s="1">
        <v>7.4340277777777783E-2</v>
      </c>
      <c r="D8936" s="1">
        <v>0.166875</v>
      </c>
    </row>
    <row r="8937" spans="1:4" x14ac:dyDescent="0.25">
      <c r="A8937">
        <v>40</v>
      </c>
      <c r="B8937" t="s">
        <v>5</v>
      </c>
      <c r="C8937" s="1">
        <v>7.8587962962962957E-2</v>
      </c>
      <c r="D8937" s="1">
        <v>0.166875</v>
      </c>
    </row>
    <row r="8938" spans="1:4" x14ac:dyDescent="0.25">
      <c r="A8938">
        <v>56</v>
      </c>
      <c r="B8938" t="s">
        <v>4</v>
      </c>
      <c r="C8938" s="1">
        <v>7.2858796296296297E-2</v>
      </c>
      <c r="D8938" s="1">
        <v>0.166875</v>
      </c>
    </row>
    <row r="8939" spans="1:4" x14ac:dyDescent="0.25">
      <c r="A8939">
        <v>52</v>
      </c>
      <c r="B8939" t="s">
        <v>5</v>
      </c>
      <c r="C8939" s="1">
        <v>8.0324074074074062E-2</v>
      </c>
      <c r="D8939" s="1">
        <v>0.16688657407407406</v>
      </c>
    </row>
    <row r="8940" spans="1:4" x14ac:dyDescent="0.25">
      <c r="A8940">
        <v>31</v>
      </c>
      <c r="B8940" t="s">
        <v>4</v>
      </c>
      <c r="C8940" s="1">
        <v>7.480324074074074E-2</v>
      </c>
      <c r="D8940" s="1">
        <v>0.16688657407407406</v>
      </c>
    </row>
    <row r="8941" spans="1:4" x14ac:dyDescent="0.25">
      <c r="A8941">
        <v>39</v>
      </c>
      <c r="B8941" t="s">
        <v>4</v>
      </c>
      <c r="C8941" s="1">
        <v>6.5462962962962959E-2</v>
      </c>
      <c r="D8941" s="1">
        <v>0.16688657407407406</v>
      </c>
    </row>
    <row r="8942" spans="1:4" x14ac:dyDescent="0.25">
      <c r="A8942">
        <v>43</v>
      </c>
      <c r="B8942" t="s">
        <v>4</v>
      </c>
      <c r="C8942" s="1">
        <v>8.7870370370370376E-2</v>
      </c>
      <c r="D8942" s="1">
        <v>0.16689814814814816</v>
      </c>
    </row>
    <row r="8943" spans="1:4" x14ac:dyDescent="0.25">
      <c r="A8943">
        <v>31</v>
      </c>
      <c r="B8943" t="s">
        <v>4</v>
      </c>
      <c r="C8943" s="1">
        <v>7.8715277777777773E-2</v>
      </c>
      <c r="D8943" s="1">
        <v>0.16689814814814816</v>
      </c>
    </row>
    <row r="8944" spans="1:4" x14ac:dyDescent="0.25">
      <c r="A8944">
        <v>36</v>
      </c>
      <c r="B8944" t="s">
        <v>4</v>
      </c>
      <c r="C8944" s="1">
        <v>8.4328703703703711E-2</v>
      </c>
      <c r="D8944" s="1">
        <v>0.16690972222222222</v>
      </c>
    </row>
    <row r="8945" spans="1:4" x14ac:dyDescent="0.25">
      <c r="A8945">
        <v>28</v>
      </c>
      <c r="B8945" t="s">
        <v>4</v>
      </c>
      <c r="C8945" s="1">
        <v>7.3935185185185187E-2</v>
      </c>
      <c r="D8945" s="1">
        <v>0.16690972222222222</v>
      </c>
    </row>
    <row r="8946" spans="1:4" x14ac:dyDescent="0.25">
      <c r="A8946">
        <v>33</v>
      </c>
      <c r="B8946" t="s">
        <v>5</v>
      </c>
      <c r="C8946" s="1">
        <v>7.4918981481481475E-2</v>
      </c>
      <c r="D8946" s="1">
        <v>0.16692129629629629</v>
      </c>
    </row>
    <row r="8947" spans="1:4" x14ac:dyDescent="0.25">
      <c r="A8947">
        <v>25</v>
      </c>
      <c r="B8947" t="s">
        <v>4</v>
      </c>
      <c r="C8947" s="1">
        <v>7.3946759259259254E-2</v>
      </c>
      <c r="D8947" s="1">
        <v>0.16692129629629629</v>
      </c>
    </row>
    <row r="8948" spans="1:4" x14ac:dyDescent="0.25">
      <c r="A8948">
        <v>45</v>
      </c>
      <c r="B8948" t="s">
        <v>4</v>
      </c>
      <c r="C8948" s="1">
        <v>7.3425925925925936E-2</v>
      </c>
      <c r="D8948" s="1">
        <v>0.16693287037037038</v>
      </c>
    </row>
    <row r="8949" spans="1:4" x14ac:dyDescent="0.25">
      <c r="A8949">
        <v>30</v>
      </c>
      <c r="B8949" t="s">
        <v>4</v>
      </c>
      <c r="C8949" s="1">
        <v>7.8194444444444441E-2</v>
      </c>
      <c r="D8949" s="1">
        <v>0.16693287037037038</v>
      </c>
    </row>
    <row r="8950" spans="1:4" x14ac:dyDescent="0.25">
      <c r="A8950">
        <v>33</v>
      </c>
      <c r="B8950" t="s">
        <v>4</v>
      </c>
      <c r="C8950" s="1">
        <v>7.5694444444444439E-2</v>
      </c>
      <c r="D8950" s="1">
        <v>0.16693287037037038</v>
      </c>
    </row>
    <row r="8951" spans="1:4" x14ac:dyDescent="0.25">
      <c r="A8951">
        <v>40</v>
      </c>
      <c r="B8951" t="s">
        <v>4</v>
      </c>
      <c r="C8951" s="1">
        <v>7.2534722222222223E-2</v>
      </c>
      <c r="D8951" s="1">
        <v>0.16694444444444445</v>
      </c>
    </row>
    <row r="8952" spans="1:4" x14ac:dyDescent="0.25">
      <c r="A8952">
        <v>52</v>
      </c>
      <c r="B8952" t="s">
        <v>4</v>
      </c>
      <c r="C8952" s="1">
        <v>7.5532407407407409E-2</v>
      </c>
      <c r="D8952" s="1">
        <v>0.16694444444444445</v>
      </c>
    </row>
    <row r="8953" spans="1:4" x14ac:dyDescent="0.25">
      <c r="A8953">
        <v>44</v>
      </c>
      <c r="B8953" t="s">
        <v>4</v>
      </c>
      <c r="C8953" s="1">
        <v>7.0833333333333331E-2</v>
      </c>
      <c r="D8953" s="1">
        <v>0.16694444444444445</v>
      </c>
    </row>
    <row r="8954" spans="1:4" x14ac:dyDescent="0.25">
      <c r="A8954">
        <v>40</v>
      </c>
      <c r="B8954" t="s">
        <v>5</v>
      </c>
      <c r="C8954" s="1">
        <v>7.9988425925925921E-2</v>
      </c>
      <c r="D8954" s="1">
        <v>0.16694444444444445</v>
      </c>
    </row>
    <row r="8955" spans="1:4" x14ac:dyDescent="0.25">
      <c r="A8955">
        <v>37</v>
      </c>
      <c r="B8955" t="s">
        <v>4</v>
      </c>
      <c r="C8955" s="1">
        <v>7.1932870370370369E-2</v>
      </c>
      <c r="D8955" s="1">
        <v>0.16694444444444445</v>
      </c>
    </row>
    <row r="8956" spans="1:4" x14ac:dyDescent="0.25">
      <c r="A8956">
        <v>39</v>
      </c>
      <c r="B8956" t="s">
        <v>4</v>
      </c>
      <c r="C8956" s="1">
        <v>7.7499999999999999E-2</v>
      </c>
      <c r="D8956" s="1">
        <v>0.16695601851851852</v>
      </c>
    </row>
    <row r="8957" spans="1:4" x14ac:dyDescent="0.25">
      <c r="A8957">
        <v>30</v>
      </c>
      <c r="B8957" t="s">
        <v>4</v>
      </c>
      <c r="C8957" s="1">
        <v>7.3599537037037033E-2</v>
      </c>
      <c r="D8957" s="1">
        <v>0.16696759259259261</v>
      </c>
    </row>
    <row r="8958" spans="1:4" x14ac:dyDescent="0.25">
      <c r="A8958">
        <v>47</v>
      </c>
      <c r="B8958" t="s">
        <v>4</v>
      </c>
      <c r="C8958" s="1">
        <v>7.9722222222222222E-2</v>
      </c>
      <c r="D8958" s="1">
        <v>0.16696759259259261</v>
      </c>
    </row>
    <row r="8959" spans="1:4" x14ac:dyDescent="0.25">
      <c r="A8959">
        <v>36</v>
      </c>
      <c r="B8959" t="s">
        <v>4</v>
      </c>
      <c r="C8959" s="1">
        <v>7.7013888888888882E-2</v>
      </c>
      <c r="D8959" s="1">
        <v>0.16697916666666668</v>
      </c>
    </row>
    <row r="8960" spans="1:4" x14ac:dyDescent="0.25">
      <c r="A8960">
        <v>60</v>
      </c>
      <c r="B8960" t="s">
        <v>4</v>
      </c>
      <c r="C8960" s="1">
        <v>7.6365740740740748E-2</v>
      </c>
      <c r="D8960" s="1">
        <v>0.16699074074074075</v>
      </c>
    </row>
    <row r="8961" spans="1:4" x14ac:dyDescent="0.25">
      <c r="A8961">
        <v>33</v>
      </c>
      <c r="B8961" t="s">
        <v>4</v>
      </c>
      <c r="C8961" s="1">
        <v>7.1145833333333339E-2</v>
      </c>
      <c r="D8961" s="1">
        <v>0.16699074074074075</v>
      </c>
    </row>
    <row r="8962" spans="1:4" x14ac:dyDescent="0.25">
      <c r="A8962">
        <v>44</v>
      </c>
      <c r="B8962" t="s">
        <v>4</v>
      </c>
      <c r="C8962" s="1">
        <v>7.3506944444444444E-2</v>
      </c>
      <c r="D8962" s="1">
        <v>0.16700231481481484</v>
      </c>
    </row>
    <row r="8963" spans="1:4" x14ac:dyDescent="0.25">
      <c r="A8963">
        <v>41</v>
      </c>
      <c r="B8963" t="s">
        <v>4</v>
      </c>
      <c r="C8963" s="1">
        <v>7.3055555555555554E-2</v>
      </c>
      <c r="D8963" s="1">
        <v>0.16701388888888891</v>
      </c>
    </row>
    <row r="8964" spans="1:4" x14ac:dyDescent="0.25">
      <c r="A8964">
        <v>39</v>
      </c>
      <c r="B8964" t="s">
        <v>5</v>
      </c>
      <c r="C8964" s="1">
        <v>7.66087962962963E-2</v>
      </c>
      <c r="D8964" s="1">
        <v>0.16701388888888891</v>
      </c>
    </row>
    <row r="8965" spans="1:4" x14ac:dyDescent="0.25">
      <c r="A8965">
        <v>45</v>
      </c>
      <c r="B8965" t="s">
        <v>4</v>
      </c>
      <c r="C8965" s="1">
        <v>7.2685185185185186E-2</v>
      </c>
      <c r="D8965" s="1">
        <v>0.16701388888888891</v>
      </c>
    </row>
    <row r="8966" spans="1:4" x14ac:dyDescent="0.25">
      <c r="A8966">
        <v>26</v>
      </c>
      <c r="B8966" t="s">
        <v>5</v>
      </c>
      <c r="C8966" s="1">
        <v>7.4317129629629622E-2</v>
      </c>
      <c r="D8966" s="1">
        <v>0.16702546296296295</v>
      </c>
    </row>
    <row r="8967" spans="1:4" x14ac:dyDescent="0.25">
      <c r="A8967">
        <v>47</v>
      </c>
      <c r="B8967" t="s">
        <v>4</v>
      </c>
      <c r="C8967" s="1">
        <v>7.5520833333333329E-2</v>
      </c>
      <c r="D8967" s="1">
        <v>0.16702546296296295</v>
      </c>
    </row>
    <row r="8968" spans="1:4" x14ac:dyDescent="0.25">
      <c r="A8968">
        <v>32</v>
      </c>
      <c r="B8968" t="s">
        <v>4</v>
      </c>
      <c r="C8968" s="1">
        <v>7.181712962962962E-2</v>
      </c>
      <c r="D8968" s="1">
        <v>0.16703703703703701</v>
      </c>
    </row>
    <row r="8969" spans="1:4" x14ac:dyDescent="0.25">
      <c r="A8969">
        <v>62</v>
      </c>
      <c r="B8969" t="s">
        <v>4</v>
      </c>
      <c r="C8969" s="1">
        <v>7.9513888888888884E-2</v>
      </c>
      <c r="D8969" s="1">
        <v>0.16703703703703701</v>
      </c>
    </row>
    <row r="8970" spans="1:4" x14ac:dyDescent="0.25">
      <c r="A8970">
        <v>48</v>
      </c>
      <c r="B8970" t="s">
        <v>4</v>
      </c>
      <c r="C8970" s="1">
        <v>8.3287037037037034E-2</v>
      </c>
      <c r="D8970" s="1">
        <v>0.16704861111111111</v>
      </c>
    </row>
    <row r="8971" spans="1:4" x14ac:dyDescent="0.25">
      <c r="A8971">
        <v>45</v>
      </c>
      <c r="B8971" t="s">
        <v>4</v>
      </c>
      <c r="C8971" s="1">
        <v>8.189814814814815E-2</v>
      </c>
      <c r="D8971" s="1">
        <v>0.16704861111111111</v>
      </c>
    </row>
    <row r="8972" spans="1:4" x14ac:dyDescent="0.25">
      <c r="A8972">
        <v>47</v>
      </c>
      <c r="B8972" t="s">
        <v>4</v>
      </c>
      <c r="C8972" s="1">
        <v>7.452546296296296E-2</v>
      </c>
      <c r="D8972" s="1">
        <v>0.16704861111111111</v>
      </c>
    </row>
    <row r="8973" spans="1:4" x14ac:dyDescent="0.25">
      <c r="A8973">
        <v>41</v>
      </c>
      <c r="B8973" t="s">
        <v>4</v>
      </c>
      <c r="C8973" s="1">
        <v>7.5555555555555556E-2</v>
      </c>
      <c r="D8973" s="1">
        <v>0.16704861111111111</v>
      </c>
    </row>
    <row r="8974" spans="1:4" x14ac:dyDescent="0.25">
      <c r="A8974">
        <v>39</v>
      </c>
      <c r="B8974" t="s">
        <v>4</v>
      </c>
      <c r="C8974" s="1">
        <v>7.2615740740740745E-2</v>
      </c>
      <c r="D8974" s="1">
        <v>0.16706018518518517</v>
      </c>
    </row>
    <row r="8975" spans="1:4" x14ac:dyDescent="0.25">
      <c r="A8975">
        <v>49</v>
      </c>
      <c r="B8975" t="s">
        <v>4</v>
      </c>
      <c r="C8975" s="1">
        <v>8.3541666666666667E-2</v>
      </c>
      <c r="D8975" s="1">
        <v>0.16706018518518517</v>
      </c>
    </row>
    <row r="8976" spans="1:4" x14ac:dyDescent="0.25">
      <c r="A8976">
        <v>56</v>
      </c>
      <c r="B8976" t="s">
        <v>4</v>
      </c>
      <c r="C8976" s="1">
        <v>7.6469907407407403E-2</v>
      </c>
      <c r="D8976" s="1">
        <v>0.16707175925925924</v>
      </c>
    </row>
    <row r="8977" spans="1:4" x14ac:dyDescent="0.25">
      <c r="A8977">
        <v>29</v>
      </c>
      <c r="B8977" t="s">
        <v>4</v>
      </c>
      <c r="C8977" s="1">
        <v>7.0740740740740743E-2</v>
      </c>
      <c r="D8977" s="1">
        <v>0.16707175925925924</v>
      </c>
    </row>
    <row r="8978" spans="1:4" x14ac:dyDescent="0.25">
      <c r="A8978">
        <v>30</v>
      </c>
      <c r="B8978" t="s">
        <v>4</v>
      </c>
      <c r="C8978" s="1">
        <v>7.2048611111111105E-2</v>
      </c>
      <c r="D8978" s="1">
        <v>0.16708333333333333</v>
      </c>
    </row>
    <row r="8979" spans="1:4" x14ac:dyDescent="0.25">
      <c r="A8979">
        <v>46</v>
      </c>
      <c r="B8979" t="s">
        <v>4</v>
      </c>
      <c r="C8979" s="1">
        <v>8.1782407407407401E-2</v>
      </c>
      <c r="D8979" s="1">
        <v>0.16708333333333333</v>
      </c>
    </row>
    <row r="8980" spans="1:4" x14ac:dyDescent="0.25">
      <c r="A8980">
        <v>48</v>
      </c>
      <c r="B8980" t="s">
        <v>4</v>
      </c>
      <c r="C8980" s="1">
        <v>7.4432870370370371E-2</v>
      </c>
      <c r="D8980" s="1">
        <v>0.16708333333333333</v>
      </c>
    </row>
    <row r="8981" spans="1:4" x14ac:dyDescent="0.25">
      <c r="A8981">
        <v>35</v>
      </c>
      <c r="B8981" t="s">
        <v>4</v>
      </c>
      <c r="C8981" s="1">
        <v>7.9456018518518523E-2</v>
      </c>
      <c r="D8981" s="1">
        <v>0.1670949074074074</v>
      </c>
    </row>
    <row r="8982" spans="1:4" x14ac:dyDescent="0.25">
      <c r="A8982">
        <v>27</v>
      </c>
      <c r="B8982" t="s">
        <v>5</v>
      </c>
      <c r="C8982" s="1">
        <v>8.1018518518518517E-2</v>
      </c>
      <c r="D8982" s="1">
        <v>0.1670949074074074</v>
      </c>
    </row>
    <row r="8983" spans="1:4" x14ac:dyDescent="0.25">
      <c r="A8983">
        <v>43</v>
      </c>
      <c r="B8983" t="s">
        <v>4</v>
      </c>
      <c r="C8983" s="1">
        <v>7.8043981481481492E-2</v>
      </c>
      <c r="D8983" s="1">
        <v>0.16710648148148147</v>
      </c>
    </row>
    <row r="8984" spans="1:4" x14ac:dyDescent="0.25">
      <c r="A8984">
        <v>62</v>
      </c>
      <c r="B8984" t="s">
        <v>4</v>
      </c>
      <c r="C8984" s="1">
        <v>7.9976851851851841E-2</v>
      </c>
      <c r="D8984" s="1">
        <v>0.16710648148148147</v>
      </c>
    </row>
    <row r="8985" spans="1:4" x14ac:dyDescent="0.25">
      <c r="A8985">
        <v>49</v>
      </c>
      <c r="B8985" t="s">
        <v>5</v>
      </c>
      <c r="C8985" s="1">
        <v>7.8807870370370361E-2</v>
      </c>
      <c r="D8985" s="1">
        <v>0.16710648148148147</v>
      </c>
    </row>
    <row r="8986" spans="1:4" x14ac:dyDescent="0.25">
      <c r="A8986">
        <v>42</v>
      </c>
      <c r="B8986" t="s">
        <v>5</v>
      </c>
      <c r="C8986" s="1">
        <v>7.9571759259259259E-2</v>
      </c>
      <c r="D8986" s="1">
        <v>0.16712962962962963</v>
      </c>
    </row>
    <row r="8987" spans="1:4" x14ac:dyDescent="0.25">
      <c r="A8987">
        <v>22</v>
      </c>
      <c r="B8987" t="s">
        <v>4</v>
      </c>
      <c r="C8987" s="1">
        <v>7.885416666666667E-2</v>
      </c>
      <c r="D8987" s="1">
        <v>0.16712962962962963</v>
      </c>
    </row>
    <row r="8988" spans="1:4" x14ac:dyDescent="0.25">
      <c r="A8988">
        <v>46</v>
      </c>
      <c r="B8988" t="s">
        <v>5</v>
      </c>
      <c r="C8988" s="1">
        <v>7.8078703703703692E-2</v>
      </c>
      <c r="D8988" s="1">
        <v>0.16712962962962963</v>
      </c>
    </row>
    <row r="8989" spans="1:4" x14ac:dyDescent="0.25">
      <c r="A8989">
        <v>29</v>
      </c>
      <c r="B8989" t="s">
        <v>5</v>
      </c>
      <c r="C8989" s="1">
        <v>7.3113425925925915E-2</v>
      </c>
      <c r="D8989" s="1">
        <v>0.16714120370370369</v>
      </c>
    </row>
    <row r="8990" spans="1:4" x14ac:dyDescent="0.25">
      <c r="A8990">
        <v>35</v>
      </c>
      <c r="B8990" t="s">
        <v>4</v>
      </c>
      <c r="C8990" s="1">
        <v>7.1365740740740743E-2</v>
      </c>
      <c r="D8990" s="1">
        <v>0.16714120370370369</v>
      </c>
    </row>
    <row r="8991" spans="1:4" x14ac:dyDescent="0.25">
      <c r="A8991">
        <v>32</v>
      </c>
      <c r="B8991" t="s">
        <v>5</v>
      </c>
      <c r="C8991" s="1">
        <v>7.6759259259259263E-2</v>
      </c>
      <c r="D8991" s="1">
        <v>0.16715277777777779</v>
      </c>
    </row>
    <row r="8992" spans="1:4" x14ac:dyDescent="0.25">
      <c r="A8992">
        <v>30</v>
      </c>
      <c r="B8992" t="s">
        <v>4</v>
      </c>
      <c r="C8992" s="1">
        <v>7.9895833333333333E-2</v>
      </c>
      <c r="D8992" s="1">
        <v>0.16715277777777779</v>
      </c>
    </row>
    <row r="8993" spans="1:4" x14ac:dyDescent="0.25">
      <c r="A8993">
        <v>46</v>
      </c>
      <c r="B8993" t="s">
        <v>4</v>
      </c>
      <c r="C8993" s="1">
        <v>7.846064814814814E-2</v>
      </c>
      <c r="D8993" s="1">
        <v>0.16715277777777779</v>
      </c>
    </row>
    <row r="8994" spans="1:4" x14ac:dyDescent="0.25">
      <c r="A8994">
        <v>48</v>
      </c>
      <c r="B8994" t="s">
        <v>5</v>
      </c>
      <c r="C8994" s="1">
        <v>7.7928240740740742E-2</v>
      </c>
      <c r="D8994" s="1">
        <v>0.16715277777777779</v>
      </c>
    </row>
    <row r="8995" spans="1:4" x14ac:dyDescent="0.25">
      <c r="A8995">
        <v>46</v>
      </c>
      <c r="B8995" t="s">
        <v>4</v>
      </c>
      <c r="C8995" s="1">
        <v>7.0335648148148147E-2</v>
      </c>
      <c r="D8995" s="1">
        <v>0.16715277777777779</v>
      </c>
    </row>
    <row r="8996" spans="1:4" x14ac:dyDescent="0.25">
      <c r="A8996">
        <v>36</v>
      </c>
      <c r="B8996" t="s">
        <v>4</v>
      </c>
      <c r="C8996" s="1">
        <v>8.037037037037037E-2</v>
      </c>
      <c r="D8996" s="1">
        <v>0.16715277777777779</v>
      </c>
    </row>
    <row r="8997" spans="1:4" x14ac:dyDescent="0.25">
      <c r="A8997">
        <v>26</v>
      </c>
      <c r="B8997" t="s">
        <v>4</v>
      </c>
      <c r="C8997" s="1">
        <v>6.5972222222222224E-2</v>
      </c>
      <c r="D8997" s="1">
        <v>0.16716435185185186</v>
      </c>
    </row>
    <row r="8998" spans="1:4" x14ac:dyDescent="0.25">
      <c r="A8998">
        <v>56</v>
      </c>
      <c r="B8998" t="s">
        <v>4</v>
      </c>
      <c r="C8998" s="1">
        <v>7.6226851851851851E-2</v>
      </c>
      <c r="D8998" s="1">
        <v>0.16716435185185186</v>
      </c>
    </row>
    <row r="8999" spans="1:4" x14ac:dyDescent="0.25">
      <c r="A8999">
        <v>31</v>
      </c>
      <c r="B8999" t="s">
        <v>5</v>
      </c>
      <c r="C8999" s="1">
        <v>7.6817129629629624E-2</v>
      </c>
      <c r="D8999" s="1">
        <v>0.16716435185185186</v>
      </c>
    </row>
    <row r="9000" spans="1:4" x14ac:dyDescent="0.25">
      <c r="A9000">
        <v>26</v>
      </c>
      <c r="B9000" t="s">
        <v>4</v>
      </c>
      <c r="C9000" s="1">
        <v>8.1076388888888892E-2</v>
      </c>
      <c r="D9000" s="1">
        <v>0.16716435185185186</v>
      </c>
    </row>
    <row r="9001" spans="1:4" x14ac:dyDescent="0.25">
      <c r="A9001">
        <v>64</v>
      </c>
      <c r="B9001" t="s">
        <v>4</v>
      </c>
      <c r="C9001" s="1">
        <v>7.4537037037037041E-2</v>
      </c>
      <c r="D9001" s="1">
        <v>0.16716435185185186</v>
      </c>
    </row>
    <row r="9002" spans="1:4" x14ac:dyDescent="0.25">
      <c r="A9002">
        <v>41</v>
      </c>
      <c r="B9002" t="s">
        <v>4</v>
      </c>
      <c r="C9002" s="1">
        <v>7.8425925925925913E-2</v>
      </c>
      <c r="D9002" s="1">
        <v>0.16717592592592592</v>
      </c>
    </row>
    <row r="9003" spans="1:4" x14ac:dyDescent="0.25">
      <c r="A9003">
        <v>43</v>
      </c>
      <c r="B9003" t="s">
        <v>5</v>
      </c>
      <c r="C9003" s="1">
        <v>8.216435185185185E-2</v>
      </c>
      <c r="D9003" s="1">
        <v>0.16717592592592592</v>
      </c>
    </row>
    <row r="9004" spans="1:4" x14ac:dyDescent="0.25">
      <c r="A9004">
        <v>43</v>
      </c>
      <c r="B9004" t="s">
        <v>4</v>
      </c>
      <c r="C9004" s="1">
        <v>7.4872685185185181E-2</v>
      </c>
      <c r="D9004" s="1">
        <v>0.16717592592592592</v>
      </c>
    </row>
    <row r="9005" spans="1:4" x14ac:dyDescent="0.25">
      <c r="A9005">
        <v>28</v>
      </c>
      <c r="B9005" t="s">
        <v>5</v>
      </c>
      <c r="C9005" s="1">
        <v>7.6342592592592587E-2</v>
      </c>
      <c r="D9005" s="1">
        <v>0.16717592592592592</v>
      </c>
    </row>
    <row r="9006" spans="1:4" x14ac:dyDescent="0.25">
      <c r="A9006">
        <v>39</v>
      </c>
      <c r="B9006" t="s">
        <v>4</v>
      </c>
      <c r="C9006" s="1">
        <v>6.9953703703703699E-2</v>
      </c>
      <c r="D9006" s="1">
        <v>0.16717592592592592</v>
      </c>
    </row>
    <row r="9007" spans="1:4" x14ac:dyDescent="0.25">
      <c r="A9007">
        <v>46</v>
      </c>
      <c r="B9007" t="s">
        <v>4</v>
      </c>
      <c r="C9007" s="1">
        <v>7.9976851851851841E-2</v>
      </c>
      <c r="D9007" s="1">
        <v>0.16717592592592592</v>
      </c>
    </row>
    <row r="9008" spans="1:4" x14ac:dyDescent="0.25">
      <c r="A9008">
        <v>52</v>
      </c>
      <c r="B9008" t="s">
        <v>5</v>
      </c>
      <c r="C9008" s="1">
        <v>7.2685185185185186E-2</v>
      </c>
      <c r="D9008" s="1">
        <v>0.16719907407407408</v>
      </c>
    </row>
    <row r="9009" spans="1:4" x14ac:dyDescent="0.25">
      <c r="A9009">
        <v>46</v>
      </c>
      <c r="B9009" t="s">
        <v>4</v>
      </c>
      <c r="C9009" s="1">
        <v>7.1249999999999994E-2</v>
      </c>
      <c r="D9009" s="1">
        <v>0.16719907407407408</v>
      </c>
    </row>
    <row r="9010" spans="1:4" x14ac:dyDescent="0.25">
      <c r="A9010">
        <v>29</v>
      </c>
      <c r="B9010" t="s">
        <v>5</v>
      </c>
      <c r="C9010" s="1">
        <v>7.0787037037037037E-2</v>
      </c>
      <c r="D9010" s="1">
        <v>0.16721064814814815</v>
      </c>
    </row>
    <row r="9011" spans="1:4" x14ac:dyDescent="0.25">
      <c r="A9011">
        <v>44</v>
      </c>
      <c r="B9011" t="s">
        <v>4</v>
      </c>
      <c r="C9011" s="1">
        <v>7.5150462962962961E-2</v>
      </c>
      <c r="D9011" s="1">
        <v>0.16721064814814815</v>
      </c>
    </row>
    <row r="9012" spans="1:4" x14ac:dyDescent="0.25">
      <c r="A9012">
        <v>45</v>
      </c>
      <c r="B9012" t="s">
        <v>5</v>
      </c>
      <c r="C9012" s="1">
        <v>7.7592592592592588E-2</v>
      </c>
      <c r="D9012" s="1">
        <v>0.16722222222222224</v>
      </c>
    </row>
    <row r="9013" spans="1:4" x14ac:dyDescent="0.25">
      <c r="A9013">
        <v>47</v>
      </c>
      <c r="B9013" t="s">
        <v>4</v>
      </c>
      <c r="C9013" s="1">
        <v>7.4062499999999989E-2</v>
      </c>
      <c r="D9013" s="1">
        <v>0.16722222222222224</v>
      </c>
    </row>
    <row r="9014" spans="1:4" x14ac:dyDescent="0.25">
      <c r="A9014">
        <v>43</v>
      </c>
      <c r="B9014" t="s">
        <v>5</v>
      </c>
      <c r="C9014" s="1">
        <v>7.5092592592592586E-2</v>
      </c>
      <c r="D9014" s="1">
        <v>0.16722222222222224</v>
      </c>
    </row>
    <row r="9015" spans="1:4" x14ac:dyDescent="0.25">
      <c r="A9015">
        <v>36</v>
      </c>
      <c r="B9015" t="s">
        <v>4</v>
      </c>
      <c r="C9015" s="1">
        <v>7.7303240740740742E-2</v>
      </c>
      <c r="D9015" s="1">
        <v>0.16722222222222224</v>
      </c>
    </row>
    <row r="9016" spans="1:4" x14ac:dyDescent="0.25">
      <c r="A9016">
        <v>49</v>
      </c>
      <c r="B9016" t="s">
        <v>4</v>
      </c>
      <c r="C9016" s="1">
        <v>7.8275462962962963E-2</v>
      </c>
      <c r="D9016" s="1">
        <v>0.16722222222222224</v>
      </c>
    </row>
    <row r="9017" spans="1:4" x14ac:dyDescent="0.25">
      <c r="A9017">
        <v>51</v>
      </c>
      <c r="B9017" t="s">
        <v>5</v>
      </c>
      <c r="C9017" s="1">
        <v>8.1307870370370364E-2</v>
      </c>
      <c r="D9017" s="1">
        <v>0.16723379629629631</v>
      </c>
    </row>
    <row r="9018" spans="1:4" x14ac:dyDescent="0.25">
      <c r="A9018">
        <v>47</v>
      </c>
      <c r="B9018" t="s">
        <v>4</v>
      </c>
      <c r="C9018" s="1">
        <v>7.4918981481481475E-2</v>
      </c>
      <c r="D9018" s="1">
        <v>0.16723379629629631</v>
      </c>
    </row>
    <row r="9019" spans="1:4" x14ac:dyDescent="0.25">
      <c r="A9019">
        <v>43</v>
      </c>
      <c r="B9019" t="s">
        <v>4</v>
      </c>
      <c r="C9019" s="1">
        <v>7.7488425925925933E-2</v>
      </c>
      <c r="D9019" s="1">
        <v>0.16723379629629631</v>
      </c>
    </row>
    <row r="9020" spans="1:4" x14ac:dyDescent="0.25">
      <c r="A9020">
        <v>35</v>
      </c>
      <c r="B9020" t="s">
        <v>4</v>
      </c>
      <c r="C9020" s="1">
        <v>7.3807870370370371E-2</v>
      </c>
      <c r="D9020" s="1">
        <v>0.16724537037037038</v>
      </c>
    </row>
    <row r="9021" spans="1:4" x14ac:dyDescent="0.25">
      <c r="A9021">
        <v>43</v>
      </c>
      <c r="B9021" t="s">
        <v>4</v>
      </c>
      <c r="C9021" s="1">
        <v>7.6666666666666661E-2</v>
      </c>
      <c r="D9021" s="1">
        <v>0.16724537037037038</v>
      </c>
    </row>
    <row r="9022" spans="1:4" x14ac:dyDescent="0.25">
      <c r="A9022">
        <v>26</v>
      </c>
      <c r="B9022" t="s">
        <v>5</v>
      </c>
      <c r="C9022" s="1">
        <v>7.6354166666666667E-2</v>
      </c>
      <c r="D9022" s="1">
        <v>0.16724537037037038</v>
      </c>
    </row>
    <row r="9023" spans="1:4" x14ac:dyDescent="0.25">
      <c r="A9023">
        <v>29</v>
      </c>
      <c r="B9023" t="s">
        <v>4</v>
      </c>
      <c r="C9023" s="1">
        <v>8.0046296296296296E-2</v>
      </c>
      <c r="D9023" s="1">
        <v>0.16724537037037038</v>
      </c>
    </row>
    <row r="9024" spans="1:4" x14ac:dyDescent="0.25">
      <c r="A9024">
        <v>53</v>
      </c>
      <c r="B9024" t="s">
        <v>4</v>
      </c>
      <c r="C9024" s="1">
        <v>7.0451388888888897E-2</v>
      </c>
      <c r="D9024" s="1">
        <v>0.16725694444444447</v>
      </c>
    </row>
    <row r="9025" spans="1:4" x14ac:dyDescent="0.25">
      <c r="A9025">
        <v>52</v>
      </c>
      <c r="B9025" t="s">
        <v>4</v>
      </c>
      <c r="C9025" s="1">
        <v>7.3506944444444444E-2</v>
      </c>
      <c r="D9025" s="1">
        <v>0.16725694444444447</v>
      </c>
    </row>
    <row r="9026" spans="1:4" x14ac:dyDescent="0.25">
      <c r="A9026">
        <v>31</v>
      </c>
      <c r="B9026" t="s">
        <v>4</v>
      </c>
      <c r="C9026" s="1">
        <v>7.9224537037037038E-2</v>
      </c>
      <c r="D9026" s="1">
        <v>0.16725694444444447</v>
      </c>
    </row>
    <row r="9027" spans="1:4" x14ac:dyDescent="0.25">
      <c r="A9027">
        <v>42</v>
      </c>
      <c r="B9027" t="s">
        <v>5</v>
      </c>
      <c r="C9027" s="1">
        <v>7.6539351851851858E-2</v>
      </c>
      <c r="D9027" s="1">
        <v>0.16725694444444447</v>
      </c>
    </row>
    <row r="9028" spans="1:4" x14ac:dyDescent="0.25">
      <c r="A9028">
        <v>47</v>
      </c>
      <c r="B9028" t="s">
        <v>4</v>
      </c>
      <c r="C9028" s="1">
        <v>7.9988425925925921E-2</v>
      </c>
      <c r="D9028" s="1">
        <v>0.16726851851851851</v>
      </c>
    </row>
    <row r="9029" spans="1:4" x14ac:dyDescent="0.25">
      <c r="A9029">
        <v>31</v>
      </c>
      <c r="B9029" t="s">
        <v>4</v>
      </c>
      <c r="C9029" s="1">
        <v>7.4942129629629636E-2</v>
      </c>
      <c r="D9029" s="1">
        <v>0.16726851851851851</v>
      </c>
    </row>
    <row r="9030" spans="1:4" x14ac:dyDescent="0.25">
      <c r="A9030">
        <v>33</v>
      </c>
      <c r="B9030" t="s">
        <v>4</v>
      </c>
      <c r="C9030" s="1">
        <v>7.5844907407407403E-2</v>
      </c>
      <c r="D9030" s="1">
        <v>0.16726851851851851</v>
      </c>
    </row>
    <row r="9031" spans="1:4" x14ac:dyDescent="0.25">
      <c r="A9031">
        <v>46</v>
      </c>
      <c r="B9031" t="s">
        <v>5</v>
      </c>
      <c r="C9031" s="1">
        <v>7.5057870370370372E-2</v>
      </c>
      <c r="D9031" s="1">
        <v>0.16728009259259258</v>
      </c>
    </row>
    <row r="9032" spans="1:4" x14ac:dyDescent="0.25">
      <c r="A9032">
        <v>57</v>
      </c>
      <c r="B9032" t="s">
        <v>4</v>
      </c>
      <c r="C9032" s="1">
        <v>7.5729166666666667E-2</v>
      </c>
      <c r="D9032" s="1">
        <v>0.16728009259259258</v>
      </c>
    </row>
    <row r="9033" spans="1:4" x14ac:dyDescent="0.25">
      <c r="A9033">
        <v>34</v>
      </c>
      <c r="B9033" t="s">
        <v>4</v>
      </c>
      <c r="C9033" s="1">
        <v>7.3900462962962959E-2</v>
      </c>
      <c r="D9033" s="1">
        <v>0.16728009259259258</v>
      </c>
    </row>
    <row r="9034" spans="1:4" x14ac:dyDescent="0.25">
      <c r="A9034">
        <v>45</v>
      </c>
      <c r="B9034" t="s">
        <v>4</v>
      </c>
      <c r="C9034" s="1">
        <v>7.0949074074074067E-2</v>
      </c>
      <c r="D9034" s="1">
        <v>0.16729166666666664</v>
      </c>
    </row>
    <row r="9035" spans="1:4" x14ac:dyDescent="0.25">
      <c r="A9035">
        <v>40</v>
      </c>
      <c r="B9035" t="s">
        <v>5</v>
      </c>
      <c r="C9035" s="1">
        <v>7.8379629629629632E-2</v>
      </c>
      <c r="D9035" s="1">
        <v>0.16729166666666664</v>
      </c>
    </row>
    <row r="9036" spans="1:4" x14ac:dyDescent="0.25">
      <c r="A9036">
        <v>26</v>
      </c>
      <c r="B9036" t="s">
        <v>4</v>
      </c>
      <c r="C9036" s="1">
        <v>0.08</v>
      </c>
      <c r="D9036" s="1">
        <v>0.16729166666666664</v>
      </c>
    </row>
    <row r="9037" spans="1:4" x14ac:dyDescent="0.25">
      <c r="A9037">
        <v>48</v>
      </c>
      <c r="B9037" t="s">
        <v>5</v>
      </c>
      <c r="C9037" s="1">
        <v>7.6296296296296293E-2</v>
      </c>
      <c r="D9037" s="1">
        <v>0.16729166666666664</v>
      </c>
    </row>
    <row r="9038" spans="1:4" x14ac:dyDescent="0.25">
      <c r="A9038">
        <v>30</v>
      </c>
      <c r="B9038" t="s">
        <v>4</v>
      </c>
      <c r="C9038" s="1">
        <v>6.7986111111111108E-2</v>
      </c>
      <c r="D9038" s="1">
        <v>0.16729166666666664</v>
      </c>
    </row>
    <row r="9039" spans="1:4" x14ac:dyDescent="0.25">
      <c r="A9039">
        <v>41</v>
      </c>
      <c r="B9039" t="s">
        <v>4</v>
      </c>
      <c r="C9039" s="1">
        <v>7.3854166666666665E-2</v>
      </c>
      <c r="D9039" s="1">
        <v>0.16730324074074074</v>
      </c>
    </row>
    <row r="9040" spans="1:4" x14ac:dyDescent="0.25">
      <c r="A9040">
        <v>27</v>
      </c>
      <c r="B9040" t="s">
        <v>5</v>
      </c>
      <c r="C9040" s="1">
        <v>7.7210648148148139E-2</v>
      </c>
      <c r="D9040" s="1">
        <v>0.16730324074074074</v>
      </c>
    </row>
    <row r="9041" spans="1:4" x14ac:dyDescent="0.25">
      <c r="A9041">
        <v>28</v>
      </c>
      <c r="B9041" t="s">
        <v>4</v>
      </c>
      <c r="C9041" s="1">
        <v>7.6307870370370359E-2</v>
      </c>
      <c r="D9041" s="1">
        <v>0.16730324074074074</v>
      </c>
    </row>
    <row r="9042" spans="1:4" x14ac:dyDescent="0.25">
      <c r="A9042">
        <v>49</v>
      </c>
      <c r="B9042" t="s">
        <v>4</v>
      </c>
      <c r="C9042" s="1">
        <v>7.6817129629629624E-2</v>
      </c>
      <c r="D9042" s="1">
        <v>0.16730324074074074</v>
      </c>
    </row>
    <row r="9043" spans="1:4" x14ac:dyDescent="0.25">
      <c r="A9043">
        <v>37</v>
      </c>
      <c r="B9043" t="s">
        <v>4</v>
      </c>
      <c r="C9043" s="1">
        <v>7.4687500000000004E-2</v>
      </c>
      <c r="D9043" s="1">
        <v>0.16730324074074074</v>
      </c>
    </row>
    <row r="9044" spans="1:4" x14ac:dyDescent="0.25">
      <c r="A9044">
        <v>39</v>
      </c>
      <c r="B9044" t="s">
        <v>5</v>
      </c>
      <c r="C9044" s="1">
        <v>7.7094907407407418E-2</v>
      </c>
      <c r="D9044" s="1">
        <v>0.16730324074074074</v>
      </c>
    </row>
    <row r="9045" spans="1:4" x14ac:dyDescent="0.25">
      <c r="A9045">
        <v>48</v>
      </c>
      <c r="B9045" t="s">
        <v>4</v>
      </c>
      <c r="C9045" s="1">
        <v>6.834490740740741E-2</v>
      </c>
      <c r="D9045" s="1">
        <v>0.16731481481481481</v>
      </c>
    </row>
    <row r="9046" spans="1:4" x14ac:dyDescent="0.25">
      <c r="A9046">
        <v>28</v>
      </c>
      <c r="B9046" t="s">
        <v>4</v>
      </c>
      <c r="C9046" s="1">
        <v>7.2256944444444443E-2</v>
      </c>
      <c r="D9046" s="1">
        <v>0.16731481481481481</v>
      </c>
    </row>
    <row r="9047" spans="1:4" x14ac:dyDescent="0.25">
      <c r="A9047">
        <v>38</v>
      </c>
      <c r="B9047" t="s">
        <v>5</v>
      </c>
      <c r="C9047" s="1">
        <v>8.038194444444445E-2</v>
      </c>
      <c r="D9047" s="1">
        <v>0.16732638888888887</v>
      </c>
    </row>
    <row r="9048" spans="1:4" x14ac:dyDescent="0.25">
      <c r="A9048">
        <v>46</v>
      </c>
      <c r="B9048" t="s">
        <v>4</v>
      </c>
      <c r="C9048" s="1">
        <v>7.166666666666667E-2</v>
      </c>
      <c r="D9048" s="1">
        <v>0.16733796296296297</v>
      </c>
    </row>
    <row r="9049" spans="1:4" x14ac:dyDescent="0.25">
      <c r="A9049">
        <v>29</v>
      </c>
      <c r="B9049" t="s">
        <v>4</v>
      </c>
      <c r="C9049" s="1">
        <v>7.5960648148148138E-2</v>
      </c>
      <c r="D9049" s="1">
        <v>0.16733796296296297</v>
      </c>
    </row>
    <row r="9050" spans="1:4" x14ac:dyDescent="0.25">
      <c r="A9050">
        <v>27</v>
      </c>
      <c r="B9050" t="s">
        <v>4</v>
      </c>
      <c r="C9050" s="1">
        <v>7.7256944444444434E-2</v>
      </c>
      <c r="D9050" s="1">
        <v>0.16733796296296297</v>
      </c>
    </row>
    <row r="9051" spans="1:4" x14ac:dyDescent="0.25">
      <c r="A9051">
        <v>28</v>
      </c>
      <c r="B9051" t="s">
        <v>5</v>
      </c>
      <c r="C9051" s="1">
        <v>7.318287037037037E-2</v>
      </c>
      <c r="D9051" s="1">
        <v>0.16734953703703703</v>
      </c>
    </row>
    <row r="9052" spans="1:4" x14ac:dyDescent="0.25">
      <c r="A9052">
        <v>40</v>
      </c>
      <c r="B9052" t="s">
        <v>4</v>
      </c>
      <c r="C9052" s="1">
        <v>7.2465277777777781E-2</v>
      </c>
      <c r="D9052" s="1">
        <v>0.1673611111111111</v>
      </c>
    </row>
    <row r="9053" spans="1:4" x14ac:dyDescent="0.25">
      <c r="A9053">
        <v>55</v>
      </c>
      <c r="B9053" t="s">
        <v>4</v>
      </c>
      <c r="C9053" s="1">
        <v>7.7199074074074073E-2</v>
      </c>
      <c r="D9053" s="1">
        <v>0.1673611111111111</v>
      </c>
    </row>
    <row r="9054" spans="1:4" x14ac:dyDescent="0.25">
      <c r="A9054">
        <v>44</v>
      </c>
      <c r="B9054" t="s">
        <v>4</v>
      </c>
      <c r="C9054" s="1">
        <v>7.3865740740740746E-2</v>
      </c>
      <c r="D9054" s="1">
        <v>0.1673611111111111</v>
      </c>
    </row>
    <row r="9055" spans="1:4" x14ac:dyDescent="0.25">
      <c r="A9055">
        <v>45</v>
      </c>
      <c r="B9055" t="s">
        <v>4</v>
      </c>
      <c r="C9055" s="1">
        <v>7.9768518518518516E-2</v>
      </c>
      <c r="D9055" s="1">
        <v>0.1673611111111111</v>
      </c>
    </row>
    <row r="9056" spans="1:4" x14ac:dyDescent="0.25">
      <c r="A9056">
        <v>49</v>
      </c>
      <c r="B9056" t="s">
        <v>4</v>
      </c>
      <c r="C9056" s="1">
        <v>8.0798611111111113E-2</v>
      </c>
      <c r="D9056" s="1">
        <v>0.16737268518518519</v>
      </c>
    </row>
    <row r="9057" spans="1:4" x14ac:dyDescent="0.25">
      <c r="A9057">
        <v>30</v>
      </c>
      <c r="B9057" t="s">
        <v>5</v>
      </c>
      <c r="C9057" s="1">
        <v>8.0335648148148142E-2</v>
      </c>
      <c r="D9057" s="1">
        <v>0.16737268518518519</v>
      </c>
    </row>
    <row r="9058" spans="1:4" x14ac:dyDescent="0.25">
      <c r="A9058">
        <v>45</v>
      </c>
      <c r="B9058" t="s">
        <v>4</v>
      </c>
      <c r="C9058" s="1">
        <v>6.8946759259259263E-2</v>
      </c>
      <c r="D9058" s="1">
        <v>0.16737268518518519</v>
      </c>
    </row>
    <row r="9059" spans="1:4" x14ac:dyDescent="0.25">
      <c r="A9059">
        <v>38</v>
      </c>
      <c r="B9059" t="s">
        <v>5</v>
      </c>
      <c r="C9059" s="1">
        <v>7.4675925925925923E-2</v>
      </c>
      <c r="D9059" s="1">
        <v>0.16737268518518519</v>
      </c>
    </row>
    <row r="9060" spans="1:4" x14ac:dyDescent="0.25">
      <c r="A9060">
        <v>37</v>
      </c>
      <c r="B9060" t="s">
        <v>4</v>
      </c>
      <c r="C9060" s="1">
        <v>8.0509259259259267E-2</v>
      </c>
      <c r="D9060" s="1">
        <v>0.16738425925925926</v>
      </c>
    </row>
    <row r="9061" spans="1:4" x14ac:dyDescent="0.25">
      <c r="A9061">
        <v>41</v>
      </c>
      <c r="B9061" t="s">
        <v>4</v>
      </c>
      <c r="C9061" s="1">
        <v>7.0578703703703713E-2</v>
      </c>
      <c r="D9061" s="1">
        <v>0.16738425925925926</v>
      </c>
    </row>
    <row r="9062" spans="1:4" x14ac:dyDescent="0.25">
      <c r="A9062">
        <v>46</v>
      </c>
      <c r="B9062" t="s">
        <v>4</v>
      </c>
      <c r="C9062" s="1">
        <v>8.2349537037037041E-2</v>
      </c>
      <c r="D9062" s="1">
        <v>0.16738425925925926</v>
      </c>
    </row>
    <row r="9063" spans="1:4" x14ac:dyDescent="0.25">
      <c r="A9063">
        <v>46</v>
      </c>
      <c r="B9063" t="s">
        <v>4</v>
      </c>
      <c r="C9063" s="1">
        <v>8.0740740740740738E-2</v>
      </c>
      <c r="D9063" s="1">
        <v>0.16738425925925926</v>
      </c>
    </row>
    <row r="9064" spans="1:4" x14ac:dyDescent="0.25">
      <c r="A9064">
        <v>40</v>
      </c>
      <c r="B9064" t="s">
        <v>4</v>
      </c>
      <c r="C9064" s="1">
        <v>8.2094907407407408E-2</v>
      </c>
      <c r="D9064" s="1">
        <v>0.16739583333333333</v>
      </c>
    </row>
    <row r="9065" spans="1:4" x14ac:dyDescent="0.25">
      <c r="A9065">
        <v>48</v>
      </c>
      <c r="B9065" t="s">
        <v>4</v>
      </c>
      <c r="C9065" s="1">
        <v>7.5289351851851857E-2</v>
      </c>
      <c r="D9065" s="1">
        <v>0.16739583333333333</v>
      </c>
    </row>
    <row r="9066" spans="1:4" x14ac:dyDescent="0.25">
      <c r="A9066">
        <v>30</v>
      </c>
      <c r="B9066" t="s">
        <v>4</v>
      </c>
      <c r="C9066" s="1">
        <v>7.2222222222222229E-2</v>
      </c>
      <c r="D9066" s="1">
        <v>0.16739583333333333</v>
      </c>
    </row>
    <row r="9067" spans="1:4" x14ac:dyDescent="0.25">
      <c r="A9067">
        <v>35</v>
      </c>
      <c r="B9067" t="s">
        <v>4</v>
      </c>
      <c r="C9067" s="1">
        <v>7.8657407407407412E-2</v>
      </c>
      <c r="D9067" s="1">
        <v>0.16739583333333333</v>
      </c>
    </row>
    <row r="9068" spans="1:4" x14ac:dyDescent="0.25">
      <c r="A9068">
        <v>28</v>
      </c>
      <c r="B9068" t="s">
        <v>4</v>
      </c>
      <c r="C9068" s="1">
        <v>7.4062499999999989E-2</v>
      </c>
      <c r="D9068" s="1">
        <v>0.16739583333333333</v>
      </c>
    </row>
    <row r="9069" spans="1:4" x14ac:dyDescent="0.25">
      <c r="A9069">
        <v>43</v>
      </c>
      <c r="B9069" t="s">
        <v>4</v>
      </c>
      <c r="C9069" s="1">
        <v>7.8055555555555559E-2</v>
      </c>
      <c r="D9069" s="1">
        <v>0.16740740740740742</v>
      </c>
    </row>
    <row r="9070" spans="1:4" x14ac:dyDescent="0.25">
      <c r="A9070">
        <v>58</v>
      </c>
      <c r="B9070" t="s">
        <v>4</v>
      </c>
      <c r="C9070" s="1">
        <v>7.5173611111111108E-2</v>
      </c>
      <c r="D9070" s="1">
        <v>0.16740740740740742</v>
      </c>
    </row>
    <row r="9071" spans="1:4" x14ac:dyDescent="0.25">
      <c r="A9071">
        <v>47</v>
      </c>
      <c r="B9071" t="s">
        <v>5</v>
      </c>
      <c r="C9071" s="1">
        <v>7.5740740740740733E-2</v>
      </c>
      <c r="D9071" s="1">
        <v>0.16740740740740742</v>
      </c>
    </row>
    <row r="9072" spans="1:4" x14ac:dyDescent="0.25">
      <c r="A9072">
        <v>36</v>
      </c>
      <c r="B9072" t="s">
        <v>5</v>
      </c>
      <c r="C9072" s="1">
        <v>8.1990740740740739E-2</v>
      </c>
      <c r="D9072" s="1">
        <v>0.16741898148148149</v>
      </c>
    </row>
    <row r="9073" spans="1:4" x14ac:dyDescent="0.25">
      <c r="A9073">
        <v>41</v>
      </c>
      <c r="B9073" t="s">
        <v>4</v>
      </c>
      <c r="C9073" s="1">
        <v>6.7777777777777784E-2</v>
      </c>
      <c r="D9073" s="1">
        <v>0.16741898148148149</v>
      </c>
    </row>
    <row r="9074" spans="1:4" x14ac:dyDescent="0.25">
      <c r="A9074">
        <v>36</v>
      </c>
      <c r="B9074" t="s">
        <v>4</v>
      </c>
      <c r="C9074" s="1">
        <v>7.1990740740740744E-2</v>
      </c>
      <c r="D9074" s="1">
        <v>0.16741898148148149</v>
      </c>
    </row>
    <row r="9075" spans="1:4" x14ac:dyDescent="0.25">
      <c r="A9075">
        <v>62</v>
      </c>
      <c r="B9075" t="s">
        <v>4</v>
      </c>
      <c r="C9075" s="1">
        <v>7.7013888888888882E-2</v>
      </c>
      <c r="D9075" s="1">
        <v>0.16741898148148149</v>
      </c>
    </row>
    <row r="9076" spans="1:4" x14ac:dyDescent="0.25">
      <c r="A9076">
        <v>48</v>
      </c>
      <c r="B9076" t="s">
        <v>5</v>
      </c>
      <c r="C9076" s="1">
        <v>7.7210648148148139E-2</v>
      </c>
      <c r="D9076" s="1">
        <v>0.16743055555555555</v>
      </c>
    </row>
    <row r="9077" spans="1:4" x14ac:dyDescent="0.25">
      <c r="A9077">
        <v>39</v>
      </c>
      <c r="B9077" t="s">
        <v>4</v>
      </c>
      <c r="C9077" s="1">
        <v>7.8553240740740743E-2</v>
      </c>
      <c r="D9077" s="1">
        <v>0.16743055555555555</v>
      </c>
    </row>
    <row r="9078" spans="1:4" x14ac:dyDescent="0.25">
      <c r="A9078">
        <v>34</v>
      </c>
      <c r="B9078" t="s">
        <v>4</v>
      </c>
      <c r="C9078" s="1">
        <v>7.5324074074074085E-2</v>
      </c>
      <c r="D9078" s="1">
        <v>0.16743055555555555</v>
      </c>
    </row>
    <row r="9079" spans="1:4" x14ac:dyDescent="0.25">
      <c r="A9079">
        <v>33</v>
      </c>
      <c r="B9079" t="s">
        <v>5</v>
      </c>
      <c r="C9079" s="1">
        <v>8.0740740740740738E-2</v>
      </c>
      <c r="D9079" s="1">
        <v>0.16743055555555555</v>
      </c>
    </row>
    <row r="9080" spans="1:4" x14ac:dyDescent="0.25">
      <c r="A9080">
        <v>43</v>
      </c>
      <c r="B9080" t="s">
        <v>4</v>
      </c>
      <c r="C9080" s="1">
        <v>7.4999999999999997E-2</v>
      </c>
      <c r="D9080" s="1">
        <v>0.16743055555555555</v>
      </c>
    </row>
    <row r="9081" spans="1:4" x14ac:dyDescent="0.25">
      <c r="A9081">
        <v>31</v>
      </c>
      <c r="B9081" t="s">
        <v>4</v>
      </c>
      <c r="C9081" s="1">
        <v>7.2499999999999995E-2</v>
      </c>
      <c r="D9081" s="1">
        <v>0.16743055555555555</v>
      </c>
    </row>
    <row r="9082" spans="1:4" x14ac:dyDescent="0.25">
      <c r="A9082">
        <v>44</v>
      </c>
      <c r="B9082" t="s">
        <v>5</v>
      </c>
      <c r="C9082" s="1">
        <v>7.5555555555555556E-2</v>
      </c>
      <c r="D9082" s="1">
        <v>0.16744212962962965</v>
      </c>
    </row>
    <row r="9083" spans="1:4" x14ac:dyDescent="0.25">
      <c r="A9083">
        <v>53</v>
      </c>
      <c r="B9083" t="s">
        <v>4</v>
      </c>
      <c r="C9083" s="1">
        <v>8.1400462962962966E-2</v>
      </c>
      <c r="D9083" s="1">
        <v>0.16744212962962965</v>
      </c>
    </row>
    <row r="9084" spans="1:4" x14ac:dyDescent="0.25">
      <c r="A9084">
        <v>41</v>
      </c>
      <c r="B9084" t="s">
        <v>4</v>
      </c>
      <c r="C9084" s="1">
        <v>7.6134259259259263E-2</v>
      </c>
      <c r="D9084" s="1">
        <v>0.16744212962962965</v>
      </c>
    </row>
    <row r="9085" spans="1:4" x14ac:dyDescent="0.25">
      <c r="A9085">
        <v>36</v>
      </c>
      <c r="B9085" t="s">
        <v>4</v>
      </c>
      <c r="C9085" s="1">
        <v>7.4606481481481482E-2</v>
      </c>
      <c r="D9085" s="1">
        <v>0.16744212962962965</v>
      </c>
    </row>
    <row r="9086" spans="1:4" x14ac:dyDescent="0.25">
      <c r="A9086">
        <v>34</v>
      </c>
      <c r="B9086" t="s">
        <v>4</v>
      </c>
      <c r="C9086" s="1">
        <v>7.6064814814814807E-2</v>
      </c>
      <c r="D9086" s="1">
        <v>0.16744212962962965</v>
      </c>
    </row>
    <row r="9087" spans="1:4" x14ac:dyDescent="0.25">
      <c r="A9087">
        <v>44</v>
      </c>
      <c r="B9087" t="s">
        <v>4</v>
      </c>
      <c r="C9087" s="1">
        <v>7.1458333333333332E-2</v>
      </c>
      <c r="D9087" s="1">
        <v>0.16744212962962965</v>
      </c>
    </row>
    <row r="9088" spans="1:4" x14ac:dyDescent="0.25">
      <c r="A9088">
        <v>42</v>
      </c>
      <c r="B9088" t="s">
        <v>4</v>
      </c>
      <c r="C9088" s="1">
        <v>7.7719907407407404E-2</v>
      </c>
      <c r="D9088" s="1">
        <v>0.16745370370370372</v>
      </c>
    </row>
    <row r="9089" spans="1:4" x14ac:dyDescent="0.25">
      <c r="A9089">
        <v>54</v>
      </c>
      <c r="B9089" t="s">
        <v>4</v>
      </c>
      <c r="C9089" s="1">
        <v>7.7326388888888889E-2</v>
      </c>
      <c r="D9089" s="1">
        <v>0.16745370370370372</v>
      </c>
    </row>
    <row r="9090" spans="1:4" x14ac:dyDescent="0.25">
      <c r="A9090">
        <v>35</v>
      </c>
      <c r="B9090" t="s">
        <v>4</v>
      </c>
      <c r="C9090" s="1">
        <v>8.1562499999999996E-2</v>
      </c>
      <c r="D9090" s="1">
        <v>0.16746527777777778</v>
      </c>
    </row>
    <row r="9091" spans="1:4" x14ac:dyDescent="0.25">
      <c r="A9091">
        <v>48</v>
      </c>
      <c r="B9091" t="s">
        <v>4</v>
      </c>
      <c r="C9091" s="1">
        <v>8.0613425925925922E-2</v>
      </c>
      <c r="D9091" s="1">
        <v>0.16746527777777778</v>
      </c>
    </row>
    <row r="9092" spans="1:4" x14ac:dyDescent="0.25">
      <c r="A9092">
        <v>41</v>
      </c>
      <c r="B9092" t="s">
        <v>4</v>
      </c>
      <c r="C9092" s="1">
        <v>7.5451388888888887E-2</v>
      </c>
      <c r="D9092" s="1">
        <v>0.16746527777777778</v>
      </c>
    </row>
    <row r="9093" spans="1:4" x14ac:dyDescent="0.25">
      <c r="A9093">
        <v>37</v>
      </c>
      <c r="B9093" t="s">
        <v>4</v>
      </c>
      <c r="C9093" s="1">
        <v>7.3217592592592584E-2</v>
      </c>
      <c r="D9093" s="1">
        <v>0.16746527777777778</v>
      </c>
    </row>
    <row r="9094" spans="1:4" x14ac:dyDescent="0.25">
      <c r="A9094">
        <v>53</v>
      </c>
      <c r="B9094" t="s">
        <v>4</v>
      </c>
      <c r="C9094" s="1">
        <v>7.8148148148148147E-2</v>
      </c>
      <c r="D9094" s="1">
        <v>0.16747685185185188</v>
      </c>
    </row>
    <row r="9095" spans="1:4" x14ac:dyDescent="0.25">
      <c r="A9095">
        <v>42</v>
      </c>
      <c r="B9095" t="s">
        <v>4</v>
      </c>
      <c r="C9095" s="1">
        <v>7.9837962962962958E-2</v>
      </c>
      <c r="D9095" s="1">
        <v>0.16747685185185188</v>
      </c>
    </row>
    <row r="9096" spans="1:4" x14ac:dyDescent="0.25">
      <c r="A9096">
        <v>47</v>
      </c>
      <c r="B9096" t="s">
        <v>4</v>
      </c>
      <c r="C9096" s="1">
        <v>7.6666666666666661E-2</v>
      </c>
      <c r="D9096" s="1">
        <v>0.16747685185185188</v>
      </c>
    </row>
    <row r="9097" spans="1:4" x14ac:dyDescent="0.25">
      <c r="A9097">
        <v>37</v>
      </c>
      <c r="B9097" t="s">
        <v>5</v>
      </c>
      <c r="C9097" s="1">
        <v>8.1631944444444438E-2</v>
      </c>
      <c r="D9097" s="1">
        <v>0.16748842592592594</v>
      </c>
    </row>
    <row r="9098" spans="1:4" x14ac:dyDescent="0.25">
      <c r="A9098">
        <v>38</v>
      </c>
      <c r="B9098" t="s">
        <v>4</v>
      </c>
      <c r="C9098" s="1">
        <v>6.8275462962962954E-2</v>
      </c>
      <c r="D9098" s="1">
        <v>0.16748842592592594</v>
      </c>
    </row>
    <row r="9099" spans="1:4" x14ac:dyDescent="0.25">
      <c r="A9099">
        <v>27</v>
      </c>
      <c r="B9099" t="s">
        <v>4</v>
      </c>
      <c r="C9099" s="1">
        <v>7.6377314814814815E-2</v>
      </c>
      <c r="D9099" s="1">
        <v>0.16748842592592594</v>
      </c>
    </row>
    <row r="9100" spans="1:4" x14ac:dyDescent="0.25">
      <c r="A9100">
        <v>46</v>
      </c>
      <c r="B9100" t="s">
        <v>4</v>
      </c>
      <c r="C9100" s="1">
        <v>7.6377314814814815E-2</v>
      </c>
      <c r="D9100" s="1">
        <v>0.16749999999999998</v>
      </c>
    </row>
    <row r="9101" spans="1:4" x14ac:dyDescent="0.25">
      <c r="A9101">
        <v>49</v>
      </c>
      <c r="B9101" t="s">
        <v>5</v>
      </c>
      <c r="C9101" s="1">
        <v>7.7939814814814809E-2</v>
      </c>
      <c r="D9101" s="1">
        <v>0.16751157407407405</v>
      </c>
    </row>
    <row r="9102" spans="1:4" x14ac:dyDescent="0.25">
      <c r="A9102">
        <v>46</v>
      </c>
      <c r="B9102" t="s">
        <v>4</v>
      </c>
      <c r="C9102" s="1">
        <v>7.2256944444444443E-2</v>
      </c>
      <c r="D9102" s="1">
        <v>0.16751157407407405</v>
      </c>
    </row>
    <row r="9103" spans="1:4" x14ac:dyDescent="0.25">
      <c r="A9103">
        <v>50</v>
      </c>
      <c r="B9103" t="s">
        <v>4</v>
      </c>
      <c r="C9103" s="1">
        <v>7.4837962962962967E-2</v>
      </c>
      <c r="D9103" s="1">
        <v>0.16751157407407405</v>
      </c>
    </row>
    <row r="9104" spans="1:4" x14ac:dyDescent="0.25">
      <c r="A9104">
        <v>26</v>
      </c>
      <c r="B9104" t="s">
        <v>4</v>
      </c>
      <c r="C9104" s="1">
        <v>7.2013888888888891E-2</v>
      </c>
      <c r="D9104" s="1">
        <v>0.16752314814814814</v>
      </c>
    </row>
    <row r="9105" spans="1:4" x14ac:dyDescent="0.25">
      <c r="A9105">
        <v>29</v>
      </c>
      <c r="B9105" t="s">
        <v>4</v>
      </c>
      <c r="C9105" s="1">
        <v>7.4375000000000011E-2</v>
      </c>
      <c r="D9105" s="1">
        <v>0.16752314814814814</v>
      </c>
    </row>
    <row r="9106" spans="1:4" x14ac:dyDescent="0.25">
      <c r="A9106">
        <v>33</v>
      </c>
      <c r="B9106" t="s">
        <v>4</v>
      </c>
      <c r="C9106" s="1">
        <v>7.4513888888888893E-2</v>
      </c>
      <c r="D9106" s="1">
        <v>0.16752314814814814</v>
      </c>
    </row>
    <row r="9107" spans="1:4" x14ac:dyDescent="0.25">
      <c r="A9107">
        <v>49</v>
      </c>
      <c r="B9107" t="s">
        <v>4</v>
      </c>
      <c r="C9107" s="1">
        <v>7.6238425925925932E-2</v>
      </c>
      <c r="D9107" s="1">
        <v>0.16752314814814814</v>
      </c>
    </row>
    <row r="9108" spans="1:4" x14ac:dyDescent="0.25">
      <c r="A9108">
        <v>49</v>
      </c>
      <c r="B9108" t="s">
        <v>4</v>
      </c>
      <c r="C9108" s="1">
        <v>7.706018518518519E-2</v>
      </c>
      <c r="D9108" s="1">
        <v>0.16752314814814814</v>
      </c>
    </row>
    <row r="9109" spans="1:4" x14ac:dyDescent="0.25">
      <c r="A9109">
        <v>51</v>
      </c>
      <c r="B9109" t="s">
        <v>4</v>
      </c>
      <c r="C9109" s="1">
        <v>8.3020833333333335E-2</v>
      </c>
      <c r="D9109" s="1">
        <v>0.16753472222222221</v>
      </c>
    </row>
    <row r="9110" spans="1:4" x14ac:dyDescent="0.25">
      <c r="A9110">
        <v>54</v>
      </c>
      <c r="B9110" t="s">
        <v>4</v>
      </c>
      <c r="C9110" s="1">
        <v>6.9918981481481471E-2</v>
      </c>
      <c r="D9110" s="1">
        <v>0.16753472222222221</v>
      </c>
    </row>
    <row r="9111" spans="1:4" x14ac:dyDescent="0.25">
      <c r="A9111">
        <v>63</v>
      </c>
      <c r="B9111" t="s">
        <v>4</v>
      </c>
      <c r="C9111" s="1">
        <v>7.7916666666666676E-2</v>
      </c>
      <c r="D9111" s="1">
        <v>0.16753472222222221</v>
      </c>
    </row>
    <row r="9112" spans="1:4" x14ac:dyDescent="0.25">
      <c r="A9112">
        <v>42</v>
      </c>
      <c r="B9112" t="s">
        <v>4</v>
      </c>
      <c r="C9112" s="1">
        <v>8.0474537037037039E-2</v>
      </c>
      <c r="D9112" s="1">
        <v>0.16753472222222221</v>
      </c>
    </row>
    <row r="9113" spans="1:4" x14ac:dyDescent="0.25">
      <c r="A9113">
        <v>32</v>
      </c>
      <c r="B9113" t="s">
        <v>5</v>
      </c>
      <c r="C9113" s="1">
        <v>7.5196759259259269E-2</v>
      </c>
      <c r="D9113" s="1">
        <v>0.16753472222222221</v>
      </c>
    </row>
    <row r="9114" spans="1:4" x14ac:dyDescent="0.25">
      <c r="A9114">
        <v>39</v>
      </c>
      <c r="B9114" t="s">
        <v>5</v>
      </c>
      <c r="C9114" s="1">
        <v>8.0902777777777782E-2</v>
      </c>
      <c r="D9114" s="1">
        <v>0.16753472222222221</v>
      </c>
    </row>
    <row r="9115" spans="1:4" x14ac:dyDescent="0.25">
      <c r="A9115">
        <v>36</v>
      </c>
      <c r="B9115" t="s">
        <v>4</v>
      </c>
      <c r="C9115" s="1">
        <v>7.5081018518518519E-2</v>
      </c>
      <c r="D9115" s="1">
        <v>0.16753472222222221</v>
      </c>
    </row>
    <row r="9116" spans="1:4" x14ac:dyDescent="0.25">
      <c r="A9116">
        <v>44</v>
      </c>
      <c r="B9116" t="s">
        <v>4</v>
      </c>
      <c r="C9116" s="1">
        <v>7.4884259259259262E-2</v>
      </c>
      <c r="D9116" s="1">
        <v>0.16754629629629628</v>
      </c>
    </row>
    <row r="9117" spans="1:4" x14ac:dyDescent="0.25">
      <c r="A9117">
        <v>40</v>
      </c>
      <c r="B9117" t="s">
        <v>4</v>
      </c>
      <c r="C9117" s="1">
        <v>7.2384259259259259E-2</v>
      </c>
      <c r="D9117" s="1">
        <v>0.16754629629629628</v>
      </c>
    </row>
    <row r="9118" spans="1:4" x14ac:dyDescent="0.25">
      <c r="A9118">
        <v>55</v>
      </c>
      <c r="B9118" t="s">
        <v>4</v>
      </c>
      <c r="C9118" s="1">
        <v>7.4895833333333328E-2</v>
      </c>
      <c r="D9118" s="1">
        <v>0.16754629629629628</v>
      </c>
    </row>
    <row r="9119" spans="1:4" x14ac:dyDescent="0.25">
      <c r="A9119">
        <v>30</v>
      </c>
      <c r="B9119" t="s">
        <v>4</v>
      </c>
      <c r="C9119" s="1">
        <v>7.4131944444444445E-2</v>
      </c>
      <c r="D9119" s="1">
        <v>0.16754629629629628</v>
      </c>
    </row>
    <row r="9120" spans="1:4" x14ac:dyDescent="0.25">
      <c r="A9120">
        <v>38</v>
      </c>
      <c r="B9120" t="s">
        <v>4</v>
      </c>
      <c r="C9120" s="1">
        <v>7.2719907407407414E-2</v>
      </c>
      <c r="D9120" s="1">
        <v>0.16755787037037037</v>
      </c>
    </row>
    <row r="9121" spans="1:4" x14ac:dyDescent="0.25">
      <c r="A9121">
        <v>33</v>
      </c>
      <c r="B9121" t="s">
        <v>4</v>
      </c>
      <c r="C9121" s="1">
        <v>8.0740740740740738E-2</v>
      </c>
      <c r="D9121" s="1">
        <v>0.16756944444444444</v>
      </c>
    </row>
    <row r="9122" spans="1:4" x14ac:dyDescent="0.25">
      <c r="A9122">
        <v>33</v>
      </c>
      <c r="B9122" t="s">
        <v>5</v>
      </c>
      <c r="C9122" s="1">
        <v>8.1053240740740731E-2</v>
      </c>
      <c r="D9122" s="1">
        <v>0.1675810185185185</v>
      </c>
    </row>
    <row r="9123" spans="1:4" x14ac:dyDescent="0.25">
      <c r="A9123">
        <v>42</v>
      </c>
      <c r="B9123" t="s">
        <v>4</v>
      </c>
      <c r="C9123" s="1">
        <v>7.4930555555555556E-2</v>
      </c>
      <c r="D9123" s="1">
        <v>0.1675810185185185</v>
      </c>
    </row>
    <row r="9124" spans="1:4" x14ac:dyDescent="0.25">
      <c r="A9124">
        <v>30</v>
      </c>
      <c r="B9124" t="s">
        <v>4</v>
      </c>
      <c r="C9124" s="1">
        <v>7.586805555555555E-2</v>
      </c>
      <c r="D9124" s="1">
        <v>0.1675810185185185</v>
      </c>
    </row>
    <row r="9125" spans="1:4" x14ac:dyDescent="0.25">
      <c r="A9125">
        <v>40</v>
      </c>
      <c r="B9125" t="s">
        <v>4</v>
      </c>
      <c r="C9125" s="1">
        <v>7.7453703703703705E-2</v>
      </c>
      <c r="D9125" s="1">
        <v>0.1675810185185185</v>
      </c>
    </row>
    <row r="9126" spans="1:4" x14ac:dyDescent="0.25">
      <c r="A9126">
        <v>39</v>
      </c>
      <c r="B9126" t="s">
        <v>5</v>
      </c>
      <c r="C9126" s="1">
        <v>7.5729166666666667E-2</v>
      </c>
      <c r="D9126" s="1">
        <v>0.1675925925925926</v>
      </c>
    </row>
    <row r="9127" spans="1:4" x14ac:dyDescent="0.25">
      <c r="A9127">
        <v>36</v>
      </c>
      <c r="B9127" t="s">
        <v>4</v>
      </c>
      <c r="C9127" s="1">
        <v>7.2650462962962958E-2</v>
      </c>
      <c r="D9127" s="1">
        <v>0.1675925925925926</v>
      </c>
    </row>
    <row r="9128" spans="1:4" x14ac:dyDescent="0.25">
      <c r="A9128">
        <v>49</v>
      </c>
      <c r="B9128" t="s">
        <v>4</v>
      </c>
      <c r="C9128" s="1">
        <v>7.2268518518518524E-2</v>
      </c>
      <c r="D9128" s="1">
        <v>0.1675925925925926</v>
      </c>
    </row>
    <row r="9129" spans="1:4" x14ac:dyDescent="0.25">
      <c r="A9129">
        <v>44</v>
      </c>
      <c r="B9129" t="s">
        <v>4</v>
      </c>
      <c r="C9129" s="1">
        <v>6.9548611111111117E-2</v>
      </c>
      <c r="D9129" s="1">
        <v>0.16760416666666667</v>
      </c>
    </row>
    <row r="9130" spans="1:4" x14ac:dyDescent="0.25">
      <c r="A9130">
        <v>39</v>
      </c>
      <c r="B9130" t="s">
        <v>4</v>
      </c>
      <c r="C9130" s="1">
        <v>8.1863425925925923E-2</v>
      </c>
      <c r="D9130" s="1">
        <v>0.16760416666666667</v>
      </c>
    </row>
    <row r="9131" spans="1:4" x14ac:dyDescent="0.25">
      <c r="A9131">
        <v>40</v>
      </c>
      <c r="B9131" t="s">
        <v>4</v>
      </c>
      <c r="C9131" s="1">
        <v>8.1192129629629628E-2</v>
      </c>
      <c r="D9131" s="1">
        <v>0.16760416666666667</v>
      </c>
    </row>
    <row r="9132" spans="1:4" x14ac:dyDescent="0.25">
      <c r="A9132">
        <v>32</v>
      </c>
      <c r="B9132" t="s">
        <v>4</v>
      </c>
      <c r="C9132" s="1">
        <v>7.2546296296296289E-2</v>
      </c>
      <c r="D9132" s="1">
        <v>0.16760416666666667</v>
      </c>
    </row>
    <row r="9133" spans="1:4" x14ac:dyDescent="0.25">
      <c r="A9133">
        <v>32</v>
      </c>
      <c r="B9133" t="s">
        <v>4</v>
      </c>
      <c r="C9133" s="1">
        <v>7.1851851851851847E-2</v>
      </c>
      <c r="D9133" s="1">
        <v>0.16760416666666667</v>
      </c>
    </row>
    <row r="9134" spans="1:4" x14ac:dyDescent="0.25">
      <c r="A9134">
        <v>46</v>
      </c>
      <c r="B9134" t="s">
        <v>4</v>
      </c>
      <c r="C9134" s="1">
        <v>7.5590277777777784E-2</v>
      </c>
      <c r="D9134" s="1">
        <v>0.16761574074074073</v>
      </c>
    </row>
    <row r="9135" spans="1:4" x14ac:dyDescent="0.25">
      <c r="A9135">
        <v>29</v>
      </c>
      <c r="B9135" t="s">
        <v>4</v>
      </c>
      <c r="C9135" s="1">
        <v>7.4756944444444445E-2</v>
      </c>
      <c r="D9135" s="1">
        <v>0.16762731481481483</v>
      </c>
    </row>
    <row r="9136" spans="1:4" x14ac:dyDescent="0.25">
      <c r="A9136">
        <v>31</v>
      </c>
      <c r="B9136" t="s">
        <v>5</v>
      </c>
      <c r="C9136" s="1">
        <v>7.3541666666666672E-2</v>
      </c>
      <c r="D9136" s="1">
        <v>0.16762731481481483</v>
      </c>
    </row>
    <row r="9137" spans="1:4" x14ac:dyDescent="0.25">
      <c r="A9137">
        <v>62</v>
      </c>
      <c r="B9137" t="s">
        <v>4</v>
      </c>
      <c r="C9137" s="1">
        <v>7.6446759259259256E-2</v>
      </c>
      <c r="D9137" s="1">
        <v>0.16762731481481483</v>
      </c>
    </row>
    <row r="9138" spans="1:4" x14ac:dyDescent="0.25">
      <c r="A9138">
        <v>33</v>
      </c>
      <c r="B9138" t="s">
        <v>4</v>
      </c>
      <c r="C9138" s="1">
        <v>6.7303240740740733E-2</v>
      </c>
      <c r="D9138" s="1">
        <v>0.16763888888888889</v>
      </c>
    </row>
    <row r="9139" spans="1:4" x14ac:dyDescent="0.25">
      <c r="A9139">
        <v>38</v>
      </c>
      <c r="B9139" t="s">
        <v>4</v>
      </c>
      <c r="C9139" s="1">
        <v>8.1458333333333341E-2</v>
      </c>
      <c r="D9139" s="1">
        <v>0.16763888888888889</v>
      </c>
    </row>
    <row r="9140" spans="1:4" x14ac:dyDescent="0.25">
      <c r="A9140">
        <v>31</v>
      </c>
      <c r="B9140" t="s">
        <v>4</v>
      </c>
      <c r="C9140" s="1">
        <v>7.3252314814814812E-2</v>
      </c>
      <c r="D9140" s="1">
        <v>0.16763888888888889</v>
      </c>
    </row>
    <row r="9141" spans="1:4" x14ac:dyDescent="0.25">
      <c r="A9141">
        <v>32</v>
      </c>
      <c r="B9141" t="s">
        <v>4</v>
      </c>
      <c r="C9141" s="1">
        <v>7.5416666666666674E-2</v>
      </c>
      <c r="D9141" s="1">
        <v>0.16765046296296296</v>
      </c>
    </row>
    <row r="9142" spans="1:4" x14ac:dyDescent="0.25">
      <c r="A9142">
        <v>50</v>
      </c>
      <c r="B9142" t="s">
        <v>4</v>
      </c>
      <c r="C9142" s="1">
        <v>7.6145833333333343E-2</v>
      </c>
      <c r="D9142" s="1">
        <v>0.16765046296296296</v>
      </c>
    </row>
    <row r="9143" spans="1:4" x14ac:dyDescent="0.25">
      <c r="A9143">
        <v>36</v>
      </c>
      <c r="B9143" t="s">
        <v>4</v>
      </c>
      <c r="C9143" s="1">
        <v>7.5462962962962968E-2</v>
      </c>
      <c r="D9143" s="1">
        <v>0.16765046296296296</v>
      </c>
    </row>
    <row r="9144" spans="1:4" x14ac:dyDescent="0.25">
      <c r="A9144">
        <v>47</v>
      </c>
      <c r="B9144" t="s">
        <v>4</v>
      </c>
      <c r="C9144" s="1">
        <v>7.3645833333333341E-2</v>
      </c>
      <c r="D9144" s="1">
        <v>0.16765046296296296</v>
      </c>
    </row>
    <row r="9145" spans="1:4" x14ac:dyDescent="0.25">
      <c r="A9145">
        <v>28</v>
      </c>
      <c r="B9145" t="s">
        <v>4</v>
      </c>
      <c r="C9145" s="1">
        <v>7.4178240740740739E-2</v>
      </c>
      <c r="D9145" s="1">
        <v>0.16765046296296296</v>
      </c>
    </row>
    <row r="9146" spans="1:4" x14ac:dyDescent="0.25">
      <c r="A9146">
        <v>26</v>
      </c>
      <c r="B9146" t="s">
        <v>5</v>
      </c>
      <c r="C9146" s="1">
        <v>7.7581018518518521E-2</v>
      </c>
      <c r="D9146" s="1">
        <v>0.16765046296296296</v>
      </c>
    </row>
    <row r="9147" spans="1:4" x14ac:dyDescent="0.25">
      <c r="A9147">
        <v>38</v>
      </c>
      <c r="B9147" t="s">
        <v>4</v>
      </c>
      <c r="C9147" s="1">
        <v>7.5856481481481483E-2</v>
      </c>
      <c r="D9147" s="1">
        <v>0.16765046296296296</v>
      </c>
    </row>
    <row r="9148" spans="1:4" x14ac:dyDescent="0.25">
      <c r="A9148">
        <v>32</v>
      </c>
      <c r="B9148" t="s">
        <v>5</v>
      </c>
      <c r="C9148" s="1">
        <v>7.2662037037037039E-2</v>
      </c>
      <c r="D9148" s="1">
        <v>0.16767361111111112</v>
      </c>
    </row>
    <row r="9149" spans="1:4" x14ac:dyDescent="0.25">
      <c r="A9149">
        <v>42</v>
      </c>
      <c r="B9149" t="s">
        <v>4</v>
      </c>
      <c r="C9149" s="1">
        <v>7.0243055555555559E-2</v>
      </c>
      <c r="D9149" s="1">
        <v>0.16767361111111112</v>
      </c>
    </row>
    <row r="9150" spans="1:4" x14ac:dyDescent="0.25">
      <c r="A9150">
        <v>54</v>
      </c>
      <c r="B9150" t="s">
        <v>4</v>
      </c>
      <c r="C9150" s="1">
        <v>7.6423611111111109E-2</v>
      </c>
      <c r="D9150" s="1">
        <v>0.16767361111111112</v>
      </c>
    </row>
    <row r="9151" spans="1:4" x14ac:dyDescent="0.25">
      <c r="A9151">
        <v>39</v>
      </c>
      <c r="B9151" t="s">
        <v>4</v>
      </c>
      <c r="C9151" s="1">
        <v>7.6574074074074072E-2</v>
      </c>
      <c r="D9151" s="1">
        <v>0.16767361111111112</v>
      </c>
    </row>
    <row r="9152" spans="1:4" x14ac:dyDescent="0.25">
      <c r="A9152">
        <v>39</v>
      </c>
      <c r="B9152" t="s">
        <v>4</v>
      </c>
      <c r="C9152" s="1">
        <v>7.5266203703703696E-2</v>
      </c>
      <c r="D9152" s="1">
        <v>0.16768518518518519</v>
      </c>
    </row>
    <row r="9153" spans="1:4" x14ac:dyDescent="0.25">
      <c r="A9153">
        <v>47</v>
      </c>
      <c r="B9153" t="s">
        <v>4</v>
      </c>
      <c r="C9153" s="1">
        <v>8.369212962962963E-2</v>
      </c>
      <c r="D9153" s="1">
        <v>0.16768518518518519</v>
      </c>
    </row>
    <row r="9154" spans="1:4" x14ac:dyDescent="0.25">
      <c r="A9154">
        <v>34</v>
      </c>
      <c r="B9154" t="s">
        <v>4</v>
      </c>
      <c r="C9154" s="1">
        <v>7.3032407407407407E-2</v>
      </c>
      <c r="D9154" s="1">
        <v>0.16768518518518519</v>
      </c>
    </row>
    <row r="9155" spans="1:4" x14ac:dyDescent="0.25">
      <c r="A9155">
        <v>43</v>
      </c>
      <c r="B9155" t="s">
        <v>4</v>
      </c>
      <c r="C9155" s="1">
        <v>7.6909722222222213E-2</v>
      </c>
      <c r="D9155" s="1">
        <v>0.16769675925925928</v>
      </c>
    </row>
    <row r="9156" spans="1:4" x14ac:dyDescent="0.25">
      <c r="A9156">
        <v>35</v>
      </c>
      <c r="B9156" t="s">
        <v>4</v>
      </c>
      <c r="C9156" s="1">
        <v>8.3622685185185189E-2</v>
      </c>
      <c r="D9156" s="1">
        <v>0.16769675925925928</v>
      </c>
    </row>
    <row r="9157" spans="1:4" x14ac:dyDescent="0.25">
      <c r="A9157">
        <v>23</v>
      </c>
      <c r="B9157" t="s">
        <v>5</v>
      </c>
      <c r="C9157" s="1">
        <v>8.0520833333333333E-2</v>
      </c>
      <c r="D9157" s="1">
        <v>0.16770833333333335</v>
      </c>
    </row>
    <row r="9158" spans="1:4" x14ac:dyDescent="0.25">
      <c r="A9158">
        <v>37</v>
      </c>
      <c r="B9158" t="s">
        <v>4</v>
      </c>
      <c r="C9158" s="1">
        <v>7.6689814814814808E-2</v>
      </c>
      <c r="D9158" s="1">
        <v>0.16770833333333335</v>
      </c>
    </row>
    <row r="9159" spans="1:4" x14ac:dyDescent="0.25">
      <c r="A9159">
        <v>31</v>
      </c>
      <c r="B9159" t="s">
        <v>4</v>
      </c>
      <c r="C9159" s="1">
        <v>7.1712962962962964E-2</v>
      </c>
      <c r="D9159" s="1">
        <v>0.16771990740740741</v>
      </c>
    </row>
    <row r="9160" spans="1:4" x14ac:dyDescent="0.25">
      <c r="A9160">
        <v>39</v>
      </c>
      <c r="B9160" t="s">
        <v>4</v>
      </c>
      <c r="C9160" s="1">
        <v>8.1064814814814812E-2</v>
      </c>
      <c r="D9160" s="1">
        <v>0.16773148148148151</v>
      </c>
    </row>
    <row r="9161" spans="1:4" x14ac:dyDescent="0.25">
      <c r="A9161">
        <v>40</v>
      </c>
      <c r="B9161" t="s">
        <v>4</v>
      </c>
      <c r="C9161" s="1">
        <v>7.1562499999999987E-2</v>
      </c>
      <c r="D9161" s="1">
        <v>0.16773148148148151</v>
      </c>
    </row>
    <row r="9162" spans="1:4" x14ac:dyDescent="0.25">
      <c r="A9162">
        <v>38</v>
      </c>
      <c r="B9162" t="s">
        <v>5</v>
      </c>
      <c r="C9162" s="1">
        <v>7.8530092592592596E-2</v>
      </c>
      <c r="D9162" s="1">
        <v>0.16774305555555555</v>
      </c>
    </row>
    <row r="9163" spans="1:4" x14ac:dyDescent="0.25">
      <c r="A9163">
        <v>40</v>
      </c>
      <c r="B9163" t="s">
        <v>4</v>
      </c>
      <c r="C9163" s="1">
        <v>0.08</v>
      </c>
      <c r="D9163" s="1">
        <v>0.16775462962962961</v>
      </c>
    </row>
    <row r="9164" spans="1:4" x14ac:dyDescent="0.25">
      <c r="A9164">
        <v>45</v>
      </c>
      <c r="B9164" t="s">
        <v>4</v>
      </c>
      <c r="C9164" s="1">
        <v>8.1458333333333341E-2</v>
      </c>
      <c r="D9164" s="1">
        <v>0.16775462962962961</v>
      </c>
    </row>
    <row r="9165" spans="1:4" x14ac:dyDescent="0.25">
      <c r="A9165">
        <v>56</v>
      </c>
      <c r="B9165" t="s">
        <v>4</v>
      </c>
      <c r="C9165" s="1">
        <v>7.7326388888888889E-2</v>
      </c>
      <c r="D9165" s="1">
        <v>0.16775462962962961</v>
      </c>
    </row>
    <row r="9166" spans="1:4" x14ac:dyDescent="0.25">
      <c r="A9166">
        <v>43</v>
      </c>
      <c r="B9166" t="s">
        <v>4</v>
      </c>
      <c r="C9166" s="1">
        <v>7.5844907407407403E-2</v>
      </c>
      <c r="D9166" s="1">
        <v>0.16775462962962961</v>
      </c>
    </row>
    <row r="9167" spans="1:4" x14ac:dyDescent="0.25">
      <c r="A9167">
        <v>43</v>
      </c>
      <c r="B9167" t="s">
        <v>4</v>
      </c>
      <c r="C9167" s="1">
        <v>7.5995370370370366E-2</v>
      </c>
      <c r="D9167" s="1">
        <v>0.16775462962962961</v>
      </c>
    </row>
    <row r="9168" spans="1:4" x14ac:dyDescent="0.25">
      <c r="A9168">
        <v>45</v>
      </c>
      <c r="B9168" t="s">
        <v>4</v>
      </c>
      <c r="C9168" s="1">
        <v>7.8819444444444442E-2</v>
      </c>
      <c r="D9168" s="1">
        <v>0.16775462962962961</v>
      </c>
    </row>
    <row r="9169" spans="1:4" x14ac:dyDescent="0.25">
      <c r="A9169">
        <v>44</v>
      </c>
      <c r="B9169" t="s">
        <v>4</v>
      </c>
      <c r="C9169" s="1">
        <v>7.2164351851851841E-2</v>
      </c>
      <c r="D9169" s="1">
        <v>0.16776620370370368</v>
      </c>
    </row>
    <row r="9170" spans="1:4" x14ac:dyDescent="0.25">
      <c r="A9170">
        <v>36</v>
      </c>
      <c r="B9170" t="s">
        <v>4</v>
      </c>
      <c r="C9170" s="1">
        <v>8.3634259259259255E-2</v>
      </c>
      <c r="D9170" s="1">
        <v>0.16776620370370368</v>
      </c>
    </row>
    <row r="9171" spans="1:4" x14ac:dyDescent="0.25">
      <c r="A9171">
        <v>28</v>
      </c>
      <c r="B9171" t="s">
        <v>4</v>
      </c>
      <c r="C9171" s="1">
        <v>6.7118055555555556E-2</v>
      </c>
      <c r="D9171" s="1">
        <v>0.16777777777777778</v>
      </c>
    </row>
    <row r="9172" spans="1:4" x14ac:dyDescent="0.25">
      <c r="A9172">
        <v>47</v>
      </c>
      <c r="B9172" t="s">
        <v>4</v>
      </c>
      <c r="C9172" s="1">
        <v>7.9872685185185185E-2</v>
      </c>
      <c r="D9172" s="1">
        <v>0.16777777777777778</v>
      </c>
    </row>
    <row r="9173" spans="1:4" x14ac:dyDescent="0.25">
      <c r="A9173">
        <v>30</v>
      </c>
      <c r="B9173" t="s">
        <v>4</v>
      </c>
      <c r="C9173" s="1">
        <v>7.3819444444444438E-2</v>
      </c>
      <c r="D9173" s="1">
        <v>0.16777777777777778</v>
      </c>
    </row>
    <row r="9174" spans="1:4" x14ac:dyDescent="0.25">
      <c r="A9174">
        <v>40</v>
      </c>
      <c r="B9174" t="s">
        <v>4</v>
      </c>
      <c r="C9174" s="1">
        <v>7.7430555555555558E-2</v>
      </c>
      <c r="D9174" s="1">
        <v>0.16777777777777778</v>
      </c>
    </row>
    <row r="9175" spans="1:4" x14ac:dyDescent="0.25">
      <c r="A9175">
        <v>33</v>
      </c>
      <c r="B9175" t="s">
        <v>4</v>
      </c>
      <c r="C9175" s="1">
        <v>7.7870370370370368E-2</v>
      </c>
      <c r="D9175" s="1">
        <v>0.16777777777777778</v>
      </c>
    </row>
    <row r="9176" spans="1:4" x14ac:dyDescent="0.25">
      <c r="A9176">
        <v>36</v>
      </c>
      <c r="B9176" t="s">
        <v>4</v>
      </c>
      <c r="C9176" s="1">
        <v>7.7476851851851852E-2</v>
      </c>
      <c r="D9176" s="1">
        <v>0.16778935185185184</v>
      </c>
    </row>
    <row r="9177" spans="1:4" x14ac:dyDescent="0.25">
      <c r="A9177">
        <v>54</v>
      </c>
      <c r="B9177" t="s">
        <v>4</v>
      </c>
      <c r="C9177" s="1">
        <v>8.0266203703703701E-2</v>
      </c>
      <c r="D9177" s="1">
        <v>0.16778935185185184</v>
      </c>
    </row>
    <row r="9178" spans="1:4" x14ac:dyDescent="0.25">
      <c r="A9178">
        <v>54</v>
      </c>
      <c r="B9178" t="s">
        <v>4</v>
      </c>
      <c r="C9178" s="1">
        <v>7.5150462962962961E-2</v>
      </c>
      <c r="D9178" s="1">
        <v>0.16778935185185184</v>
      </c>
    </row>
    <row r="9179" spans="1:4" x14ac:dyDescent="0.25">
      <c r="A9179">
        <v>53</v>
      </c>
      <c r="B9179" t="s">
        <v>4</v>
      </c>
      <c r="C9179" s="1">
        <v>7.96412037037037E-2</v>
      </c>
      <c r="D9179" s="1">
        <v>0.16780092592592591</v>
      </c>
    </row>
    <row r="9180" spans="1:4" x14ac:dyDescent="0.25">
      <c r="A9180">
        <v>38</v>
      </c>
      <c r="B9180" t="s">
        <v>4</v>
      </c>
      <c r="C9180" s="1">
        <v>7.5231481481481483E-2</v>
      </c>
      <c r="D9180" s="1">
        <v>0.16780092592592591</v>
      </c>
    </row>
    <row r="9181" spans="1:4" x14ac:dyDescent="0.25">
      <c r="A9181">
        <v>43</v>
      </c>
      <c r="B9181" t="s">
        <v>4</v>
      </c>
      <c r="C9181" s="1">
        <v>7.4907407407407409E-2</v>
      </c>
      <c r="D9181" s="1">
        <v>0.1678125</v>
      </c>
    </row>
    <row r="9182" spans="1:4" x14ac:dyDescent="0.25">
      <c r="A9182">
        <v>55</v>
      </c>
      <c r="B9182" t="s">
        <v>4</v>
      </c>
      <c r="C9182" s="1">
        <v>7.7638888888888882E-2</v>
      </c>
      <c r="D9182" s="1">
        <v>0.1678125</v>
      </c>
    </row>
    <row r="9183" spans="1:4" x14ac:dyDescent="0.25">
      <c r="A9183">
        <v>45</v>
      </c>
      <c r="B9183" t="s">
        <v>4</v>
      </c>
      <c r="C9183" s="1">
        <v>8.0601851851851855E-2</v>
      </c>
      <c r="D9183" s="1">
        <v>0.16782407407407407</v>
      </c>
    </row>
    <row r="9184" spans="1:4" x14ac:dyDescent="0.25">
      <c r="A9184">
        <v>49</v>
      </c>
      <c r="B9184" t="s">
        <v>4</v>
      </c>
      <c r="C9184" s="1">
        <v>7.0092592592592595E-2</v>
      </c>
      <c r="D9184" s="1">
        <v>0.16783564814814814</v>
      </c>
    </row>
    <row r="9185" spans="1:4" x14ac:dyDescent="0.25">
      <c r="A9185">
        <v>38</v>
      </c>
      <c r="B9185" t="s">
        <v>4</v>
      </c>
      <c r="C9185" s="1">
        <v>7.5752314814814814E-2</v>
      </c>
      <c r="D9185" s="1">
        <v>0.16783564814814814</v>
      </c>
    </row>
    <row r="9186" spans="1:4" x14ac:dyDescent="0.25">
      <c r="A9186">
        <v>37</v>
      </c>
      <c r="B9186" t="s">
        <v>4</v>
      </c>
      <c r="C9186" s="1">
        <v>6.9560185185185183E-2</v>
      </c>
      <c r="D9186" s="1">
        <v>0.16783564814814814</v>
      </c>
    </row>
    <row r="9187" spans="1:4" x14ac:dyDescent="0.25">
      <c r="A9187">
        <v>48</v>
      </c>
      <c r="B9187" t="s">
        <v>4</v>
      </c>
      <c r="C9187" s="1">
        <v>7.3865740740740746E-2</v>
      </c>
      <c r="D9187" s="1">
        <v>0.16784722222222223</v>
      </c>
    </row>
    <row r="9188" spans="1:4" x14ac:dyDescent="0.25">
      <c r="A9188">
        <v>38</v>
      </c>
      <c r="B9188" t="s">
        <v>5</v>
      </c>
      <c r="C9188" s="1">
        <v>7.407407407407407E-2</v>
      </c>
      <c r="D9188" s="1">
        <v>0.16784722222222223</v>
      </c>
    </row>
    <row r="9189" spans="1:4" x14ac:dyDescent="0.25">
      <c r="A9189">
        <v>46</v>
      </c>
      <c r="B9189" t="s">
        <v>5</v>
      </c>
      <c r="C9189" s="1">
        <v>8.4560185185185197E-2</v>
      </c>
      <c r="D9189" s="1">
        <v>0.1678587962962963</v>
      </c>
    </row>
    <row r="9190" spans="1:4" x14ac:dyDescent="0.25">
      <c r="A9190">
        <v>46</v>
      </c>
      <c r="B9190" t="s">
        <v>4</v>
      </c>
      <c r="C9190" s="1">
        <v>7.6238425925925932E-2</v>
      </c>
      <c r="D9190" s="1">
        <v>0.1678587962962963</v>
      </c>
    </row>
    <row r="9191" spans="1:4" x14ac:dyDescent="0.25">
      <c r="A9191">
        <v>35</v>
      </c>
      <c r="B9191" t="s">
        <v>4</v>
      </c>
      <c r="C9191" s="1">
        <v>7.137731481481481E-2</v>
      </c>
      <c r="D9191" s="1">
        <v>0.16787037037037036</v>
      </c>
    </row>
    <row r="9192" spans="1:4" x14ac:dyDescent="0.25">
      <c r="A9192">
        <v>36</v>
      </c>
      <c r="B9192" t="s">
        <v>4</v>
      </c>
      <c r="C9192" s="1">
        <v>7.3402777777777775E-2</v>
      </c>
      <c r="D9192" s="1">
        <v>0.16787037037037036</v>
      </c>
    </row>
    <row r="9193" spans="1:4" x14ac:dyDescent="0.25">
      <c r="A9193">
        <v>51</v>
      </c>
      <c r="B9193" t="s">
        <v>4</v>
      </c>
      <c r="C9193" s="1">
        <v>8.0162037037037046E-2</v>
      </c>
      <c r="D9193" s="1">
        <v>0.16787037037037036</v>
      </c>
    </row>
    <row r="9194" spans="1:4" x14ac:dyDescent="0.25">
      <c r="A9194">
        <v>40</v>
      </c>
      <c r="B9194" t="s">
        <v>4</v>
      </c>
      <c r="C9194" s="1">
        <v>7.5902777777777777E-2</v>
      </c>
      <c r="D9194" s="1">
        <v>0.16788194444444446</v>
      </c>
    </row>
    <row r="9195" spans="1:4" x14ac:dyDescent="0.25">
      <c r="A9195">
        <v>26</v>
      </c>
      <c r="B9195" t="s">
        <v>4</v>
      </c>
      <c r="C9195" s="1">
        <v>7.3437500000000003E-2</v>
      </c>
      <c r="D9195" s="1">
        <v>0.16788194444444446</v>
      </c>
    </row>
    <row r="9196" spans="1:4" x14ac:dyDescent="0.25">
      <c r="A9196">
        <v>34</v>
      </c>
      <c r="B9196" t="s">
        <v>5</v>
      </c>
      <c r="C9196" s="1">
        <v>7.5115740740740733E-2</v>
      </c>
      <c r="D9196" s="1">
        <v>0.16788194444444446</v>
      </c>
    </row>
    <row r="9197" spans="1:4" x14ac:dyDescent="0.25">
      <c r="A9197">
        <v>43</v>
      </c>
      <c r="B9197" t="s">
        <v>4</v>
      </c>
      <c r="C9197" s="1">
        <v>7.3599537037037033E-2</v>
      </c>
      <c r="D9197" s="1">
        <v>0.16788194444444446</v>
      </c>
    </row>
    <row r="9198" spans="1:4" x14ac:dyDescent="0.25">
      <c r="A9198">
        <v>28</v>
      </c>
      <c r="B9198" t="s">
        <v>4</v>
      </c>
      <c r="C9198" s="1">
        <v>7.6736111111111116E-2</v>
      </c>
      <c r="D9198" s="1">
        <v>0.16789351851851853</v>
      </c>
    </row>
    <row r="9199" spans="1:4" x14ac:dyDescent="0.25">
      <c r="A9199">
        <v>51</v>
      </c>
      <c r="B9199" t="s">
        <v>4</v>
      </c>
      <c r="C9199" s="1">
        <v>7.6284722222222226E-2</v>
      </c>
      <c r="D9199" s="1">
        <v>0.16789351851851853</v>
      </c>
    </row>
    <row r="9200" spans="1:4" x14ac:dyDescent="0.25">
      <c r="A9200">
        <v>29</v>
      </c>
      <c r="B9200" t="s">
        <v>4</v>
      </c>
      <c r="C9200" s="1">
        <v>7.6435185185185189E-2</v>
      </c>
      <c r="D9200" s="1">
        <v>0.16789351851851853</v>
      </c>
    </row>
    <row r="9201" spans="1:4" x14ac:dyDescent="0.25">
      <c r="A9201">
        <v>22</v>
      </c>
      <c r="B9201" t="s">
        <v>5</v>
      </c>
      <c r="C9201" s="1">
        <v>7.7337962962962969E-2</v>
      </c>
      <c r="D9201" s="1">
        <v>0.16790509259259259</v>
      </c>
    </row>
    <row r="9202" spans="1:4" x14ac:dyDescent="0.25">
      <c r="A9202">
        <v>28</v>
      </c>
      <c r="B9202" t="s">
        <v>4</v>
      </c>
      <c r="C9202" s="1">
        <v>7.2615740740740745E-2</v>
      </c>
      <c r="D9202" s="1">
        <v>0.16790509259259259</v>
      </c>
    </row>
    <row r="9203" spans="1:4" x14ac:dyDescent="0.25">
      <c r="A9203">
        <v>40</v>
      </c>
      <c r="B9203" t="s">
        <v>4</v>
      </c>
      <c r="C9203" s="1">
        <v>8.1018518518518517E-2</v>
      </c>
      <c r="D9203" s="1">
        <v>0.16791666666666669</v>
      </c>
    </row>
    <row r="9204" spans="1:4" x14ac:dyDescent="0.25">
      <c r="A9204">
        <v>36</v>
      </c>
      <c r="B9204" t="s">
        <v>5</v>
      </c>
      <c r="C9204" s="1">
        <v>7.3935185185185187E-2</v>
      </c>
      <c r="D9204" s="1">
        <v>0.16791666666666669</v>
      </c>
    </row>
    <row r="9205" spans="1:4" x14ac:dyDescent="0.25">
      <c r="A9205">
        <v>41</v>
      </c>
      <c r="B9205" t="s">
        <v>4</v>
      </c>
      <c r="C9205" s="1">
        <v>7.5312500000000004E-2</v>
      </c>
      <c r="D9205" s="1">
        <v>0.16791666666666669</v>
      </c>
    </row>
    <row r="9206" spans="1:4" x14ac:dyDescent="0.25">
      <c r="A9206">
        <v>50</v>
      </c>
      <c r="B9206" t="s">
        <v>4</v>
      </c>
      <c r="C9206" s="1">
        <v>7.165509259259259E-2</v>
      </c>
      <c r="D9206" s="1">
        <v>0.16791666666666669</v>
      </c>
    </row>
    <row r="9207" spans="1:4" x14ac:dyDescent="0.25">
      <c r="A9207">
        <v>49</v>
      </c>
      <c r="B9207" t="s">
        <v>4</v>
      </c>
      <c r="C9207" s="1">
        <v>7.9780092592592597E-2</v>
      </c>
      <c r="D9207" s="1">
        <v>0.16791666666666669</v>
      </c>
    </row>
    <row r="9208" spans="1:4" x14ac:dyDescent="0.25">
      <c r="A9208">
        <v>34</v>
      </c>
      <c r="B9208" t="s">
        <v>5</v>
      </c>
      <c r="C9208" s="1">
        <v>7.604166666666666E-2</v>
      </c>
      <c r="D9208" s="1">
        <v>0.16792824074074075</v>
      </c>
    </row>
    <row r="9209" spans="1:4" x14ac:dyDescent="0.25">
      <c r="A9209">
        <v>48</v>
      </c>
      <c r="B9209" t="s">
        <v>5</v>
      </c>
      <c r="C9209" s="1">
        <v>7.9733796296296303E-2</v>
      </c>
      <c r="D9209" s="1">
        <v>0.16792824074074075</v>
      </c>
    </row>
    <row r="9210" spans="1:4" x14ac:dyDescent="0.25">
      <c r="A9210">
        <v>29</v>
      </c>
      <c r="B9210" t="s">
        <v>4</v>
      </c>
      <c r="C9210" s="1">
        <v>7.5358796296296285E-2</v>
      </c>
      <c r="D9210" s="1">
        <v>0.16792824074074075</v>
      </c>
    </row>
    <row r="9211" spans="1:4" x14ac:dyDescent="0.25">
      <c r="A9211">
        <v>23</v>
      </c>
      <c r="B9211" t="s">
        <v>5</v>
      </c>
      <c r="C9211" s="1">
        <v>7.72337962962963E-2</v>
      </c>
      <c r="D9211" s="1">
        <v>0.16792824074074075</v>
      </c>
    </row>
    <row r="9212" spans="1:4" x14ac:dyDescent="0.25">
      <c r="A9212">
        <v>33</v>
      </c>
      <c r="B9212" t="s">
        <v>4</v>
      </c>
      <c r="C9212" s="1">
        <v>7.8067129629629625E-2</v>
      </c>
      <c r="D9212" s="1">
        <v>0.16792824074074075</v>
      </c>
    </row>
    <row r="9213" spans="1:4" x14ac:dyDescent="0.25">
      <c r="A9213">
        <v>28</v>
      </c>
      <c r="B9213" t="s">
        <v>5</v>
      </c>
      <c r="C9213" s="1">
        <v>8.1469907407407408E-2</v>
      </c>
      <c r="D9213" s="1">
        <v>0.16792824074074075</v>
      </c>
    </row>
    <row r="9214" spans="1:4" x14ac:dyDescent="0.25">
      <c r="A9214">
        <v>33</v>
      </c>
      <c r="B9214" t="s">
        <v>4</v>
      </c>
      <c r="C9214" s="1">
        <v>7.166666666666667E-2</v>
      </c>
      <c r="D9214" s="1">
        <v>0.16793981481481482</v>
      </c>
    </row>
    <row r="9215" spans="1:4" x14ac:dyDescent="0.25">
      <c r="A9215">
        <v>27</v>
      </c>
      <c r="B9215" t="s">
        <v>4</v>
      </c>
      <c r="C9215" s="1">
        <v>7.4143518518518511E-2</v>
      </c>
      <c r="D9215" s="1">
        <v>0.16793981481481482</v>
      </c>
    </row>
    <row r="9216" spans="1:4" x14ac:dyDescent="0.25">
      <c r="A9216">
        <v>32</v>
      </c>
      <c r="B9216" t="s">
        <v>4</v>
      </c>
      <c r="C9216" s="1">
        <v>7.239583333333334E-2</v>
      </c>
      <c r="D9216" s="1">
        <v>0.16793981481481482</v>
      </c>
    </row>
    <row r="9217" spans="1:4" x14ac:dyDescent="0.25">
      <c r="A9217">
        <v>42</v>
      </c>
      <c r="B9217" t="s">
        <v>4</v>
      </c>
      <c r="C9217" s="1">
        <v>7.570601851851852E-2</v>
      </c>
      <c r="D9217" s="1">
        <v>0.16793981481481482</v>
      </c>
    </row>
    <row r="9218" spans="1:4" x14ac:dyDescent="0.25">
      <c r="A9218">
        <v>58</v>
      </c>
      <c r="B9218" t="s">
        <v>4</v>
      </c>
      <c r="C9218" s="1">
        <v>7.7210648148148139E-2</v>
      </c>
      <c r="D9218" s="1">
        <v>0.16796296296296298</v>
      </c>
    </row>
    <row r="9219" spans="1:4" x14ac:dyDescent="0.25">
      <c r="A9219">
        <v>25</v>
      </c>
      <c r="B9219" t="s">
        <v>4</v>
      </c>
      <c r="C9219" s="1">
        <v>7.6261574074074079E-2</v>
      </c>
      <c r="D9219" s="1">
        <v>0.16796296296296298</v>
      </c>
    </row>
    <row r="9220" spans="1:4" x14ac:dyDescent="0.25">
      <c r="A9220">
        <v>35</v>
      </c>
      <c r="B9220" t="s">
        <v>4</v>
      </c>
      <c r="C9220" s="1">
        <v>8.020833333333334E-2</v>
      </c>
      <c r="D9220" s="1">
        <v>0.16797453703703702</v>
      </c>
    </row>
    <row r="9221" spans="1:4" x14ac:dyDescent="0.25">
      <c r="A9221">
        <v>32</v>
      </c>
      <c r="B9221" t="s">
        <v>4</v>
      </c>
      <c r="C9221" s="1">
        <v>7.0069444444444448E-2</v>
      </c>
      <c r="D9221" s="1">
        <v>0.16798611111111109</v>
      </c>
    </row>
    <row r="9222" spans="1:4" x14ac:dyDescent="0.25">
      <c r="A9222">
        <v>52</v>
      </c>
      <c r="B9222" t="s">
        <v>4</v>
      </c>
      <c r="C9222" s="1">
        <v>8.0625000000000002E-2</v>
      </c>
      <c r="D9222" s="1">
        <v>0.16798611111111109</v>
      </c>
    </row>
    <row r="9223" spans="1:4" x14ac:dyDescent="0.25">
      <c r="A9223">
        <v>55</v>
      </c>
      <c r="B9223" t="s">
        <v>4</v>
      </c>
      <c r="C9223" s="1">
        <v>8.0520833333333333E-2</v>
      </c>
      <c r="D9223" s="1">
        <v>0.16798611111111109</v>
      </c>
    </row>
    <row r="9224" spans="1:4" x14ac:dyDescent="0.25">
      <c r="A9224">
        <v>28</v>
      </c>
      <c r="B9224" t="s">
        <v>4</v>
      </c>
      <c r="C9224" s="1">
        <v>7.5092592592592586E-2</v>
      </c>
      <c r="D9224" s="1">
        <v>0.16798611111111109</v>
      </c>
    </row>
    <row r="9225" spans="1:4" x14ac:dyDescent="0.25">
      <c r="A9225">
        <v>41</v>
      </c>
      <c r="B9225" t="s">
        <v>4</v>
      </c>
      <c r="C9225" s="1">
        <v>7.6689814814814808E-2</v>
      </c>
      <c r="D9225" s="1">
        <v>0.16799768518518518</v>
      </c>
    </row>
    <row r="9226" spans="1:4" x14ac:dyDescent="0.25">
      <c r="A9226">
        <v>28</v>
      </c>
      <c r="B9226" t="s">
        <v>4</v>
      </c>
      <c r="C9226" s="1">
        <v>7.0925925925925934E-2</v>
      </c>
      <c r="D9226" s="1">
        <v>0.16799768518518518</v>
      </c>
    </row>
    <row r="9227" spans="1:4" x14ac:dyDescent="0.25">
      <c r="A9227">
        <v>39</v>
      </c>
      <c r="B9227" t="s">
        <v>4</v>
      </c>
      <c r="C9227" s="1">
        <v>7.5474537037037034E-2</v>
      </c>
      <c r="D9227" s="1">
        <v>0.16799768518518518</v>
      </c>
    </row>
    <row r="9228" spans="1:4" x14ac:dyDescent="0.25">
      <c r="A9228">
        <v>36</v>
      </c>
      <c r="B9228" t="s">
        <v>5</v>
      </c>
      <c r="C9228" s="1">
        <v>7.5763888888888895E-2</v>
      </c>
      <c r="D9228" s="1">
        <v>0.16799768518518518</v>
      </c>
    </row>
    <row r="9229" spans="1:4" x14ac:dyDescent="0.25">
      <c r="A9229">
        <v>50</v>
      </c>
      <c r="B9229" t="s">
        <v>4</v>
      </c>
      <c r="C9229" s="1">
        <v>8.3472222222222225E-2</v>
      </c>
      <c r="D9229" s="1">
        <v>0.16800925925925925</v>
      </c>
    </row>
    <row r="9230" spans="1:4" x14ac:dyDescent="0.25">
      <c r="A9230">
        <v>37</v>
      </c>
      <c r="B9230" t="s">
        <v>5</v>
      </c>
      <c r="C9230" s="1">
        <v>7.7800925925925926E-2</v>
      </c>
      <c r="D9230" s="1">
        <v>0.16800925925925925</v>
      </c>
    </row>
    <row r="9231" spans="1:4" x14ac:dyDescent="0.25">
      <c r="A9231">
        <v>41</v>
      </c>
      <c r="B9231" t="s">
        <v>4</v>
      </c>
      <c r="C9231" s="1">
        <v>7.4791666666666659E-2</v>
      </c>
      <c r="D9231" s="1">
        <v>0.16802083333333331</v>
      </c>
    </row>
    <row r="9232" spans="1:4" x14ac:dyDescent="0.25">
      <c r="A9232">
        <v>48</v>
      </c>
      <c r="B9232" t="s">
        <v>4</v>
      </c>
      <c r="C9232" s="1">
        <v>7.8043981481481492E-2</v>
      </c>
      <c r="D9232" s="1">
        <v>0.16802083333333331</v>
      </c>
    </row>
    <row r="9233" spans="1:4" x14ac:dyDescent="0.25">
      <c r="A9233">
        <v>43</v>
      </c>
      <c r="B9233" t="s">
        <v>4</v>
      </c>
      <c r="C9233" s="1">
        <v>7.407407407407407E-2</v>
      </c>
      <c r="D9233" s="1">
        <v>0.16802083333333331</v>
      </c>
    </row>
    <row r="9234" spans="1:4" x14ac:dyDescent="0.25">
      <c r="A9234">
        <v>32</v>
      </c>
      <c r="B9234" t="s">
        <v>4</v>
      </c>
      <c r="C9234" s="1">
        <v>6.7870370370370373E-2</v>
      </c>
      <c r="D9234" s="1">
        <v>0.16802083333333331</v>
      </c>
    </row>
    <row r="9235" spans="1:4" x14ac:dyDescent="0.25">
      <c r="A9235">
        <v>23</v>
      </c>
      <c r="B9235" t="s">
        <v>4</v>
      </c>
      <c r="C9235" s="1">
        <v>6.9166666666666668E-2</v>
      </c>
      <c r="D9235" s="1">
        <v>0.16803240740740741</v>
      </c>
    </row>
    <row r="9236" spans="1:4" x14ac:dyDescent="0.25">
      <c r="A9236">
        <v>45</v>
      </c>
      <c r="B9236" t="s">
        <v>4</v>
      </c>
      <c r="C9236" s="1">
        <v>7.3043981481481488E-2</v>
      </c>
      <c r="D9236" s="1">
        <v>0.16803240740740741</v>
      </c>
    </row>
    <row r="9237" spans="1:4" x14ac:dyDescent="0.25">
      <c r="A9237">
        <v>34</v>
      </c>
      <c r="B9237" t="s">
        <v>4</v>
      </c>
      <c r="C9237" s="1">
        <v>7.4953703703703703E-2</v>
      </c>
      <c r="D9237" s="1">
        <v>0.16803240740740741</v>
      </c>
    </row>
    <row r="9238" spans="1:4" x14ac:dyDescent="0.25">
      <c r="A9238">
        <v>43</v>
      </c>
      <c r="B9238" t="s">
        <v>4</v>
      </c>
      <c r="C9238" s="1">
        <v>8.3819444444444446E-2</v>
      </c>
      <c r="D9238" s="1">
        <v>0.16804398148148147</v>
      </c>
    </row>
    <row r="9239" spans="1:4" x14ac:dyDescent="0.25">
      <c r="A9239">
        <v>57</v>
      </c>
      <c r="B9239" t="s">
        <v>4</v>
      </c>
      <c r="C9239" s="1">
        <v>7.0844907407407412E-2</v>
      </c>
      <c r="D9239" s="1">
        <v>0.16804398148148147</v>
      </c>
    </row>
    <row r="9240" spans="1:4" x14ac:dyDescent="0.25">
      <c r="A9240">
        <v>34</v>
      </c>
      <c r="B9240" t="s">
        <v>5</v>
      </c>
      <c r="C9240" s="1">
        <v>7.7708333333333338E-2</v>
      </c>
      <c r="D9240" s="1">
        <v>0.16804398148148147</v>
      </c>
    </row>
    <row r="9241" spans="1:4" x14ac:dyDescent="0.25">
      <c r="A9241">
        <v>36</v>
      </c>
      <c r="B9241" t="s">
        <v>4</v>
      </c>
      <c r="C9241" s="1">
        <v>7.1678240740740737E-2</v>
      </c>
      <c r="D9241" s="1">
        <v>0.16804398148148147</v>
      </c>
    </row>
    <row r="9242" spans="1:4" x14ac:dyDescent="0.25">
      <c r="A9242">
        <v>45</v>
      </c>
      <c r="B9242" t="s">
        <v>4</v>
      </c>
      <c r="C9242" s="1">
        <v>7.3263888888888892E-2</v>
      </c>
      <c r="D9242" s="1">
        <v>0.16804398148148147</v>
      </c>
    </row>
    <row r="9243" spans="1:4" x14ac:dyDescent="0.25">
      <c r="A9243">
        <v>49</v>
      </c>
      <c r="B9243" t="s">
        <v>4</v>
      </c>
      <c r="C9243" s="1">
        <v>8.1678240740740746E-2</v>
      </c>
      <c r="D9243" s="1">
        <v>0.16804398148148147</v>
      </c>
    </row>
    <row r="9244" spans="1:4" x14ac:dyDescent="0.25">
      <c r="A9244">
        <v>56</v>
      </c>
      <c r="B9244" t="s">
        <v>4</v>
      </c>
      <c r="C9244" s="1">
        <v>7.4548611111111107E-2</v>
      </c>
      <c r="D9244" s="1">
        <v>0.16805555555555554</v>
      </c>
    </row>
    <row r="9245" spans="1:4" x14ac:dyDescent="0.25">
      <c r="A9245">
        <v>43</v>
      </c>
      <c r="B9245" t="s">
        <v>4</v>
      </c>
      <c r="C9245" s="1">
        <v>8.1527777777777768E-2</v>
      </c>
      <c r="D9245" s="1">
        <v>0.16805555555555554</v>
      </c>
    </row>
    <row r="9246" spans="1:4" x14ac:dyDescent="0.25">
      <c r="A9246">
        <v>42</v>
      </c>
      <c r="B9246" t="s">
        <v>4</v>
      </c>
      <c r="C9246" s="1">
        <v>6.9259259259259257E-2</v>
      </c>
      <c r="D9246" s="1">
        <v>0.16805555555555554</v>
      </c>
    </row>
    <row r="9247" spans="1:4" x14ac:dyDescent="0.25">
      <c r="A9247">
        <v>41</v>
      </c>
      <c r="B9247" t="s">
        <v>4</v>
      </c>
      <c r="C9247" s="1">
        <v>8.2060185185185194E-2</v>
      </c>
      <c r="D9247" s="1">
        <v>0.16806712962962964</v>
      </c>
    </row>
    <row r="9248" spans="1:4" x14ac:dyDescent="0.25">
      <c r="A9248">
        <v>27</v>
      </c>
      <c r="B9248" t="s">
        <v>4</v>
      </c>
      <c r="C9248" s="1">
        <v>7.5636574074074078E-2</v>
      </c>
      <c r="D9248" s="1">
        <v>0.16806712962962964</v>
      </c>
    </row>
    <row r="9249" spans="1:4" x14ac:dyDescent="0.25">
      <c r="A9249">
        <v>39</v>
      </c>
      <c r="B9249" t="s">
        <v>4</v>
      </c>
      <c r="C9249" s="1">
        <v>7.3807870370370371E-2</v>
      </c>
      <c r="D9249" s="1">
        <v>0.16806712962962964</v>
      </c>
    </row>
    <row r="9250" spans="1:4" x14ac:dyDescent="0.25">
      <c r="A9250">
        <v>29</v>
      </c>
      <c r="B9250" t="s">
        <v>4</v>
      </c>
      <c r="C9250" s="1">
        <v>7.3321759259259267E-2</v>
      </c>
      <c r="D9250" s="1">
        <v>0.1680787037037037</v>
      </c>
    </row>
    <row r="9251" spans="1:4" x14ac:dyDescent="0.25">
      <c r="A9251">
        <v>43</v>
      </c>
      <c r="B9251" t="s">
        <v>4</v>
      </c>
      <c r="C9251" s="1">
        <v>7.829861111111111E-2</v>
      </c>
      <c r="D9251" s="1">
        <v>0.1680787037037037</v>
      </c>
    </row>
    <row r="9252" spans="1:4" x14ac:dyDescent="0.25">
      <c r="A9252">
        <v>40</v>
      </c>
      <c r="B9252" t="s">
        <v>5</v>
      </c>
      <c r="C9252" s="1">
        <v>7.5358796296296285E-2</v>
      </c>
      <c r="D9252" s="1">
        <v>0.16809027777777777</v>
      </c>
    </row>
    <row r="9253" spans="1:4" x14ac:dyDescent="0.25">
      <c r="A9253">
        <v>43</v>
      </c>
      <c r="B9253" t="s">
        <v>4</v>
      </c>
      <c r="C9253" s="1">
        <v>8.0925925925925915E-2</v>
      </c>
      <c r="D9253" s="1">
        <v>0.16809027777777777</v>
      </c>
    </row>
    <row r="9254" spans="1:4" x14ac:dyDescent="0.25">
      <c r="A9254">
        <v>50</v>
      </c>
      <c r="B9254" t="s">
        <v>4</v>
      </c>
      <c r="C9254" s="1">
        <v>7.7858796296296287E-2</v>
      </c>
      <c r="D9254" s="1">
        <v>0.16809027777777777</v>
      </c>
    </row>
    <row r="9255" spans="1:4" x14ac:dyDescent="0.25">
      <c r="A9255">
        <v>37</v>
      </c>
      <c r="B9255" t="s">
        <v>4</v>
      </c>
      <c r="C9255" s="1">
        <v>8.2905092592592586E-2</v>
      </c>
      <c r="D9255" s="1">
        <v>0.16810185185185186</v>
      </c>
    </row>
    <row r="9256" spans="1:4" x14ac:dyDescent="0.25">
      <c r="A9256">
        <v>33</v>
      </c>
      <c r="B9256" t="s">
        <v>4</v>
      </c>
      <c r="C9256" s="1">
        <v>7.436342592592593E-2</v>
      </c>
      <c r="D9256" s="1">
        <v>0.16810185185185186</v>
      </c>
    </row>
    <row r="9257" spans="1:4" x14ac:dyDescent="0.25">
      <c r="A9257">
        <v>46</v>
      </c>
      <c r="B9257" t="s">
        <v>4</v>
      </c>
      <c r="C9257" s="1">
        <v>7.4548611111111107E-2</v>
      </c>
      <c r="D9257" s="1">
        <v>0.16810185185185186</v>
      </c>
    </row>
    <row r="9258" spans="1:4" x14ac:dyDescent="0.25">
      <c r="A9258">
        <v>33</v>
      </c>
      <c r="B9258" t="s">
        <v>4</v>
      </c>
      <c r="C9258" s="1">
        <v>7.4097222222222217E-2</v>
      </c>
      <c r="D9258" s="1">
        <v>0.16811342592592593</v>
      </c>
    </row>
    <row r="9259" spans="1:4" x14ac:dyDescent="0.25">
      <c r="A9259">
        <v>40</v>
      </c>
      <c r="B9259" t="s">
        <v>4</v>
      </c>
      <c r="C9259" s="1">
        <v>7.0844907407407412E-2</v>
      </c>
      <c r="D9259" s="1">
        <v>0.16811342592592593</v>
      </c>
    </row>
    <row r="9260" spans="1:4" x14ac:dyDescent="0.25">
      <c r="A9260">
        <v>37</v>
      </c>
      <c r="B9260" t="s">
        <v>4</v>
      </c>
      <c r="C9260" s="1">
        <v>7.4270833333333341E-2</v>
      </c>
      <c r="D9260" s="1">
        <v>0.16811342592592593</v>
      </c>
    </row>
    <row r="9261" spans="1:4" x14ac:dyDescent="0.25">
      <c r="A9261">
        <v>32</v>
      </c>
      <c r="B9261" t="s">
        <v>4</v>
      </c>
      <c r="C9261" s="1">
        <v>8.0219907407407406E-2</v>
      </c>
      <c r="D9261" s="1">
        <v>0.168125</v>
      </c>
    </row>
    <row r="9262" spans="1:4" x14ac:dyDescent="0.25">
      <c r="A9262">
        <v>37</v>
      </c>
      <c r="B9262" t="s">
        <v>4</v>
      </c>
      <c r="C9262" s="1">
        <v>7.586805555555555E-2</v>
      </c>
      <c r="D9262" s="1">
        <v>0.168125</v>
      </c>
    </row>
    <row r="9263" spans="1:4" x14ac:dyDescent="0.25">
      <c r="A9263">
        <v>43</v>
      </c>
      <c r="B9263" t="s">
        <v>4</v>
      </c>
      <c r="C9263" s="1">
        <v>8.2534722222222232E-2</v>
      </c>
      <c r="D9263" s="1">
        <v>0.16813657407407409</v>
      </c>
    </row>
    <row r="9264" spans="1:4" x14ac:dyDescent="0.25">
      <c r="A9264">
        <v>33</v>
      </c>
      <c r="B9264" t="s">
        <v>5</v>
      </c>
      <c r="C9264" s="1">
        <v>7.7002314814814815E-2</v>
      </c>
      <c r="D9264" s="1">
        <v>0.16813657407407409</v>
      </c>
    </row>
    <row r="9265" spans="1:4" x14ac:dyDescent="0.25">
      <c r="A9265">
        <v>49</v>
      </c>
      <c r="B9265" t="s">
        <v>4</v>
      </c>
      <c r="C9265" s="1">
        <v>7.9560185185185192E-2</v>
      </c>
      <c r="D9265" s="1">
        <v>0.16813657407407409</v>
      </c>
    </row>
    <row r="9266" spans="1:4" x14ac:dyDescent="0.25">
      <c r="A9266">
        <v>36</v>
      </c>
      <c r="B9266" t="s">
        <v>4</v>
      </c>
      <c r="C9266" s="1">
        <v>7.3333333333333334E-2</v>
      </c>
      <c r="D9266" s="1">
        <v>0.16814814814814816</v>
      </c>
    </row>
    <row r="9267" spans="1:4" x14ac:dyDescent="0.25">
      <c r="A9267">
        <v>42</v>
      </c>
      <c r="B9267" t="s">
        <v>4</v>
      </c>
      <c r="C9267" s="1">
        <v>7.3993055555555562E-2</v>
      </c>
      <c r="D9267" s="1">
        <v>0.16815972222222222</v>
      </c>
    </row>
    <row r="9268" spans="1:4" x14ac:dyDescent="0.25">
      <c r="A9268">
        <v>61</v>
      </c>
      <c r="B9268" t="s">
        <v>4</v>
      </c>
      <c r="C9268" s="1">
        <v>7.9664351851851847E-2</v>
      </c>
      <c r="D9268" s="1">
        <v>0.16817129629629632</v>
      </c>
    </row>
    <row r="9269" spans="1:4" x14ac:dyDescent="0.25">
      <c r="A9269">
        <v>48</v>
      </c>
      <c r="B9269" t="s">
        <v>4</v>
      </c>
      <c r="C9269" s="1">
        <v>7.1284722222222222E-2</v>
      </c>
      <c r="D9269" s="1">
        <v>0.16817129629629632</v>
      </c>
    </row>
    <row r="9270" spans="1:4" x14ac:dyDescent="0.25">
      <c r="A9270">
        <v>33</v>
      </c>
      <c r="B9270" t="s">
        <v>4</v>
      </c>
      <c r="C9270" s="1">
        <v>7.0567129629629632E-2</v>
      </c>
      <c r="D9270" s="1">
        <v>0.16817129629629632</v>
      </c>
    </row>
    <row r="9271" spans="1:4" x14ac:dyDescent="0.25">
      <c r="A9271">
        <v>32</v>
      </c>
      <c r="B9271" t="s">
        <v>4</v>
      </c>
      <c r="C9271" s="1">
        <v>7.9861111111111105E-2</v>
      </c>
      <c r="D9271" s="1">
        <v>0.16818287037037039</v>
      </c>
    </row>
    <row r="9272" spans="1:4" x14ac:dyDescent="0.25">
      <c r="A9272">
        <v>44</v>
      </c>
      <c r="B9272" t="s">
        <v>4</v>
      </c>
      <c r="C9272" s="1">
        <v>7.5266203703703696E-2</v>
      </c>
      <c r="D9272" s="1">
        <v>0.16818287037037039</v>
      </c>
    </row>
    <row r="9273" spans="1:4" x14ac:dyDescent="0.25">
      <c r="A9273">
        <v>42</v>
      </c>
      <c r="B9273" t="s">
        <v>5</v>
      </c>
      <c r="C9273" s="1">
        <v>7.3969907407407401E-2</v>
      </c>
      <c r="D9273" s="1">
        <v>0.16818287037037039</v>
      </c>
    </row>
    <row r="9274" spans="1:4" x14ac:dyDescent="0.25">
      <c r="A9274">
        <v>29</v>
      </c>
      <c r="B9274" t="s">
        <v>5</v>
      </c>
      <c r="C9274" s="1">
        <v>7.6145833333333343E-2</v>
      </c>
      <c r="D9274" s="1">
        <v>0.16820601851851849</v>
      </c>
    </row>
    <row r="9275" spans="1:4" x14ac:dyDescent="0.25">
      <c r="A9275">
        <v>51</v>
      </c>
      <c r="B9275" t="s">
        <v>4</v>
      </c>
      <c r="C9275" s="1">
        <v>7.3206018518518517E-2</v>
      </c>
      <c r="D9275" s="1">
        <v>0.16820601851851849</v>
      </c>
    </row>
    <row r="9276" spans="1:4" x14ac:dyDescent="0.25">
      <c r="A9276">
        <v>24</v>
      </c>
      <c r="B9276" t="s">
        <v>5</v>
      </c>
      <c r="C9276" s="1">
        <v>7.4583333333333335E-2</v>
      </c>
      <c r="D9276" s="1">
        <v>0.16820601851851849</v>
      </c>
    </row>
    <row r="9277" spans="1:4" x14ac:dyDescent="0.25">
      <c r="A9277">
        <v>38</v>
      </c>
      <c r="B9277" t="s">
        <v>4</v>
      </c>
      <c r="C9277" s="1">
        <v>7.5671296296296306E-2</v>
      </c>
      <c r="D9277" s="1">
        <v>0.16820601851851849</v>
      </c>
    </row>
    <row r="9278" spans="1:4" x14ac:dyDescent="0.25">
      <c r="A9278">
        <v>38</v>
      </c>
      <c r="B9278" t="s">
        <v>4</v>
      </c>
      <c r="C9278" s="1">
        <v>7.4675925925925923E-2</v>
      </c>
      <c r="D9278" s="1">
        <v>0.16820601851851849</v>
      </c>
    </row>
    <row r="9279" spans="1:4" x14ac:dyDescent="0.25">
      <c r="A9279">
        <v>26</v>
      </c>
      <c r="B9279" t="s">
        <v>5</v>
      </c>
      <c r="C9279" s="1">
        <v>7.2708333333333333E-2</v>
      </c>
      <c r="D9279" s="1">
        <v>0.16820601851851849</v>
      </c>
    </row>
    <row r="9280" spans="1:4" x14ac:dyDescent="0.25">
      <c r="A9280">
        <v>45</v>
      </c>
      <c r="B9280" t="s">
        <v>4</v>
      </c>
      <c r="C9280" s="1">
        <v>7.2997685185185179E-2</v>
      </c>
      <c r="D9280" s="1">
        <v>0.16820601851851849</v>
      </c>
    </row>
    <row r="9281" spans="1:4" x14ac:dyDescent="0.25">
      <c r="A9281">
        <v>47</v>
      </c>
      <c r="B9281" t="s">
        <v>5</v>
      </c>
      <c r="C9281" s="1">
        <v>7.5185185185185188E-2</v>
      </c>
      <c r="D9281" s="1">
        <v>0.16821759259259259</v>
      </c>
    </row>
    <row r="9282" spans="1:4" x14ac:dyDescent="0.25">
      <c r="A9282">
        <v>45</v>
      </c>
      <c r="B9282" t="s">
        <v>4</v>
      </c>
      <c r="C9282" s="1">
        <v>7.6678240740740741E-2</v>
      </c>
      <c r="D9282" s="1">
        <v>0.16821759259259259</v>
      </c>
    </row>
    <row r="9283" spans="1:4" x14ac:dyDescent="0.25">
      <c r="A9283">
        <v>38</v>
      </c>
      <c r="B9283" t="s">
        <v>4</v>
      </c>
      <c r="C9283" s="1">
        <v>7.2812500000000002E-2</v>
      </c>
      <c r="D9283" s="1">
        <v>0.16822916666666665</v>
      </c>
    </row>
    <row r="9284" spans="1:4" x14ac:dyDescent="0.25">
      <c r="A9284">
        <v>46</v>
      </c>
      <c r="B9284" t="s">
        <v>4</v>
      </c>
      <c r="C9284" s="1">
        <v>7.7152777777777778E-2</v>
      </c>
      <c r="D9284" s="1">
        <v>0.16822916666666665</v>
      </c>
    </row>
    <row r="9285" spans="1:4" x14ac:dyDescent="0.25">
      <c r="A9285">
        <v>31</v>
      </c>
      <c r="B9285" t="s">
        <v>4</v>
      </c>
      <c r="C9285" s="1">
        <v>7.7280092592592595E-2</v>
      </c>
      <c r="D9285" s="1">
        <v>0.16822916666666665</v>
      </c>
    </row>
    <row r="9286" spans="1:4" x14ac:dyDescent="0.25">
      <c r="A9286">
        <v>36</v>
      </c>
      <c r="B9286" t="s">
        <v>4</v>
      </c>
      <c r="C9286" s="1">
        <v>7.778935185185186E-2</v>
      </c>
      <c r="D9286" s="1">
        <v>0.16822916666666665</v>
      </c>
    </row>
    <row r="9287" spans="1:4" x14ac:dyDescent="0.25">
      <c r="A9287">
        <v>40</v>
      </c>
      <c r="B9287" t="s">
        <v>4</v>
      </c>
      <c r="C9287" s="1">
        <v>7.5289351851851857E-2</v>
      </c>
      <c r="D9287" s="1">
        <v>0.16824074074074072</v>
      </c>
    </row>
    <row r="9288" spans="1:4" x14ac:dyDescent="0.25">
      <c r="A9288">
        <v>48</v>
      </c>
      <c r="B9288" t="s">
        <v>4</v>
      </c>
      <c r="C9288" s="1">
        <v>7.4502314814814813E-2</v>
      </c>
      <c r="D9288" s="1">
        <v>0.16824074074074072</v>
      </c>
    </row>
    <row r="9289" spans="1:4" x14ac:dyDescent="0.25">
      <c r="A9289">
        <v>44</v>
      </c>
      <c r="B9289" t="s">
        <v>4</v>
      </c>
      <c r="C9289" s="1">
        <v>7.4004629629629629E-2</v>
      </c>
      <c r="D9289" s="1">
        <v>0.16824074074074072</v>
      </c>
    </row>
    <row r="9290" spans="1:4" x14ac:dyDescent="0.25">
      <c r="A9290">
        <v>47</v>
      </c>
      <c r="B9290" t="s">
        <v>4</v>
      </c>
      <c r="C9290" s="1">
        <v>7.5312500000000004E-2</v>
      </c>
      <c r="D9290" s="1">
        <v>0.16825231481481481</v>
      </c>
    </row>
    <row r="9291" spans="1:4" x14ac:dyDescent="0.25">
      <c r="A9291">
        <v>20</v>
      </c>
      <c r="B9291" t="s">
        <v>4</v>
      </c>
      <c r="C9291" s="1">
        <v>7.738425925925925E-2</v>
      </c>
      <c r="D9291" s="1">
        <v>0.16825231481481481</v>
      </c>
    </row>
    <row r="9292" spans="1:4" x14ac:dyDescent="0.25">
      <c r="A9292">
        <v>35</v>
      </c>
      <c r="B9292" t="s">
        <v>4</v>
      </c>
      <c r="C9292" s="1">
        <v>7.5358796296296285E-2</v>
      </c>
      <c r="D9292" s="1">
        <v>0.16825231481481481</v>
      </c>
    </row>
    <row r="9293" spans="1:4" x14ac:dyDescent="0.25">
      <c r="A9293">
        <v>46</v>
      </c>
      <c r="B9293" t="s">
        <v>5</v>
      </c>
      <c r="C9293" s="1">
        <v>7.8657407407407412E-2</v>
      </c>
      <c r="D9293" s="1">
        <v>0.16825231481481481</v>
      </c>
    </row>
    <row r="9294" spans="1:4" x14ac:dyDescent="0.25">
      <c r="A9294">
        <v>41</v>
      </c>
      <c r="B9294" t="s">
        <v>5</v>
      </c>
      <c r="C9294" s="1">
        <v>7.856481481481481E-2</v>
      </c>
      <c r="D9294" s="1">
        <v>0.16825231481481481</v>
      </c>
    </row>
    <row r="9295" spans="1:4" x14ac:dyDescent="0.25">
      <c r="A9295">
        <v>35</v>
      </c>
      <c r="B9295" t="s">
        <v>4</v>
      </c>
      <c r="C9295" s="1">
        <v>8.0289351851851862E-2</v>
      </c>
      <c r="D9295" s="1">
        <v>0.16826388888888888</v>
      </c>
    </row>
    <row r="9296" spans="1:4" x14ac:dyDescent="0.25">
      <c r="A9296">
        <v>37</v>
      </c>
      <c r="B9296" t="s">
        <v>4</v>
      </c>
      <c r="C9296" s="1">
        <v>7.4444444444444438E-2</v>
      </c>
      <c r="D9296" s="1">
        <v>0.16826388888888888</v>
      </c>
    </row>
    <row r="9297" spans="1:4" x14ac:dyDescent="0.25">
      <c r="A9297">
        <v>47</v>
      </c>
      <c r="B9297" t="s">
        <v>5</v>
      </c>
      <c r="C9297" s="1">
        <v>8.2118055555555555E-2</v>
      </c>
      <c r="D9297" s="1">
        <v>0.16827546296296295</v>
      </c>
    </row>
    <row r="9298" spans="1:4" x14ac:dyDescent="0.25">
      <c r="A9298">
        <v>49</v>
      </c>
      <c r="B9298" t="s">
        <v>4</v>
      </c>
      <c r="C9298" s="1">
        <v>7.4965277777777783E-2</v>
      </c>
      <c r="D9298" s="1">
        <v>0.16828703703703704</v>
      </c>
    </row>
    <row r="9299" spans="1:4" x14ac:dyDescent="0.25">
      <c r="A9299">
        <v>29</v>
      </c>
      <c r="B9299" t="s">
        <v>4</v>
      </c>
      <c r="C9299" s="1">
        <v>8.1759259259259254E-2</v>
      </c>
      <c r="D9299" s="1">
        <v>0.16828703703703704</v>
      </c>
    </row>
    <row r="9300" spans="1:4" x14ac:dyDescent="0.25">
      <c r="A9300">
        <v>35</v>
      </c>
      <c r="B9300" t="s">
        <v>4</v>
      </c>
      <c r="C9300" s="1">
        <v>7.5416666666666674E-2</v>
      </c>
      <c r="D9300" s="1">
        <v>0.16828703703703704</v>
      </c>
    </row>
    <row r="9301" spans="1:4" x14ac:dyDescent="0.25">
      <c r="A9301">
        <v>42</v>
      </c>
      <c r="B9301" t="s">
        <v>5</v>
      </c>
      <c r="C9301" s="1">
        <v>7.8553240740740743E-2</v>
      </c>
      <c r="D9301" s="1">
        <v>0.16828703703703704</v>
      </c>
    </row>
    <row r="9302" spans="1:4" x14ac:dyDescent="0.25">
      <c r="A9302">
        <v>37</v>
      </c>
      <c r="B9302" t="s">
        <v>4</v>
      </c>
      <c r="C9302" s="1">
        <v>7.8703703703703706E-2</v>
      </c>
      <c r="D9302" s="1">
        <v>0.16829861111111111</v>
      </c>
    </row>
    <row r="9303" spans="1:4" x14ac:dyDescent="0.25">
      <c r="A9303">
        <v>45</v>
      </c>
      <c r="B9303" t="s">
        <v>4</v>
      </c>
      <c r="C9303" s="1">
        <v>7.0821759259259265E-2</v>
      </c>
      <c r="D9303" s="1">
        <v>0.16829861111111111</v>
      </c>
    </row>
    <row r="9304" spans="1:4" x14ac:dyDescent="0.25">
      <c r="A9304">
        <v>51</v>
      </c>
      <c r="B9304" t="s">
        <v>4</v>
      </c>
      <c r="C9304" s="1">
        <v>7.2789351851851855E-2</v>
      </c>
      <c r="D9304" s="1">
        <v>0.16829861111111111</v>
      </c>
    </row>
    <row r="9305" spans="1:4" x14ac:dyDescent="0.25">
      <c r="A9305">
        <v>40</v>
      </c>
      <c r="B9305" t="s">
        <v>5</v>
      </c>
      <c r="C9305" s="1">
        <v>7.6111111111111115E-2</v>
      </c>
      <c r="D9305" s="1">
        <v>0.16829861111111111</v>
      </c>
    </row>
    <row r="9306" spans="1:4" x14ac:dyDescent="0.25">
      <c r="A9306">
        <v>43</v>
      </c>
      <c r="B9306" t="s">
        <v>4</v>
      </c>
      <c r="C9306" s="1">
        <v>7.3032407407407407E-2</v>
      </c>
      <c r="D9306" s="1">
        <v>0.16831018518518517</v>
      </c>
    </row>
    <row r="9307" spans="1:4" x14ac:dyDescent="0.25">
      <c r="A9307">
        <v>41</v>
      </c>
      <c r="B9307" t="s">
        <v>4</v>
      </c>
      <c r="C9307" s="1">
        <v>7.4768518518518512E-2</v>
      </c>
      <c r="D9307" s="1">
        <v>0.16831018518518517</v>
      </c>
    </row>
    <row r="9308" spans="1:4" x14ac:dyDescent="0.25">
      <c r="A9308">
        <v>36</v>
      </c>
      <c r="B9308" t="s">
        <v>4</v>
      </c>
      <c r="C9308" s="1">
        <v>6.7453703703703696E-2</v>
      </c>
      <c r="D9308" s="1">
        <v>0.16831018518518517</v>
      </c>
    </row>
    <row r="9309" spans="1:4" x14ac:dyDescent="0.25">
      <c r="A9309">
        <v>42</v>
      </c>
      <c r="B9309" t="s">
        <v>5</v>
      </c>
      <c r="C9309" s="1">
        <v>7.2442129629629634E-2</v>
      </c>
      <c r="D9309" s="1">
        <v>0.16832175925925927</v>
      </c>
    </row>
    <row r="9310" spans="1:4" x14ac:dyDescent="0.25">
      <c r="A9310">
        <v>24</v>
      </c>
      <c r="B9310" t="s">
        <v>4</v>
      </c>
      <c r="C9310" s="1">
        <v>7.1365740740740743E-2</v>
      </c>
      <c r="D9310" s="1">
        <v>0.16832175925925927</v>
      </c>
    </row>
    <row r="9311" spans="1:4" x14ac:dyDescent="0.25">
      <c r="A9311">
        <v>23</v>
      </c>
      <c r="B9311" t="s">
        <v>4</v>
      </c>
      <c r="C9311" s="1">
        <v>7.5219907407407416E-2</v>
      </c>
      <c r="D9311" s="1">
        <v>0.16833333333333333</v>
      </c>
    </row>
    <row r="9312" spans="1:4" x14ac:dyDescent="0.25">
      <c r="A9312">
        <v>38</v>
      </c>
      <c r="B9312" t="s">
        <v>4</v>
      </c>
      <c r="C9312" s="1">
        <v>7.4606481481481482E-2</v>
      </c>
      <c r="D9312" s="1">
        <v>0.16833333333333333</v>
      </c>
    </row>
    <row r="9313" spans="1:4" x14ac:dyDescent="0.25">
      <c r="A9313">
        <v>54</v>
      </c>
      <c r="B9313" t="s">
        <v>4</v>
      </c>
      <c r="C9313" s="1">
        <v>7.6111111111111115E-2</v>
      </c>
      <c r="D9313" s="1">
        <v>0.16833333333333333</v>
      </c>
    </row>
    <row r="9314" spans="1:4" x14ac:dyDescent="0.25">
      <c r="A9314">
        <v>59</v>
      </c>
      <c r="B9314" t="s">
        <v>4</v>
      </c>
      <c r="C9314" s="1">
        <v>7.4016203703703709E-2</v>
      </c>
      <c r="D9314" s="1">
        <v>0.16833333333333333</v>
      </c>
    </row>
    <row r="9315" spans="1:4" x14ac:dyDescent="0.25">
      <c r="A9315">
        <v>35</v>
      </c>
      <c r="B9315" t="s">
        <v>4</v>
      </c>
      <c r="C9315" s="1">
        <v>7.784722222222222E-2</v>
      </c>
      <c r="D9315" s="1">
        <v>0.16833333333333333</v>
      </c>
    </row>
    <row r="9316" spans="1:4" x14ac:dyDescent="0.25">
      <c r="A9316">
        <v>26</v>
      </c>
      <c r="B9316" t="s">
        <v>5</v>
      </c>
      <c r="C9316" s="1">
        <v>7.5787037037037042E-2</v>
      </c>
      <c r="D9316" s="1">
        <v>0.16833333333333333</v>
      </c>
    </row>
    <row r="9317" spans="1:4" x14ac:dyDescent="0.25">
      <c r="A9317">
        <v>49</v>
      </c>
      <c r="B9317" t="s">
        <v>4</v>
      </c>
      <c r="C9317" s="1">
        <v>7.8726851851851853E-2</v>
      </c>
      <c r="D9317" s="1">
        <v>0.16833333333333333</v>
      </c>
    </row>
    <row r="9318" spans="1:4" x14ac:dyDescent="0.25">
      <c r="A9318">
        <v>41</v>
      </c>
      <c r="B9318" t="s">
        <v>4</v>
      </c>
      <c r="C9318" s="1">
        <v>7.4247685185185194E-2</v>
      </c>
      <c r="D9318" s="1">
        <v>0.1683449074074074</v>
      </c>
    </row>
    <row r="9319" spans="1:4" x14ac:dyDescent="0.25">
      <c r="A9319">
        <v>39</v>
      </c>
      <c r="B9319" t="s">
        <v>4</v>
      </c>
      <c r="C9319" s="1">
        <v>7.2789351851851855E-2</v>
      </c>
      <c r="D9319" s="1">
        <v>0.1683449074074074</v>
      </c>
    </row>
    <row r="9320" spans="1:4" x14ac:dyDescent="0.25">
      <c r="A9320">
        <v>29</v>
      </c>
      <c r="B9320" t="s">
        <v>4</v>
      </c>
      <c r="C9320" s="1">
        <v>7.3773148148148157E-2</v>
      </c>
      <c r="D9320" s="1">
        <v>0.1683449074074074</v>
      </c>
    </row>
    <row r="9321" spans="1:4" x14ac:dyDescent="0.25">
      <c r="A9321">
        <v>48</v>
      </c>
      <c r="B9321" t="s">
        <v>4</v>
      </c>
      <c r="C9321" s="1">
        <v>7.5069444444444453E-2</v>
      </c>
      <c r="D9321" s="1">
        <v>0.1683449074074074</v>
      </c>
    </row>
    <row r="9322" spans="1:4" x14ac:dyDescent="0.25">
      <c r="A9322">
        <v>43</v>
      </c>
      <c r="B9322" t="s">
        <v>4</v>
      </c>
      <c r="C9322" s="1">
        <v>7.0462962962962963E-2</v>
      </c>
      <c r="D9322" s="1">
        <v>0.1683564814814815</v>
      </c>
    </row>
    <row r="9323" spans="1:4" x14ac:dyDescent="0.25">
      <c r="A9323">
        <v>42</v>
      </c>
      <c r="B9323" t="s">
        <v>4</v>
      </c>
      <c r="C9323" s="1">
        <v>7.2824074074074083E-2</v>
      </c>
      <c r="D9323" s="1">
        <v>0.16836805555555556</v>
      </c>
    </row>
    <row r="9324" spans="1:4" x14ac:dyDescent="0.25">
      <c r="A9324">
        <v>29</v>
      </c>
      <c r="B9324" t="s">
        <v>5</v>
      </c>
      <c r="C9324" s="1">
        <v>7.7893518518518515E-2</v>
      </c>
      <c r="D9324" s="1">
        <v>0.16836805555555556</v>
      </c>
    </row>
    <row r="9325" spans="1:4" x14ac:dyDescent="0.25">
      <c r="A9325">
        <v>37</v>
      </c>
      <c r="B9325" t="s">
        <v>5</v>
      </c>
      <c r="C9325" s="1">
        <v>8.1342592592592591E-2</v>
      </c>
      <c r="D9325" s="1">
        <v>0.16836805555555556</v>
      </c>
    </row>
    <row r="9326" spans="1:4" x14ac:dyDescent="0.25">
      <c r="A9326">
        <v>38</v>
      </c>
      <c r="B9326" t="s">
        <v>4</v>
      </c>
      <c r="C9326" s="1">
        <v>7.4201388888888886E-2</v>
      </c>
      <c r="D9326" s="1">
        <v>0.16836805555555556</v>
      </c>
    </row>
    <row r="9327" spans="1:4" x14ac:dyDescent="0.25">
      <c r="A9327">
        <v>40</v>
      </c>
      <c r="B9327" t="s">
        <v>5</v>
      </c>
      <c r="C9327" s="1">
        <v>7.857638888888889E-2</v>
      </c>
      <c r="D9327" s="1">
        <v>0.16836805555555556</v>
      </c>
    </row>
    <row r="9328" spans="1:4" x14ac:dyDescent="0.25">
      <c r="A9328">
        <v>36</v>
      </c>
      <c r="B9328" t="s">
        <v>4</v>
      </c>
      <c r="C9328" s="1">
        <v>7.255787037037037E-2</v>
      </c>
      <c r="D9328" s="1">
        <v>0.16836805555555556</v>
      </c>
    </row>
    <row r="9329" spans="1:4" x14ac:dyDescent="0.25">
      <c r="A9329">
        <v>29</v>
      </c>
      <c r="B9329" t="s">
        <v>4</v>
      </c>
      <c r="C9329" s="1">
        <v>7.4791666666666659E-2</v>
      </c>
      <c r="D9329" s="1">
        <v>0.16837962962962963</v>
      </c>
    </row>
    <row r="9330" spans="1:4" x14ac:dyDescent="0.25">
      <c r="A9330">
        <v>46</v>
      </c>
      <c r="B9330" t="s">
        <v>4</v>
      </c>
      <c r="C9330" s="1">
        <v>7.8206018518518508E-2</v>
      </c>
      <c r="D9330" s="1">
        <v>0.16839120370370372</v>
      </c>
    </row>
    <row r="9331" spans="1:4" x14ac:dyDescent="0.25">
      <c r="A9331">
        <v>43</v>
      </c>
      <c r="B9331" t="s">
        <v>5</v>
      </c>
      <c r="C9331" s="1">
        <v>7.8530092592592596E-2</v>
      </c>
      <c r="D9331" s="1">
        <v>0.16841435185185186</v>
      </c>
    </row>
    <row r="9332" spans="1:4" x14ac:dyDescent="0.25">
      <c r="A9332">
        <v>50</v>
      </c>
      <c r="B9332" t="s">
        <v>4</v>
      </c>
      <c r="C9332" s="1">
        <v>7.8043981481481492E-2</v>
      </c>
      <c r="D9332" s="1">
        <v>0.16841435185185186</v>
      </c>
    </row>
    <row r="9333" spans="1:4" x14ac:dyDescent="0.25">
      <c r="A9333">
        <v>37</v>
      </c>
      <c r="B9333" t="s">
        <v>5</v>
      </c>
      <c r="C9333" s="1">
        <v>7.3703703703703702E-2</v>
      </c>
      <c r="D9333" s="1">
        <v>0.16842592592592595</v>
      </c>
    </row>
    <row r="9334" spans="1:4" x14ac:dyDescent="0.25">
      <c r="A9334">
        <v>47</v>
      </c>
      <c r="B9334" t="s">
        <v>4</v>
      </c>
      <c r="C9334" s="1">
        <v>7.662037037037038E-2</v>
      </c>
      <c r="D9334" s="1">
        <v>0.16842592592592595</v>
      </c>
    </row>
    <row r="9335" spans="1:4" x14ac:dyDescent="0.25">
      <c r="A9335">
        <v>50</v>
      </c>
      <c r="B9335" t="s">
        <v>4</v>
      </c>
      <c r="C9335" s="1">
        <v>6.9490740740740742E-2</v>
      </c>
      <c r="D9335" s="1">
        <v>0.16843750000000002</v>
      </c>
    </row>
    <row r="9336" spans="1:4" x14ac:dyDescent="0.25">
      <c r="A9336">
        <v>31</v>
      </c>
      <c r="B9336" t="s">
        <v>4</v>
      </c>
      <c r="C9336" s="1">
        <v>7.7152777777777778E-2</v>
      </c>
      <c r="D9336" s="1">
        <v>0.16843750000000002</v>
      </c>
    </row>
    <row r="9337" spans="1:4" x14ac:dyDescent="0.25">
      <c r="A9337">
        <v>22</v>
      </c>
      <c r="B9337" t="s">
        <v>4</v>
      </c>
      <c r="C9337" s="1">
        <v>7.4606481481481482E-2</v>
      </c>
      <c r="D9337" s="1">
        <v>0.16844907407407406</v>
      </c>
    </row>
    <row r="9338" spans="1:4" x14ac:dyDescent="0.25">
      <c r="A9338">
        <v>28</v>
      </c>
      <c r="B9338" t="s">
        <v>4</v>
      </c>
      <c r="C9338" s="1">
        <v>7.4398148148148144E-2</v>
      </c>
      <c r="D9338" s="1">
        <v>0.16844907407407406</v>
      </c>
    </row>
    <row r="9339" spans="1:4" x14ac:dyDescent="0.25">
      <c r="A9339">
        <v>43</v>
      </c>
      <c r="B9339" t="s">
        <v>4</v>
      </c>
      <c r="C9339" s="1">
        <v>7.5393518518518512E-2</v>
      </c>
      <c r="D9339" s="1">
        <v>0.16846064814814812</v>
      </c>
    </row>
    <row r="9340" spans="1:4" x14ac:dyDescent="0.25">
      <c r="A9340">
        <v>24</v>
      </c>
      <c r="B9340" t="s">
        <v>4</v>
      </c>
      <c r="C9340" s="1">
        <v>7.5740740740740733E-2</v>
      </c>
      <c r="D9340" s="1">
        <v>0.16846064814814812</v>
      </c>
    </row>
    <row r="9341" spans="1:4" x14ac:dyDescent="0.25">
      <c r="A9341">
        <v>42</v>
      </c>
      <c r="B9341" t="s">
        <v>4</v>
      </c>
      <c r="C9341" s="1">
        <v>7.5312500000000004E-2</v>
      </c>
      <c r="D9341" s="1">
        <v>0.16847222222222222</v>
      </c>
    </row>
    <row r="9342" spans="1:4" x14ac:dyDescent="0.25">
      <c r="A9342">
        <v>35</v>
      </c>
      <c r="B9342" t="s">
        <v>4</v>
      </c>
      <c r="C9342" s="1">
        <v>7.3217592592592584E-2</v>
      </c>
      <c r="D9342" s="1">
        <v>0.16847222222222222</v>
      </c>
    </row>
    <row r="9343" spans="1:4" x14ac:dyDescent="0.25">
      <c r="A9343">
        <v>29</v>
      </c>
      <c r="B9343" t="s">
        <v>5</v>
      </c>
      <c r="C9343" s="1">
        <v>7.7997685185185184E-2</v>
      </c>
      <c r="D9343" s="1">
        <v>0.16847222222222222</v>
      </c>
    </row>
    <row r="9344" spans="1:4" x14ac:dyDescent="0.25">
      <c r="A9344">
        <v>37</v>
      </c>
      <c r="B9344" t="s">
        <v>4</v>
      </c>
      <c r="C9344" s="1">
        <v>7.9039351851851861E-2</v>
      </c>
      <c r="D9344" s="1">
        <v>0.16847222222222222</v>
      </c>
    </row>
    <row r="9345" spans="1:4" x14ac:dyDescent="0.25">
      <c r="A9345">
        <v>40</v>
      </c>
      <c r="B9345" t="s">
        <v>4</v>
      </c>
      <c r="C9345" s="1">
        <v>7.9074074074074074E-2</v>
      </c>
      <c r="D9345" s="1">
        <v>0.16848379629629628</v>
      </c>
    </row>
    <row r="9346" spans="1:4" x14ac:dyDescent="0.25">
      <c r="A9346">
        <v>33</v>
      </c>
      <c r="B9346" t="s">
        <v>4</v>
      </c>
      <c r="C9346" s="1">
        <v>7.3067129629629635E-2</v>
      </c>
      <c r="D9346" s="1">
        <v>0.16848379629629628</v>
      </c>
    </row>
    <row r="9347" spans="1:4" x14ac:dyDescent="0.25">
      <c r="A9347">
        <v>46</v>
      </c>
      <c r="B9347" t="s">
        <v>4</v>
      </c>
      <c r="C9347" s="1">
        <v>7.5370370370370365E-2</v>
      </c>
      <c r="D9347" s="1">
        <v>0.16849537037037035</v>
      </c>
    </row>
    <row r="9348" spans="1:4" x14ac:dyDescent="0.25">
      <c r="A9348">
        <v>37</v>
      </c>
      <c r="B9348" t="s">
        <v>4</v>
      </c>
      <c r="C9348" s="1">
        <v>7.1747685185185192E-2</v>
      </c>
      <c r="D9348" s="1">
        <v>0.16850694444444445</v>
      </c>
    </row>
    <row r="9349" spans="1:4" x14ac:dyDescent="0.25">
      <c r="A9349">
        <v>35</v>
      </c>
      <c r="B9349" t="s">
        <v>4</v>
      </c>
      <c r="C9349" s="1">
        <v>7.8634259259259265E-2</v>
      </c>
      <c r="D9349" s="1">
        <v>0.16851851851851851</v>
      </c>
    </row>
    <row r="9350" spans="1:4" x14ac:dyDescent="0.25">
      <c r="A9350">
        <v>41</v>
      </c>
      <c r="B9350" t="s">
        <v>5</v>
      </c>
      <c r="C9350" s="1">
        <v>7.7083333333333337E-2</v>
      </c>
      <c r="D9350" s="1">
        <v>0.16851851851851851</v>
      </c>
    </row>
    <row r="9351" spans="1:4" x14ac:dyDescent="0.25">
      <c r="A9351">
        <v>45</v>
      </c>
      <c r="B9351" t="s">
        <v>4</v>
      </c>
      <c r="C9351" s="1">
        <v>7.6678240740740741E-2</v>
      </c>
      <c r="D9351" s="1">
        <v>0.16851851851851851</v>
      </c>
    </row>
    <row r="9352" spans="1:4" x14ac:dyDescent="0.25">
      <c r="A9352">
        <v>55</v>
      </c>
      <c r="B9352" t="s">
        <v>4</v>
      </c>
      <c r="C9352" s="1">
        <v>7.8113425925925919E-2</v>
      </c>
      <c r="D9352" s="1">
        <v>0.16853009259259258</v>
      </c>
    </row>
    <row r="9353" spans="1:4" x14ac:dyDescent="0.25">
      <c r="A9353">
        <v>31</v>
      </c>
      <c r="B9353" t="s">
        <v>4</v>
      </c>
      <c r="C9353" s="1">
        <v>7.3148148148148143E-2</v>
      </c>
      <c r="D9353" s="1">
        <v>0.16853009259259258</v>
      </c>
    </row>
    <row r="9354" spans="1:4" x14ac:dyDescent="0.25">
      <c r="A9354">
        <v>51</v>
      </c>
      <c r="B9354" t="s">
        <v>5</v>
      </c>
      <c r="C9354" s="1">
        <v>7.3518518518518525E-2</v>
      </c>
      <c r="D9354" s="1">
        <v>0.16853009259259258</v>
      </c>
    </row>
    <row r="9355" spans="1:4" x14ac:dyDescent="0.25">
      <c r="A9355">
        <v>39</v>
      </c>
      <c r="B9355" t="s">
        <v>4</v>
      </c>
      <c r="C9355" s="1">
        <v>7.8101851851851853E-2</v>
      </c>
      <c r="D9355" s="1">
        <v>0.16854166666666667</v>
      </c>
    </row>
    <row r="9356" spans="1:4" x14ac:dyDescent="0.25">
      <c r="A9356">
        <v>40</v>
      </c>
      <c r="B9356" t="s">
        <v>4</v>
      </c>
      <c r="C9356" s="1">
        <v>8.0671296296296297E-2</v>
      </c>
      <c r="D9356" s="1">
        <v>0.16854166666666667</v>
      </c>
    </row>
    <row r="9357" spans="1:4" x14ac:dyDescent="0.25">
      <c r="A9357">
        <v>32</v>
      </c>
      <c r="B9357" t="s">
        <v>4</v>
      </c>
      <c r="C9357" s="1">
        <v>7.2210648148148149E-2</v>
      </c>
      <c r="D9357" s="1">
        <v>0.16855324074074074</v>
      </c>
    </row>
    <row r="9358" spans="1:4" x14ac:dyDescent="0.25">
      <c r="A9358">
        <v>49</v>
      </c>
      <c r="B9358" t="s">
        <v>4</v>
      </c>
      <c r="C9358" s="1">
        <v>8.0949074074074076E-2</v>
      </c>
      <c r="D9358" s="1">
        <v>0.16855324074074074</v>
      </c>
    </row>
    <row r="9359" spans="1:4" x14ac:dyDescent="0.25">
      <c r="A9359">
        <v>49</v>
      </c>
      <c r="B9359" t="s">
        <v>4</v>
      </c>
      <c r="C9359" s="1">
        <v>7.149305555555556E-2</v>
      </c>
      <c r="D9359" s="1">
        <v>0.16856481481481481</v>
      </c>
    </row>
    <row r="9360" spans="1:4" x14ac:dyDescent="0.25">
      <c r="A9360">
        <v>42</v>
      </c>
      <c r="B9360" t="s">
        <v>4</v>
      </c>
      <c r="C9360" s="1">
        <v>7.9120370370370369E-2</v>
      </c>
      <c r="D9360" s="1">
        <v>0.16856481481481481</v>
      </c>
    </row>
    <row r="9361" spans="1:4" x14ac:dyDescent="0.25">
      <c r="A9361">
        <v>36</v>
      </c>
      <c r="B9361" t="s">
        <v>5</v>
      </c>
      <c r="C9361" s="1">
        <v>7.5787037037037042E-2</v>
      </c>
      <c r="D9361" s="1">
        <v>0.16856481481481481</v>
      </c>
    </row>
    <row r="9362" spans="1:4" x14ac:dyDescent="0.25">
      <c r="A9362">
        <v>44</v>
      </c>
      <c r="B9362" t="s">
        <v>5</v>
      </c>
      <c r="C9362" s="1">
        <v>7.8310185185185191E-2</v>
      </c>
      <c r="D9362" s="1">
        <v>0.1685763888888889</v>
      </c>
    </row>
    <row r="9363" spans="1:4" x14ac:dyDescent="0.25">
      <c r="A9363">
        <v>40</v>
      </c>
      <c r="B9363" t="s">
        <v>4</v>
      </c>
      <c r="C9363" s="1">
        <v>7.1446759259259265E-2</v>
      </c>
      <c r="D9363" s="1">
        <v>0.1685763888888889</v>
      </c>
    </row>
    <row r="9364" spans="1:4" x14ac:dyDescent="0.25">
      <c r="A9364">
        <v>61</v>
      </c>
      <c r="B9364" t="s">
        <v>4</v>
      </c>
      <c r="C9364" s="1">
        <v>6.8993055555555557E-2</v>
      </c>
      <c r="D9364" s="1">
        <v>0.1685763888888889</v>
      </c>
    </row>
    <row r="9365" spans="1:4" x14ac:dyDescent="0.25">
      <c r="A9365">
        <v>40</v>
      </c>
      <c r="B9365" t="s">
        <v>4</v>
      </c>
      <c r="C9365" s="1">
        <v>7.2453703703703701E-2</v>
      </c>
      <c r="D9365" s="1">
        <v>0.1685763888888889</v>
      </c>
    </row>
    <row r="9366" spans="1:4" x14ac:dyDescent="0.25">
      <c r="A9366">
        <v>52</v>
      </c>
      <c r="B9366" t="s">
        <v>4</v>
      </c>
      <c r="C9366" s="1">
        <v>7.7152777777777778E-2</v>
      </c>
      <c r="D9366" s="1">
        <v>0.1685763888888889</v>
      </c>
    </row>
    <row r="9367" spans="1:4" x14ac:dyDescent="0.25">
      <c r="A9367">
        <v>56</v>
      </c>
      <c r="B9367" t="s">
        <v>4</v>
      </c>
      <c r="C9367" s="1">
        <v>7.2337962962962965E-2</v>
      </c>
      <c r="D9367" s="1">
        <v>0.16858796296296297</v>
      </c>
    </row>
    <row r="9368" spans="1:4" x14ac:dyDescent="0.25">
      <c r="A9368">
        <v>42</v>
      </c>
      <c r="B9368" t="s">
        <v>4</v>
      </c>
      <c r="C9368" s="1">
        <v>7.1481481481481479E-2</v>
      </c>
      <c r="D9368" s="1">
        <v>0.16859953703703703</v>
      </c>
    </row>
    <row r="9369" spans="1:4" x14ac:dyDescent="0.25">
      <c r="A9369">
        <v>35</v>
      </c>
      <c r="B9369" t="s">
        <v>4</v>
      </c>
      <c r="C9369" s="1">
        <v>7.6805555555555557E-2</v>
      </c>
      <c r="D9369" s="1">
        <v>0.16859953703703703</v>
      </c>
    </row>
    <row r="9370" spans="1:4" x14ac:dyDescent="0.25">
      <c r="A9370">
        <v>48</v>
      </c>
      <c r="B9370" t="s">
        <v>4</v>
      </c>
      <c r="C9370" s="1">
        <v>7.7314814814814822E-2</v>
      </c>
      <c r="D9370" s="1">
        <v>0.16861111111111113</v>
      </c>
    </row>
    <row r="9371" spans="1:4" x14ac:dyDescent="0.25">
      <c r="A9371">
        <v>61</v>
      </c>
      <c r="B9371" t="s">
        <v>4</v>
      </c>
      <c r="C9371" s="1">
        <v>7.7800925925925926E-2</v>
      </c>
      <c r="D9371" s="1">
        <v>0.16861111111111113</v>
      </c>
    </row>
    <row r="9372" spans="1:4" x14ac:dyDescent="0.25">
      <c r="A9372">
        <v>29</v>
      </c>
      <c r="B9372" t="s">
        <v>4</v>
      </c>
      <c r="C9372" s="1">
        <v>6.5902777777777768E-2</v>
      </c>
      <c r="D9372" s="1">
        <v>0.16862268518518519</v>
      </c>
    </row>
    <row r="9373" spans="1:4" x14ac:dyDescent="0.25">
      <c r="A9373">
        <v>50</v>
      </c>
      <c r="B9373" t="s">
        <v>5</v>
      </c>
      <c r="C9373" s="1">
        <v>7.7893518518518515E-2</v>
      </c>
      <c r="D9373" s="1">
        <v>0.16862268518518519</v>
      </c>
    </row>
    <row r="9374" spans="1:4" x14ac:dyDescent="0.25">
      <c r="A9374">
        <v>47</v>
      </c>
      <c r="B9374" t="s">
        <v>4</v>
      </c>
      <c r="C9374" s="1">
        <v>7.2476851851851862E-2</v>
      </c>
      <c r="D9374" s="1">
        <v>0.16862268518518519</v>
      </c>
    </row>
    <row r="9375" spans="1:4" x14ac:dyDescent="0.25">
      <c r="A9375">
        <v>50</v>
      </c>
      <c r="B9375" t="s">
        <v>5</v>
      </c>
      <c r="C9375" s="1">
        <v>7.5081018518518519E-2</v>
      </c>
      <c r="D9375" s="1">
        <v>0.16862268518518519</v>
      </c>
    </row>
    <row r="9376" spans="1:4" x14ac:dyDescent="0.25">
      <c r="A9376">
        <v>46</v>
      </c>
      <c r="B9376" t="s">
        <v>4</v>
      </c>
      <c r="C9376" s="1">
        <v>8.1412037037037033E-2</v>
      </c>
      <c r="D9376" s="1">
        <v>0.16863425925925926</v>
      </c>
    </row>
    <row r="9377" spans="1:4" x14ac:dyDescent="0.25">
      <c r="A9377">
        <v>37</v>
      </c>
      <c r="B9377" t="s">
        <v>4</v>
      </c>
      <c r="C9377" s="1">
        <v>7.3310185185185187E-2</v>
      </c>
      <c r="D9377" s="1">
        <v>0.16863425925925926</v>
      </c>
    </row>
    <row r="9378" spans="1:4" x14ac:dyDescent="0.25">
      <c r="A9378">
        <v>39</v>
      </c>
      <c r="B9378" t="s">
        <v>4</v>
      </c>
      <c r="C9378" s="1">
        <v>6.8020833333333336E-2</v>
      </c>
      <c r="D9378" s="1">
        <v>0.16864583333333336</v>
      </c>
    </row>
    <row r="9379" spans="1:4" x14ac:dyDescent="0.25">
      <c r="A9379">
        <v>26</v>
      </c>
      <c r="B9379" t="s">
        <v>4</v>
      </c>
      <c r="C9379" s="1">
        <v>7.4895833333333328E-2</v>
      </c>
      <c r="D9379" s="1">
        <v>0.16864583333333336</v>
      </c>
    </row>
    <row r="9380" spans="1:4" x14ac:dyDescent="0.25">
      <c r="A9380">
        <v>30</v>
      </c>
      <c r="B9380" t="s">
        <v>5</v>
      </c>
      <c r="C9380" s="1">
        <v>7.0520833333333324E-2</v>
      </c>
      <c r="D9380" s="1">
        <v>0.16864583333333336</v>
      </c>
    </row>
    <row r="9381" spans="1:4" x14ac:dyDescent="0.25">
      <c r="A9381">
        <v>59</v>
      </c>
      <c r="B9381" t="s">
        <v>4</v>
      </c>
      <c r="C9381" s="1">
        <v>7.8229166666666669E-2</v>
      </c>
      <c r="D9381" s="1">
        <v>0.16864583333333336</v>
      </c>
    </row>
    <row r="9382" spans="1:4" x14ac:dyDescent="0.25">
      <c r="A9382">
        <v>42</v>
      </c>
      <c r="B9382" t="s">
        <v>4</v>
      </c>
      <c r="C9382" s="1">
        <v>8.1215277777777775E-2</v>
      </c>
      <c r="D9382" s="1">
        <v>0.16864583333333336</v>
      </c>
    </row>
    <row r="9383" spans="1:4" x14ac:dyDescent="0.25">
      <c r="A9383">
        <v>40</v>
      </c>
      <c r="B9383" t="s">
        <v>4</v>
      </c>
      <c r="C9383" s="1">
        <v>7.1423611111111118E-2</v>
      </c>
      <c r="D9383" s="1">
        <v>0.16865740740740742</v>
      </c>
    </row>
    <row r="9384" spans="1:4" x14ac:dyDescent="0.25">
      <c r="A9384">
        <v>51</v>
      </c>
      <c r="B9384" t="s">
        <v>4</v>
      </c>
      <c r="C9384" s="1">
        <v>7.256944444444445E-2</v>
      </c>
      <c r="D9384" s="1">
        <v>0.16865740740740742</v>
      </c>
    </row>
    <row r="9385" spans="1:4" x14ac:dyDescent="0.25">
      <c r="A9385">
        <v>39</v>
      </c>
      <c r="B9385" t="s">
        <v>5</v>
      </c>
      <c r="C9385" s="1">
        <v>7.570601851851852E-2</v>
      </c>
      <c r="D9385" s="1">
        <v>0.16865740740740742</v>
      </c>
    </row>
    <row r="9386" spans="1:4" x14ac:dyDescent="0.25">
      <c r="A9386">
        <v>28</v>
      </c>
      <c r="B9386" t="s">
        <v>5</v>
      </c>
      <c r="C9386" s="1">
        <v>7.8495370370370368E-2</v>
      </c>
      <c r="D9386" s="1">
        <v>0.16865740740740742</v>
      </c>
    </row>
    <row r="9387" spans="1:4" x14ac:dyDescent="0.25">
      <c r="A9387">
        <v>57</v>
      </c>
      <c r="B9387" t="s">
        <v>4</v>
      </c>
      <c r="C9387" s="1">
        <v>6.8900462962962969E-2</v>
      </c>
      <c r="D9387" s="1">
        <v>0.16865740740740742</v>
      </c>
    </row>
    <row r="9388" spans="1:4" x14ac:dyDescent="0.25">
      <c r="A9388">
        <v>38</v>
      </c>
      <c r="B9388" t="s">
        <v>4</v>
      </c>
      <c r="C9388" s="1">
        <v>6.8414351851851851E-2</v>
      </c>
      <c r="D9388" s="1">
        <v>0.16865740740740742</v>
      </c>
    </row>
    <row r="9389" spans="1:4" x14ac:dyDescent="0.25">
      <c r="A9389">
        <v>55</v>
      </c>
      <c r="B9389" t="s">
        <v>5</v>
      </c>
      <c r="C9389" s="1">
        <v>8.2152777777777783E-2</v>
      </c>
      <c r="D9389" s="1">
        <v>0.16865740740740742</v>
      </c>
    </row>
    <row r="9390" spans="1:4" x14ac:dyDescent="0.25">
      <c r="A9390">
        <v>32</v>
      </c>
      <c r="B9390" t="s">
        <v>4</v>
      </c>
      <c r="C9390" s="1">
        <v>7.0983796296296295E-2</v>
      </c>
      <c r="D9390" s="1">
        <v>0.16865740740740742</v>
      </c>
    </row>
    <row r="9391" spans="1:4" x14ac:dyDescent="0.25">
      <c r="A9391">
        <v>40</v>
      </c>
      <c r="B9391" t="s">
        <v>4</v>
      </c>
      <c r="C9391" s="1">
        <v>7.8055555555555559E-2</v>
      </c>
      <c r="D9391" s="1">
        <v>0.16865740740740742</v>
      </c>
    </row>
    <row r="9392" spans="1:4" x14ac:dyDescent="0.25">
      <c r="A9392">
        <v>32</v>
      </c>
      <c r="B9392" t="s">
        <v>4</v>
      </c>
      <c r="C9392" s="1">
        <v>7.7604166666666669E-2</v>
      </c>
      <c r="D9392" s="1">
        <v>0.16866898148148149</v>
      </c>
    </row>
    <row r="9393" spans="1:4" x14ac:dyDescent="0.25">
      <c r="A9393">
        <v>38</v>
      </c>
      <c r="B9393" t="s">
        <v>5</v>
      </c>
      <c r="C9393" s="1">
        <v>7.7893518518518515E-2</v>
      </c>
      <c r="D9393" s="1">
        <v>0.16866898148148149</v>
      </c>
    </row>
    <row r="9394" spans="1:4" x14ac:dyDescent="0.25">
      <c r="A9394">
        <v>36</v>
      </c>
      <c r="B9394" t="s">
        <v>4</v>
      </c>
      <c r="C9394" s="1">
        <v>7.5694444444444439E-2</v>
      </c>
      <c r="D9394" s="1">
        <v>0.16866898148148149</v>
      </c>
    </row>
    <row r="9395" spans="1:4" x14ac:dyDescent="0.25">
      <c r="A9395">
        <v>37</v>
      </c>
      <c r="B9395" t="s">
        <v>5</v>
      </c>
      <c r="C9395" s="1">
        <v>7.6168981481481476E-2</v>
      </c>
      <c r="D9395" s="1">
        <v>0.16868055555555553</v>
      </c>
    </row>
    <row r="9396" spans="1:4" x14ac:dyDescent="0.25">
      <c r="A9396">
        <v>44</v>
      </c>
      <c r="B9396" t="s">
        <v>4</v>
      </c>
      <c r="C9396" s="1">
        <v>7.7534722222222227E-2</v>
      </c>
      <c r="D9396" s="1">
        <v>0.16868055555555553</v>
      </c>
    </row>
    <row r="9397" spans="1:4" x14ac:dyDescent="0.25">
      <c r="A9397">
        <v>37</v>
      </c>
      <c r="B9397" t="s">
        <v>4</v>
      </c>
      <c r="C9397" s="1">
        <v>7.4826388888888887E-2</v>
      </c>
      <c r="D9397" s="1">
        <v>0.16868055555555553</v>
      </c>
    </row>
    <row r="9398" spans="1:4" x14ac:dyDescent="0.25">
      <c r="A9398">
        <v>42</v>
      </c>
      <c r="B9398" t="s">
        <v>4</v>
      </c>
      <c r="C9398" s="1">
        <v>7.3090277777777782E-2</v>
      </c>
      <c r="D9398" s="1">
        <v>0.16868055555555553</v>
      </c>
    </row>
    <row r="9399" spans="1:4" x14ac:dyDescent="0.25">
      <c r="A9399">
        <v>50</v>
      </c>
      <c r="B9399" t="s">
        <v>4</v>
      </c>
      <c r="C9399" s="1">
        <v>7.3935185185185187E-2</v>
      </c>
      <c r="D9399" s="1">
        <v>0.16869212962962962</v>
      </c>
    </row>
    <row r="9400" spans="1:4" x14ac:dyDescent="0.25">
      <c r="A9400">
        <v>44</v>
      </c>
      <c r="B9400" t="s">
        <v>4</v>
      </c>
      <c r="C9400" s="1">
        <v>8.368055555555555E-2</v>
      </c>
      <c r="D9400" s="1">
        <v>0.16869212962962962</v>
      </c>
    </row>
    <row r="9401" spans="1:4" x14ac:dyDescent="0.25">
      <c r="A9401">
        <v>34</v>
      </c>
      <c r="B9401" t="s">
        <v>4</v>
      </c>
      <c r="C9401" s="1">
        <v>6.6284722222222217E-2</v>
      </c>
      <c r="D9401" s="1">
        <v>0.16869212962962962</v>
      </c>
    </row>
    <row r="9402" spans="1:4" x14ac:dyDescent="0.25">
      <c r="A9402">
        <v>55</v>
      </c>
      <c r="B9402" t="s">
        <v>4</v>
      </c>
      <c r="C9402" s="1">
        <v>8.0462962962962958E-2</v>
      </c>
      <c r="D9402" s="1">
        <v>0.16870370370370369</v>
      </c>
    </row>
    <row r="9403" spans="1:4" x14ac:dyDescent="0.25">
      <c r="A9403">
        <v>40</v>
      </c>
      <c r="B9403" t="s">
        <v>4</v>
      </c>
      <c r="C9403" s="1">
        <v>7.8622685185185184E-2</v>
      </c>
      <c r="D9403" s="1">
        <v>0.16870370370370369</v>
      </c>
    </row>
    <row r="9404" spans="1:4" x14ac:dyDescent="0.25">
      <c r="A9404">
        <v>30</v>
      </c>
      <c r="B9404" t="s">
        <v>4</v>
      </c>
      <c r="C9404" s="1">
        <v>8.4791666666666668E-2</v>
      </c>
      <c r="D9404" s="1">
        <v>0.16871527777777776</v>
      </c>
    </row>
    <row r="9405" spans="1:4" x14ac:dyDescent="0.25">
      <c r="A9405">
        <v>49</v>
      </c>
      <c r="B9405" t="s">
        <v>4</v>
      </c>
      <c r="C9405" s="1">
        <v>7.4976851851851864E-2</v>
      </c>
      <c r="D9405" s="1">
        <v>0.16871527777777776</v>
      </c>
    </row>
    <row r="9406" spans="1:4" x14ac:dyDescent="0.25">
      <c r="A9406">
        <v>30</v>
      </c>
      <c r="B9406" t="s">
        <v>5</v>
      </c>
      <c r="C9406" s="1">
        <v>7.7777777777777779E-2</v>
      </c>
      <c r="D9406" s="1">
        <v>0.16872685185185185</v>
      </c>
    </row>
    <row r="9407" spans="1:4" x14ac:dyDescent="0.25">
      <c r="A9407">
        <v>44</v>
      </c>
      <c r="B9407" t="s">
        <v>4</v>
      </c>
      <c r="C9407" s="1">
        <v>7.6793981481481477E-2</v>
      </c>
      <c r="D9407" s="1">
        <v>0.16872685185185185</v>
      </c>
    </row>
    <row r="9408" spans="1:4" x14ac:dyDescent="0.25">
      <c r="A9408">
        <v>42</v>
      </c>
      <c r="B9408" t="s">
        <v>5</v>
      </c>
      <c r="C9408" s="1">
        <v>8.217592592592593E-2</v>
      </c>
      <c r="D9408" s="1">
        <v>0.16872685185185185</v>
      </c>
    </row>
    <row r="9409" spans="1:4" x14ac:dyDescent="0.25">
      <c r="A9409">
        <v>34</v>
      </c>
      <c r="B9409" t="s">
        <v>4</v>
      </c>
      <c r="C9409" s="1">
        <v>7.4953703703703703E-2</v>
      </c>
      <c r="D9409" s="1">
        <v>0.16873842592592592</v>
      </c>
    </row>
    <row r="9410" spans="1:4" x14ac:dyDescent="0.25">
      <c r="A9410">
        <v>40</v>
      </c>
      <c r="B9410" t="s">
        <v>4</v>
      </c>
      <c r="C9410" s="1">
        <v>7.586805555555555E-2</v>
      </c>
      <c r="D9410" s="1">
        <v>0.16873842592592592</v>
      </c>
    </row>
    <row r="9411" spans="1:4" x14ac:dyDescent="0.25">
      <c r="A9411">
        <v>24</v>
      </c>
      <c r="B9411" t="s">
        <v>4</v>
      </c>
      <c r="C9411" s="1">
        <v>7.8668981481481479E-2</v>
      </c>
      <c r="D9411" s="1">
        <v>0.16873842592592592</v>
      </c>
    </row>
    <row r="9412" spans="1:4" x14ac:dyDescent="0.25">
      <c r="A9412">
        <v>27</v>
      </c>
      <c r="B9412" t="s">
        <v>4</v>
      </c>
      <c r="C9412" s="1">
        <v>7.3356481481481481E-2</v>
      </c>
      <c r="D9412" s="1">
        <v>0.16873842592592592</v>
      </c>
    </row>
    <row r="9413" spans="1:4" x14ac:dyDescent="0.25">
      <c r="A9413">
        <v>36</v>
      </c>
      <c r="B9413" t="s">
        <v>4</v>
      </c>
      <c r="C9413" s="1">
        <v>7.9027777777777766E-2</v>
      </c>
      <c r="D9413" s="1">
        <v>0.16873842592592592</v>
      </c>
    </row>
    <row r="9414" spans="1:4" x14ac:dyDescent="0.25">
      <c r="A9414">
        <v>56</v>
      </c>
      <c r="B9414" t="s">
        <v>4</v>
      </c>
      <c r="C9414" s="1">
        <v>7.1724537037037031E-2</v>
      </c>
      <c r="D9414" s="1">
        <v>0.16874999999999998</v>
      </c>
    </row>
    <row r="9415" spans="1:4" x14ac:dyDescent="0.25">
      <c r="A9415">
        <v>34</v>
      </c>
      <c r="B9415" t="s">
        <v>4</v>
      </c>
      <c r="C9415" s="1">
        <v>7.9976851851851841E-2</v>
      </c>
      <c r="D9415" s="1">
        <v>0.16874999999999998</v>
      </c>
    </row>
    <row r="9416" spans="1:4" x14ac:dyDescent="0.25">
      <c r="A9416">
        <v>30</v>
      </c>
      <c r="B9416" t="s">
        <v>5</v>
      </c>
      <c r="C9416" s="1">
        <v>7.8969907407407405E-2</v>
      </c>
      <c r="D9416" s="1">
        <v>0.16876157407407408</v>
      </c>
    </row>
    <row r="9417" spans="1:4" x14ac:dyDescent="0.25">
      <c r="A9417">
        <v>51</v>
      </c>
      <c r="B9417" t="s">
        <v>4</v>
      </c>
      <c r="C9417" s="1">
        <v>7.1597222222222215E-2</v>
      </c>
      <c r="D9417" s="1">
        <v>0.16877314814814814</v>
      </c>
    </row>
    <row r="9418" spans="1:4" x14ac:dyDescent="0.25">
      <c r="A9418">
        <v>35</v>
      </c>
      <c r="B9418" t="s">
        <v>5</v>
      </c>
      <c r="C9418" s="1">
        <v>7.6562499999999992E-2</v>
      </c>
      <c r="D9418" s="1">
        <v>0.16877314814814814</v>
      </c>
    </row>
    <row r="9419" spans="1:4" x14ac:dyDescent="0.25">
      <c r="A9419">
        <v>43</v>
      </c>
      <c r="B9419" t="s">
        <v>4</v>
      </c>
      <c r="C9419" s="1">
        <v>7.6747685185185183E-2</v>
      </c>
      <c r="D9419" s="1">
        <v>0.16877314814814814</v>
      </c>
    </row>
    <row r="9420" spans="1:4" x14ac:dyDescent="0.25">
      <c r="A9420">
        <v>46</v>
      </c>
      <c r="B9420" t="s">
        <v>4</v>
      </c>
      <c r="C9420" s="1">
        <v>7.7997685185185184E-2</v>
      </c>
      <c r="D9420" s="1">
        <v>0.16878472222222221</v>
      </c>
    </row>
    <row r="9421" spans="1:4" x14ac:dyDescent="0.25">
      <c r="A9421">
        <v>42</v>
      </c>
      <c r="B9421" t="s">
        <v>4</v>
      </c>
      <c r="C9421" s="1">
        <v>8.2395833333333335E-2</v>
      </c>
      <c r="D9421" s="1">
        <v>0.16878472222222221</v>
      </c>
    </row>
    <row r="9422" spans="1:4" x14ac:dyDescent="0.25">
      <c r="A9422">
        <v>38</v>
      </c>
      <c r="B9422" t="s">
        <v>4</v>
      </c>
      <c r="C9422" s="1">
        <v>7.3310185185185187E-2</v>
      </c>
      <c r="D9422" s="1">
        <v>0.16879629629629631</v>
      </c>
    </row>
    <row r="9423" spans="1:4" x14ac:dyDescent="0.25">
      <c r="A9423">
        <v>35</v>
      </c>
      <c r="B9423" t="s">
        <v>4</v>
      </c>
      <c r="C9423" s="1">
        <v>7.1145833333333339E-2</v>
      </c>
      <c r="D9423" s="1">
        <v>0.16879629629629631</v>
      </c>
    </row>
    <row r="9424" spans="1:4" x14ac:dyDescent="0.25">
      <c r="A9424">
        <v>34</v>
      </c>
      <c r="B9424" t="s">
        <v>4</v>
      </c>
      <c r="C9424" s="1">
        <v>7.0636574074074074E-2</v>
      </c>
      <c r="D9424" s="1">
        <v>0.16879629629629631</v>
      </c>
    </row>
    <row r="9425" spans="1:4" x14ac:dyDescent="0.25">
      <c r="A9425">
        <v>43</v>
      </c>
      <c r="B9425" t="s">
        <v>4</v>
      </c>
      <c r="C9425" s="1">
        <v>7.5219907407407416E-2</v>
      </c>
      <c r="D9425" s="1">
        <v>0.16879629629629631</v>
      </c>
    </row>
    <row r="9426" spans="1:4" x14ac:dyDescent="0.25">
      <c r="A9426">
        <v>33</v>
      </c>
      <c r="B9426" t="s">
        <v>5</v>
      </c>
      <c r="C9426" s="1">
        <v>7.6793981481481477E-2</v>
      </c>
      <c r="D9426" s="1">
        <v>0.16880787037037037</v>
      </c>
    </row>
    <row r="9427" spans="1:4" x14ac:dyDescent="0.25">
      <c r="A9427">
        <v>48</v>
      </c>
      <c r="B9427" t="s">
        <v>4</v>
      </c>
      <c r="C9427" s="1">
        <v>7.5960648148148138E-2</v>
      </c>
      <c r="D9427" s="1">
        <v>0.16880787037037037</v>
      </c>
    </row>
    <row r="9428" spans="1:4" x14ac:dyDescent="0.25">
      <c r="A9428">
        <v>37</v>
      </c>
      <c r="B9428" t="s">
        <v>4</v>
      </c>
      <c r="C9428" s="1">
        <v>6.9930555555555551E-2</v>
      </c>
      <c r="D9428" s="1">
        <v>0.16881944444444444</v>
      </c>
    </row>
    <row r="9429" spans="1:4" x14ac:dyDescent="0.25">
      <c r="A9429">
        <v>52</v>
      </c>
      <c r="B9429" t="s">
        <v>4</v>
      </c>
      <c r="C9429" s="1">
        <v>8.1006944444444437E-2</v>
      </c>
      <c r="D9429" s="1">
        <v>0.16883101851851853</v>
      </c>
    </row>
    <row r="9430" spans="1:4" x14ac:dyDescent="0.25">
      <c r="A9430">
        <v>38</v>
      </c>
      <c r="B9430" t="s">
        <v>5</v>
      </c>
      <c r="C9430" s="1">
        <v>7.5289351851851857E-2</v>
      </c>
      <c r="D9430" s="1">
        <v>0.16883101851851853</v>
      </c>
    </row>
    <row r="9431" spans="1:4" x14ac:dyDescent="0.25">
      <c r="A9431">
        <v>22</v>
      </c>
      <c r="B9431" t="s">
        <v>4</v>
      </c>
      <c r="C9431" s="1">
        <v>6.7662037037037034E-2</v>
      </c>
      <c r="D9431" s="1">
        <v>0.1688425925925926</v>
      </c>
    </row>
    <row r="9432" spans="1:4" x14ac:dyDescent="0.25">
      <c r="A9432">
        <v>39</v>
      </c>
      <c r="B9432" t="s">
        <v>4</v>
      </c>
      <c r="C9432" s="1">
        <v>7.6342592592592587E-2</v>
      </c>
      <c r="D9432" s="1">
        <v>0.1688425925925926</v>
      </c>
    </row>
    <row r="9433" spans="1:4" x14ac:dyDescent="0.25">
      <c r="A9433">
        <v>36</v>
      </c>
      <c r="B9433" t="s">
        <v>4</v>
      </c>
      <c r="C9433" s="1">
        <v>8.0729166666666671E-2</v>
      </c>
      <c r="D9433" s="1">
        <v>0.1688425925925926</v>
      </c>
    </row>
    <row r="9434" spans="1:4" x14ac:dyDescent="0.25">
      <c r="A9434">
        <v>58</v>
      </c>
      <c r="B9434" t="s">
        <v>4</v>
      </c>
      <c r="C9434" s="1">
        <v>7.8599537037037037E-2</v>
      </c>
      <c r="D9434" s="1">
        <v>0.1688425925925926</v>
      </c>
    </row>
    <row r="9435" spans="1:4" x14ac:dyDescent="0.25">
      <c r="A9435">
        <v>39</v>
      </c>
      <c r="B9435" t="s">
        <v>5</v>
      </c>
      <c r="C9435" s="1">
        <v>7.3344907407407414E-2</v>
      </c>
      <c r="D9435" s="1">
        <v>0.16886574074074076</v>
      </c>
    </row>
    <row r="9436" spans="1:4" x14ac:dyDescent="0.25">
      <c r="A9436">
        <v>33</v>
      </c>
      <c r="B9436" t="s">
        <v>4</v>
      </c>
      <c r="C9436" s="1">
        <v>7.5081018518518519E-2</v>
      </c>
      <c r="D9436" s="1">
        <v>0.16887731481481483</v>
      </c>
    </row>
    <row r="9437" spans="1:4" x14ac:dyDescent="0.25">
      <c r="A9437">
        <v>45</v>
      </c>
      <c r="B9437" t="s">
        <v>4</v>
      </c>
      <c r="C9437" s="1">
        <v>7.615740740740741E-2</v>
      </c>
      <c r="D9437" s="1">
        <v>0.16887731481481483</v>
      </c>
    </row>
    <row r="9438" spans="1:4" x14ac:dyDescent="0.25">
      <c r="A9438">
        <v>33</v>
      </c>
      <c r="B9438" t="s">
        <v>4</v>
      </c>
      <c r="C9438" s="1">
        <v>8.1782407407407401E-2</v>
      </c>
      <c r="D9438" s="1">
        <v>0.16887731481481483</v>
      </c>
    </row>
    <row r="9439" spans="1:4" x14ac:dyDescent="0.25">
      <c r="A9439">
        <v>38</v>
      </c>
      <c r="B9439" t="s">
        <v>4</v>
      </c>
      <c r="C9439" s="1">
        <v>7.7557870370370374E-2</v>
      </c>
      <c r="D9439" s="1">
        <v>0.16888888888888889</v>
      </c>
    </row>
    <row r="9440" spans="1:4" x14ac:dyDescent="0.25">
      <c r="A9440">
        <v>39</v>
      </c>
      <c r="B9440" t="s">
        <v>4</v>
      </c>
      <c r="C9440" s="1">
        <v>7.2638888888888892E-2</v>
      </c>
      <c r="D9440" s="1">
        <v>0.16888888888888889</v>
      </c>
    </row>
    <row r="9441" spans="1:4" x14ac:dyDescent="0.25">
      <c r="A9441">
        <v>56</v>
      </c>
      <c r="B9441" t="s">
        <v>4</v>
      </c>
      <c r="C9441" s="1">
        <v>7.7071759259259257E-2</v>
      </c>
      <c r="D9441" s="1">
        <v>0.16891203703703705</v>
      </c>
    </row>
    <row r="9442" spans="1:4" x14ac:dyDescent="0.25">
      <c r="A9442">
        <v>35</v>
      </c>
      <c r="B9442" t="s">
        <v>5</v>
      </c>
      <c r="C9442" s="1">
        <v>7.6990740740740735E-2</v>
      </c>
      <c r="D9442" s="1">
        <v>0.16891203703703705</v>
      </c>
    </row>
    <row r="9443" spans="1:4" x14ac:dyDescent="0.25">
      <c r="A9443">
        <v>29</v>
      </c>
      <c r="B9443" t="s">
        <v>4</v>
      </c>
      <c r="C9443" s="1">
        <v>7.9756944444444436E-2</v>
      </c>
      <c r="D9443" s="1">
        <v>0.16891203703703705</v>
      </c>
    </row>
    <row r="9444" spans="1:4" x14ac:dyDescent="0.25">
      <c r="A9444">
        <v>46</v>
      </c>
      <c r="B9444" t="s">
        <v>5</v>
      </c>
      <c r="C9444" s="1">
        <v>7.2071759259259252E-2</v>
      </c>
      <c r="D9444" s="1">
        <v>0.16892361111111109</v>
      </c>
    </row>
    <row r="9445" spans="1:4" x14ac:dyDescent="0.25">
      <c r="A9445">
        <v>43</v>
      </c>
      <c r="B9445" t="s">
        <v>4</v>
      </c>
      <c r="C9445" s="1">
        <v>8.2581018518518512E-2</v>
      </c>
      <c r="D9445" s="1">
        <v>0.16892361111111109</v>
      </c>
    </row>
    <row r="9446" spans="1:4" x14ac:dyDescent="0.25">
      <c r="A9446">
        <v>20</v>
      </c>
      <c r="B9446" t="s">
        <v>4</v>
      </c>
      <c r="C9446" s="1">
        <v>7.0451388888888897E-2</v>
      </c>
      <c r="D9446" s="1">
        <v>0.16892361111111109</v>
      </c>
    </row>
    <row r="9447" spans="1:4" x14ac:dyDescent="0.25">
      <c r="A9447">
        <v>35</v>
      </c>
      <c r="B9447" t="s">
        <v>4</v>
      </c>
      <c r="C9447" s="1">
        <v>7.379629629629629E-2</v>
      </c>
      <c r="D9447" s="1">
        <v>0.16892361111111109</v>
      </c>
    </row>
    <row r="9448" spans="1:4" x14ac:dyDescent="0.25">
      <c r="A9448">
        <v>34</v>
      </c>
      <c r="B9448" t="s">
        <v>5</v>
      </c>
      <c r="C9448" s="1">
        <v>8.2986111111111108E-2</v>
      </c>
      <c r="D9448" s="1">
        <v>0.16893518518518516</v>
      </c>
    </row>
    <row r="9449" spans="1:4" x14ac:dyDescent="0.25">
      <c r="A9449">
        <v>41</v>
      </c>
      <c r="B9449" t="s">
        <v>4</v>
      </c>
      <c r="C9449" s="1">
        <v>7.5312500000000004E-2</v>
      </c>
      <c r="D9449" s="1">
        <v>0.16893518518518516</v>
      </c>
    </row>
    <row r="9450" spans="1:4" x14ac:dyDescent="0.25">
      <c r="A9450">
        <v>26</v>
      </c>
      <c r="B9450" t="s">
        <v>5</v>
      </c>
      <c r="C9450" s="1">
        <v>7.5891203703703711E-2</v>
      </c>
      <c r="D9450" s="1">
        <v>0.16893518518518516</v>
      </c>
    </row>
    <row r="9451" spans="1:4" x14ac:dyDescent="0.25">
      <c r="A9451">
        <v>45</v>
      </c>
      <c r="B9451" t="s">
        <v>5</v>
      </c>
      <c r="C9451" s="1">
        <v>7.5173611111111108E-2</v>
      </c>
      <c r="D9451" s="1">
        <v>0.16894675925925925</v>
      </c>
    </row>
    <row r="9452" spans="1:4" x14ac:dyDescent="0.25">
      <c r="A9452">
        <v>43</v>
      </c>
      <c r="B9452" t="s">
        <v>4</v>
      </c>
      <c r="C9452" s="1">
        <v>8.1689814814814812E-2</v>
      </c>
      <c r="D9452" s="1">
        <v>0.16894675925925925</v>
      </c>
    </row>
    <row r="9453" spans="1:4" x14ac:dyDescent="0.25">
      <c r="A9453">
        <v>28</v>
      </c>
      <c r="B9453" t="s">
        <v>5</v>
      </c>
      <c r="C9453" s="1">
        <v>7.8391203703703713E-2</v>
      </c>
      <c r="D9453" s="1">
        <v>0.16895833333333332</v>
      </c>
    </row>
    <row r="9454" spans="1:4" x14ac:dyDescent="0.25">
      <c r="A9454">
        <v>29</v>
      </c>
      <c r="B9454" t="s">
        <v>4</v>
      </c>
      <c r="C9454" s="1">
        <v>7.4039351851851856E-2</v>
      </c>
      <c r="D9454" s="1">
        <v>0.16895833333333332</v>
      </c>
    </row>
    <row r="9455" spans="1:4" x14ac:dyDescent="0.25">
      <c r="A9455">
        <v>45</v>
      </c>
      <c r="B9455" t="s">
        <v>4</v>
      </c>
      <c r="C9455" s="1">
        <v>7.3831018518518518E-2</v>
      </c>
      <c r="D9455" s="1">
        <v>0.16895833333333332</v>
      </c>
    </row>
    <row r="9456" spans="1:4" x14ac:dyDescent="0.25">
      <c r="A9456">
        <v>33</v>
      </c>
      <c r="B9456" t="s">
        <v>4</v>
      </c>
      <c r="C9456" s="1">
        <v>7.9884259259259252E-2</v>
      </c>
      <c r="D9456" s="1">
        <v>0.16895833333333332</v>
      </c>
    </row>
    <row r="9457" spans="1:4" x14ac:dyDescent="0.25">
      <c r="A9457">
        <v>38</v>
      </c>
      <c r="B9457" t="s">
        <v>4</v>
      </c>
      <c r="C9457" s="1">
        <v>7.064814814814814E-2</v>
      </c>
      <c r="D9457" s="1">
        <v>0.16895833333333332</v>
      </c>
    </row>
    <row r="9458" spans="1:4" x14ac:dyDescent="0.25">
      <c r="A9458">
        <v>39</v>
      </c>
      <c r="B9458" t="s">
        <v>5</v>
      </c>
      <c r="C9458" s="1">
        <v>7.9074074074074074E-2</v>
      </c>
      <c r="D9458" s="1">
        <v>0.16896990740740739</v>
      </c>
    </row>
    <row r="9459" spans="1:4" x14ac:dyDescent="0.25">
      <c r="A9459">
        <v>41</v>
      </c>
      <c r="B9459" t="s">
        <v>4</v>
      </c>
      <c r="C9459" s="1">
        <v>7.2766203703703694E-2</v>
      </c>
      <c r="D9459" s="1">
        <v>0.16896990740740739</v>
      </c>
    </row>
    <row r="9460" spans="1:4" x14ac:dyDescent="0.25">
      <c r="A9460">
        <v>49</v>
      </c>
      <c r="B9460" t="s">
        <v>4</v>
      </c>
      <c r="C9460" s="1">
        <v>7.5243055555555563E-2</v>
      </c>
      <c r="D9460" s="1">
        <v>0.16896990740740739</v>
      </c>
    </row>
    <row r="9461" spans="1:4" x14ac:dyDescent="0.25">
      <c r="A9461">
        <v>35</v>
      </c>
      <c r="B9461" t="s">
        <v>5</v>
      </c>
      <c r="C9461" s="1">
        <v>7.5451388888888887E-2</v>
      </c>
      <c r="D9461" s="1">
        <v>0.16896990740740739</v>
      </c>
    </row>
    <row r="9462" spans="1:4" x14ac:dyDescent="0.25">
      <c r="A9462">
        <v>39</v>
      </c>
      <c r="B9462" t="s">
        <v>5</v>
      </c>
      <c r="C9462" s="1">
        <v>7.5486111111111115E-2</v>
      </c>
      <c r="D9462" s="1">
        <v>0.16896990740740739</v>
      </c>
    </row>
    <row r="9463" spans="1:4" x14ac:dyDescent="0.25">
      <c r="A9463">
        <v>40</v>
      </c>
      <c r="B9463" t="s">
        <v>4</v>
      </c>
      <c r="C9463" s="1">
        <v>7.4976851851851864E-2</v>
      </c>
      <c r="D9463" s="1">
        <v>0.16896990740740739</v>
      </c>
    </row>
    <row r="9464" spans="1:4" x14ac:dyDescent="0.25">
      <c r="A9464">
        <v>40</v>
      </c>
      <c r="B9464" t="s">
        <v>5</v>
      </c>
      <c r="C9464" s="1">
        <v>8.3009259259259269E-2</v>
      </c>
      <c r="D9464" s="1">
        <v>0.16898148148148148</v>
      </c>
    </row>
    <row r="9465" spans="1:4" x14ac:dyDescent="0.25">
      <c r="A9465">
        <v>31</v>
      </c>
      <c r="B9465" t="s">
        <v>4</v>
      </c>
      <c r="C9465" s="1">
        <v>6.699074074074074E-2</v>
      </c>
      <c r="D9465" s="1">
        <v>0.16899305555555555</v>
      </c>
    </row>
    <row r="9466" spans="1:4" x14ac:dyDescent="0.25">
      <c r="A9466">
        <v>56</v>
      </c>
      <c r="B9466" t="s">
        <v>4</v>
      </c>
      <c r="C9466" s="1">
        <v>8.1458333333333341E-2</v>
      </c>
      <c r="D9466" s="1">
        <v>0.16899305555555555</v>
      </c>
    </row>
    <row r="9467" spans="1:4" x14ac:dyDescent="0.25">
      <c r="A9467">
        <v>43</v>
      </c>
      <c r="B9467" t="s">
        <v>5</v>
      </c>
      <c r="C9467" s="1">
        <v>7.7083333333333337E-2</v>
      </c>
      <c r="D9467" s="1">
        <v>0.16899305555555555</v>
      </c>
    </row>
    <row r="9468" spans="1:4" x14ac:dyDescent="0.25">
      <c r="A9468">
        <v>27</v>
      </c>
      <c r="B9468" t="s">
        <v>4</v>
      </c>
      <c r="C9468" s="1">
        <v>8.054398148148148E-2</v>
      </c>
      <c r="D9468" s="1">
        <v>0.16899305555555555</v>
      </c>
    </row>
    <row r="9469" spans="1:4" x14ac:dyDescent="0.25">
      <c r="A9469">
        <v>34</v>
      </c>
      <c r="B9469" t="s">
        <v>4</v>
      </c>
      <c r="C9469" s="1">
        <v>7.6712962962962969E-2</v>
      </c>
      <c r="D9469" s="1">
        <v>0.16900462962962962</v>
      </c>
    </row>
    <row r="9470" spans="1:4" x14ac:dyDescent="0.25">
      <c r="A9470">
        <v>55</v>
      </c>
      <c r="B9470" t="s">
        <v>4</v>
      </c>
      <c r="C9470" s="1">
        <v>7.2789351851851855E-2</v>
      </c>
      <c r="D9470" s="1">
        <v>0.16900462962962962</v>
      </c>
    </row>
    <row r="9471" spans="1:4" x14ac:dyDescent="0.25">
      <c r="A9471">
        <v>31</v>
      </c>
      <c r="B9471" t="s">
        <v>5</v>
      </c>
      <c r="C9471" s="1">
        <v>7.8055555555555559E-2</v>
      </c>
      <c r="D9471" s="1">
        <v>0.16900462962962962</v>
      </c>
    </row>
    <row r="9472" spans="1:4" x14ac:dyDescent="0.25">
      <c r="A9472">
        <v>29</v>
      </c>
      <c r="B9472" t="s">
        <v>5</v>
      </c>
      <c r="C9472" s="1">
        <v>7.480324074074074E-2</v>
      </c>
      <c r="D9472" s="1">
        <v>0.16900462962962962</v>
      </c>
    </row>
    <row r="9473" spans="1:4" x14ac:dyDescent="0.25">
      <c r="A9473">
        <v>40</v>
      </c>
      <c r="B9473" t="s">
        <v>4</v>
      </c>
      <c r="C9473" s="1">
        <v>7.2060185185185185E-2</v>
      </c>
      <c r="D9473" s="1">
        <v>0.16900462962962962</v>
      </c>
    </row>
    <row r="9474" spans="1:4" x14ac:dyDescent="0.25">
      <c r="A9474">
        <v>63</v>
      </c>
      <c r="B9474" t="s">
        <v>4</v>
      </c>
      <c r="C9474" s="1">
        <v>7.4421296296296291E-2</v>
      </c>
      <c r="D9474" s="1">
        <v>0.16901620370370371</v>
      </c>
    </row>
    <row r="9475" spans="1:4" x14ac:dyDescent="0.25">
      <c r="A9475">
        <v>28</v>
      </c>
      <c r="B9475" t="s">
        <v>5</v>
      </c>
      <c r="C9475" s="1">
        <v>7.6203703703703704E-2</v>
      </c>
      <c r="D9475" s="1">
        <v>0.16902777777777778</v>
      </c>
    </row>
    <row r="9476" spans="1:4" x14ac:dyDescent="0.25">
      <c r="A9476">
        <v>51</v>
      </c>
      <c r="B9476" t="s">
        <v>4</v>
      </c>
      <c r="C9476" s="1">
        <v>7.6006944444444446E-2</v>
      </c>
      <c r="D9476" s="1">
        <v>0.16902777777777778</v>
      </c>
    </row>
    <row r="9477" spans="1:4" x14ac:dyDescent="0.25">
      <c r="A9477">
        <v>49</v>
      </c>
      <c r="B9477" t="s">
        <v>4</v>
      </c>
      <c r="C9477" s="1">
        <v>8.0300925925925928E-2</v>
      </c>
      <c r="D9477" s="1">
        <v>0.16902777777777778</v>
      </c>
    </row>
    <row r="9478" spans="1:4" x14ac:dyDescent="0.25">
      <c r="A9478">
        <v>32</v>
      </c>
      <c r="B9478" t="s">
        <v>4</v>
      </c>
      <c r="C9478" s="1">
        <v>7.7534722222222227E-2</v>
      </c>
      <c r="D9478" s="1">
        <v>0.16902777777777778</v>
      </c>
    </row>
    <row r="9479" spans="1:4" x14ac:dyDescent="0.25">
      <c r="A9479">
        <v>68</v>
      </c>
      <c r="B9479" t="s">
        <v>5</v>
      </c>
      <c r="C9479" s="1">
        <v>7.4618055555555562E-2</v>
      </c>
      <c r="D9479" s="1">
        <v>0.16903935185185184</v>
      </c>
    </row>
    <row r="9480" spans="1:4" x14ac:dyDescent="0.25">
      <c r="A9480">
        <v>42</v>
      </c>
      <c r="B9480" t="s">
        <v>4</v>
      </c>
      <c r="C9480" s="1">
        <v>8.0277777777777781E-2</v>
      </c>
      <c r="D9480" s="1">
        <v>0.16903935185185184</v>
      </c>
    </row>
    <row r="9481" spans="1:4" x14ac:dyDescent="0.25">
      <c r="A9481">
        <v>34</v>
      </c>
      <c r="B9481" t="s">
        <v>4</v>
      </c>
      <c r="C9481" s="1">
        <v>8.0127314814814818E-2</v>
      </c>
      <c r="D9481" s="1">
        <v>0.16903935185185184</v>
      </c>
    </row>
    <row r="9482" spans="1:4" x14ac:dyDescent="0.25">
      <c r="A9482">
        <v>25</v>
      </c>
      <c r="B9482" t="s">
        <v>5</v>
      </c>
      <c r="C9482" s="1">
        <v>7.6284722222222226E-2</v>
      </c>
      <c r="D9482" s="1">
        <v>0.16905092592592594</v>
      </c>
    </row>
    <row r="9483" spans="1:4" x14ac:dyDescent="0.25">
      <c r="A9483">
        <v>40</v>
      </c>
      <c r="B9483" t="s">
        <v>5</v>
      </c>
      <c r="C9483" s="1">
        <v>7.9259259259259265E-2</v>
      </c>
      <c r="D9483" s="1">
        <v>0.16905092592592594</v>
      </c>
    </row>
    <row r="9484" spans="1:4" x14ac:dyDescent="0.25">
      <c r="A9484">
        <v>31</v>
      </c>
      <c r="B9484" t="s">
        <v>4</v>
      </c>
      <c r="C9484" s="1">
        <v>7.5300925925925924E-2</v>
      </c>
      <c r="D9484" s="1">
        <v>0.1690625</v>
      </c>
    </row>
    <row r="9485" spans="1:4" x14ac:dyDescent="0.25">
      <c r="A9485">
        <v>44</v>
      </c>
      <c r="B9485" t="s">
        <v>4</v>
      </c>
      <c r="C9485" s="1">
        <v>7.6296296296296293E-2</v>
      </c>
      <c r="D9485" s="1">
        <v>0.1690625</v>
      </c>
    </row>
    <row r="9486" spans="1:4" x14ac:dyDescent="0.25">
      <c r="A9486">
        <v>28</v>
      </c>
      <c r="B9486" t="s">
        <v>4</v>
      </c>
      <c r="C9486" s="1">
        <v>8.2118055555555555E-2</v>
      </c>
      <c r="D9486" s="1">
        <v>0.1690625</v>
      </c>
    </row>
    <row r="9487" spans="1:4" x14ac:dyDescent="0.25">
      <c r="A9487">
        <v>50</v>
      </c>
      <c r="B9487" t="s">
        <v>4</v>
      </c>
      <c r="C9487" s="1">
        <v>7.6342592592592587E-2</v>
      </c>
      <c r="D9487" s="1">
        <v>0.16907407407407407</v>
      </c>
    </row>
    <row r="9488" spans="1:4" x14ac:dyDescent="0.25">
      <c r="A9488">
        <v>45</v>
      </c>
      <c r="B9488" t="s">
        <v>4</v>
      </c>
      <c r="C9488" s="1">
        <v>7.5196759259259269E-2</v>
      </c>
      <c r="D9488" s="1">
        <v>0.16907407407407407</v>
      </c>
    </row>
    <row r="9489" spans="1:4" x14ac:dyDescent="0.25">
      <c r="A9489">
        <v>32</v>
      </c>
      <c r="B9489" t="s">
        <v>4</v>
      </c>
      <c r="C9489" s="1">
        <v>7.677083333333333E-2</v>
      </c>
      <c r="D9489" s="1">
        <v>0.16908564814814817</v>
      </c>
    </row>
    <row r="9490" spans="1:4" x14ac:dyDescent="0.25">
      <c r="A9490">
        <v>52</v>
      </c>
      <c r="B9490" t="s">
        <v>4</v>
      </c>
      <c r="C9490" s="1">
        <v>7.7581018518518521E-2</v>
      </c>
      <c r="D9490" s="1">
        <v>0.16908564814814817</v>
      </c>
    </row>
    <row r="9491" spans="1:4" x14ac:dyDescent="0.25">
      <c r="A9491">
        <v>53</v>
      </c>
      <c r="B9491" t="s">
        <v>4</v>
      </c>
      <c r="C9491" s="1">
        <v>7.604166666666666E-2</v>
      </c>
      <c r="D9491" s="1">
        <v>0.16909722222222223</v>
      </c>
    </row>
    <row r="9492" spans="1:4" x14ac:dyDescent="0.25">
      <c r="A9492">
        <v>41</v>
      </c>
      <c r="B9492" t="s">
        <v>4</v>
      </c>
      <c r="C9492" s="1">
        <v>7.2650462962962958E-2</v>
      </c>
      <c r="D9492" s="1">
        <v>0.16909722222222223</v>
      </c>
    </row>
    <row r="9493" spans="1:4" x14ac:dyDescent="0.25">
      <c r="A9493">
        <v>36</v>
      </c>
      <c r="B9493" t="s">
        <v>4</v>
      </c>
      <c r="C9493" s="1">
        <v>7.0810185185185184E-2</v>
      </c>
      <c r="D9493" s="1">
        <v>0.16909722222222223</v>
      </c>
    </row>
    <row r="9494" spans="1:4" x14ac:dyDescent="0.25">
      <c r="A9494">
        <v>39</v>
      </c>
      <c r="B9494" t="s">
        <v>4</v>
      </c>
      <c r="C9494" s="1">
        <v>7.5578703703703703E-2</v>
      </c>
      <c r="D9494" s="1">
        <v>0.16909722222222223</v>
      </c>
    </row>
    <row r="9495" spans="1:4" x14ac:dyDescent="0.25">
      <c r="A9495">
        <v>33</v>
      </c>
      <c r="B9495" t="s">
        <v>4</v>
      </c>
      <c r="C9495" s="1">
        <v>7.4328703703703702E-2</v>
      </c>
      <c r="D9495" s="1">
        <v>0.16909722222222223</v>
      </c>
    </row>
    <row r="9496" spans="1:4" x14ac:dyDescent="0.25">
      <c r="A9496">
        <v>50</v>
      </c>
      <c r="B9496" t="s">
        <v>4</v>
      </c>
      <c r="C9496" s="1">
        <v>8.0486111111111105E-2</v>
      </c>
      <c r="D9496" s="1">
        <v>0.16909722222222223</v>
      </c>
    </row>
    <row r="9497" spans="1:4" x14ac:dyDescent="0.25">
      <c r="A9497">
        <v>31</v>
      </c>
      <c r="B9497" t="s">
        <v>4</v>
      </c>
      <c r="C9497" s="1">
        <v>7.9791666666666664E-2</v>
      </c>
      <c r="D9497" s="1">
        <v>0.1691087962962963</v>
      </c>
    </row>
    <row r="9498" spans="1:4" x14ac:dyDescent="0.25">
      <c r="A9498">
        <v>27</v>
      </c>
      <c r="B9498" t="s">
        <v>5</v>
      </c>
      <c r="C9498" s="1">
        <v>7.6990740740740735E-2</v>
      </c>
      <c r="D9498" s="1">
        <v>0.1691087962962963</v>
      </c>
    </row>
    <row r="9499" spans="1:4" x14ac:dyDescent="0.25">
      <c r="A9499">
        <v>50</v>
      </c>
      <c r="B9499" t="s">
        <v>4</v>
      </c>
      <c r="C9499" s="1">
        <v>7.4328703703703702E-2</v>
      </c>
      <c r="D9499" s="1">
        <v>0.1691087962962963</v>
      </c>
    </row>
    <row r="9500" spans="1:4" x14ac:dyDescent="0.25">
      <c r="A9500">
        <v>42</v>
      </c>
      <c r="B9500" t="s">
        <v>4</v>
      </c>
      <c r="C9500" s="1">
        <v>7.8009259259259264E-2</v>
      </c>
      <c r="D9500" s="1">
        <v>0.1691087962962963</v>
      </c>
    </row>
    <row r="9501" spans="1:4" x14ac:dyDescent="0.25">
      <c r="A9501">
        <v>30</v>
      </c>
      <c r="B9501" t="s">
        <v>4</v>
      </c>
      <c r="C9501" s="1">
        <v>7.5289351851851857E-2</v>
      </c>
      <c r="D9501" s="1">
        <v>0.1691087962962963</v>
      </c>
    </row>
    <row r="9502" spans="1:4" x14ac:dyDescent="0.25">
      <c r="A9502">
        <v>42</v>
      </c>
      <c r="B9502" t="s">
        <v>5</v>
      </c>
      <c r="C9502" s="1">
        <v>7.7650462962962963E-2</v>
      </c>
      <c r="D9502" s="1">
        <v>0.1691087962962963</v>
      </c>
    </row>
    <row r="9503" spans="1:4" x14ac:dyDescent="0.25">
      <c r="A9503">
        <v>28</v>
      </c>
      <c r="B9503" t="s">
        <v>5</v>
      </c>
      <c r="C9503" s="1">
        <v>7.4965277777777783E-2</v>
      </c>
      <c r="D9503" s="1">
        <v>0.16913194444444446</v>
      </c>
    </row>
    <row r="9504" spans="1:4" x14ac:dyDescent="0.25">
      <c r="A9504">
        <v>33</v>
      </c>
      <c r="B9504" t="s">
        <v>4</v>
      </c>
      <c r="C9504" s="1">
        <v>7.4953703703703703E-2</v>
      </c>
      <c r="D9504" s="1">
        <v>0.16913194444444446</v>
      </c>
    </row>
    <row r="9505" spans="1:4" x14ac:dyDescent="0.25">
      <c r="A9505">
        <v>31</v>
      </c>
      <c r="B9505" t="s">
        <v>4</v>
      </c>
      <c r="C9505" s="1">
        <v>7.4675925925925923E-2</v>
      </c>
      <c r="D9505" s="1">
        <v>0.16913194444444446</v>
      </c>
    </row>
    <row r="9506" spans="1:4" x14ac:dyDescent="0.25">
      <c r="A9506">
        <v>66</v>
      </c>
      <c r="B9506" t="s">
        <v>4</v>
      </c>
      <c r="C9506" s="1">
        <v>7.5034722222222225E-2</v>
      </c>
      <c r="D9506" s="1">
        <v>0.16913194444444446</v>
      </c>
    </row>
    <row r="9507" spans="1:4" x14ac:dyDescent="0.25">
      <c r="A9507">
        <v>27</v>
      </c>
      <c r="B9507" t="s">
        <v>5</v>
      </c>
      <c r="C9507" s="1">
        <v>7.5960648148148138E-2</v>
      </c>
      <c r="D9507" s="1">
        <v>0.16915509259259257</v>
      </c>
    </row>
    <row r="9508" spans="1:4" x14ac:dyDescent="0.25">
      <c r="A9508">
        <v>47</v>
      </c>
      <c r="B9508" t="s">
        <v>5</v>
      </c>
      <c r="C9508" s="1">
        <v>7.7939814814814809E-2</v>
      </c>
      <c r="D9508" s="1">
        <v>0.16915509259259257</v>
      </c>
    </row>
    <row r="9509" spans="1:4" x14ac:dyDescent="0.25">
      <c r="A9509">
        <v>35</v>
      </c>
      <c r="B9509" t="s">
        <v>4</v>
      </c>
      <c r="C9509" s="1">
        <v>7.6423611111111109E-2</v>
      </c>
      <c r="D9509" s="1">
        <v>0.16916666666666666</v>
      </c>
    </row>
    <row r="9510" spans="1:4" x14ac:dyDescent="0.25">
      <c r="A9510">
        <v>45</v>
      </c>
      <c r="B9510" t="s">
        <v>4</v>
      </c>
      <c r="C9510" s="1">
        <v>7.3703703703703702E-2</v>
      </c>
      <c r="D9510" s="1">
        <v>0.16916666666666666</v>
      </c>
    </row>
    <row r="9511" spans="1:4" x14ac:dyDescent="0.25">
      <c r="A9511">
        <v>37</v>
      </c>
      <c r="B9511" t="s">
        <v>4</v>
      </c>
      <c r="C9511" s="1">
        <v>7.5752314814814814E-2</v>
      </c>
      <c r="D9511" s="1">
        <v>0.16917824074074073</v>
      </c>
    </row>
    <row r="9512" spans="1:4" x14ac:dyDescent="0.25">
      <c r="A9512">
        <v>32</v>
      </c>
      <c r="B9512" t="s">
        <v>4</v>
      </c>
      <c r="C9512" s="1">
        <v>7.7662037037037043E-2</v>
      </c>
      <c r="D9512" s="1">
        <v>0.16917824074074073</v>
      </c>
    </row>
    <row r="9513" spans="1:4" x14ac:dyDescent="0.25">
      <c r="A9513">
        <v>26</v>
      </c>
      <c r="B9513" t="s">
        <v>4</v>
      </c>
      <c r="C9513" s="1">
        <v>7.856481481481481E-2</v>
      </c>
      <c r="D9513" s="1">
        <v>0.16917824074074073</v>
      </c>
    </row>
    <row r="9514" spans="1:4" x14ac:dyDescent="0.25">
      <c r="A9514">
        <v>38</v>
      </c>
      <c r="B9514" t="s">
        <v>4</v>
      </c>
      <c r="C9514" s="1">
        <v>7.6979166666666668E-2</v>
      </c>
      <c r="D9514" s="1">
        <v>0.16917824074074073</v>
      </c>
    </row>
    <row r="9515" spans="1:4" x14ac:dyDescent="0.25">
      <c r="A9515">
        <v>42</v>
      </c>
      <c r="B9515" t="s">
        <v>4</v>
      </c>
      <c r="C9515" s="1">
        <v>7.5208333333333335E-2</v>
      </c>
      <c r="D9515" s="1">
        <v>0.16917824074074073</v>
      </c>
    </row>
    <row r="9516" spans="1:4" x14ac:dyDescent="0.25">
      <c r="A9516">
        <v>41</v>
      </c>
      <c r="B9516" t="s">
        <v>4</v>
      </c>
      <c r="C9516" s="1">
        <v>7.9756944444444436E-2</v>
      </c>
      <c r="D9516" s="1">
        <v>0.16917824074074073</v>
      </c>
    </row>
    <row r="9517" spans="1:4" x14ac:dyDescent="0.25">
      <c r="A9517">
        <v>28</v>
      </c>
      <c r="B9517" t="s">
        <v>4</v>
      </c>
      <c r="C9517" s="1">
        <v>7.1388888888888891E-2</v>
      </c>
      <c r="D9517" s="1">
        <v>0.16917824074074073</v>
      </c>
    </row>
    <row r="9518" spans="1:4" x14ac:dyDescent="0.25">
      <c r="A9518">
        <v>24</v>
      </c>
      <c r="B9518" t="s">
        <v>4</v>
      </c>
      <c r="C9518" s="1">
        <v>8.1006944444444437E-2</v>
      </c>
      <c r="D9518" s="1">
        <v>0.16917824074074073</v>
      </c>
    </row>
    <row r="9519" spans="1:4" x14ac:dyDescent="0.25">
      <c r="A9519">
        <v>42</v>
      </c>
      <c r="B9519" t="s">
        <v>4</v>
      </c>
      <c r="C9519" s="1">
        <v>7.1273148148148155E-2</v>
      </c>
      <c r="D9519" s="1">
        <v>0.16917824074074073</v>
      </c>
    </row>
    <row r="9520" spans="1:4" x14ac:dyDescent="0.25">
      <c r="A9520">
        <v>26</v>
      </c>
      <c r="B9520" t="s">
        <v>5</v>
      </c>
      <c r="C9520" s="1">
        <v>7.9236111111111118E-2</v>
      </c>
      <c r="D9520" s="1">
        <v>0.16918981481481479</v>
      </c>
    </row>
    <row r="9521" spans="1:4" x14ac:dyDescent="0.25">
      <c r="A9521">
        <v>46</v>
      </c>
      <c r="B9521" t="s">
        <v>5</v>
      </c>
      <c r="C9521" s="1">
        <v>8.1689814814814812E-2</v>
      </c>
      <c r="D9521" s="1">
        <v>0.16918981481481479</v>
      </c>
    </row>
    <row r="9522" spans="1:4" x14ac:dyDescent="0.25">
      <c r="A9522">
        <v>43</v>
      </c>
      <c r="B9522" t="s">
        <v>4</v>
      </c>
      <c r="C9522" s="1">
        <v>7.6018518518518527E-2</v>
      </c>
      <c r="D9522" s="1">
        <v>0.16918981481481479</v>
      </c>
    </row>
    <row r="9523" spans="1:4" x14ac:dyDescent="0.25">
      <c r="A9523">
        <v>46</v>
      </c>
      <c r="B9523" t="s">
        <v>5</v>
      </c>
      <c r="C9523" s="1">
        <v>7.768518518518519E-2</v>
      </c>
      <c r="D9523" s="1">
        <v>0.16918981481481479</v>
      </c>
    </row>
    <row r="9524" spans="1:4" x14ac:dyDescent="0.25">
      <c r="A9524">
        <v>64</v>
      </c>
      <c r="B9524" t="s">
        <v>4</v>
      </c>
      <c r="C9524" s="1">
        <v>8.0081018518518524E-2</v>
      </c>
      <c r="D9524" s="1">
        <v>0.16920138888888889</v>
      </c>
    </row>
    <row r="9525" spans="1:4" x14ac:dyDescent="0.25">
      <c r="A9525">
        <v>37</v>
      </c>
      <c r="B9525" t="s">
        <v>4</v>
      </c>
      <c r="C9525" s="1">
        <v>6.9988425925925926E-2</v>
      </c>
      <c r="D9525" s="1">
        <v>0.16920138888888889</v>
      </c>
    </row>
    <row r="9526" spans="1:4" x14ac:dyDescent="0.25">
      <c r="A9526">
        <v>42</v>
      </c>
      <c r="B9526" t="s">
        <v>4</v>
      </c>
      <c r="C9526" s="1">
        <v>7.5497685185185182E-2</v>
      </c>
      <c r="D9526" s="1">
        <v>0.16921296296296295</v>
      </c>
    </row>
    <row r="9527" spans="1:4" x14ac:dyDescent="0.25">
      <c r="A9527">
        <v>46</v>
      </c>
      <c r="B9527" t="s">
        <v>4</v>
      </c>
      <c r="C9527" s="1">
        <v>7.7129629629629631E-2</v>
      </c>
      <c r="D9527" s="1">
        <v>0.16921296296296295</v>
      </c>
    </row>
    <row r="9528" spans="1:4" x14ac:dyDescent="0.25">
      <c r="A9528">
        <v>39</v>
      </c>
      <c r="B9528" t="s">
        <v>4</v>
      </c>
      <c r="C9528" s="1">
        <v>8.2395833333333335E-2</v>
      </c>
      <c r="D9528" s="1">
        <v>0.16922453703703702</v>
      </c>
    </row>
    <row r="9529" spans="1:4" x14ac:dyDescent="0.25">
      <c r="A9529">
        <v>46</v>
      </c>
      <c r="B9529" t="s">
        <v>4</v>
      </c>
      <c r="C9529" s="1">
        <v>7.6469907407407403E-2</v>
      </c>
      <c r="D9529" s="1">
        <v>0.16923611111111111</v>
      </c>
    </row>
    <row r="9530" spans="1:4" x14ac:dyDescent="0.25">
      <c r="A9530">
        <v>35</v>
      </c>
      <c r="B9530" t="s">
        <v>4</v>
      </c>
      <c r="C9530" s="1">
        <v>7.5972222222222219E-2</v>
      </c>
      <c r="D9530" s="1">
        <v>0.16923611111111111</v>
      </c>
    </row>
    <row r="9531" spans="1:4" x14ac:dyDescent="0.25">
      <c r="A9531">
        <v>25</v>
      </c>
      <c r="B9531" t="s">
        <v>4</v>
      </c>
      <c r="C9531" s="1">
        <v>7.9212962962962971E-2</v>
      </c>
      <c r="D9531" s="1">
        <v>0.16923611111111111</v>
      </c>
    </row>
    <row r="9532" spans="1:4" x14ac:dyDescent="0.25">
      <c r="A9532">
        <v>41</v>
      </c>
      <c r="B9532" t="s">
        <v>4</v>
      </c>
      <c r="C9532" s="1">
        <v>7.8032407407407411E-2</v>
      </c>
      <c r="D9532" s="1">
        <v>0.16924768518518518</v>
      </c>
    </row>
    <row r="9533" spans="1:4" x14ac:dyDescent="0.25">
      <c r="A9533">
        <v>34</v>
      </c>
      <c r="B9533" t="s">
        <v>4</v>
      </c>
      <c r="C9533" s="1">
        <v>7.5173611111111108E-2</v>
      </c>
      <c r="D9533" s="1">
        <v>0.16924768518518518</v>
      </c>
    </row>
    <row r="9534" spans="1:4" x14ac:dyDescent="0.25">
      <c r="A9534">
        <v>28</v>
      </c>
      <c r="B9534" t="s">
        <v>4</v>
      </c>
      <c r="C9534" s="1">
        <v>7.2685185185185186E-2</v>
      </c>
      <c r="D9534" s="1">
        <v>0.16924768518518518</v>
      </c>
    </row>
    <row r="9535" spans="1:4" x14ac:dyDescent="0.25">
      <c r="A9535">
        <v>43</v>
      </c>
      <c r="B9535" t="s">
        <v>4</v>
      </c>
      <c r="C9535" s="1">
        <v>7.4699074074074071E-2</v>
      </c>
      <c r="D9535" s="1">
        <v>0.16924768518518518</v>
      </c>
    </row>
    <row r="9536" spans="1:4" x14ac:dyDescent="0.25">
      <c r="A9536">
        <v>33</v>
      </c>
      <c r="B9536" t="s">
        <v>4</v>
      </c>
      <c r="C9536" s="1">
        <v>7.6493055555555564E-2</v>
      </c>
      <c r="D9536" s="1">
        <v>0.16924768518518518</v>
      </c>
    </row>
    <row r="9537" spans="1:4" x14ac:dyDescent="0.25">
      <c r="A9537">
        <v>50</v>
      </c>
      <c r="B9537" t="s">
        <v>5</v>
      </c>
      <c r="C9537" s="1">
        <v>7.7557870370370374E-2</v>
      </c>
      <c r="D9537" s="1">
        <v>0.16925925925925925</v>
      </c>
    </row>
    <row r="9538" spans="1:4" x14ac:dyDescent="0.25">
      <c r="A9538">
        <v>32</v>
      </c>
      <c r="B9538" t="s">
        <v>4</v>
      </c>
      <c r="C9538" s="1">
        <v>7.2604166666666664E-2</v>
      </c>
      <c r="D9538" s="1">
        <v>0.16925925925925925</v>
      </c>
    </row>
    <row r="9539" spans="1:4" x14ac:dyDescent="0.25">
      <c r="A9539">
        <v>50</v>
      </c>
      <c r="B9539" t="s">
        <v>5</v>
      </c>
      <c r="C9539" s="1">
        <v>7.1504629629629626E-2</v>
      </c>
      <c r="D9539" s="1">
        <v>0.16927083333333334</v>
      </c>
    </row>
    <row r="9540" spans="1:4" x14ac:dyDescent="0.25">
      <c r="A9540">
        <v>35</v>
      </c>
      <c r="B9540" t="s">
        <v>4</v>
      </c>
      <c r="C9540" s="1">
        <v>8.1458333333333341E-2</v>
      </c>
      <c r="D9540" s="1">
        <v>0.16927083333333334</v>
      </c>
    </row>
    <row r="9541" spans="1:4" x14ac:dyDescent="0.25">
      <c r="A9541">
        <v>44</v>
      </c>
      <c r="B9541" t="s">
        <v>4</v>
      </c>
      <c r="C9541" s="1">
        <v>7.408564814814815E-2</v>
      </c>
      <c r="D9541" s="1">
        <v>0.16927083333333334</v>
      </c>
    </row>
    <row r="9542" spans="1:4" x14ac:dyDescent="0.25">
      <c r="A9542">
        <v>40</v>
      </c>
      <c r="B9542" t="s">
        <v>4</v>
      </c>
      <c r="C9542" s="1">
        <v>7.4895833333333328E-2</v>
      </c>
      <c r="D9542" s="1">
        <v>0.16927083333333334</v>
      </c>
    </row>
    <row r="9543" spans="1:4" x14ac:dyDescent="0.25">
      <c r="A9543">
        <v>32</v>
      </c>
      <c r="B9543" t="s">
        <v>5</v>
      </c>
      <c r="C9543" s="1">
        <v>7.9363425925925921E-2</v>
      </c>
      <c r="D9543" s="1">
        <v>0.16928240740740741</v>
      </c>
    </row>
    <row r="9544" spans="1:4" x14ac:dyDescent="0.25">
      <c r="A9544">
        <v>46</v>
      </c>
      <c r="B9544" t="s">
        <v>4</v>
      </c>
      <c r="C9544" s="1">
        <v>7.8912037037037031E-2</v>
      </c>
      <c r="D9544" s="1">
        <v>0.16928240740740741</v>
      </c>
    </row>
    <row r="9545" spans="1:4" x14ac:dyDescent="0.25">
      <c r="A9545">
        <v>47</v>
      </c>
      <c r="B9545" t="s">
        <v>4</v>
      </c>
      <c r="C9545" s="1">
        <v>7.1168981481481486E-2</v>
      </c>
      <c r="D9545" s="1">
        <v>0.16928240740740741</v>
      </c>
    </row>
    <row r="9546" spans="1:4" x14ac:dyDescent="0.25">
      <c r="A9546">
        <v>36</v>
      </c>
      <c r="B9546" t="s">
        <v>4</v>
      </c>
      <c r="C9546" s="1">
        <v>7.3865740740740746E-2</v>
      </c>
      <c r="D9546" s="1">
        <v>0.16928240740740741</v>
      </c>
    </row>
    <row r="9547" spans="1:4" x14ac:dyDescent="0.25">
      <c r="A9547">
        <v>46</v>
      </c>
      <c r="B9547" t="s">
        <v>4</v>
      </c>
      <c r="C9547" s="1">
        <v>7.6597222222222219E-2</v>
      </c>
      <c r="D9547" s="1">
        <v>0.16929398148148148</v>
      </c>
    </row>
    <row r="9548" spans="1:4" x14ac:dyDescent="0.25">
      <c r="A9548">
        <v>50</v>
      </c>
      <c r="B9548" t="s">
        <v>4</v>
      </c>
      <c r="C9548" s="1">
        <v>7.5694444444444439E-2</v>
      </c>
      <c r="D9548" s="1">
        <v>0.16929398148148148</v>
      </c>
    </row>
    <row r="9549" spans="1:4" x14ac:dyDescent="0.25">
      <c r="A9549">
        <v>34</v>
      </c>
      <c r="B9549" t="s">
        <v>4</v>
      </c>
      <c r="C9549" s="1">
        <v>7.2523148148148142E-2</v>
      </c>
      <c r="D9549" s="1">
        <v>0.16929398148148148</v>
      </c>
    </row>
    <row r="9550" spans="1:4" x14ac:dyDescent="0.25">
      <c r="A9550">
        <v>41</v>
      </c>
      <c r="B9550" t="s">
        <v>4</v>
      </c>
      <c r="C9550" s="1">
        <v>7.210648148148148E-2</v>
      </c>
      <c r="D9550" s="1">
        <v>0.16929398148148148</v>
      </c>
    </row>
    <row r="9551" spans="1:4" x14ac:dyDescent="0.25">
      <c r="A9551">
        <v>38</v>
      </c>
      <c r="B9551" t="s">
        <v>5</v>
      </c>
      <c r="C9551" s="1">
        <v>8.3229166666666674E-2</v>
      </c>
      <c r="D9551" s="1">
        <v>0.16931712962962964</v>
      </c>
    </row>
    <row r="9552" spans="1:4" x14ac:dyDescent="0.25">
      <c r="A9552">
        <v>33</v>
      </c>
      <c r="B9552" t="s">
        <v>4</v>
      </c>
      <c r="C9552" s="1">
        <v>7.7731481481481471E-2</v>
      </c>
      <c r="D9552" s="1">
        <v>0.16931712962962964</v>
      </c>
    </row>
    <row r="9553" spans="1:4" x14ac:dyDescent="0.25">
      <c r="A9553">
        <v>40</v>
      </c>
      <c r="B9553" t="s">
        <v>4</v>
      </c>
      <c r="C9553" s="1">
        <v>7.4756944444444445E-2</v>
      </c>
      <c r="D9553" s="1">
        <v>0.16931712962962964</v>
      </c>
    </row>
    <row r="9554" spans="1:4" x14ac:dyDescent="0.25">
      <c r="A9554">
        <v>38</v>
      </c>
      <c r="B9554" t="s">
        <v>4</v>
      </c>
      <c r="C9554" s="1">
        <v>8.2106481481481489E-2</v>
      </c>
      <c r="D9554" s="1">
        <v>0.16931712962962964</v>
      </c>
    </row>
    <row r="9555" spans="1:4" x14ac:dyDescent="0.25">
      <c r="A9555">
        <v>40</v>
      </c>
      <c r="B9555" t="s">
        <v>4</v>
      </c>
      <c r="C9555" s="1">
        <v>7.5578703703703703E-2</v>
      </c>
      <c r="D9555" s="1">
        <v>0.16931712962962964</v>
      </c>
    </row>
    <row r="9556" spans="1:4" x14ac:dyDescent="0.25">
      <c r="A9556">
        <v>25</v>
      </c>
      <c r="B9556" t="s">
        <v>5</v>
      </c>
      <c r="C9556" s="1">
        <v>7.7418981481481478E-2</v>
      </c>
      <c r="D9556" s="1">
        <v>0.1693287037037037</v>
      </c>
    </row>
    <row r="9557" spans="1:4" x14ac:dyDescent="0.25">
      <c r="A9557">
        <v>39</v>
      </c>
      <c r="B9557" t="s">
        <v>4</v>
      </c>
      <c r="C9557" s="1">
        <v>6.8483796296296293E-2</v>
      </c>
      <c r="D9557" s="1">
        <v>0.1693287037037037</v>
      </c>
    </row>
    <row r="9558" spans="1:4" x14ac:dyDescent="0.25">
      <c r="A9558">
        <v>37</v>
      </c>
      <c r="B9558" t="s">
        <v>4</v>
      </c>
      <c r="C9558" s="1">
        <v>7.5011574074074064E-2</v>
      </c>
      <c r="D9558" s="1">
        <v>0.1693287037037037</v>
      </c>
    </row>
    <row r="9559" spans="1:4" x14ac:dyDescent="0.25">
      <c r="A9559">
        <v>33</v>
      </c>
      <c r="B9559" t="s">
        <v>4</v>
      </c>
      <c r="C9559" s="1">
        <v>7.8935185185185178E-2</v>
      </c>
      <c r="D9559" s="1">
        <v>0.1693287037037037</v>
      </c>
    </row>
    <row r="9560" spans="1:4" x14ac:dyDescent="0.25">
      <c r="A9560">
        <v>58</v>
      </c>
      <c r="B9560" t="s">
        <v>4</v>
      </c>
      <c r="C9560" s="1">
        <v>8.1504629629629635E-2</v>
      </c>
      <c r="D9560" s="1">
        <v>0.1693287037037037</v>
      </c>
    </row>
    <row r="9561" spans="1:4" x14ac:dyDescent="0.25">
      <c r="A9561">
        <v>25</v>
      </c>
      <c r="B9561" t="s">
        <v>4</v>
      </c>
      <c r="C9561" s="1">
        <v>8.0393518518518517E-2</v>
      </c>
      <c r="D9561" s="1">
        <v>0.1693287037037037</v>
      </c>
    </row>
    <row r="9562" spans="1:4" x14ac:dyDescent="0.25">
      <c r="A9562">
        <v>47</v>
      </c>
      <c r="B9562" t="s">
        <v>4</v>
      </c>
      <c r="C9562" s="1">
        <v>7.3564814814814819E-2</v>
      </c>
      <c r="D9562" s="1">
        <v>0.1693287037037037</v>
      </c>
    </row>
    <row r="9563" spans="1:4" x14ac:dyDescent="0.25">
      <c r="A9563">
        <v>51</v>
      </c>
      <c r="B9563" t="s">
        <v>4</v>
      </c>
      <c r="C9563" s="1">
        <v>7.4756944444444445E-2</v>
      </c>
      <c r="D9563" s="1">
        <v>0.1693287037037037</v>
      </c>
    </row>
    <row r="9564" spans="1:4" x14ac:dyDescent="0.25">
      <c r="A9564">
        <v>35</v>
      </c>
      <c r="B9564" t="s">
        <v>4</v>
      </c>
      <c r="C9564" s="1">
        <v>7.6076388888888888E-2</v>
      </c>
      <c r="D9564" s="1">
        <v>0.1693402777777778</v>
      </c>
    </row>
    <row r="9565" spans="1:4" x14ac:dyDescent="0.25">
      <c r="A9565">
        <v>50</v>
      </c>
      <c r="B9565" t="s">
        <v>4</v>
      </c>
      <c r="C9565" s="1">
        <v>7.7997685185185184E-2</v>
      </c>
      <c r="D9565" s="1">
        <v>0.1693402777777778</v>
      </c>
    </row>
    <row r="9566" spans="1:4" x14ac:dyDescent="0.25">
      <c r="A9566">
        <v>40</v>
      </c>
      <c r="B9566" t="s">
        <v>5</v>
      </c>
      <c r="C9566" s="1">
        <v>7.5266203703703696E-2</v>
      </c>
      <c r="D9566" s="1">
        <v>0.16935185185185186</v>
      </c>
    </row>
    <row r="9567" spans="1:4" x14ac:dyDescent="0.25">
      <c r="A9567">
        <v>42</v>
      </c>
      <c r="B9567" t="s">
        <v>5</v>
      </c>
      <c r="C9567" s="1">
        <v>7.3715277777777768E-2</v>
      </c>
      <c r="D9567" s="1">
        <v>0.16936342592592593</v>
      </c>
    </row>
    <row r="9568" spans="1:4" x14ac:dyDescent="0.25">
      <c r="A9568">
        <v>44</v>
      </c>
      <c r="B9568" t="s">
        <v>4</v>
      </c>
      <c r="C9568" s="1">
        <v>7.6828703703703705E-2</v>
      </c>
      <c r="D9568" s="1">
        <v>0.16936342592592593</v>
      </c>
    </row>
    <row r="9569" spans="1:4" x14ac:dyDescent="0.25">
      <c r="A9569">
        <v>34</v>
      </c>
      <c r="B9569" t="s">
        <v>4</v>
      </c>
      <c r="C9569" s="1">
        <v>7.6990740740740735E-2</v>
      </c>
      <c r="D9569" s="1">
        <v>0.16936342592592593</v>
      </c>
    </row>
    <row r="9570" spans="1:4" x14ac:dyDescent="0.25">
      <c r="A9570">
        <v>27</v>
      </c>
      <c r="B9570" t="s">
        <v>5</v>
      </c>
      <c r="C9570" s="1">
        <v>7.840277777777778E-2</v>
      </c>
      <c r="D9570" s="1">
        <v>0.16936342592592593</v>
      </c>
    </row>
    <row r="9571" spans="1:4" x14ac:dyDescent="0.25">
      <c r="A9571">
        <v>54</v>
      </c>
      <c r="B9571" t="s">
        <v>4</v>
      </c>
      <c r="C9571" s="1">
        <v>8.3414351851851851E-2</v>
      </c>
      <c r="D9571" s="1">
        <v>0.16936342592592593</v>
      </c>
    </row>
    <row r="9572" spans="1:4" x14ac:dyDescent="0.25">
      <c r="A9572">
        <v>42</v>
      </c>
      <c r="B9572" t="s">
        <v>4</v>
      </c>
      <c r="C9572" s="1">
        <v>7.436342592592593E-2</v>
      </c>
      <c r="D9572" s="1">
        <v>0.16937500000000003</v>
      </c>
    </row>
    <row r="9573" spans="1:4" x14ac:dyDescent="0.25">
      <c r="A9573">
        <v>30</v>
      </c>
      <c r="B9573" t="s">
        <v>5</v>
      </c>
      <c r="C9573" s="1">
        <v>7.7719907407407404E-2</v>
      </c>
      <c r="D9573" s="1">
        <v>0.16938657407407409</v>
      </c>
    </row>
    <row r="9574" spans="1:4" x14ac:dyDescent="0.25">
      <c r="A9574">
        <v>36</v>
      </c>
      <c r="B9574" t="s">
        <v>4</v>
      </c>
      <c r="C9574" s="1">
        <v>7.379629629629629E-2</v>
      </c>
      <c r="D9574" s="1">
        <v>0.16938657407407409</v>
      </c>
    </row>
    <row r="9575" spans="1:4" x14ac:dyDescent="0.25">
      <c r="A9575">
        <v>41</v>
      </c>
      <c r="B9575" t="s">
        <v>4</v>
      </c>
      <c r="C9575" s="1">
        <v>7.3692129629629635E-2</v>
      </c>
      <c r="D9575" s="1">
        <v>0.16939814814814813</v>
      </c>
    </row>
    <row r="9576" spans="1:4" x14ac:dyDescent="0.25">
      <c r="A9576">
        <v>35</v>
      </c>
      <c r="B9576" t="s">
        <v>4</v>
      </c>
      <c r="C9576" s="1">
        <v>7.4594907407407415E-2</v>
      </c>
      <c r="D9576" s="1">
        <v>0.16939814814814813</v>
      </c>
    </row>
    <row r="9577" spans="1:4" x14ac:dyDescent="0.25">
      <c r="A9577">
        <v>40</v>
      </c>
      <c r="B9577" t="s">
        <v>4</v>
      </c>
      <c r="C9577" s="1">
        <v>7.9050925925925927E-2</v>
      </c>
      <c r="D9577" s="1">
        <v>0.16939814814814813</v>
      </c>
    </row>
    <row r="9578" spans="1:4" x14ac:dyDescent="0.25">
      <c r="A9578">
        <v>38</v>
      </c>
      <c r="B9578" t="s">
        <v>4</v>
      </c>
      <c r="C9578" s="1">
        <v>8.0358796296296289E-2</v>
      </c>
      <c r="D9578" s="1">
        <v>0.16939814814814813</v>
      </c>
    </row>
    <row r="9579" spans="1:4" x14ac:dyDescent="0.25">
      <c r="A9579">
        <v>49</v>
      </c>
      <c r="B9579" t="s">
        <v>4</v>
      </c>
      <c r="C9579" s="1">
        <v>7.7129629629629631E-2</v>
      </c>
      <c r="D9579" s="1">
        <v>0.1694097222222222</v>
      </c>
    </row>
    <row r="9580" spans="1:4" x14ac:dyDescent="0.25">
      <c r="A9580">
        <v>45</v>
      </c>
      <c r="B9580" t="s">
        <v>5</v>
      </c>
      <c r="C9580" s="1">
        <v>7.6192129629629637E-2</v>
      </c>
      <c r="D9580" s="1">
        <v>0.1694097222222222</v>
      </c>
    </row>
    <row r="9581" spans="1:4" x14ac:dyDescent="0.25">
      <c r="A9581">
        <v>30</v>
      </c>
      <c r="B9581" t="s">
        <v>5</v>
      </c>
      <c r="C9581" s="1">
        <v>8.0358796296296289E-2</v>
      </c>
      <c r="D9581" s="1">
        <v>0.1694097222222222</v>
      </c>
    </row>
    <row r="9582" spans="1:4" x14ac:dyDescent="0.25">
      <c r="A9582">
        <v>57</v>
      </c>
      <c r="B9582" t="s">
        <v>4</v>
      </c>
      <c r="C9582" s="1">
        <v>7.677083333333333E-2</v>
      </c>
      <c r="D9582" s="1">
        <v>0.1694097222222222</v>
      </c>
    </row>
    <row r="9583" spans="1:4" x14ac:dyDescent="0.25">
      <c r="A9583">
        <v>34</v>
      </c>
      <c r="B9583" t="s">
        <v>4</v>
      </c>
      <c r="C9583" s="1">
        <v>7.554398148148149E-2</v>
      </c>
      <c r="D9583" s="1">
        <v>0.16942129629629629</v>
      </c>
    </row>
    <row r="9584" spans="1:4" x14ac:dyDescent="0.25">
      <c r="A9584">
        <v>25</v>
      </c>
      <c r="B9584" t="s">
        <v>5</v>
      </c>
      <c r="C9584" s="1">
        <v>7.5497685185185182E-2</v>
      </c>
      <c r="D9584" s="1">
        <v>0.16942129629629629</v>
      </c>
    </row>
    <row r="9585" spans="1:4" x14ac:dyDescent="0.25">
      <c r="A9585">
        <v>24</v>
      </c>
      <c r="B9585" t="s">
        <v>5</v>
      </c>
      <c r="C9585" s="1">
        <v>8.0578703703703694E-2</v>
      </c>
      <c r="D9585" s="1">
        <v>0.16943287037037036</v>
      </c>
    </row>
    <row r="9586" spans="1:4" x14ac:dyDescent="0.25">
      <c r="A9586">
        <v>42</v>
      </c>
      <c r="B9586" t="s">
        <v>4</v>
      </c>
      <c r="C9586" s="1">
        <v>7.480324074074074E-2</v>
      </c>
      <c r="D9586" s="1">
        <v>0.16943287037037036</v>
      </c>
    </row>
    <row r="9587" spans="1:4" x14ac:dyDescent="0.25">
      <c r="A9587">
        <v>29</v>
      </c>
      <c r="B9587" t="s">
        <v>4</v>
      </c>
      <c r="C9587" s="1">
        <v>8.1331018518518525E-2</v>
      </c>
      <c r="D9587" s="1">
        <v>0.16943287037037036</v>
      </c>
    </row>
    <row r="9588" spans="1:4" x14ac:dyDescent="0.25">
      <c r="A9588">
        <v>27</v>
      </c>
      <c r="B9588" t="s">
        <v>5</v>
      </c>
      <c r="C9588" s="1">
        <v>7.6006944444444446E-2</v>
      </c>
      <c r="D9588" s="1">
        <v>0.16943287037037036</v>
      </c>
    </row>
    <row r="9589" spans="1:4" x14ac:dyDescent="0.25">
      <c r="A9589">
        <v>32</v>
      </c>
      <c r="B9589" t="s">
        <v>5</v>
      </c>
      <c r="C9589" s="1">
        <v>7.3344907407407414E-2</v>
      </c>
      <c r="D9589" s="1">
        <v>0.16943287037037036</v>
      </c>
    </row>
    <row r="9590" spans="1:4" x14ac:dyDescent="0.25">
      <c r="A9590">
        <v>34</v>
      </c>
      <c r="B9590" t="s">
        <v>4</v>
      </c>
      <c r="C9590" s="1">
        <v>7.5358796296296285E-2</v>
      </c>
      <c r="D9590" s="1">
        <v>0.16943287037037036</v>
      </c>
    </row>
    <row r="9591" spans="1:4" x14ac:dyDescent="0.25">
      <c r="A9591">
        <v>37</v>
      </c>
      <c r="B9591" t="s">
        <v>4</v>
      </c>
      <c r="C9591" s="1">
        <v>7.0868055555555545E-2</v>
      </c>
      <c r="D9591" s="1">
        <v>0.16943287037037036</v>
      </c>
    </row>
    <row r="9592" spans="1:4" x14ac:dyDescent="0.25">
      <c r="A9592">
        <v>18</v>
      </c>
      <c r="B9592" t="s">
        <v>4</v>
      </c>
      <c r="C9592" s="1">
        <v>8.1655092592592585E-2</v>
      </c>
      <c r="D9592" s="1">
        <v>0.16944444444444443</v>
      </c>
    </row>
    <row r="9593" spans="1:4" x14ac:dyDescent="0.25">
      <c r="A9593">
        <v>41</v>
      </c>
      <c r="B9593" t="s">
        <v>5</v>
      </c>
      <c r="C9593" s="1">
        <v>7.3159722222222223E-2</v>
      </c>
      <c r="D9593" s="1">
        <v>0.16944444444444443</v>
      </c>
    </row>
    <row r="9594" spans="1:4" x14ac:dyDescent="0.25">
      <c r="A9594">
        <v>43</v>
      </c>
      <c r="B9594" t="s">
        <v>4</v>
      </c>
      <c r="C9594" s="1">
        <v>7.2129629629629641E-2</v>
      </c>
      <c r="D9594" s="1">
        <v>0.16944444444444443</v>
      </c>
    </row>
    <row r="9595" spans="1:4" x14ac:dyDescent="0.25">
      <c r="A9595">
        <v>38</v>
      </c>
      <c r="B9595" t="s">
        <v>4</v>
      </c>
      <c r="C9595" s="1">
        <v>7.4456018518518519E-2</v>
      </c>
      <c r="D9595" s="1">
        <v>0.16945601851851852</v>
      </c>
    </row>
    <row r="9596" spans="1:4" x14ac:dyDescent="0.25">
      <c r="A9596">
        <v>40</v>
      </c>
      <c r="B9596" t="s">
        <v>5</v>
      </c>
      <c r="C9596" s="1">
        <v>7.9085648148148155E-2</v>
      </c>
      <c r="D9596" s="1">
        <v>0.16945601851851852</v>
      </c>
    </row>
    <row r="9597" spans="1:4" x14ac:dyDescent="0.25">
      <c r="A9597">
        <v>53</v>
      </c>
      <c r="B9597" t="s">
        <v>4</v>
      </c>
      <c r="C9597" s="1">
        <v>7.5717592592592586E-2</v>
      </c>
      <c r="D9597" s="1">
        <v>0.16945601851851852</v>
      </c>
    </row>
    <row r="9598" spans="1:4" x14ac:dyDescent="0.25">
      <c r="A9598">
        <v>40</v>
      </c>
      <c r="B9598" t="s">
        <v>4</v>
      </c>
      <c r="C9598" s="1">
        <v>7.8599537037037037E-2</v>
      </c>
      <c r="D9598" s="1">
        <v>0.16945601851851852</v>
      </c>
    </row>
    <row r="9599" spans="1:4" x14ac:dyDescent="0.25">
      <c r="A9599">
        <v>33</v>
      </c>
      <c r="B9599" t="s">
        <v>4</v>
      </c>
      <c r="C9599" s="1">
        <v>6.7997685185185189E-2</v>
      </c>
      <c r="D9599" s="1">
        <v>0.16945601851851852</v>
      </c>
    </row>
    <row r="9600" spans="1:4" x14ac:dyDescent="0.25">
      <c r="A9600">
        <v>47</v>
      </c>
      <c r="B9600" t="s">
        <v>4</v>
      </c>
      <c r="C9600" s="1">
        <v>7.7083333333333337E-2</v>
      </c>
      <c r="D9600" s="1">
        <v>0.16946759259259259</v>
      </c>
    </row>
    <row r="9601" spans="1:4" x14ac:dyDescent="0.25">
      <c r="A9601">
        <v>40</v>
      </c>
      <c r="B9601" t="s">
        <v>4</v>
      </c>
      <c r="C9601" s="1">
        <v>7.1863425925925928E-2</v>
      </c>
      <c r="D9601" s="1">
        <v>0.16947916666666665</v>
      </c>
    </row>
    <row r="9602" spans="1:4" x14ac:dyDescent="0.25">
      <c r="A9602">
        <v>45</v>
      </c>
      <c r="B9602" t="s">
        <v>4</v>
      </c>
      <c r="C9602" s="1">
        <v>7.6666666666666661E-2</v>
      </c>
      <c r="D9602" s="1">
        <v>0.16947916666666665</v>
      </c>
    </row>
    <row r="9603" spans="1:4" x14ac:dyDescent="0.25">
      <c r="A9603">
        <v>44</v>
      </c>
      <c r="B9603" t="s">
        <v>4</v>
      </c>
      <c r="C9603" s="1">
        <v>7.480324074074074E-2</v>
      </c>
      <c r="D9603" s="1">
        <v>0.16947916666666665</v>
      </c>
    </row>
    <row r="9604" spans="1:4" x14ac:dyDescent="0.25">
      <c r="A9604">
        <v>44</v>
      </c>
      <c r="B9604" t="s">
        <v>4</v>
      </c>
      <c r="C9604" s="1">
        <v>7.1076388888888883E-2</v>
      </c>
      <c r="D9604" s="1">
        <v>0.16947916666666665</v>
      </c>
    </row>
    <row r="9605" spans="1:4" x14ac:dyDescent="0.25">
      <c r="A9605">
        <v>27</v>
      </c>
      <c r="B9605" t="s">
        <v>5</v>
      </c>
      <c r="C9605" s="1">
        <v>7.9155092592592582E-2</v>
      </c>
      <c r="D9605" s="1">
        <v>0.16949074074074075</v>
      </c>
    </row>
    <row r="9606" spans="1:4" x14ac:dyDescent="0.25">
      <c r="A9606">
        <v>50</v>
      </c>
      <c r="B9606" t="s">
        <v>5</v>
      </c>
      <c r="C9606" s="1">
        <v>7.6111111111111115E-2</v>
      </c>
      <c r="D9606" s="1">
        <v>0.16949074074074075</v>
      </c>
    </row>
    <row r="9607" spans="1:4" x14ac:dyDescent="0.25">
      <c r="A9607">
        <v>43</v>
      </c>
      <c r="B9607" t="s">
        <v>5</v>
      </c>
      <c r="C9607" s="1">
        <v>7.5034722222222225E-2</v>
      </c>
      <c r="D9607" s="1">
        <v>0.16949074074074075</v>
      </c>
    </row>
    <row r="9608" spans="1:4" x14ac:dyDescent="0.25">
      <c r="A9608">
        <v>31</v>
      </c>
      <c r="B9608" t="s">
        <v>5</v>
      </c>
      <c r="C9608" s="1">
        <v>7.7002314814814815E-2</v>
      </c>
      <c r="D9608" s="1">
        <v>0.16950231481481481</v>
      </c>
    </row>
    <row r="9609" spans="1:4" x14ac:dyDescent="0.25">
      <c r="A9609">
        <v>33</v>
      </c>
      <c r="B9609" t="s">
        <v>4</v>
      </c>
      <c r="C9609" s="1">
        <v>7.2627314814814811E-2</v>
      </c>
      <c r="D9609" s="1">
        <v>0.16950231481481481</v>
      </c>
    </row>
    <row r="9610" spans="1:4" x14ac:dyDescent="0.25">
      <c r="A9610">
        <v>34</v>
      </c>
      <c r="B9610" t="s">
        <v>4</v>
      </c>
      <c r="C9610" s="1">
        <v>7.3541666666666672E-2</v>
      </c>
      <c r="D9610" s="1">
        <v>0.16950231481481481</v>
      </c>
    </row>
    <row r="9611" spans="1:4" x14ac:dyDescent="0.25">
      <c r="A9611">
        <v>52</v>
      </c>
      <c r="B9611" t="s">
        <v>5</v>
      </c>
      <c r="C9611" s="1">
        <v>7.4907407407407409E-2</v>
      </c>
      <c r="D9611" s="1">
        <v>0.16951388888888888</v>
      </c>
    </row>
    <row r="9612" spans="1:4" x14ac:dyDescent="0.25">
      <c r="A9612">
        <v>40</v>
      </c>
      <c r="B9612" t="s">
        <v>4</v>
      </c>
      <c r="C9612" s="1">
        <v>7.8379629629629632E-2</v>
      </c>
      <c r="D9612" s="1">
        <v>0.16951388888888888</v>
      </c>
    </row>
    <row r="9613" spans="1:4" x14ac:dyDescent="0.25">
      <c r="A9613">
        <v>55</v>
      </c>
      <c r="B9613" t="s">
        <v>5</v>
      </c>
      <c r="C9613" s="1">
        <v>7.6956018518518521E-2</v>
      </c>
      <c r="D9613" s="1">
        <v>0.16951388888888888</v>
      </c>
    </row>
    <row r="9614" spans="1:4" x14ac:dyDescent="0.25">
      <c r="A9614">
        <v>36</v>
      </c>
      <c r="B9614" t="s">
        <v>4</v>
      </c>
      <c r="C9614" s="1">
        <v>7.3414351851851856E-2</v>
      </c>
      <c r="D9614" s="1">
        <v>0.16951388888888888</v>
      </c>
    </row>
    <row r="9615" spans="1:4" x14ac:dyDescent="0.25">
      <c r="A9615">
        <v>46</v>
      </c>
      <c r="B9615" t="s">
        <v>4</v>
      </c>
      <c r="C9615" s="1">
        <v>7.8136574074074081E-2</v>
      </c>
      <c r="D9615" s="1">
        <v>0.16952546296296298</v>
      </c>
    </row>
    <row r="9616" spans="1:4" x14ac:dyDescent="0.25">
      <c r="A9616">
        <v>50</v>
      </c>
      <c r="B9616" t="s">
        <v>4</v>
      </c>
      <c r="C9616" s="1">
        <v>7.5740740740740733E-2</v>
      </c>
      <c r="D9616" s="1">
        <v>0.16952546296296298</v>
      </c>
    </row>
    <row r="9617" spans="1:4" x14ac:dyDescent="0.25">
      <c r="A9617">
        <v>40</v>
      </c>
      <c r="B9617" t="s">
        <v>4</v>
      </c>
      <c r="C9617" s="1">
        <v>8.1620370370370371E-2</v>
      </c>
      <c r="D9617" s="1">
        <v>0.16952546296296298</v>
      </c>
    </row>
    <row r="9618" spans="1:4" x14ac:dyDescent="0.25">
      <c r="A9618">
        <v>30</v>
      </c>
      <c r="B9618" t="s">
        <v>4</v>
      </c>
      <c r="C9618" s="1">
        <v>7.1759259259259259E-2</v>
      </c>
      <c r="D9618" s="1">
        <v>0.16952546296296298</v>
      </c>
    </row>
    <row r="9619" spans="1:4" x14ac:dyDescent="0.25">
      <c r="A9619">
        <v>45</v>
      </c>
      <c r="B9619" t="s">
        <v>4</v>
      </c>
      <c r="C9619" s="1">
        <v>7.6261574074074079E-2</v>
      </c>
      <c r="D9619" s="1">
        <v>0.16953703703703704</v>
      </c>
    </row>
    <row r="9620" spans="1:4" x14ac:dyDescent="0.25">
      <c r="A9620">
        <v>46</v>
      </c>
      <c r="B9620" t="s">
        <v>5</v>
      </c>
      <c r="C9620" s="1">
        <v>7.8912037037037031E-2</v>
      </c>
      <c r="D9620" s="1">
        <v>0.16954861111111111</v>
      </c>
    </row>
    <row r="9621" spans="1:4" x14ac:dyDescent="0.25">
      <c r="A9621">
        <v>53</v>
      </c>
      <c r="B9621" t="s">
        <v>4</v>
      </c>
      <c r="C9621" s="1">
        <v>7.4155092592592592E-2</v>
      </c>
      <c r="D9621" s="1">
        <v>0.16954861111111111</v>
      </c>
    </row>
    <row r="9622" spans="1:4" x14ac:dyDescent="0.25">
      <c r="A9622">
        <v>49</v>
      </c>
      <c r="B9622" t="s">
        <v>4</v>
      </c>
      <c r="C9622" s="1">
        <v>7.4687500000000004E-2</v>
      </c>
      <c r="D9622" s="1">
        <v>0.16954861111111111</v>
      </c>
    </row>
    <row r="9623" spans="1:4" x14ac:dyDescent="0.25">
      <c r="A9623">
        <v>49</v>
      </c>
      <c r="B9623" t="s">
        <v>4</v>
      </c>
      <c r="C9623" s="1">
        <v>7.3090277777777782E-2</v>
      </c>
      <c r="D9623" s="1">
        <v>0.1695601851851852</v>
      </c>
    </row>
    <row r="9624" spans="1:4" x14ac:dyDescent="0.25">
      <c r="A9624">
        <v>40</v>
      </c>
      <c r="B9624" t="s">
        <v>5</v>
      </c>
      <c r="C9624" s="1">
        <v>7.3240740740740731E-2</v>
      </c>
      <c r="D9624" s="1">
        <v>0.16957175925925927</v>
      </c>
    </row>
    <row r="9625" spans="1:4" x14ac:dyDescent="0.25">
      <c r="A9625">
        <v>38</v>
      </c>
      <c r="B9625" t="s">
        <v>4</v>
      </c>
      <c r="C9625" s="1">
        <v>7.947916666666667E-2</v>
      </c>
      <c r="D9625" s="1">
        <v>0.16957175925925927</v>
      </c>
    </row>
    <row r="9626" spans="1:4" x14ac:dyDescent="0.25">
      <c r="A9626">
        <v>35</v>
      </c>
      <c r="B9626" t="s">
        <v>4</v>
      </c>
      <c r="C9626" s="1">
        <v>8.2500000000000004E-2</v>
      </c>
      <c r="D9626" s="1">
        <v>0.16957175925925927</v>
      </c>
    </row>
    <row r="9627" spans="1:4" x14ac:dyDescent="0.25">
      <c r="A9627">
        <v>46</v>
      </c>
      <c r="B9627" t="s">
        <v>4</v>
      </c>
      <c r="C9627" s="1">
        <v>7.7754629629629632E-2</v>
      </c>
      <c r="D9627" s="1">
        <v>0.16957175925925927</v>
      </c>
    </row>
    <row r="9628" spans="1:4" x14ac:dyDescent="0.25">
      <c r="A9628">
        <v>38</v>
      </c>
      <c r="B9628" t="s">
        <v>4</v>
      </c>
      <c r="C9628" s="1">
        <v>7.4606481481481482E-2</v>
      </c>
      <c r="D9628" s="1">
        <v>0.16958333333333334</v>
      </c>
    </row>
    <row r="9629" spans="1:4" x14ac:dyDescent="0.25">
      <c r="A9629">
        <v>39</v>
      </c>
      <c r="B9629" t="s">
        <v>4</v>
      </c>
      <c r="C9629" s="1">
        <v>7.273148148148148E-2</v>
      </c>
      <c r="D9629" s="1">
        <v>0.16958333333333334</v>
      </c>
    </row>
    <row r="9630" spans="1:4" x14ac:dyDescent="0.25">
      <c r="A9630">
        <v>47</v>
      </c>
      <c r="B9630" t="s">
        <v>4</v>
      </c>
      <c r="C9630" s="1">
        <v>7.706018518518519E-2</v>
      </c>
      <c r="D9630" s="1">
        <v>0.16958333333333334</v>
      </c>
    </row>
    <row r="9631" spans="1:4" x14ac:dyDescent="0.25">
      <c r="A9631">
        <v>43</v>
      </c>
      <c r="B9631" t="s">
        <v>4</v>
      </c>
      <c r="C9631" s="1">
        <v>7.5995370370370366E-2</v>
      </c>
      <c r="D9631" s="1">
        <v>0.16958333333333334</v>
      </c>
    </row>
    <row r="9632" spans="1:4" x14ac:dyDescent="0.25">
      <c r="A9632">
        <v>34</v>
      </c>
      <c r="B9632" t="s">
        <v>4</v>
      </c>
      <c r="C9632" s="1">
        <v>7.7418981481481478E-2</v>
      </c>
      <c r="D9632" s="1">
        <v>0.16958333333333334</v>
      </c>
    </row>
    <row r="9633" spans="1:4" x14ac:dyDescent="0.25">
      <c r="A9633">
        <v>33</v>
      </c>
      <c r="B9633" t="s">
        <v>4</v>
      </c>
      <c r="C9633" s="1">
        <v>7.4861111111111114E-2</v>
      </c>
      <c r="D9633" s="1">
        <v>0.16958333333333334</v>
      </c>
    </row>
    <row r="9634" spans="1:4" x14ac:dyDescent="0.25">
      <c r="A9634">
        <v>43</v>
      </c>
      <c r="B9634" t="s">
        <v>4</v>
      </c>
      <c r="C9634" s="1">
        <v>6.4178240740740744E-2</v>
      </c>
      <c r="D9634" s="1">
        <v>0.16959490740740743</v>
      </c>
    </row>
    <row r="9635" spans="1:4" x14ac:dyDescent="0.25">
      <c r="A9635">
        <v>39</v>
      </c>
      <c r="B9635" t="s">
        <v>4</v>
      </c>
      <c r="C9635" s="1">
        <v>7.8726851851851853E-2</v>
      </c>
      <c r="D9635" s="1">
        <v>0.16959490740740743</v>
      </c>
    </row>
    <row r="9636" spans="1:4" x14ac:dyDescent="0.25">
      <c r="A9636">
        <v>35</v>
      </c>
      <c r="B9636" t="s">
        <v>4</v>
      </c>
      <c r="C9636" s="1">
        <v>7.7314814814814822E-2</v>
      </c>
      <c r="D9636" s="1">
        <v>0.16959490740740743</v>
      </c>
    </row>
    <row r="9637" spans="1:4" x14ac:dyDescent="0.25">
      <c r="A9637">
        <v>37</v>
      </c>
      <c r="B9637" t="s">
        <v>4</v>
      </c>
      <c r="C9637" s="1">
        <v>7.5057870370370372E-2</v>
      </c>
      <c r="D9637" s="1">
        <v>0.1696064814814815</v>
      </c>
    </row>
    <row r="9638" spans="1:4" x14ac:dyDescent="0.25">
      <c r="A9638">
        <v>52</v>
      </c>
      <c r="B9638" t="s">
        <v>4</v>
      </c>
      <c r="C9638" s="1">
        <v>8.2488425925925923E-2</v>
      </c>
      <c r="D9638" s="1">
        <v>0.1696064814814815</v>
      </c>
    </row>
    <row r="9639" spans="1:4" x14ac:dyDescent="0.25">
      <c r="A9639">
        <v>58</v>
      </c>
      <c r="B9639" t="s">
        <v>4</v>
      </c>
      <c r="C9639" s="1">
        <v>6.9363425925925926E-2</v>
      </c>
      <c r="D9639" s="1">
        <v>0.1696064814814815</v>
      </c>
    </row>
    <row r="9640" spans="1:4" x14ac:dyDescent="0.25">
      <c r="A9640">
        <v>37</v>
      </c>
      <c r="B9640" t="s">
        <v>4</v>
      </c>
      <c r="C9640" s="1">
        <v>7.6446759259259256E-2</v>
      </c>
      <c r="D9640" s="1">
        <v>0.16961805555555556</v>
      </c>
    </row>
    <row r="9641" spans="1:4" x14ac:dyDescent="0.25">
      <c r="A9641">
        <v>54</v>
      </c>
      <c r="B9641" t="s">
        <v>4</v>
      </c>
      <c r="C9641" s="1">
        <v>7.4745370370370365E-2</v>
      </c>
      <c r="D9641" s="1">
        <v>0.1696296296296296</v>
      </c>
    </row>
    <row r="9642" spans="1:4" x14ac:dyDescent="0.25">
      <c r="A9642">
        <v>41</v>
      </c>
      <c r="B9642" t="s">
        <v>4</v>
      </c>
      <c r="C9642" s="1">
        <v>7.2800925925925922E-2</v>
      </c>
      <c r="D9642" s="1">
        <v>0.1696296296296296</v>
      </c>
    </row>
    <row r="9643" spans="1:4" x14ac:dyDescent="0.25">
      <c r="A9643">
        <v>46</v>
      </c>
      <c r="B9643" t="s">
        <v>4</v>
      </c>
      <c r="C9643" s="1">
        <v>7.452546296296296E-2</v>
      </c>
      <c r="D9643" s="1">
        <v>0.1696296296296296</v>
      </c>
    </row>
    <row r="9644" spans="1:4" x14ac:dyDescent="0.25">
      <c r="A9644">
        <v>41</v>
      </c>
      <c r="B9644" t="s">
        <v>4</v>
      </c>
      <c r="C9644" s="1">
        <v>7.4340277777777783E-2</v>
      </c>
      <c r="D9644" s="1">
        <v>0.1696412037037037</v>
      </c>
    </row>
    <row r="9645" spans="1:4" x14ac:dyDescent="0.25">
      <c r="A9645">
        <v>41</v>
      </c>
      <c r="B9645" t="s">
        <v>4</v>
      </c>
      <c r="C9645" s="1">
        <v>7.3090277777777782E-2</v>
      </c>
      <c r="D9645" s="1">
        <v>0.1696412037037037</v>
      </c>
    </row>
    <row r="9646" spans="1:4" x14ac:dyDescent="0.25">
      <c r="A9646">
        <v>36</v>
      </c>
      <c r="B9646" t="s">
        <v>4</v>
      </c>
      <c r="C9646" s="1">
        <v>7.3275462962962959E-2</v>
      </c>
      <c r="D9646" s="1">
        <v>0.1696412037037037</v>
      </c>
    </row>
    <row r="9647" spans="1:4" x14ac:dyDescent="0.25">
      <c r="A9647">
        <v>32</v>
      </c>
      <c r="B9647" t="s">
        <v>5</v>
      </c>
      <c r="C9647" s="1">
        <v>7.6435185185185189E-2</v>
      </c>
      <c r="D9647" s="1">
        <v>0.16965277777777776</v>
      </c>
    </row>
    <row r="9648" spans="1:4" x14ac:dyDescent="0.25">
      <c r="A9648">
        <v>32</v>
      </c>
      <c r="B9648" t="s">
        <v>4</v>
      </c>
      <c r="C9648" s="1">
        <v>8.0138888888888885E-2</v>
      </c>
      <c r="D9648" s="1">
        <v>0.16965277777777776</v>
      </c>
    </row>
    <row r="9649" spans="1:4" x14ac:dyDescent="0.25">
      <c r="A9649">
        <v>42</v>
      </c>
      <c r="B9649" t="s">
        <v>4</v>
      </c>
      <c r="C9649" s="1">
        <v>7.5798611111111108E-2</v>
      </c>
      <c r="D9649" s="1">
        <v>0.16965277777777776</v>
      </c>
    </row>
    <row r="9650" spans="1:4" x14ac:dyDescent="0.25">
      <c r="A9650">
        <v>28</v>
      </c>
      <c r="B9650" t="s">
        <v>4</v>
      </c>
      <c r="C9650" s="1">
        <v>7.3055555555555554E-2</v>
      </c>
      <c r="D9650" s="1">
        <v>0.16965277777777776</v>
      </c>
    </row>
    <row r="9651" spans="1:4" x14ac:dyDescent="0.25">
      <c r="A9651">
        <v>49</v>
      </c>
      <c r="B9651" t="s">
        <v>4</v>
      </c>
      <c r="C9651" s="1">
        <v>7.6168981481481476E-2</v>
      </c>
      <c r="D9651" s="1">
        <v>0.16966435185185183</v>
      </c>
    </row>
    <row r="9652" spans="1:4" x14ac:dyDescent="0.25">
      <c r="A9652">
        <v>50</v>
      </c>
      <c r="B9652" t="s">
        <v>5</v>
      </c>
      <c r="C9652" s="1">
        <v>7.7627314814814816E-2</v>
      </c>
      <c r="D9652" s="1">
        <v>0.16966435185185183</v>
      </c>
    </row>
    <row r="9653" spans="1:4" x14ac:dyDescent="0.25">
      <c r="A9653">
        <v>27</v>
      </c>
      <c r="B9653" t="s">
        <v>5</v>
      </c>
      <c r="C9653" s="1">
        <v>7.4618055555555562E-2</v>
      </c>
      <c r="D9653" s="1">
        <v>0.16966435185185183</v>
      </c>
    </row>
    <row r="9654" spans="1:4" x14ac:dyDescent="0.25">
      <c r="A9654">
        <v>41</v>
      </c>
      <c r="B9654" t="s">
        <v>4</v>
      </c>
      <c r="C9654" s="1">
        <v>7.4270833333333341E-2</v>
      </c>
      <c r="D9654" s="1">
        <v>0.16968749999999999</v>
      </c>
    </row>
    <row r="9655" spans="1:4" x14ac:dyDescent="0.25">
      <c r="A9655">
        <v>34</v>
      </c>
      <c r="B9655" t="s">
        <v>5</v>
      </c>
      <c r="C9655" s="1">
        <v>7.7175925925925926E-2</v>
      </c>
      <c r="D9655" s="1">
        <v>0.16968749999999999</v>
      </c>
    </row>
    <row r="9656" spans="1:4" x14ac:dyDescent="0.25">
      <c r="A9656">
        <v>20</v>
      </c>
      <c r="B9656" t="s">
        <v>4</v>
      </c>
      <c r="C9656" s="1">
        <v>7.7488425925925933E-2</v>
      </c>
      <c r="D9656" s="1">
        <v>0.16968749999999999</v>
      </c>
    </row>
    <row r="9657" spans="1:4" x14ac:dyDescent="0.25">
      <c r="A9657">
        <v>28</v>
      </c>
      <c r="B9657" t="s">
        <v>4</v>
      </c>
      <c r="C9657" s="1">
        <v>8.1203703703703708E-2</v>
      </c>
      <c r="D9657" s="1">
        <v>0.16968749999999999</v>
      </c>
    </row>
    <row r="9658" spans="1:4" x14ac:dyDescent="0.25">
      <c r="A9658">
        <v>56</v>
      </c>
      <c r="B9658" t="s">
        <v>4</v>
      </c>
      <c r="C9658" s="1">
        <v>7.9340277777777787E-2</v>
      </c>
      <c r="D9658" s="1">
        <v>0.16969907407407406</v>
      </c>
    </row>
    <row r="9659" spans="1:4" x14ac:dyDescent="0.25">
      <c r="A9659">
        <v>47</v>
      </c>
      <c r="B9659" t="s">
        <v>5</v>
      </c>
      <c r="C9659" s="1">
        <v>7.6388888888888895E-2</v>
      </c>
      <c r="D9659" s="1">
        <v>0.16969907407407406</v>
      </c>
    </row>
    <row r="9660" spans="1:4" x14ac:dyDescent="0.25">
      <c r="A9660">
        <v>34</v>
      </c>
      <c r="B9660" t="s">
        <v>4</v>
      </c>
      <c r="C9660" s="1">
        <v>7.8310185185185191E-2</v>
      </c>
      <c r="D9660" s="1">
        <v>0.16971064814814815</v>
      </c>
    </row>
    <row r="9661" spans="1:4" x14ac:dyDescent="0.25">
      <c r="A9661">
        <v>46</v>
      </c>
      <c r="B9661" t="s">
        <v>4</v>
      </c>
      <c r="C9661" s="1">
        <v>7.3981481481481481E-2</v>
      </c>
      <c r="D9661" s="1">
        <v>0.16971064814814815</v>
      </c>
    </row>
    <row r="9662" spans="1:4" x14ac:dyDescent="0.25">
      <c r="A9662">
        <v>59</v>
      </c>
      <c r="B9662" t="s">
        <v>4</v>
      </c>
      <c r="C9662" s="1">
        <v>7.300925925925926E-2</v>
      </c>
      <c r="D9662" s="1">
        <v>0.16972222222222222</v>
      </c>
    </row>
    <row r="9663" spans="1:4" x14ac:dyDescent="0.25">
      <c r="A9663">
        <v>36</v>
      </c>
      <c r="B9663" t="s">
        <v>4</v>
      </c>
      <c r="C9663" s="1">
        <v>6.582175925925926E-2</v>
      </c>
      <c r="D9663" s="1">
        <v>0.16972222222222222</v>
      </c>
    </row>
    <row r="9664" spans="1:4" x14ac:dyDescent="0.25">
      <c r="A9664">
        <v>58</v>
      </c>
      <c r="B9664" t="s">
        <v>4</v>
      </c>
      <c r="C9664" s="1">
        <v>7.6759259259259263E-2</v>
      </c>
      <c r="D9664" s="1">
        <v>0.16972222222222222</v>
      </c>
    </row>
    <row r="9665" spans="1:4" x14ac:dyDescent="0.25">
      <c r="A9665">
        <v>60</v>
      </c>
      <c r="B9665" t="s">
        <v>4</v>
      </c>
      <c r="C9665" s="1">
        <v>7.8240740740740736E-2</v>
      </c>
      <c r="D9665" s="1">
        <v>0.16973379629629629</v>
      </c>
    </row>
    <row r="9666" spans="1:4" x14ac:dyDescent="0.25">
      <c r="A9666">
        <v>36</v>
      </c>
      <c r="B9666" t="s">
        <v>5</v>
      </c>
      <c r="C9666" s="1">
        <v>8.2719907407407409E-2</v>
      </c>
      <c r="D9666" s="1">
        <v>0.16973379629629629</v>
      </c>
    </row>
    <row r="9667" spans="1:4" x14ac:dyDescent="0.25">
      <c r="A9667">
        <v>57</v>
      </c>
      <c r="B9667" t="s">
        <v>4</v>
      </c>
      <c r="C9667" s="1">
        <v>7.6423611111111109E-2</v>
      </c>
      <c r="D9667" s="1">
        <v>0.16974537037037038</v>
      </c>
    </row>
    <row r="9668" spans="1:4" x14ac:dyDescent="0.25">
      <c r="A9668">
        <v>40</v>
      </c>
      <c r="B9668" t="s">
        <v>4</v>
      </c>
      <c r="C9668" s="1">
        <v>8.3310185185185182E-2</v>
      </c>
      <c r="D9668" s="1">
        <v>0.16975694444444445</v>
      </c>
    </row>
    <row r="9669" spans="1:4" x14ac:dyDescent="0.25">
      <c r="A9669">
        <v>36</v>
      </c>
      <c r="B9669" t="s">
        <v>4</v>
      </c>
      <c r="C9669" s="1">
        <v>7.8333333333333324E-2</v>
      </c>
      <c r="D9669" s="1">
        <v>0.16975694444444445</v>
      </c>
    </row>
    <row r="9670" spans="1:4" x14ac:dyDescent="0.25">
      <c r="A9670">
        <v>28</v>
      </c>
      <c r="B9670" t="s">
        <v>5</v>
      </c>
      <c r="C9670" s="1">
        <v>7.9247685185185185E-2</v>
      </c>
      <c r="D9670" s="1">
        <v>0.16976851851851851</v>
      </c>
    </row>
    <row r="9671" spans="1:4" x14ac:dyDescent="0.25">
      <c r="A9671">
        <v>30</v>
      </c>
      <c r="B9671" t="s">
        <v>4</v>
      </c>
      <c r="C9671" s="1">
        <v>7.4571759259259254E-2</v>
      </c>
      <c r="D9671" s="1">
        <v>0.16976851851851851</v>
      </c>
    </row>
    <row r="9672" spans="1:4" x14ac:dyDescent="0.25">
      <c r="A9672">
        <v>37</v>
      </c>
      <c r="B9672" t="s">
        <v>4</v>
      </c>
      <c r="C9672" s="1">
        <v>7.9224537037037038E-2</v>
      </c>
      <c r="D9672" s="1">
        <v>0.16979166666666667</v>
      </c>
    </row>
    <row r="9673" spans="1:4" x14ac:dyDescent="0.25">
      <c r="A9673">
        <v>45</v>
      </c>
      <c r="B9673" t="s">
        <v>4</v>
      </c>
      <c r="C9673" s="1">
        <v>7.5104166666666666E-2</v>
      </c>
      <c r="D9673" s="1">
        <v>0.16979166666666667</v>
      </c>
    </row>
    <row r="9674" spans="1:4" x14ac:dyDescent="0.25">
      <c r="A9674">
        <v>51</v>
      </c>
      <c r="B9674" t="s">
        <v>4</v>
      </c>
      <c r="C9674" s="1">
        <v>7.6261574074074079E-2</v>
      </c>
      <c r="D9674" s="1">
        <v>0.16979166666666667</v>
      </c>
    </row>
    <row r="9675" spans="1:4" x14ac:dyDescent="0.25">
      <c r="A9675">
        <v>54</v>
      </c>
      <c r="B9675" t="s">
        <v>4</v>
      </c>
      <c r="C9675" s="1">
        <v>7.6678240740740741E-2</v>
      </c>
      <c r="D9675" s="1">
        <v>0.16980324074074074</v>
      </c>
    </row>
    <row r="9676" spans="1:4" x14ac:dyDescent="0.25">
      <c r="A9676">
        <v>33</v>
      </c>
      <c r="B9676" t="s">
        <v>4</v>
      </c>
      <c r="C9676" s="1">
        <v>7.9861111111111105E-2</v>
      </c>
      <c r="D9676" s="1">
        <v>0.16980324074074074</v>
      </c>
    </row>
    <row r="9677" spans="1:4" x14ac:dyDescent="0.25">
      <c r="A9677">
        <v>57</v>
      </c>
      <c r="B9677" t="s">
        <v>4</v>
      </c>
      <c r="C9677" s="1">
        <v>7.3333333333333334E-2</v>
      </c>
      <c r="D9677" s="1">
        <v>0.16980324074074074</v>
      </c>
    </row>
    <row r="9678" spans="1:4" x14ac:dyDescent="0.25">
      <c r="A9678">
        <v>40</v>
      </c>
      <c r="B9678" t="s">
        <v>4</v>
      </c>
      <c r="C9678" s="1">
        <v>7.6516203703703697E-2</v>
      </c>
      <c r="D9678" s="1">
        <v>0.16980324074074074</v>
      </c>
    </row>
    <row r="9679" spans="1:4" x14ac:dyDescent="0.25">
      <c r="A9679">
        <v>39</v>
      </c>
      <c r="B9679" t="s">
        <v>4</v>
      </c>
      <c r="C9679" s="1">
        <v>7.5949074074074072E-2</v>
      </c>
      <c r="D9679" s="1">
        <v>0.16980324074074074</v>
      </c>
    </row>
    <row r="9680" spans="1:4" x14ac:dyDescent="0.25">
      <c r="A9680">
        <v>24</v>
      </c>
      <c r="B9680" t="s">
        <v>4</v>
      </c>
      <c r="C9680" s="1">
        <v>6.627314814814815E-2</v>
      </c>
      <c r="D9680" s="1">
        <v>0.16980324074074074</v>
      </c>
    </row>
    <row r="9681" spans="1:4" x14ac:dyDescent="0.25">
      <c r="A9681">
        <v>51</v>
      </c>
      <c r="B9681" t="s">
        <v>4</v>
      </c>
      <c r="C9681" s="1">
        <v>7.5173611111111108E-2</v>
      </c>
      <c r="D9681" s="1">
        <v>0.16981481481481484</v>
      </c>
    </row>
    <row r="9682" spans="1:4" x14ac:dyDescent="0.25">
      <c r="A9682">
        <v>26</v>
      </c>
      <c r="B9682" t="s">
        <v>4</v>
      </c>
      <c r="C9682" s="1">
        <v>7.4097222222222217E-2</v>
      </c>
      <c r="D9682" s="1">
        <v>0.16981481481481484</v>
      </c>
    </row>
    <row r="9683" spans="1:4" x14ac:dyDescent="0.25">
      <c r="A9683">
        <v>50</v>
      </c>
      <c r="B9683" t="s">
        <v>4</v>
      </c>
      <c r="C9683" s="1">
        <v>6.8715277777777778E-2</v>
      </c>
      <c r="D9683" s="1">
        <v>0.16981481481481484</v>
      </c>
    </row>
    <row r="9684" spans="1:4" x14ac:dyDescent="0.25">
      <c r="A9684">
        <v>67</v>
      </c>
      <c r="B9684" t="s">
        <v>4</v>
      </c>
      <c r="C9684" s="1">
        <v>7.6817129629629624E-2</v>
      </c>
      <c r="D9684" s="1">
        <v>0.16981481481481484</v>
      </c>
    </row>
    <row r="9685" spans="1:4" x14ac:dyDescent="0.25">
      <c r="A9685">
        <v>27</v>
      </c>
      <c r="B9685" t="s">
        <v>4</v>
      </c>
      <c r="C9685" s="1">
        <v>7.4004629629629629E-2</v>
      </c>
      <c r="D9685" s="1">
        <v>0.16981481481481484</v>
      </c>
    </row>
    <row r="9686" spans="1:4" x14ac:dyDescent="0.25">
      <c r="A9686">
        <v>40</v>
      </c>
      <c r="B9686" t="s">
        <v>5</v>
      </c>
      <c r="C9686" s="1">
        <v>7.6631944444444447E-2</v>
      </c>
      <c r="D9686" s="1">
        <v>0.16981481481481484</v>
      </c>
    </row>
    <row r="9687" spans="1:4" x14ac:dyDescent="0.25">
      <c r="A9687">
        <v>59</v>
      </c>
      <c r="B9687" t="s">
        <v>4</v>
      </c>
      <c r="C9687" s="1">
        <v>7.8518518518518529E-2</v>
      </c>
      <c r="D9687" s="1">
        <v>0.1698263888888889</v>
      </c>
    </row>
    <row r="9688" spans="1:4" x14ac:dyDescent="0.25">
      <c r="A9688">
        <v>37</v>
      </c>
      <c r="B9688" t="s">
        <v>5</v>
      </c>
      <c r="C9688" s="1">
        <v>7.4386574074074077E-2</v>
      </c>
      <c r="D9688" s="1">
        <v>0.1698263888888889</v>
      </c>
    </row>
    <row r="9689" spans="1:4" x14ac:dyDescent="0.25">
      <c r="A9689">
        <v>33</v>
      </c>
      <c r="B9689" t="s">
        <v>5</v>
      </c>
      <c r="C9689" s="1">
        <v>7.6527777777777778E-2</v>
      </c>
      <c r="D9689" s="1">
        <v>0.16983796296296297</v>
      </c>
    </row>
    <row r="9690" spans="1:4" x14ac:dyDescent="0.25">
      <c r="A9690">
        <v>37</v>
      </c>
      <c r="B9690" t="s">
        <v>4</v>
      </c>
      <c r="C9690" s="1">
        <v>8.1747685185185187E-2</v>
      </c>
      <c r="D9690" s="1">
        <v>0.16983796296296297</v>
      </c>
    </row>
    <row r="9691" spans="1:4" x14ac:dyDescent="0.25">
      <c r="A9691">
        <v>53</v>
      </c>
      <c r="B9691" t="s">
        <v>4</v>
      </c>
      <c r="C9691" s="1">
        <v>7.8020833333333331E-2</v>
      </c>
      <c r="D9691" s="1">
        <v>0.16984953703703706</v>
      </c>
    </row>
    <row r="9692" spans="1:4" x14ac:dyDescent="0.25">
      <c r="A9692">
        <v>51</v>
      </c>
      <c r="B9692" t="s">
        <v>4</v>
      </c>
      <c r="C9692" s="1">
        <v>7.677083333333333E-2</v>
      </c>
      <c r="D9692" s="1">
        <v>0.16984953703703706</v>
      </c>
    </row>
    <row r="9693" spans="1:4" x14ac:dyDescent="0.25">
      <c r="A9693">
        <v>25</v>
      </c>
      <c r="B9693" t="s">
        <v>4</v>
      </c>
      <c r="C9693" s="1">
        <v>7.6423611111111109E-2</v>
      </c>
      <c r="D9693" s="1">
        <v>0.16984953703703706</v>
      </c>
    </row>
    <row r="9694" spans="1:4" x14ac:dyDescent="0.25">
      <c r="A9694">
        <v>48</v>
      </c>
      <c r="B9694" t="s">
        <v>4</v>
      </c>
      <c r="C9694" s="1">
        <v>7.5497685185185182E-2</v>
      </c>
      <c r="D9694" s="1">
        <v>0.16984953703703706</v>
      </c>
    </row>
    <row r="9695" spans="1:4" x14ac:dyDescent="0.25">
      <c r="A9695">
        <v>35</v>
      </c>
      <c r="B9695" t="s">
        <v>5</v>
      </c>
      <c r="C9695" s="1">
        <v>7.5601851851851851E-2</v>
      </c>
      <c r="D9695" s="1">
        <v>0.1698611111111111</v>
      </c>
    </row>
    <row r="9696" spans="1:4" x14ac:dyDescent="0.25">
      <c r="A9696">
        <v>46</v>
      </c>
      <c r="B9696" t="s">
        <v>4</v>
      </c>
      <c r="C9696" s="1">
        <v>8.2118055555555555E-2</v>
      </c>
      <c r="D9696" s="1">
        <v>0.1698611111111111</v>
      </c>
    </row>
    <row r="9697" spans="1:4" x14ac:dyDescent="0.25">
      <c r="A9697">
        <v>43</v>
      </c>
      <c r="B9697" t="s">
        <v>4</v>
      </c>
      <c r="C9697" s="1">
        <v>8.0868055555555554E-2</v>
      </c>
      <c r="D9697" s="1">
        <v>0.16987268518518517</v>
      </c>
    </row>
    <row r="9698" spans="1:4" x14ac:dyDescent="0.25">
      <c r="A9698">
        <v>38</v>
      </c>
      <c r="B9698" t="s">
        <v>4</v>
      </c>
      <c r="C9698" s="1">
        <v>7.9166666666666663E-2</v>
      </c>
      <c r="D9698" s="1">
        <v>0.16987268518518517</v>
      </c>
    </row>
    <row r="9699" spans="1:4" x14ac:dyDescent="0.25">
      <c r="A9699">
        <v>52</v>
      </c>
      <c r="B9699" t="s">
        <v>4</v>
      </c>
      <c r="C9699" s="1">
        <v>7.7465277777777772E-2</v>
      </c>
      <c r="D9699" s="1">
        <v>0.16987268518518517</v>
      </c>
    </row>
    <row r="9700" spans="1:4" x14ac:dyDescent="0.25">
      <c r="A9700">
        <v>27</v>
      </c>
      <c r="B9700" t="s">
        <v>4</v>
      </c>
      <c r="C9700" s="1">
        <v>7.2858796296296297E-2</v>
      </c>
      <c r="D9700" s="1">
        <v>0.16987268518518517</v>
      </c>
    </row>
    <row r="9701" spans="1:4" x14ac:dyDescent="0.25">
      <c r="A9701">
        <v>49</v>
      </c>
      <c r="B9701" t="s">
        <v>5</v>
      </c>
      <c r="C9701" s="1">
        <v>7.587962962962963E-2</v>
      </c>
      <c r="D9701" s="1">
        <v>0.16988425925925923</v>
      </c>
    </row>
    <row r="9702" spans="1:4" x14ac:dyDescent="0.25">
      <c r="A9702">
        <v>29</v>
      </c>
      <c r="B9702" t="s">
        <v>4</v>
      </c>
      <c r="C9702" s="1">
        <v>7.3356481481481481E-2</v>
      </c>
      <c r="D9702" s="1">
        <v>0.16988425925925923</v>
      </c>
    </row>
    <row r="9703" spans="1:4" x14ac:dyDescent="0.25">
      <c r="A9703">
        <v>29</v>
      </c>
      <c r="B9703" t="s">
        <v>4</v>
      </c>
      <c r="C9703" s="1">
        <v>6.6875000000000004E-2</v>
      </c>
      <c r="D9703" s="1">
        <v>0.16988425925925923</v>
      </c>
    </row>
    <row r="9704" spans="1:4" x14ac:dyDescent="0.25">
      <c r="A9704">
        <v>49</v>
      </c>
      <c r="B9704" t="s">
        <v>4</v>
      </c>
      <c r="C9704" s="1">
        <v>7.5277777777777777E-2</v>
      </c>
      <c r="D9704" s="1">
        <v>0.16988425925925923</v>
      </c>
    </row>
    <row r="9705" spans="1:4" x14ac:dyDescent="0.25">
      <c r="A9705">
        <v>34</v>
      </c>
      <c r="B9705" t="s">
        <v>5</v>
      </c>
      <c r="C9705" s="1">
        <v>7.4224537037037033E-2</v>
      </c>
      <c r="D9705" s="1">
        <v>0.16989583333333333</v>
      </c>
    </row>
    <row r="9706" spans="1:4" x14ac:dyDescent="0.25">
      <c r="A9706">
        <v>25</v>
      </c>
      <c r="B9706" t="s">
        <v>5</v>
      </c>
      <c r="C9706" s="1">
        <v>7.7094907407407418E-2</v>
      </c>
      <c r="D9706" s="1">
        <v>0.16989583333333333</v>
      </c>
    </row>
    <row r="9707" spans="1:4" x14ac:dyDescent="0.25">
      <c r="A9707">
        <v>42</v>
      </c>
      <c r="B9707" t="s">
        <v>4</v>
      </c>
      <c r="C9707" s="1">
        <v>7.5439814814814821E-2</v>
      </c>
      <c r="D9707" s="1">
        <v>0.16989583333333333</v>
      </c>
    </row>
    <row r="9708" spans="1:4" x14ac:dyDescent="0.25">
      <c r="A9708">
        <v>39</v>
      </c>
      <c r="B9708" t="s">
        <v>5</v>
      </c>
      <c r="C9708" s="1">
        <v>7.5335648148148152E-2</v>
      </c>
      <c r="D9708" s="1">
        <v>0.16989583333333333</v>
      </c>
    </row>
    <row r="9709" spans="1:4" x14ac:dyDescent="0.25">
      <c r="A9709">
        <v>49</v>
      </c>
      <c r="B9709" t="s">
        <v>4</v>
      </c>
      <c r="C9709" s="1">
        <v>7.8437500000000007E-2</v>
      </c>
      <c r="D9709" s="1">
        <v>0.1699074074074074</v>
      </c>
    </row>
    <row r="9710" spans="1:4" x14ac:dyDescent="0.25">
      <c r="A9710">
        <v>39</v>
      </c>
      <c r="B9710" t="s">
        <v>4</v>
      </c>
      <c r="C9710" s="1">
        <v>7.3761574074074077E-2</v>
      </c>
      <c r="D9710" s="1">
        <v>0.16991898148148146</v>
      </c>
    </row>
    <row r="9711" spans="1:4" x14ac:dyDescent="0.25">
      <c r="A9711">
        <v>33</v>
      </c>
      <c r="B9711" t="s">
        <v>4</v>
      </c>
      <c r="C9711" s="1">
        <v>7.6284722222222226E-2</v>
      </c>
      <c r="D9711" s="1">
        <v>0.16991898148148146</v>
      </c>
    </row>
    <row r="9712" spans="1:4" x14ac:dyDescent="0.25">
      <c r="A9712">
        <v>46</v>
      </c>
      <c r="B9712" t="s">
        <v>4</v>
      </c>
      <c r="C9712" s="1">
        <v>7.4780092592592592E-2</v>
      </c>
      <c r="D9712" s="1">
        <v>0.16991898148148146</v>
      </c>
    </row>
    <row r="9713" spans="1:4" x14ac:dyDescent="0.25">
      <c r="A9713">
        <v>60</v>
      </c>
      <c r="B9713" t="s">
        <v>4</v>
      </c>
      <c r="C9713" s="1">
        <v>7.6793981481481477E-2</v>
      </c>
      <c r="D9713" s="1">
        <v>0.16991898148148146</v>
      </c>
    </row>
    <row r="9714" spans="1:4" x14ac:dyDescent="0.25">
      <c r="A9714">
        <v>43</v>
      </c>
      <c r="B9714" t="s">
        <v>4</v>
      </c>
      <c r="C9714" s="1">
        <v>7.3761574074074077E-2</v>
      </c>
      <c r="D9714" s="1">
        <v>0.16991898148148146</v>
      </c>
    </row>
    <row r="9715" spans="1:4" x14ac:dyDescent="0.25">
      <c r="A9715">
        <v>35</v>
      </c>
      <c r="B9715" t="s">
        <v>5</v>
      </c>
      <c r="C9715" s="1">
        <v>7.5578703703703703E-2</v>
      </c>
      <c r="D9715" s="1">
        <v>0.16993055555555556</v>
      </c>
    </row>
    <row r="9716" spans="1:4" x14ac:dyDescent="0.25">
      <c r="A9716">
        <v>43</v>
      </c>
      <c r="B9716" t="s">
        <v>4</v>
      </c>
      <c r="C9716" s="1">
        <v>7.3159722222222223E-2</v>
      </c>
      <c r="D9716" s="1">
        <v>0.16993055555555556</v>
      </c>
    </row>
    <row r="9717" spans="1:4" x14ac:dyDescent="0.25">
      <c r="A9717">
        <v>27</v>
      </c>
      <c r="B9717" t="s">
        <v>4</v>
      </c>
      <c r="C9717" s="1">
        <v>7.6875000000000013E-2</v>
      </c>
      <c r="D9717" s="1">
        <v>0.16994212962962962</v>
      </c>
    </row>
    <row r="9718" spans="1:4" x14ac:dyDescent="0.25">
      <c r="A9718">
        <v>39</v>
      </c>
      <c r="B9718" t="s">
        <v>4</v>
      </c>
      <c r="C9718" s="1">
        <v>7.8321759259259258E-2</v>
      </c>
      <c r="D9718" s="1">
        <v>0.16994212962962962</v>
      </c>
    </row>
    <row r="9719" spans="1:4" x14ac:dyDescent="0.25">
      <c r="A9719">
        <v>33</v>
      </c>
      <c r="B9719" t="s">
        <v>4</v>
      </c>
      <c r="C9719" s="1">
        <v>7.8159722222222214E-2</v>
      </c>
      <c r="D9719" s="1">
        <v>0.16994212962962962</v>
      </c>
    </row>
    <row r="9720" spans="1:4" x14ac:dyDescent="0.25">
      <c r="A9720">
        <v>35</v>
      </c>
      <c r="B9720" t="s">
        <v>4</v>
      </c>
      <c r="C9720" s="1">
        <v>6.8819444444444447E-2</v>
      </c>
      <c r="D9720" s="1">
        <v>0.16995370370370369</v>
      </c>
    </row>
    <row r="9721" spans="1:4" x14ac:dyDescent="0.25">
      <c r="A9721">
        <v>38</v>
      </c>
      <c r="B9721" t="s">
        <v>4</v>
      </c>
      <c r="C9721" s="1">
        <v>8.0960648148148143E-2</v>
      </c>
      <c r="D9721" s="1">
        <v>0.16995370370370369</v>
      </c>
    </row>
    <row r="9722" spans="1:4" x14ac:dyDescent="0.25">
      <c r="A9722">
        <v>24</v>
      </c>
      <c r="B9722" t="s">
        <v>4</v>
      </c>
      <c r="C9722" s="1">
        <v>7.6111111111111115E-2</v>
      </c>
      <c r="D9722" s="1">
        <v>0.16995370370370369</v>
      </c>
    </row>
    <row r="9723" spans="1:4" x14ac:dyDescent="0.25">
      <c r="A9723">
        <v>43</v>
      </c>
      <c r="B9723" t="s">
        <v>4</v>
      </c>
      <c r="C9723" s="1">
        <v>7.7488425925925933E-2</v>
      </c>
      <c r="D9723" s="1">
        <v>0.16995370370370369</v>
      </c>
    </row>
    <row r="9724" spans="1:4" x14ac:dyDescent="0.25">
      <c r="A9724">
        <v>31</v>
      </c>
      <c r="B9724" t="s">
        <v>4</v>
      </c>
      <c r="C9724" s="1">
        <v>7.8518518518518529E-2</v>
      </c>
      <c r="D9724" s="1">
        <v>0.16996527777777778</v>
      </c>
    </row>
    <row r="9725" spans="1:4" x14ac:dyDescent="0.25">
      <c r="A9725">
        <v>32</v>
      </c>
      <c r="B9725" t="s">
        <v>4</v>
      </c>
      <c r="C9725" s="1">
        <v>7.6932870370370374E-2</v>
      </c>
      <c r="D9725" s="1">
        <v>0.16996527777777778</v>
      </c>
    </row>
    <row r="9726" spans="1:4" x14ac:dyDescent="0.25">
      <c r="A9726">
        <v>31</v>
      </c>
      <c r="B9726" t="s">
        <v>4</v>
      </c>
      <c r="C9726" s="1">
        <v>7.3043981481481488E-2</v>
      </c>
      <c r="D9726" s="1">
        <v>0.16996527777777778</v>
      </c>
    </row>
    <row r="9727" spans="1:4" x14ac:dyDescent="0.25">
      <c r="A9727">
        <v>56</v>
      </c>
      <c r="B9727" t="s">
        <v>4</v>
      </c>
      <c r="C9727" s="1">
        <v>7.3136574074074076E-2</v>
      </c>
      <c r="D9727" s="1">
        <v>0.16996527777777778</v>
      </c>
    </row>
    <row r="9728" spans="1:4" x14ac:dyDescent="0.25">
      <c r="A9728">
        <v>41</v>
      </c>
      <c r="B9728" t="s">
        <v>5</v>
      </c>
      <c r="C9728" s="1">
        <v>7.6712962962962969E-2</v>
      </c>
      <c r="D9728" s="1">
        <v>0.16996527777777778</v>
      </c>
    </row>
    <row r="9729" spans="1:4" x14ac:dyDescent="0.25">
      <c r="A9729">
        <v>38</v>
      </c>
      <c r="B9729" t="s">
        <v>4</v>
      </c>
      <c r="C9729" s="1">
        <v>7.1562499999999987E-2</v>
      </c>
      <c r="D9729" s="1">
        <v>0.16996527777777778</v>
      </c>
    </row>
    <row r="9730" spans="1:4" x14ac:dyDescent="0.25">
      <c r="A9730">
        <v>32</v>
      </c>
      <c r="B9730" t="s">
        <v>5</v>
      </c>
      <c r="C9730" s="1">
        <v>7.8912037037037031E-2</v>
      </c>
      <c r="D9730" s="1">
        <v>0.16997685185185185</v>
      </c>
    </row>
    <row r="9731" spans="1:4" x14ac:dyDescent="0.25">
      <c r="A9731">
        <v>36</v>
      </c>
      <c r="B9731" t="s">
        <v>4</v>
      </c>
      <c r="C9731" s="1">
        <v>7.5451388888888887E-2</v>
      </c>
      <c r="D9731" s="1">
        <v>0.16998842592592592</v>
      </c>
    </row>
    <row r="9732" spans="1:4" x14ac:dyDescent="0.25">
      <c r="A9732">
        <v>33</v>
      </c>
      <c r="B9732" t="s">
        <v>4</v>
      </c>
      <c r="C9732" s="1">
        <v>7.7199074074074073E-2</v>
      </c>
      <c r="D9732" s="1">
        <v>0.16998842592592592</v>
      </c>
    </row>
    <row r="9733" spans="1:4" x14ac:dyDescent="0.25">
      <c r="A9733">
        <v>35</v>
      </c>
      <c r="B9733" t="s">
        <v>4</v>
      </c>
      <c r="C9733" s="1">
        <v>7.6307870370370359E-2</v>
      </c>
      <c r="D9733" s="1">
        <v>0.16998842592592592</v>
      </c>
    </row>
    <row r="9734" spans="1:4" x14ac:dyDescent="0.25">
      <c r="A9734">
        <v>42</v>
      </c>
      <c r="B9734" t="s">
        <v>4</v>
      </c>
      <c r="C9734" s="1">
        <v>7.4791666666666659E-2</v>
      </c>
      <c r="D9734" s="1">
        <v>0.16998842592592592</v>
      </c>
    </row>
    <row r="9735" spans="1:4" x14ac:dyDescent="0.25">
      <c r="A9735">
        <v>47</v>
      </c>
      <c r="B9735" t="s">
        <v>5</v>
      </c>
      <c r="C9735" s="1">
        <v>7.7349537037037036E-2</v>
      </c>
      <c r="D9735" s="1">
        <v>0.16998842592592592</v>
      </c>
    </row>
    <row r="9736" spans="1:4" x14ac:dyDescent="0.25">
      <c r="A9736">
        <v>50</v>
      </c>
      <c r="B9736" t="s">
        <v>5</v>
      </c>
      <c r="C9736" s="1">
        <v>7.6145833333333343E-2</v>
      </c>
      <c r="D9736" s="1">
        <v>0.17</v>
      </c>
    </row>
    <row r="9737" spans="1:4" x14ac:dyDescent="0.25">
      <c r="A9737">
        <v>50</v>
      </c>
      <c r="B9737" t="s">
        <v>4</v>
      </c>
      <c r="C9737" s="1">
        <v>7.1932870370370369E-2</v>
      </c>
      <c r="D9737" s="1">
        <v>0.17001157407407408</v>
      </c>
    </row>
    <row r="9738" spans="1:4" x14ac:dyDescent="0.25">
      <c r="A9738">
        <v>49</v>
      </c>
      <c r="B9738" t="s">
        <v>5</v>
      </c>
      <c r="C9738" s="1">
        <v>7.7546296296296294E-2</v>
      </c>
      <c r="D9738" s="1">
        <v>0.17001157407407408</v>
      </c>
    </row>
    <row r="9739" spans="1:4" x14ac:dyDescent="0.25">
      <c r="A9739">
        <v>43</v>
      </c>
      <c r="B9739" t="s">
        <v>4</v>
      </c>
      <c r="C9739" s="1">
        <v>8.1261574074074069E-2</v>
      </c>
      <c r="D9739" s="1">
        <v>0.17002314814814815</v>
      </c>
    </row>
    <row r="9740" spans="1:4" x14ac:dyDescent="0.25">
      <c r="A9740">
        <v>33</v>
      </c>
      <c r="B9740" t="s">
        <v>5</v>
      </c>
      <c r="C9740" s="1">
        <v>7.6168981481481476E-2</v>
      </c>
      <c r="D9740" s="1">
        <v>0.17003472222222224</v>
      </c>
    </row>
    <row r="9741" spans="1:4" x14ac:dyDescent="0.25">
      <c r="A9741">
        <v>31</v>
      </c>
      <c r="B9741" t="s">
        <v>5</v>
      </c>
      <c r="C9741" s="1">
        <v>7.6585648148148153E-2</v>
      </c>
      <c r="D9741" s="1">
        <v>0.17003472222222224</v>
      </c>
    </row>
    <row r="9742" spans="1:4" x14ac:dyDescent="0.25">
      <c r="A9742">
        <v>30</v>
      </c>
      <c r="B9742" t="s">
        <v>5</v>
      </c>
      <c r="C9742" s="1">
        <v>7.6388888888888895E-2</v>
      </c>
      <c r="D9742" s="1">
        <v>0.17004629629629631</v>
      </c>
    </row>
    <row r="9743" spans="1:4" x14ac:dyDescent="0.25">
      <c r="A9743">
        <v>43</v>
      </c>
      <c r="B9743" t="s">
        <v>4</v>
      </c>
      <c r="C9743" s="1">
        <v>7.8611111111111118E-2</v>
      </c>
      <c r="D9743" s="1">
        <v>0.17004629629629631</v>
      </c>
    </row>
    <row r="9744" spans="1:4" x14ac:dyDescent="0.25">
      <c r="A9744">
        <v>29</v>
      </c>
      <c r="B9744" t="s">
        <v>4</v>
      </c>
      <c r="C9744" s="1">
        <v>7.5567129629629637E-2</v>
      </c>
      <c r="D9744" s="1">
        <v>0.17004629629629631</v>
      </c>
    </row>
    <row r="9745" spans="1:4" x14ac:dyDescent="0.25">
      <c r="A9745">
        <v>30</v>
      </c>
      <c r="B9745" t="s">
        <v>4</v>
      </c>
      <c r="C9745" s="1">
        <v>7.2881944444444444E-2</v>
      </c>
      <c r="D9745" s="1">
        <v>0.17005787037037037</v>
      </c>
    </row>
    <row r="9746" spans="1:4" x14ac:dyDescent="0.25">
      <c r="A9746">
        <v>44</v>
      </c>
      <c r="B9746" t="s">
        <v>4</v>
      </c>
      <c r="C9746" s="1">
        <v>7.6759259259259263E-2</v>
      </c>
      <c r="D9746" s="1">
        <v>0.17005787037037037</v>
      </c>
    </row>
    <row r="9747" spans="1:4" x14ac:dyDescent="0.25">
      <c r="A9747">
        <v>47</v>
      </c>
      <c r="B9747" t="s">
        <v>4</v>
      </c>
      <c r="C9747" s="1">
        <v>7.407407407407407E-2</v>
      </c>
      <c r="D9747" s="1">
        <v>0.17005787037037037</v>
      </c>
    </row>
    <row r="9748" spans="1:4" x14ac:dyDescent="0.25">
      <c r="A9748">
        <v>62</v>
      </c>
      <c r="B9748" t="s">
        <v>4</v>
      </c>
      <c r="C9748" s="1">
        <v>7.9120370370370369E-2</v>
      </c>
      <c r="D9748" s="1">
        <v>0.17005787037037037</v>
      </c>
    </row>
    <row r="9749" spans="1:4" x14ac:dyDescent="0.25">
      <c r="A9749">
        <v>43</v>
      </c>
      <c r="B9749" t="s">
        <v>4</v>
      </c>
      <c r="C9749" s="1">
        <v>6.9050925925925918E-2</v>
      </c>
      <c r="D9749" s="1">
        <v>0.17005787037037037</v>
      </c>
    </row>
    <row r="9750" spans="1:4" x14ac:dyDescent="0.25">
      <c r="A9750">
        <v>38</v>
      </c>
      <c r="B9750" t="s">
        <v>4</v>
      </c>
      <c r="C9750" s="1">
        <v>7.9687500000000008E-2</v>
      </c>
      <c r="D9750" s="1">
        <v>0.17005787037037037</v>
      </c>
    </row>
    <row r="9751" spans="1:4" x14ac:dyDescent="0.25">
      <c r="A9751">
        <v>55</v>
      </c>
      <c r="B9751" t="s">
        <v>5</v>
      </c>
      <c r="C9751" s="1">
        <v>8.2060185185185194E-2</v>
      </c>
      <c r="D9751" s="1">
        <v>0.17006944444444447</v>
      </c>
    </row>
    <row r="9752" spans="1:4" x14ac:dyDescent="0.25">
      <c r="A9752">
        <v>56</v>
      </c>
      <c r="B9752" t="s">
        <v>4</v>
      </c>
      <c r="C9752" s="1">
        <v>7.9143518518518516E-2</v>
      </c>
      <c r="D9752" s="1">
        <v>0.17006944444444447</v>
      </c>
    </row>
    <row r="9753" spans="1:4" x14ac:dyDescent="0.25">
      <c r="A9753">
        <v>32</v>
      </c>
      <c r="B9753" t="s">
        <v>4</v>
      </c>
      <c r="C9753" s="1">
        <v>8.2488425925925923E-2</v>
      </c>
      <c r="D9753" s="1">
        <v>0.17006944444444447</v>
      </c>
    </row>
    <row r="9754" spans="1:4" x14ac:dyDescent="0.25">
      <c r="A9754">
        <v>42</v>
      </c>
      <c r="B9754" t="s">
        <v>4</v>
      </c>
      <c r="C9754" s="1">
        <v>7.4699074074074071E-2</v>
      </c>
      <c r="D9754" s="1">
        <v>0.17006944444444447</v>
      </c>
    </row>
    <row r="9755" spans="1:4" x14ac:dyDescent="0.25">
      <c r="A9755">
        <v>43</v>
      </c>
      <c r="B9755" t="s">
        <v>4</v>
      </c>
      <c r="C9755" s="1">
        <v>7.8333333333333324E-2</v>
      </c>
      <c r="D9755" s="1">
        <v>0.17006944444444447</v>
      </c>
    </row>
    <row r="9756" spans="1:4" x14ac:dyDescent="0.25">
      <c r="A9756">
        <v>43</v>
      </c>
      <c r="B9756" t="s">
        <v>5</v>
      </c>
      <c r="C9756" s="1">
        <v>7.7013888888888882E-2</v>
      </c>
      <c r="D9756" s="1">
        <v>0.17008101851851853</v>
      </c>
    </row>
    <row r="9757" spans="1:4" x14ac:dyDescent="0.25">
      <c r="A9757">
        <v>48</v>
      </c>
      <c r="B9757" t="s">
        <v>4</v>
      </c>
      <c r="C9757" s="1">
        <v>7.3518518518518525E-2</v>
      </c>
      <c r="D9757" s="1">
        <v>0.17008101851851853</v>
      </c>
    </row>
    <row r="9758" spans="1:4" x14ac:dyDescent="0.25">
      <c r="A9758">
        <v>33</v>
      </c>
      <c r="B9758" t="s">
        <v>4</v>
      </c>
      <c r="C9758" s="1">
        <v>7.5914351851851858E-2</v>
      </c>
      <c r="D9758" s="1">
        <v>0.17008101851851853</v>
      </c>
    </row>
    <row r="9759" spans="1:4" x14ac:dyDescent="0.25">
      <c r="A9759">
        <v>41</v>
      </c>
      <c r="B9759" t="s">
        <v>4</v>
      </c>
      <c r="C9759" s="1">
        <v>7.3437500000000003E-2</v>
      </c>
      <c r="D9759" s="1">
        <v>0.17008101851851853</v>
      </c>
    </row>
    <row r="9760" spans="1:4" x14ac:dyDescent="0.25">
      <c r="A9760">
        <v>31</v>
      </c>
      <c r="B9760" t="s">
        <v>4</v>
      </c>
      <c r="C9760" s="1">
        <v>7.5891203703703711E-2</v>
      </c>
      <c r="D9760" s="1">
        <v>0.17008101851851853</v>
      </c>
    </row>
    <row r="9761" spans="1:4" x14ac:dyDescent="0.25">
      <c r="A9761">
        <v>50</v>
      </c>
      <c r="B9761" t="s">
        <v>4</v>
      </c>
      <c r="C9761" s="1">
        <v>7.570601851851852E-2</v>
      </c>
      <c r="D9761" s="1">
        <v>0.17008101851851853</v>
      </c>
    </row>
    <row r="9762" spans="1:4" x14ac:dyDescent="0.25">
      <c r="A9762">
        <v>42</v>
      </c>
      <c r="B9762" t="s">
        <v>4</v>
      </c>
      <c r="C9762" s="1">
        <v>7.5810185185185189E-2</v>
      </c>
      <c r="D9762" s="1">
        <v>0.17008101851851853</v>
      </c>
    </row>
    <row r="9763" spans="1:4" x14ac:dyDescent="0.25">
      <c r="A9763">
        <v>47</v>
      </c>
      <c r="B9763" t="s">
        <v>4</v>
      </c>
      <c r="C9763" s="1">
        <v>7.4456018518518519E-2</v>
      </c>
      <c r="D9763" s="1">
        <v>0.1700925925925926</v>
      </c>
    </row>
    <row r="9764" spans="1:4" x14ac:dyDescent="0.25">
      <c r="A9764">
        <v>50</v>
      </c>
      <c r="B9764" t="s">
        <v>4</v>
      </c>
      <c r="C9764" s="1">
        <v>7.1400462962962971E-2</v>
      </c>
      <c r="D9764" s="1">
        <v>0.1700925925925926</v>
      </c>
    </row>
    <row r="9765" spans="1:4" x14ac:dyDescent="0.25">
      <c r="A9765">
        <v>53</v>
      </c>
      <c r="B9765" t="s">
        <v>4</v>
      </c>
      <c r="C9765" s="1">
        <v>8.0682870370370363E-2</v>
      </c>
      <c r="D9765" s="1">
        <v>0.17010416666666664</v>
      </c>
    </row>
    <row r="9766" spans="1:4" x14ac:dyDescent="0.25">
      <c r="A9766">
        <v>47</v>
      </c>
      <c r="B9766" t="s">
        <v>4</v>
      </c>
      <c r="C9766" s="1">
        <v>7.2326388888888885E-2</v>
      </c>
      <c r="D9766" s="1">
        <v>0.17010416666666664</v>
      </c>
    </row>
    <row r="9767" spans="1:4" x14ac:dyDescent="0.25">
      <c r="A9767">
        <v>34</v>
      </c>
      <c r="B9767" t="s">
        <v>5</v>
      </c>
      <c r="C9767" s="1">
        <v>7.6990740740740735E-2</v>
      </c>
      <c r="D9767" s="1">
        <v>0.17010416666666664</v>
      </c>
    </row>
    <row r="9768" spans="1:4" x14ac:dyDescent="0.25">
      <c r="A9768">
        <v>35</v>
      </c>
      <c r="B9768" t="s">
        <v>4</v>
      </c>
      <c r="C9768" s="1">
        <v>7.8287037037037044E-2</v>
      </c>
      <c r="D9768" s="1">
        <v>0.17010416666666664</v>
      </c>
    </row>
    <row r="9769" spans="1:4" x14ac:dyDescent="0.25">
      <c r="A9769">
        <v>43</v>
      </c>
      <c r="B9769" t="s">
        <v>4</v>
      </c>
      <c r="C9769" s="1">
        <v>7.2534722222222223E-2</v>
      </c>
      <c r="D9769" s="1">
        <v>0.17011574074074073</v>
      </c>
    </row>
    <row r="9770" spans="1:4" x14ac:dyDescent="0.25">
      <c r="A9770">
        <v>21</v>
      </c>
      <c r="B9770" t="s">
        <v>4</v>
      </c>
      <c r="C9770" s="1">
        <v>7.2824074074074083E-2</v>
      </c>
      <c r="D9770" s="1">
        <v>0.17011574074074073</v>
      </c>
    </row>
    <row r="9771" spans="1:4" x14ac:dyDescent="0.25">
      <c r="A9771">
        <v>19</v>
      </c>
      <c r="B9771" t="s">
        <v>5</v>
      </c>
      <c r="C9771" s="1">
        <v>7.5451388888888887E-2</v>
      </c>
      <c r="D9771" s="1">
        <v>0.17011574074074073</v>
      </c>
    </row>
    <row r="9772" spans="1:4" x14ac:dyDescent="0.25">
      <c r="A9772">
        <v>25</v>
      </c>
      <c r="B9772" t="s">
        <v>5</v>
      </c>
      <c r="C9772" s="1">
        <v>7.3252314814814812E-2</v>
      </c>
      <c r="D9772" s="1">
        <v>0.1701273148148148</v>
      </c>
    </row>
    <row r="9773" spans="1:4" x14ac:dyDescent="0.25">
      <c r="A9773">
        <v>23</v>
      </c>
      <c r="B9773" t="s">
        <v>4</v>
      </c>
      <c r="C9773" s="1">
        <v>7.3842592592592585E-2</v>
      </c>
      <c r="D9773" s="1">
        <v>0.17013888888888887</v>
      </c>
    </row>
    <row r="9774" spans="1:4" x14ac:dyDescent="0.25">
      <c r="A9774">
        <v>24</v>
      </c>
      <c r="B9774" t="s">
        <v>5</v>
      </c>
      <c r="C9774" s="1">
        <v>7.6087962962962954E-2</v>
      </c>
      <c r="D9774" s="1">
        <v>0.17013888888888887</v>
      </c>
    </row>
    <row r="9775" spans="1:4" x14ac:dyDescent="0.25">
      <c r="A9775">
        <v>38</v>
      </c>
      <c r="B9775" t="s">
        <v>5</v>
      </c>
      <c r="C9775" s="1">
        <v>7.8182870370370375E-2</v>
      </c>
      <c r="D9775" s="1">
        <v>0.17015046296296296</v>
      </c>
    </row>
    <row r="9776" spans="1:4" x14ac:dyDescent="0.25">
      <c r="A9776">
        <v>57</v>
      </c>
      <c r="B9776" t="s">
        <v>4</v>
      </c>
      <c r="C9776" s="1">
        <v>7.6284722222222226E-2</v>
      </c>
      <c r="D9776" s="1">
        <v>0.17015046296296296</v>
      </c>
    </row>
    <row r="9777" spans="1:4" x14ac:dyDescent="0.25">
      <c r="A9777">
        <v>40</v>
      </c>
      <c r="B9777" t="s">
        <v>4</v>
      </c>
      <c r="C9777" s="1">
        <v>7.542824074074074E-2</v>
      </c>
      <c r="D9777" s="1">
        <v>0.17015046296296296</v>
      </c>
    </row>
    <row r="9778" spans="1:4" x14ac:dyDescent="0.25">
      <c r="A9778">
        <v>22</v>
      </c>
      <c r="B9778" t="s">
        <v>4</v>
      </c>
      <c r="C9778" s="1">
        <v>7.6574074074074072E-2</v>
      </c>
      <c r="D9778" s="1">
        <v>0.17016203703703703</v>
      </c>
    </row>
    <row r="9779" spans="1:4" x14ac:dyDescent="0.25">
      <c r="A9779">
        <v>30</v>
      </c>
      <c r="B9779" t="s">
        <v>4</v>
      </c>
      <c r="C9779" s="1">
        <v>7.6273148148148159E-2</v>
      </c>
      <c r="D9779" s="1">
        <v>0.17016203703703703</v>
      </c>
    </row>
    <row r="9780" spans="1:4" x14ac:dyDescent="0.25">
      <c r="A9780">
        <v>39</v>
      </c>
      <c r="B9780" t="s">
        <v>4</v>
      </c>
      <c r="C9780" s="1">
        <v>7.8310185185185191E-2</v>
      </c>
      <c r="D9780" s="1">
        <v>0.17016203703703703</v>
      </c>
    </row>
    <row r="9781" spans="1:4" x14ac:dyDescent="0.25">
      <c r="A9781">
        <v>39</v>
      </c>
      <c r="B9781" t="s">
        <v>4</v>
      </c>
      <c r="C9781" s="1">
        <v>6.8877314814814808E-2</v>
      </c>
      <c r="D9781" s="1">
        <v>0.17017361111111109</v>
      </c>
    </row>
    <row r="9782" spans="1:4" x14ac:dyDescent="0.25">
      <c r="A9782">
        <v>31</v>
      </c>
      <c r="B9782" t="s">
        <v>5</v>
      </c>
      <c r="C9782" s="1">
        <v>7.5034722222222225E-2</v>
      </c>
      <c r="D9782" s="1">
        <v>0.17017361111111109</v>
      </c>
    </row>
    <row r="9783" spans="1:4" x14ac:dyDescent="0.25">
      <c r="A9783">
        <v>41</v>
      </c>
      <c r="B9783" t="s">
        <v>4</v>
      </c>
      <c r="C9783" s="1">
        <v>7.6226851851851851E-2</v>
      </c>
      <c r="D9783" s="1">
        <v>0.17017361111111109</v>
      </c>
    </row>
    <row r="9784" spans="1:4" x14ac:dyDescent="0.25">
      <c r="A9784">
        <v>41</v>
      </c>
      <c r="B9784" t="s">
        <v>4</v>
      </c>
      <c r="C9784" s="1">
        <v>7.7777777777777779E-2</v>
      </c>
      <c r="D9784" s="1">
        <v>0.17017361111111109</v>
      </c>
    </row>
    <row r="9785" spans="1:4" x14ac:dyDescent="0.25">
      <c r="A9785">
        <v>28</v>
      </c>
      <c r="B9785" t="s">
        <v>5</v>
      </c>
      <c r="C9785" s="1">
        <v>7.7430555555555558E-2</v>
      </c>
      <c r="D9785" s="1">
        <v>0.17017361111111109</v>
      </c>
    </row>
    <row r="9786" spans="1:4" x14ac:dyDescent="0.25">
      <c r="A9786">
        <v>57</v>
      </c>
      <c r="B9786" t="s">
        <v>5</v>
      </c>
      <c r="C9786" s="1">
        <v>8.2256944444444438E-2</v>
      </c>
      <c r="D9786" s="1">
        <v>0.17017361111111109</v>
      </c>
    </row>
    <row r="9787" spans="1:4" x14ac:dyDescent="0.25">
      <c r="A9787">
        <v>43</v>
      </c>
      <c r="B9787" t="s">
        <v>4</v>
      </c>
      <c r="C9787" s="1">
        <v>7.5694444444444439E-2</v>
      </c>
      <c r="D9787" s="1">
        <v>0.17017361111111109</v>
      </c>
    </row>
    <row r="9788" spans="1:4" x14ac:dyDescent="0.25">
      <c r="A9788">
        <v>38</v>
      </c>
      <c r="B9788" t="s">
        <v>4</v>
      </c>
      <c r="C9788" s="1">
        <v>7.2025462962962958E-2</v>
      </c>
      <c r="D9788" s="1">
        <v>0.17018518518518519</v>
      </c>
    </row>
    <row r="9789" spans="1:4" x14ac:dyDescent="0.25">
      <c r="A9789">
        <v>37</v>
      </c>
      <c r="B9789" t="s">
        <v>4</v>
      </c>
      <c r="C9789" s="1">
        <v>7.5150462962962961E-2</v>
      </c>
      <c r="D9789" s="1">
        <v>0.17018518518518519</v>
      </c>
    </row>
    <row r="9790" spans="1:4" x14ac:dyDescent="0.25">
      <c r="A9790">
        <v>45</v>
      </c>
      <c r="B9790" t="s">
        <v>4</v>
      </c>
      <c r="C9790" s="1">
        <v>7.633101851851852E-2</v>
      </c>
      <c r="D9790" s="1">
        <v>0.17018518518518519</v>
      </c>
    </row>
    <row r="9791" spans="1:4" x14ac:dyDescent="0.25">
      <c r="A9791">
        <v>32</v>
      </c>
      <c r="B9791" t="s">
        <v>5</v>
      </c>
      <c r="C9791" s="1">
        <v>7.7187500000000006E-2</v>
      </c>
      <c r="D9791" s="1">
        <v>0.17018518518518519</v>
      </c>
    </row>
    <row r="9792" spans="1:4" x14ac:dyDescent="0.25">
      <c r="A9792">
        <v>30</v>
      </c>
      <c r="B9792" t="s">
        <v>4</v>
      </c>
      <c r="C9792" s="1">
        <v>6.9537037037037036E-2</v>
      </c>
      <c r="D9792" s="1">
        <v>0.17018518518518519</v>
      </c>
    </row>
    <row r="9793" spans="1:4" x14ac:dyDescent="0.25">
      <c r="A9793">
        <v>40</v>
      </c>
      <c r="B9793" t="s">
        <v>4</v>
      </c>
      <c r="C9793" s="1">
        <v>7.5034722222222225E-2</v>
      </c>
      <c r="D9793" s="1">
        <v>0.17018518518518519</v>
      </c>
    </row>
    <row r="9794" spans="1:4" x14ac:dyDescent="0.25">
      <c r="A9794">
        <v>48</v>
      </c>
      <c r="B9794" t="s">
        <v>4</v>
      </c>
      <c r="C9794" s="1">
        <v>7.1689814814814817E-2</v>
      </c>
      <c r="D9794" s="1">
        <v>0.17018518518518519</v>
      </c>
    </row>
    <row r="9795" spans="1:4" x14ac:dyDescent="0.25">
      <c r="A9795">
        <v>40</v>
      </c>
      <c r="B9795" t="s">
        <v>4</v>
      </c>
      <c r="C9795" s="1">
        <v>7.6504629629629631E-2</v>
      </c>
      <c r="D9795" s="1">
        <v>0.17019675925925926</v>
      </c>
    </row>
    <row r="9796" spans="1:4" x14ac:dyDescent="0.25">
      <c r="A9796">
        <v>37</v>
      </c>
      <c r="B9796" t="s">
        <v>4</v>
      </c>
      <c r="C9796" s="1">
        <v>7.7187500000000006E-2</v>
      </c>
      <c r="D9796" s="1">
        <v>0.17019675925925926</v>
      </c>
    </row>
    <row r="9797" spans="1:4" x14ac:dyDescent="0.25">
      <c r="A9797">
        <v>53</v>
      </c>
      <c r="B9797" t="s">
        <v>5</v>
      </c>
      <c r="C9797" s="1">
        <v>7.615740740740741E-2</v>
      </c>
      <c r="D9797" s="1">
        <v>0.17019675925925926</v>
      </c>
    </row>
    <row r="9798" spans="1:4" x14ac:dyDescent="0.25">
      <c r="A9798">
        <v>35</v>
      </c>
      <c r="B9798" t="s">
        <v>5</v>
      </c>
      <c r="C9798" s="1">
        <v>7.5891203703703711E-2</v>
      </c>
      <c r="D9798" s="1">
        <v>0.17019675925925926</v>
      </c>
    </row>
    <row r="9799" spans="1:4" x14ac:dyDescent="0.25">
      <c r="A9799">
        <v>51</v>
      </c>
      <c r="B9799" t="s">
        <v>4</v>
      </c>
      <c r="C9799" s="1">
        <v>7.3692129629629635E-2</v>
      </c>
      <c r="D9799" s="1">
        <v>0.17020833333333332</v>
      </c>
    </row>
    <row r="9800" spans="1:4" x14ac:dyDescent="0.25">
      <c r="A9800">
        <v>56</v>
      </c>
      <c r="B9800" t="s">
        <v>4</v>
      </c>
      <c r="C9800" s="1">
        <v>7.3773148148148157E-2</v>
      </c>
      <c r="D9800" s="1">
        <v>0.17020833333333332</v>
      </c>
    </row>
    <row r="9801" spans="1:4" x14ac:dyDescent="0.25">
      <c r="A9801">
        <v>56</v>
      </c>
      <c r="B9801" t="s">
        <v>4</v>
      </c>
      <c r="C9801" s="1">
        <v>6.7268518518518519E-2</v>
      </c>
      <c r="D9801" s="1">
        <v>0.17020833333333332</v>
      </c>
    </row>
    <row r="9802" spans="1:4" x14ac:dyDescent="0.25">
      <c r="A9802">
        <v>46</v>
      </c>
      <c r="B9802" t="s">
        <v>4</v>
      </c>
      <c r="C9802" s="1">
        <v>8.2129629629629622E-2</v>
      </c>
      <c r="D9802" s="1">
        <v>0.17020833333333332</v>
      </c>
    </row>
    <row r="9803" spans="1:4" x14ac:dyDescent="0.25">
      <c r="A9803">
        <v>37</v>
      </c>
      <c r="B9803" t="s">
        <v>4</v>
      </c>
      <c r="C9803" s="1">
        <v>7.2754629629629627E-2</v>
      </c>
      <c r="D9803" s="1">
        <v>0.17020833333333332</v>
      </c>
    </row>
    <row r="9804" spans="1:4" x14ac:dyDescent="0.25">
      <c r="A9804">
        <v>41</v>
      </c>
      <c r="B9804" t="s">
        <v>4</v>
      </c>
      <c r="C9804" s="1">
        <v>7.1446759259259265E-2</v>
      </c>
      <c r="D9804" s="1">
        <v>0.17021990740740742</v>
      </c>
    </row>
    <row r="9805" spans="1:4" x14ac:dyDescent="0.25">
      <c r="A9805">
        <v>28</v>
      </c>
      <c r="B9805" t="s">
        <v>5</v>
      </c>
      <c r="C9805" s="1">
        <v>7.5300925925925924E-2</v>
      </c>
      <c r="D9805" s="1">
        <v>0.17021990740740742</v>
      </c>
    </row>
    <row r="9806" spans="1:4" x14ac:dyDescent="0.25">
      <c r="A9806">
        <v>45</v>
      </c>
      <c r="B9806" t="s">
        <v>5</v>
      </c>
      <c r="C9806" s="1">
        <v>7.4826388888888887E-2</v>
      </c>
      <c r="D9806" s="1">
        <v>0.17021990740740742</v>
      </c>
    </row>
    <row r="9807" spans="1:4" x14ac:dyDescent="0.25">
      <c r="A9807">
        <v>55</v>
      </c>
      <c r="B9807" t="s">
        <v>4</v>
      </c>
      <c r="C9807" s="1">
        <v>6.7430555555555563E-2</v>
      </c>
      <c r="D9807" s="1">
        <v>0.17023148148148148</v>
      </c>
    </row>
    <row r="9808" spans="1:4" x14ac:dyDescent="0.25">
      <c r="A9808">
        <v>40</v>
      </c>
      <c r="B9808" t="s">
        <v>5</v>
      </c>
      <c r="C9808" s="1">
        <v>8.0358796296296289E-2</v>
      </c>
      <c r="D9808" s="1">
        <v>0.17023148148148148</v>
      </c>
    </row>
    <row r="9809" spans="1:4" x14ac:dyDescent="0.25">
      <c r="A9809">
        <v>59</v>
      </c>
      <c r="B9809" t="s">
        <v>4</v>
      </c>
      <c r="C9809" s="1">
        <v>7.5891203703703711E-2</v>
      </c>
      <c r="D9809" s="1">
        <v>0.17023148148148148</v>
      </c>
    </row>
    <row r="9810" spans="1:4" x14ac:dyDescent="0.25">
      <c r="A9810">
        <v>57</v>
      </c>
      <c r="B9810" t="s">
        <v>4</v>
      </c>
      <c r="C9810" s="1">
        <v>7.4247685185185194E-2</v>
      </c>
      <c r="D9810" s="1">
        <v>0.17023148148148148</v>
      </c>
    </row>
    <row r="9811" spans="1:4" x14ac:dyDescent="0.25">
      <c r="A9811">
        <v>59</v>
      </c>
      <c r="B9811" t="s">
        <v>4</v>
      </c>
      <c r="C9811" s="1">
        <v>7.4583333333333335E-2</v>
      </c>
      <c r="D9811" s="1">
        <v>0.17024305555555555</v>
      </c>
    </row>
    <row r="9812" spans="1:4" x14ac:dyDescent="0.25">
      <c r="A9812">
        <v>30</v>
      </c>
      <c r="B9812" t="s">
        <v>5</v>
      </c>
      <c r="C9812" s="1">
        <v>7.5335648148148152E-2</v>
      </c>
      <c r="D9812" s="1">
        <v>0.17024305555555555</v>
      </c>
    </row>
    <row r="9813" spans="1:4" x14ac:dyDescent="0.25">
      <c r="A9813">
        <v>39</v>
      </c>
      <c r="B9813" t="s">
        <v>5</v>
      </c>
      <c r="C9813" s="1">
        <v>7.962962962962962E-2</v>
      </c>
      <c r="D9813" s="1">
        <v>0.17025462962962964</v>
      </c>
    </row>
    <row r="9814" spans="1:4" x14ac:dyDescent="0.25">
      <c r="A9814">
        <v>37</v>
      </c>
      <c r="B9814" t="s">
        <v>5</v>
      </c>
      <c r="C9814" s="1">
        <v>8.2291666666666666E-2</v>
      </c>
      <c r="D9814" s="1">
        <v>0.17025462962962964</v>
      </c>
    </row>
    <row r="9815" spans="1:4" x14ac:dyDescent="0.25">
      <c r="A9815">
        <v>54</v>
      </c>
      <c r="B9815" t="s">
        <v>4</v>
      </c>
      <c r="C9815" s="1">
        <v>7.6261574074074079E-2</v>
      </c>
      <c r="D9815" s="1">
        <v>0.17025462962962964</v>
      </c>
    </row>
    <row r="9816" spans="1:4" x14ac:dyDescent="0.25">
      <c r="A9816">
        <v>37</v>
      </c>
      <c r="B9816" t="s">
        <v>4</v>
      </c>
      <c r="C9816" s="1">
        <v>7.9155092592592582E-2</v>
      </c>
      <c r="D9816" s="1">
        <v>0.17025462962962964</v>
      </c>
    </row>
    <row r="9817" spans="1:4" x14ac:dyDescent="0.25">
      <c r="A9817">
        <v>66</v>
      </c>
      <c r="B9817" t="s">
        <v>4</v>
      </c>
      <c r="C9817" s="1">
        <v>7.554398148148149E-2</v>
      </c>
      <c r="D9817" s="1">
        <v>0.17025462962962964</v>
      </c>
    </row>
    <row r="9818" spans="1:4" x14ac:dyDescent="0.25">
      <c r="A9818">
        <v>40</v>
      </c>
      <c r="B9818" t="s">
        <v>4</v>
      </c>
      <c r="C9818" s="1">
        <v>7.5532407407407409E-2</v>
      </c>
      <c r="D9818" s="1">
        <v>0.17026620370370371</v>
      </c>
    </row>
    <row r="9819" spans="1:4" x14ac:dyDescent="0.25">
      <c r="A9819">
        <v>36</v>
      </c>
      <c r="B9819" t="s">
        <v>4</v>
      </c>
      <c r="C9819" s="1">
        <v>7.1712962962962964E-2</v>
      </c>
      <c r="D9819" s="1">
        <v>0.17026620370370371</v>
      </c>
    </row>
    <row r="9820" spans="1:4" x14ac:dyDescent="0.25">
      <c r="A9820">
        <v>51</v>
      </c>
      <c r="B9820" t="s">
        <v>4</v>
      </c>
      <c r="C9820" s="1">
        <v>7.8668981481481479E-2</v>
      </c>
      <c r="D9820" s="1">
        <v>0.17026620370370371</v>
      </c>
    </row>
    <row r="9821" spans="1:4" x14ac:dyDescent="0.25">
      <c r="A9821">
        <v>43</v>
      </c>
      <c r="B9821" t="s">
        <v>4</v>
      </c>
      <c r="C9821" s="1">
        <v>7.9803240740740744E-2</v>
      </c>
      <c r="D9821" s="1">
        <v>0.17026620370370371</v>
      </c>
    </row>
    <row r="9822" spans="1:4" x14ac:dyDescent="0.25">
      <c r="A9822">
        <v>32</v>
      </c>
      <c r="B9822" t="s">
        <v>5</v>
      </c>
      <c r="C9822" s="1">
        <v>7.5972222222222219E-2</v>
      </c>
      <c r="D9822" s="1">
        <v>0.17028935185185187</v>
      </c>
    </row>
    <row r="9823" spans="1:4" x14ac:dyDescent="0.25">
      <c r="A9823">
        <v>39</v>
      </c>
      <c r="B9823" t="s">
        <v>4</v>
      </c>
      <c r="C9823" s="1">
        <v>7.3437500000000003E-2</v>
      </c>
      <c r="D9823" s="1">
        <v>0.17030092592592594</v>
      </c>
    </row>
    <row r="9824" spans="1:4" x14ac:dyDescent="0.25">
      <c r="A9824">
        <v>34</v>
      </c>
      <c r="B9824" t="s">
        <v>4</v>
      </c>
      <c r="C9824" s="1">
        <v>7.7638888888888882E-2</v>
      </c>
      <c r="D9824" s="1">
        <v>0.17030092592592594</v>
      </c>
    </row>
    <row r="9825" spans="1:4" x14ac:dyDescent="0.25">
      <c r="A9825">
        <v>25</v>
      </c>
      <c r="B9825" t="s">
        <v>4</v>
      </c>
      <c r="C9825" s="1">
        <v>7.8796296296296295E-2</v>
      </c>
      <c r="D9825" s="1">
        <v>0.17031250000000001</v>
      </c>
    </row>
    <row r="9826" spans="1:4" x14ac:dyDescent="0.25">
      <c r="A9826">
        <v>43</v>
      </c>
      <c r="B9826" t="s">
        <v>4</v>
      </c>
      <c r="C9826" s="1">
        <v>7.4293981481481489E-2</v>
      </c>
      <c r="D9826" s="1">
        <v>0.17031250000000001</v>
      </c>
    </row>
    <row r="9827" spans="1:4" x14ac:dyDescent="0.25">
      <c r="A9827">
        <v>37</v>
      </c>
      <c r="B9827" t="s">
        <v>4</v>
      </c>
      <c r="C9827" s="1">
        <v>7.739583333333333E-2</v>
      </c>
      <c r="D9827" s="1">
        <v>0.17031250000000001</v>
      </c>
    </row>
    <row r="9828" spans="1:4" x14ac:dyDescent="0.25">
      <c r="A9828">
        <v>39</v>
      </c>
      <c r="B9828" t="s">
        <v>4</v>
      </c>
      <c r="C9828" s="1">
        <v>6.9687499999999999E-2</v>
      </c>
      <c r="D9828" s="1">
        <v>0.1703240740740741</v>
      </c>
    </row>
    <row r="9829" spans="1:4" x14ac:dyDescent="0.25">
      <c r="A9829">
        <v>46</v>
      </c>
      <c r="B9829" t="s">
        <v>5</v>
      </c>
      <c r="C9829" s="1">
        <v>7.6493055555555564E-2</v>
      </c>
      <c r="D9829" s="1">
        <v>0.1703240740740741</v>
      </c>
    </row>
    <row r="9830" spans="1:4" x14ac:dyDescent="0.25">
      <c r="A9830">
        <v>47</v>
      </c>
      <c r="B9830" t="s">
        <v>4</v>
      </c>
      <c r="C9830" s="1">
        <v>7.4722222222222232E-2</v>
      </c>
      <c r="D9830" s="1">
        <v>0.1703240740740741</v>
      </c>
    </row>
    <row r="9831" spans="1:4" x14ac:dyDescent="0.25">
      <c r="A9831">
        <v>40</v>
      </c>
      <c r="B9831" t="s">
        <v>4</v>
      </c>
      <c r="C9831" s="1">
        <v>7.1620370370370376E-2</v>
      </c>
      <c r="D9831" s="1">
        <v>0.17033564814814817</v>
      </c>
    </row>
    <row r="9832" spans="1:4" x14ac:dyDescent="0.25">
      <c r="A9832">
        <v>55</v>
      </c>
      <c r="B9832" t="s">
        <v>4</v>
      </c>
      <c r="C9832" s="1">
        <v>7.4907407407407409E-2</v>
      </c>
      <c r="D9832" s="1">
        <v>0.17033564814814817</v>
      </c>
    </row>
    <row r="9833" spans="1:4" x14ac:dyDescent="0.25">
      <c r="A9833">
        <v>23</v>
      </c>
      <c r="B9833" t="s">
        <v>5</v>
      </c>
      <c r="C9833" s="1">
        <v>7.6249999999999998E-2</v>
      </c>
      <c r="D9833" s="1">
        <v>0.17034722222222221</v>
      </c>
    </row>
    <row r="9834" spans="1:4" x14ac:dyDescent="0.25">
      <c r="A9834">
        <v>43</v>
      </c>
      <c r="B9834" t="s">
        <v>5</v>
      </c>
      <c r="C9834" s="1">
        <v>7.8761574074074067E-2</v>
      </c>
      <c r="D9834" s="1">
        <v>0.17034722222222221</v>
      </c>
    </row>
    <row r="9835" spans="1:4" x14ac:dyDescent="0.25">
      <c r="A9835">
        <v>31</v>
      </c>
      <c r="B9835" t="s">
        <v>5</v>
      </c>
      <c r="C9835" s="1">
        <v>8.2673611111111114E-2</v>
      </c>
      <c r="D9835" s="1">
        <v>0.17034722222222221</v>
      </c>
    </row>
    <row r="9836" spans="1:4" x14ac:dyDescent="0.25">
      <c r="A9836">
        <v>36</v>
      </c>
      <c r="B9836" t="s">
        <v>4</v>
      </c>
      <c r="C9836" s="1">
        <v>7.3472222222222217E-2</v>
      </c>
      <c r="D9836" s="1">
        <v>0.17034722222222221</v>
      </c>
    </row>
    <row r="9837" spans="1:4" x14ac:dyDescent="0.25">
      <c r="A9837">
        <v>45</v>
      </c>
      <c r="B9837" t="s">
        <v>4</v>
      </c>
      <c r="C9837" s="1">
        <v>7.8425925925925913E-2</v>
      </c>
      <c r="D9837" s="1">
        <v>0.17035879629629627</v>
      </c>
    </row>
    <row r="9838" spans="1:4" x14ac:dyDescent="0.25">
      <c r="A9838">
        <v>51</v>
      </c>
      <c r="B9838" t="s">
        <v>5</v>
      </c>
      <c r="C9838" s="1">
        <v>8.0937499999999996E-2</v>
      </c>
      <c r="D9838" s="1">
        <v>0.17035879629629627</v>
      </c>
    </row>
    <row r="9839" spans="1:4" x14ac:dyDescent="0.25">
      <c r="A9839">
        <v>43</v>
      </c>
      <c r="B9839" t="s">
        <v>4</v>
      </c>
      <c r="C9839" s="1">
        <v>7.3865740740740746E-2</v>
      </c>
      <c r="D9839" s="1">
        <v>0.17035879629629627</v>
      </c>
    </row>
    <row r="9840" spans="1:4" x14ac:dyDescent="0.25">
      <c r="A9840">
        <v>36</v>
      </c>
      <c r="B9840" t="s">
        <v>4</v>
      </c>
      <c r="C9840" s="1">
        <v>7.3101851851851848E-2</v>
      </c>
      <c r="D9840" s="1">
        <v>0.17035879629629627</v>
      </c>
    </row>
    <row r="9841" spans="1:4" x14ac:dyDescent="0.25">
      <c r="A9841">
        <v>40</v>
      </c>
      <c r="B9841" t="s">
        <v>5</v>
      </c>
      <c r="C9841" s="1">
        <v>7.2268518518518524E-2</v>
      </c>
      <c r="D9841" s="1">
        <v>0.17035879629629627</v>
      </c>
    </row>
    <row r="9842" spans="1:4" x14ac:dyDescent="0.25">
      <c r="A9842">
        <v>39</v>
      </c>
      <c r="B9842" t="s">
        <v>5</v>
      </c>
      <c r="C9842" s="1">
        <v>7.8518518518518529E-2</v>
      </c>
      <c r="D9842" s="1">
        <v>0.17037037037037037</v>
      </c>
    </row>
    <row r="9843" spans="1:4" x14ac:dyDescent="0.25">
      <c r="A9843">
        <v>27</v>
      </c>
      <c r="B9843" t="s">
        <v>4</v>
      </c>
      <c r="C9843" s="1">
        <v>7.4178240740740739E-2</v>
      </c>
      <c r="D9843" s="1">
        <v>0.17037037037037037</v>
      </c>
    </row>
    <row r="9844" spans="1:4" x14ac:dyDescent="0.25">
      <c r="A9844">
        <v>44</v>
      </c>
      <c r="B9844" t="s">
        <v>4</v>
      </c>
      <c r="C9844" s="1">
        <v>7.8148148148148147E-2</v>
      </c>
      <c r="D9844" s="1">
        <v>0.17038194444444443</v>
      </c>
    </row>
    <row r="9845" spans="1:4" x14ac:dyDescent="0.25">
      <c r="A9845">
        <v>51</v>
      </c>
      <c r="B9845" t="s">
        <v>4</v>
      </c>
      <c r="C9845" s="1">
        <v>7.4398148148148144E-2</v>
      </c>
      <c r="D9845" s="1">
        <v>0.17038194444444443</v>
      </c>
    </row>
    <row r="9846" spans="1:4" x14ac:dyDescent="0.25">
      <c r="A9846">
        <v>52</v>
      </c>
      <c r="B9846" t="s">
        <v>4</v>
      </c>
      <c r="C9846" s="1">
        <v>7.5439814814814821E-2</v>
      </c>
      <c r="D9846" s="1">
        <v>0.17038194444444443</v>
      </c>
    </row>
    <row r="9847" spans="1:4" x14ac:dyDescent="0.25">
      <c r="A9847">
        <v>53</v>
      </c>
      <c r="B9847" t="s">
        <v>4</v>
      </c>
      <c r="C9847" s="1">
        <v>7.5902777777777777E-2</v>
      </c>
      <c r="D9847" s="1">
        <v>0.17038194444444443</v>
      </c>
    </row>
    <row r="9848" spans="1:4" x14ac:dyDescent="0.25">
      <c r="A9848">
        <v>30</v>
      </c>
      <c r="B9848" t="s">
        <v>4</v>
      </c>
      <c r="C9848" s="1">
        <v>7.5034722222222225E-2</v>
      </c>
      <c r="D9848" s="1">
        <v>0.1703935185185185</v>
      </c>
    </row>
    <row r="9849" spans="1:4" x14ac:dyDescent="0.25">
      <c r="A9849">
        <v>36</v>
      </c>
      <c r="B9849" t="s">
        <v>4</v>
      </c>
      <c r="C9849" s="1">
        <v>7.1527777777777787E-2</v>
      </c>
      <c r="D9849" s="1">
        <v>0.1703935185185185</v>
      </c>
    </row>
    <row r="9850" spans="1:4" x14ac:dyDescent="0.25">
      <c r="A9850">
        <v>51</v>
      </c>
      <c r="B9850" t="s">
        <v>4</v>
      </c>
      <c r="C9850" s="1">
        <v>7.7905092592592595E-2</v>
      </c>
      <c r="D9850" s="1">
        <v>0.1703935185185185</v>
      </c>
    </row>
    <row r="9851" spans="1:4" x14ac:dyDescent="0.25">
      <c r="A9851">
        <v>25</v>
      </c>
      <c r="B9851" t="s">
        <v>5</v>
      </c>
      <c r="C9851" s="1">
        <v>7.5219907407407416E-2</v>
      </c>
      <c r="D9851" s="1">
        <v>0.17040509259259259</v>
      </c>
    </row>
    <row r="9852" spans="1:4" x14ac:dyDescent="0.25">
      <c r="A9852">
        <v>29</v>
      </c>
      <c r="B9852" t="s">
        <v>4</v>
      </c>
      <c r="C9852" s="1">
        <v>7.5613425925925917E-2</v>
      </c>
      <c r="D9852" s="1">
        <v>0.17040509259259259</v>
      </c>
    </row>
    <row r="9853" spans="1:4" x14ac:dyDescent="0.25">
      <c r="A9853">
        <v>31</v>
      </c>
      <c r="B9853" t="s">
        <v>4</v>
      </c>
      <c r="C9853" s="1">
        <v>7.6979166666666668E-2</v>
      </c>
      <c r="D9853" s="1">
        <v>0.17040509259259259</v>
      </c>
    </row>
    <row r="9854" spans="1:4" x14ac:dyDescent="0.25">
      <c r="A9854">
        <v>31</v>
      </c>
      <c r="B9854" t="s">
        <v>4</v>
      </c>
      <c r="C9854" s="1">
        <v>7.6863425925925918E-2</v>
      </c>
      <c r="D9854" s="1">
        <v>0.17040509259259259</v>
      </c>
    </row>
    <row r="9855" spans="1:4" x14ac:dyDescent="0.25">
      <c r="A9855">
        <v>36</v>
      </c>
      <c r="B9855" t="s">
        <v>5</v>
      </c>
      <c r="C9855" s="1">
        <v>7.993055555555556E-2</v>
      </c>
      <c r="D9855" s="1">
        <v>0.17041666666666666</v>
      </c>
    </row>
    <row r="9856" spans="1:4" x14ac:dyDescent="0.25">
      <c r="A9856">
        <v>39</v>
      </c>
      <c r="B9856" t="s">
        <v>5</v>
      </c>
      <c r="C9856" s="1">
        <v>8.2858796296296292E-2</v>
      </c>
      <c r="D9856" s="1">
        <v>0.17041666666666666</v>
      </c>
    </row>
    <row r="9857" spans="1:4" x14ac:dyDescent="0.25">
      <c r="A9857">
        <v>36</v>
      </c>
      <c r="B9857" t="s">
        <v>4</v>
      </c>
      <c r="C9857" s="1">
        <v>7.6932870370370374E-2</v>
      </c>
      <c r="D9857" s="1">
        <v>0.17042824074074073</v>
      </c>
    </row>
    <row r="9858" spans="1:4" x14ac:dyDescent="0.25">
      <c r="A9858">
        <v>35</v>
      </c>
      <c r="B9858" t="s">
        <v>4</v>
      </c>
      <c r="C9858" s="1">
        <v>7.2766203703703694E-2</v>
      </c>
      <c r="D9858" s="1">
        <v>0.17042824074074073</v>
      </c>
    </row>
    <row r="9859" spans="1:4" x14ac:dyDescent="0.25">
      <c r="A9859">
        <v>32</v>
      </c>
      <c r="B9859" t="s">
        <v>5</v>
      </c>
      <c r="C9859" s="1">
        <v>7.2141203703703707E-2</v>
      </c>
      <c r="D9859" s="1">
        <v>0.17042824074074073</v>
      </c>
    </row>
    <row r="9860" spans="1:4" x14ac:dyDescent="0.25">
      <c r="A9860">
        <v>43</v>
      </c>
      <c r="B9860" t="s">
        <v>4</v>
      </c>
      <c r="C9860" s="1">
        <v>7.4722222222222232E-2</v>
      </c>
      <c r="D9860" s="1">
        <v>0.17043981481481482</v>
      </c>
    </row>
    <row r="9861" spans="1:4" x14ac:dyDescent="0.25">
      <c r="A9861">
        <v>51</v>
      </c>
      <c r="B9861" t="s">
        <v>4</v>
      </c>
      <c r="C9861" s="1">
        <v>7.481481481481482E-2</v>
      </c>
      <c r="D9861" s="1">
        <v>0.17043981481481482</v>
      </c>
    </row>
    <row r="9862" spans="1:4" x14ac:dyDescent="0.25">
      <c r="A9862">
        <v>43</v>
      </c>
      <c r="B9862" t="s">
        <v>5</v>
      </c>
      <c r="C9862" s="1">
        <v>8.0601851851851855E-2</v>
      </c>
      <c r="D9862" s="1">
        <v>0.17043981481481482</v>
      </c>
    </row>
    <row r="9863" spans="1:4" x14ac:dyDescent="0.25">
      <c r="A9863">
        <v>44</v>
      </c>
      <c r="B9863" t="s">
        <v>4</v>
      </c>
      <c r="C9863" s="1">
        <v>7.4444444444444438E-2</v>
      </c>
      <c r="D9863" s="1">
        <v>0.17043981481481482</v>
      </c>
    </row>
    <row r="9864" spans="1:4" x14ac:dyDescent="0.25">
      <c r="A9864">
        <v>53</v>
      </c>
      <c r="B9864" t="s">
        <v>4</v>
      </c>
      <c r="C9864" s="1">
        <v>7.587962962962963E-2</v>
      </c>
      <c r="D9864" s="1">
        <v>0.17045138888888889</v>
      </c>
    </row>
    <row r="9865" spans="1:4" x14ac:dyDescent="0.25">
      <c r="A9865">
        <v>50</v>
      </c>
      <c r="B9865" t="s">
        <v>5</v>
      </c>
      <c r="C9865" s="1">
        <v>7.6643518518518514E-2</v>
      </c>
      <c r="D9865" s="1">
        <v>0.17045138888888889</v>
      </c>
    </row>
    <row r="9866" spans="1:4" x14ac:dyDescent="0.25">
      <c r="A9866">
        <v>47</v>
      </c>
      <c r="B9866" t="s">
        <v>4</v>
      </c>
      <c r="C9866" s="1">
        <v>6.9189814814814815E-2</v>
      </c>
      <c r="D9866" s="1">
        <v>0.17045138888888889</v>
      </c>
    </row>
    <row r="9867" spans="1:4" x14ac:dyDescent="0.25">
      <c r="A9867">
        <v>38</v>
      </c>
      <c r="B9867" t="s">
        <v>4</v>
      </c>
      <c r="C9867" s="1">
        <v>7.604166666666666E-2</v>
      </c>
      <c r="D9867" s="1">
        <v>0.17045138888888889</v>
      </c>
    </row>
    <row r="9868" spans="1:4" x14ac:dyDescent="0.25">
      <c r="A9868">
        <v>33</v>
      </c>
      <c r="B9868" t="s">
        <v>4</v>
      </c>
      <c r="C9868" s="1">
        <v>7.8611111111111118E-2</v>
      </c>
      <c r="D9868" s="1">
        <v>0.17046296296296296</v>
      </c>
    </row>
    <row r="9869" spans="1:4" x14ac:dyDescent="0.25">
      <c r="A9869">
        <v>28</v>
      </c>
      <c r="B9869" t="s">
        <v>4</v>
      </c>
      <c r="C9869" s="1">
        <v>7.5231481481481483E-2</v>
      </c>
      <c r="D9869" s="1">
        <v>0.17046296296296296</v>
      </c>
    </row>
    <row r="9870" spans="1:4" x14ac:dyDescent="0.25">
      <c r="A9870">
        <v>41</v>
      </c>
      <c r="B9870" t="s">
        <v>4</v>
      </c>
      <c r="C9870" s="1">
        <v>7.2210648148148149E-2</v>
      </c>
      <c r="D9870" s="1">
        <v>0.17047453703703705</v>
      </c>
    </row>
    <row r="9871" spans="1:4" x14ac:dyDescent="0.25">
      <c r="A9871">
        <v>54</v>
      </c>
      <c r="B9871" t="s">
        <v>5</v>
      </c>
      <c r="C9871" s="1">
        <v>8.0416666666666664E-2</v>
      </c>
      <c r="D9871" s="1">
        <v>0.17048611111111112</v>
      </c>
    </row>
    <row r="9872" spans="1:4" x14ac:dyDescent="0.25">
      <c r="A9872">
        <v>39</v>
      </c>
      <c r="B9872" t="s">
        <v>4</v>
      </c>
      <c r="C9872" s="1">
        <v>7.7534722222222227E-2</v>
      </c>
      <c r="D9872" s="1">
        <v>0.17048611111111112</v>
      </c>
    </row>
    <row r="9873" spans="1:4" x14ac:dyDescent="0.25">
      <c r="A9873">
        <v>37</v>
      </c>
      <c r="B9873" t="s">
        <v>4</v>
      </c>
      <c r="C9873" s="1">
        <v>7.3148148148148143E-2</v>
      </c>
      <c r="D9873" s="1">
        <v>0.17050925925925928</v>
      </c>
    </row>
    <row r="9874" spans="1:4" x14ac:dyDescent="0.25">
      <c r="A9874">
        <v>61</v>
      </c>
      <c r="B9874" t="s">
        <v>4</v>
      </c>
      <c r="C9874" s="1">
        <v>7.5439814814814821E-2</v>
      </c>
      <c r="D9874" s="1">
        <v>0.17050925925925928</v>
      </c>
    </row>
    <row r="9875" spans="1:4" x14ac:dyDescent="0.25">
      <c r="A9875">
        <v>48</v>
      </c>
      <c r="B9875" t="s">
        <v>5</v>
      </c>
      <c r="C9875" s="1">
        <v>7.3541666666666672E-2</v>
      </c>
      <c r="D9875" s="1">
        <v>0.17050925925925928</v>
      </c>
    </row>
    <row r="9876" spans="1:4" x14ac:dyDescent="0.25">
      <c r="A9876">
        <v>42</v>
      </c>
      <c r="B9876" t="s">
        <v>4</v>
      </c>
      <c r="C9876" s="1">
        <v>7.12037037037037E-2</v>
      </c>
      <c r="D9876" s="1">
        <v>0.17052083333333334</v>
      </c>
    </row>
    <row r="9877" spans="1:4" x14ac:dyDescent="0.25">
      <c r="A9877">
        <v>45</v>
      </c>
      <c r="B9877" t="s">
        <v>4</v>
      </c>
      <c r="C9877" s="1">
        <v>7.4837962962962967E-2</v>
      </c>
      <c r="D9877" s="1">
        <v>0.17052083333333334</v>
      </c>
    </row>
    <row r="9878" spans="1:4" x14ac:dyDescent="0.25">
      <c r="A9878">
        <v>31</v>
      </c>
      <c r="B9878" t="s">
        <v>4</v>
      </c>
      <c r="C9878" s="1">
        <v>7.7337962962962969E-2</v>
      </c>
      <c r="D9878" s="1">
        <v>0.17052083333333334</v>
      </c>
    </row>
    <row r="9879" spans="1:4" x14ac:dyDescent="0.25">
      <c r="A9879">
        <v>38</v>
      </c>
      <c r="B9879" t="s">
        <v>4</v>
      </c>
      <c r="C9879" s="1">
        <v>7.7094907407407418E-2</v>
      </c>
      <c r="D9879" s="1">
        <v>0.17053240740740741</v>
      </c>
    </row>
    <row r="9880" spans="1:4" x14ac:dyDescent="0.25">
      <c r="A9880">
        <v>28</v>
      </c>
      <c r="B9880" t="s">
        <v>4</v>
      </c>
      <c r="C9880" s="1">
        <v>8.0509259259259267E-2</v>
      </c>
      <c r="D9880" s="1">
        <v>0.17053240740740741</v>
      </c>
    </row>
    <row r="9881" spans="1:4" x14ac:dyDescent="0.25">
      <c r="A9881">
        <v>47</v>
      </c>
      <c r="B9881" t="s">
        <v>4</v>
      </c>
      <c r="C9881" s="1">
        <v>8.3483796296296306E-2</v>
      </c>
      <c r="D9881" s="1">
        <v>0.17055555555555557</v>
      </c>
    </row>
    <row r="9882" spans="1:4" x14ac:dyDescent="0.25">
      <c r="A9882">
        <v>38</v>
      </c>
      <c r="B9882" t="s">
        <v>4</v>
      </c>
      <c r="C9882" s="1">
        <v>7.946759259259259E-2</v>
      </c>
      <c r="D9882" s="1">
        <v>0.17055555555555557</v>
      </c>
    </row>
    <row r="9883" spans="1:4" x14ac:dyDescent="0.25">
      <c r="A9883">
        <v>32</v>
      </c>
      <c r="B9883" t="s">
        <v>4</v>
      </c>
      <c r="C9883" s="1">
        <v>7.8425925925925913E-2</v>
      </c>
      <c r="D9883" s="1">
        <v>0.17056712962962964</v>
      </c>
    </row>
    <row r="9884" spans="1:4" x14ac:dyDescent="0.25">
      <c r="A9884">
        <v>40</v>
      </c>
      <c r="B9884" t="s">
        <v>4</v>
      </c>
      <c r="C9884" s="1">
        <v>7.6562499999999992E-2</v>
      </c>
      <c r="D9884" s="1">
        <v>0.17056712962962964</v>
      </c>
    </row>
    <row r="9885" spans="1:4" x14ac:dyDescent="0.25">
      <c r="A9885">
        <v>56</v>
      </c>
      <c r="B9885" t="s">
        <v>4</v>
      </c>
      <c r="C9885" s="1">
        <v>7.7442129629629639E-2</v>
      </c>
      <c r="D9885" s="1">
        <v>0.17056712962962964</v>
      </c>
    </row>
    <row r="9886" spans="1:4" x14ac:dyDescent="0.25">
      <c r="A9886">
        <v>34</v>
      </c>
      <c r="B9886" t="s">
        <v>4</v>
      </c>
      <c r="C9886" s="1">
        <v>7.5104166666666666E-2</v>
      </c>
      <c r="D9886" s="1">
        <v>0.17056712962962964</v>
      </c>
    </row>
    <row r="9887" spans="1:4" x14ac:dyDescent="0.25">
      <c r="A9887">
        <v>41</v>
      </c>
      <c r="B9887" t="s">
        <v>4</v>
      </c>
      <c r="C9887" s="1">
        <v>7.5925925925925938E-2</v>
      </c>
      <c r="D9887" s="1">
        <v>0.17057870370370368</v>
      </c>
    </row>
    <row r="9888" spans="1:4" x14ac:dyDescent="0.25">
      <c r="A9888">
        <v>46</v>
      </c>
      <c r="B9888" t="s">
        <v>4</v>
      </c>
      <c r="C9888" s="1">
        <v>7.3194444444444437E-2</v>
      </c>
      <c r="D9888" s="1">
        <v>0.17057870370370368</v>
      </c>
    </row>
    <row r="9889" spans="1:4" x14ac:dyDescent="0.25">
      <c r="A9889">
        <v>34</v>
      </c>
      <c r="B9889" t="s">
        <v>4</v>
      </c>
      <c r="C9889" s="1">
        <v>7.5671296296296306E-2</v>
      </c>
      <c r="D9889" s="1">
        <v>0.17057870370370368</v>
      </c>
    </row>
    <row r="9890" spans="1:4" x14ac:dyDescent="0.25">
      <c r="A9890">
        <v>53</v>
      </c>
      <c r="B9890" t="s">
        <v>4</v>
      </c>
      <c r="C9890" s="1">
        <v>7.5648148148148145E-2</v>
      </c>
      <c r="D9890" s="1">
        <v>0.17057870370370368</v>
      </c>
    </row>
    <row r="9891" spans="1:4" x14ac:dyDescent="0.25">
      <c r="A9891">
        <v>27</v>
      </c>
      <c r="B9891" t="s">
        <v>4</v>
      </c>
      <c r="C9891" s="1">
        <v>7.5844907407407403E-2</v>
      </c>
      <c r="D9891" s="1">
        <v>0.17057870370370368</v>
      </c>
    </row>
    <row r="9892" spans="1:4" x14ac:dyDescent="0.25">
      <c r="A9892">
        <v>30</v>
      </c>
      <c r="B9892" t="s">
        <v>4</v>
      </c>
      <c r="C9892" s="1">
        <v>7.2870370370370363E-2</v>
      </c>
      <c r="D9892" s="1">
        <v>0.17057870370370368</v>
      </c>
    </row>
    <row r="9893" spans="1:4" x14ac:dyDescent="0.25">
      <c r="A9893">
        <v>37</v>
      </c>
      <c r="B9893" t="s">
        <v>4</v>
      </c>
      <c r="C9893" s="1">
        <v>7.778935185185186E-2</v>
      </c>
      <c r="D9893" s="1">
        <v>0.17059027777777777</v>
      </c>
    </row>
    <row r="9894" spans="1:4" x14ac:dyDescent="0.25">
      <c r="A9894">
        <v>39</v>
      </c>
      <c r="B9894" t="s">
        <v>4</v>
      </c>
      <c r="C9894" s="1">
        <v>7.4849537037037034E-2</v>
      </c>
      <c r="D9894" s="1">
        <v>0.17059027777777777</v>
      </c>
    </row>
    <row r="9895" spans="1:4" x14ac:dyDescent="0.25">
      <c r="A9895">
        <v>25</v>
      </c>
      <c r="B9895" t="s">
        <v>5</v>
      </c>
      <c r="C9895" s="1">
        <v>8.262731481481482E-2</v>
      </c>
      <c r="D9895" s="1">
        <v>0.17060185185185184</v>
      </c>
    </row>
    <row r="9896" spans="1:4" x14ac:dyDescent="0.25">
      <c r="A9896">
        <v>46</v>
      </c>
      <c r="B9896" t="s">
        <v>4</v>
      </c>
      <c r="C9896" s="1">
        <v>7.7002314814814815E-2</v>
      </c>
      <c r="D9896" s="1">
        <v>0.17060185185185184</v>
      </c>
    </row>
    <row r="9897" spans="1:4" x14ac:dyDescent="0.25">
      <c r="A9897">
        <v>53</v>
      </c>
      <c r="B9897" t="s">
        <v>4</v>
      </c>
      <c r="C9897" s="1">
        <v>7.2071759259259252E-2</v>
      </c>
      <c r="D9897" s="1">
        <v>0.17060185185185184</v>
      </c>
    </row>
    <row r="9898" spans="1:4" x14ac:dyDescent="0.25">
      <c r="A9898">
        <v>26</v>
      </c>
      <c r="B9898" t="s">
        <v>4</v>
      </c>
      <c r="C9898" s="1">
        <v>7.6921296296296293E-2</v>
      </c>
      <c r="D9898" s="1">
        <v>0.1706134259259259</v>
      </c>
    </row>
    <row r="9899" spans="1:4" x14ac:dyDescent="0.25">
      <c r="A9899">
        <v>30</v>
      </c>
      <c r="B9899" t="s">
        <v>4</v>
      </c>
      <c r="C9899" s="1">
        <v>7.7766203703703699E-2</v>
      </c>
      <c r="D9899" s="1">
        <v>0.170625</v>
      </c>
    </row>
    <row r="9900" spans="1:4" x14ac:dyDescent="0.25">
      <c r="A9900">
        <v>44</v>
      </c>
      <c r="B9900" t="s">
        <v>4</v>
      </c>
      <c r="C9900" s="1">
        <v>7.6412037037037042E-2</v>
      </c>
      <c r="D9900" s="1">
        <v>0.170625</v>
      </c>
    </row>
    <row r="9901" spans="1:4" x14ac:dyDescent="0.25">
      <c r="A9901">
        <v>51</v>
      </c>
      <c r="B9901" t="s">
        <v>4</v>
      </c>
      <c r="C9901" s="1">
        <v>7.6909722222222213E-2</v>
      </c>
      <c r="D9901" s="1">
        <v>0.170625</v>
      </c>
    </row>
    <row r="9902" spans="1:4" x14ac:dyDescent="0.25">
      <c r="A9902">
        <v>33</v>
      </c>
      <c r="B9902" t="s">
        <v>4</v>
      </c>
      <c r="C9902" s="1">
        <v>7.3657407407407408E-2</v>
      </c>
      <c r="D9902" s="1">
        <v>0.170625</v>
      </c>
    </row>
    <row r="9903" spans="1:4" x14ac:dyDescent="0.25">
      <c r="A9903">
        <v>27</v>
      </c>
      <c r="B9903" t="s">
        <v>4</v>
      </c>
      <c r="C9903" s="1">
        <v>7.8263888888888897E-2</v>
      </c>
      <c r="D9903" s="1">
        <v>0.17063657407407407</v>
      </c>
    </row>
    <row r="9904" spans="1:4" x14ac:dyDescent="0.25">
      <c r="A9904">
        <v>53</v>
      </c>
      <c r="B9904" t="s">
        <v>4</v>
      </c>
      <c r="C9904" s="1">
        <v>7.6006944444444446E-2</v>
      </c>
      <c r="D9904" s="1">
        <v>0.17064814814814813</v>
      </c>
    </row>
    <row r="9905" spans="1:4" x14ac:dyDescent="0.25">
      <c r="A9905">
        <v>45</v>
      </c>
      <c r="B9905" t="s">
        <v>5</v>
      </c>
      <c r="C9905" s="1">
        <v>8.0949074074074076E-2</v>
      </c>
      <c r="D9905" s="1">
        <v>0.17064814814814813</v>
      </c>
    </row>
    <row r="9906" spans="1:4" x14ac:dyDescent="0.25">
      <c r="A9906">
        <v>48</v>
      </c>
      <c r="B9906" t="s">
        <v>4</v>
      </c>
      <c r="C9906" s="1">
        <v>7.6504629629629631E-2</v>
      </c>
      <c r="D9906" s="1">
        <v>0.17065972222222223</v>
      </c>
    </row>
    <row r="9907" spans="1:4" x14ac:dyDescent="0.25">
      <c r="A9907">
        <v>41</v>
      </c>
      <c r="B9907" t="s">
        <v>4</v>
      </c>
      <c r="C9907" s="1">
        <v>7.8090277777777786E-2</v>
      </c>
      <c r="D9907" s="1">
        <v>0.17067129629629629</v>
      </c>
    </row>
    <row r="9908" spans="1:4" x14ac:dyDescent="0.25">
      <c r="A9908">
        <v>40</v>
      </c>
      <c r="B9908" t="s">
        <v>4</v>
      </c>
      <c r="C9908" s="1">
        <v>7.9780092592592597E-2</v>
      </c>
      <c r="D9908" s="1">
        <v>0.17067129629629629</v>
      </c>
    </row>
    <row r="9909" spans="1:4" x14ac:dyDescent="0.25">
      <c r="A9909">
        <v>30</v>
      </c>
      <c r="B9909" t="s">
        <v>5</v>
      </c>
      <c r="C9909" s="1">
        <v>7.6886574074074079E-2</v>
      </c>
      <c r="D9909" s="1">
        <v>0.17067129629629629</v>
      </c>
    </row>
    <row r="9910" spans="1:4" x14ac:dyDescent="0.25">
      <c r="A9910">
        <v>26</v>
      </c>
      <c r="B9910" t="s">
        <v>5</v>
      </c>
      <c r="C9910" s="1">
        <v>7.8437500000000007E-2</v>
      </c>
      <c r="D9910" s="1">
        <v>0.17068287037037036</v>
      </c>
    </row>
    <row r="9911" spans="1:4" x14ac:dyDescent="0.25">
      <c r="A9911">
        <v>48</v>
      </c>
      <c r="B9911" t="s">
        <v>4</v>
      </c>
      <c r="C9911" s="1">
        <v>8.2997685185185188E-2</v>
      </c>
      <c r="D9911" s="1">
        <v>0.17068287037037036</v>
      </c>
    </row>
    <row r="9912" spans="1:4" x14ac:dyDescent="0.25">
      <c r="A9912">
        <v>48</v>
      </c>
      <c r="B9912" t="s">
        <v>4</v>
      </c>
      <c r="C9912" s="1">
        <v>8.3877314814814807E-2</v>
      </c>
      <c r="D9912" s="1">
        <v>0.17069444444444445</v>
      </c>
    </row>
    <row r="9913" spans="1:4" x14ac:dyDescent="0.25">
      <c r="A9913">
        <v>41</v>
      </c>
      <c r="B9913" t="s">
        <v>4</v>
      </c>
      <c r="C9913" s="1">
        <v>7.2870370370370363E-2</v>
      </c>
      <c r="D9913" s="1">
        <v>0.17070601851851852</v>
      </c>
    </row>
    <row r="9914" spans="1:4" x14ac:dyDescent="0.25">
      <c r="A9914">
        <v>47</v>
      </c>
      <c r="B9914" t="s">
        <v>4</v>
      </c>
      <c r="C9914" s="1">
        <v>7.7268518518518514E-2</v>
      </c>
      <c r="D9914" s="1">
        <v>0.17070601851851852</v>
      </c>
    </row>
    <row r="9915" spans="1:4" x14ac:dyDescent="0.25">
      <c r="A9915">
        <v>29</v>
      </c>
      <c r="B9915" t="s">
        <v>4</v>
      </c>
      <c r="C9915" s="1">
        <v>7.6979166666666668E-2</v>
      </c>
      <c r="D9915" s="1">
        <v>0.17071759259259259</v>
      </c>
    </row>
    <row r="9916" spans="1:4" x14ac:dyDescent="0.25">
      <c r="A9916">
        <v>30</v>
      </c>
      <c r="B9916" t="s">
        <v>5</v>
      </c>
      <c r="C9916" s="1">
        <v>8.2233796296296291E-2</v>
      </c>
      <c r="D9916" s="1">
        <v>0.17071759259259259</v>
      </c>
    </row>
    <row r="9917" spans="1:4" x14ac:dyDescent="0.25">
      <c r="A9917">
        <v>37</v>
      </c>
      <c r="B9917" t="s">
        <v>4</v>
      </c>
      <c r="C9917" s="1">
        <v>7.8113425925925919E-2</v>
      </c>
      <c r="D9917" s="1">
        <v>0.17074074074074075</v>
      </c>
    </row>
    <row r="9918" spans="1:4" x14ac:dyDescent="0.25">
      <c r="A9918">
        <v>51</v>
      </c>
      <c r="B9918" t="s">
        <v>4</v>
      </c>
      <c r="C9918" s="1">
        <v>7.5104166666666666E-2</v>
      </c>
      <c r="D9918" s="1">
        <v>0.17074074074074075</v>
      </c>
    </row>
    <row r="9919" spans="1:4" x14ac:dyDescent="0.25">
      <c r="A9919">
        <v>23</v>
      </c>
      <c r="B9919" t="s">
        <v>5</v>
      </c>
      <c r="C9919" s="1">
        <v>7.464120370370371E-2</v>
      </c>
      <c r="D9919" s="1">
        <v>0.17074074074074075</v>
      </c>
    </row>
    <row r="9920" spans="1:4" x14ac:dyDescent="0.25">
      <c r="A9920">
        <v>52</v>
      </c>
      <c r="B9920" t="s">
        <v>5</v>
      </c>
      <c r="C9920" s="1">
        <v>8.2731481481481475E-2</v>
      </c>
      <c r="D9920" s="1">
        <v>0.17074074074074075</v>
      </c>
    </row>
    <row r="9921" spans="1:4" x14ac:dyDescent="0.25">
      <c r="A9921">
        <v>45</v>
      </c>
      <c r="B9921" t="s">
        <v>4</v>
      </c>
      <c r="C9921" s="1">
        <v>7.0474537037037044E-2</v>
      </c>
      <c r="D9921" s="1">
        <v>0.17075231481481482</v>
      </c>
    </row>
    <row r="9922" spans="1:4" x14ac:dyDescent="0.25">
      <c r="A9922">
        <v>26</v>
      </c>
      <c r="B9922" t="s">
        <v>4</v>
      </c>
      <c r="C9922" s="1">
        <v>7.6145833333333343E-2</v>
      </c>
      <c r="D9922" s="1">
        <v>0.17075231481481482</v>
      </c>
    </row>
    <row r="9923" spans="1:4" x14ac:dyDescent="0.25">
      <c r="A9923">
        <v>58</v>
      </c>
      <c r="B9923" t="s">
        <v>4</v>
      </c>
      <c r="C9923" s="1">
        <v>7.402777777777779E-2</v>
      </c>
      <c r="D9923" s="1">
        <v>0.17076388888888891</v>
      </c>
    </row>
    <row r="9924" spans="1:4" x14ac:dyDescent="0.25">
      <c r="A9924">
        <v>39</v>
      </c>
      <c r="B9924" t="s">
        <v>5</v>
      </c>
      <c r="C9924" s="1">
        <v>7.706018518518519E-2</v>
      </c>
      <c r="D9924" s="1">
        <v>0.17076388888888891</v>
      </c>
    </row>
    <row r="9925" spans="1:4" x14ac:dyDescent="0.25">
      <c r="A9925">
        <v>35</v>
      </c>
      <c r="B9925" t="s">
        <v>4</v>
      </c>
      <c r="C9925" s="1">
        <v>8.1296296296296297E-2</v>
      </c>
      <c r="D9925" s="1">
        <v>0.17077546296296298</v>
      </c>
    </row>
    <row r="9926" spans="1:4" x14ac:dyDescent="0.25">
      <c r="A9926">
        <v>47</v>
      </c>
      <c r="B9926" t="s">
        <v>5</v>
      </c>
      <c r="C9926" s="1">
        <v>7.8391203703703713E-2</v>
      </c>
      <c r="D9926" s="1">
        <v>0.17077546296296298</v>
      </c>
    </row>
    <row r="9927" spans="1:4" x14ac:dyDescent="0.25">
      <c r="A9927">
        <v>42</v>
      </c>
      <c r="B9927" t="s">
        <v>4</v>
      </c>
      <c r="C9927" s="1">
        <v>7.3206018518518517E-2</v>
      </c>
      <c r="D9927" s="1">
        <v>0.17077546296296298</v>
      </c>
    </row>
    <row r="9928" spans="1:4" x14ac:dyDescent="0.25">
      <c r="A9928">
        <v>28</v>
      </c>
      <c r="B9928" t="s">
        <v>5</v>
      </c>
      <c r="C9928" s="1">
        <v>7.4675925925925923E-2</v>
      </c>
      <c r="D9928" s="1">
        <v>0.17077546296296298</v>
      </c>
    </row>
    <row r="9929" spans="1:4" x14ac:dyDescent="0.25">
      <c r="A9929">
        <v>46</v>
      </c>
      <c r="B9929" t="s">
        <v>4</v>
      </c>
      <c r="C9929" s="1">
        <v>7.6238425925925932E-2</v>
      </c>
      <c r="D9929" s="1">
        <v>0.17078703703703704</v>
      </c>
    </row>
    <row r="9930" spans="1:4" x14ac:dyDescent="0.25">
      <c r="A9930">
        <v>29</v>
      </c>
      <c r="B9930" t="s">
        <v>4</v>
      </c>
      <c r="C9930" s="1">
        <v>7.5810185185185189E-2</v>
      </c>
      <c r="D9930" s="1">
        <v>0.17078703703703704</v>
      </c>
    </row>
    <row r="9931" spans="1:4" x14ac:dyDescent="0.25">
      <c r="A9931">
        <v>27</v>
      </c>
      <c r="B9931" t="s">
        <v>5</v>
      </c>
      <c r="C9931" s="1">
        <v>7.2870370370370363E-2</v>
      </c>
      <c r="D9931" s="1">
        <v>0.17079861111111114</v>
      </c>
    </row>
    <row r="9932" spans="1:4" x14ac:dyDescent="0.25">
      <c r="A9932">
        <v>26</v>
      </c>
      <c r="B9932" t="s">
        <v>4</v>
      </c>
      <c r="C9932" s="1">
        <v>7.1527777777777787E-2</v>
      </c>
      <c r="D9932" s="1">
        <v>0.17081018518518518</v>
      </c>
    </row>
    <row r="9933" spans="1:4" x14ac:dyDescent="0.25">
      <c r="A9933">
        <v>41</v>
      </c>
      <c r="B9933" t="s">
        <v>4</v>
      </c>
      <c r="C9933" s="1">
        <v>8.0150462962962965E-2</v>
      </c>
      <c r="D9933" s="1">
        <v>0.17081018518518518</v>
      </c>
    </row>
    <row r="9934" spans="1:4" x14ac:dyDescent="0.25">
      <c r="A9934">
        <v>40</v>
      </c>
      <c r="B9934" t="s">
        <v>4</v>
      </c>
      <c r="C9934" s="1">
        <v>7.678240740740741E-2</v>
      </c>
      <c r="D9934" s="1">
        <v>0.17081018518518518</v>
      </c>
    </row>
    <row r="9935" spans="1:4" x14ac:dyDescent="0.25">
      <c r="A9935">
        <v>43</v>
      </c>
      <c r="B9935" t="s">
        <v>4</v>
      </c>
      <c r="C9935" s="1">
        <v>7.6238425925925932E-2</v>
      </c>
      <c r="D9935" s="1">
        <v>0.17082175925925924</v>
      </c>
    </row>
    <row r="9936" spans="1:4" x14ac:dyDescent="0.25">
      <c r="A9936">
        <v>52</v>
      </c>
      <c r="B9936" t="s">
        <v>4</v>
      </c>
      <c r="C9936" s="1">
        <v>7.4236111111111114E-2</v>
      </c>
      <c r="D9936" s="1">
        <v>0.17082175925925924</v>
      </c>
    </row>
    <row r="9937" spans="1:4" x14ac:dyDescent="0.25">
      <c r="A9937">
        <v>59</v>
      </c>
      <c r="B9937" t="s">
        <v>4</v>
      </c>
      <c r="C9937" s="1">
        <v>7.9722222222222222E-2</v>
      </c>
      <c r="D9937" s="1">
        <v>0.17082175925925924</v>
      </c>
    </row>
    <row r="9938" spans="1:4" x14ac:dyDescent="0.25">
      <c r="A9938">
        <v>36</v>
      </c>
      <c r="B9938" t="s">
        <v>4</v>
      </c>
      <c r="C9938" s="1">
        <v>8.0150462962962965E-2</v>
      </c>
      <c r="D9938" s="1">
        <v>0.17083333333333331</v>
      </c>
    </row>
    <row r="9939" spans="1:4" x14ac:dyDescent="0.25">
      <c r="A9939">
        <v>44</v>
      </c>
      <c r="B9939" t="s">
        <v>4</v>
      </c>
      <c r="C9939" s="1">
        <v>7.694444444444444E-2</v>
      </c>
      <c r="D9939" s="1">
        <v>0.17083333333333331</v>
      </c>
    </row>
    <row r="9940" spans="1:4" x14ac:dyDescent="0.25">
      <c r="A9940">
        <v>39</v>
      </c>
      <c r="B9940" t="s">
        <v>4</v>
      </c>
      <c r="C9940" s="1">
        <v>7.6493055555555564E-2</v>
      </c>
      <c r="D9940" s="1">
        <v>0.17083333333333331</v>
      </c>
    </row>
    <row r="9941" spans="1:4" x14ac:dyDescent="0.25">
      <c r="A9941">
        <v>26</v>
      </c>
      <c r="B9941" t="s">
        <v>5</v>
      </c>
      <c r="C9941" s="1">
        <v>7.6875000000000013E-2</v>
      </c>
      <c r="D9941" s="1">
        <v>0.17083333333333331</v>
      </c>
    </row>
    <row r="9942" spans="1:4" x14ac:dyDescent="0.25">
      <c r="A9942">
        <v>44</v>
      </c>
      <c r="B9942" t="s">
        <v>4</v>
      </c>
      <c r="C9942" s="1">
        <v>7.5937500000000005E-2</v>
      </c>
      <c r="D9942" s="1">
        <v>0.17083333333333331</v>
      </c>
    </row>
    <row r="9943" spans="1:4" x14ac:dyDescent="0.25">
      <c r="A9943">
        <v>38</v>
      </c>
      <c r="B9943" t="s">
        <v>4</v>
      </c>
      <c r="C9943" s="1">
        <v>7.3032407407407407E-2</v>
      </c>
      <c r="D9943" s="1">
        <v>0.17083333333333331</v>
      </c>
    </row>
    <row r="9944" spans="1:4" x14ac:dyDescent="0.25">
      <c r="A9944">
        <v>61</v>
      </c>
      <c r="B9944" t="s">
        <v>4</v>
      </c>
      <c r="C9944" s="1">
        <v>7.2870370370370363E-2</v>
      </c>
      <c r="D9944" s="1">
        <v>0.1708449074074074</v>
      </c>
    </row>
    <row r="9945" spans="1:4" x14ac:dyDescent="0.25">
      <c r="A9945">
        <v>50</v>
      </c>
      <c r="B9945" t="s">
        <v>4</v>
      </c>
      <c r="C9945" s="1">
        <v>7.525462962962963E-2</v>
      </c>
      <c r="D9945" s="1">
        <v>0.1708449074074074</v>
      </c>
    </row>
    <row r="9946" spans="1:4" x14ac:dyDescent="0.25">
      <c r="A9946">
        <v>32</v>
      </c>
      <c r="B9946" t="s">
        <v>4</v>
      </c>
      <c r="C9946" s="1">
        <v>8.1168981481481481E-2</v>
      </c>
      <c r="D9946" s="1">
        <v>0.17085648148148147</v>
      </c>
    </row>
    <row r="9947" spans="1:4" x14ac:dyDescent="0.25">
      <c r="A9947">
        <v>42</v>
      </c>
      <c r="B9947" t="s">
        <v>5</v>
      </c>
      <c r="C9947" s="1">
        <v>7.9328703703703707E-2</v>
      </c>
      <c r="D9947" s="1">
        <v>0.17085648148148147</v>
      </c>
    </row>
    <row r="9948" spans="1:4" x14ac:dyDescent="0.25">
      <c r="A9948">
        <v>37</v>
      </c>
      <c r="B9948" t="s">
        <v>4</v>
      </c>
      <c r="C9948" s="1">
        <v>7.6249999999999998E-2</v>
      </c>
      <c r="D9948" s="1">
        <v>0.17085648148148147</v>
      </c>
    </row>
    <row r="9949" spans="1:4" x14ac:dyDescent="0.25">
      <c r="A9949">
        <v>26</v>
      </c>
      <c r="B9949" t="s">
        <v>5</v>
      </c>
      <c r="C9949" s="1">
        <v>7.5034722222222225E-2</v>
      </c>
      <c r="D9949" s="1">
        <v>0.17085648148148147</v>
      </c>
    </row>
    <row r="9950" spans="1:4" x14ac:dyDescent="0.25">
      <c r="A9950">
        <v>37</v>
      </c>
      <c r="B9950" t="s">
        <v>5</v>
      </c>
      <c r="C9950" s="1">
        <v>7.2256944444444443E-2</v>
      </c>
      <c r="D9950" s="1">
        <v>0.17086805555555554</v>
      </c>
    </row>
    <row r="9951" spans="1:4" x14ac:dyDescent="0.25">
      <c r="A9951">
        <v>49</v>
      </c>
      <c r="B9951" t="s">
        <v>4</v>
      </c>
      <c r="C9951" s="1">
        <v>7.4756944444444445E-2</v>
      </c>
      <c r="D9951" s="1">
        <v>0.17086805555555554</v>
      </c>
    </row>
    <row r="9952" spans="1:4" x14ac:dyDescent="0.25">
      <c r="A9952">
        <v>38</v>
      </c>
      <c r="B9952" t="s">
        <v>4</v>
      </c>
      <c r="C9952" s="1">
        <v>7.0682870370370368E-2</v>
      </c>
      <c r="D9952" s="1">
        <v>0.17086805555555554</v>
      </c>
    </row>
    <row r="9953" spans="1:4" x14ac:dyDescent="0.25">
      <c r="A9953">
        <v>40</v>
      </c>
      <c r="B9953" t="s">
        <v>4</v>
      </c>
      <c r="C9953" s="1">
        <v>7.0671296296296301E-2</v>
      </c>
      <c r="D9953" s="1">
        <v>0.17086805555555554</v>
      </c>
    </row>
    <row r="9954" spans="1:4" x14ac:dyDescent="0.25">
      <c r="A9954">
        <v>47</v>
      </c>
      <c r="B9954" t="s">
        <v>4</v>
      </c>
      <c r="C9954" s="1">
        <v>7.5891203703703711E-2</v>
      </c>
      <c r="D9954" s="1">
        <v>0.17087962962962963</v>
      </c>
    </row>
    <row r="9955" spans="1:4" x14ac:dyDescent="0.25">
      <c r="A9955">
        <v>48</v>
      </c>
      <c r="B9955" t="s">
        <v>4</v>
      </c>
      <c r="C9955" s="1">
        <v>7.7870370370370368E-2</v>
      </c>
      <c r="D9955" s="1">
        <v>0.17087962962962963</v>
      </c>
    </row>
    <row r="9956" spans="1:4" x14ac:dyDescent="0.25">
      <c r="A9956">
        <v>51</v>
      </c>
      <c r="B9956" t="s">
        <v>4</v>
      </c>
      <c r="C9956" s="1">
        <v>7.3784722222222224E-2</v>
      </c>
      <c r="D9956" s="1">
        <v>0.17087962962962963</v>
      </c>
    </row>
    <row r="9957" spans="1:4" x14ac:dyDescent="0.25">
      <c r="A9957">
        <v>42</v>
      </c>
      <c r="B9957" t="s">
        <v>4</v>
      </c>
      <c r="C9957" s="1">
        <v>7.8553240740740743E-2</v>
      </c>
      <c r="D9957" s="1">
        <v>0.17087962962962963</v>
      </c>
    </row>
    <row r="9958" spans="1:4" x14ac:dyDescent="0.25">
      <c r="A9958">
        <v>49</v>
      </c>
      <c r="B9958" t="s">
        <v>4</v>
      </c>
      <c r="C9958" s="1">
        <v>7.856481481481481E-2</v>
      </c>
      <c r="D9958" s="1">
        <v>0.17087962962962963</v>
      </c>
    </row>
    <row r="9959" spans="1:4" x14ac:dyDescent="0.25">
      <c r="A9959">
        <v>39</v>
      </c>
      <c r="B9959" t="s">
        <v>5</v>
      </c>
      <c r="C9959" s="1">
        <v>6.6331018518518511E-2</v>
      </c>
      <c r="D9959" s="1">
        <v>0.17087962962962963</v>
      </c>
    </row>
    <row r="9960" spans="1:4" x14ac:dyDescent="0.25">
      <c r="A9960">
        <v>42</v>
      </c>
      <c r="B9960" t="s">
        <v>5</v>
      </c>
      <c r="C9960" s="1">
        <v>7.4930555555555556E-2</v>
      </c>
      <c r="D9960" s="1">
        <v>0.1708912037037037</v>
      </c>
    </row>
    <row r="9961" spans="1:4" x14ac:dyDescent="0.25">
      <c r="A9961">
        <v>29</v>
      </c>
      <c r="B9961" t="s">
        <v>4</v>
      </c>
      <c r="C9961" s="1">
        <v>6.9953703703703699E-2</v>
      </c>
      <c r="D9961" s="1">
        <v>0.1708912037037037</v>
      </c>
    </row>
    <row r="9962" spans="1:4" x14ac:dyDescent="0.25">
      <c r="A9962">
        <v>50</v>
      </c>
      <c r="B9962" t="s">
        <v>4</v>
      </c>
      <c r="C9962" s="1">
        <v>7.2291666666666657E-2</v>
      </c>
      <c r="D9962" s="1">
        <v>0.17090277777777776</v>
      </c>
    </row>
    <row r="9963" spans="1:4" x14ac:dyDescent="0.25">
      <c r="A9963">
        <v>40</v>
      </c>
      <c r="B9963" t="s">
        <v>4</v>
      </c>
      <c r="C9963" s="1">
        <v>7.5555555555555556E-2</v>
      </c>
      <c r="D9963" s="1">
        <v>0.17090277777777776</v>
      </c>
    </row>
    <row r="9964" spans="1:4" x14ac:dyDescent="0.25">
      <c r="A9964">
        <v>31</v>
      </c>
      <c r="B9964" t="s">
        <v>5</v>
      </c>
      <c r="C9964" s="1">
        <v>7.9525462962962964E-2</v>
      </c>
      <c r="D9964" s="1">
        <v>0.17090277777777776</v>
      </c>
    </row>
    <row r="9965" spans="1:4" x14ac:dyDescent="0.25">
      <c r="A9965">
        <v>20</v>
      </c>
      <c r="B9965" t="s">
        <v>5</v>
      </c>
      <c r="C9965" s="1">
        <v>7.5381944444444446E-2</v>
      </c>
      <c r="D9965" s="1">
        <v>0.17090277777777776</v>
      </c>
    </row>
    <row r="9966" spans="1:4" x14ac:dyDescent="0.25">
      <c r="A9966">
        <v>25</v>
      </c>
      <c r="B9966" t="s">
        <v>4</v>
      </c>
      <c r="C9966" s="1">
        <v>7.5590277777777784E-2</v>
      </c>
      <c r="D9966" s="1">
        <v>0.17091435185185186</v>
      </c>
    </row>
    <row r="9967" spans="1:4" x14ac:dyDescent="0.25">
      <c r="A9967">
        <v>47</v>
      </c>
      <c r="B9967" t="s">
        <v>4</v>
      </c>
      <c r="C9967" s="1">
        <v>7.3217592592592584E-2</v>
      </c>
      <c r="D9967" s="1">
        <v>0.17091435185185186</v>
      </c>
    </row>
    <row r="9968" spans="1:4" x14ac:dyDescent="0.25">
      <c r="A9968">
        <v>33</v>
      </c>
      <c r="B9968" t="s">
        <v>4</v>
      </c>
      <c r="C9968" s="1">
        <v>7.6967592592592601E-2</v>
      </c>
      <c r="D9968" s="1">
        <v>0.17091435185185186</v>
      </c>
    </row>
    <row r="9969" spans="1:4" x14ac:dyDescent="0.25">
      <c r="A9969">
        <v>46</v>
      </c>
      <c r="B9969" t="s">
        <v>5</v>
      </c>
      <c r="C9969" s="1">
        <v>7.3854166666666665E-2</v>
      </c>
      <c r="D9969" s="1">
        <v>0.17091435185185186</v>
      </c>
    </row>
    <row r="9970" spans="1:4" x14ac:dyDescent="0.25">
      <c r="A9970">
        <v>32</v>
      </c>
      <c r="B9970" t="s">
        <v>4</v>
      </c>
      <c r="C9970" s="1">
        <v>7.6701388888888888E-2</v>
      </c>
      <c r="D9970" s="1">
        <v>0.17091435185185186</v>
      </c>
    </row>
    <row r="9971" spans="1:4" x14ac:dyDescent="0.25">
      <c r="A9971">
        <v>50</v>
      </c>
      <c r="B9971" t="s">
        <v>4</v>
      </c>
      <c r="C9971" s="1">
        <v>7.5011574074074064E-2</v>
      </c>
      <c r="D9971" s="1">
        <v>0.17092592592592593</v>
      </c>
    </row>
    <row r="9972" spans="1:4" x14ac:dyDescent="0.25">
      <c r="A9972">
        <v>40</v>
      </c>
      <c r="B9972" t="s">
        <v>5</v>
      </c>
      <c r="C9972" s="1">
        <v>7.6678240740740741E-2</v>
      </c>
      <c r="D9972" s="1">
        <v>0.17093749999999999</v>
      </c>
    </row>
    <row r="9973" spans="1:4" x14ac:dyDescent="0.25">
      <c r="A9973">
        <v>33</v>
      </c>
      <c r="B9973" t="s">
        <v>4</v>
      </c>
      <c r="C9973" s="1">
        <v>7.6388888888888895E-2</v>
      </c>
      <c r="D9973" s="1">
        <v>0.17093749999999999</v>
      </c>
    </row>
    <row r="9974" spans="1:4" x14ac:dyDescent="0.25">
      <c r="A9974">
        <v>36</v>
      </c>
      <c r="B9974" t="s">
        <v>4</v>
      </c>
      <c r="C9974" s="1">
        <v>7.9259259259259265E-2</v>
      </c>
      <c r="D9974" s="1">
        <v>0.17094907407407409</v>
      </c>
    </row>
    <row r="9975" spans="1:4" x14ac:dyDescent="0.25">
      <c r="A9975">
        <v>40</v>
      </c>
      <c r="B9975" t="s">
        <v>4</v>
      </c>
      <c r="C9975" s="1">
        <v>7.5787037037037042E-2</v>
      </c>
      <c r="D9975" s="1">
        <v>0.17094907407407409</v>
      </c>
    </row>
    <row r="9976" spans="1:4" x14ac:dyDescent="0.25">
      <c r="A9976">
        <v>34</v>
      </c>
      <c r="B9976" t="s">
        <v>4</v>
      </c>
      <c r="C9976" s="1">
        <v>7.6759259259259263E-2</v>
      </c>
      <c r="D9976" s="1">
        <v>0.17094907407407409</v>
      </c>
    </row>
    <row r="9977" spans="1:4" x14ac:dyDescent="0.25">
      <c r="A9977">
        <v>45</v>
      </c>
      <c r="B9977" t="s">
        <v>4</v>
      </c>
      <c r="C9977" s="1">
        <v>7.1412037037037038E-2</v>
      </c>
      <c r="D9977" s="1">
        <v>0.17094907407407409</v>
      </c>
    </row>
    <row r="9978" spans="1:4" x14ac:dyDescent="0.25">
      <c r="A9978">
        <v>57</v>
      </c>
      <c r="B9978" t="s">
        <v>4</v>
      </c>
      <c r="C9978" s="1">
        <v>7.5196759259259269E-2</v>
      </c>
      <c r="D9978" s="1">
        <v>0.17094907407407409</v>
      </c>
    </row>
    <row r="9979" spans="1:4" x14ac:dyDescent="0.25">
      <c r="A9979">
        <v>31</v>
      </c>
      <c r="B9979" t="s">
        <v>5</v>
      </c>
      <c r="C9979" s="1">
        <v>7.4629629629629629E-2</v>
      </c>
      <c r="D9979" s="1">
        <v>0.17094907407407409</v>
      </c>
    </row>
    <row r="9980" spans="1:4" x14ac:dyDescent="0.25">
      <c r="A9980">
        <v>51</v>
      </c>
      <c r="B9980" t="s">
        <v>4</v>
      </c>
      <c r="C9980" s="1">
        <v>7.5891203703703711E-2</v>
      </c>
      <c r="D9980" s="1">
        <v>0.17096064814814815</v>
      </c>
    </row>
    <row r="9981" spans="1:4" x14ac:dyDescent="0.25">
      <c r="A9981">
        <v>45</v>
      </c>
      <c r="B9981" t="s">
        <v>4</v>
      </c>
      <c r="C9981" s="1">
        <v>7.4861111111111114E-2</v>
      </c>
      <c r="D9981" s="1">
        <v>0.17096064814814815</v>
      </c>
    </row>
    <row r="9982" spans="1:4" x14ac:dyDescent="0.25">
      <c r="A9982">
        <v>25</v>
      </c>
      <c r="B9982" t="s">
        <v>4</v>
      </c>
      <c r="C9982" s="1">
        <v>7.8784722222222228E-2</v>
      </c>
      <c r="D9982" s="1">
        <v>0.17097222222222222</v>
      </c>
    </row>
    <row r="9983" spans="1:4" x14ac:dyDescent="0.25">
      <c r="A9983">
        <v>36</v>
      </c>
      <c r="B9983" t="s">
        <v>4</v>
      </c>
      <c r="C9983" s="1">
        <v>7.72337962962963E-2</v>
      </c>
      <c r="D9983" s="1">
        <v>0.17098379629629631</v>
      </c>
    </row>
    <row r="9984" spans="1:4" x14ac:dyDescent="0.25">
      <c r="A9984">
        <v>36</v>
      </c>
      <c r="B9984" t="s">
        <v>5</v>
      </c>
      <c r="C9984" s="1">
        <v>8.2650462962962967E-2</v>
      </c>
      <c r="D9984" s="1">
        <v>0.17098379629629631</v>
      </c>
    </row>
    <row r="9985" spans="1:4" x14ac:dyDescent="0.25">
      <c r="A9985">
        <v>31</v>
      </c>
      <c r="B9985" t="s">
        <v>4</v>
      </c>
      <c r="C9985" s="1">
        <v>7.6909722222222213E-2</v>
      </c>
      <c r="D9985" s="1">
        <v>0.17098379629629631</v>
      </c>
    </row>
    <row r="9986" spans="1:4" x14ac:dyDescent="0.25">
      <c r="A9986">
        <v>56</v>
      </c>
      <c r="B9986" t="s">
        <v>4</v>
      </c>
      <c r="C9986" s="1">
        <v>7.0798611111111118E-2</v>
      </c>
      <c r="D9986" s="1">
        <v>0.17099537037037038</v>
      </c>
    </row>
    <row r="9987" spans="1:4" x14ac:dyDescent="0.25">
      <c r="A9987">
        <v>46</v>
      </c>
      <c r="B9987" t="s">
        <v>4</v>
      </c>
      <c r="C9987" s="1">
        <v>7.7557870370370374E-2</v>
      </c>
      <c r="D9987" s="1">
        <v>0.17099537037037038</v>
      </c>
    </row>
    <row r="9988" spans="1:4" x14ac:dyDescent="0.25">
      <c r="A9988">
        <v>41</v>
      </c>
      <c r="B9988" t="s">
        <v>4</v>
      </c>
      <c r="C9988" s="1">
        <v>7.6273148148148159E-2</v>
      </c>
      <c r="D9988" s="1">
        <v>0.17100694444444445</v>
      </c>
    </row>
    <row r="9989" spans="1:4" x14ac:dyDescent="0.25">
      <c r="A9989">
        <v>42</v>
      </c>
      <c r="B9989" t="s">
        <v>4</v>
      </c>
      <c r="C9989" s="1">
        <v>7.2453703703703701E-2</v>
      </c>
      <c r="D9989" s="1">
        <v>0.17100694444444445</v>
      </c>
    </row>
    <row r="9990" spans="1:4" x14ac:dyDescent="0.25">
      <c r="A9990">
        <v>24</v>
      </c>
      <c r="B9990" t="s">
        <v>4</v>
      </c>
      <c r="C9990" s="1">
        <v>7.4513888888888893E-2</v>
      </c>
      <c r="D9990" s="1">
        <v>0.17100694444444445</v>
      </c>
    </row>
    <row r="9991" spans="1:4" x14ac:dyDescent="0.25">
      <c r="A9991">
        <v>51</v>
      </c>
      <c r="B9991" t="s">
        <v>5</v>
      </c>
      <c r="C9991" s="1">
        <v>7.5740740740740733E-2</v>
      </c>
      <c r="D9991" s="1">
        <v>0.17100694444444445</v>
      </c>
    </row>
    <row r="9992" spans="1:4" x14ac:dyDescent="0.25">
      <c r="A9992">
        <v>23</v>
      </c>
      <c r="B9992" t="s">
        <v>4</v>
      </c>
      <c r="C9992" s="1">
        <v>7.6469907407407403E-2</v>
      </c>
      <c r="D9992" s="1">
        <v>0.17100694444444445</v>
      </c>
    </row>
    <row r="9993" spans="1:4" x14ac:dyDescent="0.25">
      <c r="A9993">
        <v>42</v>
      </c>
      <c r="B9993" t="s">
        <v>4</v>
      </c>
      <c r="C9993" s="1">
        <v>8.4363425925925925E-2</v>
      </c>
      <c r="D9993" s="1">
        <v>0.17101851851851854</v>
      </c>
    </row>
    <row r="9994" spans="1:4" x14ac:dyDescent="0.25">
      <c r="A9994">
        <v>43</v>
      </c>
      <c r="B9994" t="s">
        <v>4</v>
      </c>
      <c r="C9994" s="1">
        <v>7.4131944444444445E-2</v>
      </c>
      <c r="D9994" s="1">
        <v>0.17101851851851854</v>
      </c>
    </row>
    <row r="9995" spans="1:4" x14ac:dyDescent="0.25">
      <c r="A9995">
        <v>40</v>
      </c>
      <c r="B9995" t="s">
        <v>4</v>
      </c>
      <c r="C9995" s="1">
        <v>7.4999999999999997E-2</v>
      </c>
      <c r="D9995" s="1">
        <v>0.17101851851851854</v>
      </c>
    </row>
    <row r="9996" spans="1:4" x14ac:dyDescent="0.25">
      <c r="A9996">
        <v>35</v>
      </c>
      <c r="B9996" t="s">
        <v>4</v>
      </c>
      <c r="C9996" s="1">
        <v>7.104166666666667E-2</v>
      </c>
      <c r="D9996" s="1">
        <v>0.17101851851851854</v>
      </c>
    </row>
    <row r="9997" spans="1:4" x14ac:dyDescent="0.25">
      <c r="A9997">
        <v>33</v>
      </c>
      <c r="B9997" t="s">
        <v>4</v>
      </c>
      <c r="C9997" s="1">
        <v>7.0092592592592595E-2</v>
      </c>
      <c r="D9997" s="1">
        <v>0.17101851851851854</v>
      </c>
    </row>
    <row r="9998" spans="1:4" x14ac:dyDescent="0.25">
      <c r="A9998">
        <v>46</v>
      </c>
      <c r="B9998" t="s">
        <v>4</v>
      </c>
      <c r="C9998" s="1">
        <v>7.8425925925925913E-2</v>
      </c>
      <c r="D9998" s="1">
        <v>0.17103009259259261</v>
      </c>
    </row>
    <row r="9999" spans="1:4" x14ac:dyDescent="0.25">
      <c r="A9999">
        <v>34</v>
      </c>
      <c r="B9999" t="s">
        <v>4</v>
      </c>
      <c r="C9999" s="1">
        <v>7.8958333333333339E-2</v>
      </c>
      <c r="D9999" s="1">
        <v>0.17103009259259261</v>
      </c>
    </row>
    <row r="10000" spans="1:4" x14ac:dyDescent="0.25">
      <c r="A10000">
        <v>34</v>
      </c>
      <c r="B10000" t="s">
        <v>4</v>
      </c>
      <c r="C10000" s="1">
        <v>8.4074074074074079E-2</v>
      </c>
      <c r="D10000" s="1">
        <v>0.17103009259259261</v>
      </c>
    </row>
    <row r="10001" spans="1:4" x14ac:dyDescent="0.25">
      <c r="A10001">
        <v>23</v>
      </c>
      <c r="B10001" t="s">
        <v>5</v>
      </c>
      <c r="C10001" s="1">
        <v>7.4039351851851856E-2</v>
      </c>
      <c r="D10001" s="1">
        <v>0.17103009259259261</v>
      </c>
    </row>
    <row r="10002" spans="1:4" x14ac:dyDescent="0.25">
      <c r="A10002">
        <v>46</v>
      </c>
      <c r="B10002" t="s">
        <v>4</v>
      </c>
      <c r="C10002" s="1">
        <v>7.402777777777779E-2</v>
      </c>
      <c r="D10002" s="1">
        <v>0.17104166666666668</v>
      </c>
    </row>
    <row r="10003" spans="1:4" x14ac:dyDescent="0.25">
      <c r="A10003">
        <v>41</v>
      </c>
      <c r="B10003" t="s">
        <v>4</v>
      </c>
      <c r="C10003" s="1">
        <v>7.1423611111111118E-2</v>
      </c>
      <c r="D10003" s="1">
        <v>0.17104166666666668</v>
      </c>
    </row>
    <row r="10004" spans="1:4" x14ac:dyDescent="0.25">
      <c r="A10004">
        <v>44</v>
      </c>
      <c r="B10004" t="s">
        <v>4</v>
      </c>
      <c r="C10004" s="1">
        <v>7.7326388888888889E-2</v>
      </c>
      <c r="D10004" s="1">
        <v>0.17104166666666668</v>
      </c>
    </row>
    <row r="10005" spans="1:4" x14ac:dyDescent="0.25">
      <c r="A10005">
        <v>32</v>
      </c>
      <c r="B10005" t="s">
        <v>5</v>
      </c>
      <c r="C10005" s="1">
        <v>7.4976851851851864E-2</v>
      </c>
      <c r="D10005" s="1">
        <v>0.17104166666666668</v>
      </c>
    </row>
    <row r="10006" spans="1:4" x14ac:dyDescent="0.25">
      <c r="A10006">
        <v>29</v>
      </c>
      <c r="B10006" t="s">
        <v>5</v>
      </c>
      <c r="C10006" s="1">
        <v>7.4965277777777783E-2</v>
      </c>
      <c r="D10006" s="1">
        <v>0.17104166666666668</v>
      </c>
    </row>
    <row r="10007" spans="1:4" x14ac:dyDescent="0.25">
      <c r="A10007">
        <v>34</v>
      </c>
      <c r="B10007" t="s">
        <v>5</v>
      </c>
      <c r="C10007" s="1">
        <v>7.7048611111111109E-2</v>
      </c>
      <c r="D10007" s="1">
        <v>0.17105324074074071</v>
      </c>
    </row>
    <row r="10008" spans="1:4" x14ac:dyDescent="0.25">
      <c r="A10008">
        <v>38</v>
      </c>
      <c r="B10008" t="s">
        <v>4</v>
      </c>
      <c r="C10008" s="1">
        <v>7.5891203703703711E-2</v>
      </c>
      <c r="D10008" s="1">
        <v>0.17105324074074071</v>
      </c>
    </row>
    <row r="10009" spans="1:4" x14ac:dyDescent="0.25">
      <c r="A10009">
        <v>27</v>
      </c>
      <c r="B10009" t="s">
        <v>5</v>
      </c>
      <c r="C10009" s="1">
        <v>7.5902777777777777E-2</v>
      </c>
      <c r="D10009" s="1">
        <v>0.17106481481481481</v>
      </c>
    </row>
    <row r="10010" spans="1:4" x14ac:dyDescent="0.25">
      <c r="A10010">
        <v>46</v>
      </c>
      <c r="B10010" t="s">
        <v>4</v>
      </c>
      <c r="C10010" s="1">
        <v>7.1805555555555553E-2</v>
      </c>
      <c r="D10010" s="1">
        <v>0.17106481481481481</v>
      </c>
    </row>
    <row r="10011" spans="1:4" x14ac:dyDescent="0.25">
      <c r="A10011">
        <v>34</v>
      </c>
      <c r="B10011" t="s">
        <v>5</v>
      </c>
      <c r="C10011" s="1">
        <v>7.9675925925925928E-2</v>
      </c>
      <c r="D10011" s="1">
        <v>0.17107638888888888</v>
      </c>
    </row>
    <row r="10012" spans="1:4" x14ac:dyDescent="0.25">
      <c r="A10012">
        <v>43</v>
      </c>
      <c r="B10012" t="s">
        <v>4</v>
      </c>
      <c r="C10012" s="1">
        <v>8.0138888888888885E-2</v>
      </c>
      <c r="D10012" s="1">
        <v>0.17107638888888888</v>
      </c>
    </row>
    <row r="10013" spans="1:4" x14ac:dyDescent="0.25">
      <c r="A10013">
        <v>44</v>
      </c>
      <c r="B10013" t="s">
        <v>4</v>
      </c>
      <c r="C10013" s="1">
        <v>7.8541666666666662E-2</v>
      </c>
      <c r="D10013" s="1">
        <v>0.17107638888888888</v>
      </c>
    </row>
    <row r="10014" spans="1:4" x14ac:dyDescent="0.25">
      <c r="A10014">
        <v>63</v>
      </c>
      <c r="B10014" t="s">
        <v>4</v>
      </c>
      <c r="C10014" s="1">
        <v>8.3553240740740733E-2</v>
      </c>
      <c r="D10014" s="1">
        <v>0.17107638888888888</v>
      </c>
    </row>
    <row r="10015" spans="1:4" x14ac:dyDescent="0.25">
      <c r="A10015">
        <v>50</v>
      </c>
      <c r="B10015" t="s">
        <v>4</v>
      </c>
      <c r="C10015" s="1">
        <v>7.9363425925925921E-2</v>
      </c>
      <c r="D10015" s="1">
        <v>0.17108796296296294</v>
      </c>
    </row>
    <row r="10016" spans="1:4" x14ac:dyDescent="0.25">
      <c r="A10016">
        <v>47</v>
      </c>
      <c r="B10016" t="s">
        <v>4</v>
      </c>
      <c r="C10016" s="1">
        <v>8.0300925925925928E-2</v>
      </c>
      <c r="D10016" s="1">
        <v>0.17108796296296294</v>
      </c>
    </row>
    <row r="10017" spans="1:4" x14ac:dyDescent="0.25">
      <c r="A10017">
        <v>32</v>
      </c>
      <c r="B10017" t="s">
        <v>5</v>
      </c>
      <c r="C10017" s="1">
        <v>8.3136574074074085E-2</v>
      </c>
      <c r="D10017" s="1">
        <v>0.17108796296296294</v>
      </c>
    </row>
    <row r="10018" spans="1:4" x14ac:dyDescent="0.25">
      <c r="A10018">
        <v>26</v>
      </c>
      <c r="B10018" t="s">
        <v>4</v>
      </c>
      <c r="C10018" s="1">
        <v>7.5358796296296285E-2</v>
      </c>
      <c r="D10018" s="1">
        <v>0.17108796296296294</v>
      </c>
    </row>
    <row r="10019" spans="1:4" x14ac:dyDescent="0.25">
      <c r="A10019">
        <v>57</v>
      </c>
      <c r="B10019" t="s">
        <v>4</v>
      </c>
      <c r="C10019" s="1">
        <v>7.6087962962962954E-2</v>
      </c>
      <c r="D10019" s="1">
        <v>0.17108796296296294</v>
      </c>
    </row>
    <row r="10020" spans="1:4" x14ac:dyDescent="0.25">
      <c r="A10020">
        <v>36</v>
      </c>
      <c r="B10020" t="s">
        <v>4</v>
      </c>
      <c r="C10020" s="1">
        <v>6.9513888888888889E-2</v>
      </c>
      <c r="D10020" s="1">
        <v>0.17108796296296294</v>
      </c>
    </row>
    <row r="10021" spans="1:4" x14ac:dyDescent="0.25">
      <c r="A10021">
        <v>34</v>
      </c>
      <c r="B10021" t="s">
        <v>4</v>
      </c>
      <c r="C10021" s="1">
        <v>7.5983796296296299E-2</v>
      </c>
      <c r="D10021" s="1">
        <v>0.17109953703703704</v>
      </c>
    </row>
    <row r="10022" spans="1:4" x14ac:dyDescent="0.25">
      <c r="A10022">
        <v>63</v>
      </c>
      <c r="B10022" t="s">
        <v>4</v>
      </c>
      <c r="C10022" s="1">
        <v>7.5115740740740733E-2</v>
      </c>
      <c r="D10022" s="1">
        <v>0.1711111111111111</v>
      </c>
    </row>
    <row r="10023" spans="1:4" x14ac:dyDescent="0.25">
      <c r="A10023">
        <v>38</v>
      </c>
      <c r="B10023" t="s">
        <v>4</v>
      </c>
      <c r="C10023" s="1">
        <v>7.6585648148148153E-2</v>
      </c>
      <c r="D10023" s="1">
        <v>0.1711111111111111</v>
      </c>
    </row>
    <row r="10024" spans="1:4" x14ac:dyDescent="0.25">
      <c r="A10024">
        <v>51</v>
      </c>
      <c r="B10024" t="s">
        <v>5</v>
      </c>
      <c r="C10024" s="1">
        <v>8.2002314814814806E-2</v>
      </c>
      <c r="D10024" s="1">
        <v>0.1711111111111111</v>
      </c>
    </row>
    <row r="10025" spans="1:4" x14ac:dyDescent="0.25">
      <c r="A10025">
        <v>40</v>
      </c>
      <c r="B10025" t="s">
        <v>5</v>
      </c>
      <c r="C10025" s="1">
        <v>7.8738425925925934E-2</v>
      </c>
      <c r="D10025" s="1">
        <v>0.1711111111111111</v>
      </c>
    </row>
    <row r="10026" spans="1:4" x14ac:dyDescent="0.25">
      <c r="A10026">
        <v>21</v>
      </c>
      <c r="B10026" t="s">
        <v>4</v>
      </c>
      <c r="C10026" s="1">
        <v>7.7129629629629631E-2</v>
      </c>
      <c r="D10026" s="1">
        <v>0.1711111111111111</v>
      </c>
    </row>
    <row r="10027" spans="1:4" x14ac:dyDescent="0.25">
      <c r="A10027">
        <v>35</v>
      </c>
      <c r="B10027" t="s">
        <v>5</v>
      </c>
      <c r="C10027" s="1">
        <v>7.8819444444444442E-2</v>
      </c>
      <c r="D10027" s="1">
        <v>0.17112268518518517</v>
      </c>
    </row>
    <row r="10028" spans="1:4" x14ac:dyDescent="0.25">
      <c r="A10028">
        <v>30</v>
      </c>
      <c r="B10028" t="s">
        <v>4</v>
      </c>
      <c r="C10028" s="1">
        <v>7.677083333333333E-2</v>
      </c>
      <c r="D10028" s="1">
        <v>0.17112268518518517</v>
      </c>
    </row>
    <row r="10029" spans="1:4" x14ac:dyDescent="0.25">
      <c r="A10029">
        <v>40</v>
      </c>
      <c r="B10029" t="s">
        <v>4</v>
      </c>
      <c r="C10029" s="1">
        <v>7.3090277777777782E-2</v>
      </c>
      <c r="D10029" s="1">
        <v>0.17112268518518517</v>
      </c>
    </row>
    <row r="10030" spans="1:4" x14ac:dyDescent="0.25">
      <c r="A10030">
        <v>29</v>
      </c>
      <c r="B10030" t="s">
        <v>4</v>
      </c>
      <c r="C10030" s="1">
        <v>7.4305555555555555E-2</v>
      </c>
      <c r="D10030" s="1">
        <v>0.17112268518518517</v>
      </c>
    </row>
    <row r="10031" spans="1:4" x14ac:dyDescent="0.25">
      <c r="A10031">
        <v>45</v>
      </c>
      <c r="B10031" t="s">
        <v>4</v>
      </c>
      <c r="C10031" s="1">
        <v>7.5821759259259255E-2</v>
      </c>
      <c r="D10031" s="1">
        <v>0.17112268518518517</v>
      </c>
    </row>
    <row r="10032" spans="1:4" x14ac:dyDescent="0.25">
      <c r="A10032">
        <v>22</v>
      </c>
      <c r="B10032" t="s">
        <v>4</v>
      </c>
      <c r="C10032" s="1">
        <v>7.2685185185185186E-2</v>
      </c>
      <c r="D10032" s="1">
        <v>0.17112268518518517</v>
      </c>
    </row>
    <row r="10033" spans="1:4" x14ac:dyDescent="0.25">
      <c r="A10033">
        <v>51</v>
      </c>
      <c r="B10033" t="s">
        <v>4</v>
      </c>
      <c r="C10033" s="1">
        <v>7.6377314814814815E-2</v>
      </c>
      <c r="D10033" s="1">
        <v>0.17113425925925926</v>
      </c>
    </row>
    <row r="10034" spans="1:4" x14ac:dyDescent="0.25">
      <c r="A10034">
        <v>33</v>
      </c>
      <c r="B10034" t="s">
        <v>5</v>
      </c>
      <c r="C10034" s="1">
        <v>7.5335648148148152E-2</v>
      </c>
      <c r="D10034" s="1">
        <v>0.17113425925925926</v>
      </c>
    </row>
    <row r="10035" spans="1:4" x14ac:dyDescent="0.25">
      <c r="A10035">
        <v>53</v>
      </c>
      <c r="B10035" t="s">
        <v>4</v>
      </c>
      <c r="C10035" s="1">
        <v>7.2627314814814811E-2</v>
      </c>
      <c r="D10035" s="1">
        <v>0.17113425925925926</v>
      </c>
    </row>
    <row r="10036" spans="1:4" x14ac:dyDescent="0.25">
      <c r="A10036">
        <v>39</v>
      </c>
      <c r="B10036" t="s">
        <v>4</v>
      </c>
      <c r="C10036" s="1">
        <v>7.5046296296296292E-2</v>
      </c>
      <c r="D10036" s="1">
        <v>0.17114583333333333</v>
      </c>
    </row>
    <row r="10037" spans="1:4" x14ac:dyDescent="0.25">
      <c r="A10037">
        <v>47</v>
      </c>
      <c r="B10037" t="s">
        <v>4</v>
      </c>
      <c r="C10037" s="1">
        <v>7.1423611111111118E-2</v>
      </c>
      <c r="D10037" s="1">
        <v>0.17114583333333333</v>
      </c>
    </row>
    <row r="10038" spans="1:4" x14ac:dyDescent="0.25">
      <c r="A10038">
        <v>31</v>
      </c>
      <c r="B10038" t="s">
        <v>4</v>
      </c>
      <c r="C10038" s="1">
        <v>7.8206018518518508E-2</v>
      </c>
      <c r="D10038" s="1">
        <v>0.1711574074074074</v>
      </c>
    </row>
    <row r="10039" spans="1:4" x14ac:dyDescent="0.25">
      <c r="A10039">
        <v>26</v>
      </c>
      <c r="B10039" t="s">
        <v>5</v>
      </c>
      <c r="C10039" s="1">
        <v>8.2939814814814813E-2</v>
      </c>
      <c r="D10039" s="1">
        <v>0.1711574074074074</v>
      </c>
    </row>
    <row r="10040" spans="1:4" x14ac:dyDescent="0.25">
      <c r="A10040">
        <v>27</v>
      </c>
      <c r="B10040" t="s">
        <v>4</v>
      </c>
      <c r="C10040" s="1">
        <v>7.7499999999999999E-2</v>
      </c>
      <c r="D10040" s="1">
        <v>0.17116898148148149</v>
      </c>
    </row>
    <row r="10041" spans="1:4" x14ac:dyDescent="0.25">
      <c r="A10041">
        <v>40</v>
      </c>
      <c r="B10041" t="s">
        <v>4</v>
      </c>
      <c r="C10041" s="1">
        <v>8.0763888888888885E-2</v>
      </c>
      <c r="D10041" s="1">
        <v>0.17116898148148149</v>
      </c>
    </row>
    <row r="10042" spans="1:4" x14ac:dyDescent="0.25">
      <c r="A10042">
        <v>50</v>
      </c>
      <c r="B10042" t="s">
        <v>4</v>
      </c>
      <c r="C10042" s="1">
        <v>7.856481481481481E-2</v>
      </c>
      <c r="D10042" s="1">
        <v>0.17116898148148149</v>
      </c>
    </row>
    <row r="10043" spans="1:4" x14ac:dyDescent="0.25">
      <c r="A10043">
        <v>46</v>
      </c>
      <c r="B10043" t="s">
        <v>5</v>
      </c>
      <c r="C10043" s="1">
        <v>7.3738425925925929E-2</v>
      </c>
      <c r="D10043" s="1">
        <v>0.17116898148148149</v>
      </c>
    </row>
    <row r="10044" spans="1:4" x14ac:dyDescent="0.25">
      <c r="A10044">
        <v>52</v>
      </c>
      <c r="B10044" t="s">
        <v>4</v>
      </c>
      <c r="C10044" s="1">
        <v>7.586805555555555E-2</v>
      </c>
      <c r="D10044" s="1">
        <v>0.17116898148148149</v>
      </c>
    </row>
    <row r="10045" spans="1:4" x14ac:dyDescent="0.25">
      <c r="A10045">
        <v>42</v>
      </c>
      <c r="B10045" t="s">
        <v>4</v>
      </c>
      <c r="C10045" s="1">
        <v>7.8784722222222228E-2</v>
      </c>
      <c r="D10045" s="1">
        <v>0.17118055555555556</v>
      </c>
    </row>
    <row r="10046" spans="1:4" x14ac:dyDescent="0.25">
      <c r="A10046">
        <v>42</v>
      </c>
      <c r="B10046" t="s">
        <v>4</v>
      </c>
      <c r="C10046" s="1">
        <v>7.7534722222222227E-2</v>
      </c>
      <c r="D10046" s="1">
        <v>0.17118055555555556</v>
      </c>
    </row>
    <row r="10047" spans="1:4" x14ac:dyDescent="0.25">
      <c r="A10047">
        <v>56</v>
      </c>
      <c r="B10047" t="s">
        <v>4</v>
      </c>
      <c r="C10047" s="1">
        <v>7.8645833333333331E-2</v>
      </c>
      <c r="D10047" s="1">
        <v>0.17118055555555556</v>
      </c>
    </row>
    <row r="10048" spans="1:4" x14ac:dyDescent="0.25">
      <c r="A10048">
        <v>40</v>
      </c>
      <c r="B10048" t="s">
        <v>4</v>
      </c>
      <c r="C10048" s="1">
        <v>7.7442129629629639E-2</v>
      </c>
      <c r="D10048" s="1">
        <v>0.17118055555555556</v>
      </c>
    </row>
    <row r="10049" spans="1:4" x14ac:dyDescent="0.25">
      <c r="A10049">
        <v>56</v>
      </c>
      <c r="B10049" t="s">
        <v>4</v>
      </c>
      <c r="C10049" s="1">
        <v>8.1481481481481488E-2</v>
      </c>
      <c r="D10049" s="1">
        <v>0.17118055555555556</v>
      </c>
    </row>
    <row r="10050" spans="1:4" x14ac:dyDescent="0.25">
      <c r="A10050">
        <v>25</v>
      </c>
      <c r="B10050" t="s">
        <v>4</v>
      </c>
      <c r="C10050" s="1">
        <v>8.3541666666666667E-2</v>
      </c>
      <c r="D10050" s="1">
        <v>0.17118055555555556</v>
      </c>
    </row>
    <row r="10051" spans="1:4" x14ac:dyDescent="0.25">
      <c r="A10051">
        <v>38</v>
      </c>
      <c r="B10051" t="s">
        <v>4</v>
      </c>
      <c r="C10051" s="1">
        <v>8.1157407407407414E-2</v>
      </c>
      <c r="D10051" s="1">
        <v>0.17118055555555556</v>
      </c>
    </row>
    <row r="10052" spans="1:4" x14ac:dyDescent="0.25">
      <c r="A10052">
        <v>32</v>
      </c>
      <c r="B10052" t="s">
        <v>4</v>
      </c>
      <c r="C10052" s="1">
        <v>7.6828703703703705E-2</v>
      </c>
      <c r="D10052" s="1">
        <v>0.17119212962962962</v>
      </c>
    </row>
    <row r="10053" spans="1:4" x14ac:dyDescent="0.25">
      <c r="A10053">
        <v>29</v>
      </c>
      <c r="B10053" t="s">
        <v>4</v>
      </c>
      <c r="C10053" s="1">
        <v>7.5312500000000004E-2</v>
      </c>
      <c r="D10053" s="1">
        <v>0.17119212962962962</v>
      </c>
    </row>
    <row r="10054" spans="1:4" x14ac:dyDescent="0.25">
      <c r="A10054">
        <v>37</v>
      </c>
      <c r="B10054" t="s">
        <v>4</v>
      </c>
      <c r="C10054" s="1">
        <v>7.6111111111111115E-2</v>
      </c>
      <c r="D10054" s="1">
        <v>0.17119212962962962</v>
      </c>
    </row>
    <row r="10055" spans="1:4" x14ac:dyDescent="0.25">
      <c r="A10055">
        <v>53</v>
      </c>
      <c r="B10055" t="s">
        <v>4</v>
      </c>
      <c r="C10055" s="1">
        <v>7.5775462962962961E-2</v>
      </c>
      <c r="D10055" s="1">
        <v>0.17119212962962962</v>
      </c>
    </row>
    <row r="10056" spans="1:4" x14ac:dyDescent="0.25">
      <c r="A10056">
        <v>28</v>
      </c>
      <c r="B10056" t="s">
        <v>5</v>
      </c>
      <c r="C10056" s="1">
        <v>7.962962962962962E-2</v>
      </c>
      <c r="D10056" s="1">
        <v>0.17120370370370372</v>
      </c>
    </row>
    <row r="10057" spans="1:4" x14ac:dyDescent="0.25">
      <c r="A10057">
        <v>36</v>
      </c>
      <c r="B10057" t="s">
        <v>4</v>
      </c>
      <c r="C10057" s="1">
        <v>7.6724537037037036E-2</v>
      </c>
      <c r="D10057" s="1">
        <v>0.17120370370370372</v>
      </c>
    </row>
    <row r="10058" spans="1:4" x14ac:dyDescent="0.25">
      <c r="A10058">
        <v>37</v>
      </c>
      <c r="B10058" t="s">
        <v>4</v>
      </c>
      <c r="C10058" s="1">
        <v>7.4861111111111114E-2</v>
      </c>
      <c r="D10058" s="1">
        <v>0.17120370370370372</v>
      </c>
    </row>
    <row r="10059" spans="1:4" x14ac:dyDescent="0.25">
      <c r="A10059">
        <v>41</v>
      </c>
      <c r="B10059" t="s">
        <v>4</v>
      </c>
      <c r="C10059" s="1">
        <v>7.7511574074074066E-2</v>
      </c>
      <c r="D10059" s="1">
        <v>0.17120370370370372</v>
      </c>
    </row>
    <row r="10060" spans="1:4" x14ac:dyDescent="0.25">
      <c r="A10060">
        <v>29</v>
      </c>
      <c r="B10060" t="s">
        <v>4</v>
      </c>
      <c r="C10060" s="1">
        <v>7.4398148148148144E-2</v>
      </c>
      <c r="D10060" s="1">
        <v>0.17120370370370372</v>
      </c>
    </row>
    <row r="10061" spans="1:4" x14ac:dyDescent="0.25">
      <c r="A10061">
        <v>45</v>
      </c>
      <c r="B10061" t="s">
        <v>5</v>
      </c>
      <c r="C10061" s="1">
        <v>7.6759259259259263E-2</v>
      </c>
      <c r="D10061" s="1">
        <v>0.17120370370370372</v>
      </c>
    </row>
    <row r="10062" spans="1:4" x14ac:dyDescent="0.25">
      <c r="A10062">
        <v>39</v>
      </c>
      <c r="B10062" t="s">
        <v>5</v>
      </c>
      <c r="C10062" s="1">
        <v>7.5821759259259255E-2</v>
      </c>
      <c r="D10062" s="1">
        <v>0.17120370370370372</v>
      </c>
    </row>
    <row r="10063" spans="1:4" x14ac:dyDescent="0.25">
      <c r="A10063">
        <v>31</v>
      </c>
      <c r="B10063" t="s">
        <v>4</v>
      </c>
      <c r="C10063" s="1">
        <v>7.0868055555555545E-2</v>
      </c>
      <c r="D10063" s="1">
        <v>0.17121527777777779</v>
      </c>
    </row>
    <row r="10064" spans="1:4" x14ac:dyDescent="0.25">
      <c r="A10064">
        <v>37</v>
      </c>
      <c r="B10064" t="s">
        <v>4</v>
      </c>
      <c r="C10064" s="1">
        <v>7.2349537037037046E-2</v>
      </c>
      <c r="D10064" s="1">
        <v>0.17121527777777779</v>
      </c>
    </row>
    <row r="10065" spans="1:4" x14ac:dyDescent="0.25">
      <c r="A10065">
        <v>42</v>
      </c>
      <c r="B10065" t="s">
        <v>4</v>
      </c>
      <c r="C10065" s="1">
        <v>8.5451388888888882E-2</v>
      </c>
      <c r="D10065" s="1">
        <v>0.17121527777777779</v>
      </c>
    </row>
    <row r="10066" spans="1:4" x14ac:dyDescent="0.25">
      <c r="A10066">
        <v>42</v>
      </c>
      <c r="B10066" t="s">
        <v>4</v>
      </c>
      <c r="C10066" s="1">
        <v>7.9201388888888891E-2</v>
      </c>
      <c r="D10066" s="1">
        <v>0.17121527777777779</v>
      </c>
    </row>
    <row r="10067" spans="1:4" x14ac:dyDescent="0.25">
      <c r="A10067">
        <v>39</v>
      </c>
      <c r="B10067" t="s">
        <v>4</v>
      </c>
      <c r="C10067" s="1">
        <v>7.6550925925925925E-2</v>
      </c>
      <c r="D10067" s="1">
        <v>0.17122685185185185</v>
      </c>
    </row>
    <row r="10068" spans="1:4" x14ac:dyDescent="0.25">
      <c r="A10068">
        <v>49</v>
      </c>
      <c r="B10068" t="s">
        <v>4</v>
      </c>
      <c r="C10068" s="1">
        <v>7.6701388888888888E-2</v>
      </c>
      <c r="D10068" s="1">
        <v>0.17122685185185185</v>
      </c>
    </row>
    <row r="10069" spans="1:4" x14ac:dyDescent="0.25">
      <c r="A10069">
        <v>45</v>
      </c>
      <c r="B10069" t="s">
        <v>4</v>
      </c>
      <c r="C10069" s="1">
        <v>7.2094907407407413E-2</v>
      </c>
      <c r="D10069" s="1">
        <v>0.17122685185185185</v>
      </c>
    </row>
    <row r="10070" spans="1:4" x14ac:dyDescent="0.25">
      <c r="A10070">
        <v>58</v>
      </c>
      <c r="B10070" t="s">
        <v>4</v>
      </c>
      <c r="C10070" s="1">
        <v>7.7268518518518514E-2</v>
      </c>
      <c r="D10070" s="1">
        <v>0.17122685185185185</v>
      </c>
    </row>
    <row r="10071" spans="1:4" x14ac:dyDescent="0.25">
      <c r="A10071">
        <v>40</v>
      </c>
      <c r="B10071" t="s">
        <v>4</v>
      </c>
      <c r="C10071" s="1">
        <v>7.778935185185186E-2</v>
      </c>
      <c r="D10071" s="1">
        <v>0.17123842592592595</v>
      </c>
    </row>
    <row r="10072" spans="1:4" x14ac:dyDescent="0.25">
      <c r="A10072">
        <v>41</v>
      </c>
      <c r="B10072" t="s">
        <v>5</v>
      </c>
      <c r="C10072" s="1">
        <v>8.0486111111111105E-2</v>
      </c>
      <c r="D10072" s="1">
        <v>0.17123842592592595</v>
      </c>
    </row>
    <row r="10073" spans="1:4" x14ac:dyDescent="0.25">
      <c r="A10073">
        <v>33</v>
      </c>
      <c r="B10073" t="s">
        <v>4</v>
      </c>
      <c r="C10073" s="1">
        <v>7.9571759259259259E-2</v>
      </c>
      <c r="D10073" s="1">
        <v>0.17123842592592595</v>
      </c>
    </row>
    <row r="10074" spans="1:4" x14ac:dyDescent="0.25">
      <c r="A10074">
        <v>51</v>
      </c>
      <c r="B10074" t="s">
        <v>4</v>
      </c>
      <c r="C10074" s="1">
        <v>7.4571759259259254E-2</v>
      </c>
      <c r="D10074" s="1">
        <v>0.17123842592592595</v>
      </c>
    </row>
    <row r="10075" spans="1:4" x14ac:dyDescent="0.25">
      <c r="A10075">
        <v>36</v>
      </c>
      <c r="B10075" t="s">
        <v>4</v>
      </c>
      <c r="C10075" s="1">
        <v>7.4305555555555555E-2</v>
      </c>
      <c r="D10075" s="1">
        <v>0.17123842592592595</v>
      </c>
    </row>
    <row r="10076" spans="1:4" x14ac:dyDescent="0.25">
      <c r="A10076">
        <v>46</v>
      </c>
      <c r="B10076" t="s">
        <v>4</v>
      </c>
      <c r="C10076" s="1">
        <v>7.2523148148148142E-2</v>
      </c>
      <c r="D10076" s="1">
        <v>0.17123842592592595</v>
      </c>
    </row>
    <row r="10077" spans="1:4" x14ac:dyDescent="0.25">
      <c r="A10077">
        <v>26</v>
      </c>
      <c r="B10077" t="s">
        <v>4</v>
      </c>
      <c r="C10077" s="1">
        <v>8.1493055555555555E-2</v>
      </c>
      <c r="D10077" s="1">
        <v>0.17125000000000001</v>
      </c>
    </row>
    <row r="10078" spans="1:4" x14ac:dyDescent="0.25">
      <c r="A10078">
        <v>24</v>
      </c>
      <c r="B10078" t="s">
        <v>5</v>
      </c>
      <c r="C10078" s="1">
        <v>7.481481481481482E-2</v>
      </c>
      <c r="D10078" s="1">
        <v>0.17125000000000001</v>
      </c>
    </row>
    <row r="10079" spans="1:4" x14ac:dyDescent="0.25">
      <c r="A10079">
        <v>45</v>
      </c>
      <c r="B10079" t="s">
        <v>4</v>
      </c>
      <c r="C10079" s="1">
        <v>7.8136574074074081E-2</v>
      </c>
      <c r="D10079" s="1">
        <v>0.17126157407407408</v>
      </c>
    </row>
    <row r="10080" spans="1:4" x14ac:dyDescent="0.25">
      <c r="A10080">
        <v>42</v>
      </c>
      <c r="B10080" t="s">
        <v>4</v>
      </c>
      <c r="C10080" s="1">
        <v>6.4525462962962965E-2</v>
      </c>
      <c r="D10080" s="1">
        <v>0.17126157407407408</v>
      </c>
    </row>
    <row r="10081" spans="1:4" x14ac:dyDescent="0.25">
      <c r="A10081">
        <v>31</v>
      </c>
      <c r="B10081" t="s">
        <v>5</v>
      </c>
      <c r="C10081" s="1">
        <v>7.9699074074074075E-2</v>
      </c>
      <c r="D10081" s="1">
        <v>0.17127314814814817</v>
      </c>
    </row>
    <row r="10082" spans="1:4" x14ac:dyDescent="0.25">
      <c r="A10082">
        <v>34</v>
      </c>
      <c r="B10082" t="s">
        <v>4</v>
      </c>
      <c r="C10082" s="1">
        <v>7.8703703703703706E-2</v>
      </c>
      <c r="D10082" s="1">
        <v>0.17127314814814817</v>
      </c>
    </row>
    <row r="10083" spans="1:4" x14ac:dyDescent="0.25">
      <c r="A10083">
        <v>45</v>
      </c>
      <c r="B10083" t="s">
        <v>4</v>
      </c>
      <c r="C10083" s="1">
        <v>8.1909722222222217E-2</v>
      </c>
      <c r="D10083" s="1">
        <v>0.17127314814814817</v>
      </c>
    </row>
    <row r="10084" spans="1:4" x14ac:dyDescent="0.25">
      <c r="A10084">
        <v>62</v>
      </c>
      <c r="B10084" t="s">
        <v>4</v>
      </c>
      <c r="C10084" s="1">
        <v>7.5787037037037042E-2</v>
      </c>
      <c r="D10084" s="1">
        <v>0.17127314814814817</v>
      </c>
    </row>
    <row r="10085" spans="1:4" x14ac:dyDescent="0.25">
      <c r="A10085">
        <v>38</v>
      </c>
      <c r="B10085" t="s">
        <v>4</v>
      </c>
      <c r="C10085" s="1">
        <v>7.5219907407407416E-2</v>
      </c>
      <c r="D10085" s="1">
        <v>0.17127314814814817</v>
      </c>
    </row>
    <row r="10086" spans="1:4" x14ac:dyDescent="0.25">
      <c r="A10086">
        <v>42</v>
      </c>
      <c r="B10086" t="s">
        <v>4</v>
      </c>
      <c r="C10086" s="1">
        <v>7.0937500000000001E-2</v>
      </c>
      <c r="D10086" s="1">
        <v>0.17128472222222224</v>
      </c>
    </row>
    <row r="10087" spans="1:4" x14ac:dyDescent="0.25">
      <c r="A10087">
        <v>42</v>
      </c>
      <c r="B10087" t="s">
        <v>4</v>
      </c>
      <c r="C10087" s="1">
        <v>7.4189814814814806E-2</v>
      </c>
      <c r="D10087" s="1">
        <v>0.17128472222222224</v>
      </c>
    </row>
    <row r="10088" spans="1:4" x14ac:dyDescent="0.25">
      <c r="A10088">
        <v>32</v>
      </c>
      <c r="B10088" t="s">
        <v>5</v>
      </c>
      <c r="C10088" s="1">
        <v>7.7893518518518515E-2</v>
      </c>
      <c r="D10088" s="1">
        <v>0.17128472222222224</v>
      </c>
    </row>
    <row r="10089" spans="1:4" x14ac:dyDescent="0.25">
      <c r="A10089">
        <v>38</v>
      </c>
      <c r="B10089" t="s">
        <v>4</v>
      </c>
      <c r="C10089" s="1">
        <v>7.6597222222222219E-2</v>
      </c>
      <c r="D10089" s="1">
        <v>0.17128472222222224</v>
      </c>
    </row>
    <row r="10090" spans="1:4" x14ac:dyDescent="0.25">
      <c r="A10090">
        <v>37</v>
      </c>
      <c r="B10090" t="s">
        <v>4</v>
      </c>
      <c r="C10090" s="1">
        <v>7.4224537037037033E-2</v>
      </c>
      <c r="D10090" s="1">
        <v>0.17128472222222224</v>
      </c>
    </row>
    <row r="10091" spans="1:4" x14ac:dyDescent="0.25">
      <c r="A10091">
        <v>25</v>
      </c>
      <c r="B10091" t="s">
        <v>4</v>
      </c>
      <c r="C10091" s="1">
        <v>7.1388888888888891E-2</v>
      </c>
      <c r="D10091" s="1">
        <v>0.17129629629629628</v>
      </c>
    </row>
    <row r="10092" spans="1:4" x14ac:dyDescent="0.25">
      <c r="A10092">
        <v>42</v>
      </c>
      <c r="B10092" t="s">
        <v>4</v>
      </c>
      <c r="C10092" s="1">
        <v>7.2986111111111113E-2</v>
      </c>
      <c r="D10092" s="1">
        <v>0.17130787037037035</v>
      </c>
    </row>
    <row r="10093" spans="1:4" x14ac:dyDescent="0.25">
      <c r="A10093">
        <v>40</v>
      </c>
      <c r="B10093" t="s">
        <v>4</v>
      </c>
      <c r="C10093" s="1">
        <v>7.4247685185185194E-2</v>
      </c>
      <c r="D10093" s="1">
        <v>0.17130787037037035</v>
      </c>
    </row>
    <row r="10094" spans="1:4" x14ac:dyDescent="0.25">
      <c r="A10094">
        <v>51</v>
      </c>
      <c r="B10094" t="s">
        <v>4</v>
      </c>
      <c r="C10094" s="1">
        <v>7.829861111111111E-2</v>
      </c>
      <c r="D10094" s="1">
        <v>0.17131944444444444</v>
      </c>
    </row>
    <row r="10095" spans="1:4" x14ac:dyDescent="0.25">
      <c r="A10095">
        <v>28</v>
      </c>
      <c r="B10095" t="s">
        <v>4</v>
      </c>
      <c r="C10095" s="1">
        <v>7.7083333333333337E-2</v>
      </c>
      <c r="D10095" s="1">
        <v>0.17131944444444444</v>
      </c>
    </row>
    <row r="10096" spans="1:4" x14ac:dyDescent="0.25">
      <c r="A10096">
        <v>37</v>
      </c>
      <c r="B10096" t="s">
        <v>4</v>
      </c>
      <c r="C10096" s="1">
        <v>7.4988425925925931E-2</v>
      </c>
      <c r="D10096" s="1">
        <v>0.17131944444444444</v>
      </c>
    </row>
    <row r="10097" spans="1:4" x14ac:dyDescent="0.25">
      <c r="A10097">
        <v>43</v>
      </c>
      <c r="B10097" t="s">
        <v>4</v>
      </c>
      <c r="C10097" s="1">
        <v>7.6469907407407403E-2</v>
      </c>
      <c r="D10097" s="1">
        <v>0.17133101851851851</v>
      </c>
    </row>
    <row r="10098" spans="1:4" x14ac:dyDescent="0.25">
      <c r="A10098">
        <v>51</v>
      </c>
      <c r="B10098" t="s">
        <v>4</v>
      </c>
      <c r="C10098" s="1">
        <v>7.2650462962962958E-2</v>
      </c>
      <c r="D10098" s="1">
        <v>0.17133101851851851</v>
      </c>
    </row>
    <row r="10099" spans="1:4" x14ac:dyDescent="0.25">
      <c r="A10099">
        <v>29</v>
      </c>
      <c r="B10099" t="s">
        <v>4</v>
      </c>
      <c r="C10099" s="1">
        <v>7.6840277777777785E-2</v>
      </c>
      <c r="D10099" s="1">
        <v>0.17133101851851851</v>
      </c>
    </row>
    <row r="10100" spans="1:4" x14ac:dyDescent="0.25">
      <c r="A10100">
        <v>41</v>
      </c>
      <c r="B10100" t="s">
        <v>4</v>
      </c>
      <c r="C10100" s="1">
        <v>7.3368055555555547E-2</v>
      </c>
      <c r="D10100" s="1">
        <v>0.17134259259259257</v>
      </c>
    </row>
    <row r="10101" spans="1:4" x14ac:dyDescent="0.25">
      <c r="A10101">
        <v>47</v>
      </c>
      <c r="B10101" t="s">
        <v>4</v>
      </c>
      <c r="C10101" s="1">
        <v>7.6307870370370359E-2</v>
      </c>
      <c r="D10101" s="1">
        <v>0.17134259259259257</v>
      </c>
    </row>
    <row r="10102" spans="1:4" x14ac:dyDescent="0.25">
      <c r="A10102">
        <v>41</v>
      </c>
      <c r="B10102" t="s">
        <v>5</v>
      </c>
      <c r="C10102" s="1">
        <v>7.6006944444444446E-2</v>
      </c>
      <c r="D10102" s="1">
        <v>0.17135416666666667</v>
      </c>
    </row>
    <row r="10103" spans="1:4" x14ac:dyDescent="0.25">
      <c r="A10103">
        <v>47</v>
      </c>
      <c r="B10103" t="s">
        <v>4</v>
      </c>
      <c r="C10103" s="1">
        <v>7.1620370370370376E-2</v>
      </c>
      <c r="D10103" s="1">
        <v>0.17136574074074074</v>
      </c>
    </row>
    <row r="10104" spans="1:4" x14ac:dyDescent="0.25">
      <c r="A10104">
        <v>45</v>
      </c>
      <c r="B10104" t="s">
        <v>5</v>
      </c>
      <c r="C10104" s="1">
        <v>8.3773148148148138E-2</v>
      </c>
      <c r="D10104" s="1">
        <v>0.17136574074074074</v>
      </c>
    </row>
    <row r="10105" spans="1:4" x14ac:dyDescent="0.25">
      <c r="A10105">
        <v>31</v>
      </c>
      <c r="B10105" t="s">
        <v>4</v>
      </c>
      <c r="C10105" s="1">
        <v>7.3506944444444444E-2</v>
      </c>
      <c r="D10105" s="1">
        <v>0.17136574074074074</v>
      </c>
    </row>
    <row r="10106" spans="1:4" x14ac:dyDescent="0.25">
      <c r="A10106">
        <v>42</v>
      </c>
      <c r="B10106" t="s">
        <v>4</v>
      </c>
      <c r="C10106" s="1">
        <v>7.8171296296296308E-2</v>
      </c>
      <c r="D10106" s="1">
        <v>0.1713773148148148</v>
      </c>
    </row>
    <row r="10107" spans="1:4" x14ac:dyDescent="0.25">
      <c r="A10107">
        <v>30</v>
      </c>
      <c r="B10107" t="s">
        <v>5</v>
      </c>
      <c r="C10107" s="1">
        <v>7.8182870370370375E-2</v>
      </c>
      <c r="D10107" s="1">
        <v>0.1713773148148148</v>
      </c>
    </row>
    <row r="10108" spans="1:4" x14ac:dyDescent="0.25">
      <c r="A10108">
        <v>41</v>
      </c>
      <c r="B10108" t="s">
        <v>4</v>
      </c>
      <c r="C10108" s="1">
        <v>7.4386574074074077E-2</v>
      </c>
      <c r="D10108" s="1">
        <v>0.1713773148148148</v>
      </c>
    </row>
    <row r="10109" spans="1:4" x14ac:dyDescent="0.25">
      <c r="A10109">
        <v>46</v>
      </c>
      <c r="B10109" t="s">
        <v>5</v>
      </c>
      <c r="C10109" s="1">
        <v>7.7222222222222234E-2</v>
      </c>
      <c r="D10109" s="1">
        <v>0.1713773148148148</v>
      </c>
    </row>
    <row r="10110" spans="1:4" x14ac:dyDescent="0.25">
      <c r="A10110">
        <v>58</v>
      </c>
      <c r="B10110" t="s">
        <v>4</v>
      </c>
      <c r="C10110" s="1">
        <v>7.3275462962962959E-2</v>
      </c>
      <c r="D10110" s="1">
        <v>0.1713888888888889</v>
      </c>
    </row>
    <row r="10111" spans="1:4" x14ac:dyDescent="0.25">
      <c r="A10111">
        <v>52</v>
      </c>
      <c r="B10111" t="s">
        <v>4</v>
      </c>
      <c r="C10111" s="1">
        <v>7.6793981481481477E-2</v>
      </c>
      <c r="D10111" s="1">
        <v>0.1713888888888889</v>
      </c>
    </row>
    <row r="10112" spans="1:4" x14ac:dyDescent="0.25">
      <c r="A10112">
        <v>39</v>
      </c>
      <c r="B10112" t="s">
        <v>4</v>
      </c>
      <c r="C10112" s="1">
        <v>7.3333333333333334E-2</v>
      </c>
      <c r="D10112" s="1">
        <v>0.1713888888888889</v>
      </c>
    </row>
    <row r="10113" spans="1:4" x14ac:dyDescent="0.25">
      <c r="A10113">
        <v>38</v>
      </c>
      <c r="B10113" t="s">
        <v>4</v>
      </c>
      <c r="C10113" s="1">
        <v>7.6354166666666667E-2</v>
      </c>
      <c r="D10113" s="1">
        <v>0.1713888888888889</v>
      </c>
    </row>
    <row r="10114" spans="1:4" x14ac:dyDescent="0.25">
      <c r="A10114">
        <v>24</v>
      </c>
      <c r="B10114" t="s">
        <v>4</v>
      </c>
      <c r="C10114" s="1">
        <v>7.408564814814815E-2</v>
      </c>
      <c r="D10114" s="1">
        <v>0.1713888888888889</v>
      </c>
    </row>
    <row r="10115" spans="1:4" x14ac:dyDescent="0.25">
      <c r="A10115">
        <v>39</v>
      </c>
      <c r="B10115" t="s">
        <v>4</v>
      </c>
      <c r="C10115" s="1">
        <v>7.9131944444444449E-2</v>
      </c>
      <c r="D10115" s="1">
        <v>0.1713888888888889</v>
      </c>
    </row>
    <row r="10116" spans="1:4" x14ac:dyDescent="0.25">
      <c r="A10116">
        <v>23</v>
      </c>
      <c r="B10116" t="s">
        <v>4</v>
      </c>
      <c r="C10116" s="1">
        <v>7.7083333333333337E-2</v>
      </c>
      <c r="D10116" s="1">
        <v>0.1713888888888889</v>
      </c>
    </row>
    <row r="10117" spans="1:4" x14ac:dyDescent="0.25">
      <c r="A10117">
        <v>55</v>
      </c>
      <c r="B10117" t="s">
        <v>4</v>
      </c>
      <c r="C10117" s="1">
        <v>7.4918981481481475E-2</v>
      </c>
      <c r="D10117" s="1">
        <v>0.17141203703703703</v>
      </c>
    </row>
    <row r="10118" spans="1:4" x14ac:dyDescent="0.25">
      <c r="A10118">
        <v>27</v>
      </c>
      <c r="B10118" t="s">
        <v>4</v>
      </c>
      <c r="C10118" s="1">
        <v>7.481481481481482E-2</v>
      </c>
      <c r="D10118" s="1">
        <v>0.17141203703703703</v>
      </c>
    </row>
    <row r="10119" spans="1:4" x14ac:dyDescent="0.25">
      <c r="A10119">
        <v>45</v>
      </c>
      <c r="B10119" t="s">
        <v>4</v>
      </c>
      <c r="C10119" s="1">
        <v>7.4456018518518519E-2</v>
      </c>
      <c r="D10119" s="1">
        <v>0.17141203703703703</v>
      </c>
    </row>
    <row r="10120" spans="1:4" x14ac:dyDescent="0.25">
      <c r="A10120">
        <v>28</v>
      </c>
      <c r="B10120" t="s">
        <v>4</v>
      </c>
      <c r="C10120" s="1">
        <v>7.076388888888889E-2</v>
      </c>
      <c r="D10120" s="1">
        <v>0.17141203703703703</v>
      </c>
    </row>
    <row r="10121" spans="1:4" x14ac:dyDescent="0.25">
      <c r="A10121">
        <v>38</v>
      </c>
      <c r="B10121" t="s">
        <v>4</v>
      </c>
      <c r="C10121" s="1">
        <v>7.7025462962962962E-2</v>
      </c>
      <c r="D10121" s="1">
        <v>0.17142361111111112</v>
      </c>
    </row>
    <row r="10122" spans="1:4" x14ac:dyDescent="0.25">
      <c r="A10122">
        <v>32</v>
      </c>
      <c r="B10122" t="s">
        <v>4</v>
      </c>
      <c r="C10122" s="1">
        <v>7.0381944444444441E-2</v>
      </c>
      <c r="D10122" s="1">
        <v>0.17143518518518519</v>
      </c>
    </row>
    <row r="10123" spans="1:4" x14ac:dyDescent="0.25">
      <c r="A10123">
        <v>50</v>
      </c>
      <c r="B10123" t="s">
        <v>4</v>
      </c>
      <c r="C10123" s="1">
        <v>7.586805555555555E-2</v>
      </c>
      <c r="D10123" s="1">
        <v>0.17143518518518519</v>
      </c>
    </row>
    <row r="10124" spans="1:4" x14ac:dyDescent="0.25">
      <c r="A10124">
        <v>32</v>
      </c>
      <c r="B10124" t="s">
        <v>4</v>
      </c>
      <c r="C10124" s="1">
        <v>7.1747685185185192E-2</v>
      </c>
      <c r="D10124" s="1">
        <v>0.17144675925925926</v>
      </c>
    </row>
    <row r="10125" spans="1:4" x14ac:dyDescent="0.25">
      <c r="A10125">
        <v>56</v>
      </c>
      <c r="B10125" t="s">
        <v>4</v>
      </c>
      <c r="C10125" s="1">
        <v>7.8819444444444442E-2</v>
      </c>
      <c r="D10125" s="1">
        <v>0.17145833333333335</v>
      </c>
    </row>
    <row r="10126" spans="1:4" x14ac:dyDescent="0.25">
      <c r="A10126">
        <v>29</v>
      </c>
      <c r="B10126" t="s">
        <v>5</v>
      </c>
      <c r="C10126" s="1">
        <v>7.4108796296296298E-2</v>
      </c>
      <c r="D10126" s="1">
        <v>0.17145833333333335</v>
      </c>
    </row>
    <row r="10127" spans="1:4" x14ac:dyDescent="0.25">
      <c r="A10127">
        <v>47</v>
      </c>
      <c r="B10127" t="s">
        <v>5</v>
      </c>
      <c r="C10127" s="1">
        <v>7.7118055555555551E-2</v>
      </c>
      <c r="D10127" s="1">
        <v>0.17145833333333335</v>
      </c>
    </row>
    <row r="10128" spans="1:4" x14ac:dyDescent="0.25">
      <c r="A10128">
        <v>37</v>
      </c>
      <c r="B10128" t="s">
        <v>4</v>
      </c>
      <c r="C10128" s="1">
        <v>7.5694444444444439E-2</v>
      </c>
      <c r="D10128" s="1">
        <v>0.17146990740740742</v>
      </c>
    </row>
    <row r="10129" spans="1:4" x14ac:dyDescent="0.25">
      <c r="A10129">
        <v>30</v>
      </c>
      <c r="B10129" t="s">
        <v>4</v>
      </c>
      <c r="C10129" s="1">
        <v>8.2233796296296291E-2</v>
      </c>
      <c r="D10129" s="1">
        <v>0.17146990740740742</v>
      </c>
    </row>
    <row r="10130" spans="1:4" x14ac:dyDescent="0.25">
      <c r="A10130">
        <v>53</v>
      </c>
      <c r="B10130" t="s">
        <v>4</v>
      </c>
      <c r="C10130" s="1">
        <v>8.1863425925925923E-2</v>
      </c>
      <c r="D10130" s="1">
        <v>0.17146990740740742</v>
      </c>
    </row>
    <row r="10131" spans="1:4" x14ac:dyDescent="0.25">
      <c r="A10131">
        <v>25</v>
      </c>
      <c r="B10131" t="s">
        <v>4</v>
      </c>
      <c r="C10131" s="1">
        <v>7.3935185185185187E-2</v>
      </c>
      <c r="D10131" s="1">
        <v>0.17146990740740742</v>
      </c>
    </row>
    <row r="10132" spans="1:4" x14ac:dyDescent="0.25">
      <c r="A10132">
        <v>40</v>
      </c>
      <c r="B10132" t="s">
        <v>4</v>
      </c>
      <c r="C10132" s="1">
        <v>7.6412037037037042E-2</v>
      </c>
      <c r="D10132" s="1">
        <v>0.17148148148148148</v>
      </c>
    </row>
    <row r="10133" spans="1:4" x14ac:dyDescent="0.25">
      <c r="A10133">
        <v>31</v>
      </c>
      <c r="B10133" t="s">
        <v>4</v>
      </c>
      <c r="C10133" s="1">
        <v>7.662037037037038E-2</v>
      </c>
      <c r="D10133" s="1">
        <v>0.17148148148148148</v>
      </c>
    </row>
    <row r="10134" spans="1:4" x14ac:dyDescent="0.25">
      <c r="A10134">
        <v>28</v>
      </c>
      <c r="B10134" t="s">
        <v>4</v>
      </c>
      <c r="C10134" s="1">
        <v>7.2650462962962958E-2</v>
      </c>
      <c r="D10134" s="1">
        <v>0.17149305555555558</v>
      </c>
    </row>
    <row r="10135" spans="1:4" x14ac:dyDescent="0.25">
      <c r="A10135">
        <v>40</v>
      </c>
      <c r="B10135" t="s">
        <v>4</v>
      </c>
      <c r="C10135" s="1">
        <v>7.662037037037038E-2</v>
      </c>
      <c r="D10135" s="1">
        <v>0.17149305555555558</v>
      </c>
    </row>
    <row r="10136" spans="1:4" x14ac:dyDescent="0.25">
      <c r="A10136">
        <v>32</v>
      </c>
      <c r="B10136" t="s">
        <v>4</v>
      </c>
      <c r="C10136" s="1">
        <v>7.7627314814814816E-2</v>
      </c>
      <c r="D10136" s="1">
        <v>0.17149305555555558</v>
      </c>
    </row>
    <row r="10137" spans="1:4" x14ac:dyDescent="0.25">
      <c r="A10137">
        <v>40</v>
      </c>
      <c r="B10137" t="s">
        <v>4</v>
      </c>
      <c r="C10137" s="1">
        <v>8.0185185185185193E-2</v>
      </c>
      <c r="D10137" s="1">
        <v>0.17149305555555558</v>
      </c>
    </row>
    <row r="10138" spans="1:4" x14ac:dyDescent="0.25">
      <c r="A10138">
        <v>46</v>
      </c>
      <c r="B10138" t="s">
        <v>4</v>
      </c>
      <c r="C10138" s="1">
        <v>7.2083333333333333E-2</v>
      </c>
      <c r="D10138" s="1">
        <v>0.17149305555555558</v>
      </c>
    </row>
    <row r="10139" spans="1:4" x14ac:dyDescent="0.25">
      <c r="A10139">
        <v>44</v>
      </c>
      <c r="B10139" t="s">
        <v>4</v>
      </c>
      <c r="C10139" s="1">
        <v>7.9212962962962971E-2</v>
      </c>
      <c r="D10139" s="1">
        <v>0.17149305555555558</v>
      </c>
    </row>
    <row r="10140" spans="1:4" x14ac:dyDescent="0.25">
      <c r="A10140">
        <v>48</v>
      </c>
      <c r="B10140" t="s">
        <v>4</v>
      </c>
      <c r="C10140" s="1">
        <v>7.7581018518518521E-2</v>
      </c>
      <c r="D10140" s="1">
        <v>0.17150462962962965</v>
      </c>
    </row>
    <row r="10141" spans="1:4" x14ac:dyDescent="0.25">
      <c r="A10141">
        <v>34</v>
      </c>
      <c r="B10141" t="s">
        <v>4</v>
      </c>
      <c r="C10141" s="1">
        <v>7.6747685185185183E-2</v>
      </c>
      <c r="D10141" s="1">
        <v>0.17151620370370371</v>
      </c>
    </row>
    <row r="10142" spans="1:4" x14ac:dyDescent="0.25">
      <c r="A10142">
        <v>45</v>
      </c>
      <c r="B10142" t="s">
        <v>4</v>
      </c>
      <c r="C10142" s="1">
        <v>7.2013888888888891E-2</v>
      </c>
      <c r="D10142" s="1">
        <v>0.17151620370370371</v>
      </c>
    </row>
    <row r="10143" spans="1:4" x14ac:dyDescent="0.25">
      <c r="A10143">
        <v>41</v>
      </c>
      <c r="B10143" t="s">
        <v>5</v>
      </c>
      <c r="C10143" s="1">
        <v>8.0798611111111113E-2</v>
      </c>
      <c r="D10143" s="1">
        <v>0.17152777777777775</v>
      </c>
    </row>
    <row r="10144" spans="1:4" x14ac:dyDescent="0.25">
      <c r="A10144">
        <v>29</v>
      </c>
      <c r="B10144" t="s">
        <v>4</v>
      </c>
      <c r="C10144" s="1">
        <v>7.554398148148149E-2</v>
      </c>
      <c r="D10144" s="1">
        <v>0.17152777777777775</v>
      </c>
    </row>
    <row r="10145" spans="1:4" x14ac:dyDescent="0.25">
      <c r="A10145">
        <v>39</v>
      </c>
      <c r="B10145" t="s">
        <v>4</v>
      </c>
      <c r="C10145" s="1">
        <v>7.5358796296296285E-2</v>
      </c>
      <c r="D10145" s="1">
        <v>0.17153935185185185</v>
      </c>
    </row>
    <row r="10146" spans="1:4" x14ac:dyDescent="0.25">
      <c r="A10146">
        <v>47</v>
      </c>
      <c r="B10146" t="s">
        <v>5</v>
      </c>
      <c r="C10146" s="1">
        <v>7.4050925925925923E-2</v>
      </c>
      <c r="D10146" s="1">
        <v>0.17153935185185185</v>
      </c>
    </row>
    <row r="10147" spans="1:4" x14ac:dyDescent="0.25">
      <c r="A10147">
        <v>33</v>
      </c>
      <c r="B10147" t="s">
        <v>4</v>
      </c>
      <c r="C10147" s="1">
        <v>7.6712962962962969E-2</v>
      </c>
      <c r="D10147" s="1">
        <v>0.17153935185185185</v>
      </c>
    </row>
    <row r="10148" spans="1:4" x14ac:dyDescent="0.25">
      <c r="A10148">
        <v>37</v>
      </c>
      <c r="B10148" t="s">
        <v>4</v>
      </c>
      <c r="C10148" s="1">
        <v>7.6863425925925918E-2</v>
      </c>
      <c r="D10148" s="1">
        <v>0.17153935185185185</v>
      </c>
    </row>
    <row r="10149" spans="1:4" x14ac:dyDescent="0.25">
      <c r="A10149">
        <v>49</v>
      </c>
      <c r="B10149" t="s">
        <v>4</v>
      </c>
      <c r="C10149" s="1">
        <v>7.6597222222222219E-2</v>
      </c>
      <c r="D10149" s="1">
        <v>0.17153935185185185</v>
      </c>
    </row>
    <row r="10150" spans="1:4" x14ac:dyDescent="0.25">
      <c r="A10150">
        <v>50</v>
      </c>
      <c r="B10150" t="s">
        <v>4</v>
      </c>
      <c r="C10150" s="1">
        <v>7.554398148148149E-2</v>
      </c>
      <c r="D10150" s="1">
        <v>0.17153935185185185</v>
      </c>
    </row>
    <row r="10151" spans="1:4" x14ac:dyDescent="0.25">
      <c r="A10151">
        <v>31</v>
      </c>
      <c r="B10151" t="s">
        <v>5</v>
      </c>
      <c r="C10151" s="1">
        <v>7.5277777777777777E-2</v>
      </c>
      <c r="D10151" s="1">
        <v>0.17155092592592591</v>
      </c>
    </row>
    <row r="10152" spans="1:4" x14ac:dyDescent="0.25">
      <c r="A10152">
        <v>32</v>
      </c>
      <c r="B10152" t="s">
        <v>5</v>
      </c>
      <c r="C10152" s="1">
        <v>8.2349537037037041E-2</v>
      </c>
      <c r="D10152" s="1">
        <v>0.17155092592592591</v>
      </c>
    </row>
    <row r="10153" spans="1:4" x14ac:dyDescent="0.25">
      <c r="A10153">
        <v>36</v>
      </c>
      <c r="B10153" t="s">
        <v>4</v>
      </c>
      <c r="C10153" s="1">
        <v>7.2534722222222223E-2</v>
      </c>
      <c r="D10153" s="1">
        <v>0.17155092592592591</v>
      </c>
    </row>
    <row r="10154" spans="1:4" x14ac:dyDescent="0.25">
      <c r="A10154">
        <v>47</v>
      </c>
      <c r="B10154" t="s">
        <v>4</v>
      </c>
      <c r="C10154" s="1">
        <v>7.4548611111111107E-2</v>
      </c>
      <c r="D10154" s="1">
        <v>0.17155092592592591</v>
      </c>
    </row>
    <row r="10155" spans="1:4" x14ac:dyDescent="0.25">
      <c r="A10155">
        <v>34</v>
      </c>
      <c r="B10155" t="s">
        <v>4</v>
      </c>
      <c r="C10155" s="1">
        <v>7.2442129629629634E-2</v>
      </c>
      <c r="D10155" s="1">
        <v>0.17156249999999998</v>
      </c>
    </row>
    <row r="10156" spans="1:4" x14ac:dyDescent="0.25">
      <c r="A10156">
        <v>30</v>
      </c>
      <c r="B10156" t="s">
        <v>4</v>
      </c>
      <c r="C10156" s="1">
        <v>7.8333333333333324E-2</v>
      </c>
      <c r="D10156" s="1">
        <v>0.17156249999999998</v>
      </c>
    </row>
    <row r="10157" spans="1:4" x14ac:dyDescent="0.25">
      <c r="A10157">
        <v>48</v>
      </c>
      <c r="B10157" t="s">
        <v>4</v>
      </c>
      <c r="C10157" s="1">
        <v>7.4050925925925923E-2</v>
      </c>
      <c r="D10157" s="1">
        <v>0.17156249999999998</v>
      </c>
    </row>
    <row r="10158" spans="1:4" x14ac:dyDescent="0.25">
      <c r="A10158">
        <v>39</v>
      </c>
      <c r="B10158" t="s">
        <v>4</v>
      </c>
      <c r="C10158" s="1">
        <v>7.7094907407407418E-2</v>
      </c>
      <c r="D10158" s="1">
        <v>0.17156249999999998</v>
      </c>
    </row>
    <row r="10159" spans="1:4" x14ac:dyDescent="0.25">
      <c r="A10159">
        <v>48</v>
      </c>
      <c r="B10159" t="s">
        <v>4</v>
      </c>
      <c r="C10159" s="1">
        <v>7.4097222222222217E-2</v>
      </c>
      <c r="D10159" s="1">
        <v>0.17156249999999998</v>
      </c>
    </row>
    <row r="10160" spans="1:4" x14ac:dyDescent="0.25">
      <c r="A10160">
        <v>30</v>
      </c>
      <c r="B10160" t="s">
        <v>5</v>
      </c>
      <c r="C10160" s="1">
        <v>7.8692129629629626E-2</v>
      </c>
      <c r="D10160" s="1">
        <v>0.17156249999999998</v>
      </c>
    </row>
    <row r="10161" spans="1:4" x14ac:dyDescent="0.25">
      <c r="A10161">
        <v>45</v>
      </c>
      <c r="B10161" t="s">
        <v>4</v>
      </c>
      <c r="C10161" s="1">
        <v>7.4224537037037033E-2</v>
      </c>
      <c r="D10161" s="1">
        <v>0.17158564814814814</v>
      </c>
    </row>
    <row r="10162" spans="1:4" x14ac:dyDescent="0.25">
      <c r="A10162">
        <v>26</v>
      </c>
      <c r="B10162" t="s">
        <v>4</v>
      </c>
      <c r="C10162" s="1">
        <v>7.3784722222222224E-2</v>
      </c>
      <c r="D10162" s="1">
        <v>0.17158564814814814</v>
      </c>
    </row>
    <row r="10163" spans="1:4" x14ac:dyDescent="0.25">
      <c r="A10163">
        <v>24</v>
      </c>
      <c r="B10163" t="s">
        <v>4</v>
      </c>
      <c r="C10163" s="1">
        <v>7.4398148148148144E-2</v>
      </c>
      <c r="D10163" s="1">
        <v>0.17158564814814814</v>
      </c>
    </row>
    <row r="10164" spans="1:4" x14ac:dyDescent="0.25">
      <c r="A10164">
        <v>36</v>
      </c>
      <c r="B10164" t="s">
        <v>4</v>
      </c>
      <c r="C10164" s="1">
        <v>6.8553240740740748E-2</v>
      </c>
      <c r="D10164" s="1">
        <v>0.17159722222222221</v>
      </c>
    </row>
    <row r="10165" spans="1:4" x14ac:dyDescent="0.25">
      <c r="A10165">
        <v>29</v>
      </c>
      <c r="B10165" t="s">
        <v>4</v>
      </c>
      <c r="C10165" s="1">
        <v>7.5127314814814813E-2</v>
      </c>
      <c r="D10165" s="1">
        <v>0.17159722222222221</v>
      </c>
    </row>
    <row r="10166" spans="1:4" x14ac:dyDescent="0.25">
      <c r="A10166">
        <v>21</v>
      </c>
      <c r="B10166" t="s">
        <v>4</v>
      </c>
      <c r="C10166" s="1">
        <v>7.6793981481481477E-2</v>
      </c>
      <c r="D10166" s="1">
        <v>0.17159722222222221</v>
      </c>
    </row>
    <row r="10167" spans="1:4" x14ac:dyDescent="0.25">
      <c r="A10167">
        <v>46</v>
      </c>
      <c r="B10167" t="s">
        <v>4</v>
      </c>
      <c r="C10167" s="1">
        <v>7.7523148148148147E-2</v>
      </c>
      <c r="D10167" s="1">
        <v>0.17159722222222221</v>
      </c>
    </row>
    <row r="10168" spans="1:4" x14ac:dyDescent="0.25">
      <c r="A10168">
        <v>30</v>
      </c>
      <c r="B10168" t="s">
        <v>4</v>
      </c>
      <c r="C10168" s="1">
        <v>7.9618055555555553E-2</v>
      </c>
      <c r="D10168" s="1">
        <v>0.17159722222222221</v>
      </c>
    </row>
    <row r="10169" spans="1:4" x14ac:dyDescent="0.25">
      <c r="A10169">
        <v>41</v>
      </c>
      <c r="B10169" t="s">
        <v>5</v>
      </c>
      <c r="C10169" s="1">
        <v>7.5393518518518512E-2</v>
      </c>
      <c r="D10169" s="1">
        <v>0.17159722222222221</v>
      </c>
    </row>
    <row r="10170" spans="1:4" x14ac:dyDescent="0.25">
      <c r="A10170">
        <v>51</v>
      </c>
      <c r="B10170" t="s">
        <v>4</v>
      </c>
      <c r="C10170" s="1">
        <v>7.6412037037037042E-2</v>
      </c>
      <c r="D10170" s="1">
        <v>0.1716087962962963</v>
      </c>
    </row>
    <row r="10171" spans="1:4" x14ac:dyDescent="0.25">
      <c r="A10171">
        <v>36</v>
      </c>
      <c r="B10171" t="s">
        <v>4</v>
      </c>
      <c r="C10171" s="1">
        <v>7.8877314814814817E-2</v>
      </c>
      <c r="D10171" s="1">
        <v>0.1716087962962963</v>
      </c>
    </row>
    <row r="10172" spans="1:4" x14ac:dyDescent="0.25">
      <c r="A10172">
        <v>52</v>
      </c>
      <c r="B10172" t="s">
        <v>4</v>
      </c>
      <c r="C10172" s="1">
        <v>7.1435185185185185E-2</v>
      </c>
      <c r="D10172" s="1">
        <v>0.17162037037037037</v>
      </c>
    </row>
    <row r="10173" spans="1:4" x14ac:dyDescent="0.25">
      <c r="A10173">
        <v>34</v>
      </c>
      <c r="B10173" t="s">
        <v>4</v>
      </c>
      <c r="C10173" s="1">
        <v>7.738425925925925E-2</v>
      </c>
      <c r="D10173" s="1">
        <v>0.17162037037037037</v>
      </c>
    </row>
    <row r="10174" spans="1:4" x14ac:dyDescent="0.25">
      <c r="A10174">
        <v>28</v>
      </c>
      <c r="B10174" t="s">
        <v>4</v>
      </c>
      <c r="C10174" s="1">
        <v>7.5613425925925917E-2</v>
      </c>
      <c r="D10174" s="1">
        <v>0.17162037037037037</v>
      </c>
    </row>
    <row r="10175" spans="1:4" x14ac:dyDescent="0.25">
      <c r="A10175">
        <v>33</v>
      </c>
      <c r="B10175" t="s">
        <v>4</v>
      </c>
      <c r="C10175" s="1">
        <v>7.6643518518518514E-2</v>
      </c>
      <c r="D10175" s="1">
        <v>0.17163194444444443</v>
      </c>
    </row>
    <row r="10176" spans="1:4" x14ac:dyDescent="0.25">
      <c r="A10176">
        <v>35</v>
      </c>
      <c r="B10176" t="s">
        <v>4</v>
      </c>
      <c r="C10176" s="1">
        <v>7.694444444444444E-2</v>
      </c>
      <c r="D10176" s="1">
        <v>0.17163194444444443</v>
      </c>
    </row>
    <row r="10177" spans="1:4" x14ac:dyDescent="0.25">
      <c r="A10177">
        <v>50</v>
      </c>
      <c r="B10177" t="s">
        <v>4</v>
      </c>
      <c r="C10177" s="1">
        <v>7.4918981481481475E-2</v>
      </c>
      <c r="D10177" s="1">
        <v>0.17163194444444443</v>
      </c>
    </row>
    <row r="10178" spans="1:4" x14ac:dyDescent="0.25">
      <c r="A10178">
        <v>42</v>
      </c>
      <c r="B10178" t="s">
        <v>4</v>
      </c>
      <c r="C10178" s="1">
        <v>7.7499999999999999E-2</v>
      </c>
      <c r="D10178" s="1">
        <v>0.17163194444444443</v>
      </c>
    </row>
    <row r="10179" spans="1:4" x14ac:dyDescent="0.25">
      <c r="A10179">
        <v>39</v>
      </c>
      <c r="B10179" t="s">
        <v>5</v>
      </c>
      <c r="C10179" s="1">
        <v>7.6666666666666661E-2</v>
      </c>
      <c r="D10179" s="1">
        <v>0.17164351851851853</v>
      </c>
    </row>
    <row r="10180" spans="1:4" x14ac:dyDescent="0.25">
      <c r="A10180">
        <v>39</v>
      </c>
      <c r="B10180" t="s">
        <v>4</v>
      </c>
      <c r="C10180" s="1">
        <v>7.5312500000000004E-2</v>
      </c>
      <c r="D10180" s="1">
        <v>0.17164351851851853</v>
      </c>
    </row>
    <row r="10181" spans="1:4" x14ac:dyDescent="0.25">
      <c r="A10181">
        <v>30</v>
      </c>
      <c r="B10181" t="s">
        <v>4</v>
      </c>
      <c r="C10181" s="1">
        <v>7.4062499999999989E-2</v>
      </c>
      <c r="D10181" s="1">
        <v>0.1716550925925926</v>
      </c>
    </row>
    <row r="10182" spans="1:4" x14ac:dyDescent="0.25">
      <c r="A10182">
        <v>32</v>
      </c>
      <c r="B10182" t="s">
        <v>5</v>
      </c>
      <c r="C10182" s="1">
        <v>7.6724537037037036E-2</v>
      </c>
      <c r="D10182" s="1">
        <v>0.17166666666666666</v>
      </c>
    </row>
    <row r="10183" spans="1:4" x14ac:dyDescent="0.25">
      <c r="A10183">
        <v>32</v>
      </c>
      <c r="B10183" t="s">
        <v>4</v>
      </c>
      <c r="C10183" s="1">
        <v>7.3136574074074076E-2</v>
      </c>
      <c r="D10183" s="1">
        <v>0.17166666666666666</v>
      </c>
    </row>
    <row r="10184" spans="1:4" x14ac:dyDescent="0.25">
      <c r="A10184">
        <v>51</v>
      </c>
      <c r="B10184" t="s">
        <v>4</v>
      </c>
      <c r="C10184" s="1">
        <v>7.402777777777779E-2</v>
      </c>
      <c r="D10184" s="1">
        <v>0.17166666666666666</v>
      </c>
    </row>
    <row r="10185" spans="1:4" x14ac:dyDescent="0.25">
      <c r="A10185">
        <v>38</v>
      </c>
      <c r="B10185" t="s">
        <v>5</v>
      </c>
      <c r="C10185" s="1">
        <v>7.8321759259259258E-2</v>
      </c>
      <c r="D10185" s="1">
        <v>0.17166666666666666</v>
      </c>
    </row>
    <row r="10186" spans="1:4" x14ac:dyDescent="0.25">
      <c r="A10186">
        <v>32</v>
      </c>
      <c r="B10186" t="s">
        <v>5</v>
      </c>
      <c r="C10186" s="1">
        <v>7.5960648148148138E-2</v>
      </c>
      <c r="D10186" s="1">
        <v>0.17167824074074076</v>
      </c>
    </row>
    <row r="10187" spans="1:4" x14ac:dyDescent="0.25">
      <c r="A10187">
        <v>52</v>
      </c>
      <c r="B10187" t="s">
        <v>4</v>
      </c>
      <c r="C10187" s="1">
        <v>7.8831018518518522E-2</v>
      </c>
      <c r="D10187" s="1">
        <v>0.17168981481481482</v>
      </c>
    </row>
    <row r="10188" spans="1:4" x14ac:dyDescent="0.25">
      <c r="A10188">
        <v>37</v>
      </c>
      <c r="B10188" t="s">
        <v>4</v>
      </c>
      <c r="C10188" s="1">
        <v>7.4201388888888886E-2</v>
      </c>
      <c r="D10188" s="1">
        <v>0.17168981481481482</v>
      </c>
    </row>
    <row r="10189" spans="1:4" x14ac:dyDescent="0.25">
      <c r="A10189">
        <v>45</v>
      </c>
      <c r="B10189" t="s">
        <v>4</v>
      </c>
      <c r="C10189" s="1">
        <v>7.9525462962962964E-2</v>
      </c>
      <c r="D10189" s="1">
        <v>0.17170138888888889</v>
      </c>
    </row>
    <row r="10190" spans="1:4" x14ac:dyDescent="0.25">
      <c r="A10190">
        <v>57</v>
      </c>
      <c r="B10190" t="s">
        <v>4</v>
      </c>
      <c r="C10190" s="1">
        <v>8.0659722222222216E-2</v>
      </c>
      <c r="D10190" s="1">
        <v>0.17170138888888889</v>
      </c>
    </row>
    <row r="10191" spans="1:4" x14ac:dyDescent="0.25">
      <c r="A10191">
        <v>36</v>
      </c>
      <c r="B10191" t="s">
        <v>5</v>
      </c>
      <c r="C10191" s="1">
        <v>7.7129629629629631E-2</v>
      </c>
      <c r="D10191" s="1">
        <v>0.17171296296296298</v>
      </c>
    </row>
    <row r="10192" spans="1:4" x14ac:dyDescent="0.25">
      <c r="A10192">
        <v>38</v>
      </c>
      <c r="B10192" t="s">
        <v>4</v>
      </c>
      <c r="C10192" s="1">
        <v>7.767361111111111E-2</v>
      </c>
      <c r="D10192" s="1">
        <v>0.17171296296296298</v>
      </c>
    </row>
    <row r="10193" spans="1:4" x14ac:dyDescent="0.25">
      <c r="A10193">
        <v>48</v>
      </c>
      <c r="B10193" t="s">
        <v>5</v>
      </c>
      <c r="C10193" s="1">
        <v>7.7175925925925926E-2</v>
      </c>
      <c r="D10193" s="1">
        <v>0.17172453703703705</v>
      </c>
    </row>
    <row r="10194" spans="1:4" x14ac:dyDescent="0.25">
      <c r="A10194">
        <v>41</v>
      </c>
      <c r="B10194" t="s">
        <v>4</v>
      </c>
      <c r="C10194" s="1">
        <v>7.8310185185185191E-2</v>
      </c>
      <c r="D10194" s="1">
        <v>0.17172453703703705</v>
      </c>
    </row>
    <row r="10195" spans="1:4" x14ac:dyDescent="0.25">
      <c r="A10195">
        <v>56</v>
      </c>
      <c r="B10195" t="s">
        <v>4</v>
      </c>
      <c r="C10195" s="1">
        <v>7.9502314814814817E-2</v>
      </c>
      <c r="D10195" s="1">
        <v>0.17172453703703705</v>
      </c>
    </row>
    <row r="10196" spans="1:4" x14ac:dyDescent="0.25">
      <c r="A10196">
        <v>29</v>
      </c>
      <c r="B10196" t="s">
        <v>4</v>
      </c>
      <c r="C10196" s="1">
        <v>7.8159722222222214E-2</v>
      </c>
      <c r="D10196" s="1">
        <v>0.17173611111111112</v>
      </c>
    </row>
    <row r="10197" spans="1:4" x14ac:dyDescent="0.25">
      <c r="A10197">
        <v>41</v>
      </c>
      <c r="B10197" t="s">
        <v>4</v>
      </c>
      <c r="C10197" s="1">
        <v>7.1157407407407405E-2</v>
      </c>
      <c r="D10197" s="1">
        <v>0.17173611111111112</v>
      </c>
    </row>
    <row r="10198" spans="1:4" x14ac:dyDescent="0.25">
      <c r="A10198">
        <v>51</v>
      </c>
      <c r="B10198" t="s">
        <v>5</v>
      </c>
      <c r="C10198" s="1">
        <v>7.5370370370370365E-2</v>
      </c>
      <c r="D10198" s="1">
        <v>0.17173611111111112</v>
      </c>
    </row>
    <row r="10199" spans="1:4" x14ac:dyDescent="0.25">
      <c r="A10199">
        <v>19</v>
      </c>
      <c r="B10199" t="s">
        <v>4</v>
      </c>
      <c r="C10199" s="1">
        <v>7.678240740740741E-2</v>
      </c>
      <c r="D10199" s="1">
        <v>0.17173611111111112</v>
      </c>
    </row>
    <row r="10200" spans="1:4" x14ac:dyDescent="0.25">
      <c r="A10200">
        <v>44</v>
      </c>
      <c r="B10200" t="s">
        <v>4</v>
      </c>
      <c r="C10200" s="1">
        <v>7.6458333333333336E-2</v>
      </c>
      <c r="D10200" s="1">
        <v>0.17174768518518521</v>
      </c>
    </row>
    <row r="10201" spans="1:4" x14ac:dyDescent="0.25">
      <c r="A10201">
        <v>43</v>
      </c>
      <c r="B10201" t="s">
        <v>4</v>
      </c>
      <c r="C10201" s="1">
        <v>7.5509259259259262E-2</v>
      </c>
      <c r="D10201" s="1">
        <v>0.17174768518518521</v>
      </c>
    </row>
    <row r="10202" spans="1:4" x14ac:dyDescent="0.25">
      <c r="A10202">
        <v>49</v>
      </c>
      <c r="B10202" t="s">
        <v>4</v>
      </c>
      <c r="C10202" s="1">
        <v>8.1585648148148157E-2</v>
      </c>
      <c r="D10202" s="1">
        <v>0.17175925925925925</v>
      </c>
    </row>
    <row r="10203" spans="1:4" x14ac:dyDescent="0.25">
      <c r="A10203">
        <v>46</v>
      </c>
      <c r="B10203" t="s">
        <v>4</v>
      </c>
      <c r="C10203" s="1">
        <v>7.2407407407407406E-2</v>
      </c>
      <c r="D10203" s="1">
        <v>0.17175925925925925</v>
      </c>
    </row>
    <row r="10204" spans="1:4" x14ac:dyDescent="0.25">
      <c r="A10204">
        <v>27</v>
      </c>
      <c r="B10204" t="s">
        <v>4</v>
      </c>
      <c r="C10204" s="1">
        <v>7.4108796296296298E-2</v>
      </c>
      <c r="D10204" s="1">
        <v>0.17175925925925925</v>
      </c>
    </row>
    <row r="10205" spans="1:4" x14ac:dyDescent="0.25">
      <c r="A10205">
        <v>41</v>
      </c>
      <c r="B10205" t="s">
        <v>4</v>
      </c>
      <c r="C10205" s="1">
        <v>8.2233796296296291E-2</v>
      </c>
      <c r="D10205" s="1">
        <v>0.17177083333333332</v>
      </c>
    </row>
    <row r="10206" spans="1:4" x14ac:dyDescent="0.25">
      <c r="A10206">
        <v>41</v>
      </c>
      <c r="B10206" t="s">
        <v>4</v>
      </c>
      <c r="C10206" s="1">
        <v>7.3761574074074077E-2</v>
      </c>
      <c r="D10206" s="1">
        <v>0.17177083333333332</v>
      </c>
    </row>
    <row r="10207" spans="1:4" x14ac:dyDescent="0.25">
      <c r="A10207">
        <v>43</v>
      </c>
      <c r="B10207" t="s">
        <v>4</v>
      </c>
      <c r="C10207" s="1">
        <v>7.6527777777777778E-2</v>
      </c>
      <c r="D10207" s="1">
        <v>0.17177083333333332</v>
      </c>
    </row>
    <row r="10208" spans="1:4" x14ac:dyDescent="0.25">
      <c r="A10208">
        <v>55</v>
      </c>
      <c r="B10208" t="s">
        <v>4</v>
      </c>
      <c r="C10208" s="1">
        <v>7.3854166666666665E-2</v>
      </c>
      <c r="D10208" s="1">
        <v>0.17178240740740738</v>
      </c>
    </row>
    <row r="10209" spans="1:4" x14ac:dyDescent="0.25">
      <c r="A10209">
        <v>31</v>
      </c>
      <c r="B10209" t="s">
        <v>4</v>
      </c>
      <c r="C10209" s="1">
        <v>6.9768518518518521E-2</v>
      </c>
      <c r="D10209" s="1">
        <v>0.17178240740740738</v>
      </c>
    </row>
    <row r="10210" spans="1:4" x14ac:dyDescent="0.25">
      <c r="A10210">
        <v>42</v>
      </c>
      <c r="B10210" t="s">
        <v>5</v>
      </c>
      <c r="C10210" s="1">
        <v>7.5162037037037041E-2</v>
      </c>
      <c r="D10210" s="1">
        <v>0.17178240740740738</v>
      </c>
    </row>
    <row r="10211" spans="1:4" x14ac:dyDescent="0.25">
      <c r="A10211">
        <v>54</v>
      </c>
      <c r="B10211" t="s">
        <v>5</v>
      </c>
      <c r="C10211" s="1">
        <v>7.739583333333333E-2</v>
      </c>
      <c r="D10211" s="1">
        <v>0.17178240740740738</v>
      </c>
    </row>
    <row r="10212" spans="1:4" x14ac:dyDescent="0.25">
      <c r="A10212">
        <v>45</v>
      </c>
      <c r="B10212" t="s">
        <v>4</v>
      </c>
      <c r="C10212" s="1">
        <v>8.2071759259259261E-2</v>
      </c>
      <c r="D10212" s="1">
        <v>0.17179398148148148</v>
      </c>
    </row>
    <row r="10213" spans="1:4" x14ac:dyDescent="0.25">
      <c r="A10213">
        <v>39</v>
      </c>
      <c r="B10213" t="s">
        <v>4</v>
      </c>
      <c r="C10213" s="1">
        <v>7.6273148148148159E-2</v>
      </c>
      <c r="D10213" s="1">
        <v>0.17179398148148148</v>
      </c>
    </row>
    <row r="10214" spans="1:4" x14ac:dyDescent="0.25">
      <c r="A10214">
        <v>31</v>
      </c>
      <c r="B10214" t="s">
        <v>4</v>
      </c>
      <c r="C10214" s="1">
        <v>7.5011574074074064E-2</v>
      </c>
      <c r="D10214" s="1">
        <v>0.17179398148148148</v>
      </c>
    </row>
    <row r="10215" spans="1:4" x14ac:dyDescent="0.25">
      <c r="A10215">
        <v>35</v>
      </c>
      <c r="B10215" t="s">
        <v>5</v>
      </c>
      <c r="C10215" s="1">
        <v>7.586805555555555E-2</v>
      </c>
      <c r="D10215" s="1">
        <v>0.17180555555555554</v>
      </c>
    </row>
    <row r="10216" spans="1:4" x14ac:dyDescent="0.25">
      <c r="A10216">
        <v>34</v>
      </c>
      <c r="B10216" t="s">
        <v>4</v>
      </c>
      <c r="C10216" s="1">
        <v>7.1261574074074074E-2</v>
      </c>
      <c r="D10216" s="1">
        <v>0.17180555555555554</v>
      </c>
    </row>
    <row r="10217" spans="1:4" x14ac:dyDescent="0.25">
      <c r="A10217">
        <v>28</v>
      </c>
      <c r="B10217" t="s">
        <v>5</v>
      </c>
      <c r="C10217" s="1">
        <v>7.4571759259259254E-2</v>
      </c>
      <c r="D10217" s="1">
        <v>0.17180555555555554</v>
      </c>
    </row>
    <row r="10218" spans="1:4" x14ac:dyDescent="0.25">
      <c r="A10218">
        <v>53</v>
      </c>
      <c r="B10218" t="s">
        <v>4</v>
      </c>
      <c r="C10218" s="1">
        <v>7.4513888888888893E-2</v>
      </c>
      <c r="D10218" s="1">
        <v>0.17181712962962961</v>
      </c>
    </row>
    <row r="10219" spans="1:4" x14ac:dyDescent="0.25">
      <c r="A10219">
        <v>34</v>
      </c>
      <c r="B10219" t="s">
        <v>4</v>
      </c>
      <c r="C10219" s="1">
        <v>7.5671296296296306E-2</v>
      </c>
      <c r="D10219" s="1">
        <v>0.17182870370370371</v>
      </c>
    </row>
    <row r="10220" spans="1:4" x14ac:dyDescent="0.25">
      <c r="A10220">
        <v>29</v>
      </c>
      <c r="B10220" t="s">
        <v>4</v>
      </c>
      <c r="C10220" s="1">
        <v>7.7280092592592595E-2</v>
      </c>
      <c r="D10220" s="1">
        <v>0.17184027777777777</v>
      </c>
    </row>
    <row r="10221" spans="1:4" x14ac:dyDescent="0.25">
      <c r="A10221">
        <v>58</v>
      </c>
      <c r="B10221" t="s">
        <v>4</v>
      </c>
      <c r="C10221" s="1">
        <v>7.9432870370370376E-2</v>
      </c>
      <c r="D10221" s="1">
        <v>0.17184027777777777</v>
      </c>
    </row>
    <row r="10222" spans="1:4" x14ac:dyDescent="0.25">
      <c r="A10222">
        <v>28</v>
      </c>
      <c r="B10222" t="s">
        <v>4</v>
      </c>
      <c r="C10222" s="1">
        <v>7.7002314814814815E-2</v>
      </c>
      <c r="D10222" s="1">
        <v>0.17185185185185184</v>
      </c>
    </row>
    <row r="10223" spans="1:4" x14ac:dyDescent="0.25">
      <c r="A10223">
        <v>39</v>
      </c>
      <c r="B10223" t="s">
        <v>4</v>
      </c>
      <c r="C10223" s="1">
        <v>8.0902777777777782E-2</v>
      </c>
      <c r="D10223" s="1">
        <v>0.17185185185185184</v>
      </c>
    </row>
    <row r="10224" spans="1:4" x14ac:dyDescent="0.25">
      <c r="A10224">
        <v>29</v>
      </c>
      <c r="B10224" t="s">
        <v>5</v>
      </c>
      <c r="C10224" s="1">
        <v>7.5648148148148145E-2</v>
      </c>
      <c r="D10224" s="1">
        <v>0.17186342592592593</v>
      </c>
    </row>
    <row r="10225" spans="1:4" x14ac:dyDescent="0.25">
      <c r="A10225">
        <v>37</v>
      </c>
      <c r="B10225" t="s">
        <v>5</v>
      </c>
      <c r="C10225" s="1">
        <v>7.3414351851851856E-2</v>
      </c>
      <c r="D10225" s="1">
        <v>0.17186342592592593</v>
      </c>
    </row>
    <row r="10226" spans="1:4" x14ac:dyDescent="0.25">
      <c r="A10226">
        <v>32</v>
      </c>
      <c r="B10226" t="s">
        <v>4</v>
      </c>
      <c r="C10226" s="1">
        <v>7.363425925925926E-2</v>
      </c>
      <c r="D10226" s="1">
        <v>0.17186342592592593</v>
      </c>
    </row>
    <row r="10227" spans="1:4" x14ac:dyDescent="0.25">
      <c r="A10227">
        <v>40</v>
      </c>
      <c r="B10227" t="s">
        <v>4</v>
      </c>
      <c r="C10227" s="1">
        <v>7.7152777777777778E-2</v>
      </c>
      <c r="D10227" s="1">
        <v>0.17186342592592593</v>
      </c>
    </row>
    <row r="10228" spans="1:4" x14ac:dyDescent="0.25">
      <c r="A10228">
        <v>28</v>
      </c>
      <c r="B10228" t="s">
        <v>4</v>
      </c>
      <c r="C10228" s="1">
        <v>6.9212962962962962E-2</v>
      </c>
      <c r="D10228" s="1">
        <v>0.171875</v>
      </c>
    </row>
    <row r="10229" spans="1:4" x14ac:dyDescent="0.25">
      <c r="A10229">
        <v>33</v>
      </c>
      <c r="B10229" t="s">
        <v>4</v>
      </c>
      <c r="C10229" s="1">
        <v>8.0868055555555554E-2</v>
      </c>
      <c r="D10229" s="1">
        <v>0.171875</v>
      </c>
    </row>
    <row r="10230" spans="1:4" x14ac:dyDescent="0.25">
      <c r="A10230">
        <v>27</v>
      </c>
      <c r="B10230" t="s">
        <v>5</v>
      </c>
      <c r="C10230" s="1">
        <v>7.6979166666666668E-2</v>
      </c>
      <c r="D10230" s="1">
        <v>0.171875</v>
      </c>
    </row>
    <row r="10231" spans="1:4" x14ac:dyDescent="0.25">
      <c r="A10231">
        <v>45</v>
      </c>
      <c r="B10231" t="s">
        <v>5</v>
      </c>
      <c r="C10231" s="1">
        <v>7.5416666666666674E-2</v>
      </c>
      <c r="D10231" s="1">
        <v>0.171875</v>
      </c>
    </row>
    <row r="10232" spans="1:4" x14ac:dyDescent="0.25">
      <c r="A10232">
        <v>54</v>
      </c>
      <c r="B10232" t="s">
        <v>5</v>
      </c>
      <c r="C10232" s="1">
        <v>7.8958333333333339E-2</v>
      </c>
      <c r="D10232" s="1">
        <v>0.17188657407407407</v>
      </c>
    </row>
    <row r="10233" spans="1:4" x14ac:dyDescent="0.25">
      <c r="A10233">
        <v>46</v>
      </c>
      <c r="B10233" t="s">
        <v>4</v>
      </c>
      <c r="C10233" s="1">
        <v>8.0763888888888885E-2</v>
      </c>
      <c r="D10233" s="1">
        <v>0.17188657407407407</v>
      </c>
    </row>
    <row r="10234" spans="1:4" x14ac:dyDescent="0.25">
      <c r="A10234">
        <v>31</v>
      </c>
      <c r="B10234" t="s">
        <v>4</v>
      </c>
      <c r="C10234" s="1">
        <v>7.2546296296296289E-2</v>
      </c>
      <c r="D10234" s="1">
        <v>0.17188657407407407</v>
      </c>
    </row>
    <row r="10235" spans="1:4" x14ac:dyDescent="0.25">
      <c r="A10235">
        <v>35</v>
      </c>
      <c r="B10235" t="s">
        <v>4</v>
      </c>
      <c r="C10235" s="1">
        <v>7.8946759259259258E-2</v>
      </c>
      <c r="D10235" s="1">
        <v>0.17188657407407407</v>
      </c>
    </row>
    <row r="10236" spans="1:4" x14ac:dyDescent="0.25">
      <c r="A10236">
        <v>28</v>
      </c>
      <c r="B10236" t="s">
        <v>4</v>
      </c>
      <c r="C10236" s="1">
        <v>7.6597222222222219E-2</v>
      </c>
      <c r="D10236" s="1">
        <v>0.17188657407407407</v>
      </c>
    </row>
    <row r="10237" spans="1:4" x14ac:dyDescent="0.25">
      <c r="A10237">
        <v>23</v>
      </c>
      <c r="B10237" t="s">
        <v>4</v>
      </c>
      <c r="C10237" s="1">
        <v>7.4247685185185194E-2</v>
      </c>
      <c r="D10237" s="1">
        <v>0.17188657407407407</v>
      </c>
    </row>
    <row r="10238" spans="1:4" x14ac:dyDescent="0.25">
      <c r="A10238">
        <v>40</v>
      </c>
      <c r="B10238" t="s">
        <v>4</v>
      </c>
      <c r="C10238" s="1">
        <v>7.7349537037037036E-2</v>
      </c>
      <c r="D10238" s="1">
        <v>0.17189814814814816</v>
      </c>
    </row>
    <row r="10239" spans="1:4" x14ac:dyDescent="0.25">
      <c r="A10239">
        <v>46</v>
      </c>
      <c r="B10239" t="s">
        <v>4</v>
      </c>
      <c r="C10239" s="1">
        <v>7.3877314814814812E-2</v>
      </c>
      <c r="D10239" s="1">
        <v>0.17189814814814816</v>
      </c>
    </row>
    <row r="10240" spans="1:4" x14ac:dyDescent="0.25">
      <c r="A10240">
        <v>56</v>
      </c>
      <c r="B10240" t="s">
        <v>4</v>
      </c>
      <c r="C10240" s="1">
        <v>7.8240740740740736E-2</v>
      </c>
      <c r="D10240" s="1">
        <v>0.17190972222222223</v>
      </c>
    </row>
    <row r="10241" spans="1:4" x14ac:dyDescent="0.25">
      <c r="A10241">
        <v>37</v>
      </c>
      <c r="B10241" t="s">
        <v>4</v>
      </c>
      <c r="C10241" s="1">
        <v>6.7094907407407409E-2</v>
      </c>
      <c r="D10241" s="1">
        <v>0.17192129629629629</v>
      </c>
    </row>
    <row r="10242" spans="1:4" x14ac:dyDescent="0.25">
      <c r="A10242">
        <v>53</v>
      </c>
      <c r="B10242" t="s">
        <v>4</v>
      </c>
      <c r="C10242" s="1">
        <v>7.9548611111111112E-2</v>
      </c>
      <c r="D10242" s="1">
        <v>0.17193287037037039</v>
      </c>
    </row>
    <row r="10243" spans="1:4" x14ac:dyDescent="0.25">
      <c r="A10243">
        <v>31</v>
      </c>
      <c r="B10243" t="s">
        <v>5</v>
      </c>
      <c r="C10243" s="1">
        <v>7.5277777777777777E-2</v>
      </c>
      <c r="D10243" s="1">
        <v>0.17193287037037039</v>
      </c>
    </row>
    <row r="10244" spans="1:4" x14ac:dyDescent="0.25">
      <c r="A10244">
        <v>29</v>
      </c>
      <c r="B10244" t="s">
        <v>4</v>
      </c>
      <c r="C10244" s="1">
        <v>7.7118055555555551E-2</v>
      </c>
      <c r="D10244" s="1">
        <v>0.17195601851851852</v>
      </c>
    </row>
    <row r="10245" spans="1:4" x14ac:dyDescent="0.25">
      <c r="A10245">
        <v>28</v>
      </c>
      <c r="B10245" t="s">
        <v>4</v>
      </c>
      <c r="C10245" s="1">
        <v>7.8032407407407411E-2</v>
      </c>
      <c r="D10245" s="1">
        <v>0.17196759259259262</v>
      </c>
    </row>
    <row r="10246" spans="1:4" x14ac:dyDescent="0.25">
      <c r="A10246">
        <v>50</v>
      </c>
      <c r="B10246" t="s">
        <v>4</v>
      </c>
      <c r="C10246" s="1">
        <v>7.3055555555555554E-2</v>
      </c>
      <c r="D10246" s="1">
        <v>0.17196759259259262</v>
      </c>
    </row>
    <row r="10247" spans="1:4" x14ac:dyDescent="0.25">
      <c r="A10247">
        <v>40</v>
      </c>
      <c r="B10247" t="s">
        <v>4</v>
      </c>
      <c r="C10247" s="1">
        <v>7.6539351851851858E-2</v>
      </c>
      <c r="D10247" s="1">
        <v>0.17197916666666668</v>
      </c>
    </row>
    <row r="10248" spans="1:4" x14ac:dyDescent="0.25">
      <c r="A10248">
        <v>28</v>
      </c>
      <c r="B10248" t="s">
        <v>4</v>
      </c>
      <c r="C10248" s="1">
        <v>6.7465277777777777E-2</v>
      </c>
      <c r="D10248" s="1">
        <v>0.17197916666666668</v>
      </c>
    </row>
    <row r="10249" spans="1:4" x14ac:dyDescent="0.25">
      <c r="A10249">
        <v>44</v>
      </c>
      <c r="B10249" t="s">
        <v>4</v>
      </c>
      <c r="C10249" s="1">
        <v>7.5219907407407416E-2</v>
      </c>
      <c r="D10249" s="1">
        <v>0.17197916666666668</v>
      </c>
    </row>
    <row r="10250" spans="1:4" x14ac:dyDescent="0.25">
      <c r="A10250">
        <v>47</v>
      </c>
      <c r="B10250" t="s">
        <v>4</v>
      </c>
      <c r="C10250" s="1">
        <v>7.4386574074074077E-2</v>
      </c>
      <c r="D10250" s="1">
        <v>0.17197916666666668</v>
      </c>
    </row>
    <row r="10251" spans="1:4" x14ac:dyDescent="0.25">
      <c r="A10251">
        <v>38</v>
      </c>
      <c r="B10251" t="s">
        <v>4</v>
      </c>
      <c r="C10251" s="1">
        <v>7.3888888888888893E-2</v>
      </c>
      <c r="D10251" s="1">
        <v>0.17199074074074075</v>
      </c>
    </row>
    <row r="10252" spans="1:4" x14ac:dyDescent="0.25">
      <c r="A10252">
        <v>47</v>
      </c>
      <c r="B10252" t="s">
        <v>5</v>
      </c>
      <c r="C10252" s="1">
        <v>7.4548611111111107E-2</v>
      </c>
      <c r="D10252" s="1">
        <v>0.17200231481481479</v>
      </c>
    </row>
    <row r="10253" spans="1:4" x14ac:dyDescent="0.25">
      <c r="A10253">
        <v>50</v>
      </c>
      <c r="B10253" t="s">
        <v>4</v>
      </c>
      <c r="C10253" s="1">
        <v>7.9143518518518516E-2</v>
      </c>
      <c r="D10253" s="1">
        <v>0.17200231481481479</v>
      </c>
    </row>
    <row r="10254" spans="1:4" x14ac:dyDescent="0.25">
      <c r="A10254">
        <v>58</v>
      </c>
      <c r="B10254" t="s">
        <v>4</v>
      </c>
      <c r="C10254" s="1">
        <v>7.7824074074074087E-2</v>
      </c>
      <c r="D10254" s="1">
        <v>0.17202546296296295</v>
      </c>
    </row>
    <row r="10255" spans="1:4" x14ac:dyDescent="0.25">
      <c r="A10255">
        <v>54</v>
      </c>
      <c r="B10255" t="s">
        <v>4</v>
      </c>
      <c r="C10255" s="1">
        <v>7.3379629629629628E-2</v>
      </c>
      <c r="D10255" s="1">
        <v>0.17202546296296295</v>
      </c>
    </row>
    <row r="10256" spans="1:4" x14ac:dyDescent="0.25">
      <c r="A10256">
        <v>30</v>
      </c>
      <c r="B10256" t="s">
        <v>4</v>
      </c>
      <c r="C10256" s="1">
        <v>7.9814814814814811E-2</v>
      </c>
      <c r="D10256" s="1">
        <v>0.17202546296296295</v>
      </c>
    </row>
    <row r="10257" spans="1:4" x14ac:dyDescent="0.25">
      <c r="A10257">
        <v>34</v>
      </c>
      <c r="B10257" t="s">
        <v>4</v>
      </c>
      <c r="C10257" s="1">
        <v>7.9201388888888891E-2</v>
      </c>
      <c r="D10257" s="1">
        <v>0.17202546296296295</v>
      </c>
    </row>
    <row r="10258" spans="1:4" x14ac:dyDescent="0.25">
      <c r="A10258">
        <v>40</v>
      </c>
      <c r="B10258" t="s">
        <v>4</v>
      </c>
      <c r="C10258" s="1">
        <v>7.6585648148148153E-2</v>
      </c>
      <c r="D10258" s="1">
        <v>0.17203703703703702</v>
      </c>
    </row>
    <row r="10259" spans="1:4" x14ac:dyDescent="0.25">
      <c r="A10259">
        <v>43</v>
      </c>
      <c r="B10259" t="s">
        <v>4</v>
      </c>
      <c r="C10259" s="1">
        <v>7.3206018518518517E-2</v>
      </c>
      <c r="D10259" s="1">
        <v>0.17203703703703702</v>
      </c>
    </row>
    <row r="10260" spans="1:4" x14ac:dyDescent="0.25">
      <c r="A10260">
        <v>43</v>
      </c>
      <c r="B10260" t="s">
        <v>4</v>
      </c>
      <c r="C10260" s="1">
        <v>7.7592592592592588E-2</v>
      </c>
      <c r="D10260" s="1">
        <v>0.17204861111111111</v>
      </c>
    </row>
    <row r="10261" spans="1:4" x14ac:dyDescent="0.25">
      <c r="A10261">
        <v>45</v>
      </c>
      <c r="B10261" t="s">
        <v>4</v>
      </c>
      <c r="C10261" s="1">
        <v>7.7407407407407411E-2</v>
      </c>
      <c r="D10261" s="1">
        <v>0.17204861111111111</v>
      </c>
    </row>
    <row r="10262" spans="1:4" x14ac:dyDescent="0.25">
      <c r="A10262">
        <v>54</v>
      </c>
      <c r="B10262" t="s">
        <v>5</v>
      </c>
      <c r="C10262" s="1">
        <v>8.1180555555555547E-2</v>
      </c>
      <c r="D10262" s="1">
        <v>0.17204861111111111</v>
      </c>
    </row>
    <row r="10263" spans="1:4" x14ac:dyDescent="0.25">
      <c r="A10263">
        <v>51</v>
      </c>
      <c r="B10263" t="s">
        <v>4</v>
      </c>
      <c r="C10263" s="1">
        <v>7.694444444444444E-2</v>
      </c>
      <c r="D10263" s="1">
        <v>0.17206018518518518</v>
      </c>
    </row>
    <row r="10264" spans="1:4" x14ac:dyDescent="0.25">
      <c r="A10264">
        <v>54</v>
      </c>
      <c r="B10264" t="s">
        <v>5</v>
      </c>
      <c r="C10264" s="1">
        <v>7.7442129629629639E-2</v>
      </c>
      <c r="D10264" s="1">
        <v>0.17206018518518518</v>
      </c>
    </row>
    <row r="10265" spans="1:4" x14ac:dyDescent="0.25">
      <c r="A10265">
        <v>43</v>
      </c>
      <c r="B10265" t="s">
        <v>4</v>
      </c>
      <c r="C10265" s="1">
        <v>8.6759259259259258E-2</v>
      </c>
      <c r="D10265" s="1">
        <v>0.17206018518518518</v>
      </c>
    </row>
    <row r="10266" spans="1:4" x14ac:dyDescent="0.25">
      <c r="A10266">
        <v>58</v>
      </c>
      <c r="B10266" t="s">
        <v>4</v>
      </c>
      <c r="C10266" s="1">
        <v>7.7905092592592595E-2</v>
      </c>
      <c r="D10266" s="1">
        <v>0.17206018518518518</v>
      </c>
    </row>
    <row r="10267" spans="1:4" x14ac:dyDescent="0.25">
      <c r="A10267">
        <v>39</v>
      </c>
      <c r="B10267" t="s">
        <v>4</v>
      </c>
      <c r="C10267" s="1">
        <v>8.0902777777777782E-2</v>
      </c>
      <c r="D10267" s="1">
        <v>0.17206018518518518</v>
      </c>
    </row>
    <row r="10268" spans="1:4" x14ac:dyDescent="0.25">
      <c r="A10268">
        <v>46</v>
      </c>
      <c r="B10268" t="s">
        <v>5</v>
      </c>
      <c r="C10268" s="1">
        <v>7.3958333333333334E-2</v>
      </c>
      <c r="D10268" s="1">
        <v>0.17206018518518518</v>
      </c>
    </row>
    <row r="10269" spans="1:4" x14ac:dyDescent="0.25">
      <c r="A10269">
        <v>28</v>
      </c>
      <c r="B10269" t="s">
        <v>4</v>
      </c>
      <c r="C10269" s="1">
        <v>7.7650462962962963E-2</v>
      </c>
      <c r="D10269" s="1">
        <v>0.17207175925925924</v>
      </c>
    </row>
    <row r="10270" spans="1:4" x14ac:dyDescent="0.25">
      <c r="A10270">
        <v>53</v>
      </c>
      <c r="B10270" t="s">
        <v>4</v>
      </c>
      <c r="C10270" s="1">
        <v>7.5613425925925917E-2</v>
      </c>
      <c r="D10270" s="1">
        <v>0.17207175925925924</v>
      </c>
    </row>
    <row r="10271" spans="1:4" x14ac:dyDescent="0.25">
      <c r="A10271">
        <v>34</v>
      </c>
      <c r="B10271" t="s">
        <v>4</v>
      </c>
      <c r="C10271" s="1">
        <v>7.7858796296296287E-2</v>
      </c>
      <c r="D10271" s="1">
        <v>0.17207175925925924</v>
      </c>
    </row>
    <row r="10272" spans="1:4" x14ac:dyDescent="0.25">
      <c r="A10272">
        <v>32</v>
      </c>
      <c r="B10272" t="s">
        <v>4</v>
      </c>
      <c r="C10272" s="1">
        <v>7.6018518518518527E-2</v>
      </c>
      <c r="D10272" s="1">
        <v>0.17207175925925924</v>
      </c>
    </row>
    <row r="10273" spans="1:4" x14ac:dyDescent="0.25">
      <c r="A10273">
        <v>43</v>
      </c>
      <c r="B10273" t="s">
        <v>4</v>
      </c>
      <c r="C10273" s="1">
        <v>6.9803240740740735E-2</v>
      </c>
      <c r="D10273" s="1">
        <v>0.17208333333333334</v>
      </c>
    </row>
    <row r="10274" spans="1:4" x14ac:dyDescent="0.25">
      <c r="A10274">
        <v>45</v>
      </c>
      <c r="B10274" t="s">
        <v>4</v>
      </c>
      <c r="C10274" s="1">
        <v>8.111111111111112E-2</v>
      </c>
      <c r="D10274" s="1">
        <v>0.17208333333333334</v>
      </c>
    </row>
    <row r="10275" spans="1:4" x14ac:dyDescent="0.25">
      <c r="A10275">
        <v>29</v>
      </c>
      <c r="B10275" t="s">
        <v>4</v>
      </c>
      <c r="C10275" s="1">
        <v>7.4143518518518511E-2</v>
      </c>
      <c r="D10275" s="1">
        <v>0.17208333333333334</v>
      </c>
    </row>
    <row r="10276" spans="1:4" x14ac:dyDescent="0.25">
      <c r="A10276">
        <v>49</v>
      </c>
      <c r="B10276" t="s">
        <v>5</v>
      </c>
      <c r="C10276" s="1">
        <v>7.8969907407407405E-2</v>
      </c>
      <c r="D10276" s="1">
        <v>0.1720949074074074</v>
      </c>
    </row>
    <row r="10277" spans="1:4" x14ac:dyDescent="0.25">
      <c r="A10277">
        <v>35</v>
      </c>
      <c r="B10277" t="s">
        <v>5</v>
      </c>
      <c r="C10277" s="1">
        <v>7.604166666666666E-2</v>
      </c>
      <c r="D10277" s="1">
        <v>0.1720949074074074</v>
      </c>
    </row>
    <row r="10278" spans="1:4" x14ac:dyDescent="0.25">
      <c r="A10278">
        <v>36</v>
      </c>
      <c r="B10278" t="s">
        <v>4</v>
      </c>
      <c r="C10278" s="1">
        <v>7.0185185185185184E-2</v>
      </c>
      <c r="D10278" s="1">
        <v>0.1720949074074074</v>
      </c>
    </row>
    <row r="10279" spans="1:4" x14ac:dyDescent="0.25">
      <c r="A10279">
        <v>26</v>
      </c>
      <c r="B10279" t="s">
        <v>5</v>
      </c>
      <c r="C10279" s="1">
        <v>7.7141203703703712E-2</v>
      </c>
      <c r="D10279" s="1">
        <v>0.1720949074074074</v>
      </c>
    </row>
    <row r="10280" spans="1:4" x14ac:dyDescent="0.25">
      <c r="A10280">
        <v>36</v>
      </c>
      <c r="B10280" t="s">
        <v>4</v>
      </c>
      <c r="C10280" s="1">
        <v>8.2129629629629622E-2</v>
      </c>
      <c r="D10280" s="1">
        <v>0.1720949074074074</v>
      </c>
    </row>
    <row r="10281" spans="1:4" x14ac:dyDescent="0.25">
      <c r="A10281">
        <v>36</v>
      </c>
      <c r="B10281" t="s">
        <v>5</v>
      </c>
      <c r="C10281" s="1">
        <v>7.8194444444444441E-2</v>
      </c>
      <c r="D10281" s="1">
        <v>0.17210648148148147</v>
      </c>
    </row>
    <row r="10282" spans="1:4" x14ac:dyDescent="0.25">
      <c r="A10282">
        <v>47</v>
      </c>
      <c r="B10282" t="s">
        <v>4</v>
      </c>
      <c r="C10282" s="1">
        <v>7.5914351851851858E-2</v>
      </c>
      <c r="D10282" s="1">
        <v>0.17210648148148147</v>
      </c>
    </row>
    <row r="10283" spans="1:4" x14ac:dyDescent="0.25">
      <c r="A10283">
        <v>51</v>
      </c>
      <c r="B10283" t="s">
        <v>4</v>
      </c>
      <c r="C10283" s="1">
        <v>8.0104166666666657E-2</v>
      </c>
      <c r="D10283" s="1">
        <v>0.17211805555555557</v>
      </c>
    </row>
    <row r="10284" spans="1:4" x14ac:dyDescent="0.25">
      <c r="A10284">
        <v>35</v>
      </c>
      <c r="B10284" t="s">
        <v>5</v>
      </c>
      <c r="C10284" s="1">
        <v>7.7048611111111109E-2</v>
      </c>
      <c r="D10284" s="1">
        <v>0.17211805555555557</v>
      </c>
    </row>
    <row r="10285" spans="1:4" x14ac:dyDescent="0.25">
      <c r="A10285">
        <v>41</v>
      </c>
      <c r="B10285" t="s">
        <v>4</v>
      </c>
      <c r="C10285" s="1">
        <v>7.6122685185185182E-2</v>
      </c>
      <c r="D10285" s="1">
        <v>0.17212962962962963</v>
      </c>
    </row>
    <row r="10286" spans="1:4" x14ac:dyDescent="0.25">
      <c r="A10286">
        <v>28</v>
      </c>
      <c r="B10286" t="s">
        <v>4</v>
      </c>
      <c r="C10286" s="1">
        <v>8.3032407407407416E-2</v>
      </c>
      <c r="D10286" s="1">
        <v>0.17212962962962963</v>
      </c>
    </row>
    <row r="10287" spans="1:4" x14ac:dyDescent="0.25">
      <c r="A10287">
        <v>59</v>
      </c>
      <c r="B10287" t="s">
        <v>4</v>
      </c>
      <c r="C10287" s="1">
        <v>7.7175925925925926E-2</v>
      </c>
      <c r="D10287" s="1">
        <v>0.1721412037037037</v>
      </c>
    </row>
    <row r="10288" spans="1:4" x14ac:dyDescent="0.25">
      <c r="A10288">
        <v>38</v>
      </c>
      <c r="B10288" t="s">
        <v>5</v>
      </c>
      <c r="C10288" s="1">
        <v>6.9085648148148146E-2</v>
      </c>
      <c r="D10288" s="1">
        <v>0.1721412037037037</v>
      </c>
    </row>
    <row r="10289" spans="1:4" x14ac:dyDescent="0.25">
      <c r="A10289">
        <v>53</v>
      </c>
      <c r="B10289" t="s">
        <v>4</v>
      </c>
      <c r="C10289" s="1">
        <v>8.0439814814814811E-2</v>
      </c>
      <c r="D10289" s="1">
        <v>0.1721412037037037</v>
      </c>
    </row>
    <row r="10290" spans="1:4" x14ac:dyDescent="0.25">
      <c r="A10290">
        <v>63</v>
      </c>
      <c r="B10290" t="s">
        <v>4</v>
      </c>
      <c r="C10290" s="1">
        <v>7.3483796296296297E-2</v>
      </c>
      <c r="D10290" s="1">
        <v>0.1721412037037037</v>
      </c>
    </row>
    <row r="10291" spans="1:4" x14ac:dyDescent="0.25">
      <c r="A10291">
        <v>45</v>
      </c>
      <c r="B10291" t="s">
        <v>5</v>
      </c>
      <c r="C10291" s="1">
        <v>7.6805555555555557E-2</v>
      </c>
      <c r="D10291" s="1">
        <v>0.17215277777777779</v>
      </c>
    </row>
    <row r="10292" spans="1:4" x14ac:dyDescent="0.25">
      <c r="A10292">
        <v>33</v>
      </c>
      <c r="B10292" t="s">
        <v>5</v>
      </c>
      <c r="C10292" s="1">
        <v>7.8599537037037037E-2</v>
      </c>
      <c r="D10292" s="1">
        <v>0.17215277777777779</v>
      </c>
    </row>
    <row r="10293" spans="1:4" x14ac:dyDescent="0.25">
      <c r="A10293">
        <v>42</v>
      </c>
      <c r="B10293" t="s">
        <v>4</v>
      </c>
      <c r="C10293" s="1">
        <v>7.8055555555555559E-2</v>
      </c>
      <c r="D10293" s="1">
        <v>0.17215277777777779</v>
      </c>
    </row>
    <row r="10294" spans="1:4" x14ac:dyDescent="0.25">
      <c r="A10294">
        <v>37</v>
      </c>
      <c r="B10294" t="s">
        <v>4</v>
      </c>
      <c r="C10294" s="1">
        <v>6.8576388888888895E-2</v>
      </c>
      <c r="D10294" s="1">
        <v>0.17216435185185186</v>
      </c>
    </row>
    <row r="10295" spans="1:4" x14ac:dyDescent="0.25">
      <c r="A10295">
        <v>47</v>
      </c>
      <c r="B10295" t="s">
        <v>4</v>
      </c>
      <c r="C10295" s="1">
        <v>7.66087962962963E-2</v>
      </c>
      <c r="D10295" s="1">
        <v>0.17216435185185186</v>
      </c>
    </row>
    <row r="10296" spans="1:4" x14ac:dyDescent="0.25">
      <c r="A10296">
        <v>55</v>
      </c>
      <c r="B10296" t="s">
        <v>4</v>
      </c>
      <c r="C10296" s="1">
        <v>6.9895833333333338E-2</v>
      </c>
      <c r="D10296" s="1">
        <v>0.17217592592592593</v>
      </c>
    </row>
    <row r="10297" spans="1:4" x14ac:dyDescent="0.25">
      <c r="A10297">
        <v>28</v>
      </c>
      <c r="B10297" t="s">
        <v>5</v>
      </c>
      <c r="C10297" s="1">
        <v>7.7511574074074066E-2</v>
      </c>
      <c r="D10297" s="1">
        <v>0.17217592592592593</v>
      </c>
    </row>
    <row r="10298" spans="1:4" x14ac:dyDescent="0.25">
      <c r="A10298">
        <v>37</v>
      </c>
      <c r="B10298" t="s">
        <v>4</v>
      </c>
      <c r="C10298" s="1">
        <v>7.9259259259259265E-2</v>
      </c>
      <c r="D10298" s="1">
        <v>0.17217592592592593</v>
      </c>
    </row>
    <row r="10299" spans="1:4" x14ac:dyDescent="0.25">
      <c r="A10299">
        <v>39</v>
      </c>
      <c r="B10299" t="s">
        <v>4</v>
      </c>
      <c r="C10299" s="1">
        <v>7.633101851851852E-2</v>
      </c>
      <c r="D10299" s="1">
        <v>0.17217592592592593</v>
      </c>
    </row>
    <row r="10300" spans="1:4" x14ac:dyDescent="0.25">
      <c r="A10300">
        <v>40</v>
      </c>
      <c r="B10300" t="s">
        <v>4</v>
      </c>
      <c r="C10300" s="1">
        <v>7.8946759259259258E-2</v>
      </c>
      <c r="D10300" s="1">
        <v>0.17217592592592593</v>
      </c>
    </row>
    <row r="10301" spans="1:4" x14ac:dyDescent="0.25">
      <c r="A10301">
        <v>60</v>
      </c>
      <c r="B10301" t="s">
        <v>4</v>
      </c>
      <c r="C10301" s="1">
        <v>7.4583333333333335E-2</v>
      </c>
      <c r="D10301" s="1">
        <v>0.17217592592592593</v>
      </c>
    </row>
    <row r="10302" spans="1:4" x14ac:dyDescent="0.25">
      <c r="A10302">
        <v>43</v>
      </c>
      <c r="B10302" t="s">
        <v>4</v>
      </c>
      <c r="C10302" s="1">
        <v>7.6956018518518521E-2</v>
      </c>
      <c r="D10302" s="1">
        <v>0.17217592592592593</v>
      </c>
    </row>
    <row r="10303" spans="1:4" x14ac:dyDescent="0.25">
      <c r="A10303">
        <v>42</v>
      </c>
      <c r="B10303" t="s">
        <v>4</v>
      </c>
      <c r="C10303" s="1">
        <v>7.6377314814814815E-2</v>
      </c>
      <c r="D10303" s="1">
        <v>0.17218750000000002</v>
      </c>
    </row>
    <row r="10304" spans="1:4" x14ac:dyDescent="0.25">
      <c r="A10304">
        <v>45</v>
      </c>
      <c r="B10304" t="s">
        <v>5</v>
      </c>
      <c r="C10304" s="1">
        <v>7.7268518518518514E-2</v>
      </c>
      <c r="D10304" s="1">
        <v>0.17218750000000002</v>
      </c>
    </row>
    <row r="10305" spans="1:4" x14ac:dyDescent="0.25">
      <c r="A10305">
        <v>39</v>
      </c>
      <c r="B10305" t="s">
        <v>4</v>
      </c>
      <c r="C10305" s="1">
        <v>7.6238425925925932E-2</v>
      </c>
      <c r="D10305" s="1">
        <v>0.17218750000000002</v>
      </c>
    </row>
    <row r="10306" spans="1:4" x14ac:dyDescent="0.25">
      <c r="A10306">
        <v>35</v>
      </c>
      <c r="B10306" t="s">
        <v>5</v>
      </c>
      <c r="C10306" s="1">
        <v>7.5590277777777784E-2</v>
      </c>
      <c r="D10306" s="1">
        <v>0.17219907407407409</v>
      </c>
    </row>
    <row r="10307" spans="1:4" x14ac:dyDescent="0.25">
      <c r="A10307">
        <v>54</v>
      </c>
      <c r="B10307" t="s">
        <v>4</v>
      </c>
      <c r="C10307" s="1">
        <v>7.5914351851851858E-2</v>
      </c>
      <c r="D10307" s="1">
        <v>0.17219907407407409</v>
      </c>
    </row>
    <row r="10308" spans="1:4" x14ac:dyDescent="0.25">
      <c r="A10308">
        <v>49</v>
      </c>
      <c r="B10308" t="s">
        <v>4</v>
      </c>
      <c r="C10308" s="1">
        <v>7.4652777777777776E-2</v>
      </c>
      <c r="D10308" s="1">
        <v>0.17219907407407409</v>
      </c>
    </row>
    <row r="10309" spans="1:4" x14ac:dyDescent="0.25">
      <c r="A10309">
        <v>39</v>
      </c>
      <c r="B10309" t="s">
        <v>5</v>
      </c>
      <c r="C10309" s="1">
        <v>7.7337962962962969E-2</v>
      </c>
      <c r="D10309" s="1">
        <v>0.17219907407407409</v>
      </c>
    </row>
    <row r="10310" spans="1:4" x14ac:dyDescent="0.25">
      <c r="A10310">
        <v>35</v>
      </c>
      <c r="B10310" t="s">
        <v>4</v>
      </c>
      <c r="C10310" s="1">
        <v>7.7199074074074073E-2</v>
      </c>
      <c r="D10310" s="1">
        <v>0.17219907407407409</v>
      </c>
    </row>
    <row r="10311" spans="1:4" x14ac:dyDescent="0.25">
      <c r="A10311">
        <v>26</v>
      </c>
      <c r="B10311" t="s">
        <v>5</v>
      </c>
      <c r="C10311" s="1">
        <v>7.6574074074074072E-2</v>
      </c>
      <c r="D10311" s="1">
        <v>0.17219907407407409</v>
      </c>
    </row>
    <row r="10312" spans="1:4" x14ac:dyDescent="0.25">
      <c r="A10312">
        <v>42</v>
      </c>
      <c r="B10312" t="s">
        <v>4</v>
      </c>
      <c r="C10312" s="1">
        <v>7.633101851851852E-2</v>
      </c>
      <c r="D10312" s="1">
        <v>0.17219907407407409</v>
      </c>
    </row>
    <row r="10313" spans="1:4" x14ac:dyDescent="0.25">
      <c r="A10313">
        <v>32</v>
      </c>
      <c r="B10313" t="s">
        <v>4</v>
      </c>
      <c r="C10313" s="1">
        <v>7.6840277777777785E-2</v>
      </c>
      <c r="D10313" s="1">
        <v>0.17221064814814815</v>
      </c>
    </row>
    <row r="10314" spans="1:4" x14ac:dyDescent="0.25">
      <c r="A10314">
        <v>31</v>
      </c>
      <c r="B10314" t="s">
        <v>4</v>
      </c>
      <c r="C10314" s="1">
        <v>6.9236111111111109E-2</v>
      </c>
      <c r="D10314" s="1">
        <v>0.17221064814814815</v>
      </c>
    </row>
    <row r="10315" spans="1:4" x14ac:dyDescent="0.25">
      <c r="A10315">
        <v>39</v>
      </c>
      <c r="B10315" t="s">
        <v>4</v>
      </c>
      <c r="C10315" s="1">
        <v>7.4745370370370365E-2</v>
      </c>
      <c r="D10315" s="1">
        <v>0.17221064814814815</v>
      </c>
    </row>
    <row r="10316" spans="1:4" x14ac:dyDescent="0.25">
      <c r="A10316">
        <v>39</v>
      </c>
      <c r="B10316" t="s">
        <v>4</v>
      </c>
      <c r="C10316" s="1">
        <v>8.1493055555555555E-2</v>
      </c>
      <c r="D10316" s="1">
        <v>0.17221064814814815</v>
      </c>
    </row>
    <row r="10317" spans="1:4" x14ac:dyDescent="0.25">
      <c r="A10317">
        <v>33</v>
      </c>
      <c r="B10317" t="s">
        <v>4</v>
      </c>
      <c r="C10317" s="1">
        <v>7.9270833333333332E-2</v>
      </c>
      <c r="D10317" s="1">
        <v>0.17221064814814815</v>
      </c>
    </row>
    <row r="10318" spans="1:4" x14ac:dyDescent="0.25">
      <c r="A10318">
        <v>27</v>
      </c>
      <c r="B10318" t="s">
        <v>4</v>
      </c>
      <c r="C10318" s="1">
        <v>7.513888888888888E-2</v>
      </c>
      <c r="D10318" s="1">
        <v>0.17222222222222225</v>
      </c>
    </row>
    <row r="10319" spans="1:4" x14ac:dyDescent="0.25">
      <c r="A10319">
        <v>46</v>
      </c>
      <c r="B10319" t="s">
        <v>4</v>
      </c>
      <c r="C10319" s="1">
        <v>7.1446759259259265E-2</v>
      </c>
      <c r="D10319" s="1">
        <v>0.17222222222222225</v>
      </c>
    </row>
    <row r="10320" spans="1:4" x14ac:dyDescent="0.25">
      <c r="A10320">
        <v>27</v>
      </c>
      <c r="B10320" t="s">
        <v>5</v>
      </c>
      <c r="C10320" s="1">
        <v>7.7997685185185184E-2</v>
      </c>
      <c r="D10320" s="1">
        <v>0.17222222222222225</v>
      </c>
    </row>
    <row r="10321" spans="1:4" x14ac:dyDescent="0.25">
      <c r="A10321">
        <v>43</v>
      </c>
      <c r="B10321" t="s">
        <v>4</v>
      </c>
      <c r="C10321" s="1">
        <v>8.516203703703705E-2</v>
      </c>
      <c r="D10321" s="1">
        <v>0.17222222222222225</v>
      </c>
    </row>
    <row r="10322" spans="1:4" x14ac:dyDescent="0.25">
      <c r="A10322">
        <v>33</v>
      </c>
      <c r="B10322" t="s">
        <v>5</v>
      </c>
      <c r="C10322" s="1">
        <v>7.8229166666666669E-2</v>
      </c>
      <c r="D10322" s="1">
        <v>0.17222222222222225</v>
      </c>
    </row>
    <row r="10323" spans="1:4" x14ac:dyDescent="0.25">
      <c r="A10323">
        <v>34</v>
      </c>
      <c r="B10323" t="s">
        <v>4</v>
      </c>
      <c r="C10323" s="1">
        <v>7.3541666666666672E-2</v>
      </c>
      <c r="D10323" s="1">
        <v>0.17222222222222225</v>
      </c>
    </row>
    <row r="10324" spans="1:4" x14ac:dyDescent="0.25">
      <c r="A10324">
        <v>34</v>
      </c>
      <c r="B10324" t="s">
        <v>4</v>
      </c>
      <c r="C10324" s="1">
        <v>7.5509259259259262E-2</v>
      </c>
      <c r="D10324" s="1">
        <v>0.17223379629629632</v>
      </c>
    </row>
    <row r="10325" spans="1:4" x14ac:dyDescent="0.25">
      <c r="A10325">
        <v>27</v>
      </c>
      <c r="B10325" t="s">
        <v>4</v>
      </c>
      <c r="C10325" s="1">
        <v>7.6099537037037035E-2</v>
      </c>
      <c r="D10325" s="1">
        <v>0.17223379629629632</v>
      </c>
    </row>
    <row r="10326" spans="1:4" x14ac:dyDescent="0.25">
      <c r="A10326">
        <v>38</v>
      </c>
      <c r="B10326" t="s">
        <v>4</v>
      </c>
      <c r="C10326" s="1">
        <v>7.8981481481481486E-2</v>
      </c>
      <c r="D10326" s="1">
        <v>0.17224537037037035</v>
      </c>
    </row>
    <row r="10327" spans="1:4" x14ac:dyDescent="0.25">
      <c r="A10327">
        <v>46</v>
      </c>
      <c r="B10327" t="s">
        <v>4</v>
      </c>
      <c r="C10327" s="1">
        <v>7.2592592592592597E-2</v>
      </c>
      <c r="D10327" s="1">
        <v>0.17224537037037035</v>
      </c>
    </row>
    <row r="10328" spans="1:4" x14ac:dyDescent="0.25">
      <c r="A10328">
        <v>38</v>
      </c>
      <c r="B10328" t="s">
        <v>4</v>
      </c>
      <c r="C10328" s="1">
        <v>6.6631944444444438E-2</v>
      </c>
      <c r="D10328" s="1">
        <v>0.17225694444444442</v>
      </c>
    </row>
    <row r="10329" spans="1:4" x14ac:dyDescent="0.25">
      <c r="A10329">
        <v>31</v>
      </c>
      <c r="B10329" t="s">
        <v>4</v>
      </c>
      <c r="C10329" s="1">
        <v>8.2476851851851843E-2</v>
      </c>
      <c r="D10329" s="1">
        <v>0.17225694444444442</v>
      </c>
    </row>
    <row r="10330" spans="1:4" x14ac:dyDescent="0.25">
      <c r="A10330">
        <v>37</v>
      </c>
      <c r="B10330" t="s">
        <v>4</v>
      </c>
      <c r="C10330" s="1">
        <v>7.7546296296296294E-2</v>
      </c>
      <c r="D10330" s="1">
        <v>0.17226851851851852</v>
      </c>
    </row>
    <row r="10331" spans="1:4" x14ac:dyDescent="0.25">
      <c r="A10331">
        <v>53</v>
      </c>
      <c r="B10331" t="s">
        <v>4</v>
      </c>
      <c r="C10331" s="1">
        <v>7.9965277777777774E-2</v>
      </c>
      <c r="D10331" s="1">
        <v>0.17226851851851852</v>
      </c>
    </row>
    <row r="10332" spans="1:4" x14ac:dyDescent="0.25">
      <c r="A10332">
        <v>40</v>
      </c>
      <c r="B10332" t="s">
        <v>4</v>
      </c>
      <c r="C10332" s="1">
        <v>8.2916666666666666E-2</v>
      </c>
      <c r="D10332" s="1">
        <v>0.17226851851851852</v>
      </c>
    </row>
    <row r="10333" spans="1:4" x14ac:dyDescent="0.25">
      <c r="A10333">
        <v>45</v>
      </c>
      <c r="B10333" t="s">
        <v>4</v>
      </c>
      <c r="C10333" s="1">
        <v>8.0324074074074062E-2</v>
      </c>
      <c r="D10333" s="1">
        <v>0.17228009259259258</v>
      </c>
    </row>
    <row r="10334" spans="1:4" x14ac:dyDescent="0.25">
      <c r="A10334">
        <v>49</v>
      </c>
      <c r="B10334" t="s">
        <v>4</v>
      </c>
      <c r="C10334" s="1">
        <v>7.5532407407407409E-2</v>
      </c>
      <c r="D10334" s="1">
        <v>0.17228009259259258</v>
      </c>
    </row>
    <row r="10335" spans="1:4" x14ac:dyDescent="0.25">
      <c r="A10335">
        <v>42</v>
      </c>
      <c r="B10335" t="s">
        <v>5</v>
      </c>
      <c r="C10335" s="1">
        <v>7.7870370370370368E-2</v>
      </c>
      <c r="D10335" s="1">
        <v>0.17229166666666665</v>
      </c>
    </row>
    <row r="10336" spans="1:4" x14ac:dyDescent="0.25">
      <c r="A10336">
        <v>22</v>
      </c>
      <c r="B10336" t="s">
        <v>5</v>
      </c>
      <c r="C10336" s="1">
        <v>6.9918981481481471E-2</v>
      </c>
      <c r="D10336" s="1">
        <v>0.17229166666666665</v>
      </c>
    </row>
    <row r="10337" spans="1:4" x14ac:dyDescent="0.25">
      <c r="A10337">
        <v>28</v>
      </c>
      <c r="B10337" t="s">
        <v>4</v>
      </c>
      <c r="C10337" s="1">
        <v>7.4722222222222232E-2</v>
      </c>
      <c r="D10337" s="1">
        <v>0.17229166666666665</v>
      </c>
    </row>
    <row r="10338" spans="1:4" x14ac:dyDescent="0.25">
      <c r="A10338">
        <v>46</v>
      </c>
      <c r="B10338" t="s">
        <v>5</v>
      </c>
      <c r="C10338" s="1">
        <v>7.8935185185185178E-2</v>
      </c>
      <c r="D10338" s="1">
        <v>0.17229166666666665</v>
      </c>
    </row>
    <row r="10339" spans="1:4" x14ac:dyDescent="0.25">
      <c r="A10339">
        <v>53</v>
      </c>
      <c r="B10339" t="s">
        <v>4</v>
      </c>
      <c r="C10339" s="1">
        <v>7.2071759259259252E-2</v>
      </c>
      <c r="D10339" s="1">
        <v>0.17230324074074074</v>
      </c>
    </row>
    <row r="10340" spans="1:4" x14ac:dyDescent="0.25">
      <c r="A10340">
        <v>41</v>
      </c>
      <c r="B10340" t="s">
        <v>5</v>
      </c>
      <c r="C10340" s="1">
        <v>7.3055555555555554E-2</v>
      </c>
      <c r="D10340" s="1">
        <v>0.17230324074074074</v>
      </c>
    </row>
    <row r="10341" spans="1:4" x14ac:dyDescent="0.25">
      <c r="A10341">
        <v>35</v>
      </c>
      <c r="B10341" t="s">
        <v>5</v>
      </c>
      <c r="C10341" s="1">
        <v>7.5034722222222225E-2</v>
      </c>
      <c r="D10341" s="1">
        <v>0.17230324074074074</v>
      </c>
    </row>
    <row r="10342" spans="1:4" x14ac:dyDescent="0.25">
      <c r="A10342">
        <v>22</v>
      </c>
      <c r="B10342" t="s">
        <v>4</v>
      </c>
      <c r="C10342" s="1">
        <v>7.7650462962962963E-2</v>
      </c>
      <c r="D10342" s="1">
        <v>0.17230324074074074</v>
      </c>
    </row>
    <row r="10343" spans="1:4" x14ac:dyDescent="0.25">
      <c r="A10343">
        <v>24</v>
      </c>
      <c r="B10343" t="s">
        <v>4</v>
      </c>
      <c r="C10343" s="1">
        <v>7.7893518518518515E-2</v>
      </c>
      <c r="D10343" s="1">
        <v>0.17230324074074074</v>
      </c>
    </row>
    <row r="10344" spans="1:4" x14ac:dyDescent="0.25">
      <c r="A10344">
        <v>32</v>
      </c>
      <c r="B10344" t="s">
        <v>5</v>
      </c>
      <c r="C10344" s="1">
        <v>8.3877314814814807E-2</v>
      </c>
      <c r="D10344" s="1">
        <v>0.17230324074074074</v>
      </c>
    </row>
    <row r="10345" spans="1:4" x14ac:dyDescent="0.25">
      <c r="A10345">
        <v>37</v>
      </c>
      <c r="B10345" t="s">
        <v>4</v>
      </c>
      <c r="C10345" s="1">
        <v>8.2071759259259261E-2</v>
      </c>
      <c r="D10345" s="1">
        <v>0.17231481481481481</v>
      </c>
    </row>
    <row r="10346" spans="1:4" x14ac:dyDescent="0.25">
      <c r="A10346">
        <v>43</v>
      </c>
      <c r="B10346" t="s">
        <v>5</v>
      </c>
      <c r="C10346" s="1">
        <v>7.1851851851851847E-2</v>
      </c>
      <c r="D10346" s="1">
        <v>0.17231481481481481</v>
      </c>
    </row>
    <row r="10347" spans="1:4" x14ac:dyDescent="0.25">
      <c r="A10347">
        <v>38</v>
      </c>
      <c r="B10347" t="s">
        <v>4</v>
      </c>
      <c r="C10347" s="1">
        <v>7.3391203703703708E-2</v>
      </c>
      <c r="D10347" s="1">
        <v>0.17231481481481481</v>
      </c>
    </row>
    <row r="10348" spans="1:4" x14ac:dyDescent="0.25">
      <c r="A10348">
        <v>42</v>
      </c>
      <c r="B10348" t="s">
        <v>4</v>
      </c>
      <c r="C10348" s="1">
        <v>7.2719907407407414E-2</v>
      </c>
      <c r="D10348" s="1">
        <v>0.17231481481481481</v>
      </c>
    </row>
    <row r="10349" spans="1:4" x14ac:dyDescent="0.25">
      <c r="A10349">
        <v>20</v>
      </c>
      <c r="B10349" t="s">
        <v>4</v>
      </c>
      <c r="C10349" s="1">
        <v>7.3437500000000003E-2</v>
      </c>
      <c r="D10349" s="1">
        <v>0.17231481481481481</v>
      </c>
    </row>
    <row r="10350" spans="1:4" x14ac:dyDescent="0.25">
      <c r="A10350">
        <v>30</v>
      </c>
      <c r="B10350" t="s">
        <v>4</v>
      </c>
      <c r="C10350" s="1">
        <v>7.7974537037037037E-2</v>
      </c>
      <c r="D10350" s="1">
        <v>0.17231481481481481</v>
      </c>
    </row>
    <row r="10351" spans="1:4" x14ac:dyDescent="0.25">
      <c r="A10351">
        <v>43</v>
      </c>
      <c r="B10351" t="s">
        <v>4</v>
      </c>
      <c r="C10351" s="1">
        <v>7.6030092592592594E-2</v>
      </c>
      <c r="D10351" s="1">
        <v>0.17232638888888888</v>
      </c>
    </row>
    <row r="10352" spans="1:4" x14ac:dyDescent="0.25">
      <c r="A10352">
        <v>42</v>
      </c>
      <c r="B10352" t="s">
        <v>4</v>
      </c>
      <c r="C10352" s="1">
        <v>7.1018518518518522E-2</v>
      </c>
      <c r="D10352" s="1">
        <v>0.17232638888888888</v>
      </c>
    </row>
    <row r="10353" spans="1:4" x14ac:dyDescent="0.25">
      <c r="A10353">
        <v>56</v>
      </c>
      <c r="B10353" t="s">
        <v>5</v>
      </c>
      <c r="C10353" s="1">
        <v>8.4525462962962969E-2</v>
      </c>
      <c r="D10353" s="1">
        <v>0.17232638888888888</v>
      </c>
    </row>
    <row r="10354" spans="1:4" x14ac:dyDescent="0.25">
      <c r="A10354">
        <v>31</v>
      </c>
      <c r="B10354" t="s">
        <v>5</v>
      </c>
      <c r="C10354" s="1">
        <v>8.0613425925925922E-2</v>
      </c>
      <c r="D10354" s="1">
        <v>0.17232638888888888</v>
      </c>
    </row>
    <row r="10355" spans="1:4" x14ac:dyDescent="0.25">
      <c r="A10355">
        <v>42</v>
      </c>
      <c r="B10355" t="s">
        <v>5</v>
      </c>
      <c r="C10355" s="1">
        <v>7.767361111111111E-2</v>
      </c>
      <c r="D10355" s="1">
        <v>0.17233796296296297</v>
      </c>
    </row>
    <row r="10356" spans="1:4" x14ac:dyDescent="0.25">
      <c r="A10356">
        <v>39</v>
      </c>
      <c r="B10356" t="s">
        <v>4</v>
      </c>
      <c r="C10356" s="1">
        <v>7.7569444444444455E-2</v>
      </c>
      <c r="D10356" s="1">
        <v>0.17233796296296297</v>
      </c>
    </row>
    <row r="10357" spans="1:4" x14ac:dyDescent="0.25">
      <c r="A10357">
        <v>54</v>
      </c>
      <c r="B10357" t="s">
        <v>4</v>
      </c>
      <c r="C10357" s="1">
        <v>7.9756944444444436E-2</v>
      </c>
      <c r="D10357" s="1">
        <v>0.17234953703703704</v>
      </c>
    </row>
    <row r="10358" spans="1:4" x14ac:dyDescent="0.25">
      <c r="A10358">
        <v>39</v>
      </c>
      <c r="B10358" t="s">
        <v>5</v>
      </c>
      <c r="C10358" s="1">
        <v>7.90162037037037E-2</v>
      </c>
      <c r="D10358" s="1">
        <v>0.17234953703703704</v>
      </c>
    </row>
    <row r="10359" spans="1:4" x14ac:dyDescent="0.25">
      <c r="A10359">
        <v>42</v>
      </c>
      <c r="B10359" t="s">
        <v>5</v>
      </c>
      <c r="C10359" s="1">
        <v>7.7361111111111117E-2</v>
      </c>
      <c r="D10359" s="1">
        <v>0.17234953703703704</v>
      </c>
    </row>
    <row r="10360" spans="1:4" x14ac:dyDescent="0.25">
      <c r="A10360">
        <v>53</v>
      </c>
      <c r="B10360" t="s">
        <v>4</v>
      </c>
      <c r="C10360" s="1">
        <v>7.6018518518518527E-2</v>
      </c>
      <c r="D10360" s="1">
        <v>0.17234953703703704</v>
      </c>
    </row>
    <row r="10361" spans="1:4" x14ac:dyDescent="0.25">
      <c r="A10361">
        <v>26</v>
      </c>
      <c r="B10361" t="s">
        <v>5</v>
      </c>
      <c r="C10361" s="1">
        <v>7.8831018518518522E-2</v>
      </c>
      <c r="D10361" s="1">
        <v>0.17234953703703704</v>
      </c>
    </row>
    <row r="10362" spans="1:4" x14ac:dyDescent="0.25">
      <c r="A10362">
        <v>28</v>
      </c>
      <c r="B10362" t="s">
        <v>4</v>
      </c>
      <c r="C10362" s="1">
        <v>7.5648148148148145E-2</v>
      </c>
      <c r="D10362" s="1">
        <v>0.17234953703703704</v>
      </c>
    </row>
    <row r="10363" spans="1:4" x14ac:dyDescent="0.25">
      <c r="A10363">
        <v>45</v>
      </c>
      <c r="B10363" t="s">
        <v>4</v>
      </c>
      <c r="C10363" s="1">
        <v>7.694444444444444E-2</v>
      </c>
      <c r="D10363" s="1">
        <v>0.17234953703703704</v>
      </c>
    </row>
    <row r="10364" spans="1:4" x14ac:dyDescent="0.25">
      <c r="A10364">
        <v>38</v>
      </c>
      <c r="B10364" t="s">
        <v>4</v>
      </c>
      <c r="C10364" s="1">
        <v>7.4618055555555562E-2</v>
      </c>
      <c r="D10364" s="1">
        <v>0.1723611111111111</v>
      </c>
    </row>
    <row r="10365" spans="1:4" x14ac:dyDescent="0.25">
      <c r="A10365">
        <v>41</v>
      </c>
      <c r="B10365" t="s">
        <v>5</v>
      </c>
      <c r="C10365" s="1">
        <v>7.5740740740740733E-2</v>
      </c>
      <c r="D10365" s="1">
        <v>0.1723611111111111</v>
      </c>
    </row>
    <row r="10366" spans="1:4" x14ac:dyDescent="0.25">
      <c r="A10366">
        <v>47</v>
      </c>
      <c r="B10366" t="s">
        <v>4</v>
      </c>
      <c r="C10366" s="1">
        <v>8.1030092592592584E-2</v>
      </c>
      <c r="D10366" s="1">
        <v>0.1723611111111111</v>
      </c>
    </row>
    <row r="10367" spans="1:4" x14ac:dyDescent="0.25">
      <c r="A10367">
        <v>33</v>
      </c>
      <c r="B10367" t="s">
        <v>4</v>
      </c>
      <c r="C10367" s="1">
        <v>7.6527777777777778E-2</v>
      </c>
      <c r="D10367" s="1">
        <v>0.1723611111111111</v>
      </c>
    </row>
    <row r="10368" spans="1:4" x14ac:dyDescent="0.25">
      <c r="A10368">
        <v>36</v>
      </c>
      <c r="B10368" t="s">
        <v>4</v>
      </c>
      <c r="C10368" s="1">
        <v>6.6793981481481482E-2</v>
      </c>
      <c r="D10368" s="1">
        <v>0.1723611111111111</v>
      </c>
    </row>
    <row r="10369" spans="1:4" x14ac:dyDescent="0.25">
      <c r="A10369">
        <v>31</v>
      </c>
      <c r="B10369" t="s">
        <v>4</v>
      </c>
      <c r="C10369" s="1">
        <v>7.9560185185185192E-2</v>
      </c>
      <c r="D10369" s="1">
        <v>0.1723726851851852</v>
      </c>
    </row>
    <row r="10370" spans="1:4" x14ac:dyDescent="0.25">
      <c r="A10370">
        <v>36</v>
      </c>
      <c r="B10370" t="s">
        <v>4</v>
      </c>
      <c r="C10370" s="1">
        <v>7.7164351851851845E-2</v>
      </c>
      <c r="D10370" s="1">
        <v>0.1723726851851852</v>
      </c>
    </row>
    <row r="10371" spans="1:4" x14ac:dyDescent="0.25">
      <c r="A10371">
        <v>33</v>
      </c>
      <c r="B10371" t="s">
        <v>4</v>
      </c>
      <c r="C10371" s="1">
        <v>7.3148148148148143E-2</v>
      </c>
      <c r="D10371" s="1">
        <v>0.1723726851851852</v>
      </c>
    </row>
    <row r="10372" spans="1:4" x14ac:dyDescent="0.25">
      <c r="A10372">
        <v>47</v>
      </c>
      <c r="B10372" t="s">
        <v>4</v>
      </c>
      <c r="C10372" s="1">
        <v>8.0358796296296289E-2</v>
      </c>
      <c r="D10372" s="1">
        <v>0.17238425925925926</v>
      </c>
    </row>
    <row r="10373" spans="1:4" x14ac:dyDescent="0.25">
      <c r="A10373">
        <v>40</v>
      </c>
      <c r="B10373" t="s">
        <v>4</v>
      </c>
      <c r="C10373" s="1">
        <v>7.9942129629629641E-2</v>
      </c>
      <c r="D10373" s="1">
        <v>0.17238425925925926</v>
      </c>
    </row>
    <row r="10374" spans="1:4" x14ac:dyDescent="0.25">
      <c r="A10374">
        <v>48</v>
      </c>
      <c r="B10374" t="s">
        <v>4</v>
      </c>
      <c r="C10374" s="1">
        <v>7.5636574074074078E-2</v>
      </c>
      <c r="D10374" s="1">
        <v>0.17238425925925926</v>
      </c>
    </row>
    <row r="10375" spans="1:4" x14ac:dyDescent="0.25">
      <c r="A10375">
        <v>54</v>
      </c>
      <c r="B10375" t="s">
        <v>4</v>
      </c>
      <c r="C10375" s="1">
        <v>7.5162037037037041E-2</v>
      </c>
      <c r="D10375" s="1">
        <v>0.17238425925925926</v>
      </c>
    </row>
    <row r="10376" spans="1:4" x14ac:dyDescent="0.25">
      <c r="A10376">
        <v>46</v>
      </c>
      <c r="B10376" t="s">
        <v>4</v>
      </c>
      <c r="C10376" s="1">
        <v>7.5787037037037042E-2</v>
      </c>
      <c r="D10376" s="1">
        <v>0.17239583333333333</v>
      </c>
    </row>
    <row r="10377" spans="1:4" x14ac:dyDescent="0.25">
      <c r="A10377">
        <v>62</v>
      </c>
      <c r="B10377" t="s">
        <v>4</v>
      </c>
      <c r="C10377" s="1">
        <v>7.4606481481481482E-2</v>
      </c>
      <c r="D10377" s="1">
        <v>0.17239583333333333</v>
      </c>
    </row>
    <row r="10378" spans="1:4" x14ac:dyDescent="0.25">
      <c r="A10378">
        <v>28</v>
      </c>
      <c r="B10378" t="s">
        <v>5</v>
      </c>
      <c r="C10378" s="1">
        <v>7.7488425925925933E-2</v>
      </c>
      <c r="D10378" s="1">
        <v>0.17240740740740743</v>
      </c>
    </row>
    <row r="10379" spans="1:4" x14ac:dyDescent="0.25">
      <c r="A10379">
        <v>50</v>
      </c>
      <c r="B10379" t="s">
        <v>4</v>
      </c>
      <c r="C10379" s="1">
        <v>7.0011574074074087E-2</v>
      </c>
      <c r="D10379" s="1">
        <v>0.17240740740740743</v>
      </c>
    </row>
    <row r="10380" spans="1:4" x14ac:dyDescent="0.25">
      <c r="A10380">
        <v>26</v>
      </c>
      <c r="B10380" t="s">
        <v>4</v>
      </c>
      <c r="C10380" s="1">
        <v>6.9999999999999993E-2</v>
      </c>
      <c r="D10380" s="1">
        <v>0.17240740740740743</v>
      </c>
    </row>
    <row r="10381" spans="1:4" x14ac:dyDescent="0.25">
      <c r="A10381">
        <v>42</v>
      </c>
      <c r="B10381" t="s">
        <v>4</v>
      </c>
      <c r="C10381" s="1">
        <v>7.7002314814814815E-2</v>
      </c>
      <c r="D10381" s="1">
        <v>0.17241898148148149</v>
      </c>
    </row>
    <row r="10382" spans="1:4" x14ac:dyDescent="0.25">
      <c r="A10382">
        <v>25</v>
      </c>
      <c r="B10382" t="s">
        <v>4</v>
      </c>
      <c r="C10382" s="1">
        <v>7.1608796296296295E-2</v>
      </c>
      <c r="D10382" s="1">
        <v>0.17241898148148149</v>
      </c>
    </row>
    <row r="10383" spans="1:4" x14ac:dyDescent="0.25">
      <c r="A10383">
        <v>52</v>
      </c>
      <c r="B10383" t="s">
        <v>4</v>
      </c>
      <c r="C10383" s="1">
        <v>7.6956018518518521E-2</v>
      </c>
      <c r="D10383" s="1">
        <v>0.17241898148148149</v>
      </c>
    </row>
    <row r="10384" spans="1:4" x14ac:dyDescent="0.25">
      <c r="A10384">
        <v>41</v>
      </c>
      <c r="B10384" t="s">
        <v>4</v>
      </c>
      <c r="C10384" s="1">
        <v>7.8101851851851853E-2</v>
      </c>
      <c r="D10384" s="1">
        <v>0.17241898148148149</v>
      </c>
    </row>
    <row r="10385" spans="1:4" x14ac:dyDescent="0.25">
      <c r="A10385">
        <v>41</v>
      </c>
      <c r="B10385" t="s">
        <v>5</v>
      </c>
      <c r="C10385" s="1">
        <v>7.5162037037037041E-2</v>
      </c>
      <c r="D10385" s="1">
        <v>0.17241898148148149</v>
      </c>
    </row>
    <row r="10386" spans="1:4" x14ac:dyDescent="0.25">
      <c r="A10386">
        <v>41</v>
      </c>
      <c r="B10386" t="s">
        <v>4</v>
      </c>
      <c r="C10386" s="1">
        <v>7.739583333333333E-2</v>
      </c>
      <c r="D10386" s="1">
        <v>0.17243055555555556</v>
      </c>
    </row>
    <row r="10387" spans="1:4" x14ac:dyDescent="0.25">
      <c r="A10387">
        <v>48</v>
      </c>
      <c r="B10387" t="s">
        <v>4</v>
      </c>
      <c r="C10387" s="1">
        <v>7.6898148148148146E-2</v>
      </c>
      <c r="D10387" s="1">
        <v>0.17243055555555556</v>
      </c>
    </row>
    <row r="10388" spans="1:4" x14ac:dyDescent="0.25">
      <c r="A10388">
        <v>25</v>
      </c>
      <c r="B10388" t="s">
        <v>5</v>
      </c>
      <c r="C10388" s="1">
        <v>7.6712962962962969E-2</v>
      </c>
      <c r="D10388" s="1">
        <v>0.17244212962962965</v>
      </c>
    </row>
    <row r="10389" spans="1:4" x14ac:dyDescent="0.25">
      <c r="A10389">
        <v>48</v>
      </c>
      <c r="B10389" t="s">
        <v>5</v>
      </c>
      <c r="C10389" s="1">
        <v>7.615740740740741E-2</v>
      </c>
      <c r="D10389" s="1">
        <v>0.17244212962962965</v>
      </c>
    </row>
    <row r="10390" spans="1:4" x14ac:dyDescent="0.25">
      <c r="A10390">
        <v>43</v>
      </c>
      <c r="B10390" t="s">
        <v>4</v>
      </c>
      <c r="C10390" s="1">
        <v>7.9525462962962964E-2</v>
      </c>
      <c r="D10390" s="1">
        <v>0.17244212962962965</v>
      </c>
    </row>
    <row r="10391" spans="1:4" x14ac:dyDescent="0.25">
      <c r="A10391">
        <v>55</v>
      </c>
      <c r="B10391" t="s">
        <v>4</v>
      </c>
      <c r="C10391" s="1">
        <v>8.638888888888889E-2</v>
      </c>
      <c r="D10391" s="1">
        <v>0.17244212962962965</v>
      </c>
    </row>
    <row r="10392" spans="1:4" x14ac:dyDescent="0.25">
      <c r="A10392">
        <v>31</v>
      </c>
      <c r="B10392" t="s">
        <v>4</v>
      </c>
      <c r="C10392" s="1">
        <v>7.8888888888888883E-2</v>
      </c>
      <c r="D10392" s="1">
        <v>0.17245370370370372</v>
      </c>
    </row>
    <row r="10393" spans="1:4" x14ac:dyDescent="0.25">
      <c r="A10393">
        <v>25</v>
      </c>
      <c r="B10393" t="s">
        <v>4</v>
      </c>
      <c r="C10393" s="1">
        <v>7.7245370370370367E-2</v>
      </c>
      <c r="D10393" s="1">
        <v>0.17245370370370372</v>
      </c>
    </row>
    <row r="10394" spans="1:4" x14ac:dyDescent="0.25">
      <c r="A10394">
        <v>31</v>
      </c>
      <c r="B10394" t="s">
        <v>5</v>
      </c>
      <c r="C10394" s="1">
        <v>7.7187500000000006E-2</v>
      </c>
      <c r="D10394" s="1">
        <v>0.17245370370370372</v>
      </c>
    </row>
    <row r="10395" spans="1:4" x14ac:dyDescent="0.25">
      <c r="A10395">
        <v>43</v>
      </c>
      <c r="B10395" t="s">
        <v>5</v>
      </c>
      <c r="C10395" s="1">
        <v>8.2210648148148144E-2</v>
      </c>
      <c r="D10395" s="1">
        <v>0.17245370370370372</v>
      </c>
    </row>
    <row r="10396" spans="1:4" x14ac:dyDescent="0.25">
      <c r="A10396">
        <v>27</v>
      </c>
      <c r="B10396" t="s">
        <v>5</v>
      </c>
      <c r="C10396" s="1">
        <v>8.020833333333334E-2</v>
      </c>
      <c r="D10396" s="1">
        <v>0.17246527777777776</v>
      </c>
    </row>
    <row r="10397" spans="1:4" x14ac:dyDescent="0.25">
      <c r="A10397">
        <v>32</v>
      </c>
      <c r="B10397" t="s">
        <v>4</v>
      </c>
      <c r="C10397" s="1">
        <v>8.1967592592592592E-2</v>
      </c>
      <c r="D10397" s="1">
        <v>0.17246527777777776</v>
      </c>
    </row>
    <row r="10398" spans="1:4" x14ac:dyDescent="0.25">
      <c r="A10398">
        <v>39</v>
      </c>
      <c r="B10398" t="s">
        <v>5</v>
      </c>
      <c r="C10398" s="1">
        <v>8.1828703703703709E-2</v>
      </c>
      <c r="D10398" s="1">
        <v>0.17246527777777776</v>
      </c>
    </row>
    <row r="10399" spans="1:4" x14ac:dyDescent="0.25">
      <c r="A10399">
        <v>46</v>
      </c>
      <c r="B10399" t="s">
        <v>4</v>
      </c>
      <c r="C10399" s="1">
        <v>7.4999999999999997E-2</v>
      </c>
      <c r="D10399" s="1">
        <v>0.17246527777777776</v>
      </c>
    </row>
    <row r="10400" spans="1:4" x14ac:dyDescent="0.25">
      <c r="A10400">
        <v>44</v>
      </c>
      <c r="B10400" t="s">
        <v>5</v>
      </c>
      <c r="C10400" s="1">
        <v>7.9907407407407413E-2</v>
      </c>
      <c r="D10400" s="1">
        <v>0.17246527777777776</v>
      </c>
    </row>
    <row r="10401" spans="1:4" x14ac:dyDescent="0.25">
      <c r="A10401">
        <v>32</v>
      </c>
      <c r="B10401" t="s">
        <v>4</v>
      </c>
      <c r="C10401" s="1">
        <v>7.586805555555555E-2</v>
      </c>
      <c r="D10401" s="1">
        <v>0.17247685185185183</v>
      </c>
    </row>
    <row r="10402" spans="1:4" x14ac:dyDescent="0.25">
      <c r="A10402">
        <v>53</v>
      </c>
      <c r="B10402" t="s">
        <v>4</v>
      </c>
      <c r="C10402" s="1">
        <v>7.7175925925925926E-2</v>
      </c>
      <c r="D10402" s="1">
        <v>0.17247685185185183</v>
      </c>
    </row>
    <row r="10403" spans="1:4" x14ac:dyDescent="0.25">
      <c r="A10403">
        <v>41</v>
      </c>
      <c r="B10403" t="s">
        <v>4</v>
      </c>
      <c r="C10403" s="1">
        <v>7.1307870370370369E-2</v>
      </c>
      <c r="D10403" s="1">
        <v>0.17247685185185183</v>
      </c>
    </row>
    <row r="10404" spans="1:4" x14ac:dyDescent="0.25">
      <c r="A10404">
        <v>34</v>
      </c>
      <c r="B10404" t="s">
        <v>4</v>
      </c>
      <c r="C10404" s="1">
        <v>7.9155092592592582E-2</v>
      </c>
      <c r="D10404" s="1">
        <v>0.17247685185185183</v>
      </c>
    </row>
    <row r="10405" spans="1:4" x14ac:dyDescent="0.25">
      <c r="A10405">
        <v>43</v>
      </c>
      <c r="B10405" t="s">
        <v>5</v>
      </c>
      <c r="C10405" s="1">
        <v>8.2002314814814806E-2</v>
      </c>
      <c r="D10405" s="1">
        <v>0.17247685185185183</v>
      </c>
    </row>
    <row r="10406" spans="1:4" x14ac:dyDescent="0.25">
      <c r="A10406">
        <v>30</v>
      </c>
      <c r="B10406" t="s">
        <v>4</v>
      </c>
      <c r="C10406" s="1">
        <v>7.3460648148148136E-2</v>
      </c>
      <c r="D10406" s="1">
        <v>0.17247685185185183</v>
      </c>
    </row>
    <row r="10407" spans="1:4" x14ac:dyDescent="0.25">
      <c r="A10407">
        <v>44</v>
      </c>
      <c r="B10407" t="s">
        <v>5</v>
      </c>
      <c r="C10407" s="1">
        <v>7.7824074074074087E-2</v>
      </c>
      <c r="D10407" s="1">
        <v>0.17248842592592592</v>
      </c>
    </row>
    <row r="10408" spans="1:4" x14ac:dyDescent="0.25">
      <c r="A10408">
        <v>38</v>
      </c>
      <c r="B10408" t="s">
        <v>5</v>
      </c>
      <c r="C10408" s="1">
        <v>7.7245370370370367E-2</v>
      </c>
      <c r="D10408" s="1">
        <v>0.17248842592592592</v>
      </c>
    </row>
    <row r="10409" spans="1:4" x14ac:dyDescent="0.25">
      <c r="A10409">
        <v>29</v>
      </c>
      <c r="B10409" t="s">
        <v>4</v>
      </c>
      <c r="C10409" s="1">
        <v>7.6481481481481484E-2</v>
      </c>
      <c r="D10409" s="1">
        <v>0.17248842592592592</v>
      </c>
    </row>
    <row r="10410" spans="1:4" x14ac:dyDescent="0.25">
      <c r="A10410">
        <v>45</v>
      </c>
      <c r="B10410" t="s">
        <v>5</v>
      </c>
      <c r="C10410" s="1">
        <v>7.5312500000000004E-2</v>
      </c>
      <c r="D10410" s="1">
        <v>0.17248842592592592</v>
      </c>
    </row>
    <row r="10411" spans="1:4" x14ac:dyDescent="0.25">
      <c r="A10411">
        <v>28</v>
      </c>
      <c r="B10411" t="s">
        <v>5</v>
      </c>
      <c r="C10411" s="1">
        <v>7.6168981481481476E-2</v>
      </c>
      <c r="D10411" s="1">
        <v>0.17248842592592592</v>
      </c>
    </row>
    <row r="10412" spans="1:4" x14ac:dyDescent="0.25">
      <c r="A10412">
        <v>46</v>
      </c>
      <c r="B10412" t="s">
        <v>4</v>
      </c>
      <c r="C10412" s="1">
        <v>7.7766203703703699E-2</v>
      </c>
      <c r="D10412" s="1">
        <v>0.17248842592592592</v>
      </c>
    </row>
    <row r="10413" spans="1:4" x14ac:dyDescent="0.25">
      <c r="A10413">
        <v>46</v>
      </c>
      <c r="B10413" t="s">
        <v>4</v>
      </c>
      <c r="C10413" s="1">
        <v>8.0798611111111113E-2</v>
      </c>
      <c r="D10413" s="1">
        <v>0.17248842592592592</v>
      </c>
    </row>
    <row r="10414" spans="1:4" x14ac:dyDescent="0.25">
      <c r="A10414">
        <v>38</v>
      </c>
      <c r="B10414" t="s">
        <v>5</v>
      </c>
      <c r="C10414" s="1">
        <v>7.6898148148148146E-2</v>
      </c>
      <c r="D10414" s="1">
        <v>0.17249999999999999</v>
      </c>
    </row>
    <row r="10415" spans="1:4" x14ac:dyDescent="0.25">
      <c r="A10415">
        <v>46</v>
      </c>
      <c r="B10415" t="s">
        <v>4</v>
      </c>
      <c r="C10415" s="1">
        <v>7.7546296296296294E-2</v>
      </c>
      <c r="D10415" s="1">
        <v>0.17249999999999999</v>
      </c>
    </row>
    <row r="10416" spans="1:4" x14ac:dyDescent="0.25">
      <c r="A10416">
        <v>31</v>
      </c>
      <c r="B10416" t="s">
        <v>4</v>
      </c>
      <c r="C10416" s="1">
        <v>7.7141203703703712E-2</v>
      </c>
      <c r="D10416" s="1">
        <v>0.17249999999999999</v>
      </c>
    </row>
    <row r="10417" spans="1:4" x14ac:dyDescent="0.25">
      <c r="A10417">
        <v>41</v>
      </c>
      <c r="B10417" t="s">
        <v>4</v>
      </c>
      <c r="C10417" s="1">
        <v>7.7743055555555551E-2</v>
      </c>
      <c r="D10417" s="1">
        <v>0.17249999999999999</v>
      </c>
    </row>
    <row r="10418" spans="1:4" x14ac:dyDescent="0.25">
      <c r="A10418">
        <v>54</v>
      </c>
      <c r="B10418" t="s">
        <v>4</v>
      </c>
      <c r="C10418" s="1">
        <v>7.318287037037037E-2</v>
      </c>
      <c r="D10418" s="1">
        <v>0.17249999999999999</v>
      </c>
    </row>
    <row r="10419" spans="1:4" x14ac:dyDescent="0.25">
      <c r="A10419">
        <v>40</v>
      </c>
      <c r="B10419" t="s">
        <v>4</v>
      </c>
      <c r="C10419" s="1">
        <v>7.9502314814814817E-2</v>
      </c>
      <c r="D10419" s="1">
        <v>0.17249999999999999</v>
      </c>
    </row>
    <row r="10420" spans="1:4" x14ac:dyDescent="0.25">
      <c r="A10420">
        <v>36</v>
      </c>
      <c r="B10420" t="s">
        <v>4</v>
      </c>
      <c r="C10420" s="1">
        <v>7.7488425925925933E-2</v>
      </c>
      <c r="D10420" s="1">
        <v>0.17251157407407405</v>
      </c>
    </row>
    <row r="10421" spans="1:4" x14ac:dyDescent="0.25">
      <c r="A10421">
        <v>41</v>
      </c>
      <c r="B10421" t="s">
        <v>5</v>
      </c>
      <c r="C10421" s="1">
        <v>7.8310185185185191E-2</v>
      </c>
      <c r="D10421" s="1">
        <v>0.17252314814814815</v>
      </c>
    </row>
    <row r="10422" spans="1:4" x14ac:dyDescent="0.25">
      <c r="A10422">
        <v>67</v>
      </c>
      <c r="B10422" t="s">
        <v>4</v>
      </c>
      <c r="C10422" s="1">
        <v>7.5162037037037041E-2</v>
      </c>
      <c r="D10422" s="1">
        <v>0.17252314814814815</v>
      </c>
    </row>
    <row r="10423" spans="1:4" x14ac:dyDescent="0.25">
      <c r="A10423">
        <v>32</v>
      </c>
      <c r="B10423" t="s">
        <v>5</v>
      </c>
      <c r="C10423" s="1">
        <v>7.7731481481481471E-2</v>
      </c>
      <c r="D10423" s="1">
        <v>0.17252314814814815</v>
      </c>
    </row>
    <row r="10424" spans="1:4" x14ac:dyDescent="0.25">
      <c r="A10424">
        <v>52</v>
      </c>
      <c r="B10424" t="s">
        <v>4</v>
      </c>
      <c r="C10424" s="1">
        <v>7.3807870370370371E-2</v>
      </c>
      <c r="D10424" s="1">
        <v>0.17252314814814815</v>
      </c>
    </row>
    <row r="10425" spans="1:4" x14ac:dyDescent="0.25">
      <c r="A10425">
        <v>37</v>
      </c>
      <c r="B10425" t="s">
        <v>4</v>
      </c>
      <c r="C10425" s="1">
        <v>7.6655092592592594E-2</v>
      </c>
      <c r="D10425" s="1">
        <v>0.17252314814814815</v>
      </c>
    </row>
    <row r="10426" spans="1:4" x14ac:dyDescent="0.25">
      <c r="A10426">
        <v>27</v>
      </c>
      <c r="B10426" t="s">
        <v>5</v>
      </c>
      <c r="C10426" s="1">
        <v>7.604166666666666E-2</v>
      </c>
      <c r="D10426" s="1">
        <v>0.17252314814814815</v>
      </c>
    </row>
    <row r="10427" spans="1:4" x14ac:dyDescent="0.25">
      <c r="A10427">
        <v>43</v>
      </c>
      <c r="B10427" t="s">
        <v>4</v>
      </c>
      <c r="C10427" s="1">
        <v>6.9236111111111109E-2</v>
      </c>
      <c r="D10427" s="1">
        <v>0.17253472222222221</v>
      </c>
    </row>
    <row r="10428" spans="1:4" x14ac:dyDescent="0.25">
      <c r="A10428">
        <v>45</v>
      </c>
      <c r="B10428" t="s">
        <v>4</v>
      </c>
      <c r="C10428" s="1">
        <v>7.6898148148148146E-2</v>
      </c>
      <c r="D10428" s="1">
        <v>0.17253472222222221</v>
      </c>
    </row>
    <row r="10429" spans="1:4" x14ac:dyDescent="0.25">
      <c r="A10429">
        <v>41</v>
      </c>
      <c r="B10429" t="s">
        <v>4</v>
      </c>
      <c r="C10429" s="1">
        <v>7.66087962962963E-2</v>
      </c>
      <c r="D10429" s="1">
        <v>0.17253472222222221</v>
      </c>
    </row>
    <row r="10430" spans="1:4" x14ac:dyDescent="0.25">
      <c r="A10430">
        <v>48</v>
      </c>
      <c r="B10430" t="s">
        <v>4</v>
      </c>
      <c r="C10430" s="1">
        <v>7.5717592592592586E-2</v>
      </c>
      <c r="D10430" s="1">
        <v>0.17253472222222221</v>
      </c>
    </row>
    <row r="10431" spans="1:4" x14ac:dyDescent="0.25">
      <c r="A10431">
        <v>47</v>
      </c>
      <c r="B10431" t="s">
        <v>5</v>
      </c>
      <c r="C10431" s="1">
        <v>7.5590277777777784E-2</v>
      </c>
      <c r="D10431" s="1">
        <v>0.17253472222222221</v>
      </c>
    </row>
    <row r="10432" spans="1:4" x14ac:dyDescent="0.25">
      <c r="A10432">
        <v>25</v>
      </c>
      <c r="B10432" t="s">
        <v>5</v>
      </c>
      <c r="C10432" s="1">
        <v>7.795138888888889E-2</v>
      </c>
      <c r="D10432" s="1">
        <v>0.17254629629629628</v>
      </c>
    </row>
    <row r="10433" spans="1:4" x14ac:dyDescent="0.25">
      <c r="A10433">
        <v>48</v>
      </c>
      <c r="B10433" t="s">
        <v>4</v>
      </c>
      <c r="C10433" s="1">
        <v>7.4872685185185181E-2</v>
      </c>
      <c r="D10433" s="1">
        <v>0.17254629629629628</v>
      </c>
    </row>
    <row r="10434" spans="1:4" x14ac:dyDescent="0.25">
      <c r="A10434">
        <v>35</v>
      </c>
      <c r="B10434" t="s">
        <v>4</v>
      </c>
      <c r="C10434" s="1">
        <v>7.436342592592593E-2</v>
      </c>
      <c r="D10434" s="1">
        <v>0.17254629629629628</v>
      </c>
    </row>
    <row r="10435" spans="1:4" x14ac:dyDescent="0.25">
      <c r="A10435">
        <v>51</v>
      </c>
      <c r="B10435" t="s">
        <v>4</v>
      </c>
      <c r="C10435" s="1">
        <v>8.1215277777777775E-2</v>
      </c>
      <c r="D10435" s="1">
        <v>0.17254629629629628</v>
      </c>
    </row>
    <row r="10436" spans="1:4" x14ac:dyDescent="0.25">
      <c r="A10436">
        <v>40</v>
      </c>
      <c r="B10436" t="s">
        <v>4</v>
      </c>
      <c r="C10436" s="1">
        <v>7.7858796296296287E-2</v>
      </c>
      <c r="D10436" s="1">
        <v>0.17254629629629628</v>
      </c>
    </row>
    <row r="10437" spans="1:4" x14ac:dyDescent="0.25">
      <c r="A10437">
        <v>44</v>
      </c>
      <c r="B10437" t="s">
        <v>5</v>
      </c>
      <c r="C10437" s="1">
        <v>6.9722222222222227E-2</v>
      </c>
      <c r="D10437" s="1">
        <v>0.17255787037037038</v>
      </c>
    </row>
    <row r="10438" spans="1:4" x14ac:dyDescent="0.25">
      <c r="A10438">
        <v>46</v>
      </c>
      <c r="B10438" t="s">
        <v>4</v>
      </c>
      <c r="C10438" s="1">
        <v>7.3807870370370371E-2</v>
      </c>
      <c r="D10438" s="1">
        <v>0.17255787037037038</v>
      </c>
    </row>
    <row r="10439" spans="1:4" x14ac:dyDescent="0.25">
      <c r="A10439">
        <v>34</v>
      </c>
      <c r="B10439" t="s">
        <v>4</v>
      </c>
      <c r="C10439" s="1">
        <v>7.8449074074074074E-2</v>
      </c>
      <c r="D10439" s="1">
        <v>0.17256944444444444</v>
      </c>
    </row>
    <row r="10440" spans="1:4" x14ac:dyDescent="0.25">
      <c r="A10440">
        <v>45</v>
      </c>
      <c r="B10440" t="s">
        <v>5</v>
      </c>
      <c r="C10440" s="1">
        <v>7.7118055555555551E-2</v>
      </c>
      <c r="D10440" s="1">
        <v>0.17256944444444444</v>
      </c>
    </row>
    <row r="10441" spans="1:4" x14ac:dyDescent="0.25">
      <c r="A10441">
        <v>32</v>
      </c>
      <c r="B10441" t="s">
        <v>4</v>
      </c>
      <c r="C10441" s="1">
        <v>7.5509259259259262E-2</v>
      </c>
      <c r="D10441" s="1">
        <v>0.17256944444444444</v>
      </c>
    </row>
    <row r="10442" spans="1:4" x14ac:dyDescent="0.25">
      <c r="A10442">
        <v>41</v>
      </c>
      <c r="B10442" t="s">
        <v>4</v>
      </c>
      <c r="C10442" s="1">
        <v>7.1712962962962964E-2</v>
      </c>
      <c r="D10442" s="1">
        <v>0.17256944444444444</v>
      </c>
    </row>
    <row r="10443" spans="1:4" x14ac:dyDescent="0.25">
      <c r="A10443">
        <v>33</v>
      </c>
      <c r="B10443" t="s">
        <v>4</v>
      </c>
      <c r="C10443" s="1">
        <v>7.5057870370370372E-2</v>
      </c>
      <c r="D10443" s="1">
        <v>0.17258101851851851</v>
      </c>
    </row>
    <row r="10444" spans="1:4" x14ac:dyDescent="0.25">
      <c r="A10444">
        <v>28</v>
      </c>
      <c r="B10444" t="s">
        <v>4</v>
      </c>
      <c r="C10444" s="1">
        <v>8.1990740740740739E-2</v>
      </c>
      <c r="D10444" s="1">
        <v>0.1725925925925926</v>
      </c>
    </row>
    <row r="10445" spans="1:4" x14ac:dyDescent="0.25">
      <c r="A10445">
        <v>48</v>
      </c>
      <c r="B10445" t="s">
        <v>4</v>
      </c>
      <c r="C10445" s="1">
        <v>7.3344907407407414E-2</v>
      </c>
      <c r="D10445" s="1">
        <v>0.1725925925925926</v>
      </c>
    </row>
    <row r="10446" spans="1:4" x14ac:dyDescent="0.25">
      <c r="A10446">
        <v>59</v>
      </c>
      <c r="B10446" t="s">
        <v>4</v>
      </c>
      <c r="C10446" s="1">
        <v>7.6145833333333343E-2</v>
      </c>
      <c r="D10446" s="1">
        <v>0.1725925925925926</v>
      </c>
    </row>
    <row r="10447" spans="1:4" x14ac:dyDescent="0.25">
      <c r="A10447">
        <v>27</v>
      </c>
      <c r="B10447" t="s">
        <v>4</v>
      </c>
      <c r="C10447" s="1">
        <v>7.4004629629629629E-2</v>
      </c>
      <c r="D10447" s="1">
        <v>0.17261574074074074</v>
      </c>
    </row>
    <row r="10448" spans="1:4" x14ac:dyDescent="0.25">
      <c r="A10448">
        <v>39</v>
      </c>
      <c r="B10448" t="s">
        <v>4</v>
      </c>
      <c r="C10448" s="1">
        <v>7.5636574074074078E-2</v>
      </c>
      <c r="D10448" s="1">
        <v>0.17261574074074074</v>
      </c>
    </row>
    <row r="10449" spans="1:4" x14ac:dyDescent="0.25">
      <c r="A10449">
        <v>34</v>
      </c>
      <c r="B10449" t="s">
        <v>4</v>
      </c>
      <c r="C10449" s="1">
        <v>7.8159722222222214E-2</v>
      </c>
      <c r="D10449" s="1">
        <v>0.17261574074074074</v>
      </c>
    </row>
    <row r="10450" spans="1:4" x14ac:dyDescent="0.25">
      <c r="A10450">
        <v>41</v>
      </c>
      <c r="B10450" t="s">
        <v>4</v>
      </c>
      <c r="C10450" s="1">
        <v>7.7534722222222227E-2</v>
      </c>
      <c r="D10450" s="1">
        <v>0.17261574074074074</v>
      </c>
    </row>
    <row r="10451" spans="1:4" x14ac:dyDescent="0.25">
      <c r="A10451">
        <v>32</v>
      </c>
      <c r="B10451" t="s">
        <v>5</v>
      </c>
      <c r="C10451" s="1">
        <v>7.8888888888888883E-2</v>
      </c>
      <c r="D10451" s="1">
        <v>0.17261574074074074</v>
      </c>
    </row>
    <row r="10452" spans="1:4" x14ac:dyDescent="0.25">
      <c r="A10452">
        <v>35</v>
      </c>
      <c r="B10452" t="s">
        <v>5</v>
      </c>
      <c r="C10452" s="1">
        <v>7.8055555555555559E-2</v>
      </c>
      <c r="D10452" s="1">
        <v>0.17262731481481483</v>
      </c>
    </row>
    <row r="10453" spans="1:4" x14ac:dyDescent="0.25">
      <c r="A10453">
        <v>38</v>
      </c>
      <c r="B10453" t="s">
        <v>4</v>
      </c>
      <c r="C10453" s="1">
        <v>7.8391203703703713E-2</v>
      </c>
      <c r="D10453" s="1">
        <v>0.17262731481481483</v>
      </c>
    </row>
    <row r="10454" spans="1:4" x14ac:dyDescent="0.25">
      <c r="A10454">
        <v>56</v>
      </c>
      <c r="B10454" t="s">
        <v>4</v>
      </c>
      <c r="C10454" s="1">
        <v>7.6701388888888888E-2</v>
      </c>
      <c r="D10454" s="1">
        <v>0.1726388888888889</v>
      </c>
    </row>
    <row r="10455" spans="1:4" x14ac:dyDescent="0.25">
      <c r="A10455">
        <v>39</v>
      </c>
      <c r="B10455" t="s">
        <v>4</v>
      </c>
      <c r="C10455" s="1">
        <v>7.3240740740740731E-2</v>
      </c>
      <c r="D10455" s="1">
        <v>0.1726388888888889</v>
      </c>
    </row>
    <row r="10456" spans="1:4" x14ac:dyDescent="0.25">
      <c r="A10456">
        <v>43</v>
      </c>
      <c r="B10456" t="s">
        <v>4</v>
      </c>
      <c r="C10456" s="1">
        <v>7.2337962962962965E-2</v>
      </c>
      <c r="D10456" s="1">
        <v>0.1726388888888889</v>
      </c>
    </row>
    <row r="10457" spans="1:4" x14ac:dyDescent="0.25">
      <c r="A10457">
        <v>38</v>
      </c>
      <c r="B10457" t="s">
        <v>4</v>
      </c>
      <c r="C10457" s="1">
        <v>7.6354166666666667E-2</v>
      </c>
      <c r="D10457" s="1">
        <v>0.1726388888888889</v>
      </c>
    </row>
    <row r="10458" spans="1:4" x14ac:dyDescent="0.25">
      <c r="A10458">
        <v>34</v>
      </c>
      <c r="B10458" t="s">
        <v>4</v>
      </c>
      <c r="C10458" s="1">
        <v>7.72337962962963E-2</v>
      </c>
      <c r="D10458" s="1">
        <v>0.1726388888888889</v>
      </c>
    </row>
    <row r="10459" spans="1:4" x14ac:dyDescent="0.25">
      <c r="A10459">
        <v>38</v>
      </c>
      <c r="B10459" t="s">
        <v>5</v>
      </c>
      <c r="C10459" s="1">
        <v>7.7222222222222234E-2</v>
      </c>
      <c r="D10459" s="1">
        <v>0.1726388888888889</v>
      </c>
    </row>
    <row r="10460" spans="1:4" x14ac:dyDescent="0.25">
      <c r="A10460">
        <v>42</v>
      </c>
      <c r="B10460" t="s">
        <v>4</v>
      </c>
      <c r="C10460" s="1">
        <v>7.4965277777777783E-2</v>
      </c>
      <c r="D10460" s="1">
        <v>0.17265046296296296</v>
      </c>
    </row>
    <row r="10461" spans="1:4" x14ac:dyDescent="0.25">
      <c r="A10461">
        <v>46</v>
      </c>
      <c r="B10461" t="s">
        <v>4</v>
      </c>
      <c r="C10461" s="1">
        <v>7.5405092592592593E-2</v>
      </c>
      <c r="D10461" s="1">
        <v>0.17265046296296296</v>
      </c>
    </row>
    <row r="10462" spans="1:4" x14ac:dyDescent="0.25">
      <c r="A10462">
        <v>26</v>
      </c>
      <c r="B10462" t="s">
        <v>5</v>
      </c>
      <c r="C10462" s="1">
        <v>7.570601851851852E-2</v>
      </c>
      <c r="D10462" s="1">
        <v>0.17266203703703706</v>
      </c>
    </row>
    <row r="10463" spans="1:4" x14ac:dyDescent="0.25">
      <c r="A10463">
        <v>60</v>
      </c>
      <c r="B10463" t="s">
        <v>4</v>
      </c>
      <c r="C10463" s="1">
        <v>7.7025462962962962E-2</v>
      </c>
      <c r="D10463" s="1">
        <v>0.17266203703703706</v>
      </c>
    </row>
    <row r="10464" spans="1:4" x14ac:dyDescent="0.25">
      <c r="A10464">
        <v>34</v>
      </c>
      <c r="B10464" t="s">
        <v>4</v>
      </c>
      <c r="C10464" s="1">
        <v>7.8645833333333331E-2</v>
      </c>
      <c r="D10464" s="1">
        <v>0.17266203703703706</v>
      </c>
    </row>
    <row r="10465" spans="1:4" x14ac:dyDescent="0.25">
      <c r="A10465">
        <v>37</v>
      </c>
      <c r="B10465" t="s">
        <v>4</v>
      </c>
      <c r="C10465" s="1">
        <v>8.3703703703703711E-2</v>
      </c>
      <c r="D10465" s="1">
        <v>0.17267361111111112</v>
      </c>
    </row>
    <row r="10466" spans="1:4" x14ac:dyDescent="0.25">
      <c r="A10466">
        <v>38</v>
      </c>
      <c r="B10466" t="s">
        <v>4</v>
      </c>
      <c r="C10466" s="1">
        <v>7.7025462962962962E-2</v>
      </c>
      <c r="D10466" s="1">
        <v>0.17267361111111112</v>
      </c>
    </row>
    <row r="10467" spans="1:4" x14ac:dyDescent="0.25">
      <c r="A10467">
        <v>47</v>
      </c>
      <c r="B10467" t="s">
        <v>5</v>
      </c>
      <c r="C10467" s="1">
        <v>7.72337962962963E-2</v>
      </c>
      <c r="D10467" s="1">
        <v>0.17267361111111112</v>
      </c>
    </row>
    <row r="10468" spans="1:4" x14ac:dyDescent="0.25">
      <c r="A10468">
        <v>32</v>
      </c>
      <c r="B10468" t="s">
        <v>4</v>
      </c>
      <c r="C10468" s="1">
        <v>7.7754629629629632E-2</v>
      </c>
      <c r="D10468" s="1">
        <v>0.17268518518518519</v>
      </c>
    </row>
    <row r="10469" spans="1:4" x14ac:dyDescent="0.25">
      <c r="A10469">
        <v>41</v>
      </c>
      <c r="B10469" t="s">
        <v>4</v>
      </c>
      <c r="C10469" s="1">
        <v>7.2268518518518524E-2</v>
      </c>
      <c r="D10469" s="1">
        <v>0.17268518518518519</v>
      </c>
    </row>
    <row r="10470" spans="1:4" x14ac:dyDescent="0.25">
      <c r="A10470">
        <v>38</v>
      </c>
      <c r="B10470" t="s">
        <v>4</v>
      </c>
      <c r="C10470" s="1">
        <v>7.9247685185185185E-2</v>
      </c>
      <c r="D10470" s="1">
        <v>0.17268518518518519</v>
      </c>
    </row>
    <row r="10471" spans="1:4" x14ac:dyDescent="0.25">
      <c r="A10471">
        <v>43</v>
      </c>
      <c r="B10471" t="s">
        <v>4</v>
      </c>
      <c r="C10471" s="1">
        <v>7.5578703703703703E-2</v>
      </c>
      <c r="D10471" s="1">
        <v>0.17268518518518519</v>
      </c>
    </row>
    <row r="10472" spans="1:4" x14ac:dyDescent="0.25">
      <c r="A10472">
        <v>36</v>
      </c>
      <c r="B10472" t="s">
        <v>4</v>
      </c>
      <c r="C10472" s="1">
        <v>7.9293981481481479E-2</v>
      </c>
      <c r="D10472" s="1">
        <v>0.17269675925925929</v>
      </c>
    </row>
    <row r="10473" spans="1:4" x14ac:dyDescent="0.25">
      <c r="A10473">
        <v>34</v>
      </c>
      <c r="B10473" t="s">
        <v>4</v>
      </c>
      <c r="C10473" s="1">
        <v>7.391203703703704E-2</v>
      </c>
      <c r="D10473" s="1">
        <v>0.17269675925925929</v>
      </c>
    </row>
    <row r="10474" spans="1:4" x14ac:dyDescent="0.25">
      <c r="A10474">
        <v>33</v>
      </c>
      <c r="B10474" t="s">
        <v>4</v>
      </c>
      <c r="C10474" s="1">
        <v>6.9907407407407404E-2</v>
      </c>
      <c r="D10474" s="1">
        <v>0.17269675925925929</v>
      </c>
    </row>
    <row r="10475" spans="1:4" x14ac:dyDescent="0.25">
      <c r="A10475">
        <v>35</v>
      </c>
      <c r="B10475" t="s">
        <v>4</v>
      </c>
      <c r="C10475" s="1">
        <v>7.362268518518518E-2</v>
      </c>
      <c r="D10475" s="1">
        <v>0.17269675925925929</v>
      </c>
    </row>
    <row r="10476" spans="1:4" x14ac:dyDescent="0.25">
      <c r="A10476">
        <v>54</v>
      </c>
      <c r="B10476" t="s">
        <v>4</v>
      </c>
      <c r="C10476" s="1">
        <v>7.7812499999999993E-2</v>
      </c>
      <c r="D10476" s="1">
        <v>0.17269675925925929</v>
      </c>
    </row>
    <row r="10477" spans="1:4" x14ac:dyDescent="0.25">
      <c r="A10477">
        <v>32</v>
      </c>
      <c r="B10477" t="s">
        <v>5</v>
      </c>
      <c r="C10477" s="1">
        <v>8.0902777777777782E-2</v>
      </c>
      <c r="D10477" s="1">
        <v>0.17270833333333332</v>
      </c>
    </row>
    <row r="10478" spans="1:4" x14ac:dyDescent="0.25">
      <c r="A10478">
        <v>55</v>
      </c>
      <c r="B10478" t="s">
        <v>4</v>
      </c>
      <c r="C10478" s="1">
        <v>7.3379629629629628E-2</v>
      </c>
      <c r="D10478" s="1">
        <v>0.17270833333333332</v>
      </c>
    </row>
    <row r="10479" spans="1:4" x14ac:dyDescent="0.25">
      <c r="A10479">
        <v>36</v>
      </c>
      <c r="B10479" t="s">
        <v>4</v>
      </c>
      <c r="C10479" s="1">
        <v>7.5601851851851851E-2</v>
      </c>
      <c r="D10479" s="1">
        <v>0.17270833333333332</v>
      </c>
    </row>
    <row r="10480" spans="1:4" x14ac:dyDescent="0.25">
      <c r="A10480">
        <v>30</v>
      </c>
      <c r="B10480" t="s">
        <v>5</v>
      </c>
      <c r="C10480" s="1">
        <v>7.6712962962962969E-2</v>
      </c>
      <c r="D10480" s="1">
        <v>0.17271990740740739</v>
      </c>
    </row>
    <row r="10481" spans="1:4" x14ac:dyDescent="0.25">
      <c r="A10481">
        <v>46</v>
      </c>
      <c r="B10481" t="s">
        <v>4</v>
      </c>
      <c r="C10481" s="1">
        <v>7.7939814814814809E-2</v>
      </c>
      <c r="D10481" s="1">
        <v>0.17271990740740739</v>
      </c>
    </row>
    <row r="10482" spans="1:4" x14ac:dyDescent="0.25">
      <c r="A10482">
        <v>37</v>
      </c>
      <c r="B10482" t="s">
        <v>4</v>
      </c>
      <c r="C10482" s="1">
        <v>7.3888888888888893E-2</v>
      </c>
      <c r="D10482" s="1">
        <v>0.17273148148148146</v>
      </c>
    </row>
    <row r="10483" spans="1:4" x14ac:dyDescent="0.25">
      <c r="A10483">
        <v>26</v>
      </c>
      <c r="B10483" t="s">
        <v>4</v>
      </c>
      <c r="C10483" s="1">
        <v>7.586805555555555E-2</v>
      </c>
      <c r="D10483" s="1">
        <v>0.17273148148148146</v>
      </c>
    </row>
    <row r="10484" spans="1:4" x14ac:dyDescent="0.25">
      <c r="A10484">
        <v>35</v>
      </c>
      <c r="B10484" t="s">
        <v>4</v>
      </c>
      <c r="C10484" s="1">
        <v>7.3969907407407401E-2</v>
      </c>
      <c r="D10484" s="1">
        <v>0.17273148148148146</v>
      </c>
    </row>
    <row r="10485" spans="1:4" x14ac:dyDescent="0.25">
      <c r="A10485">
        <v>31</v>
      </c>
      <c r="B10485" t="s">
        <v>4</v>
      </c>
      <c r="C10485" s="1">
        <v>8.1087962962962959E-2</v>
      </c>
      <c r="D10485" s="1">
        <v>0.17273148148148146</v>
      </c>
    </row>
    <row r="10486" spans="1:4" x14ac:dyDescent="0.25">
      <c r="A10486">
        <v>47</v>
      </c>
      <c r="B10486" t="s">
        <v>4</v>
      </c>
      <c r="C10486" s="1">
        <v>7.885416666666667E-2</v>
      </c>
      <c r="D10486" s="1">
        <v>0.17273148148148146</v>
      </c>
    </row>
    <row r="10487" spans="1:4" x14ac:dyDescent="0.25">
      <c r="A10487">
        <v>35</v>
      </c>
      <c r="B10487" t="s">
        <v>4</v>
      </c>
      <c r="C10487" s="1">
        <v>7.946759259259259E-2</v>
      </c>
      <c r="D10487" s="1">
        <v>0.17274305555555555</v>
      </c>
    </row>
    <row r="10488" spans="1:4" x14ac:dyDescent="0.25">
      <c r="A10488">
        <v>37</v>
      </c>
      <c r="B10488" t="s">
        <v>5</v>
      </c>
      <c r="C10488" s="1">
        <v>7.9212962962962971E-2</v>
      </c>
      <c r="D10488" s="1">
        <v>0.17274305555555555</v>
      </c>
    </row>
    <row r="10489" spans="1:4" x14ac:dyDescent="0.25">
      <c r="A10489">
        <v>41</v>
      </c>
      <c r="B10489" t="s">
        <v>4</v>
      </c>
      <c r="C10489" s="1">
        <v>7.12037037037037E-2</v>
      </c>
      <c r="D10489" s="1">
        <v>0.17274305555555555</v>
      </c>
    </row>
    <row r="10490" spans="1:4" x14ac:dyDescent="0.25">
      <c r="A10490">
        <v>33</v>
      </c>
      <c r="B10490" t="s">
        <v>5</v>
      </c>
      <c r="C10490" s="1">
        <v>7.5127314814814813E-2</v>
      </c>
      <c r="D10490" s="1">
        <v>0.17275462962962962</v>
      </c>
    </row>
    <row r="10491" spans="1:4" x14ac:dyDescent="0.25">
      <c r="A10491">
        <v>54</v>
      </c>
      <c r="B10491" t="s">
        <v>4</v>
      </c>
      <c r="C10491" s="1">
        <v>7.9953703703703707E-2</v>
      </c>
      <c r="D10491" s="1">
        <v>0.17275462962962962</v>
      </c>
    </row>
    <row r="10492" spans="1:4" x14ac:dyDescent="0.25">
      <c r="A10492">
        <v>35</v>
      </c>
      <c r="B10492" t="s">
        <v>5</v>
      </c>
      <c r="C10492" s="1">
        <v>7.9328703703703707E-2</v>
      </c>
      <c r="D10492" s="1">
        <v>0.17275462962962962</v>
      </c>
    </row>
    <row r="10493" spans="1:4" x14ac:dyDescent="0.25">
      <c r="A10493">
        <v>44</v>
      </c>
      <c r="B10493" t="s">
        <v>5</v>
      </c>
      <c r="C10493" s="1">
        <v>7.8680555555555545E-2</v>
      </c>
      <c r="D10493" s="1">
        <v>0.17275462962962962</v>
      </c>
    </row>
    <row r="10494" spans="1:4" x14ac:dyDescent="0.25">
      <c r="A10494">
        <v>27</v>
      </c>
      <c r="B10494" t="s">
        <v>4</v>
      </c>
      <c r="C10494" s="1">
        <v>7.2696759259259267E-2</v>
      </c>
      <c r="D10494" s="1">
        <v>0.17275462962962962</v>
      </c>
    </row>
    <row r="10495" spans="1:4" x14ac:dyDescent="0.25">
      <c r="A10495">
        <v>42</v>
      </c>
      <c r="B10495" t="s">
        <v>4</v>
      </c>
      <c r="C10495" s="1">
        <v>7.5046296296296292E-2</v>
      </c>
      <c r="D10495" s="1">
        <v>0.17275462962962962</v>
      </c>
    </row>
    <row r="10496" spans="1:4" x14ac:dyDescent="0.25">
      <c r="A10496">
        <v>27</v>
      </c>
      <c r="B10496" t="s">
        <v>5</v>
      </c>
      <c r="C10496" s="1">
        <v>7.8449074074074074E-2</v>
      </c>
      <c r="D10496" s="1">
        <v>0.17276620370370369</v>
      </c>
    </row>
    <row r="10497" spans="1:4" x14ac:dyDescent="0.25">
      <c r="A10497">
        <v>51</v>
      </c>
      <c r="B10497" t="s">
        <v>4</v>
      </c>
      <c r="C10497" s="1">
        <v>7.5972222222222219E-2</v>
      </c>
      <c r="D10497" s="1">
        <v>0.17276620370370369</v>
      </c>
    </row>
    <row r="10498" spans="1:4" x14ac:dyDescent="0.25">
      <c r="A10498">
        <v>45</v>
      </c>
      <c r="B10498" t="s">
        <v>4</v>
      </c>
      <c r="C10498" s="1">
        <v>7.3414351851851856E-2</v>
      </c>
      <c r="D10498" s="1">
        <v>0.17276620370370369</v>
      </c>
    </row>
    <row r="10499" spans="1:4" x14ac:dyDescent="0.25">
      <c r="A10499">
        <v>33</v>
      </c>
      <c r="B10499" t="s">
        <v>4</v>
      </c>
      <c r="C10499" s="1">
        <v>7.4664351851851843E-2</v>
      </c>
      <c r="D10499" s="1">
        <v>0.17276620370370369</v>
      </c>
    </row>
    <row r="10500" spans="1:4" x14ac:dyDescent="0.25">
      <c r="A10500">
        <v>28</v>
      </c>
      <c r="B10500" t="s">
        <v>4</v>
      </c>
      <c r="C10500" s="1">
        <v>7.7268518518518514E-2</v>
      </c>
      <c r="D10500" s="1">
        <v>0.17276620370370369</v>
      </c>
    </row>
    <row r="10501" spans="1:4" x14ac:dyDescent="0.25">
      <c r="A10501">
        <v>23</v>
      </c>
      <c r="B10501" t="s">
        <v>4</v>
      </c>
      <c r="C10501" s="1">
        <v>6.8981481481481477E-2</v>
      </c>
      <c r="D10501" s="1">
        <v>0.17276620370370369</v>
      </c>
    </row>
    <row r="10502" spans="1:4" x14ac:dyDescent="0.25">
      <c r="A10502">
        <v>43</v>
      </c>
      <c r="B10502" t="s">
        <v>4</v>
      </c>
      <c r="C10502" s="1">
        <v>7.5520833333333329E-2</v>
      </c>
      <c r="D10502" s="1">
        <v>0.17276620370370369</v>
      </c>
    </row>
    <row r="10503" spans="1:4" x14ac:dyDescent="0.25">
      <c r="A10503">
        <v>32</v>
      </c>
      <c r="B10503" t="s">
        <v>4</v>
      </c>
      <c r="C10503" s="1">
        <v>7.9699074074074075E-2</v>
      </c>
      <c r="D10503" s="1">
        <v>0.17276620370370369</v>
      </c>
    </row>
    <row r="10504" spans="1:4" x14ac:dyDescent="0.25">
      <c r="A10504">
        <v>55</v>
      </c>
      <c r="B10504" t="s">
        <v>4</v>
      </c>
      <c r="C10504" s="1">
        <v>8.1168981481481481E-2</v>
      </c>
      <c r="D10504" s="1">
        <v>0.17276620370370369</v>
      </c>
    </row>
    <row r="10505" spans="1:4" x14ac:dyDescent="0.25">
      <c r="A10505">
        <v>43</v>
      </c>
      <c r="B10505" t="s">
        <v>4</v>
      </c>
      <c r="C10505" s="1">
        <v>7.4652777777777776E-2</v>
      </c>
      <c r="D10505" s="1">
        <v>0.17277777777777778</v>
      </c>
    </row>
    <row r="10506" spans="1:4" x14ac:dyDescent="0.25">
      <c r="A10506">
        <v>64</v>
      </c>
      <c r="B10506" t="s">
        <v>4</v>
      </c>
      <c r="C10506" s="1">
        <v>7.5624999999999998E-2</v>
      </c>
      <c r="D10506" s="1">
        <v>0.17277777777777778</v>
      </c>
    </row>
    <row r="10507" spans="1:4" x14ac:dyDescent="0.25">
      <c r="A10507">
        <v>45</v>
      </c>
      <c r="B10507" t="s">
        <v>5</v>
      </c>
      <c r="C10507" s="1">
        <v>7.5694444444444439E-2</v>
      </c>
      <c r="D10507" s="1">
        <v>0.17277777777777778</v>
      </c>
    </row>
    <row r="10508" spans="1:4" x14ac:dyDescent="0.25">
      <c r="A10508">
        <v>28</v>
      </c>
      <c r="B10508" t="s">
        <v>4</v>
      </c>
      <c r="C10508" s="1">
        <v>7.5717592592592586E-2</v>
      </c>
      <c r="D10508" s="1">
        <v>0.17277777777777778</v>
      </c>
    </row>
    <row r="10509" spans="1:4" x14ac:dyDescent="0.25">
      <c r="A10509">
        <v>31</v>
      </c>
      <c r="B10509" t="s">
        <v>4</v>
      </c>
      <c r="C10509" s="1">
        <v>8.0451388888888892E-2</v>
      </c>
      <c r="D10509" s="1">
        <v>0.17278935185185185</v>
      </c>
    </row>
    <row r="10510" spans="1:4" x14ac:dyDescent="0.25">
      <c r="A10510">
        <v>28</v>
      </c>
      <c r="B10510" t="s">
        <v>4</v>
      </c>
      <c r="C10510" s="1">
        <v>7.7824074074074087E-2</v>
      </c>
      <c r="D10510" s="1">
        <v>0.17278935185185185</v>
      </c>
    </row>
    <row r="10511" spans="1:4" x14ac:dyDescent="0.25">
      <c r="A10511">
        <v>36</v>
      </c>
      <c r="B10511" t="s">
        <v>4</v>
      </c>
      <c r="C10511" s="1">
        <v>7.5312500000000004E-2</v>
      </c>
      <c r="D10511" s="1">
        <v>0.17278935185185185</v>
      </c>
    </row>
    <row r="10512" spans="1:4" x14ac:dyDescent="0.25">
      <c r="A10512">
        <v>28</v>
      </c>
      <c r="B10512" t="s">
        <v>4</v>
      </c>
      <c r="C10512" s="1">
        <v>8.0104166666666657E-2</v>
      </c>
      <c r="D10512" s="1">
        <v>0.17278935185185185</v>
      </c>
    </row>
    <row r="10513" spans="1:4" x14ac:dyDescent="0.25">
      <c r="A10513">
        <v>34</v>
      </c>
      <c r="B10513" t="s">
        <v>4</v>
      </c>
      <c r="C10513" s="1">
        <v>7.3368055555555547E-2</v>
      </c>
      <c r="D10513" s="1">
        <v>0.17278935185185185</v>
      </c>
    </row>
    <row r="10514" spans="1:4" x14ac:dyDescent="0.25">
      <c r="A10514">
        <v>62</v>
      </c>
      <c r="B10514" t="s">
        <v>4</v>
      </c>
      <c r="C10514" s="1">
        <v>7.436342592592593E-2</v>
      </c>
      <c r="D10514" s="1">
        <v>0.17278935185185185</v>
      </c>
    </row>
    <row r="10515" spans="1:4" x14ac:dyDescent="0.25">
      <c r="A10515">
        <v>59</v>
      </c>
      <c r="B10515" t="s">
        <v>4</v>
      </c>
      <c r="C10515" s="1">
        <v>7.9340277777777787E-2</v>
      </c>
      <c r="D10515" s="1">
        <v>0.17278935185185185</v>
      </c>
    </row>
    <row r="10516" spans="1:4" x14ac:dyDescent="0.25">
      <c r="A10516">
        <v>34</v>
      </c>
      <c r="B10516" t="s">
        <v>5</v>
      </c>
      <c r="C10516" s="1">
        <v>7.4826388888888887E-2</v>
      </c>
      <c r="D10516" s="1">
        <v>0.17278935185185185</v>
      </c>
    </row>
    <row r="10517" spans="1:4" x14ac:dyDescent="0.25">
      <c r="A10517">
        <v>42</v>
      </c>
      <c r="B10517" t="s">
        <v>4</v>
      </c>
      <c r="C10517" s="1">
        <v>7.7546296296296294E-2</v>
      </c>
      <c r="D10517" s="1">
        <v>0.17278935185185185</v>
      </c>
    </row>
    <row r="10518" spans="1:4" x14ac:dyDescent="0.25">
      <c r="A10518">
        <v>23</v>
      </c>
      <c r="B10518" t="s">
        <v>5</v>
      </c>
      <c r="C10518" s="1">
        <v>7.795138888888889E-2</v>
      </c>
      <c r="D10518" s="1">
        <v>0.17278935185185185</v>
      </c>
    </row>
    <row r="10519" spans="1:4" x14ac:dyDescent="0.25">
      <c r="A10519">
        <v>23</v>
      </c>
      <c r="B10519" t="s">
        <v>4</v>
      </c>
      <c r="C10519" s="1">
        <v>7.8587962962962957E-2</v>
      </c>
      <c r="D10519" s="1">
        <v>0.17280092592592591</v>
      </c>
    </row>
    <row r="10520" spans="1:4" x14ac:dyDescent="0.25">
      <c r="A10520">
        <v>31</v>
      </c>
      <c r="B10520" t="s">
        <v>4</v>
      </c>
      <c r="C10520" s="1">
        <v>8.5694444444444448E-2</v>
      </c>
      <c r="D10520" s="1">
        <v>0.17280092592592591</v>
      </c>
    </row>
    <row r="10521" spans="1:4" x14ac:dyDescent="0.25">
      <c r="A10521">
        <v>32</v>
      </c>
      <c r="B10521" t="s">
        <v>5</v>
      </c>
      <c r="C10521" s="1">
        <v>7.8148148148148147E-2</v>
      </c>
      <c r="D10521" s="1">
        <v>0.17280092592592591</v>
      </c>
    </row>
    <row r="10522" spans="1:4" x14ac:dyDescent="0.25">
      <c r="A10522">
        <v>39</v>
      </c>
      <c r="B10522" t="s">
        <v>4</v>
      </c>
      <c r="C10522" s="1">
        <v>7.6249999999999998E-2</v>
      </c>
      <c r="D10522" s="1">
        <v>0.17281250000000001</v>
      </c>
    </row>
    <row r="10523" spans="1:4" x14ac:dyDescent="0.25">
      <c r="A10523">
        <v>49</v>
      </c>
      <c r="B10523" t="s">
        <v>4</v>
      </c>
      <c r="C10523" s="1">
        <v>7.8090277777777786E-2</v>
      </c>
      <c r="D10523" s="1">
        <v>0.17281250000000001</v>
      </c>
    </row>
    <row r="10524" spans="1:4" x14ac:dyDescent="0.25">
      <c r="A10524">
        <v>34</v>
      </c>
      <c r="B10524" t="s">
        <v>4</v>
      </c>
      <c r="C10524" s="1">
        <v>7.4513888888888893E-2</v>
      </c>
      <c r="D10524" s="1">
        <v>0.17281250000000001</v>
      </c>
    </row>
    <row r="10525" spans="1:4" x14ac:dyDescent="0.25">
      <c r="A10525">
        <v>54</v>
      </c>
      <c r="B10525" t="s">
        <v>4</v>
      </c>
      <c r="C10525" s="1">
        <v>7.7581018518518521E-2</v>
      </c>
      <c r="D10525" s="1">
        <v>0.17281250000000001</v>
      </c>
    </row>
    <row r="10526" spans="1:4" x14ac:dyDescent="0.25">
      <c r="A10526">
        <v>49</v>
      </c>
      <c r="B10526" t="s">
        <v>4</v>
      </c>
      <c r="C10526" s="1">
        <v>7.6342592592592587E-2</v>
      </c>
      <c r="D10526" s="1">
        <v>0.17281250000000001</v>
      </c>
    </row>
    <row r="10527" spans="1:4" x14ac:dyDescent="0.25">
      <c r="A10527">
        <v>47</v>
      </c>
      <c r="B10527" t="s">
        <v>4</v>
      </c>
      <c r="C10527" s="1">
        <v>7.6932870370370374E-2</v>
      </c>
      <c r="D10527" s="1">
        <v>0.17281250000000001</v>
      </c>
    </row>
    <row r="10528" spans="1:4" x14ac:dyDescent="0.25">
      <c r="A10528">
        <v>39</v>
      </c>
      <c r="B10528" t="s">
        <v>4</v>
      </c>
      <c r="C10528" s="1">
        <v>7.2488425925925928E-2</v>
      </c>
      <c r="D10528" s="1">
        <v>0.17281250000000001</v>
      </c>
    </row>
    <row r="10529" spans="1:4" x14ac:dyDescent="0.25">
      <c r="A10529">
        <v>45</v>
      </c>
      <c r="B10529" t="s">
        <v>5</v>
      </c>
      <c r="C10529" s="1">
        <v>7.8240740740740736E-2</v>
      </c>
      <c r="D10529" s="1">
        <v>0.17281250000000001</v>
      </c>
    </row>
    <row r="10530" spans="1:4" x14ac:dyDescent="0.25">
      <c r="A10530">
        <v>37</v>
      </c>
      <c r="B10530" t="s">
        <v>4</v>
      </c>
      <c r="C10530" s="1">
        <v>7.4606481481481482E-2</v>
      </c>
      <c r="D10530" s="1">
        <v>0.17282407407407407</v>
      </c>
    </row>
    <row r="10531" spans="1:4" x14ac:dyDescent="0.25">
      <c r="A10531">
        <v>53</v>
      </c>
      <c r="B10531" t="s">
        <v>4</v>
      </c>
      <c r="C10531" s="1">
        <v>7.7546296296296294E-2</v>
      </c>
      <c r="D10531" s="1">
        <v>0.17282407407407407</v>
      </c>
    </row>
    <row r="10532" spans="1:4" x14ac:dyDescent="0.25">
      <c r="A10532">
        <v>37</v>
      </c>
      <c r="B10532" t="s">
        <v>4</v>
      </c>
      <c r="C10532" s="1">
        <v>7.5752314814814814E-2</v>
      </c>
      <c r="D10532" s="1">
        <v>0.17282407407407407</v>
      </c>
    </row>
    <row r="10533" spans="1:4" x14ac:dyDescent="0.25">
      <c r="A10533">
        <v>40</v>
      </c>
      <c r="B10533" t="s">
        <v>4</v>
      </c>
      <c r="C10533" s="1">
        <v>7.0868055555555545E-2</v>
      </c>
      <c r="D10533" s="1">
        <v>0.17283564814814814</v>
      </c>
    </row>
    <row r="10534" spans="1:4" x14ac:dyDescent="0.25">
      <c r="A10534">
        <v>40</v>
      </c>
      <c r="B10534" t="s">
        <v>4</v>
      </c>
      <c r="C10534" s="1">
        <v>7.5034722222222225E-2</v>
      </c>
      <c r="D10534" s="1">
        <v>0.17283564814814814</v>
      </c>
    </row>
    <row r="10535" spans="1:4" x14ac:dyDescent="0.25">
      <c r="A10535">
        <v>45</v>
      </c>
      <c r="B10535" t="s">
        <v>4</v>
      </c>
      <c r="C10535" s="1">
        <v>7.6076388888888888E-2</v>
      </c>
      <c r="D10535" s="1">
        <v>0.17283564814814814</v>
      </c>
    </row>
    <row r="10536" spans="1:4" x14ac:dyDescent="0.25">
      <c r="A10536">
        <v>34</v>
      </c>
      <c r="B10536" t="s">
        <v>4</v>
      </c>
      <c r="C10536" s="1">
        <v>7.452546296296296E-2</v>
      </c>
      <c r="D10536" s="1">
        <v>0.17283564814814814</v>
      </c>
    </row>
    <row r="10537" spans="1:4" x14ac:dyDescent="0.25">
      <c r="A10537">
        <v>41</v>
      </c>
      <c r="B10537" t="s">
        <v>4</v>
      </c>
      <c r="C10537" s="1">
        <v>7.6898148148148146E-2</v>
      </c>
      <c r="D10537" s="1">
        <v>0.17284722222222224</v>
      </c>
    </row>
    <row r="10538" spans="1:4" x14ac:dyDescent="0.25">
      <c r="A10538">
        <v>47</v>
      </c>
      <c r="B10538" t="s">
        <v>5</v>
      </c>
      <c r="C10538" s="1">
        <v>7.7083333333333337E-2</v>
      </c>
      <c r="D10538" s="1">
        <v>0.17284722222222224</v>
      </c>
    </row>
    <row r="10539" spans="1:4" x14ac:dyDescent="0.25">
      <c r="A10539">
        <v>31</v>
      </c>
      <c r="B10539" t="s">
        <v>4</v>
      </c>
      <c r="C10539" s="1">
        <v>7.5081018518518519E-2</v>
      </c>
      <c r="D10539" s="1">
        <v>0.17284722222222224</v>
      </c>
    </row>
    <row r="10540" spans="1:4" x14ac:dyDescent="0.25">
      <c r="A10540">
        <v>31</v>
      </c>
      <c r="B10540" t="s">
        <v>5</v>
      </c>
      <c r="C10540" s="1">
        <v>8.3900462962962954E-2</v>
      </c>
      <c r="D10540" s="1">
        <v>0.1728587962962963</v>
      </c>
    </row>
    <row r="10541" spans="1:4" x14ac:dyDescent="0.25">
      <c r="A10541">
        <v>31</v>
      </c>
      <c r="B10541" t="s">
        <v>5</v>
      </c>
      <c r="C10541" s="1">
        <v>7.8958333333333339E-2</v>
      </c>
      <c r="D10541" s="1">
        <v>0.1728587962962963</v>
      </c>
    </row>
    <row r="10542" spans="1:4" x14ac:dyDescent="0.25">
      <c r="A10542">
        <v>28</v>
      </c>
      <c r="B10542" t="s">
        <v>4</v>
      </c>
      <c r="C10542" s="1">
        <v>7.8622685185185184E-2</v>
      </c>
      <c r="D10542" s="1">
        <v>0.1728587962962963</v>
      </c>
    </row>
    <row r="10543" spans="1:4" x14ac:dyDescent="0.25">
      <c r="A10543">
        <v>44</v>
      </c>
      <c r="B10543" t="s">
        <v>4</v>
      </c>
      <c r="C10543" s="1">
        <v>7.1689814814814817E-2</v>
      </c>
      <c r="D10543" s="1">
        <v>0.1728587962962963</v>
      </c>
    </row>
    <row r="10544" spans="1:4" x14ac:dyDescent="0.25">
      <c r="A10544">
        <v>43</v>
      </c>
      <c r="B10544" t="s">
        <v>4</v>
      </c>
      <c r="C10544" s="1">
        <v>7.9074074074074074E-2</v>
      </c>
      <c r="D10544" s="1">
        <v>0.1728587962962963</v>
      </c>
    </row>
    <row r="10545" spans="1:4" x14ac:dyDescent="0.25">
      <c r="A10545">
        <v>42</v>
      </c>
      <c r="B10545" t="s">
        <v>4</v>
      </c>
      <c r="C10545" s="1">
        <v>8.0891203703703715E-2</v>
      </c>
      <c r="D10545" s="1">
        <v>0.17288194444444446</v>
      </c>
    </row>
    <row r="10546" spans="1:4" x14ac:dyDescent="0.25">
      <c r="A10546">
        <v>25</v>
      </c>
      <c r="B10546" t="s">
        <v>5</v>
      </c>
      <c r="C10546" s="1">
        <v>7.2268518518518524E-2</v>
      </c>
      <c r="D10546" s="1">
        <v>0.17288194444444446</v>
      </c>
    </row>
    <row r="10547" spans="1:4" x14ac:dyDescent="0.25">
      <c r="A10547">
        <v>31</v>
      </c>
      <c r="B10547" t="s">
        <v>4</v>
      </c>
      <c r="C10547" s="1">
        <v>7.8715277777777773E-2</v>
      </c>
      <c r="D10547" s="1">
        <v>0.17288194444444446</v>
      </c>
    </row>
    <row r="10548" spans="1:4" x14ac:dyDescent="0.25">
      <c r="A10548">
        <v>49</v>
      </c>
      <c r="B10548" t="s">
        <v>4</v>
      </c>
      <c r="C10548" s="1">
        <v>7.9039351851851861E-2</v>
      </c>
      <c r="D10548" s="1">
        <v>0.17288194444444446</v>
      </c>
    </row>
    <row r="10549" spans="1:4" x14ac:dyDescent="0.25">
      <c r="A10549">
        <v>50</v>
      </c>
      <c r="B10549" t="s">
        <v>4</v>
      </c>
      <c r="C10549" s="1">
        <v>8.0196759259259259E-2</v>
      </c>
      <c r="D10549" s="1">
        <v>0.17288194444444446</v>
      </c>
    </row>
    <row r="10550" spans="1:4" x14ac:dyDescent="0.25">
      <c r="A10550">
        <v>31</v>
      </c>
      <c r="B10550" t="s">
        <v>4</v>
      </c>
      <c r="C10550" s="1">
        <v>7.5798611111111108E-2</v>
      </c>
      <c r="D10550" s="1">
        <v>0.17289351851851853</v>
      </c>
    </row>
    <row r="10551" spans="1:4" x14ac:dyDescent="0.25">
      <c r="A10551">
        <v>28</v>
      </c>
      <c r="B10551" t="s">
        <v>4</v>
      </c>
      <c r="C10551" s="1">
        <v>7.5335648148148152E-2</v>
      </c>
      <c r="D10551" s="1">
        <v>0.17289351851851853</v>
      </c>
    </row>
    <row r="10552" spans="1:4" x14ac:dyDescent="0.25">
      <c r="A10552">
        <v>47</v>
      </c>
      <c r="B10552" t="s">
        <v>5</v>
      </c>
      <c r="C10552" s="1">
        <v>7.6180555555555557E-2</v>
      </c>
      <c r="D10552" s="1">
        <v>0.17289351851851853</v>
      </c>
    </row>
    <row r="10553" spans="1:4" x14ac:dyDescent="0.25">
      <c r="A10553">
        <v>53</v>
      </c>
      <c r="B10553" t="s">
        <v>4</v>
      </c>
      <c r="C10553" s="1">
        <v>7.8657407407407412E-2</v>
      </c>
      <c r="D10553" s="1">
        <v>0.17289351851851853</v>
      </c>
    </row>
    <row r="10554" spans="1:4" x14ac:dyDescent="0.25">
      <c r="A10554">
        <v>48</v>
      </c>
      <c r="B10554" t="s">
        <v>4</v>
      </c>
      <c r="C10554" s="1">
        <v>8.054398148148148E-2</v>
      </c>
      <c r="D10554" s="1">
        <v>0.17289351851851853</v>
      </c>
    </row>
    <row r="10555" spans="1:4" x14ac:dyDescent="0.25">
      <c r="A10555">
        <v>50</v>
      </c>
      <c r="B10555" t="s">
        <v>4</v>
      </c>
      <c r="C10555" s="1">
        <v>7.8333333333333324E-2</v>
      </c>
      <c r="D10555" s="1">
        <v>0.17289351851851853</v>
      </c>
    </row>
    <row r="10556" spans="1:4" x14ac:dyDescent="0.25">
      <c r="A10556">
        <v>30</v>
      </c>
      <c r="B10556" t="s">
        <v>4</v>
      </c>
      <c r="C10556" s="1">
        <v>7.5011574074074064E-2</v>
      </c>
      <c r="D10556" s="1">
        <v>0.17289351851851853</v>
      </c>
    </row>
    <row r="10557" spans="1:4" x14ac:dyDescent="0.25">
      <c r="A10557">
        <v>52</v>
      </c>
      <c r="B10557" t="s">
        <v>4</v>
      </c>
      <c r="C10557" s="1">
        <v>7.6805555555555557E-2</v>
      </c>
      <c r="D10557" s="1">
        <v>0.17289351851851853</v>
      </c>
    </row>
    <row r="10558" spans="1:4" x14ac:dyDescent="0.25">
      <c r="A10558">
        <v>35</v>
      </c>
      <c r="B10558" t="s">
        <v>4</v>
      </c>
      <c r="C10558" s="1">
        <v>7.6527777777777778E-2</v>
      </c>
      <c r="D10558" s="1">
        <v>0.1729050925925926</v>
      </c>
    </row>
    <row r="10559" spans="1:4" x14ac:dyDescent="0.25">
      <c r="A10559">
        <v>30</v>
      </c>
      <c r="B10559" t="s">
        <v>4</v>
      </c>
      <c r="C10559" s="1">
        <v>8.1238425925925936E-2</v>
      </c>
      <c r="D10559" s="1">
        <v>0.1729050925925926</v>
      </c>
    </row>
    <row r="10560" spans="1:4" x14ac:dyDescent="0.25">
      <c r="A10560">
        <v>36</v>
      </c>
      <c r="B10560" t="s">
        <v>4</v>
      </c>
      <c r="C10560" s="1">
        <v>7.435185185185185E-2</v>
      </c>
      <c r="D10560" s="1">
        <v>0.1729050925925926</v>
      </c>
    </row>
    <row r="10561" spans="1:4" x14ac:dyDescent="0.25">
      <c r="A10561">
        <v>52</v>
      </c>
      <c r="B10561" t="s">
        <v>4</v>
      </c>
      <c r="C10561" s="1">
        <v>7.9548611111111112E-2</v>
      </c>
      <c r="D10561" s="1">
        <v>0.17291666666666669</v>
      </c>
    </row>
    <row r="10562" spans="1:4" x14ac:dyDescent="0.25">
      <c r="A10562">
        <v>50</v>
      </c>
      <c r="B10562" t="s">
        <v>4</v>
      </c>
      <c r="C10562" s="1">
        <v>7.4918981481481475E-2</v>
      </c>
      <c r="D10562" s="1">
        <v>0.17291666666666669</v>
      </c>
    </row>
    <row r="10563" spans="1:4" x14ac:dyDescent="0.25">
      <c r="A10563">
        <v>44</v>
      </c>
      <c r="B10563" t="s">
        <v>4</v>
      </c>
      <c r="C10563" s="1">
        <v>7.662037037037038E-2</v>
      </c>
      <c r="D10563" s="1">
        <v>0.17291666666666669</v>
      </c>
    </row>
    <row r="10564" spans="1:4" x14ac:dyDescent="0.25">
      <c r="A10564">
        <v>38</v>
      </c>
      <c r="B10564" t="s">
        <v>4</v>
      </c>
      <c r="C10564" s="1">
        <v>6.8564814814814815E-2</v>
      </c>
      <c r="D10564" s="1">
        <v>0.17292824074074076</v>
      </c>
    </row>
    <row r="10565" spans="1:4" x14ac:dyDescent="0.25">
      <c r="A10565">
        <v>71</v>
      </c>
      <c r="B10565" t="s">
        <v>4</v>
      </c>
      <c r="C10565" s="1">
        <v>8.0428240740740745E-2</v>
      </c>
      <c r="D10565" s="1">
        <v>0.17292824074074076</v>
      </c>
    </row>
    <row r="10566" spans="1:4" x14ac:dyDescent="0.25">
      <c r="A10566">
        <v>32</v>
      </c>
      <c r="B10566" t="s">
        <v>5</v>
      </c>
      <c r="C10566" s="1">
        <v>7.5555555555555556E-2</v>
      </c>
      <c r="D10566" s="1">
        <v>0.17292824074074076</v>
      </c>
    </row>
    <row r="10567" spans="1:4" x14ac:dyDescent="0.25">
      <c r="A10567">
        <v>41</v>
      </c>
      <c r="B10567" t="s">
        <v>4</v>
      </c>
      <c r="C10567" s="1">
        <v>7.9108796296296288E-2</v>
      </c>
      <c r="D10567" s="1">
        <v>0.17292824074074076</v>
      </c>
    </row>
    <row r="10568" spans="1:4" x14ac:dyDescent="0.25">
      <c r="A10568">
        <v>29</v>
      </c>
      <c r="B10568" t="s">
        <v>4</v>
      </c>
      <c r="C10568" s="1">
        <v>8.0254629629629634E-2</v>
      </c>
      <c r="D10568" s="1">
        <v>0.17292824074074076</v>
      </c>
    </row>
    <row r="10569" spans="1:4" x14ac:dyDescent="0.25">
      <c r="A10569">
        <v>32</v>
      </c>
      <c r="B10569" t="s">
        <v>5</v>
      </c>
      <c r="C10569" s="1">
        <v>7.9537037037037031E-2</v>
      </c>
      <c r="D10569" s="1">
        <v>0.17293981481481482</v>
      </c>
    </row>
    <row r="10570" spans="1:4" x14ac:dyDescent="0.25">
      <c r="A10570">
        <v>44</v>
      </c>
      <c r="B10570" t="s">
        <v>4</v>
      </c>
      <c r="C10570" s="1">
        <v>7.7337962962962969E-2</v>
      </c>
      <c r="D10570" s="1">
        <v>0.17293981481481482</v>
      </c>
    </row>
    <row r="10571" spans="1:4" x14ac:dyDescent="0.25">
      <c r="A10571">
        <v>35</v>
      </c>
      <c r="B10571" t="s">
        <v>4</v>
      </c>
      <c r="C10571" s="1">
        <v>8.2557870370370365E-2</v>
      </c>
      <c r="D10571" s="1">
        <v>0.17293981481481482</v>
      </c>
    </row>
    <row r="10572" spans="1:4" x14ac:dyDescent="0.25">
      <c r="A10572">
        <v>45</v>
      </c>
      <c r="B10572" t="s">
        <v>4</v>
      </c>
      <c r="C10572" s="1">
        <v>7.9398148148148148E-2</v>
      </c>
      <c r="D10572" s="1">
        <v>0.17293981481481482</v>
      </c>
    </row>
    <row r="10573" spans="1:4" x14ac:dyDescent="0.25">
      <c r="A10573">
        <v>26</v>
      </c>
      <c r="B10573" t="s">
        <v>4</v>
      </c>
      <c r="C10573" s="1">
        <v>7.7916666666666676E-2</v>
      </c>
      <c r="D10573" s="1">
        <v>0.17295138888888886</v>
      </c>
    </row>
    <row r="10574" spans="1:4" x14ac:dyDescent="0.25">
      <c r="A10574">
        <v>26</v>
      </c>
      <c r="B10574" t="s">
        <v>5</v>
      </c>
      <c r="C10574" s="1">
        <v>8.070601851851851E-2</v>
      </c>
      <c r="D10574" s="1">
        <v>0.17295138888888886</v>
      </c>
    </row>
    <row r="10575" spans="1:4" x14ac:dyDescent="0.25">
      <c r="A10575">
        <v>25</v>
      </c>
      <c r="B10575" t="s">
        <v>4</v>
      </c>
      <c r="C10575" s="1">
        <v>7.8217592592592589E-2</v>
      </c>
      <c r="D10575" s="1">
        <v>0.17296296296296296</v>
      </c>
    </row>
    <row r="10576" spans="1:4" x14ac:dyDescent="0.25">
      <c r="A10576">
        <v>32</v>
      </c>
      <c r="B10576" t="s">
        <v>5</v>
      </c>
      <c r="C10576" s="1">
        <v>8.3599537037037042E-2</v>
      </c>
      <c r="D10576" s="1">
        <v>0.17296296296296296</v>
      </c>
    </row>
    <row r="10577" spans="1:4" x14ac:dyDescent="0.25">
      <c r="A10577">
        <v>29</v>
      </c>
      <c r="B10577" t="s">
        <v>4</v>
      </c>
      <c r="C10577" s="1">
        <v>7.440972222222221E-2</v>
      </c>
      <c r="D10577" s="1">
        <v>0.17296296296296296</v>
      </c>
    </row>
    <row r="10578" spans="1:4" x14ac:dyDescent="0.25">
      <c r="A10578">
        <v>43</v>
      </c>
      <c r="B10578" t="s">
        <v>4</v>
      </c>
      <c r="C10578" s="1">
        <v>7.2152777777777774E-2</v>
      </c>
      <c r="D10578" s="1">
        <v>0.17296296296296296</v>
      </c>
    </row>
    <row r="10579" spans="1:4" x14ac:dyDescent="0.25">
      <c r="A10579">
        <v>51</v>
      </c>
      <c r="B10579" t="s">
        <v>4</v>
      </c>
      <c r="C10579" s="1">
        <v>7.9513888888888884E-2</v>
      </c>
      <c r="D10579" s="1">
        <v>0.17296296296296296</v>
      </c>
    </row>
    <row r="10580" spans="1:4" x14ac:dyDescent="0.25">
      <c r="A10580">
        <v>33</v>
      </c>
      <c r="B10580" t="s">
        <v>5</v>
      </c>
      <c r="C10580" s="1">
        <v>7.5393518518518512E-2</v>
      </c>
      <c r="D10580" s="1">
        <v>0.17297453703703702</v>
      </c>
    </row>
    <row r="10581" spans="1:4" x14ac:dyDescent="0.25">
      <c r="A10581">
        <v>35</v>
      </c>
      <c r="B10581" t="s">
        <v>5</v>
      </c>
      <c r="C10581" s="1">
        <v>7.962962962962962E-2</v>
      </c>
      <c r="D10581" s="1">
        <v>0.17297453703703702</v>
      </c>
    </row>
    <row r="10582" spans="1:4" x14ac:dyDescent="0.25">
      <c r="A10582">
        <v>45</v>
      </c>
      <c r="B10582" t="s">
        <v>4</v>
      </c>
      <c r="C10582" s="1">
        <v>7.7094907407407418E-2</v>
      </c>
      <c r="D10582" s="1">
        <v>0.17297453703703702</v>
      </c>
    </row>
    <row r="10583" spans="1:4" x14ac:dyDescent="0.25">
      <c r="A10583">
        <v>49</v>
      </c>
      <c r="B10583" t="s">
        <v>5</v>
      </c>
      <c r="C10583" s="1">
        <v>8.7256944444444443E-2</v>
      </c>
      <c r="D10583" s="1">
        <v>0.17297453703703702</v>
      </c>
    </row>
    <row r="10584" spans="1:4" x14ac:dyDescent="0.25">
      <c r="A10584">
        <v>36</v>
      </c>
      <c r="B10584" t="s">
        <v>5</v>
      </c>
      <c r="C10584" s="1">
        <v>8.5300925925925919E-2</v>
      </c>
      <c r="D10584" s="1">
        <v>0.17297453703703702</v>
      </c>
    </row>
    <row r="10585" spans="1:4" x14ac:dyDescent="0.25">
      <c r="A10585">
        <v>28</v>
      </c>
      <c r="B10585" t="s">
        <v>5</v>
      </c>
      <c r="C10585" s="1">
        <v>7.8009259259259264E-2</v>
      </c>
      <c r="D10585" s="1">
        <v>0.17297453703703702</v>
      </c>
    </row>
    <row r="10586" spans="1:4" x14ac:dyDescent="0.25">
      <c r="A10586">
        <v>49</v>
      </c>
      <c r="B10586" t="s">
        <v>4</v>
      </c>
      <c r="C10586" s="1">
        <v>7.8553240740740743E-2</v>
      </c>
      <c r="D10586" s="1">
        <v>0.17297453703703702</v>
      </c>
    </row>
    <row r="10587" spans="1:4" x14ac:dyDescent="0.25">
      <c r="A10587">
        <v>33</v>
      </c>
      <c r="B10587" t="s">
        <v>4</v>
      </c>
      <c r="C10587" s="1">
        <v>7.0520833333333324E-2</v>
      </c>
      <c r="D10587" s="1">
        <v>0.17297453703703702</v>
      </c>
    </row>
    <row r="10588" spans="1:4" x14ac:dyDescent="0.25">
      <c r="A10588">
        <v>42</v>
      </c>
      <c r="B10588" t="s">
        <v>4</v>
      </c>
      <c r="C10588" s="1">
        <v>7.7002314814814815E-2</v>
      </c>
      <c r="D10588" s="1">
        <v>0.17298611111111109</v>
      </c>
    </row>
    <row r="10589" spans="1:4" x14ac:dyDescent="0.25">
      <c r="A10589">
        <v>34</v>
      </c>
      <c r="B10589" t="s">
        <v>4</v>
      </c>
      <c r="C10589" s="1">
        <v>7.767361111111111E-2</v>
      </c>
      <c r="D10589" s="1">
        <v>0.17298611111111109</v>
      </c>
    </row>
    <row r="10590" spans="1:4" x14ac:dyDescent="0.25">
      <c r="A10590">
        <v>40</v>
      </c>
      <c r="B10590" t="s">
        <v>4</v>
      </c>
      <c r="C10590" s="1">
        <v>7.8796296296296295E-2</v>
      </c>
      <c r="D10590" s="1">
        <v>0.17298611111111109</v>
      </c>
    </row>
    <row r="10591" spans="1:4" x14ac:dyDescent="0.25">
      <c r="A10591">
        <v>35</v>
      </c>
      <c r="B10591" t="s">
        <v>5</v>
      </c>
      <c r="C10591" s="1">
        <v>7.587962962962963E-2</v>
      </c>
      <c r="D10591" s="1">
        <v>0.17298611111111109</v>
      </c>
    </row>
    <row r="10592" spans="1:4" x14ac:dyDescent="0.25">
      <c r="A10592">
        <v>28</v>
      </c>
      <c r="B10592" t="s">
        <v>4</v>
      </c>
      <c r="C10592" s="1">
        <v>7.7013888888888882E-2</v>
      </c>
      <c r="D10592" s="1">
        <v>0.17298611111111109</v>
      </c>
    </row>
    <row r="10593" spans="1:4" x14ac:dyDescent="0.25">
      <c r="A10593">
        <v>38</v>
      </c>
      <c r="B10593" t="s">
        <v>4</v>
      </c>
      <c r="C10593" s="1">
        <v>8.0057870370370363E-2</v>
      </c>
      <c r="D10593" s="1">
        <v>0.17299768518518518</v>
      </c>
    </row>
    <row r="10594" spans="1:4" x14ac:dyDescent="0.25">
      <c r="A10594">
        <v>56</v>
      </c>
      <c r="B10594" t="s">
        <v>4</v>
      </c>
      <c r="C10594" s="1">
        <v>7.8587962962962957E-2</v>
      </c>
      <c r="D10594" s="1">
        <v>0.17300925925925925</v>
      </c>
    </row>
    <row r="10595" spans="1:4" x14ac:dyDescent="0.25">
      <c r="A10595">
        <v>66</v>
      </c>
      <c r="B10595" t="s">
        <v>4</v>
      </c>
      <c r="C10595" s="1">
        <v>7.5729166666666667E-2</v>
      </c>
      <c r="D10595" s="1">
        <v>0.17300925925925925</v>
      </c>
    </row>
    <row r="10596" spans="1:4" x14ac:dyDescent="0.25">
      <c r="A10596">
        <v>45</v>
      </c>
      <c r="B10596" t="s">
        <v>4</v>
      </c>
      <c r="C10596" s="1">
        <v>7.6134259259259263E-2</v>
      </c>
      <c r="D10596" s="1">
        <v>0.17302083333333332</v>
      </c>
    </row>
    <row r="10597" spans="1:4" x14ac:dyDescent="0.25">
      <c r="A10597">
        <v>43</v>
      </c>
      <c r="B10597" t="s">
        <v>4</v>
      </c>
      <c r="C10597" s="1">
        <v>7.7777777777777779E-2</v>
      </c>
      <c r="D10597" s="1">
        <v>0.17302083333333332</v>
      </c>
    </row>
    <row r="10598" spans="1:4" x14ac:dyDescent="0.25">
      <c r="A10598">
        <v>48</v>
      </c>
      <c r="B10598" t="s">
        <v>4</v>
      </c>
      <c r="C10598" s="1">
        <v>6.9525462962962969E-2</v>
      </c>
      <c r="D10598" s="1">
        <v>0.17302083333333332</v>
      </c>
    </row>
    <row r="10599" spans="1:4" x14ac:dyDescent="0.25">
      <c r="A10599">
        <v>25</v>
      </c>
      <c r="B10599" t="s">
        <v>5</v>
      </c>
      <c r="C10599" s="1">
        <v>8.0613425925925922E-2</v>
      </c>
      <c r="D10599" s="1">
        <v>0.17302083333333332</v>
      </c>
    </row>
    <row r="10600" spans="1:4" x14ac:dyDescent="0.25">
      <c r="A10600">
        <v>26</v>
      </c>
      <c r="B10600" t="s">
        <v>4</v>
      </c>
      <c r="C10600" s="1">
        <v>6.5208333333333326E-2</v>
      </c>
      <c r="D10600" s="1">
        <v>0.17302083333333332</v>
      </c>
    </row>
    <row r="10601" spans="1:4" x14ac:dyDescent="0.25">
      <c r="A10601">
        <v>43</v>
      </c>
      <c r="B10601" t="s">
        <v>5</v>
      </c>
      <c r="C10601" s="1">
        <v>7.7546296296296294E-2</v>
      </c>
      <c r="D10601" s="1">
        <v>0.17303240740740741</v>
      </c>
    </row>
    <row r="10602" spans="1:4" x14ac:dyDescent="0.25">
      <c r="A10602">
        <v>55</v>
      </c>
      <c r="B10602" t="s">
        <v>4</v>
      </c>
      <c r="C10602" s="1">
        <v>0.08</v>
      </c>
      <c r="D10602" s="1">
        <v>0.17303240740740741</v>
      </c>
    </row>
    <row r="10603" spans="1:4" x14ac:dyDescent="0.25">
      <c r="A10603">
        <v>34</v>
      </c>
      <c r="B10603" t="s">
        <v>4</v>
      </c>
      <c r="C10603" s="1">
        <v>7.5127314814814813E-2</v>
      </c>
      <c r="D10603" s="1">
        <v>0.17303240740740741</v>
      </c>
    </row>
    <row r="10604" spans="1:4" x14ac:dyDescent="0.25">
      <c r="A10604">
        <v>52</v>
      </c>
      <c r="B10604" t="s">
        <v>5</v>
      </c>
      <c r="C10604" s="1">
        <v>8.4513888888888888E-2</v>
      </c>
      <c r="D10604" s="1">
        <v>0.17304398148148148</v>
      </c>
    </row>
    <row r="10605" spans="1:4" x14ac:dyDescent="0.25">
      <c r="A10605">
        <v>42</v>
      </c>
      <c r="B10605" t="s">
        <v>5</v>
      </c>
      <c r="C10605" s="1">
        <v>8.5856481481481492E-2</v>
      </c>
      <c r="D10605" s="1">
        <v>0.17304398148148148</v>
      </c>
    </row>
    <row r="10606" spans="1:4" x14ac:dyDescent="0.25">
      <c r="A10606">
        <v>39</v>
      </c>
      <c r="B10606" t="s">
        <v>4</v>
      </c>
      <c r="C10606" s="1">
        <v>7.3391203703703708E-2</v>
      </c>
      <c r="D10606" s="1">
        <v>0.17304398148148148</v>
      </c>
    </row>
    <row r="10607" spans="1:4" x14ac:dyDescent="0.25">
      <c r="A10607">
        <v>30</v>
      </c>
      <c r="B10607" t="s">
        <v>4</v>
      </c>
      <c r="C10607" s="1">
        <v>7.6956018518518521E-2</v>
      </c>
      <c r="D10607" s="1">
        <v>0.17304398148148148</v>
      </c>
    </row>
    <row r="10608" spans="1:4" x14ac:dyDescent="0.25">
      <c r="A10608">
        <v>38</v>
      </c>
      <c r="B10608" t="s">
        <v>4</v>
      </c>
      <c r="C10608" s="1">
        <v>7.1446759259259265E-2</v>
      </c>
      <c r="D10608" s="1">
        <v>0.17304398148148148</v>
      </c>
    </row>
    <row r="10609" spans="1:4" x14ac:dyDescent="0.25">
      <c r="A10609">
        <v>49</v>
      </c>
      <c r="B10609" t="s">
        <v>4</v>
      </c>
      <c r="C10609" s="1">
        <v>7.6516203703703697E-2</v>
      </c>
      <c r="D10609" s="1">
        <v>0.17304398148148148</v>
      </c>
    </row>
    <row r="10610" spans="1:4" x14ac:dyDescent="0.25">
      <c r="A10610">
        <v>35</v>
      </c>
      <c r="B10610" t="s">
        <v>4</v>
      </c>
      <c r="C10610" s="1">
        <v>7.7743055555555551E-2</v>
      </c>
      <c r="D10610" s="1">
        <v>0.17304398148148148</v>
      </c>
    </row>
    <row r="10611" spans="1:4" x14ac:dyDescent="0.25">
      <c r="A10611">
        <v>35</v>
      </c>
      <c r="B10611" t="s">
        <v>5</v>
      </c>
      <c r="C10611" s="1">
        <v>7.6377314814814815E-2</v>
      </c>
      <c r="D10611" s="1">
        <v>0.17305555555555555</v>
      </c>
    </row>
    <row r="10612" spans="1:4" x14ac:dyDescent="0.25">
      <c r="A10612">
        <v>63</v>
      </c>
      <c r="B10612" t="s">
        <v>4</v>
      </c>
      <c r="C10612" s="1">
        <v>7.4999999999999997E-2</v>
      </c>
      <c r="D10612" s="1">
        <v>0.17305555555555555</v>
      </c>
    </row>
    <row r="10613" spans="1:4" x14ac:dyDescent="0.25">
      <c r="A10613">
        <v>32</v>
      </c>
      <c r="B10613" t="s">
        <v>4</v>
      </c>
      <c r="C10613" s="1">
        <v>7.9328703703703707E-2</v>
      </c>
      <c r="D10613" s="1">
        <v>0.17305555555555555</v>
      </c>
    </row>
    <row r="10614" spans="1:4" x14ac:dyDescent="0.25">
      <c r="A10614">
        <v>32</v>
      </c>
      <c r="B10614" t="s">
        <v>4</v>
      </c>
      <c r="C10614" s="1">
        <v>7.8229166666666669E-2</v>
      </c>
      <c r="D10614" s="1">
        <v>0.17305555555555555</v>
      </c>
    </row>
    <row r="10615" spans="1:4" x14ac:dyDescent="0.25">
      <c r="A10615">
        <v>20</v>
      </c>
      <c r="B10615" t="s">
        <v>4</v>
      </c>
      <c r="C10615" s="1">
        <v>7.662037037037038E-2</v>
      </c>
      <c r="D10615" s="1">
        <v>0.17305555555555555</v>
      </c>
    </row>
    <row r="10616" spans="1:4" x14ac:dyDescent="0.25">
      <c r="A10616">
        <v>43</v>
      </c>
      <c r="B10616" t="s">
        <v>5</v>
      </c>
      <c r="C10616" s="1">
        <v>8.0138888888888885E-2</v>
      </c>
      <c r="D10616" s="1">
        <v>0.17306712962962964</v>
      </c>
    </row>
    <row r="10617" spans="1:4" x14ac:dyDescent="0.25">
      <c r="A10617">
        <v>51</v>
      </c>
      <c r="B10617" t="s">
        <v>4</v>
      </c>
      <c r="C10617" s="1">
        <v>7.8726851851851853E-2</v>
      </c>
      <c r="D10617" s="1">
        <v>0.17306712962962964</v>
      </c>
    </row>
    <row r="10618" spans="1:4" x14ac:dyDescent="0.25">
      <c r="A10618">
        <v>46</v>
      </c>
      <c r="B10618" t="s">
        <v>5</v>
      </c>
      <c r="C10618" s="1">
        <v>7.5497685185185182E-2</v>
      </c>
      <c r="D10618" s="1">
        <v>0.17306712962962964</v>
      </c>
    </row>
    <row r="10619" spans="1:4" x14ac:dyDescent="0.25">
      <c r="A10619">
        <v>33</v>
      </c>
      <c r="B10619" t="s">
        <v>4</v>
      </c>
      <c r="C10619" s="1">
        <v>7.6643518518518514E-2</v>
      </c>
      <c r="D10619" s="1">
        <v>0.17307870370370371</v>
      </c>
    </row>
    <row r="10620" spans="1:4" x14ac:dyDescent="0.25">
      <c r="A10620">
        <v>39</v>
      </c>
      <c r="B10620" t="s">
        <v>4</v>
      </c>
      <c r="C10620" s="1">
        <v>7.8263888888888897E-2</v>
      </c>
      <c r="D10620" s="1">
        <v>0.17309027777777777</v>
      </c>
    </row>
    <row r="10621" spans="1:4" x14ac:dyDescent="0.25">
      <c r="A10621">
        <v>36</v>
      </c>
      <c r="B10621" t="s">
        <v>4</v>
      </c>
      <c r="C10621" s="1">
        <v>7.4305555555555555E-2</v>
      </c>
      <c r="D10621" s="1">
        <v>0.17309027777777777</v>
      </c>
    </row>
    <row r="10622" spans="1:4" x14ac:dyDescent="0.25">
      <c r="A10622">
        <v>55</v>
      </c>
      <c r="B10622" t="s">
        <v>4</v>
      </c>
      <c r="C10622" s="1">
        <v>7.6828703703703705E-2</v>
      </c>
      <c r="D10622" s="1">
        <v>0.17309027777777777</v>
      </c>
    </row>
    <row r="10623" spans="1:4" x14ac:dyDescent="0.25">
      <c r="A10623">
        <v>27</v>
      </c>
      <c r="B10623" t="s">
        <v>5</v>
      </c>
      <c r="C10623" s="1">
        <v>7.8344907407407405E-2</v>
      </c>
      <c r="D10623" s="1">
        <v>0.17309027777777777</v>
      </c>
    </row>
    <row r="10624" spans="1:4" x14ac:dyDescent="0.25">
      <c r="A10624">
        <v>48</v>
      </c>
      <c r="B10624" t="s">
        <v>4</v>
      </c>
      <c r="C10624" s="1">
        <v>7.6909722222222213E-2</v>
      </c>
      <c r="D10624" s="1">
        <v>0.17309027777777777</v>
      </c>
    </row>
    <row r="10625" spans="1:4" x14ac:dyDescent="0.25">
      <c r="A10625">
        <v>34</v>
      </c>
      <c r="B10625" t="s">
        <v>4</v>
      </c>
      <c r="C10625" s="1">
        <v>7.1550925925925921E-2</v>
      </c>
      <c r="D10625" s="1">
        <v>0.17309027777777777</v>
      </c>
    </row>
    <row r="10626" spans="1:4" x14ac:dyDescent="0.25">
      <c r="A10626">
        <v>57</v>
      </c>
      <c r="B10626" t="s">
        <v>4</v>
      </c>
      <c r="C10626" s="1">
        <v>7.6377314814814815E-2</v>
      </c>
      <c r="D10626" s="1">
        <v>0.17310185185185187</v>
      </c>
    </row>
    <row r="10627" spans="1:4" x14ac:dyDescent="0.25">
      <c r="A10627">
        <v>38</v>
      </c>
      <c r="B10627" t="s">
        <v>5</v>
      </c>
      <c r="C10627" s="1">
        <v>8.4085648148148159E-2</v>
      </c>
      <c r="D10627" s="1">
        <v>0.17310185185185187</v>
      </c>
    </row>
    <row r="10628" spans="1:4" x14ac:dyDescent="0.25">
      <c r="A10628">
        <v>47</v>
      </c>
      <c r="B10628" t="s">
        <v>4</v>
      </c>
      <c r="C10628" s="1">
        <v>7.6215277777777771E-2</v>
      </c>
      <c r="D10628" s="1">
        <v>0.17310185185185187</v>
      </c>
    </row>
    <row r="10629" spans="1:4" x14ac:dyDescent="0.25">
      <c r="A10629">
        <v>24</v>
      </c>
      <c r="B10629" t="s">
        <v>4</v>
      </c>
      <c r="C10629" s="1">
        <v>7.947916666666667E-2</v>
      </c>
      <c r="D10629" s="1">
        <v>0.17310185185185187</v>
      </c>
    </row>
    <row r="10630" spans="1:4" x14ac:dyDescent="0.25">
      <c r="A10630">
        <v>32</v>
      </c>
      <c r="B10630" t="s">
        <v>4</v>
      </c>
      <c r="C10630" s="1">
        <v>7.6284722222222226E-2</v>
      </c>
      <c r="D10630" s="1">
        <v>0.17310185185185187</v>
      </c>
    </row>
    <row r="10631" spans="1:4" x14ac:dyDescent="0.25">
      <c r="A10631">
        <v>37</v>
      </c>
      <c r="B10631" t="s">
        <v>4</v>
      </c>
      <c r="C10631" s="1">
        <v>8.0567129629629627E-2</v>
      </c>
      <c r="D10631" s="1">
        <v>0.17311342592592593</v>
      </c>
    </row>
    <row r="10632" spans="1:4" x14ac:dyDescent="0.25">
      <c r="A10632">
        <v>49</v>
      </c>
      <c r="B10632" t="s">
        <v>5</v>
      </c>
      <c r="C10632" s="1">
        <v>7.8032407407407411E-2</v>
      </c>
      <c r="D10632" s="1">
        <v>0.173125</v>
      </c>
    </row>
    <row r="10633" spans="1:4" x14ac:dyDescent="0.25">
      <c r="A10633">
        <v>36</v>
      </c>
      <c r="B10633" t="s">
        <v>4</v>
      </c>
      <c r="C10633" s="1">
        <v>7.9560185185185192E-2</v>
      </c>
      <c r="D10633" s="1">
        <v>0.173125</v>
      </c>
    </row>
    <row r="10634" spans="1:4" x14ac:dyDescent="0.25">
      <c r="A10634">
        <v>54</v>
      </c>
      <c r="B10634" t="s">
        <v>4</v>
      </c>
      <c r="C10634" s="1">
        <v>8.1574074074074077E-2</v>
      </c>
      <c r="D10634" s="1">
        <v>0.1731365740740741</v>
      </c>
    </row>
    <row r="10635" spans="1:4" x14ac:dyDescent="0.25">
      <c r="A10635">
        <v>31</v>
      </c>
      <c r="B10635" t="s">
        <v>4</v>
      </c>
      <c r="C10635" s="1">
        <v>7.9513888888888884E-2</v>
      </c>
      <c r="D10635" s="1">
        <v>0.17314814814814816</v>
      </c>
    </row>
    <row r="10636" spans="1:4" x14ac:dyDescent="0.25">
      <c r="A10636">
        <v>56</v>
      </c>
      <c r="B10636" t="s">
        <v>4</v>
      </c>
      <c r="C10636" s="1">
        <v>7.8067129629629625E-2</v>
      </c>
      <c r="D10636" s="1">
        <v>0.17314814814814816</v>
      </c>
    </row>
    <row r="10637" spans="1:4" x14ac:dyDescent="0.25">
      <c r="A10637">
        <v>32</v>
      </c>
      <c r="B10637" t="s">
        <v>5</v>
      </c>
      <c r="C10637" s="1">
        <v>7.2511574074074062E-2</v>
      </c>
      <c r="D10637" s="1">
        <v>0.17314814814814816</v>
      </c>
    </row>
    <row r="10638" spans="1:4" x14ac:dyDescent="0.25">
      <c r="A10638">
        <v>52</v>
      </c>
      <c r="B10638" t="s">
        <v>4</v>
      </c>
      <c r="C10638" s="1">
        <v>7.6226851851851851E-2</v>
      </c>
      <c r="D10638" s="1">
        <v>0.17315972222222223</v>
      </c>
    </row>
    <row r="10639" spans="1:4" x14ac:dyDescent="0.25">
      <c r="A10639">
        <v>54</v>
      </c>
      <c r="B10639" t="s">
        <v>4</v>
      </c>
      <c r="C10639" s="1">
        <v>7.5405092592592593E-2</v>
      </c>
      <c r="D10639" s="1">
        <v>0.17317129629629632</v>
      </c>
    </row>
    <row r="10640" spans="1:4" x14ac:dyDescent="0.25">
      <c r="A10640">
        <v>37</v>
      </c>
      <c r="B10640" t="s">
        <v>4</v>
      </c>
      <c r="C10640" s="1">
        <v>8.0243055555555554E-2</v>
      </c>
      <c r="D10640" s="1">
        <v>0.17317129629629632</v>
      </c>
    </row>
    <row r="10641" spans="1:4" x14ac:dyDescent="0.25">
      <c r="A10641">
        <v>25</v>
      </c>
      <c r="B10641" t="s">
        <v>4</v>
      </c>
      <c r="C10641" s="1">
        <v>7.1192129629629633E-2</v>
      </c>
      <c r="D10641" s="1">
        <v>0.17318287037037036</v>
      </c>
    </row>
    <row r="10642" spans="1:4" x14ac:dyDescent="0.25">
      <c r="A10642">
        <v>50</v>
      </c>
      <c r="B10642" t="s">
        <v>4</v>
      </c>
      <c r="C10642" s="1">
        <v>7.5902777777777777E-2</v>
      </c>
      <c r="D10642" s="1">
        <v>0.17318287037037036</v>
      </c>
    </row>
    <row r="10643" spans="1:4" x14ac:dyDescent="0.25">
      <c r="A10643">
        <v>39</v>
      </c>
      <c r="B10643" t="s">
        <v>4</v>
      </c>
      <c r="C10643" s="1">
        <v>7.6076388888888888E-2</v>
      </c>
      <c r="D10643" s="1">
        <v>0.17319444444444443</v>
      </c>
    </row>
    <row r="10644" spans="1:4" x14ac:dyDescent="0.25">
      <c r="A10644">
        <v>41</v>
      </c>
      <c r="B10644" t="s">
        <v>4</v>
      </c>
      <c r="C10644" s="1">
        <v>7.6712962962962969E-2</v>
      </c>
      <c r="D10644" s="1">
        <v>0.17319444444444443</v>
      </c>
    </row>
    <row r="10645" spans="1:4" x14ac:dyDescent="0.25">
      <c r="A10645">
        <v>32</v>
      </c>
      <c r="B10645" t="s">
        <v>4</v>
      </c>
      <c r="C10645" s="1">
        <v>7.300925925925926E-2</v>
      </c>
      <c r="D10645" s="1">
        <v>0.17319444444444443</v>
      </c>
    </row>
    <row r="10646" spans="1:4" x14ac:dyDescent="0.25">
      <c r="A10646">
        <v>38</v>
      </c>
      <c r="B10646" t="s">
        <v>5</v>
      </c>
      <c r="C10646" s="1">
        <v>7.6064814814814807E-2</v>
      </c>
      <c r="D10646" s="1">
        <v>0.17321759259259259</v>
      </c>
    </row>
    <row r="10647" spans="1:4" x14ac:dyDescent="0.25">
      <c r="A10647">
        <v>24</v>
      </c>
      <c r="B10647" t="s">
        <v>5</v>
      </c>
      <c r="C10647" s="1">
        <v>8.1956018518518511E-2</v>
      </c>
      <c r="D10647" s="1">
        <v>0.17321759259259259</v>
      </c>
    </row>
    <row r="10648" spans="1:4" x14ac:dyDescent="0.25">
      <c r="A10648">
        <v>46</v>
      </c>
      <c r="B10648" t="s">
        <v>4</v>
      </c>
      <c r="C10648" s="1">
        <v>7.6400462962962962E-2</v>
      </c>
      <c r="D10648" s="1">
        <v>0.17322916666666666</v>
      </c>
    </row>
    <row r="10649" spans="1:4" x14ac:dyDescent="0.25">
      <c r="A10649">
        <v>24</v>
      </c>
      <c r="B10649" t="s">
        <v>5</v>
      </c>
      <c r="C10649" s="1">
        <v>7.5162037037037041E-2</v>
      </c>
      <c r="D10649" s="1">
        <v>0.17322916666666666</v>
      </c>
    </row>
    <row r="10650" spans="1:4" x14ac:dyDescent="0.25">
      <c r="A10650">
        <v>36</v>
      </c>
      <c r="B10650" t="s">
        <v>4</v>
      </c>
      <c r="C10650" s="1">
        <v>8.0520833333333333E-2</v>
      </c>
      <c r="D10650" s="1">
        <v>0.17322916666666666</v>
      </c>
    </row>
    <row r="10651" spans="1:4" x14ac:dyDescent="0.25">
      <c r="A10651">
        <v>37</v>
      </c>
      <c r="B10651" t="s">
        <v>4</v>
      </c>
      <c r="C10651" s="1">
        <v>7.3761574074074077E-2</v>
      </c>
      <c r="D10651" s="1">
        <v>0.17324074074074072</v>
      </c>
    </row>
    <row r="10652" spans="1:4" x14ac:dyDescent="0.25">
      <c r="A10652">
        <v>48</v>
      </c>
      <c r="B10652" t="s">
        <v>4</v>
      </c>
      <c r="C10652" s="1">
        <v>7.4166666666666659E-2</v>
      </c>
      <c r="D10652" s="1">
        <v>0.17324074074074072</v>
      </c>
    </row>
    <row r="10653" spans="1:4" x14ac:dyDescent="0.25">
      <c r="A10653">
        <v>38</v>
      </c>
      <c r="B10653" t="s">
        <v>4</v>
      </c>
      <c r="C10653" s="1">
        <v>7.5381944444444446E-2</v>
      </c>
      <c r="D10653" s="1">
        <v>0.17325231481481482</v>
      </c>
    </row>
    <row r="10654" spans="1:4" x14ac:dyDescent="0.25">
      <c r="A10654">
        <v>52</v>
      </c>
      <c r="B10654" t="s">
        <v>4</v>
      </c>
      <c r="C10654" s="1">
        <v>8.0405092592592597E-2</v>
      </c>
      <c r="D10654" s="1">
        <v>0.17325231481481482</v>
      </c>
    </row>
    <row r="10655" spans="1:4" x14ac:dyDescent="0.25">
      <c r="A10655">
        <v>38</v>
      </c>
      <c r="B10655" t="s">
        <v>5</v>
      </c>
      <c r="C10655" s="1">
        <v>7.480324074074074E-2</v>
      </c>
      <c r="D10655" s="1">
        <v>0.17326388888888888</v>
      </c>
    </row>
    <row r="10656" spans="1:4" x14ac:dyDescent="0.25">
      <c r="A10656">
        <v>54</v>
      </c>
      <c r="B10656" t="s">
        <v>4</v>
      </c>
      <c r="C10656" s="1">
        <v>7.7638888888888882E-2</v>
      </c>
      <c r="D10656" s="1">
        <v>0.17326388888888888</v>
      </c>
    </row>
    <row r="10657" spans="1:4" x14ac:dyDescent="0.25">
      <c r="A10657">
        <v>31</v>
      </c>
      <c r="B10657" t="s">
        <v>5</v>
      </c>
      <c r="C10657" s="1">
        <v>7.5451388888888887E-2</v>
      </c>
      <c r="D10657" s="1">
        <v>0.17326388888888888</v>
      </c>
    </row>
    <row r="10658" spans="1:4" x14ac:dyDescent="0.25">
      <c r="A10658">
        <v>42</v>
      </c>
      <c r="B10658" t="s">
        <v>4</v>
      </c>
      <c r="C10658" s="1">
        <v>7.7291666666666661E-2</v>
      </c>
      <c r="D10658" s="1">
        <v>0.17326388888888888</v>
      </c>
    </row>
    <row r="10659" spans="1:4" x14ac:dyDescent="0.25">
      <c r="A10659">
        <v>36</v>
      </c>
      <c r="B10659" t="s">
        <v>4</v>
      </c>
      <c r="C10659" s="1">
        <v>7.5821759259259255E-2</v>
      </c>
      <c r="D10659" s="1">
        <v>0.17326388888888888</v>
      </c>
    </row>
    <row r="10660" spans="1:4" x14ac:dyDescent="0.25">
      <c r="A10660">
        <v>56</v>
      </c>
      <c r="B10660" t="s">
        <v>4</v>
      </c>
      <c r="C10660" s="1">
        <v>7.8750000000000001E-2</v>
      </c>
      <c r="D10660" s="1">
        <v>0.17326388888888888</v>
      </c>
    </row>
    <row r="10661" spans="1:4" x14ac:dyDescent="0.25">
      <c r="A10661">
        <v>39</v>
      </c>
      <c r="B10661" t="s">
        <v>4</v>
      </c>
      <c r="C10661" s="1">
        <v>7.525462962962963E-2</v>
      </c>
      <c r="D10661" s="1">
        <v>0.17326388888888888</v>
      </c>
    </row>
    <row r="10662" spans="1:4" x14ac:dyDescent="0.25">
      <c r="A10662">
        <v>47</v>
      </c>
      <c r="B10662" t="s">
        <v>4</v>
      </c>
      <c r="C10662" s="1">
        <v>7.5902777777777777E-2</v>
      </c>
      <c r="D10662" s="1">
        <v>0.17327546296296295</v>
      </c>
    </row>
    <row r="10663" spans="1:4" x14ac:dyDescent="0.25">
      <c r="A10663">
        <v>41</v>
      </c>
      <c r="B10663" t="s">
        <v>5</v>
      </c>
      <c r="C10663" s="1">
        <v>8.037037037037037E-2</v>
      </c>
      <c r="D10663" s="1">
        <v>0.17327546296296295</v>
      </c>
    </row>
    <row r="10664" spans="1:4" x14ac:dyDescent="0.25">
      <c r="A10664">
        <v>48</v>
      </c>
      <c r="B10664" t="s">
        <v>4</v>
      </c>
      <c r="C10664" s="1">
        <v>7.379629629629629E-2</v>
      </c>
      <c r="D10664" s="1">
        <v>0.17327546296296295</v>
      </c>
    </row>
    <row r="10665" spans="1:4" x14ac:dyDescent="0.25">
      <c r="A10665">
        <v>40</v>
      </c>
      <c r="B10665" t="s">
        <v>4</v>
      </c>
      <c r="C10665" s="1">
        <v>7.9456018518518523E-2</v>
      </c>
      <c r="D10665" s="1">
        <v>0.17327546296296295</v>
      </c>
    </row>
    <row r="10666" spans="1:4" x14ac:dyDescent="0.25">
      <c r="A10666">
        <v>38</v>
      </c>
      <c r="B10666" t="s">
        <v>4</v>
      </c>
      <c r="C10666" s="1">
        <v>7.8715277777777773E-2</v>
      </c>
      <c r="D10666" s="1">
        <v>0.17327546296296295</v>
      </c>
    </row>
    <row r="10667" spans="1:4" x14ac:dyDescent="0.25">
      <c r="A10667">
        <v>39</v>
      </c>
      <c r="B10667" t="s">
        <v>4</v>
      </c>
      <c r="C10667" s="1">
        <v>7.7106481481481484E-2</v>
      </c>
      <c r="D10667" s="1">
        <v>0.17328703703703704</v>
      </c>
    </row>
    <row r="10668" spans="1:4" x14ac:dyDescent="0.25">
      <c r="A10668">
        <v>26</v>
      </c>
      <c r="B10668" t="s">
        <v>4</v>
      </c>
      <c r="C10668" s="1">
        <v>7.6597222222222219E-2</v>
      </c>
      <c r="D10668" s="1">
        <v>0.17328703703703704</v>
      </c>
    </row>
    <row r="10669" spans="1:4" x14ac:dyDescent="0.25">
      <c r="A10669">
        <v>42</v>
      </c>
      <c r="B10669" t="s">
        <v>4</v>
      </c>
      <c r="C10669" s="1">
        <v>7.9594907407407406E-2</v>
      </c>
      <c r="D10669" s="1">
        <v>0.17328703703703704</v>
      </c>
    </row>
    <row r="10670" spans="1:4" x14ac:dyDescent="0.25">
      <c r="A10670">
        <v>50</v>
      </c>
      <c r="B10670" t="s">
        <v>4</v>
      </c>
      <c r="C10670" s="1">
        <v>7.6516203703703697E-2</v>
      </c>
      <c r="D10670" s="1">
        <v>0.17328703703703704</v>
      </c>
    </row>
    <row r="10671" spans="1:4" x14ac:dyDescent="0.25">
      <c r="A10671">
        <v>29</v>
      </c>
      <c r="B10671" t="s">
        <v>5</v>
      </c>
      <c r="C10671" s="1">
        <v>8.1736111111111107E-2</v>
      </c>
      <c r="D10671" s="1">
        <v>0.17328703703703704</v>
      </c>
    </row>
    <row r="10672" spans="1:4" x14ac:dyDescent="0.25">
      <c r="A10672">
        <v>58</v>
      </c>
      <c r="B10672" t="s">
        <v>4</v>
      </c>
      <c r="C10672" s="1">
        <v>7.9398148148148148E-2</v>
      </c>
      <c r="D10672" s="1">
        <v>0.17328703703703704</v>
      </c>
    </row>
    <row r="10673" spans="1:4" x14ac:dyDescent="0.25">
      <c r="A10673">
        <v>49</v>
      </c>
      <c r="B10673" t="s">
        <v>4</v>
      </c>
      <c r="C10673" s="1">
        <v>7.8599537037037037E-2</v>
      </c>
      <c r="D10673" s="1">
        <v>0.17328703703703704</v>
      </c>
    </row>
    <row r="10674" spans="1:4" x14ac:dyDescent="0.25">
      <c r="A10674">
        <v>47</v>
      </c>
      <c r="B10674" t="s">
        <v>5</v>
      </c>
      <c r="C10674" s="1">
        <v>7.379629629629629E-2</v>
      </c>
      <c r="D10674" s="1">
        <v>0.17328703703703704</v>
      </c>
    </row>
    <row r="10675" spans="1:4" x14ac:dyDescent="0.25">
      <c r="A10675">
        <v>22</v>
      </c>
      <c r="B10675" t="s">
        <v>5</v>
      </c>
      <c r="C10675" s="1">
        <v>7.8472222222222221E-2</v>
      </c>
      <c r="D10675" s="1">
        <v>0.17329861111111111</v>
      </c>
    </row>
    <row r="10676" spans="1:4" x14ac:dyDescent="0.25">
      <c r="A10676">
        <v>40</v>
      </c>
      <c r="B10676" t="s">
        <v>4</v>
      </c>
      <c r="C10676" s="1">
        <v>7.840277777777778E-2</v>
      </c>
      <c r="D10676" s="1">
        <v>0.17329861111111111</v>
      </c>
    </row>
    <row r="10677" spans="1:4" x14ac:dyDescent="0.25">
      <c r="A10677">
        <v>51</v>
      </c>
      <c r="B10677" t="s">
        <v>5</v>
      </c>
      <c r="C10677" s="1">
        <v>7.7511574074074066E-2</v>
      </c>
      <c r="D10677" s="1">
        <v>0.17329861111111111</v>
      </c>
    </row>
    <row r="10678" spans="1:4" x14ac:dyDescent="0.25">
      <c r="A10678">
        <v>54</v>
      </c>
      <c r="B10678" t="s">
        <v>4</v>
      </c>
      <c r="C10678" s="1">
        <v>7.8692129629629626E-2</v>
      </c>
      <c r="D10678" s="1">
        <v>0.17329861111111111</v>
      </c>
    </row>
    <row r="10679" spans="1:4" x14ac:dyDescent="0.25">
      <c r="A10679">
        <v>47</v>
      </c>
      <c r="B10679" t="s">
        <v>4</v>
      </c>
      <c r="C10679" s="1">
        <v>7.9456018518518523E-2</v>
      </c>
      <c r="D10679" s="1">
        <v>0.17331018518518518</v>
      </c>
    </row>
    <row r="10680" spans="1:4" x14ac:dyDescent="0.25">
      <c r="A10680">
        <v>40</v>
      </c>
      <c r="B10680" t="s">
        <v>5</v>
      </c>
      <c r="C10680" s="1">
        <v>8.1250000000000003E-2</v>
      </c>
      <c r="D10680" s="1">
        <v>0.17331018518518518</v>
      </c>
    </row>
    <row r="10681" spans="1:4" x14ac:dyDescent="0.25">
      <c r="A10681">
        <v>35</v>
      </c>
      <c r="B10681" t="s">
        <v>5</v>
      </c>
      <c r="C10681" s="1">
        <v>7.6446759259259256E-2</v>
      </c>
      <c r="D10681" s="1">
        <v>0.17331018518518518</v>
      </c>
    </row>
    <row r="10682" spans="1:4" x14ac:dyDescent="0.25">
      <c r="A10682">
        <v>45</v>
      </c>
      <c r="B10682" t="s">
        <v>4</v>
      </c>
      <c r="C10682" s="1">
        <v>6.9108796296296293E-2</v>
      </c>
      <c r="D10682" s="1">
        <v>0.17331018518518518</v>
      </c>
    </row>
    <row r="10683" spans="1:4" x14ac:dyDescent="0.25">
      <c r="A10683">
        <v>47</v>
      </c>
      <c r="B10683" t="s">
        <v>4</v>
      </c>
      <c r="C10683" s="1">
        <v>7.5636574074074078E-2</v>
      </c>
      <c r="D10683" s="1">
        <v>0.17331018518518518</v>
      </c>
    </row>
    <row r="10684" spans="1:4" x14ac:dyDescent="0.25">
      <c r="A10684">
        <v>42</v>
      </c>
      <c r="B10684" t="s">
        <v>5</v>
      </c>
      <c r="C10684" s="1">
        <v>7.5671296296296306E-2</v>
      </c>
      <c r="D10684" s="1">
        <v>0.17332175925925927</v>
      </c>
    </row>
    <row r="10685" spans="1:4" x14ac:dyDescent="0.25">
      <c r="A10685">
        <v>32</v>
      </c>
      <c r="B10685" t="s">
        <v>5</v>
      </c>
      <c r="C10685" s="1">
        <v>7.6689814814814808E-2</v>
      </c>
      <c r="D10685" s="1">
        <v>0.17332175925925927</v>
      </c>
    </row>
    <row r="10686" spans="1:4" x14ac:dyDescent="0.25">
      <c r="A10686">
        <v>45</v>
      </c>
      <c r="B10686" t="s">
        <v>4</v>
      </c>
      <c r="C10686" s="1">
        <v>7.9398148148148148E-2</v>
      </c>
      <c r="D10686" s="1">
        <v>0.17332175925925927</v>
      </c>
    </row>
    <row r="10687" spans="1:4" x14ac:dyDescent="0.25">
      <c r="A10687">
        <v>39</v>
      </c>
      <c r="B10687" t="s">
        <v>4</v>
      </c>
      <c r="C10687" s="1">
        <v>7.5624999999999998E-2</v>
      </c>
      <c r="D10687" s="1">
        <v>0.17333333333333334</v>
      </c>
    </row>
    <row r="10688" spans="1:4" x14ac:dyDescent="0.25">
      <c r="A10688">
        <v>28</v>
      </c>
      <c r="B10688" t="s">
        <v>4</v>
      </c>
      <c r="C10688" s="1">
        <v>6.1655092592592588E-2</v>
      </c>
      <c r="D10688" s="1">
        <v>0.17333333333333334</v>
      </c>
    </row>
    <row r="10689" spans="1:4" x14ac:dyDescent="0.25">
      <c r="A10689">
        <v>41</v>
      </c>
      <c r="B10689" t="s">
        <v>5</v>
      </c>
      <c r="C10689" s="1">
        <v>7.9120370370370369E-2</v>
      </c>
      <c r="D10689" s="1">
        <v>0.17333333333333334</v>
      </c>
    </row>
    <row r="10690" spans="1:4" x14ac:dyDescent="0.25">
      <c r="A10690">
        <v>47</v>
      </c>
      <c r="B10690" t="s">
        <v>5</v>
      </c>
      <c r="C10690" s="1">
        <v>8.8865740740740731E-2</v>
      </c>
      <c r="D10690" s="1">
        <v>0.17333333333333334</v>
      </c>
    </row>
    <row r="10691" spans="1:4" x14ac:dyDescent="0.25">
      <c r="A10691">
        <v>49</v>
      </c>
      <c r="B10691" t="s">
        <v>4</v>
      </c>
      <c r="C10691" s="1">
        <v>7.9027777777777766E-2</v>
      </c>
      <c r="D10691" s="1">
        <v>0.17333333333333334</v>
      </c>
    </row>
    <row r="10692" spans="1:4" x14ac:dyDescent="0.25">
      <c r="A10692">
        <v>25</v>
      </c>
      <c r="B10692" t="s">
        <v>5</v>
      </c>
      <c r="C10692" s="1">
        <v>6.9004629629629624E-2</v>
      </c>
      <c r="D10692" s="1">
        <v>0.17334490740740741</v>
      </c>
    </row>
    <row r="10693" spans="1:4" x14ac:dyDescent="0.25">
      <c r="A10693">
        <v>47</v>
      </c>
      <c r="B10693" t="s">
        <v>4</v>
      </c>
      <c r="C10693" s="1">
        <v>7.391203703703704E-2</v>
      </c>
      <c r="D10693" s="1">
        <v>0.17334490740740741</v>
      </c>
    </row>
    <row r="10694" spans="1:4" x14ac:dyDescent="0.25">
      <c r="A10694">
        <v>41</v>
      </c>
      <c r="B10694" t="s">
        <v>4</v>
      </c>
      <c r="C10694" s="1">
        <v>7.9178240740740743E-2</v>
      </c>
      <c r="D10694" s="1">
        <v>0.17334490740740741</v>
      </c>
    </row>
    <row r="10695" spans="1:4" x14ac:dyDescent="0.25">
      <c r="A10695">
        <v>33</v>
      </c>
      <c r="B10695" t="s">
        <v>5</v>
      </c>
      <c r="C10695" s="1">
        <v>8.0717592592592591E-2</v>
      </c>
      <c r="D10695" s="1">
        <v>0.17334490740740741</v>
      </c>
    </row>
    <row r="10696" spans="1:4" x14ac:dyDescent="0.25">
      <c r="A10696">
        <v>45</v>
      </c>
      <c r="B10696" t="s">
        <v>4</v>
      </c>
      <c r="C10696" s="1">
        <v>8.4108796296296293E-2</v>
      </c>
      <c r="D10696" s="1">
        <v>0.17334490740740741</v>
      </c>
    </row>
    <row r="10697" spans="1:4" x14ac:dyDescent="0.25">
      <c r="A10697">
        <v>27</v>
      </c>
      <c r="B10697" t="s">
        <v>5</v>
      </c>
      <c r="C10697" s="1">
        <v>7.8032407407407411E-2</v>
      </c>
      <c r="D10697" s="1">
        <v>0.1733564814814815</v>
      </c>
    </row>
    <row r="10698" spans="1:4" x14ac:dyDescent="0.25">
      <c r="A10698">
        <v>50</v>
      </c>
      <c r="B10698" t="s">
        <v>4</v>
      </c>
      <c r="C10698" s="1">
        <v>7.7974537037037037E-2</v>
      </c>
      <c r="D10698" s="1">
        <v>0.1733564814814815</v>
      </c>
    </row>
    <row r="10699" spans="1:4" x14ac:dyDescent="0.25">
      <c r="A10699">
        <v>26</v>
      </c>
      <c r="B10699" t="s">
        <v>5</v>
      </c>
      <c r="C10699" s="1">
        <v>7.947916666666667E-2</v>
      </c>
      <c r="D10699" s="1">
        <v>0.1733564814814815</v>
      </c>
    </row>
    <row r="10700" spans="1:4" x14ac:dyDescent="0.25">
      <c r="A10700">
        <v>37</v>
      </c>
      <c r="B10700" t="s">
        <v>4</v>
      </c>
      <c r="C10700" s="1">
        <v>8.4490740740740741E-2</v>
      </c>
      <c r="D10700" s="1">
        <v>0.1733564814814815</v>
      </c>
    </row>
    <row r="10701" spans="1:4" x14ac:dyDescent="0.25">
      <c r="A10701">
        <v>39</v>
      </c>
      <c r="B10701" t="s">
        <v>4</v>
      </c>
      <c r="C10701" s="1">
        <v>7.5578703703703703E-2</v>
      </c>
      <c r="D10701" s="1">
        <v>0.17336805555555557</v>
      </c>
    </row>
    <row r="10702" spans="1:4" x14ac:dyDescent="0.25">
      <c r="A10702">
        <v>30</v>
      </c>
      <c r="B10702" t="s">
        <v>4</v>
      </c>
      <c r="C10702" s="1">
        <v>7.9039351851851861E-2</v>
      </c>
      <c r="D10702" s="1">
        <v>0.17336805555555557</v>
      </c>
    </row>
    <row r="10703" spans="1:4" x14ac:dyDescent="0.25">
      <c r="A10703">
        <v>34</v>
      </c>
      <c r="B10703" t="s">
        <v>5</v>
      </c>
      <c r="C10703" s="1">
        <v>7.8668981481481479E-2</v>
      </c>
      <c r="D10703" s="1">
        <v>0.17336805555555557</v>
      </c>
    </row>
    <row r="10704" spans="1:4" x14ac:dyDescent="0.25">
      <c r="A10704">
        <v>47</v>
      </c>
      <c r="B10704" t="s">
        <v>5</v>
      </c>
      <c r="C10704" s="1">
        <v>7.9791666666666664E-2</v>
      </c>
      <c r="D10704" s="1">
        <v>0.17336805555555557</v>
      </c>
    </row>
    <row r="10705" spans="1:4" x14ac:dyDescent="0.25">
      <c r="A10705">
        <v>30</v>
      </c>
      <c r="B10705" t="s">
        <v>4</v>
      </c>
      <c r="C10705" s="1">
        <v>7.9907407407407413E-2</v>
      </c>
      <c r="D10705" s="1">
        <v>0.17336805555555557</v>
      </c>
    </row>
    <row r="10706" spans="1:4" x14ac:dyDescent="0.25">
      <c r="A10706">
        <v>39</v>
      </c>
      <c r="B10706" t="s">
        <v>4</v>
      </c>
      <c r="C10706" s="1">
        <v>8.398148148148149E-2</v>
      </c>
      <c r="D10706" s="1">
        <v>0.17337962962962963</v>
      </c>
    </row>
    <row r="10707" spans="1:4" x14ac:dyDescent="0.25">
      <c r="A10707">
        <v>24</v>
      </c>
      <c r="B10707" t="s">
        <v>4</v>
      </c>
      <c r="C10707" s="1">
        <v>7.9074074074074074E-2</v>
      </c>
      <c r="D10707" s="1">
        <v>0.17337962962962963</v>
      </c>
    </row>
    <row r="10708" spans="1:4" x14ac:dyDescent="0.25">
      <c r="A10708">
        <v>50</v>
      </c>
      <c r="B10708" t="s">
        <v>4</v>
      </c>
      <c r="C10708" s="1">
        <v>7.784722222222222E-2</v>
      </c>
      <c r="D10708" s="1">
        <v>0.17337962962962963</v>
      </c>
    </row>
    <row r="10709" spans="1:4" x14ac:dyDescent="0.25">
      <c r="A10709">
        <v>39</v>
      </c>
      <c r="B10709" t="s">
        <v>4</v>
      </c>
      <c r="C10709" s="1">
        <v>7.3437500000000003E-2</v>
      </c>
      <c r="D10709" s="1">
        <v>0.17337962962962963</v>
      </c>
    </row>
    <row r="10710" spans="1:4" x14ac:dyDescent="0.25">
      <c r="A10710">
        <v>27</v>
      </c>
      <c r="B10710" t="s">
        <v>4</v>
      </c>
      <c r="C10710" s="1">
        <v>6.9710648148148147E-2</v>
      </c>
      <c r="D10710" s="1">
        <v>0.17337962962962963</v>
      </c>
    </row>
    <row r="10711" spans="1:4" x14ac:dyDescent="0.25">
      <c r="A10711">
        <v>46</v>
      </c>
      <c r="B10711" t="s">
        <v>4</v>
      </c>
      <c r="C10711" s="1">
        <v>7.1284722222222222E-2</v>
      </c>
      <c r="D10711" s="1">
        <v>0.17337962962962963</v>
      </c>
    </row>
    <row r="10712" spans="1:4" x14ac:dyDescent="0.25">
      <c r="A10712">
        <v>49</v>
      </c>
      <c r="B10712" t="s">
        <v>4</v>
      </c>
      <c r="C10712" s="1">
        <v>7.7152777777777778E-2</v>
      </c>
      <c r="D10712" s="1">
        <v>0.17337962962962963</v>
      </c>
    </row>
    <row r="10713" spans="1:4" x14ac:dyDescent="0.25">
      <c r="A10713">
        <v>47</v>
      </c>
      <c r="B10713" t="s">
        <v>4</v>
      </c>
      <c r="C10713" s="1">
        <v>7.8483796296296301E-2</v>
      </c>
      <c r="D10713" s="1">
        <v>0.17339120370370373</v>
      </c>
    </row>
    <row r="10714" spans="1:4" x14ac:dyDescent="0.25">
      <c r="A10714">
        <v>28</v>
      </c>
      <c r="B10714" t="s">
        <v>4</v>
      </c>
      <c r="C10714" s="1">
        <v>7.9780092592592597E-2</v>
      </c>
      <c r="D10714" s="1">
        <v>0.17339120370370373</v>
      </c>
    </row>
    <row r="10715" spans="1:4" x14ac:dyDescent="0.25">
      <c r="A10715">
        <v>29</v>
      </c>
      <c r="B10715" t="s">
        <v>4</v>
      </c>
      <c r="C10715" s="1">
        <v>7.2245370370370363E-2</v>
      </c>
      <c r="D10715" s="1">
        <v>0.17339120370370373</v>
      </c>
    </row>
    <row r="10716" spans="1:4" x14ac:dyDescent="0.25">
      <c r="A10716">
        <v>38</v>
      </c>
      <c r="B10716" t="s">
        <v>4</v>
      </c>
      <c r="C10716" s="1">
        <v>7.8229166666666669E-2</v>
      </c>
      <c r="D10716" s="1">
        <v>0.17339120370370373</v>
      </c>
    </row>
    <row r="10717" spans="1:4" x14ac:dyDescent="0.25">
      <c r="A10717">
        <v>44</v>
      </c>
      <c r="B10717" t="s">
        <v>4</v>
      </c>
      <c r="C10717" s="1">
        <v>7.3981481481481481E-2</v>
      </c>
      <c r="D10717" s="1">
        <v>0.17339120370370373</v>
      </c>
    </row>
    <row r="10718" spans="1:4" x14ac:dyDescent="0.25">
      <c r="A10718">
        <v>35</v>
      </c>
      <c r="B10718" t="s">
        <v>4</v>
      </c>
      <c r="C10718" s="1">
        <v>7.1527777777777787E-2</v>
      </c>
      <c r="D10718" s="1">
        <v>0.17339120370370373</v>
      </c>
    </row>
    <row r="10719" spans="1:4" x14ac:dyDescent="0.25">
      <c r="A10719">
        <v>46</v>
      </c>
      <c r="B10719" t="s">
        <v>4</v>
      </c>
      <c r="C10719" s="1">
        <v>7.856481481481481E-2</v>
      </c>
      <c r="D10719" s="1">
        <v>0.17339120370370373</v>
      </c>
    </row>
    <row r="10720" spans="1:4" x14ac:dyDescent="0.25">
      <c r="A10720">
        <v>43</v>
      </c>
      <c r="B10720" t="s">
        <v>4</v>
      </c>
      <c r="C10720" s="1">
        <v>8.3749999999999991E-2</v>
      </c>
      <c r="D10720" s="1">
        <v>0.17340277777777779</v>
      </c>
    </row>
    <row r="10721" spans="1:4" x14ac:dyDescent="0.25">
      <c r="A10721">
        <v>49</v>
      </c>
      <c r="B10721" t="s">
        <v>4</v>
      </c>
      <c r="C10721" s="1">
        <v>8.1076388888888892E-2</v>
      </c>
      <c r="D10721" s="1">
        <v>0.17340277777777779</v>
      </c>
    </row>
    <row r="10722" spans="1:4" x14ac:dyDescent="0.25">
      <c r="A10722">
        <v>57</v>
      </c>
      <c r="B10722" t="s">
        <v>4</v>
      </c>
      <c r="C10722" s="1">
        <v>7.5798611111111108E-2</v>
      </c>
      <c r="D10722" s="1">
        <v>0.17340277777777779</v>
      </c>
    </row>
    <row r="10723" spans="1:4" x14ac:dyDescent="0.25">
      <c r="A10723">
        <v>43</v>
      </c>
      <c r="B10723" t="s">
        <v>4</v>
      </c>
      <c r="C10723" s="1">
        <v>6.7060185185185181E-2</v>
      </c>
      <c r="D10723" s="1">
        <v>0.17341435185185183</v>
      </c>
    </row>
    <row r="10724" spans="1:4" x14ac:dyDescent="0.25">
      <c r="A10724">
        <v>32</v>
      </c>
      <c r="B10724" t="s">
        <v>4</v>
      </c>
      <c r="C10724" s="1">
        <v>8.1689814814814812E-2</v>
      </c>
      <c r="D10724" s="1">
        <v>0.17341435185185183</v>
      </c>
    </row>
    <row r="10725" spans="1:4" x14ac:dyDescent="0.25">
      <c r="A10725">
        <v>47</v>
      </c>
      <c r="B10725" t="s">
        <v>4</v>
      </c>
      <c r="C10725" s="1">
        <v>7.8680555555555545E-2</v>
      </c>
      <c r="D10725" s="1">
        <v>0.17341435185185183</v>
      </c>
    </row>
    <row r="10726" spans="1:4" x14ac:dyDescent="0.25">
      <c r="A10726">
        <v>29</v>
      </c>
      <c r="B10726" t="s">
        <v>5</v>
      </c>
      <c r="C10726" s="1">
        <v>8.3865740740740755E-2</v>
      </c>
      <c r="D10726" s="1">
        <v>0.1734259259259259</v>
      </c>
    </row>
    <row r="10727" spans="1:4" x14ac:dyDescent="0.25">
      <c r="A10727">
        <v>43</v>
      </c>
      <c r="B10727" t="s">
        <v>4</v>
      </c>
      <c r="C10727" s="1">
        <v>8.3425925925925917E-2</v>
      </c>
      <c r="D10727" s="1">
        <v>0.17343749999999999</v>
      </c>
    </row>
    <row r="10728" spans="1:4" x14ac:dyDescent="0.25">
      <c r="A10728">
        <v>48</v>
      </c>
      <c r="B10728" t="s">
        <v>5</v>
      </c>
      <c r="C10728" s="1">
        <v>7.6435185185185189E-2</v>
      </c>
      <c r="D10728" s="1">
        <v>0.17343749999999999</v>
      </c>
    </row>
    <row r="10729" spans="1:4" x14ac:dyDescent="0.25">
      <c r="A10729">
        <v>41</v>
      </c>
      <c r="B10729" t="s">
        <v>4</v>
      </c>
      <c r="C10729" s="1">
        <v>7.1597222222222215E-2</v>
      </c>
      <c r="D10729" s="1">
        <v>0.17343749999999999</v>
      </c>
    </row>
    <row r="10730" spans="1:4" x14ac:dyDescent="0.25">
      <c r="A10730">
        <v>29</v>
      </c>
      <c r="B10730" t="s">
        <v>4</v>
      </c>
      <c r="C10730" s="1">
        <v>7.9340277777777787E-2</v>
      </c>
      <c r="D10730" s="1">
        <v>0.17343749999999999</v>
      </c>
    </row>
    <row r="10731" spans="1:4" x14ac:dyDescent="0.25">
      <c r="A10731">
        <v>49</v>
      </c>
      <c r="B10731" t="s">
        <v>4</v>
      </c>
      <c r="C10731" s="1">
        <v>7.2326388888888885E-2</v>
      </c>
      <c r="D10731" s="1">
        <v>0.17343749999999999</v>
      </c>
    </row>
    <row r="10732" spans="1:4" x14ac:dyDescent="0.25">
      <c r="A10732">
        <v>54</v>
      </c>
      <c r="B10732" t="s">
        <v>4</v>
      </c>
      <c r="C10732" s="1">
        <v>7.5532407407407409E-2</v>
      </c>
      <c r="D10732" s="1">
        <v>0.17343749999999999</v>
      </c>
    </row>
    <row r="10733" spans="1:4" x14ac:dyDescent="0.25">
      <c r="A10733">
        <v>42</v>
      </c>
      <c r="B10733" t="s">
        <v>4</v>
      </c>
      <c r="C10733" s="1">
        <v>7.7534722222222227E-2</v>
      </c>
      <c r="D10733" s="1">
        <v>0.17344907407407406</v>
      </c>
    </row>
    <row r="10734" spans="1:4" x14ac:dyDescent="0.25">
      <c r="A10734">
        <v>38</v>
      </c>
      <c r="B10734" t="s">
        <v>4</v>
      </c>
      <c r="C10734" s="1">
        <v>7.1956018518518516E-2</v>
      </c>
      <c r="D10734" s="1">
        <v>0.17344907407407406</v>
      </c>
    </row>
    <row r="10735" spans="1:4" x14ac:dyDescent="0.25">
      <c r="A10735">
        <v>26</v>
      </c>
      <c r="B10735" t="s">
        <v>5</v>
      </c>
      <c r="C10735" s="1">
        <v>7.2928240740740738E-2</v>
      </c>
      <c r="D10735" s="1">
        <v>0.17344907407407406</v>
      </c>
    </row>
    <row r="10736" spans="1:4" x14ac:dyDescent="0.25">
      <c r="A10736">
        <v>42</v>
      </c>
      <c r="B10736" t="s">
        <v>4</v>
      </c>
      <c r="C10736" s="1">
        <v>7.9768518518518516E-2</v>
      </c>
      <c r="D10736" s="1">
        <v>0.17346064814814813</v>
      </c>
    </row>
    <row r="10737" spans="1:4" x14ac:dyDescent="0.25">
      <c r="A10737">
        <v>52</v>
      </c>
      <c r="B10737" t="s">
        <v>4</v>
      </c>
      <c r="C10737" s="1">
        <v>7.8611111111111118E-2</v>
      </c>
      <c r="D10737" s="1">
        <v>0.17346064814814813</v>
      </c>
    </row>
    <row r="10738" spans="1:4" x14ac:dyDescent="0.25">
      <c r="A10738">
        <v>43</v>
      </c>
      <c r="B10738" t="s">
        <v>5</v>
      </c>
      <c r="C10738" s="1">
        <v>7.5219907407407416E-2</v>
      </c>
      <c r="D10738" s="1">
        <v>0.17346064814814813</v>
      </c>
    </row>
    <row r="10739" spans="1:4" x14ac:dyDescent="0.25">
      <c r="A10739">
        <v>29</v>
      </c>
      <c r="B10739" t="s">
        <v>4</v>
      </c>
      <c r="C10739" s="1">
        <v>8.5972222222222228E-2</v>
      </c>
      <c r="D10739" s="1">
        <v>0.17347222222222222</v>
      </c>
    </row>
    <row r="10740" spans="1:4" x14ac:dyDescent="0.25">
      <c r="A10740">
        <v>40</v>
      </c>
      <c r="B10740" t="s">
        <v>4</v>
      </c>
      <c r="C10740" s="1">
        <v>7.8101851851851853E-2</v>
      </c>
      <c r="D10740" s="1">
        <v>0.17347222222222222</v>
      </c>
    </row>
    <row r="10741" spans="1:4" x14ac:dyDescent="0.25">
      <c r="A10741">
        <v>58</v>
      </c>
      <c r="B10741" t="s">
        <v>4</v>
      </c>
      <c r="C10741" s="1">
        <v>7.4733796296296298E-2</v>
      </c>
      <c r="D10741" s="1">
        <v>0.17347222222222222</v>
      </c>
    </row>
    <row r="10742" spans="1:4" x14ac:dyDescent="0.25">
      <c r="A10742">
        <v>40</v>
      </c>
      <c r="B10742" t="s">
        <v>4</v>
      </c>
      <c r="C10742" s="1">
        <v>7.9363425925925921E-2</v>
      </c>
      <c r="D10742" s="1">
        <v>0.17348379629629629</v>
      </c>
    </row>
    <row r="10743" spans="1:4" x14ac:dyDescent="0.25">
      <c r="A10743">
        <v>53</v>
      </c>
      <c r="B10743" t="s">
        <v>4</v>
      </c>
      <c r="C10743" s="1">
        <v>7.3900462962962959E-2</v>
      </c>
      <c r="D10743" s="1">
        <v>0.17348379629629629</v>
      </c>
    </row>
    <row r="10744" spans="1:4" x14ac:dyDescent="0.25">
      <c r="A10744">
        <v>37</v>
      </c>
      <c r="B10744" t="s">
        <v>4</v>
      </c>
      <c r="C10744" s="1">
        <v>7.9224537037037038E-2</v>
      </c>
      <c r="D10744" s="1">
        <v>0.17348379629629629</v>
      </c>
    </row>
    <row r="10745" spans="1:4" x14ac:dyDescent="0.25">
      <c r="A10745">
        <v>28</v>
      </c>
      <c r="B10745" t="s">
        <v>5</v>
      </c>
      <c r="C10745" s="1">
        <v>7.6377314814814815E-2</v>
      </c>
      <c r="D10745" s="1">
        <v>0.17349537037037036</v>
      </c>
    </row>
    <row r="10746" spans="1:4" x14ac:dyDescent="0.25">
      <c r="A10746">
        <v>53</v>
      </c>
      <c r="B10746" t="s">
        <v>4</v>
      </c>
      <c r="C10746" s="1">
        <v>7.6562499999999992E-2</v>
      </c>
      <c r="D10746" s="1">
        <v>0.17349537037037036</v>
      </c>
    </row>
    <row r="10747" spans="1:4" x14ac:dyDescent="0.25">
      <c r="A10747">
        <v>39</v>
      </c>
      <c r="B10747" t="s">
        <v>4</v>
      </c>
      <c r="C10747" s="1">
        <v>7.840277777777778E-2</v>
      </c>
      <c r="D10747" s="1">
        <v>0.17349537037037036</v>
      </c>
    </row>
    <row r="10748" spans="1:4" x14ac:dyDescent="0.25">
      <c r="A10748">
        <v>68</v>
      </c>
      <c r="B10748" t="s">
        <v>4</v>
      </c>
      <c r="C10748" s="1">
        <v>7.6446759259259256E-2</v>
      </c>
      <c r="D10748" s="1">
        <v>0.17349537037037036</v>
      </c>
    </row>
    <row r="10749" spans="1:4" x14ac:dyDescent="0.25">
      <c r="A10749">
        <v>57</v>
      </c>
      <c r="B10749" t="s">
        <v>4</v>
      </c>
      <c r="C10749" s="1">
        <v>7.6018518518518527E-2</v>
      </c>
      <c r="D10749" s="1">
        <v>0.17349537037037036</v>
      </c>
    </row>
    <row r="10750" spans="1:4" x14ac:dyDescent="0.25">
      <c r="A10750">
        <v>34</v>
      </c>
      <c r="B10750" t="s">
        <v>4</v>
      </c>
      <c r="C10750" s="1">
        <v>7.7280092592592595E-2</v>
      </c>
      <c r="D10750" s="1">
        <v>0.17350694444444445</v>
      </c>
    </row>
    <row r="10751" spans="1:4" x14ac:dyDescent="0.25">
      <c r="A10751">
        <v>30</v>
      </c>
      <c r="B10751" t="s">
        <v>5</v>
      </c>
      <c r="C10751" s="1">
        <v>7.856481481481481E-2</v>
      </c>
      <c r="D10751" s="1">
        <v>0.17350694444444445</v>
      </c>
    </row>
    <row r="10752" spans="1:4" x14ac:dyDescent="0.25">
      <c r="A10752">
        <v>32</v>
      </c>
      <c r="B10752" t="s">
        <v>5</v>
      </c>
      <c r="C10752" s="1">
        <v>7.6446759259259256E-2</v>
      </c>
      <c r="D10752" s="1">
        <v>0.17350694444444445</v>
      </c>
    </row>
    <row r="10753" spans="1:4" x14ac:dyDescent="0.25">
      <c r="A10753">
        <v>62</v>
      </c>
      <c r="B10753" t="s">
        <v>4</v>
      </c>
      <c r="C10753" s="1">
        <v>8.2256944444444438E-2</v>
      </c>
      <c r="D10753" s="1">
        <v>0.17350694444444445</v>
      </c>
    </row>
    <row r="10754" spans="1:4" x14ac:dyDescent="0.25">
      <c r="A10754">
        <v>50</v>
      </c>
      <c r="B10754" t="s">
        <v>4</v>
      </c>
      <c r="C10754" s="1">
        <v>7.5914351851851858E-2</v>
      </c>
      <c r="D10754" s="1">
        <v>0.17353009259259258</v>
      </c>
    </row>
    <row r="10755" spans="1:4" x14ac:dyDescent="0.25">
      <c r="A10755">
        <v>44</v>
      </c>
      <c r="B10755" t="s">
        <v>4</v>
      </c>
      <c r="C10755" s="1">
        <v>7.8495370370370368E-2</v>
      </c>
      <c r="D10755" s="1">
        <v>0.17353009259259258</v>
      </c>
    </row>
    <row r="10756" spans="1:4" x14ac:dyDescent="0.25">
      <c r="A10756">
        <v>28</v>
      </c>
      <c r="B10756" t="s">
        <v>4</v>
      </c>
      <c r="C10756" s="1">
        <v>7.075231481481481E-2</v>
      </c>
      <c r="D10756" s="1">
        <v>0.17354166666666668</v>
      </c>
    </row>
    <row r="10757" spans="1:4" x14ac:dyDescent="0.25">
      <c r="A10757">
        <v>50</v>
      </c>
      <c r="B10757" t="s">
        <v>4</v>
      </c>
      <c r="C10757" s="1">
        <v>7.5092592592592586E-2</v>
      </c>
      <c r="D10757" s="1">
        <v>0.17354166666666668</v>
      </c>
    </row>
    <row r="10758" spans="1:4" x14ac:dyDescent="0.25">
      <c r="A10758">
        <v>43</v>
      </c>
      <c r="B10758" t="s">
        <v>5</v>
      </c>
      <c r="C10758" s="1">
        <v>8.1250000000000003E-2</v>
      </c>
      <c r="D10758" s="1">
        <v>0.17354166666666668</v>
      </c>
    </row>
    <row r="10759" spans="1:4" x14ac:dyDescent="0.25">
      <c r="A10759">
        <v>39</v>
      </c>
      <c r="B10759" t="s">
        <v>4</v>
      </c>
      <c r="C10759" s="1">
        <v>7.4606481481481482E-2</v>
      </c>
      <c r="D10759" s="1">
        <v>0.17355324074074074</v>
      </c>
    </row>
    <row r="10760" spans="1:4" x14ac:dyDescent="0.25">
      <c r="A10760">
        <v>33</v>
      </c>
      <c r="B10760" t="s">
        <v>5</v>
      </c>
      <c r="C10760" s="1">
        <v>7.8263888888888897E-2</v>
      </c>
      <c r="D10760" s="1">
        <v>0.17355324074074074</v>
      </c>
    </row>
    <row r="10761" spans="1:4" x14ac:dyDescent="0.25">
      <c r="A10761">
        <v>30</v>
      </c>
      <c r="B10761" t="s">
        <v>4</v>
      </c>
      <c r="C10761" s="1">
        <v>7.9780092592592597E-2</v>
      </c>
      <c r="D10761" s="1">
        <v>0.17355324074074074</v>
      </c>
    </row>
    <row r="10762" spans="1:4" x14ac:dyDescent="0.25">
      <c r="A10762">
        <v>28</v>
      </c>
      <c r="B10762" t="s">
        <v>5</v>
      </c>
      <c r="C10762" s="1">
        <v>7.8229166666666669E-2</v>
      </c>
      <c r="D10762" s="1">
        <v>0.17355324074074074</v>
      </c>
    </row>
    <row r="10763" spans="1:4" x14ac:dyDescent="0.25">
      <c r="A10763">
        <v>51</v>
      </c>
      <c r="B10763" t="s">
        <v>4</v>
      </c>
      <c r="C10763" s="1">
        <v>7.7662037037037043E-2</v>
      </c>
      <c r="D10763" s="1">
        <v>0.17355324074074074</v>
      </c>
    </row>
    <row r="10764" spans="1:4" x14ac:dyDescent="0.25">
      <c r="A10764">
        <v>43</v>
      </c>
      <c r="B10764" t="s">
        <v>4</v>
      </c>
      <c r="C10764" s="1">
        <v>7.5127314814814813E-2</v>
      </c>
      <c r="D10764" s="1">
        <v>0.17356481481481481</v>
      </c>
    </row>
    <row r="10765" spans="1:4" x14ac:dyDescent="0.25">
      <c r="A10765">
        <v>37</v>
      </c>
      <c r="B10765" t="s">
        <v>5</v>
      </c>
      <c r="C10765" s="1">
        <v>7.9282407407407399E-2</v>
      </c>
      <c r="D10765" s="1">
        <v>0.17356481481481481</v>
      </c>
    </row>
    <row r="10766" spans="1:4" x14ac:dyDescent="0.25">
      <c r="A10766">
        <v>44</v>
      </c>
      <c r="B10766" t="s">
        <v>4</v>
      </c>
      <c r="C10766" s="1">
        <v>7.9988425925925921E-2</v>
      </c>
      <c r="D10766" s="1">
        <v>0.17357638888888891</v>
      </c>
    </row>
    <row r="10767" spans="1:4" x14ac:dyDescent="0.25">
      <c r="A10767">
        <v>44</v>
      </c>
      <c r="B10767" t="s">
        <v>5</v>
      </c>
      <c r="C10767" s="1">
        <v>7.9212962962962971E-2</v>
      </c>
      <c r="D10767" s="1">
        <v>0.17357638888888891</v>
      </c>
    </row>
    <row r="10768" spans="1:4" x14ac:dyDescent="0.25">
      <c r="A10768">
        <v>40</v>
      </c>
      <c r="B10768" t="s">
        <v>4</v>
      </c>
      <c r="C10768" s="1">
        <v>7.8668981481481479E-2</v>
      </c>
      <c r="D10768" s="1">
        <v>0.17357638888888891</v>
      </c>
    </row>
    <row r="10769" spans="1:4" x14ac:dyDescent="0.25">
      <c r="A10769">
        <v>34</v>
      </c>
      <c r="B10769" t="s">
        <v>4</v>
      </c>
      <c r="C10769" s="1">
        <v>7.3657407407407408E-2</v>
      </c>
      <c r="D10769" s="1">
        <v>0.17357638888888891</v>
      </c>
    </row>
    <row r="10770" spans="1:4" x14ac:dyDescent="0.25">
      <c r="A10770">
        <v>55</v>
      </c>
      <c r="B10770" t="s">
        <v>4</v>
      </c>
      <c r="C10770" s="1">
        <v>7.9456018518518523E-2</v>
      </c>
      <c r="D10770" s="1">
        <v>0.17357638888888891</v>
      </c>
    </row>
    <row r="10771" spans="1:4" x14ac:dyDescent="0.25">
      <c r="A10771">
        <v>42</v>
      </c>
      <c r="B10771" t="s">
        <v>4</v>
      </c>
      <c r="C10771" s="1">
        <v>7.7719907407407404E-2</v>
      </c>
      <c r="D10771" s="1">
        <v>0.17357638888888891</v>
      </c>
    </row>
    <row r="10772" spans="1:4" x14ac:dyDescent="0.25">
      <c r="A10772">
        <v>24</v>
      </c>
      <c r="B10772" t="s">
        <v>4</v>
      </c>
      <c r="C10772" s="1">
        <v>7.6759259259259263E-2</v>
      </c>
      <c r="D10772" s="1">
        <v>0.17357638888888891</v>
      </c>
    </row>
    <row r="10773" spans="1:4" x14ac:dyDescent="0.25">
      <c r="A10773">
        <v>61</v>
      </c>
      <c r="B10773" t="s">
        <v>4</v>
      </c>
      <c r="C10773" s="1">
        <v>7.3854166666666665E-2</v>
      </c>
      <c r="D10773" s="1">
        <v>0.17358796296296297</v>
      </c>
    </row>
    <row r="10774" spans="1:4" x14ac:dyDescent="0.25">
      <c r="A10774">
        <v>34</v>
      </c>
      <c r="B10774" t="s">
        <v>5</v>
      </c>
      <c r="C10774" s="1">
        <v>7.7800925925925926E-2</v>
      </c>
      <c r="D10774" s="1">
        <v>0.17358796296296297</v>
      </c>
    </row>
    <row r="10775" spans="1:4" x14ac:dyDescent="0.25">
      <c r="A10775">
        <v>41</v>
      </c>
      <c r="B10775" t="s">
        <v>5</v>
      </c>
      <c r="C10775" s="1">
        <v>7.9618055555555553E-2</v>
      </c>
      <c r="D10775" s="1">
        <v>0.17358796296296297</v>
      </c>
    </row>
    <row r="10776" spans="1:4" x14ac:dyDescent="0.25">
      <c r="A10776">
        <v>24</v>
      </c>
      <c r="B10776" t="s">
        <v>5</v>
      </c>
      <c r="C10776" s="1">
        <v>7.846064814814814E-2</v>
      </c>
      <c r="D10776" s="1">
        <v>0.17359953703703704</v>
      </c>
    </row>
    <row r="10777" spans="1:4" x14ac:dyDescent="0.25">
      <c r="A10777">
        <v>31</v>
      </c>
      <c r="B10777" t="s">
        <v>4</v>
      </c>
      <c r="C10777" s="1">
        <v>7.885416666666667E-2</v>
      </c>
      <c r="D10777" s="1">
        <v>0.17359953703703704</v>
      </c>
    </row>
    <row r="10778" spans="1:4" x14ac:dyDescent="0.25">
      <c r="A10778">
        <v>43</v>
      </c>
      <c r="B10778" t="s">
        <v>5</v>
      </c>
      <c r="C10778" s="1">
        <v>7.3194444444444437E-2</v>
      </c>
      <c r="D10778" s="1">
        <v>0.17359953703703704</v>
      </c>
    </row>
    <row r="10779" spans="1:4" x14ac:dyDescent="0.25">
      <c r="A10779">
        <v>29</v>
      </c>
      <c r="B10779" t="s">
        <v>5</v>
      </c>
      <c r="C10779" s="1">
        <v>7.4120370370370378E-2</v>
      </c>
      <c r="D10779" s="1">
        <v>0.17359953703703704</v>
      </c>
    </row>
    <row r="10780" spans="1:4" x14ac:dyDescent="0.25">
      <c r="A10780">
        <v>32</v>
      </c>
      <c r="B10780" t="s">
        <v>5</v>
      </c>
      <c r="C10780" s="1">
        <v>7.6365740740740748E-2</v>
      </c>
      <c r="D10780" s="1">
        <v>0.17359953703703704</v>
      </c>
    </row>
    <row r="10781" spans="1:4" x14ac:dyDescent="0.25">
      <c r="A10781">
        <v>33</v>
      </c>
      <c r="B10781" t="s">
        <v>5</v>
      </c>
      <c r="C10781" s="1">
        <v>7.3703703703703702E-2</v>
      </c>
      <c r="D10781" s="1">
        <v>0.17361111111111113</v>
      </c>
    </row>
    <row r="10782" spans="1:4" x14ac:dyDescent="0.25">
      <c r="A10782">
        <v>40</v>
      </c>
      <c r="B10782" t="s">
        <v>4</v>
      </c>
      <c r="C10782" s="1">
        <v>8.3553240740740733E-2</v>
      </c>
      <c r="D10782" s="1">
        <v>0.1736226851851852</v>
      </c>
    </row>
    <row r="10783" spans="1:4" x14ac:dyDescent="0.25">
      <c r="A10783">
        <v>29</v>
      </c>
      <c r="B10783" t="s">
        <v>4</v>
      </c>
      <c r="C10783" s="1">
        <v>7.6886574074074079E-2</v>
      </c>
      <c r="D10783" s="1">
        <v>0.1736226851851852</v>
      </c>
    </row>
    <row r="10784" spans="1:4" x14ac:dyDescent="0.25">
      <c r="A10784">
        <v>38</v>
      </c>
      <c r="B10784" t="s">
        <v>4</v>
      </c>
      <c r="C10784" s="1">
        <v>7.8356481481481485E-2</v>
      </c>
      <c r="D10784" s="1">
        <v>0.17363425925925927</v>
      </c>
    </row>
    <row r="10785" spans="1:4" x14ac:dyDescent="0.25">
      <c r="A10785">
        <v>31</v>
      </c>
      <c r="B10785" t="s">
        <v>5</v>
      </c>
      <c r="C10785" s="1">
        <v>8.3368055555555556E-2</v>
      </c>
      <c r="D10785" s="1">
        <v>0.17363425925925927</v>
      </c>
    </row>
    <row r="10786" spans="1:4" x14ac:dyDescent="0.25">
      <c r="A10786">
        <v>58</v>
      </c>
      <c r="B10786" t="s">
        <v>4</v>
      </c>
      <c r="C10786" s="1">
        <v>8.188657407407407E-2</v>
      </c>
      <c r="D10786" s="1">
        <v>0.17364583333333336</v>
      </c>
    </row>
    <row r="10787" spans="1:4" x14ac:dyDescent="0.25">
      <c r="A10787">
        <v>57</v>
      </c>
      <c r="B10787" t="s">
        <v>4</v>
      </c>
      <c r="C10787" s="1">
        <v>7.662037037037038E-2</v>
      </c>
      <c r="D10787" s="1">
        <v>0.17364583333333336</v>
      </c>
    </row>
    <row r="10788" spans="1:4" x14ac:dyDescent="0.25">
      <c r="A10788">
        <v>21</v>
      </c>
      <c r="B10788" t="s">
        <v>4</v>
      </c>
      <c r="C10788" s="1">
        <v>6.9641203703703705E-2</v>
      </c>
      <c r="D10788" s="1">
        <v>0.17364583333333336</v>
      </c>
    </row>
    <row r="10789" spans="1:4" x14ac:dyDescent="0.25">
      <c r="A10789">
        <v>40</v>
      </c>
      <c r="B10789" t="s">
        <v>4</v>
      </c>
      <c r="C10789" s="1">
        <v>7.9988425925925921E-2</v>
      </c>
      <c r="D10789" s="1">
        <v>0.17364583333333336</v>
      </c>
    </row>
    <row r="10790" spans="1:4" x14ac:dyDescent="0.25">
      <c r="A10790">
        <v>39</v>
      </c>
      <c r="B10790" t="s">
        <v>5</v>
      </c>
      <c r="C10790" s="1">
        <v>7.7962962962962956E-2</v>
      </c>
      <c r="D10790" s="1">
        <v>0.17364583333333336</v>
      </c>
    </row>
    <row r="10791" spans="1:4" x14ac:dyDescent="0.25">
      <c r="A10791">
        <v>36</v>
      </c>
      <c r="B10791" t="s">
        <v>4</v>
      </c>
      <c r="C10791" s="1">
        <v>7.5069444444444453E-2</v>
      </c>
      <c r="D10791" s="1">
        <v>0.17366898148148147</v>
      </c>
    </row>
    <row r="10792" spans="1:4" x14ac:dyDescent="0.25">
      <c r="A10792">
        <v>21</v>
      </c>
      <c r="B10792" t="s">
        <v>4</v>
      </c>
      <c r="C10792" s="1">
        <v>7.2719907407407414E-2</v>
      </c>
      <c r="D10792" s="1">
        <v>0.17366898148148147</v>
      </c>
    </row>
    <row r="10793" spans="1:4" x14ac:dyDescent="0.25">
      <c r="A10793">
        <v>30</v>
      </c>
      <c r="B10793" t="s">
        <v>5</v>
      </c>
      <c r="C10793" s="1">
        <v>7.4594907407407415E-2</v>
      </c>
      <c r="D10793" s="1">
        <v>0.17366898148148147</v>
      </c>
    </row>
    <row r="10794" spans="1:4" x14ac:dyDescent="0.25">
      <c r="A10794">
        <v>29</v>
      </c>
      <c r="B10794" t="s">
        <v>4</v>
      </c>
      <c r="C10794" s="1">
        <v>7.7291666666666661E-2</v>
      </c>
      <c r="D10794" s="1">
        <v>0.17366898148148147</v>
      </c>
    </row>
    <row r="10795" spans="1:4" x14ac:dyDescent="0.25">
      <c r="A10795">
        <v>32</v>
      </c>
      <c r="B10795" t="s">
        <v>4</v>
      </c>
      <c r="C10795" s="1">
        <v>7.8738425925925934E-2</v>
      </c>
      <c r="D10795" s="1">
        <v>0.17368055555555553</v>
      </c>
    </row>
    <row r="10796" spans="1:4" x14ac:dyDescent="0.25">
      <c r="A10796">
        <v>47</v>
      </c>
      <c r="B10796" t="s">
        <v>5</v>
      </c>
      <c r="C10796" s="1">
        <v>7.7187500000000006E-2</v>
      </c>
      <c r="D10796" s="1">
        <v>0.17368055555555553</v>
      </c>
    </row>
    <row r="10797" spans="1:4" x14ac:dyDescent="0.25">
      <c r="A10797">
        <v>36</v>
      </c>
      <c r="B10797" t="s">
        <v>4</v>
      </c>
      <c r="C10797" s="1">
        <v>7.8009259259259264E-2</v>
      </c>
      <c r="D10797" s="1">
        <v>0.17368055555555553</v>
      </c>
    </row>
    <row r="10798" spans="1:4" x14ac:dyDescent="0.25">
      <c r="A10798">
        <v>26</v>
      </c>
      <c r="B10798" t="s">
        <v>4</v>
      </c>
      <c r="C10798" s="1">
        <v>7.5416666666666674E-2</v>
      </c>
      <c r="D10798" s="1">
        <v>0.17368055555555553</v>
      </c>
    </row>
    <row r="10799" spans="1:4" x14ac:dyDescent="0.25">
      <c r="A10799">
        <v>42</v>
      </c>
      <c r="B10799" t="s">
        <v>5</v>
      </c>
      <c r="C10799" s="1">
        <v>8.3854166666666674E-2</v>
      </c>
      <c r="D10799" s="1">
        <v>0.17369212962962963</v>
      </c>
    </row>
    <row r="10800" spans="1:4" x14ac:dyDescent="0.25">
      <c r="A10800">
        <v>38</v>
      </c>
      <c r="B10800" t="s">
        <v>5</v>
      </c>
      <c r="C10800" s="1">
        <v>8.0868055555555554E-2</v>
      </c>
      <c r="D10800" s="1">
        <v>0.17369212962962963</v>
      </c>
    </row>
    <row r="10801" spans="1:4" x14ac:dyDescent="0.25">
      <c r="A10801">
        <v>38</v>
      </c>
      <c r="B10801" t="s">
        <v>4</v>
      </c>
      <c r="C10801" s="1">
        <v>7.4872685185185181E-2</v>
      </c>
      <c r="D10801" s="1">
        <v>0.17369212962962963</v>
      </c>
    </row>
    <row r="10802" spans="1:4" x14ac:dyDescent="0.25">
      <c r="A10802">
        <v>40</v>
      </c>
      <c r="B10802" t="s">
        <v>5</v>
      </c>
      <c r="C10802" s="1">
        <v>7.9282407407407399E-2</v>
      </c>
      <c r="D10802" s="1">
        <v>0.17369212962962963</v>
      </c>
    </row>
    <row r="10803" spans="1:4" x14ac:dyDescent="0.25">
      <c r="A10803">
        <v>27</v>
      </c>
      <c r="B10803" t="s">
        <v>5</v>
      </c>
      <c r="C10803" s="1">
        <v>8.2893518518518519E-2</v>
      </c>
      <c r="D10803" s="1">
        <v>0.17370370370370369</v>
      </c>
    </row>
    <row r="10804" spans="1:4" x14ac:dyDescent="0.25">
      <c r="A10804">
        <v>32</v>
      </c>
      <c r="B10804" t="s">
        <v>4</v>
      </c>
      <c r="C10804" s="1">
        <v>7.3067129629629635E-2</v>
      </c>
      <c r="D10804" s="1">
        <v>0.17370370370370369</v>
      </c>
    </row>
    <row r="10805" spans="1:4" x14ac:dyDescent="0.25">
      <c r="A10805">
        <v>44</v>
      </c>
      <c r="B10805" t="s">
        <v>4</v>
      </c>
      <c r="C10805" s="1">
        <v>7.3657407407407408E-2</v>
      </c>
      <c r="D10805" s="1">
        <v>0.17371527777777776</v>
      </c>
    </row>
    <row r="10806" spans="1:4" x14ac:dyDescent="0.25">
      <c r="A10806">
        <v>49</v>
      </c>
      <c r="B10806" t="s">
        <v>4</v>
      </c>
      <c r="C10806" s="1">
        <v>8.1331018518518525E-2</v>
      </c>
      <c r="D10806" s="1">
        <v>0.17371527777777776</v>
      </c>
    </row>
    <row r="10807" spans="1:4" x14ac:dyDescent="0.25">
      <c r="A10807">
        <v>42</v>
      </c>
      <c r="B10807" t="s">
        <v>4</v>
      </c>
      <c r="C10807" s="1">
        <v>7.7349537037037036E-2</v>
      </c>
      <c r="D10807" s="1">
        <v>0.17371527777777776</v>
      </c>
    </row>
    <row r="10808" spans="1:4" x14ac:dyDescent="0.25">
      <c r="A10808">
        <v>56</v>
      </c>
      <c r="B10808" t="s">
        <v>4</v>
      </c>
      <c r="C10808" s="1">
        <v>8.0115740740740737E-2</v>
      </c>
      <c r="D10808" s="1">
        <v>0.17371527777777776</v>
      </c>
    </row>
    <row r="10809" spans="1:4" x14ac:dyDescent="0.25">
      <c r="A10809">
        <v>40</v>
      </c>
      <c r="B10809" t="s">
        <v>5</v>
      </c>
      <c r="C10809" s="1">
        <v>7.6817129629629624E-2</v>
      </c>
      <c r="D10809" s="1">
        <v>0.17372685185185185</v>
      </c>
    </row>
    <row r="10810" spans="1:4" x14ac:dyDescent="0.25">
      <c r="A10810">
        <v>47</v>
      </c>
      <c r="B10810" t="s">
        <v>4</v>
      </c>
      <c r="C10810" s="1">
        <v>7.7939814814814809E-2</v>
      </c>
      <c r="D10810" s="1">
        <v>0.17372685185185185</v>
      </c>
    </row>
    <row r="10811" spans="1:4" x14ac:dyDescent="0.25">
      <c r="A10811">
        <v>36</v>
      </c>
      <c r="B10811" t="s">
        <v>5</v>
      </c>
      <c r="C10811" s="1">
        <v>7.440972222222221E-2</v>
      </c>
      <c r="D10811" s="1">
        <v>0.17372685185185185</v>
      </c>
    </row>
    <row r="10812" spans="1:4" x14ac:dyDescent="0.25">
      <c r="A10812">
        <v>50</v>
      </c>
      <c r="B10812" t="s">
        <v>4</v>
      </c>
      <c r="C10812" s="1">
        <v>7.5729166666666667E-2</v>
      </c>
      <c r="D10812" s="1">
        <v>0.17372685185185185</v>
      </c>
    </row>
    <row r="10813" spans="1:4" x14ac:dyDescent="0.25">
      <c r="A10813">
        <v>47</v>
      </c>
      <c r="B10813" t="s">
        <v>4</v>
      </c>
      <c r="C10813" s="1">
        <v>7.678240740740741E-2</v>
      </c>
      <c r="D10813" s="1">
        <v>0.17372685185185185</v>
      </c>
    </row>
    <row r="10814" spans="1:4" x14ac:dyDescent="0.25">
      <c r="A10814">
        <v>45</v>
      </c>
      <c r="B10814" t="s">
        <v>4</v>
      </c>
      <c r="C10814" s="1">
        <v>7.6851851851851852E-2</v>
      </c>
      <c r="D10814" s="1">
        <v>0.17372685185185185</v>
      </c>
    </row>
    <row r="10815" spans="1:4" x14ac:dyDescent="0.25">
      <c r="A10815">
        <v>36</v>
      </c>
      <c r="B10815" t="s">
        <v>4</v>
      </c>
      <c r="C10815" s="1">
        <v>8.1620370370370371E-2</v>
      </c>
      <c r="D10815" s="1">
        <v>0.17372685185185185</v>
      </c>
    </row>
    <row r="10816" spans="1:4" x14ac:dyDescent="0.25">
      <c r="A10816">
        <v>59</v>
      </c>
      <c r="B10816" t="s">
        <v>4</v>
      </c>
      <c r="C10816" s="1">
        <v>7.4918981481481475E-2</v>
      </c>
      <c r="D10816" s="1">
        <v>0.17373842592592592</v>
      </c>
    </row>
    <row r="10817" spans="1:4" x14ac:dyDescent="0.25">
      <c r="A10817">
        <v>47</v>
      </c>
      <c r="B10817" t="s">
        <v>4</v>
      </c>
      <c r="C10817" s="1">
        <v>7.1145833333333339E-2</v>
      </c>
      <c r="D10817" s="1">
        <v>0.17373842592592592</v>
      </c>
    </row>
    <row r="10818" spans="1:4" x14ac:dyDescent="0.25">
      <c r="A10818">
        <v>40</v>
      </c>
      <c r="B10818" t="s">
        <v>4</v>
      </c>
      <c r="C10818" s="1">
        <v>7.6550925925925925E-2</v>
      </c>
      <c r="D10818" s="1">
        <v>0.17373842592592592</v>
      </c>
    </row>
    <row r="10819" spans="1:4" x14ac:dyDescent="0.25">
      <c r="A10819">
        <v>51</v>
      </c>
      <c r="B10819" t="s">
        <v>4</v>
      </c>
      <c r="C10819" s="1">
        <v>8.6562500000000001E-2</v>
      </c>
      <c r="D10819" s="1">
        <v>0.17374999999999999</v>
      </c>
    </row>
    <row r="10820" spans="1:4" x14ac:dyDescent="0.25">
      <c r="A10820">
        <v>35</v>
      </c>
      <c r="B10820" t="s">
        <v>5</v>
      </c>
      <c r="C10820" s="1">
        <v>7.8773148148148148E-2</v>
      </c>
      <c r="D10820" s="1">
        <v>0.17374999999999999</v>
      </c>
    </row>
    <row r="10821" spans="1:4" x14ac:dyDescent="0.25">
      <c r="A10821">
        <v>19</v>
      </c>
      <c r="B10821" t="s">
        <v>4</v>
      </c>
      <c r="C10821" s="1">
        <v>8.0937499999999996E-2</v>
      </c>
      <c r="D10821" s="1">
        <v>0.17374999999999999</v>
      </c>
    </row>
    <row r="10822" spans="1:4" x14ac:dyDescent="0.25">
      <c r="A10822">
        <v>50</v>
      </c>
      <c r="B10822" t="s">
        <v>5</v>
      </c>
      <c r="C10822" s="1">
        <v>8.1006944444444437E-2</v>
      </c>
      <c r="D10822" s="1">
        <v>0.17374999999999999</v>
      </c>
    </row>
    <row r="10823" spans="1:4" x14ac:dyDescent="0.25">
      <c r="A10823">
        <v>25</v>
      </c>
      <c r="B10823" t="s">
        <v>4</v>
      </c>
      <c r="C10823" s="1">
        <v>7.5601851851851851E-2</v>
      </c>
      <c r="D10823" s="1">
        <v>0.17374999999999999</v>
      </c>
    </row>
    <row r="10824" spans="1:4" x14ac:dyDescent="0.25">
      <c r="A10824">
        <v>45</v>
      </c>
      <c r="B10824" t="s">
        <v>4</v>
      </c>
      <c r="C10824" s="1">
        <v>7.1585648148148148E-2</v>
      </c>
      <c r="D10824" s="1">
        <v>0.17374999999999999</v>
      </c>
    </row>
    <row r="10825" spans="1:4" x14ac:dyDescent="0.25">
      <c r="A10825">
        <v>42</v>
      </c>
      <c r="B10825" t="s">
        <v>4</v>
      </c>
      <c r="C10825" s="1">
        <v>8.2430555555555562E-2</v>
      </c>
      <c r="D10825" s="1">
        <v>0.17374999999999999</v>
      </c>
    </row>
    <row r="10826" spans="1:4" x14ac:dyDescent="0.25">
      <c r="A10826">
        <v>53</v>
      </c>
      <c r="B10826" t="s">
        <v>4</v>
      </c>
      <c r="C10826" s="1">
        <v>7.6678240740740741E-2</v>
      </c>
      <c r="D10826" s="1">
        <v>0.17374999999999999</v>
      </c>
    </row>
    <row r="10827" spans="1:4" x14ac:dyDescent="0.25">
      <c r="A10827">
        <v>43</v>
      </c>
      <c r="B10827" t="s">
        <v>4</v>
      </c>
      <c r="C10827" s="1">
        <v>7.7870370370370368E-2</v>
      </c>
      <c r="D10827" s="1">
        <v>0.17377314814814815</v>
      </c>
    </row>
    <row r="10828" spans="1:4" x14ac:dyDescent="0.25">
      <c r="A10828">
        <v>36</v>
      </c>
      <c r="B10828" t="s">
        <v>5</v>
      </c>
      <c r="C10828" s="1">
        <v>7.8946759259259258E-2</v>
      </c>
      <c r="D10828" s="1">
        <v>0.17377314814814815</v>
      </c>
    </row>
    <row r="10829" spans="1:4" x14ac:dyDescent="0.25">
      <c r="A10829">
        <v>28</v>
      </c>
      <c r="B10829" t="s">
        <v>4</v>
      </c>
      <c r="C10829" s="1">
        <v>8.1064814814814812E-2</v>
      </c>
      <c r="D10829" s="1">
        <v>0.17377314814814815</v>
      </c>
    </row>
    <row r="10830" spans="1:4" x14ac:dyDescent="0.25">
      <c r="A10830">
        <v>35</v>
      </c>
      <c r="B10830" t="s">
        <v>5</v>
      </c>
      <c r="C10830" s="1">
        <v>8.1562499999999996E-2</v>
      </c>
      <c r="D10830" s="1">
        <v>0.17377314814814815</v>
      </c>
    </row>
    <row r="10831" spans="1:4" x14ac:dyDescent="0.25">
      <c r="A10831">
        <v>39</v>
      </c>
      <c r="B10831" t="s">
        <v>4</v>
      </c>
      <c r="C10831" s="1">
        <v>8.1331018518518525E-2</v>
      </c>
      <c r="D10831" s="1">
        <v>0.17378472222222222</v>
      </c>
    </row>
    <row r="10832" spans="1:4" x14ac:dyDescent="0.25">
      <c r="A10832">
        <v>63</v>
      </c>
      <c r="B10832" t="s">
        <v>4</v>
      </c>
      <c r="C10832" s="1">
        <v>7.7256944444444434E-2</v>
      </c>
      <c r="D10832" s="1">
        <v>0.17378472222222222</v>
      </c>
    </row>
    <row r="10833" spans="1:4" x14ac:dyDescent="0.25">
      <c r="A10833">
        <v>25</v>
      </c>
      <c r="B10833" t="s">
        <v>5</v>
      </c>
      <c r="C10833" s="1">
        <v>7.739583333333333E-2</v>
      </c>
      <c r="D10833" s="1">
        <v>0.17379629629629631</v>
      </c>
    </row>
    <row r="10834" spans="1:4" x14ac:dyDescent="0.25">
      <c r="A10834">
        <v>59</v>
      </c>
      <c r="B10834" t="s">
        <v>4</v>
      </c>
      <c r="C10834" s="1">
        <v>7.5833333333333336E-2</v>
      </c>
      <c r="D10834" s="1">
        <v>0.17379629629629631</v>
      </c>
    </row>
    <row r="10835" spans="1:4" x14ac:dyDescent="0.25">
      <c r="A10835">
        <v>52</v>
      </c>
      <c r="B10835" t="s">
        <v>4</v>
      </c>
      <c r="C10835" s="1">
        <v>7.9363425925925921E-2</v>
      </c>
      <c r="D10835" s="1">
        <v>0.17380787037037038</v>
      </c>
    </row>
    <row r="10836" spans="1:4" x14ac:dyDescent="0.25">
      <c r="A10836">
        <v>49</v>
      </c>
      <c r="B10836" t="s">
        <v>4</v>
      </c>
      <c r="C10836" s="1">
        <v>7.9131944444444449E-2</v>
      </c>
      <c r="D10836" s="1">
        <v>0.17380787037037038</v>
      </c>
    </row>
    <row r="10837" spans="1:4" x14ac:dyDescent="0.25">
      <c r="A10837">
        <v>37</v>
      </c>
      <c r="B10837" t="s">
        <v>5</v>
      </c>
      <c r="C10837" s="1">
        <v>7.3981481481481481E-2</v>
      </c>
      <c r="D10837" s="1">
        <v>0.17380787037037038</v>
      </c>
    </row>
    <row r="10838" spans="1:4" x14ac:dyDescent="0.25">
      <c r="A10838">
        <v>57</v>
      </c>
      <c r="B10838" t="s">
        <v>4</v>
      </c>
      <c r="C10838" s="1">
        <v>7.5972222222222219E-2</v>
      </c>
      <c r="D10838" s="1">
        <v>0.17380787037037038</v>
      </c>
    </row>
    <row r="10839" spans="1:4" x14ac:dyDescent="0.25">
      <c r="A10839">
        <v>31</v>
      </c>
      <c r="B10839" t="s">
        <v>4</v>
      </c>
      <c r="C10839" s="1">
        <v>7.7812499999999993E-2</v>
      </c>
      <c r="D10839" s="1">
        <v>0.17381944444444444</v>
      </c>
    </row>
    <row r="10840" spans="1:4" x14ac:dyDescent="0.25">
      <c r="A10840">
        <v>44</v>
      </c>
      <c r="B10840" t="s">
        <v>5</v>
      </c>
      <c r="C10840" s="1">
        <v>7.8252314814814816E-2</v>
      </c>
      <c r="D10840" s="1">
        <v>0.17381944444444444</v>
      </c>
    </row>
    <row r="10841" spans="1:4" x14ac:dyDescent="0.25">
      <c r="A10841">
        <v>31</v>
      </c>
      <c r="B10841" t="s">
        <v>5</v>
      </c>
      <c r="C10841" s="1">
        <v>7.2546296296296289E-2</v>
      </c>
      <c r="D10841" s="1">
        <v>0.17381944444444444</v>
      </c>
    </row>
    <row r="10842" spans="1:4" x14ac:dyDescent="0.25">
      <c r="A10842">
        <v>46</v>
      </c>
      <c r="B10842" t="s">
        <v>5</v>
      </c>
      <c r="C10842" s="1">
        <v>7.9722222222222222E-2</v>
      </c>
      <c r="D10842" s="1">
        <v>0.17381944444444444</v>
      </c>
    </row>
    <row r="10843" spans="1:4" x14ac:dyDescent="0.25">
      <c r="A10843">
        <v>50</v>
      </c>
      <c r="B10843" t="s">
        <v>5</v>
      </c>
      <c r="C10843" s="1">
        <v>7.273148148148148E-2</v>
      </c>
      <c r="D10843" s="1">
        <v>0.17381944444444444</v>
      </c>
    </row>
    <row r="10844" spans="1:4" x14ac:dyDescent="0.25">
      <c r="A10844">
        <v>33</v>
      </c>
      <c r="B10844" t="s">
        <v>5</v>
      </c>
      <c r="C10844" s="1">
        <v>7.9143518518518516E-2</v>
      </c>
      <c r="D10844" s="1">
        <v>0.17381944444444444</v>
      </c>
    </row>
    <row r="10845" spans="1:4" x14ac:dyDescent="0.25">
      <c r="A10845">
        <v>36</v>
      </c>
      <c r="B10845" t="s">
        <v>4</v>
      </c>
      <c r="C10845" s="1">
        <v>7.739583333333333E-2</v>
      </c>
      <c r="D10845" s="1">
        <v>0.17381944444444444</v>
      </c>
    </row>
    <row r="10846" spans="1:4" x14ac:dyDescent="0.25">
      <c r="A10846">
        <v>46</v>
      </c>
      <c r="B10846" t="s">
        <v>4</v>
      </c>
      <c r="C10846" s="1">
        <v>7.5578703703703703E-2</v>
      </c>
      <c r="D10846" s="1">
        <v>0.17383101851851854</v>
      </c>
    </row>
    <row r="10847" spans="1:4" x14ac:dyDescent="0.25">
      <c r="A10847">
        <v>27</v>
      </c>
      <c r="B10847" t="s">
        <v>4</v>
      </c>
      <c r="C10847" s="1">
        <v>6.6724537037037041E-2</v>
      </c>
      <c r="D10847" s="1">
        <v>0.1738425925925926</v>
      </c>
    </row>
    <row r="10848" spans="1:4" x14ac:dyDescent="0.25">
      <c r="A10848">
        <v>44</v>
      </c>
      <c r="B10848" t="s">
        <v>4</v>
      </c>
      <c r="C10848" s="1">
        <v>7.9282407407407399E-2</v>
      </c>
      <c r="D10848" s="1">
        <v>0.1738425925925926</v>
      </c>
    </row>
    <row r="10849" spans="1:4" x14ac:dyDescent="0.25">
      <c r="A10849">
        <v>40</v>
      </c>
      <c r="B10849" t="s">
        <v>4</v>
      </c>
      <c r="C10849" s="1">
        <v>7.7638888888888882E-2</v>
      </c>
      <c r="D10849" s="1">
        <v>0.1738425925925926</v>
      </c>
    </row>
    <row r="10850" spans="1:4" x14ac:dyDescent="0.25">
      <c r="A10850">
        <v>45</v>
      </c>
      <c r="B10850" t="s">
        <v>4</v>
      </c>
      <c r="C10850" s="1">
        <v>6.9479166666666661E-2</v>
      </c>
      <c r="D10850" s="1">
        <v>0.1738425925925926</v>
      </c>
    </row>
    <row r="10851" spans="1:4" x14ac:dyDescent="0.25">
      <c r="A10851">
        <v>33</v>
      </c>
      <c r="B10851" t="s">
        <v>4</v>
      </c>
      <c r="C10851" s="1">
        <v>8.0034722222222229E-2</v>
      </c>
      <c r="D10851" s="1">
        <v>0.17385416666666667</v>
      </c>
    </row>
    <row r="10852" spans="1:4" x14ac:dyDescent="0.25">
      <c r="A10852">
        <v>35</v>
      </c>
      <c r="B10852" t="s">
        <v>5</v>
      </c>
      <c r="C10852" s="1">
        <v>7.9293981481481479E-2</v>
      </c>
      <c r="D10852" s="1">
        <v>0.17386574074074077</v>
      </c>
    </row>
    <row r="10853" spans="1:4" x14ac:dyDescent="0.25">
      <c r="A10853">
        <v>45</v>
      </c>
      <c r="B10853" t="s">
        <v>4</v>
      </c>
      <c r="C10853" s="1">
        <v>8.0219907407407406E-2</v>
      </c>
      <c r="D10853" s="1">
        <v>0.17386574074074077</v>
      </c>
    </row>
    <row r="10854" spans="1:4" x14ac:dyDescent="0.25">
      <c r="A10854">
        <v>53</v>
      </c>
      <c r="B10854" t="s">
        <v>4</v>
      </c>
      <c r="C10854" s="1">
        <v>7.5474537037037034E-2</v>
      </c>
      <c r="D10854" s="1">
        <v>0.17386574074074077</v>
      </c>
    </row>
    <row r="10855" spans="1:4" x14ac:dyDescent="0.25">
      <c r="A10855">
        <v>30</v>
      </c>
      <c r="B10855" t="s">
        <v>5</v>
      </c>
      <c r="C10855" s="1">
        <v>7.6284722222222226E-2</v>
      </c>
      <c r="D10855" s="1">
        <v>0.17386574074074077</v>
      </c>
    </row>
    <row r="10856" spans="1:4" x14ac:dyDescent="0.25">
      <c r="A10856">
        <v>26</v>
      </c>
      <c r="B10856" t="s">
        <v>5</v>
      </c>
      <c r="C10856" s="1">
        <v>7.6527777777777778E-2</v>
      </c>
      <c r="D10856" s="1">
        <v>0.17386574074074077</v>
      </c>
    </row>
    <row r="10857" spans="1:4" x14ac:dyDescent="0.25">
      <c r="A10857">
        <v>41</v>
      </c>
      <c r="B10857" t="s">
        <v>5</v>
      </c>
      <c r="C10857" s="1">
        <v>8.2962962962962961E-2</v>
      </c>
      <c r="D10857" s="1">
        <v>0.17387731481481483</v>
      </c>
    </row>
    <row r="10858" spans="1:4" x14ac:dyDescent="0.25">
      <c r="A10858">
        <v>61</v>
      </c>
      <c r="B10858" t="s">
        <v>4</v>
      </c>
      <c r="C10858" s="1">
        <v>7.7094907407407418E-2</v>
      </c>
      <c r="D10858" s="1">
        <v>0.17387731481481483</v>
      </c>
    </row>
    <row r="10859" spans="1:4" x14ac:dyDescent="0.25">
      <c r="A10859">
        <v>49</v>
      </c>
      <c r="B10859" t="s">
        <v>4</v>
      </c>
      <c r="C10859" s="1">
        <v>7.4652777777777776E-2</v>
      </c>
      <c r="D10859" s="1">
        <v>0.17387731481481483</v>
      </c>
    </row>
    <row r="10860" spans="1:4" x14ac:dyDescent="0.25">
      <c r="A10860">
        <v>51</v>
      </c>
      <c r="B10860" t="s">
        <v>4</v>
      </c>
      <c r="C10860" s="1">
        <v>7.8622685185185184E-2</v>
      </c>
      <c r="D10860" s="1">
        <v>0.17387731481481483</v>
      </c>
    </row>
    <row r="10861" spans="1:4" x14ac:dyDescent="0.25">
      <c r="A10861">
        <v>24</v>
      </c>
      <c r="B10861" t="s">
        <v>4</v>
      </c>
      <c r="C10861" s="1">
        <v>6.9791666666666669E-2</v>
      </c>
      <c r="D10861" s="1">
        <v>0.17387731481481483</v>
      </c>
    </row>
    <row r="10862" spans="1:4" x14ac:dyDescent="0.25">
      <c r="A10862">
        <v>36</v>
      </c>
      <c r="B10862" t="s">
        <v>4</v>
      </c>
      <c r="C10862" s="1">
        <v>7.9421296296296295E-2</v>
      </c>
      <c r="D10862" s="1">
        <v>0.17387731481481483</v>
      </c>
    </row>
    <row r="10863" spans="1:4" x14ac:dyDescent="0.25">
      <c r="A10863">
        <v>57</v>
      </c>
      <c r="B10863" t="s">
        <v>4</v>
      </c>
      <c r="C10863" s="1">
        <v>7.8206018518518508E-2</v>
      </c>
      <c r="D10863" s="1">
        <v>0.1738888888888889</v>
      </c>
    </row>
    <row r="10864" spans="1:4" x14ac:dyDescent="0.25">
      <c r="A10864">
        <v>49</v>
      </c>
      <c r="B10864" t="s">
        <v>4</v>
      </c>
      <c r="C10864" s="1">
        <v>7.4872685185185181E-2</v>
      </c>
      <c r="D10864" s="1">
        <v>0.1738888888888889</v>
      </c>
    </row>
    <row r="10865" spans="1:4" x14ac:dyDescent="0.25">
      <c r="A10865">
        <v>44</v>
      </c>
      <c r="B10865" t="s">
        <v>5</v>
      </c>
      <c r="C10865" s="1">
        <v>8.1157407407407414E-2</v>
      </c>
      <c r="D10865" s="1">
        <v>0.1738888888888889</v>
      </c>
    </row>
    <row r="10866" spans="1:4" x14ac:dyDescent="0.25">
      <c r="A10866">
        <v>37</v>
      </c>
      <c r="B10866" t="s">
        <v>5</v>
      </c>
      <c r="C10866" s="1">
        <v>7.3935185185185187E-2</v>
      </c>
      <c r="D10866" s="1">
        <v>0.1738888888888889</v>
      </c>
    </row>
    <row r="10867" spans="1:4" x14ac:dyDescent="0.25">
      <c r="A10867">
        <v>43</v>
      </c>
      <c r="B10867" t="s">
        <v>4</v>
      </c>
      <c r="C10867" s="1">
        <v>7.525462962962963E-2</v>
      </c>
      <c r="D10867" s="1">
        <v>0.1738888888888889</v>
      </c>
    </row>
    <row r="10868" spans="1:4" x14ac:dyDescent="0.25">
      <c r="A10868">
        <v>36</v>
      </c>
      <c r="B10868" t="s">
        <v>4</v>
      </c>
      <c r="C10868" s="1">
        <v>7.6493055555555564E-2</v>
      </c>
      <c r="D10868" s="1">
        <v>0.1738888888888889</v>
      </c>
    </row>
    <row r="10869" spans="1:4" x14ac:dyDescent="0.25">
      <c r="A10869">
        <v>27</v>
      </c>
      <c r="B10869" t="s">
        <v>4</v>
      </c>
      <c r="C10869" s="1">
        <v>7.3888888888888893E-2</v>
      </c>
      <c r="D10869" s="1">
        <v>0.17390046296296294</v>
      </c>
    </row>
    <row r="10870" spans="1:4" x14ac:dyDescent="0.25">
      <c r="A10870">
        <v>47</v>
      </c>
      <c r="B10870" t="s">
        <v>4</v>
      </c>
      <c r="C10870" s="1">
        <v>7.8275462962962963E-2</v>
      </c>
      <c r="D10870" s="1">
        <v>0.17391203703703703</v>
      </c>
    </row>
    <row r="10871" spans="1:4" x14ac:dyDescent="0.25">
      <c r="A10871">
        <v>36</v>
      </c>
      <c r="B10871" t="s">
        <v>5</v>
      </c>
      <c r="C10871" s="1">
        <v>7.8379629629629632E-2</v>
      </c>
      <c r="D10871" s="1">
        <v>0.17391203703703703</v>
      </c>
    </row>
    <row r="10872" spans="1:4" x14ac:dyDescent="0.25">
      <c r="A10872">
        <v>42</v>
      </c>
      <c r="B10872" t="s">
        <v>4</v>
      </c>
      <c r="C10872" s="1">
        <v>8.2870370370370372E-2</v>
      </c>
      <c r="D10872" s="1">
        <v>0.17391203703703703</v>
      </c>
    </row>
    <row r="10873" spans="1:4" x14ac:dyDescent="0.25">
      <c r="A10873">
        <v>40</v>
      </c>
      <c r="B10873" t="s">
        <v>4</v>
      </c>
      <c r="C10873" s="1">
        <v>7.2476851851851862E-2</v>
      </c>
      <c r="D10873" s="1">
        <v>0.1739236111111111</v>
      </c>
    </row>
    <row r="10874" spans="1:4" x14ac:dyDescent="0.25">
      <c r="A10874">
        <v>22</v>
      </c>
      <c r="B10874" t="s">
        <v>5</v>
      </c>
      <c r="C10874" s="1">
        <v>7.3090277777777782E-2</v>
      </c>
      <c r="D10874" s="1">
        <v>0.1739236111111111</v>
      </c>
    </row>
    <row r="10875" spans="1:4" x14ac:dyDescent="0.25">
      <c r="A10875">
        <v>51</v>
      </c>
      <c r="B10875" t="s">
        <v>4</v>
      </c>
      <c r="C10875" s="1">
        <v>7.7939814814814809E-2</v>
      </c>
      <c r="D10875" s="1">
        <v>0.1739236111111111</v>
      </c>
    </row>
    <row r="10876" spans="1:4" x14ac:dyDescent="0.25">
      <c r="A10876">
        <v>34</v>
      </c>
      <c r="B10876" t="s">
        <v>5</v>
      </c>
      <c r="C10876" s="1">
        <v>8.1770833333333334E-2</v>
      </c>
      <c r="D10876" s="1">
        <v>0.1739236111111111</v>
      </c>
    </row>
    <row r="10877" spans="1:4" x14ac:dyDescent="0.25">
      <c r="A10877">
        <v>48</v>
      </c>
      <c r="B10877" t="s">
        <v>4</v>
      </c>
      <c r="C10877" s="1">
        <v>7.886574074074075E-2</v>
      </c>
      <c r="D10877" s="1">
        <v>0.17393518518518516</v>
      </c>
    </row>
    <row r="10878" spans="1:4" x14ac:dyDescent="0.25">
      <c r="A10878">
        <v>36</v>
      </c>
      <c r="B10878" t="s">
        <v>4</v>
      </c>
      <c r="C10878" s="1">
        <v>7.3090277777777782E-2</v>
      </c>
      <c r="D10878" s="1">
        <v>0.17393518518518516</v>
      </c>
    </row>
    <row r="10879" spans="1:4" x14ac:dyDescent="0.25">
      <c r="A10879">
        <v>40</v>
      </c>
      <c r="B10879" t="s">
        <v>4</v>
      </c>
      <c r="C10879" s="1">
        <v>7.5717592592592586E-2</v>
      </c>
      <c r="D10879" s="1">
        <v>0.17393518518518516</v>
      </c>
    </row>
    <row r="10880" spans="1:4" x14ac:dyDescent="0.25">
      <c r="A10880">
        <v>34</v>
      </c>
      <c r="B10880" t="s">
        <v>4</v>
      </c>
      <c r="C10880" s="1">
        <v>7.8252314814814816E-2</v>
      </c>
      <c r="D10880" s="1">
        <v>0.17393518518518516</v>
      </c>
    </row>
    <row r="10881" spans="1:4" x14ac:dyDescent="0.25">
      <c r="A10881">
        <v>36</v>
      </c>
      <c r="B10881" t="s">
        <v>5</v>
      </c>
      <c r="C10881" s="1">
        <v>7.3842592592592585E-2</v>
      </c>
      <c r="D10881" s="1">
        <v>0.17393518518518516</v>
      </c>
    </row>
    <row r="10882" spans="1:4" x14ac:dyDescent="0.25">
      <c r="A10882">
        <v>44</v>
      </c>
      <c r="B10882" t="s">
        <v>4</v>
      </c>
      <c r="C10882" s="1">
        <v>7.9270833333333332E-2</v>
      </c>
      <c r="D10882" s="1">
        <v>0.17394675925925926</v>
      </c>
    </row>
    <row r="10883" spans="1:4" x14ac:dyDescent="0.25">
      <c r="A10883">
        <v>33</v>
      </c>
      <c r="B10883" t="s">
        <v>4</v>
      </c>
      <c r="C10883" s="1">
        <v>7.8263888888888897E-2</v>
      </c>
      <c r="D10883" s="1">
        <v>0.17394675925925926</v>
      </c>
    </row>
    <row r="10884" spans="1:4" x14ac:dyDescent="0.25">
      <c r="A10884">
        <v>35</v>
      </c>
      <c r="B10884" t="s">
        <v>4</v>
      </c>
      <c r="C10884" s="1">
        <v>7.9803240740740744E-2</v>
      </c>
      <c r="D10884" s="1">
        <v>0.17394675925925926</v>
      </c>
    </row>
    <row r="10885" spans="1:4" x14ac:dyDescent="0.25">
      <c r="A10885">
        <v>37</v>
      </c>
      <c r="B10885" t="s">
        <v>4</v>
      </c>
      <c r="C10885" s="1">
        <v>7.4837962962962967E-2</v>
      </c>
      <c r="D10885" s="1">
        <v>0.17394675925925926</v>
      </c>
    </row>
    <row r="10886" spans="1:4" x14ac:dyDescent="0.25">
      <c r="A10886">
        <v>24</v>
      </c>
      <c r="B10886" t="s">
        <v>5</v>
      </c>
      <c r="C10886" s="1">
        <v>7.4826388888888887E-2</v>
      </c>
      <c r="D10886" s="1">
        <v>0.17394675925925926</v>
      </c>
    </row>
    <row r="10887" spans="1:4" x14ac:dyDescent="0.25">
      <c r="A10887">
        <v>29</v>
      </c>
      <c r="B10887" t="s">
        <v>4</v>
      </c>
      <c r="C10887" s="1">
        <v>7.7812499999999993E-2</v>
      </c>
      <c r="D10887" s="1">
        <v>0.17394675925925926</v>
      </c>
    </row>
    <row r="10888" spans="1:4" x14ac:dyDescent="0.25">
      <c r="A10888">
        <v>52</v>
      </c>
      <c r="B10888" t="s">
        <v>5</v>
      </c>
      <c r="C10888" s="1">
        <v>7.856481481481481E-2</v>
      </c>
      <c r="D10888" s="1">
        <v>0.17394675925925926</v>
      </c>
    </row>
    <row r="10889" spans="1:4" x14ac:dyDescent="0.25">
      <c r="A10889">
        <v>37</v>
      </c>
      <c r="B10889" t="s">
        <v>4</v>
      </c>
      <c r="C10889" s="1">
        <v>8.0046296296296296E-2</v>
      </c>
      <c r="D10889" s="1">
        <v>0.17394675925925926</v>
      </c>
    </row>
    <row r="10890" spans="1:4" x14ac:dyDescent="0.25">
      <c r="A10890">
        <v>33</v>
      </c>
      <c r="B10890" t="s">
        <v>5</v>
      </c>
      <c r="C10890" s="1">
        <v>7.8645833333333331E-2</v>
      </c>
      <c r="D10890" s="1">
        <v>0.17395833333333333</v>
      </c>
    </row>
    <row r="10891" spans="1:4" x14ac:dyDescent="0.25">
      <c r="A10891">
        <v>32</v>
      </c>
      <c r="B10891" t="s">
        <v>4</v>
      </c>
      <c r="C10891" s="1">
        <v>7.6134259259259263E-2</v>
      </c>
      <c r="D10891" s="1">
        <v>0.17395833333333333</v>
      </c>
    </row>
    <row r="10892" spans="1:4" x14ac:dyDescent="0.25">
      <c r="A10892">
        <v>46</v>
      </c>
      <c r="B10892" t="s">
        <v>5</v>
      </c>
      <c r="C10892" s="1">
        <v>7.5104166666666666E-2</v>
      </c>
      <c r="D10892" s="1">
        <v>0.17395833333333333</v>
      </c>
    </row>
    <row r="10893" spans="1:4" x14ac:dyDescent="0.25">
      <c r="A10893">
        <v>42</v>
      </c>
      <c r="B10893" t="s">
        <v>4</v>
      </c>
      <c r="C10893" s="1">
        <v>9.3888888888888897E-2</v>
      </c>
      <c r="D10893" s="1">
        <v>0.17396990740740739</v>
      </c>
    </row>
    <row r="10894" spans="1:4" x14ac:dyDescent="0.25">
      <c r="A10894">
        <v>50</v>
      </c>
      <c r="B10894" t="s">
        <v>5</v>
      </c>
      <c r="C10894" s="1">
        <v>7.9270833333333332E-2</v>
      </c>
      <c r="D10894" s="1">
        <v>0.17396990740740739</v>
      </c>
    </row>
    <row r="10895" spans="1:4" x14ac:dyDescent="0.25">
      <c r="A10895">
        <v>33</v>
      </c>
      <c r="B10895" t="s">
        <v>4</v>
      </c>
      <c r="C10895" s="1">
        <v>7.4236111111111114E-2</v>
      </c>
      <c r="D10895" s="1">
        <v>0.17396990740740739</v>
      </c>
    </row>
    <row r="10896" spans="1:4" x14ac:dyDescent="0.25">
      <c r="A10896">
        <v>43</v>
      </c>
      <c r="B10896" t="s">
        <v>4</v>
      </c>
      <c r="C10896" s="1">
        <v>7.5162037037037041E-2</v>
      </c>
      <c r="D10896" s="1">
        <v>0.17396990740740739</v>
      </c>
    </row>
    <row r="10897" spans="1:4" x14ac:dyDescent="0.25">
      <c r="A10897">
        <v>56</v>
      </c>
      <c r="B10897" t="s">
        <v>4</v>
      </c>
      <c r="C10897" s="1">
        <v>7.8622685185185184E-2</v>
      </c>
      <c r="D10897" s="1">
        <v>0.17396990740740739</v>
      </c>
    </row>
    <row r="10898" spans="1:4" x14ac:dyDescent="0.25">
      <c r="A10898">
        <v>52</v>
      </c>
      <c r="B10898" t="s">
        <v>5</v>
      </c>
      <c r="C10898" s="1">
        <v>7.9560185185185192E-2</v>
      </c>
      <c r="D10898" s="1">
        <v>0.17396990740740739</v>
      </c>
    </row>
    <row r="10899" spans="1:4" x14ac:dyDescent="0.25">
      <c r="A10899">
        <v>40</v>
      </c>
      <c r="B10899" t="s">
        <v>4</v>
      </c>
      <c r="C10899" s="1">
        <v>7.6006944444444446E-2</v>
      </c>
      <c r="D10899" s="1">
        <v>0.17398148148148149</v>
      </c>
    </row>
    <row r="10900" spans="1:4" x14ac:dyDescent="0.25">
      <c r="A10900">
        <v>37</v>
      </c>
      <c r="B10900" t="s">
        <v>4</v>
      </c>
      <c r="C10900" s="1">
        <v>7.8726851851851853E-2</v>
      </c>
      <c r="D10900" s="1">
        <v>0.17398148148148149</v>
      </c>
    </row>
    <row r="10901" spans="1:4" x14ac:dyDescent="0.25">
      <c r="A10901">
        <v>32</v>
      </c>
      <c r="B10901" t="s">
        <v>4</v>
      </c>
      <c r="C10901" s="1">
        <v>7.5601851851851851E-2</v>
      </c>
      <c r="D10901" s="1">
        <v>0.17398148148148149</v>
      </c>
    </row>
    <row r="10902" spans="1:4" x14ac:dyDescent="0.25">
      <c r="A10902">
        <v>58</v>
      </c>
      <c r="B10902" t="s">
        <v>4</v>
      </c>
      <c r="C10902" s="1">
        <v>7.8391203703703713E-2</v>
      </c>
      <c r="D10902" s="1">
        <v>0.17398148148148149</v>
      </c>
    </row>
    <row r="10903" spans="1:4" x14ac:dyDescent="0.25">
      <c r="A10903">
        <v>41</v>
      </c>
      <c r="B10903" t="s">
        <v>4</v>
      </c>
      <c r="C10903" s="1">
        <v>7.2488425925925928E-2</v>
      </c>
      <c r="D10903" s="1">
        <v>0.17398148148148149</v>
      </c>
    </row>
    <row r="10904" spans="1:4" x14ac:dyDescent="0.25">
      <c r="A10904">
        <v>58</v>
      </c>
      <c r="B10904" t="s">
        <v>4</v>
      </c>
      <c r="C10904" s="1">
        <v>7.9791666666666664E-2</v>
      </c>
      <c r="D10904" s="1">
        <v>0.17399305555555555</v>
      </c>
    </row>
    <row r="10905" spans="1:4" x14ac:dyDescent="0.25">
      <c r="A10905">
        <v>51</v>
      </c>
      <c r="B10905" t="s">
        <v>4</v>
      </c>
      <c r="C10905" s="1">
        <v>7.678240740740741E-2</v>
      </c>
      <c r="D10905" s="1">
        <v>0.17399305555555555</v>
      </c>
    </row>
    <row r="10906" spans="1:4" x14ac:dyDescent="0.25">
      <c r="A10906">
        <v>45</v>
      </c>
      <c r="B10906" t="s">
        <v>4</v>
      </c>
      <c r="C10906" s="1">
        <v>7.856481481481481E-2</v>
      </c>
      <c r="D10906" s="1">
        <v>0.17399305555555555</v>
      </c>
    </row>
    <row r="10907" spans="1:4" x14ac:dyDescent="0.25">
      <c r="A10907">
        <v>39</v>
      </c>
      <c r="B10907" t="s">
        <v>5</v>
      </c>
      <c r="C10907" s="1">
        <v>7.6793981481481477E-2</v>
      </c>
      <c r="D10907" s="1">
        <v>0.17399305555555555</v>
      </c>
    </row>
    <row r="10908" spans="1:4" x14ac:dyDescent="0.25">
      <c r="A10908">
        <v>37</v>
      </c>
      <c r="B10908" t="s">
        <v>4</v>
      </c>
      <c r="C10908" s="1">
        <v>7.5509259259259262E-2</v>
      </c>
      <c r="D10908" s="1">
        <v>0.17399305555555555</v>
      </c>
    </row>
    <row r="10909" spans="1:4" x14ac:dyDescent="0.25">
      <c r="A10909">
        <v>47</v>
      </c>
      <c r="B10909" t="s">
        <v>4</v>
      </c>
      <c r="C10909" s="1">
        <v>8.070601851851851E-2</v>
      </c>
      <c r="D10909" s="1">
        <v>0.17400462962962962</v>
      </c>
    </row>
    <row r="10910" spans="1:4" x14ac:dyDescent="0.25">
      <c r="A10910">
        <v>47</v>
      </c>
      <c r="B10910" t="s">
        <v>4</v>
      </c>
      <c r="C10910" s="1">
        <v>7.6365740740740748E-2</v>
      </c>
      <c r="D10910" s="1">
        <v>0.17400462962962962</v>
      </c>
    </row>
    <row r="10911" spans="1:4" x14ac:dyDescent="0.25">
      <c r="A10911">
        <v>39</v>
      </c>
      <c r="B10911" t="s">
        <v>4</v>
      </c>
      <c r="C10911" s="1">
        <v>7.3124999999999996E-2</v>
      </c>
      <c r="D10911" s="1">
        <v>0.17400462962962962</v>
      </c>
    </row>
    <row r="10912" spans="1:4" x14ac:dyDescent="0.25">
      <c r="A10912">
        <v>41</v>
      </c>
      <c r="B10912" t="s">
        <v>4</v>
      </c>
      <c r="C10912" s="1">
        <v>7.9675925925925928E-2</v>
      </c>
      <c r="D10912" s="1">
        <v>0.17400462962962962</v>
      </c>
    </row>
    <row r="10913" spans="1:4" x14ac:dyDescent="0.25">
      <c r="A10913">
        <v>24</v>
      </c>
      <c r="B10913" t="s">
        <v>5</v>
      </c>
      <c r="C10913" s="1">
        <v>7.7939814814814809E-2</v>
      </c>
      <c r="D10913" s="1">
        <v>0.17400462962962962</v>
      </c>
    </row>
    <row r="10914" spans="1:4" x14ac:dyDescent="0.25">
      <c r="A10914">
        <v>33</v>
      </c>
      <c r="B10914" t="s">
        <v>4</v>
      </c>
      <c r="C10914" s="1">
        <v>7.6655092592592594E-2</v>
      </c>
      <c r="D10914" s="1">
        <v>0.17401620370370371</v>
      </c>
    </row>
    <row r="10915" spans="1:4" x14ac:dyDescent="0.25">
      <c r="A10915">
        <v>33</v>
      </c>
      <c r="B10915" t="s">
        <v>4</v>
      </c>
      <c r="C10915" s="1">
        <v>7.1446759259259265E-2</v>
      </c>
      <c r="D10915" s="1">
        <v>0.17401620370370371</v>
      </c>
    </row>
    <row r="10916" spans="1:4" x14ac:dyDescent="0.25">
      <c r="A10916">
        <v>44</v>
      </c>
      <c r="B10916" t="s">
        <v>4</v>
      </c>
      <c r="C10916" s="1">
        <v>8.261574074074074E-2</v>
      </c>
      <c r="D10916" s="1">
        <v>0.17401620370370371</v>
      </c>
    </row>
    <row r="10917" spans="1:4" x14ac:dyDescent="0.25">
      <c r="A10917">
        <v>44</v>
      </c>
      <c r="B10917" t="s">
        <v>4</v>
      </c>
      <c r="C10917" s="1">
        <v>7.6898148148148146E-2</v>
      </c>
      <c r="D10917" s="1">
        <v>0.17401620370370371</v>
      </c>
    </row>
    <row r="10918" spans="1:4" x14ac:dyDescent="0.25">
      <c r="A10918">
        <v>19</v>
      </c>
      <c r="B10918" t="s">
        <v>4</v>
      </c>
      <c r="C10918" s="1">
        <v>8.2395833333333335E-2</v>
      </c>
      <c r="D10918" s="1">
        <v>0.17402777777777778</v>
      </c>
    </row>
    <row r="10919" spans="1:4" x14ac:dyDescent="0.25">
      <c r="A10919">
        <v>54</v>
      </c>
      <c r="B10919" t="s">
        <v>5</v>
      </c>
      <c r="C10919" s="1">
        <v>7.9293981481481479E-2</v>
      </c>
      <c r="D10919" s="1">
        <v>0.17402777777777778</v>
      </c>
    </row>
    <row r="10920" spans="1:4" x14ac:dyDescent="0.25">
      <c r="A10920">
        <v>28</v>
      </c>
      <c r="B10920" t="s">
        <v>4</v>
      </c>
      <c r="C10920" s="1">
        <v>7.1423611111111118E-2</v>
      </c>
      <c r="D10920" s="1">
        <v>0.17403935185185185</v>
      </c>
    </row>
    <row r="10921" spans="1:4" x14ac:dyDescent="0.25">
      <c r="A10921">
        <v>46</v>
      </c>
      <c r="B10921" t="s">
        <v>4</v>
      </c>
      <c r="C10921" s="1">
        <v>7.7175925925925926E-2</v>
      </c>
      <c r="D10921" s="1">
        <v>0.17403935185185185</v>
      </c>
    </row>
    <row r="10922" spans="1:4" x14ac:dyDescent="0.25">
      <c r="A10922">
        <v>46</v>
      </c>
      <c r="B10922" t="s">
        <v>4</v>
      </c>
      <c r="C10922" s="1">
        <v>8.262731481481482E-2</v>
      </c>
      <c r="D10922" s="1">
        <v>0.17403935185185185</v>
      </c>
    </row>
    <row r="10923" spans="1:4" x14ac:dyDescent="0.25">
      <c r="A10923">
        <v>41</v>
      </c>
      <c r="B10923" t="s">
        <v>5</v>
      </c>
      <c r="C10923" s="1">
        <v>8.222222222222221E-2</v>
      </c>
      <c r="D10923" s="1">
        <v>0.17405092592592594</v>
      </c>
    </row>
    <row r="10924" spans="1:4" x14ac:dyDescent="0.25">
      <c r="A10924">
        <v>50</v>
      </c>
      <c r="B10924" t="s">
        <v>4</v>
      </c>
      <c r="C10924" s="1">
        <v>7.5844907407407403E-2</v>
      </c>
      <c r="D10924" s="1">
        <v>0.17405092592592594</v>
      </c>
    </row>
    <row r="10925" spans="1:4" x14ac:dyDescent="0.25">
      <c r="A10925">
        <v>41</v>
      </c>
      <c r="B10925" t="s">
        <v>4</v>
      </c>
      <c r="C10925" s="1">
        <v>7.5613425925925917E-2</v>
      </c>
      <c r="D10925" s="1">
        <v>0.17406250000000001</v>
      </c>
    </row>
    <row r="10926" spans="1:4" x14ac:dyDescent="0.25">
      <c r="A10926">
        <v>24</v>
      </c>
      <c r="B10926" t="s">
        <v>4</v>
      </c>
      <c r="C10926" s="1">
        <v>7.72337962962963E-2</v>
      </c>
      <c r="D10926" s="1">
        <v>0.17406250000000001</v>
      </c>
    </row>
    <row r="10927" spans="1:4" x14ac:dyDescent="0.25">
      <c r="A10927">
        <v>49</v>
      </c>
      <c r="B10927" t="s">
        <v>4</v>
      </c>
      <c r="C10927" s="1">
        <v>7.5555555555555556E-2</v>
      </c>
      <c r="D10927" s="1">
        <v>0.17406250000000001</v>
      </c>
    </row>
    <row r="10928" spans="1:4" x14ac:dyDescent="0.25">
      <c r="A10928">
        <v>38</v>
      </c>
      <c r="B10928" t="s">
        <v>4</v>
      </c>
      <c r="C10928" s="1">
        <v>8.222222222222221E-2</v>
      </c>
      <c r="D10928" s="1">
        <v>0.17406250000000001</v>
      </c>
    </row>
    <row r="10929" spans="1:4" x14ac:dyDescent="0.25">
      <c r="A10929">
        <v>44</v>
      </c>
      <c r="B10929" t="s">
        <v>4</v>
      </c>
      <c r="C10929" s="1">
        <v>7.4097222222222217E-2</v>
      </c>
      <c r="D10929" s="1">
        <v>0.17406250000000001</v>
      </c>
    </row>
    <row r="10930" spans="1:4" x14ac:dyDescent="0.25">
      <c r="A10930">
        <v>33</v>
      </c>
      <c r="B10930" t="s">
        <v>4</v>
      </c>
      <c r="C10930" s="1">
        <v>7.8692129629629626E-2</v>
      </c>
      <c r="D10930" s="1">
        <v>0.17407407407407408</v>
      </c>
    </row>
    <row r="10931" spans="1:4" x14ac:dyDescent="0.25">
      <c r="A10931">
        <v>55</v>
      </c>
      <c r="B10931" t="s">
        <v>4</v>
      </c>
      <c r="C10931" s="1">
        <v>7.8194444444444441E-2</v>
      </c>
      <c r="D10931" s="1">
        <v>0.17407407407407408</v>
      </c>
    </row>
    <row r="10932" spans="1:4" x14ac:dyDescent="0.25">
      <c r="A10932">
        <v>49</v>
      </c>
      <c r="B10932" t="s">
        <v>4</v>
      </c>
      <c r="C10932" s="1">
        <v>7.3831018518518518E-2</v>
      </c>
      <c r="D10932" s="1">
        <v>0.17408564814814817</v>
      </c>
    </row>
    <row r="10933" spans="1:4" x14ac:dyDescent="0.25">
      <c r="A10933">
        <v>40</v>
      </c>
      <c r="B10933" t="s">
        <v>4</v>
      </c>
      <c r="C10933" s="1">
        <v>7.6006944444444446E-2</v>
      </c>
      <c r="D10933" s="1">
        <v>0.17408564814814817</v>
      </c>
    </row>
    <row r="10934" spans="1:4" x14ac:dyDescent="0.25">
      <c r="A10934">
        <v>31</v>
      </c>
      <c r="B10934" t="s">
        <v>5</v>
      </c>
      <c r="C10934" s="1">
        <v>7.4259259259259261E-2</v>
      </c>
      <c r="D10934" s="1">
        <v>0.17408564814814817</v>
      </c>
    </row>
    <row r="10935" spans="1:4" x14ac:dyDescent="0.25">
      <c r="A10935">
        <v>40</v>
      </c>
      <c r="B10935" t="s">
        <v>4</v>
      </c>
      <c r="C10935" s="1">
        <v>7.678240740740741E-2</v>
      </c>
      <c r="D10935" s="1">
        <v>0.17408564814814817</v>
      </c>
    </row>
    <row r="10936" spans="1:4" x14ac:dyDescent="0.25">
      <c r="A10936">
        <v>28</v>
      </c>
      <c r="B10936" t="s">
        <v>5</v>
      </c>
      <c r="C10936" s="1">
        <v>7.5844907407407403E-2</v>
      </c>
      <c r="D10936" s="1">
        <v>0.17408564814814817</v>
      </c>
    </row>
    <row r="10937" spans="1:4" x14ac:dyDescent="0.25">
      <c r="A10937">
        <v>39</v>
      </c>
      <c r="B10937" t="s">
        <v>4</v>
      </c>
      <c r="C10937" s="1">
        <v>7.9178240740740743E-2</v>
      </c>
      <c r="D10937" s="1">
        <v>0.17408564814814817</v>
      </c>
    </row>
    <row r="10938" spans="1:4" x14ac:dyDescent="0.25">
      <c r="A10938">
        <v>29</v>
      </c>
      <c r="B10938" t="s">
        <v>4</v>
      </c>
      <c r="C10938" s="1">
        <v>7.8773148148148148E-2</v>
      </c>
      <c r="D10938" s="1">
        <v>0.17408564814814817</v>
      </c>
    </row>
    <row r="10939" spans="1:4" x14ac:dyDescent="0.25">
      <c r="A10939">
        <v>40</v>
      </c>
      <c r="B10939" t="s">
        <v>4</v>
      </c>
      <c r="C10939" s="1">
        <v>8.1006944444444437E-2</v>
      </c>
      <c r="D10939" s="1">
        <v>0.17409722222222224</v>
      </c>
    </row>
    <row r="10940" spans="1:4" x14ac:dyDescent="0.25">
      <c r="A10940">
        <v>39</v>
      </c>
      <c r="B10940" t="s">
        <v>4</v>
      </c>
      <c r="C10940" s="1">
        <v>7.8599537037037037E-2</v>
      </c>
      <c r="D10940" s="1">
        <v>0.17409722222222224</v>
      </c>
    </row>
    <row r="10941" spans="1:4" x14ac:dyDescent="0.25">
      <c r="A10941">
        <v>30</v>
      </c>
      <c r="B10941" t="s">
        <v>5</v>
      </c>
      <c r="C10941" s="1">
        <v>7.768518518518519E-2</v>
      </c>
      <c r="D10941" s="1">
        <v>0.17409722222222224</v>
      </c>
    </row>
    <row r="10942" spans="1:4" x14ac:dyDescent="0.25">
      <c r="A10942">
        <v>69</v>
      </c>
      <c r="B10942" t="s">
        <v>4</v>
      </c>
      <c r="C10942" s="1">
        <v>7.6435185185185189E-2</v>
      </c>
      <c r="D10942" s="1">
        <v>0.1741087962962963</v>
      </c>
    </row>
    <row r="10943" spans="1:4" x14ac:dyDescent="0.25">
      <c r="A10943">
        <v>29</v>
      </c>
      <c r="B10943" t="s">
        <v>4</v>
      </c>
      <c r="C10943" s="1">
        <v>7.8993055555555566E-2</v>
      </c>
      <c r="D10943" s="1">
        <v>0.1741087962962963</v>
      </c>
    </row>
    <row r="10944" spans="1:4" x14ac:dyDescent="0.25">
      <c r="A10944">
        <v>44</v>
      </c>
      <c r="B10944" t="s">
        <v>4</v>
      </c>
      <c r="C10944" s="1">
        <v>7.9722222222222222E-2</v>
      </c>
      <c r="D10944" s="1">
        <v>0.1741087962962963</v>
      </c>
    </row>
    <row r="10945" spans="1:4" x14ac:dyDescent="0.25">
      <c r="A10945">
        <v>44</v>
      </c>
      <c r="B10945" t="s">
        <v>4</v>
      </c>
      <c r="C10945" s="1">
        <v>7.8993055555555566E-2</v>
      </c>
      <c r="D10945" s="1">
        <v>0.17412037037037034</v>
      </c>
    </row>
    <row r="10946" spans="1:4" x14ac:dyDescent="0.25">
      <c r="A10946">
        <v>56</v>
      </c>
      <c r="B10946" t="s">
        <v>4</v>
      </c>
      <c r="C10946" s="1">
        <v>8.2719907407407409E-2</v>
      </c>
      <c r="D10946" s="1">
        <v>0.17412037037037034</v>
      </c>
    </row>
    <row r="10947" spans="1:4" x14ac:dyDescent="0.25">
      <c r="A10947">
        <v>31</v>
      </c>
      <c r="B10947" t="s">
        <v>4</v>
      </c>
      <c r="C10947" s="1">
        <v>7.7511574074074066E-2</v>
      </c>
      <c r="D10947" s="1">
        <v>0.17412037037037034</v>
      </c>
    </row>
    <row r="10948" spans="1:4" x14ac:dyDescent="0.25">
      <c r="A10948">
        <v>42</v>
      </c>
      <c r="B10948" t="s">
        <v>4</v>
      </c>
      <c r="C10948" s="1">
        <v>7.5173611111111108E-2</v>
      </c>
      <c r="D10948" s="1">
        <v>0.17412037037037034</v>
      </c>
    </row>
    <row r="10949" spans="1:4" x14ac:dyDescent="0.25">
      <c r="A10949">
        <v>30</v>
      </c>
      <c r="B10949" t="s">
        <v>5</v>
      </c>
      <c r="C10949" s="1">
        <v>7.8414351851851846E-2</v>
      </c>
      <c r="D10949" s="1">
        <v>0.17412037037037034</v>
      </c>
    </row>
    <row r="10950" spans="1:4" x14ac:dyDescent="0.25">
      <c r="A10950">
        <v>31</v>
      </c>
      <c r="B10950" t="s">
        <v>4</v>
      </c>
      <c r="C10950" s="1">
        <v>7.615740740740741E-2</v>
      </c>
      <c r="D10950" s="1">
        <v>0.17413194444444444</v>
      </c>
    </row>
    <row r="10951" spans="1:4" x14ac:dyDescent="0.25">
      <c r="A10951">
        <v>42</v>
      </c>
      <c r="B10951" t="s">
        <v>5</v>
      </c>
      <c r="C10951" s="1">
        <v>7.9699074074074075E-2</v>
      </c>
      <c r="D10951" s="1">
        <v>0.17413194444444444</v>
      </c>
    </row>
    <row r="10952" spans="1:4" x14ac:dyDescent="0.25">
      <c r="A10952">
        <v>29</v>
      </c>
      <c r="B10952" t="s">
        <v>4</v>
      </c>
      <c r="C10952" s="1">
        <v>8.1493055555555555E-2</v>
      </c>
      <c r="D10952" s="1">
        <v>0.17413194444444444</v>
      </c>
    </row>
    <row r="10953" spans="1:4" x14ac:dyDescent="0.25">
      <c r="A10953">
        <v>26</v>
      </c>
      <c r="B10953" t="s">
        <v>4</v>
      </c>
      <c r="C10953" s="1">
        <v>7.9351851851851854E-2</v>
      </c>
      <c r="D10953" s="1">
        <v>0.17413194444444444</v>
      </c>
    </row>
    <row r="10954" spans="1:4" x14ac:dyDescent="0.25">
      <c r="A10954">
        <v>60</v>
      </c>
      <c r="B10954" t="s">
        <v>4</v>
      </c>
      <c r="C10954" s="1">
        <v>7.3738425925925929E-2</v>
      </c>
      <c r="D10954" s="1">
        <v>0.1741435185185185</v>
      </c>
    </row>
    <row r="10955" spans="1:4" x14ac:dyDescent="0.25">
      <c r="A10955">
        <v>29</v>
      </c>
      <c r="B10955" t="s">
        <v>4</v>
      </c>
      <c r="C10955" s="1">
        <v>7.2199074074074068E-2</v>
      </c>
      <c r="D10955" s="1">
        <v>0.1741435185185185</v>
      </c>
    </row>
    <row r="10956" spans="1:4" x14ac:dyDescent="0.25">
      <c r="A10956">
        <v>52</v>
      </c>
      <c r="B10956" t="s">
        <v>4</v>
      </c>
      <c r="C10956" s="1">
        <v>7.6064814814814807E-2</v>
      </c>
      <c r="D10956" s="1">
        <v>0.1741435185185185</v>
      </c>
    </row>
    <row r="10957" spans="1:4" x14ac:dyDescent="0.25">
      <c r="A10957">
        <v>51</v>
      </c>
      <c r="B10957" t="s">
        <v>4</v>
      </c>
      <c r="C10957" s="1">
        <v>7.6122685185185182E-2</v>
      </c>
      <c r="D10957" s="1">
        <v>0.1741435185185185</v>
      </c>
    </row>
    <row r="10958" spans="1:4" x14ac:dyDescent="0.25">
      <c r="A10958">
        <v>58</v>
      </c>
      <c r="B10958" t="s">
        <v>4</v>
      </c>
      <c r="C10958" s="1">
        <v>7.8125E-2</v>
      </c>
      <c r="D10958" s="1">
        <v>0.1741435185185185</v>
      </c>
    </row>
    <row r="10959" spans="1:4" x14ac:dyDescent="0.25">
      <c r="A10959">
        <v>40</v>
      </c>
      <c r="B10959" t="s">
        <v>4</v>
      </c>
      <c r="C10959" s="1">
        <v>7.5474537037037034E-2</v>
      </c>
      <c r="D10959" s="1">
        <v>0.17415509259259257</v>
      </c>
    </row>
    <row r="10960" spans="1:4" x14ac:dyDescent="0.25">
      <c r="A10960">
        <v>44</v>
      </c>
      <c r="B10960" t="s">
        <v>4</v>
      </c>
      <c r="C10960" s="1">
        <v>7.7175925925925926E-2</v>
      </c>
      <c r="D10960" s="1">
        <v>0.17415509259259257</v>
      </c>
    </row>
    <row r="10961" spans="1:4" x14ac:dyDescent="0.25">
      <c r="A10961">
        <v>51</v>
      </c>
      <c r="B10961" t="s">
        <v>4</v>
      </c>
      <c r="C10961" s="1">
        <v>8.1493055555555555E-2</v>
      </c>
      <c r="D10961" s="1">
        <v>0.17415509259259257</v>
      </c>
    </row>
    <row r="10962" spans="1:4" x14ac:dyDescent="0.25">
      <c r="A10962">
        <v>28</v>
      </c>
      <c r="B10962" t="s">
        <v>5</v>
      </c>
      <c r="C10962" s="1">
        <v>7.9664351851851847E-2</v>
      </c>
      <c r="D10962" s="1">
        <v>0.17415509259259257</v>
      </c>
    </row>
    <row r="10963" spans="1:4" x14ac:dyDescent="0.25">
      <c r="A10963">
        <v>51</v>
      </c>
      <c r="B10963" t="s">
        <v>5</v>
      </c>
      <c r="C10963" s="1">
        <v>7.8067129629629625E-2</v>
      </c>
      <c r="D10963" s="1">
        <v>0.17415509259259257</v>
      </c>
    </row>
    <row r="10964" spans="1:4" x14ac:dyDescent="0.25">
      <c r="A10964">
        <v>45</v>
      </c>
      <c r="B10964" t="s">
        <v>4</v>
      </c>
      <c r="C10964" s="1">
        <v>7.6122685185185182E-2</v>
      </c>
      <c r="D10964" s="1">
        <v>0.17415509259259257</v>
      </c>
    </row>
    <row r="10965" spans="1:4" x14ac:dyDescent="0.25">
      <c r="A10965">
        <v>46</v>
      </c>
      <c r="B10965" t="s">
        <v>4</v>
      </c>
      <c r="C10965" s="1">
        <v>7.9583333333333339E-2</v>
      </c>
      <c r="D10965" s="1">
        <v>0.17416666666666666</v>
      </c>
    </row>
    <row r="10966" spans="1:4" x14ac:dyDescent="0.25">
      <c r="A10966">
        <v>45</v>
      </c>
      <c r="B10966" t="s">
        <v>5</v>
      </c>
      <c r="C10966" s="1">
        <v>7.7511574074074066E-2</v>
      </c>
      <c r="D10966" s="1">
        <v>0.17416666666666666</v>
      </c>
    </row>
    <row r="10967" spans="1:4" x14ac:dyDescent="0.25">
      <c r="A10967">
        <v>32</v>
      </c>
      <c r="B10967" t="s">
        <v>5</v>
      </c>
      <c r="C10967" s="1">
        <v>8.0300925925925928E-2</v>
      </c>
      <c r="D10967" s="1">
        <v>0.17416666666666666</v>
      </c>
    </row>
    <row r="10968" spans="1:4" x14ac:dyDescent="0.25">
      <c r="A10968">
        <v>39</v>
      </c>
      <c r="B10968" t="s">
        <v>4</v>
      </c>
      <c r="C10968" s="1">
        <v>7.7361111111111117E-2</v>
      </c>
      <c r="D10968" s="1">
        <v>0.17416666666666666</v>
      </c>
    </row>
    <row r="10969" spans="1:4" x14ac:dyDescent="0.25">
      <c r="A10969">
        <v>27</v>
      </c>
      <c r="B10969" t="s">
        <v>4</v>
      </c>
      <c r="C10969" s="1">
        <v>8.0312499999999995E-2</v>
      </c>
      <c r="D10969" s="1">
        <v>0.17416666666666666</v>
      </c>
    </row>
    <row r="10970" spans="1:4" x14ac:dyDescent="0.25">
      <c r="A10970">
        <v>23</v>
      </c>
      <c r="B10970" t="s">
        <v>4</v>
      </c>
      <c r="C10970" s="1">
        <v>7.1006944444444442E-2</v>
      </c>
      <c r="D10970" s="1">
        <v>0.17416666666666666</v>
      </c>
    </row>
    <row r="10971" spans="1:4" x14ac:dyDescent="0.25">
      <c r="A10971">
        <v>64</v>
      </c>
      <c r="B10971" t="s">
        <v>4</v>
      </c>
      <c r="C10971" s="1">
        <v>8.1736111111111107E-2</v>
      </c>
      <c r="D10971" s="1">
        <v>0.17417824074074073</v>
      </c>
    </row>
    <row r="10972" spans="1:4" x14ac:dyDescent="0.25">
      <c r="A10972">
        <v>40</v>
      </c>
      <c r="B10972" t="s">
        <v>5</v>
      </c>
      <c r="C10972" s="1">
        <v>7.2962962962962966E-2</v>
      </c>
      <c r="D10972" s="1">
        <v>0.17417824074074073</v>
      </c>
    </row>
    <row r="10973" spans="1:4" x14ac:dyDescent="0.25">
      <c r="A10973">
        <v>28</v>
      </c>
      <c r="B10973" t="s">
        <v>4</v>
      </c>
      <c r="C10973" s="1">
        <v>7.9398148148148148E-2</v>
      </c>
      <c r="D10973" s="1">
        <v>0.17417824074074073</v>
      </c>
    </row>
    <row r="10974" spans="1:4" x14ac:dyDescent="0.25">
      <c r="A10974">
        <v>33</v>
      </c>
      <c r="B10974" t="s">
        <v>4</v>
      </c>
      <c r="C10974" s="1">
        <v>7.9155092592592582E-2</v>
      </c>
      <c r="D10974" s="1">
        <v>0.1741898148148148</v>
      </c>
    </row>
    <row r="10975" spans="1:4" x14ac:dyDescent="0.25">
      <c r="A10975">
        <v>30</v>
      </c>
      <c r="B10975" t="s">
        <v>4</v>
      </c>
      <c r="C10975" s="1">
        <v>7.7523148148148147E-2</v>
      </c>
      <c r="D10975" s="1">
        <v>0.1741898148148148</v>
      </c>
    </row>
    <row r="10976" spans="1:4" x14ac:dyDescent="0.25">
      <c r="A10976">
        <v>37</v>
      </c>
      <c r="B10976" t="s">
        <v>5</v>
      </c>
      <c r="C10976" s="1">
        <v>7.8587962962962957E-2</v>
      </c>
      <c r="D10976" s="1">
        <v>0.1741898148148148</v>
      </c>
    </row>
    <row r="10977" spans="1:4" x14ac:dyDescent="0.25">
      <c r="A10977">
        <v>21</v>
      </c>
      <c r="B10977" t="s">
        <v>4</v>
      </c>
      <c r="C10977" s="1">
        <v>7.3460648148148136E-2</v>
      </c>
      <c r="D10977" s="1">
        <v>0.1741898148148148</v>
      </c>
    </row>
    <row r="10978" spans="1:4" x14ac:dyDescent="0.25">
      <c r="A10978">
        <v>23</v>
      </c>
      <c r="B10978" t="s">
        <v>4</v>
      </c>
      <c r="C10978" s="1">
        <v>7.3981481481481481E-2</v>
      </c>
      <c r="D10978" s="1">
        <v>0.17420138888888889</v>
      </c>
    </row>
    <row r="10979" spans="1:4" x14ac:dyDescent="0.25">
      <c r="A10979">
        <v>49</v>
      </c>
      <c r="B10979" t="s">
        <v>4</v>
      </c>
      <c r="C10979" s="1">
        <v>7.5983796296296299E-2</v>
      </c>
      <c r="D10979" s="1">
        <v>0.17420138888888889</v>
      </c>
    </row>
    <row r="10980" spans="1:4" x14ac:dyDescent="0.25">
      <c r="A10980">
        <v>55</v>
      </c>
      <c r="B10980" t="s">
        <v>5</v>
      </c>
      <c r="C10980" s="1">
        <v>7.7152777777777778E-2</v>
      </c>
      <c r="D10980" s="1">
        <v>0.17420138888888889</v>
      </c>
    </row>
    <row r="10981" spans="1:4" x14ac:dyDescent="0.25">
      <c r="A10981">
        <v>31</v>
      </c>
      <c r="B10981" t="s">
        <v>4</v>
      </c>
      <c r="C10981" s="1">
        <v>7.7025462962962962E-2</v>
      </c>
      <c r="D10981" s="1">
        <v>0.17421296296296296</v>
      </c>
    </row>
    <row r="10982" spans="1:4" x14ac:dyDescent="0.25">
      <c r="A10982">
        <v>36</v>
      </c>
      <c r="B10982" t="s">
        <v>4</v>
      </c>
      <c r="C10982" s="1">
        <v>7.6203703703703704E-2</v>
      </c>
      <c r="D10982" s="1">
        <v>0.17421296296296296</v>
      </c>
    </row>
    <row r="10983" spans="1:4" x14ac:dyDescent="0.25">
      <c r="A10983">
        <v>29</v>
      </c>
      <c r="B10983" t="s">
        <v>4</v>
      </c>
      <c r="C10983" s="1">
        <v>7.7893518518518515E-2</v>
      </c>
      <c r="D10983" s="1">
        <v>0.17422453703703702</v>
      </c>
    </row>
    <row r="10984" spans="1:4" x14ac:dyDescent="0.25">
      <c r="A10984">
        <v>36</v>
      </c>
      <c r="B10984" t="s">
        <v>4</v>
      </c>
      <c r="C10984" s="1">
        <v>7.4236111111111114E-2</v>
      </c>
      <c r="D10984" s="1">
        <v>0.17422453703703702</v>
      </c>
    </row>
    <row r="10985" spans="1:4" x14ac:dyDescent="0.25">
      <c r="A10985">
        <v>27</v>
      </c>
      <c r="B10985" t="s">
        <v>4</v>
      </c>
      <c r="C10985" s="1">
        <v>7.6736111111111116E-2</v>
      </c>
      <c r="D10985" s="1">
        <v>0.17422453703703702</v>
      </c>
    </row>
    <row r="10986" spans="1:4" x14ac:dyDescent="0.25">
      <c r="A10986">
        <v>35</v>
      </c>
      <c r="B10986" t="s">
        <v>4</v>
      </c>
      <c r="C10986" s="1">
        <v>7.8807870370370361E-2</v>
      </c>
      <c r="D10986" s="1">
        <v>0.17422453703703702</v>
      </c>
    </row>
    <row r="10987" spans="1:4" x14ac:dyDescent="0.25">
      <c r="A10987">
        <v>52</v>
      </c>
      <c r="B10987" t="s">
        <v>5</v>
      </c>
      <c r="C10987" s="1">
        <v>8.1967592592592592E-2</v>
      </c>
      <c r="D10987" s="1">
        <v>0.17423611111111112</v>
      </c>
    </row>
    <row r="10988" spans="1:4" x14ac:dyDescent="0.25">
      <c r="A10988">
        <v>52</v>
      </c>
      <c r="B10988" t="s">
        <v>4</v>
      </c>
      <c r="C10988" s="1">
        <v>7.72337962962963E-2</v>
      </c>
      <c r="D10988" s="1">
        <v>0.17423611111111112</v>
      </c>
    </row>
    <row r="10989" spans="1:4" x14ac:dyDescent="0.25">
      <c r="A10989">
        <v>28</v>
      </c>
      <c r="B10989" t="s">
        <v>5</v>
      </c>
      <c r="C10989" s="1">
        <v>7.6909722222222213E-2</v>
      </c>
      <c r="D10989" s="1">
        <v>0.17423611111111112</v>
      </c>
    </row>
    <row r="10990" spans="1:4" x14ac:dyDescent="0.25">
      <c r="A10990">
        <v>41</v>
      </c>
      <c r="B10990" t="s">
        <v>4</v>
      </c>
      <c r="C10990" s="1">
        <v>7.6030092592592594E-2</v>
      </c>
      <c r="D10990" s="1">
        <v>0.17425925925925925</v>
      </c>
    </row>
    <row r="10991" spans="1:4" x14ac:dyDescent="0.25">
      <c r="A10991">
        <v>28</v>
      </c>
      <c r="B10991" t="s">
        <v>4</v>
      </c>
      <c r="C10991" s="1">
        <v>7.8530092592592596E-2</v>
      </c>
      <c r="D10991" s="1">
        <v>0.17425925925925925</v>
      </c>
    </row>
    <row r="10992" spans="1:4" x14ac:dyDescent="0.25">
      <c r="A10992">
        <v>41</v>
      </c>
      <c r="B10992" t="s">
        <v>4</v>
      </c>
      <c r="C10992" s="1">
        <v>7.2291666666666657E-2</v>
      </c>
      <c r="D10992" s="1">
        <v>0.17427083333333335</v>
      </c>
    </row>
    <row r="10993" spans="1:4" x14ac:dyDescent="0.25">
      <c r="A10993">
        <v>40</v>
      </c>
      <c r="B10993" t="s">
        <v>5</v>
      </c>
      <c r="C10993" s="1">
        <v>7.5115740740740733E-2</v>
      </c>
      <c r="D10993" s="1">
        <v>0.17427083333333335</v>
      </c>
    </row>
    <row r="10994" spans="1:4" x14ac:dyDescent="0.25">
      <c r="A10994">
        <v>48</v>
      </c>
      <c r="B10994" t="s">
        <v>4</v>
      </c>
      <c r="C10994" s="1">
        <v>7.8078703703703692E-2</v>
      </c>
      <c r="D10994" s="1">
        <v>0.17427083333333335</v>
      </c>
    </row>
    <row r="10995" spans="1:4" x14ac:dyDescent="0.25">
      <c r="A10995">
        <v>55</v>
      </c>
      <c r="B10995" t="s">
        <v>4</v>
      </c>
      <c r="C10995" s="1">
        <v>7.9791666666666664E-2</v>
      </c>
      <c r="D10995" s="1">
        <v>0.17427083333333335</v>
      </c>
    </row>
    <row r="10996" spans="1:4" x14ac:dyDescent="0.25">
      <c r="A10996">
        <v>56</v>
      </c>
      <c r="B10996" t="s">
        <v>4</v>
      </c>
      <c r="C10996" s="1">
        <v>7.9942129629629641E-2</v>
      </c>
      <c r="D10996" s="1">
        <v>0.17427083333333335</v>
      </c>
    </row>
    <row r="10997" spans="1:4" x14ac:dyDescent="0.25">
      <c r="A10997">
        <v>44</v>
      </c>
      <c r="B10997" t="s">
        <v>4</v>
      </c>
      <c r="C10997" s="1">
        <v>7.9409722222222215E-2</v>
      </c>
      <c r="D10997" s="1">
        <v>0.17427083333333335</v>
      </c>
    </row>
    <row r="10998" spans="1:4" x14ac:dyDescent="0.25">
      <c r="A10998">
        <v>40</v>
      </c>
      <c r="B10998" t="s">
        <v>4</v>
      </c>
      <c r="C10998" s="1">
        <v>7.9432870370370376E-2</v>
      </c>
      <c r="D10998" s="1">
        <v>0.17427083333333335</v>
      </c>
    </row>
    <row r="10999" spans="1:4" x14ac:dyDescent="0.25">
      <c r="A10999">
        <v>43</v>
      </c>
      <c r="B10999" t="s">
        <v>5</v>
      </c>
      <c r="C10999" s="1">
        <v>7.5937500000000005E-2</v>
      </c>
      <c r="D10999" s="1">
        <v>0.17428240740740741</v>
      </c>
    </row>
    <row r="11000" spans="1:4" x14ac:dyDescent="0.25">
      <c r="A11000">
        <v>29</v>
      </c>
      <c r="B11000" t="s">
        <v>5</v>
      </c>
      <c r="C11000" s="1">
        <v>7.9039351851851861E-2</v>
      </c>
      <c r="D11000" s="1">
        <v>0.17429398148148148</v>
      </c>
    </row>
    <row r="11001" spans="1:4" x14ac:dyDescent="0.25">
      <c r="A11001">
        <v>28</v>
      </c>
      <c r="B11001" t="s">
        <v>4</v>
      </c>
      <c r="C11001" s="1">
        <v>7.8657407407407412E-2</v>
      </c>
      <c r="D11001" s="1">
        <v>0.17429398148148148</v>
      </c>
    </row>
    <row r="11002" spans="1:4" x14ac:dyDescent="0.25">
      <c r="A11002">
        <v>30</v>
      </c>
      <c r="B11002" t="s">
        <v>5</v>
      </c>
      <c r="C11002" s="1">
        <v>7.886574074074075E-2</v>
      </c>
      <c r="D11002" s="1">
        <v>0.17429398148148148</v>
      </c>
    </row>
    <row r="11003" spans="1:4" x14ac:dyDescent="0.25">
      <c r="A11003">
        <v>44</v>
      </c>
      <c r="B11003" t="s">
        <v>4</v>
      </c>
      <c r="C11003" s="1">
        <v>7.9317129629629626E-2</v>
      </c>
      <c r="D11003" s="1">
        <v>0.17430555555555557</v>
      </c>
    </row>
    <row r="11004" spans="1:4" x14ac:dyDescent="0.25">
      <c r="A11004">
        <v>28</v>
      </c>
      <c r="B11004" t="s">
        <v>5</v>
      </c>
      <c r="C11004" s="1">
        <v>7.9861111111111105E-2</v>
      </c>
      <c r="D11004" s="1">
        <v>0.17430555555555557</v>
      </c>
    </row>
    <row r="11005" spans="1:4" x14ac:dyDescent="0.25">
      <c r="A11005">
        <v>35</v>
      </c>
      <c r="B11005" t="s">
        <v>4</v>
      </c>
      <c r="C11005" s="1">
        <v>7.886574074074075E-2</v>
      </c>
      <c r="D11005" s="1">
        <v>0.17430555555555557</v>
      </c>
    </row>
    <row r="11006" spans="1:4" x14ac:dyDescent="0.25">
      <c r="A11006">
        <v>34</v>
      </c>
      <c r="B11006" t="s">
        <v>4</v>
      </c>
      <c r="C11006" s="1">
        <v>8.324074074074074E-2</v>
      </c>
      <c r="D11006" s="1">
        <v>0.17430555555555557</v>
      </c>
    </row>
    <row r="11007" spans="1:4" x14ac:dyDescent="0.25">
      <c r="A11007">
        <v>38</v>
      </c>
      <c r="B11007" t="s">
        <v>4</v>
      </c>
      <c r="C11007" s="1">
        <v>7.768518518518519E-2</v>
      </c>
      <c r="D11007" s="1">
        <v>0.17430555555555557</v>
      </c>
    </row>
    <row r="11008" spans="1:4" x14ac:dyDescent="0.25">
      <c r="A11008">
        <v>44</v>
      </c>
      <c r="B11008" t="s">
        <v>4</v>
      </c>
      <c r="C11008" s="1">
        <v>8.3113425925925924E-2</v>
      </c>
      <c r="D11008" s="1">
        <v>0.17430555555555557</v>
      </c>
    </row>
    <row r="11009" spans="1:4" x14ac:dyDescent="0.25">
      <c r="A11009">
        <v>44</v>
      </c>
      <c r="B11009" t="s">
        <v>4</v>
      </c>
      <c r="C11009" s="1">
        <v>7.363425925925926E-2</v>
      </c>
      <c r="D11009" s="1">
        <v>0.17431712962962964</v>
      </c>
    </row>
    <row r="11010" spans="1:4" x14ac:dyDescent="0.25">
      <c r="A11010">
        <v>42</v>
      </c>
      <c r="B11010" t="s">
        <v>4</v>
      </c>
      <c r="C11010" s="1">
        <v>7.7928240740740742E-2</v>
      </c>
      <c r="D11010" s="1">
        <v>0.17431712962962964</v>
      </c>
    </row>
    <row r="11011" spans="1:4" x14ac:dyDescent="0.25">
      <c r="A11011">
        <v>33</v>
      </c>
      <c r="B11011" t="s">
        <v>4</v>
      </c>
      <c r="C11011" s="1">
        <v>7.6412037037037042E-2</v>
      </c>
      <c r="D11011" s="1">
        <v>0.17431712962962964</v>
      </c>
    </row>
    <row r="11012" spans="1:4" x14ac:dyDescent="0.25">
      <c r="A11012">
        <v>33</v>
      </c>
      <c r="B11012" t="s">
        <v>5</v>
      </c>
      <c r="C11012" s="1">
        <v>8.1377314814814819E-2</v>
      </c>
      <c r="D11012" s="1">
        <v>0.17431712962962964</v>
      </c>
    </row>
    <row r="11013" spans="1:4" x14ac:dyDescent="0.25">
      <c r="A11013">
        <v>27</v>
      </c>
      <c r="B11013" t="s">
        <v>5</v>
      </c>
      <c r="C11013" s="1">
        <v>7.6875000000000013E-2</v>
      </c>
      <c r="D11013" s="1">
        <v>0.17432870370370371</v>
      </c>
    </row>
    <row r="11014" spans="1:4" x14ac:dyDescent="0.25">
      <c r="A11014">
        <v>35</v>
      </c>
      <c r="B11014" t="s">
        <v>4</v>
      </c>
      <c r="C11014" s="1">
        <v>7.8831018518518522E-2</v>
      </c>
      <c r="D11014" s="1">
        <v>0.17432870370370371</v>
      </c>
    </row>
    <row r="11015" spans="1:4" x14ac:dyDescent="0.25">
      <c r="A11015">
        <v>58</v>
      </c>
      <c r="B11015" t="s">
        <v>4</v>
      </c>
      <c r="C11015" s="1">
        <v>7.480324074074074E-2</v>
      </c>
      <c r="D11015" s="1">
        <v>0.17432870370370371</v>
      </c>
    </row>
    <row r="11016" spans="1:4" x14ac:dyDescent="0.25">
      <c r="A11016">
        <v>37</v>
      </c>
      <c r="B11016" t="s">
        <v>4</v>
      </c>
      <c r="C11016" s="1">
        <v>7.452546296296296E-2</v>
      </c>
      <c r="D11016" s="1">
        <v>0.1743402777777778</v>
      </c>
    </row>
    <row r="11017" spans="1:4" x14ac:dyDescent="0.25">
      <c r="A11017">
        <v>33</v>
      </c>
      <c r="B11017" t="s">
        <v>4</v>
      </c>
      <c r="C11017" s="1">
        <v>7.9027777777777766E-2</v>
      </c>
      <c r="D11017" s="1">
        <v>0.1743402777777778</v>
      </c>
    </row>
    <row r="11018" spans="1:4" x14ac:dyDescent="0.25">
      <c r="A11018">
        <v>46</v>
      </c>
      <c r="B11018" t="s">
        <v>4</v>
      </c>
      <c r="C11018" s="1">
        <v>7.856481481481481E-2</v>
      </c>
      <c r="D11018" s="1">
        <v>0.1743402777777778</v>
      </c>
    </row>
    <row r="11019" spans="1:4" x14ac:dyDescent="0.25">
      <c r="A11019">
        <v>35</v>
      </c>
      <c r="B11019" t="s">
        <v>4</v>
      </c>
      <c r="C11019" s="1">
        <v>7.8009259259259264E-2</v>
      </c>
      <c r="D11019" s="1">
        <v>0.17435185185185187</v>
      </c>
    </row>
    <row r="11020" spans="1:4" x14ac:dyDescent="0.25">
      <c r="A11020">
        <v>35</v>
      </c>
      <c r="B11020" t="s">
        <v>4</v>
      </c>
      <c r="C11020" s="1">
        <v>7.1527777777777787E-2</v>
      </c>
      <c r="D11020" s="1">
        <v>0.17435185185185187</v>
      </c>
    </row>
    <row r="11021" spans="1:4" x14ac:dyDescent="0.25">
      <c r="A11021">
        <v>47</v>
      </c>
      <c r="B11021" t="s">
        <v>5</v>
      </c>
      <c r="C11021" s="1">
        <v>7.9791666666666664E-2</v>
      </c>
      <c r="D11021" s="1">
        <v>0.17435185185185187</v>
      </c>
    </row>
    <row r="11022" spans="1:4" x14ac:dyDescent="0.25">
      <c r="A11022">
        <v>51</v>
      </c>
      <c r="B11022" t="s">
        <v>4</v>
      </c>
      <c r="C11022" s="1">
        <v>7.8877314814814817E-2</v>
      </c>
      <c r="D11022" s="1">
        <v>0.17435185185185187</v>
      </c>
    </row>
    <row r="11023" spans="1:4" x14ac:dyDescent="0.25">
      <c r="A11023">
        <v>25</v>
      </c>
      <c r="B11023" t="s">
        <v>5</v>
      </c>
      <c r="C11023" s="1">
        <v>7.7314814814814822E-2</v>
      </c>
      <c r="D11023" s="1">
        <v>0.17436342592592591</v>
      </c>
    </row>
    <row r="11024" spans="1:4" x14ac:dyDescent="0.25">
      <c r="A11024">
        <v>51</v>
      </c>
      <c r="B11024" t="s">
        <v>5</v>
      </c>
      <c r="C11024" s="1">
        <v>7.6226851851851851E-2</v>
      </c>
      <c r="D11024" s="1">
        <v>0.17437499999999997</v>
      </c>
    </row>
    <row r="11025" spans="1:4" x14ac:dyDescent="0.25">
      <c r="A11025">
        <v>33</v>
      </c>
      <c r="B11025" t="s">
        <v>5</v>
      </c>
      <c r="C11025" s="1">
        <v>7.8136574074074081E-2</v>
      </c>
      <c r="D11025" s="1">
        <v>0.17437499999999997</v>
      </c>
    </row>
    <row r="11026" spans="1:4" x14ac:dyDescent="0.25">
      <c r="A11026">
        <v>43</v>
      </c>
      <c r="B11026" t="s">
        <v>4</v>
      </c>
      <c r="C11026" s="1">
        <v>7.4918981481481475E-2</v>
      </c>
      <c r="D11026" s="1">
        <v>0.17437499999999997</v>
      </c>
    </row>
    <row r="11027" spans="1:4" x14ac:dyDescent="0.25">
      <c r="A11027">
        <v>38</v>
      </c>
      <c r="B11027" t="s">
        <v>5</v>
      </c>
      <c r="C11027" s="1">
        <v>7.7094907407407418E-2</v>
      </c>
      <c r="D11027" s="1">
        <v>0.17438657407407407</v>
      </c>
    </row>
    <row r="11028" spans="1:4" x14ac:dyDescent="0.25">
      <c r="A11028">
        <v>40</v>
      </c>
      <c r="B11028" t="s">
        <v>4</v>
      </c>
      <c r="C11028" s="1">
        <v>7.7152777777777778E-2</v>
      </c>
      <c r="D11028" s="1">
        <v>0.17438657407407407</v>
      </c>
    </row>
    <row r="11029" spans="1:4" x14ac:dyDescent="0.25">
      <c r="A11029">
        <v>42</v>
      </c>
      <c r="B11029" t="s">
        <v>5</v>
      </c>
      <c r="C11029" s="1">
        <v>7.9027777777777766E-2</v>
      </c>
      <c r="D11029" s="1">
        <v>0.17438657407407407</v>
      </c>
    </row>
    <row r="11030" spans="1:4" x14ac:dyDescent="0.25">
      <c r="A11030">
        <v>30</v>
      </c>
      <c r="B11030" t="s">
        <v>5</v>
      </c>
      <c r="C11030" s="1">
        <v>7.9907407407407413E-2</v>
      </c>
      <c r="D11030" s="1">
        <v>0.17438657407407407</v>
      </c>
    </row>
    <row r="11031" spans="1:4" x14ac:dyDescent="0.25">
      <c r="A11031">
        <v>31</v>
      </c>
      <c r="B11031" t="s">
        <v>4</v>
      </c>
      <c r="C11031" s="1">
        <v>7.840277777777778E-2</v>
      </c>
      <c r="D11031" s="1">
        <v>0.17438657407407407</v>
      </c>
    </row>
    <row r="11032" spans="1:4" x14ac:dyDescent="0.25">
      <c r="A11032">
        <v>28</v>
      </c>
      <c r="B11032" t="s">
        <v>4</v>
      </c>
      <c r="C11032" s="1">
        <v>7.4826388888888887E-2</v>
      </c>
      <c r="D11032" s="1">
        <v>0.17438657407407407</v>
      </c>
    </row>
    <row r="11033" spans="1:4" x14ac:dyDescent="0.25">
      <c r="A11033">
        <v>29</v>
      </c>
      <c r="B11033" t="s">
        <v>4</v>
      </c>
      <c r="C11033" s="1">
        <v>6.6458333333333341E-2</v>
      </c>
      <c r="D11033" s="1">
        <v>0.17439814814814814</v>
      </c>
    </row>
    <row r="11034" spans="1:4" x14ac:dyDescent="0.25">
      <c r="A11034">
        <v>44</v>
      </c>
      <c r="B11034" t="s">
        <v>5</v>
      </c>
      <c r="C11034" s="1">
        <v>7.7129629629629631E-2</v>
      </c>
      <c r="D11034" s="1">
        <v>0.17439814814814814</v>
      </c>
    </row>
    <row r="11035" spans="1:4" x14ac:dyDescent="0.25">
      <c r="A11035">
        <v>40</v>
      </c>
      <c r="B11035" t="s">
        <v>4</v>
      </c>
      <c r="C11035" s="1">
        <v>7.2210648148148149E-2</v>
      </c>
      <c r="D11035" s="1">
        <v>0.17439814814814814</v>
      </c>
    </row>
    <row r="11036" spans="1:4" x14ac:dyDescent="0.25">
      <c r="A11036">
        <v>38</v>
      </c>
      <c r="B11036" t="s">
        <v>4</v>
      </c>
      <c r="C11036" s="1">
        <v>7.8194444444444441E-2</v>
      </c>
      <c r="D11036" s="1">
        <v>0.1744097222222222</v>
      </c>
    </row>
    <row r="11037" spans="1:4" x14ac:dyDescent="0.25">
      <c r="A11037">
        <v>30</v>
      </c>
      <c r="B11037" t="s">
        <v>4</v>
      </c>
      <c r="C11037" s="1">
        <v>7.4895833333333328E-2</v>
      </c>
      <c r="D11037" s="1">
        <v>0.1744097222222222</v>
      </c>
    </row>
    <row r="11038" spans="1:4" x14ac:dyDescent="0.25">
      <c r="A11038">
        <v>39</v>
      </c>
      <c r="B11038" t="s">
        <v>4</v>
      </c>
      <c r="C11038" s="1">
        <v>8.0891203703703715E-2</v>
      </c>
      <c r="D11038" s="1">
        <v>0.1744212962962963</v>
      </c>
    </row>
    <row r="11039" spans="1:4" x14ac:dyDescent="0.25">
      <c r="A11039">
        <v>64</v>
      </c>
      <c r="B11039" t="s">
        <v>4</v>
      </c>
      <c r="C11039" s="1">
        <v>7.6736111111111116E-2</v>
      </c>
      <c r="D11039" s="1">
        <v>0.17443287037037036</v>
      </c>
    </row>
    <row r="11040" spans="1:4" x14ac:dyDescent="0.25">
      <c r="A11040">
        <v>30</v>
      </c>
      <c r="B11040" t="s">
        <v>4</v>
      </c>
      <c r="C11040" s="1">
        <v>7.7627314814814816E-2</v>
      </c>
      <c r="D11040" s="1">
        <v>0.17444444444444443</v>
      </c>
    </row>
    <row r="11041" spans="1:4" x14ac:dyDescent="0.25">
      <c r="A11041">
        <v>43</v>
      </c>
      <c r="B11041" t="s">
        <v>4</v>
      </c>
      <c r="C11041" s="1">
        <v>8.0162037037037046E-2</v>
      </c>
      <c r="D11041" s="1">
        <v>0.17444444444444443</v>
      </c>
    </row>
    <row r="11042" spans="1:4" x14ac:dyDescent="0.25">
      <c r="A11042">
        <v>33</v>
      </c>
      <c r="B11042" t="s">
        <v>4</v>
      </c>
      <c r="C11042" s="1">
        <v>8.0868055555555554E-2</v>
      </c>
      <c r="D11042" s="1">
        <v>0.17444444444444443</v>
      </c>
    </row>
    <row r="11043" spans="1:4" x14ac:dyDescent="0.25">
      <c r="A11043">
        <v>34</v>
      </c>
      <c r="B11043" t="s">
        <v>4</v>
      </c>
      <c r="C11043" s="1">
        <v>7.4467592592592599E-2</v>
      </c>
      <c r="D11043" s="1">
        <v>0.17445601851851852</v>
      </c>
    </row>
    <row r="11044" spans="1:4" x14ac:dyDescent="0.25">
      <c r="A11044">
        <v>33</v>
      </c>
      <c r="B11044" t="s">
        <v>4</v>
      </c>
      <c r="C11044" s="1">
        <v>7.1701388888888884E-2</v>
      </c>
      <c r="D11044" s="1">
        <v>0.17445601851851852</v>
      </c>
    </row>
    <row r="11045" spans="1:4" x14ac:dyDescent="0.25">
      <c r="A11045">
        <v>21</v>
      </c>
      <c r="B11045" t="s">
        <v>4</v>
      </c>
      <c r="C11045" s="1">
        <v>7.9965277777777774E-2</v>
      </c>
      <c r="D11045" s="1">
        <v>0.17445601851851852</v>
      </c>
    </row>
    <row r="11046" spans="1:4" x14ac:dyDescent="0.25">
      <c r="A11046">
        <v>47</v>
      </c>
      <c r="B11046" t="s">
        <v>4</v>
      </c>
      <c r="C11046" s="1">
        <v>7.6898148148148146E-2</v>
      </c>
      <c r="D11046" s="1">
        <v>0.17446759259259259</v>
      </c>
    </row>
    <row r="11047" spans="1:4" x14ac:dyDescent="0.25">
      <c r="A11047">
        <v>38</v>
      </c>
      <c r="B11047" t="s">
        <v>4</v>
      </c>
      <c r="C11047" s="1">
        <v>8.070601851851851E-2</v>
      </c>
      <c r="D11047" s="1">
        <v>0.17446759259259259</v>
      </c>
    </row>
    <row r="11048" spans="1:4" x14ac:dyDescent="0.25">
      <c r="A11048">
        <v>39</v>
      </c>
      <c r="B11048" t="s">
        <v>4</v>
      </c>
      <c r="C11048" s="1">
        <v>7.5763888888888895E-2</v>
      </c>
      <c r="D11048" s="1">
        <v>0.17446759259259259</v>
      </c>
    </row>
    <row r="11049" spans="1:4" x14ac:dyDescent="0.25">
      <c r="A11049">
        <v>33</v>
      </c>
      <c r="B11049" t="s">
        <v>5</v>
      </c>
      <c r="C11049" s="1">
        <v>7.6956018518518521E-2</v>
      </c>
      <c r="D11049" s="1">
        <v>0.17447916666666666</v>
      </c>
    </row>
    <row r="11050" spans="1:4" x14ac:dyDescent="0.25">
      <c r="A11050">
        <v>53</v>
      </c>
      <c r="B11050" t="s">
        <v>4</v>
      </c>
      <c r="C11050" s="1">
        <v>7.3715277777777768E-2</v>
      </c>
      <c r="D11050" s="1">
        <v>0.17447916666666666</v>
      </c>
    </row>
    <row r="11051" spans="1:4" x14ac:dyDescent="0.25">
      <c r="A11051">
        <v>35</v>
      </c>
      <c r="B11051" t="s">
        <v>5</v>
      </c>
      <c r="C11051" s="1">
        <v>7.6261574074074079E-2</v>
      </c>
      <c r="D11051" s="1">
        <v>0.17447916666666666</v>
      </c>
    </row>
    <row r="11052" spans="1:4" x14ac:dyDescent="0.25">
      <c r="A11052">
        <v>39</v>
      </c>
      <c r="B11052" t="s">
        <v>4</v>
      </c>
      <c r="C11052" s="1">
        <v>7.857638888888889E-2</v>
      </c>
      <c r="D11052" s="1">
        <v>0.17447916666666666</v>
      </c>
    </row>
    <row r="11053" spans="1:4" x14ac:dyDescent="0.25">
      <c r="A11053">
        <v>31</v>
      </c>
      <c r="B11053" t="s">
        <v>4</v>
      </c>
      <c r="C11053" s="1">
        <v>7.8136574074074081E-2</v>
      </c>
      <c r="D11053" s="1">
        <v>0.17447916666666666</v>
      </c>
    </row>
    <row r="11054" spans="1:4" x14ac:dyDescent="0.25">
      <c r="A11054">
        <v>24</v>
      </c>
      <c r="B11054" t="s">
        <v>5</v>
      </c>
      <c r="C11054" s="1">
        <v>7.9710648148148142E-2</v>
      </c>
      <c r="D11054" s="1">
        <v>0.17449074074074075</v>
      </c>
    </row>
    <row r="11055" spans="1:4" x14ac:dyDescent="0.25">
      <c r="A11055">
        <v>39</v>
      </c>
      <c r="B11055" t="s">
        <v>4</v>
      </c>
      <c r="C11055" s="1">
        <v>7.7430555555555558E-2</v>
      </c>
      <c r="D11055" s="1">
        <v>0.17449074074074075</v>
      </c>
    </row>
    <row r="11056" spans="1:4" x14ac:dyDescent="0.25">
      <c r="A11056">
        <v>33</v>
      </c>
      <c r="B11056" t="s">
        <v>4</v>
      </c>
      <c r="C11056" s="1">
        <v>7.8310185185185191E-2</v>
      </c>
      <c r="D11056" s="1">
        <v>0.17450231481481482</v>
      </c>
    </row>
    <row r="11057" spans="1:4" x14ac:dyDescent="0.25">
      <c r="A11057">
        <v>38</v>
      </c>
      <c r="B11057" t="s">
        <v>5</v>
      </c>
      <c r="C11057" s="1">
        <v>7.840277777777778E-2</v>
      </c>
      <c r="D11057" s="1">
        <v>0.17450231481481482</v>
      </c>
    </row>
    <row r="11058" spans="1:4" x14ac:dyDescent="0.25">
      <c r="A11058">
        <v>45</v>
      </c>
      <c r="B11058" t="s">
        <v>4</v>
      </c>
      <c r="C11058" s="1">
        <v>7.784722222222222E-2</v>
      </c>
      <c r="D11058" s="1">
        <v>0.17450231481481482</v>
      </c>
    </row>
    <row r="11059" spans="1:4" x14ac:dyDescent="0.25">
      <c r="A11059">
        <v>45</v>
      </c>
      <c r="B11059" t="s">
        <v>4</v>
      </c>
      <c r="C11059" s="1">
        <v>7.9571759259259259E-2</v>
      </c>
      <c r="D11059" s="1">
        <v>0.17451388888888889</v>
      </c>
    </row>
    <row r="11060" spans="1:4" x14ac:dyDescent="0.25">
      <c r="A11060">
        <v>31</v>
      </c>
      <c r="B11060" t="s">
        <v>4</v>
      </c>
      <c r="C11060" s="1">
        <v>7.9872685185185185E-2</v>
      </c>
      <c r="D11060" s="1">
        <v>0.17451388888888889</v>
      </c>
    </row>
    <row r="11061" spans="1:4" x14ac:dyDescent="0.25">
      <c r="A11061">
        <v>39</v>
      </c>
      <c r="B11061" t="s">
        <v>4</v>
      </c>
      <c r="C11061" s="1">
        <v>7.7280092592592595E-2</v>
      </c>
      <c r="D11061" s="1">
        <v>0.17451388888888889</v>
      </c>
    </row>
    <row r="11062" spans="1:4" x14ac:dyDescent="0.25">
      <c r="A11062">
        <v>24</v>
      </c>
      <c r="B11062" t="s">
        <v>5</v>
      </c>
      <c r="C11062" s="1">
        <v>7.0613425925925913E-2</v>
      </c>
      <c r="D11062" s="1">
        <v>0.17451388888888889</v>
      </c>
    </row>
    <row r="11063" spans="1:4" x14ac:dyDescent="0.25">
      <c r="A11063">
        <v>34</v>
      </c>
      <c r="B11063" t="s">
        <v>4</v>
      </c>
      <c r="C11063" s="1">
        <v>8.1458333333333341E-2</v>
      </c>
      <c r="D11063" s="1">
        <v>0.17451388888888889</v>
      </c>
    </row>
    <row r="11064" spans="1:4" x14ac:dyDescent="0.25">
      <c r="A11064">
        <v>37</v>
      </c>
      <c r="B11064" t="s">
        <v>4</v>
      </c>
      <c r="C11064" s="1">
        <v>6.7858796296296306E-2</v>
      </c>
      <c r="D11064" s="1">
        <v>0.17451388888888889</v>
      </c>
    </row>
    <row r="11065" spans="1:4" x14ac:dyDescent="0.25">
      <c r="A11065">
        <v>36</v>
      </c>
      <c r="B11065" t="s">
        <v>4</v>
      </c>
      <c r="C11065" s="1">
        <v>7.9259259259259265E-2</v>
      </c>
      <c r="D11065" s="1">
        <v>0.17451388888888889</v>
      </c>
    </row>
    <row r="11066" spans="1:4" x14ac:dyDescent="0.25">
      <c r="A11066">
        <v>26</v>
      </c>
      <c r="B11066" t="s">
        <v>4</v>
      </c>
      <c r="C11066" s="1">
        <v>7.6284722222222226E-2</v>
      </c>
      <c r="D11066" s="1">
        <v>0.17452546296296298</v>
      </c>
    </row>
    <row r="11067" spans="1:4" x14ac:dyDescent="0.25">
      <c r="A11067">
        <v>38</v>
      </c>
      <c r="B11067" t="s">
        <v>5</v>
      </c>
      <c r="C11067" s="1">
        <v>7.3240740740740731E-2</v>
      </c>
      <c r="D11067" s="1">
        <v>0.17452546296296298</v>
      </c>
    </row>
    <row r="11068" spans="1:4" x14ac:dyDescent="0.25">
      <c r="A11068">
        <v>28</v>
      </c>
      <c r="B11068" t="s">
        <v>5</v>
      </c>
      <c r="C11068" s="1">
        <v>7.9328703703703707E-2</v>
      </c>
      <c r="D11068" s="1">
        <v>0.17453703703703705</v>
      </c>
    </row>
    <row r="11069" spans="1:4" x14ac:dyDescent="0.25">
      <c r="A11069">
        <v>31</v>
      </c>
      <c r="B11069" t="s">
        <v>4</v>
      </c>
      <c r="C11069" s="1">
        <v>8.1481481481481488E-2</v>
      </c>
      <c r="D11069" s="1">
        <v>0.17453703703703705</v>
      </c>
    </row>
    <row r="11070" spans="1:4" x14ac:dyDescent="0.25">
      <c r="A11070">
        <v>38</v>
      </c>
      <c r="B11070" t="s">
        <v>4</v>
      </c>
      <c r="C11070" s="1">
        <v>8.3159722222222218E-2</v>
      </c>
      <c r="D11070" s="1">
        <v>0.17453703703703705</v>
      </c>
    </row>
    <row r="11071" spans="1:4" x14ac:dyDescent="0.25">
      <c r="A11071">
        <v>35</v>
      </c>
      <c r="B11071" t="s">
        <v>4</v>
      </c>
      <c r="C11071" s="1">
        <v>8.1678240740740746E-2</v>
      </c>
      <c r="D11071" s="1">
        <v>0.17454861111111111</v>
      </c>
    </row>
    <row r="11072" spans="1:4" x14ac:dyDescent="0.25">
      <c r="A11072">
        <v>47</v>
      </c>
      <c r="B11072" t="s">
        <v>4</v>
      </c>
      <c r="C11072" s="1">
        <v>7.3310185185185187E-2</v>
      </c>
      <c r="D11072" s="1">
        <v>0.17454861111111111</v>
      </c>
    </row>
    <row r="11073" spans="1:4" x14ac:dyDescent="0.25">
      <c r="A11073">
        <v>47</v>
      </c>
      <c r="B11073" t="s">
        <v>4</v>
      </c>
      <c r="C11073" s="1">
        <v>8.6041666666666669E-2</v>
      </c>
      <c r="D11073" s="1">
        <v>0.17456018518518521</v>
      </c>
    </row>
    <row r="11074" spans="1:4" x14ac:dyDescent="0.25">
      <c r="A11074">
        <v>40</v>
      </c>
      <c r="B11074" t="s">
        <v>5</v>
      </c>
      <c r="C11074" s="1">
        <v>7.9791666666666664E-2</v>
      </c>
      <c r="D11074" s="1">
        <v>0.17456018518518521</v>
      </c>
    </row>
    <row r="11075" spans="1:4" x14ac:dyDescent="0.25">
      <c r="A11075">
        <v>49</v>
      </c>
      <c r="B11075" t="s">
        <v>4</v>
      </c>
      <c r="C11075" s="1">
        <v>7.7141203703703712E-2</v>
      </c>
      <c r="D11075" s="1">
        <v>0.17456018518518521</v>
      </c>
    </row>
    <row r="11076" spans="1:4" x14ac:dyDescent="0.25">
      <c r="A11076">
        <v>57</v>
      </c>
      <c r="B11076" t="s">
        <v>4</v>
      </c>
      <c r="C11076" s="1">
        <v>7.8657407407407412E-2</v>
      </c>
      <c r="D11076" s="1">
        <v>0.17456018518518521</v>
      </c>
    </row>
    <row r="11077" spans="1:4" x14ac:dyDescent="0.25">
      <c r="A11077">
        <v>54</v>
      </c>
      <c r="B11077" t="s">
        <v>4</v>
      </c>
      <c r="C11077" s="1">
        <v>8.2581018518518512E-2</v>
      </c>
      <c r="D11077" s="1">
        <v>0.17456018518518521</v>
      </c>
    </row>
    <row r="11078" spans="1:4" x14ac:dyDescent="0.25">
      <c r="A11078">
        <v>37</v>
      </c>
      <c r="B11078" t="s">
        <v>4</v>
      </c>
      <c r="C11078" s="1">
        <v>7.7812499999999993E-2</v>
      </c>
      <c r="D11078" s="1">
        <v>0.17457175925925927</v>
      </c>
    </row>
    <row r="11079" spans="1:4" x14ac:dyDescent="0.25">
      <c r="A11079">
        <v>33</v>
      </c>
      <c r="B11079" t="s">
        <v>4</v>
      </c>
      <c r="C11079" s="1">
        <v>7.4791666666666659E-2</v>
      </c>
      <c r="D11079" s="1">
        <v>0.17457175925925927</v>
      </c>
    </row>
    <row r="11080" spans="1:4" x14ac:dyDescent="0.25">
      <c r="A11080">
        <v>51</v>
      </c>
      <c r="B11080" t="s">
        <v>4</v>
      </c>
      <c r="C11080" s="1">
        <v>8.1655092592592585E-2</v>
      </c>
      <c r="D11080" s="1">
        <v>0.17457175925925927</v>
      </c>
    </row>
    <row r="11081" spans="1:4" x14ac:dyDescent="0.25">
      <c r="A11081">
        <v>33</v>
      </c>
      <c r="B11081" t="s">
        <v>4</v>
      </c>
      <c r="C11081" s="1">
        <v>8.487268518518519E-2</v>
      </c>
      <c r="D11081" s="1">
        <v>0.17457175925925927</v>
      </c>
    </row>
    <row r="11082" spans="1:4" x14ac:dyDescent="0.25">
      <c r="A11082">
        <v>50</v>
      </c>
      <c r="B11082" t="s">
        <v>4</v>
      </c>
      <c r="C11082" s="1">
        <v>7.8668981481481479E-2</v>
      </c>
      <c r="D11082" s="1">
        <v>0.17458333333333334</v>
      </c>
    </row>
    <row r="11083" spans="1:4" x14ac:dyDescent="0.25">
      <c r="A11083">
        <v>38</v>
      </c>
      <c r="B11083" t="s">
        <v>5</v>
      </c>
      <c r="C11083" s="1">
        <v>8.1273148148148136E-2</v>
      </c>
      <c r="D11083" s="1">
        <v>0.17458333333333334</v>
      </c>
    </row>
    <row r="11084" spans="1:4" x14ac:dyDescent="0.25">
      <c r="A11084">
        <v>27</v>
      </c>
      <c r="B11084" t="s">
        <v>4</v>
      </c>
      <c r="C11084" s="1">
        <v>7.6736111111111116E-2</v>
      </c>
      <c r="D11084" s="1">
        <v>0.17459490740740743</v>
      </c>
    </row>
    <row r="11085" spans="1:4" x14ac:dyDescent="0.25">
      <c r="A11085">
        <v>41</v>
      </c>
      <c r="B11085" t="s">
        <v>4</v>
      </c>
      <c r="C11085" s="1">
        <v>7.768518518518519E-2</v>
      </c>
      <c r="D11085" s="1">
        <v>0.17459490740740743</v>
      </c>
    </row>
    <row r="11086" spans="1:4" x14ac:dyDescent="0.25">
      <c r="A11086">
        <v>33</v>
      </c>
      <c r="B11086" t="s">
        <v>5</v>
      </c>
      <c r="C11086" s="1">
        <v>7.6307870370370359E-2</v>
      </c>
      <c r="D11086" s="1">
        <v>0.17460648148148147</v>
      </c>
    </row>
    <row r="11087" spans="1:4" x14ac:dyDescent="0.25">
      <c r="A11087">
        <v>33</v>
      </c>
      <c r="B11087" t="s">
        <v>4</v>
      </c>
      <c r="C11087" s="1">
        <v>7.6342592592592587E-2</v>
      </c>
      <c r="D11087" s="1">
        <v>0.17460648148148147</v>
      </c>
    </row>
    <row r="11088" spans="1:4" x14ac:dyDescent="0.25">
      <c r="A11088">
        <v>44</v>
      </c>
      <c r="B11088" t="s">
        <v>4</v>
      </c>
      <c r="C11088" s="1">
        <v>7.7627314814814816E-2</v>
      </c>
      <c r="D11088" s="1">
        <v>0.17460648148148147</v>
      </c>
    </row>
    <row r="11089" spans="1:4" x14ac:dyDescent="0.25">
      <c r="A11089">
        <v>49</v>
      </c>
      <c r="B11089" t="s">
        <v>4</v>
      </c>
      <c r="C11089" s="1">
        <v>7.7870370370370368E-2</v>
      </c>
      <c r="D11089" s="1">
        <v>0.17460648148148147</v>
      </c>
    </row>
    <row r="11090" spans="1:4" x14ac:dyDescent="0.25">
      <c r="A11090">
        <v>42</v>
      </c>
      <c r="B11090" t="s">
        <v>4</v>
      </c>
      <c r="C11090" s="1">
        <v>7.9803240740740744E-2</v>
      </c>
      <c r="D11090" s="1">
        <v>0.1746412037037037</v>
      </c>
    </row>
    <row r="11091" spans="1:4" x14ac:dyDescent="0.25">
      <c r="A11091">
        <v>47</v>
      </c>
      <c r="B11091" t="s">
        <v>5</v>
      </c>
      <c r="C11091" s="1">
        <v>7.8310185185185191E-2</v>
      </c>
      <c r="D11091" s="1">
        <v>0.17465277777777777</v>
      </c>
    </row>
    <row r="11092" spans="1:4" x14ac:dyDescent="0.25">
      <c r="A11092">
        <v>47</v>
      </c>
      <c r="B11092" t="s">
        <v>4</v>
      </c>
      <c r="C11092" s="1">
        <v>8.0081018518518524E-2</v>
      </c>
      <c r="D11092" s="1">
        <v>0.17466435185185183</v>
      </c>
    </row>
    <row r="11093" spans="1:4" x14ac:dyDescent="0.25">
      <c r="A11093">
        <v>45</v>
      </c>
      <c r="B11093" t="s">
        <v>5</v>
      </c>
      <c r="C11093" s="1">
        <v>7.2210648148148149E-2</v>
      </c>
      <c r="D11093" s="1">
        <v>0.17467592592592593</v>
      </c>
    </row>
    <row r="11094" spans="1:4" x14ac:dyDescent="0.25">
      <c r="A11094">
        <v>45</v>
      </c>
      <c r="B11094" t="s">
        <v>4</v>
      </c>
      <c r="C11094" s="1">
        <v>7.7314814814814822E-2</v>
      </c>
      <c r="D11094" s="1">
        <v>0.17467592592592593</v>
      </c>
    </row>
    <row r="11095" spans="1:4" x14ac:dyDescent="0.25">
      <c r="A11095">
        <v>43</v>
      </c>
      <c r="B11095" t="s">
        <v>4</v>
      </c>
      <c r="C11095" s="1">
        <v>8.2500000000000004E-2</v>
      </c>
      <c r="D11095" s="1">
        <v>0.17467592592592593</v>
      </c>
    </row>
    <row r="11096" spans="1:4" x14ac:dyDescent="0.25">
      <c r="A11096">
        <v>24</v>
      </c>
      <c r="B11096" t="s">
        <v>5</v>
      </c>
      <c r="C11096" s="1">
        <v>8.0069444444444443E-2</v>
      </c>
      <c r="D11096" s="1">
        <v>0.17467592592592593</v>
      </c>
    </row>
    <row r="11097" spans="1:4" x14ac:dyDescent="0.25">
      <c r="A11097">
        <v>43</v>
      </c>
      <c r="B11097" t="s">
        <v>4</v>
      </c>
      <c r="C11097" s="1">
        <v>7.7083333333333337E-2</v>
      </c>
      <c r="D11097" s="1">
        <v>0.1746875</v>
      </c>
    </row>
    <row r="11098" spans="1:4" x14ac:dyDescent="0.25">
      <c r="A11098">
        <v>36</v>
      </c>
      <c r="B11098" t="s">
        <v>4</v>
      </c>
      <c r="C11098" s="1">
        <v>7.9502314814814817E-2</v>
      </c>
      <c r="D11098" s="1">
        <v>0.1746875</v>
      </c>
    </row>
    <row r="11099" spans="1:4" x14ac:dyDescent="0.25">
      <c r="A11099">
        <v>63</v>
      </c>
      <c r="B11099" t="s">
        <v>4</v>
      </c>
      <c r="C11099" s="1">
        <v>8.037037037037037E-2</v>
      </c>
      <c r="D11099" s="1">
        <v>0.1746875</v>
      </c>
    </row>
    <row r="11100" spans="1:4" x14ac:dyDescent="0.25">
      <c r="A11100">
        <v>25</v>
      </c>
      <c r="B11100" t="s">
        <v>5</v>
      </c>
      <c r="C11100" s="1">
        <v>7.9398148148148148E-2</v>
      </c>
      <c r="D11100" s="1">
        <v>0.1746875</v>
      </c>
    </row>
    <row r="11101" spans="1:4" x14ac:dyDescent="0.25">
      <c r="A11101">
        <v>29</v>
      </c>
      <c r="B11101" t="s">
        <v>5</v>
      </c>
      <c r="C11101" s="1">
        <v>8.2673611111111114E-2</v>
      </c>
      <c r="D11101" s="1">
        <v>0.1746875</v>
      </c>
    </row>
    <row r="11102" spans="1:4" x14ac:dyDescent="0.25">
      <c r="A11102">
        <v>38</v>
      </c>
      <c r="B11102" t="s">
        <v>4</v>
      </c>
      <c r="C11102" s="1">
        <v>7.1273148148148155E-2</v>
      </c>
      <c r="D11102" s="1">
        <v>0.1746875</v>
      </c>
    </row>
    <row r="11103" spans="1:4" x14ac:dyDescent="0.25">
      <c r="A11103">
        <v>31</v>
      </c>
      <c r="B11103" t="s">
        <v>5</v>
      </c>
      <c r="C11103" s="1">
        <v>7.9143518518518516E-2</v>
      </c>
      <c r="D11103" s="1">
        <v>0.1746875</v>
      </c>
    </row>
    <row r="11104" spans="1:4" x14ac:dyDescent="0.25">
      <c r="A11104">
        <v>27</v>
      </c>
      <c r="B11104" t="s">
        <v>4</v>
      </c>
      <c r="C11104" s="1">
        <v>7.5694444444444439E-2</v>
      </c>
      <c r="D11104" s="1">
        <v>0.1746875</v>
      </c>
    </row>
    <row r="11105" spans="1:4" x14ac:dyDescent="0.25">
      <c r="A11105">
        <v>36</v>
      </c>
      <c r="B11105" t="s">
        <v>4</v>
      </c>
      <c r="C11105" s="1">
        <v>7.2708333333333333E-2</v>
      </c>
      <c r="D11105" s="1">
        <v>0.1746875</v>
      </c>
    </row>
    <row r="11106" spans="1:4" x14ac:dyDescent="0.25">
      <c r="A11106">
        <v>25</v>
      </c>
      <c r="B11106" t="s">
        <v>5</v>
      </c>
      <c r="C11106" s="1">
        <v>7.767361111111111E-2</v>
      </c>
      <c r="D11106" s="1">
        <v>0.17471064814814816</v>
      </c>
    </row>
    <row r="11107" spans="1:4" x14ac:dyDescent="0.25">
      <c r="A11107">
        <v>39</v>
      </c>
      <c r="B11107" t="s">
        <v>4</v>
      </c>
      <c r="C11107" s="1">
        <v>7.5763888888888895E-2</v>
      </c>
      <c r="D11107" s="1">
        <v>0.17471064814814816</v>
      </c>
    </row>
    <row r="11108" spans="1:4" x14ac:dyDescent="0.25">
      <c r="A11108">
        <v>31</v>
      </c>
      <c r="B11108" t="s">
        <v>4</v>
      </c>
      <c r="C11108" s="1">
        <v>7.8807870370370361E-2</v>
      </c>
      <c r="D11108" s="1">
        <v>0.17471064814814816</v>
      </c>
    </row>
    <row r="11109" spans="1:4" x14ac:dyDescent="0.25">
      <c r="A11109">
        <v>41</v>
      </c>
      <c r="B11109" t="s">
        <v>4</v>
      </c>
      <c r="C11109" s="1">
        <v>8.1967592592592592E-2</v>
      </c>
      <c r="D11109" s="1">
        <v>0.17471064814814816</v>
      </c>
    </row>
    <row r="11110" spans="1:4" x14ac:dyDescent="0.25">
      <c r="A11110">
        <v>42</v>
      </c>
      <c r="B11110" t="s">
        <v>4</v>
      </c>
      <c r="C11110" s="1">
        <v>7.9618055555555553E-2</v>
      </c>
      <c r="D11110" s="1">
        <v>0.17471064814814816</v>
      </c>
    </row>
    <row r="11111" spans="1:4" x14ac:dyDescent="0.25">
      <c r="A11111">
        <v>43</v>
      </c>
      <c r="B11111" t="s">
        <v>4</v>
      </c>
      <c r="C11111" s="1">
        <v>8.245370370370371E-2</v>
      </c>
      <c r="D11111" s="1">
        <v>0.17471064814814816</v>
      </c>
    </row>
    <row r="11112" spans="1:4" x14ac:dyDescent="0.25">
      <c r="A11112">
        <v>45</v>
      </c>
      <c r="B11112" t="s">
        <v>4</v>
      </c>
      <c r="C11112" s="1">
        <v>7.1215277777777766E-2</v>
      </c>
      <c r="D11112" s="1">
        <v>0.17471064814814816</v>
      </c>
    </row>
    <row r="11113" spans="1:4" x14ac:dyDescent="0.25">
      <c r="A11113">
        <v>25</v>
      </c>
      <c r="B11113" t="s">
        <v>4</v>
      </c>
      <c r="C11113" s="1">
        <v>8.0902777777777782E-2</v>
      </c>
      <c r="D11113" s="1">
        <v>0.17471064814814816</v>
      </c>
    </row>
    <row r="11114" spans="1:4" x14ac:dyDescent="0.25">
      <c r="A11114">
        <v>47</v>
      </c>
      <c r="B11114" t="s">
        <v>4</v>
      </c>
      <c r="C11114" s="1">
        <v>7.8553240740740743E-2</v>
      </c>
      <c r="D11114" s="1">
        <v>0.17472222222222222</v>
      </c>
    </row>
    <row r="11115" spans="1:4" x14ac:dyDescent="0.25">
      <c r="A11115">
        <v>38</v>
      </c>
      <c r="B11115" t="s">
        <v>4</v>
      </c>
      <c r="C11115" s="1">
        <v>7.5983796296296299E-2</v>
      </c>
      <c r="D11115" s="1">
        <v>0.17472222222222222</v>
      </c>
    </row>
    <row r="11116" spans="1:4" x14ac:dyDescent="0.25">
      <c r="A11116">
        <v>35</v>
      </c>
      <c r="B11116" t="s">
        <v>4</v>
      </c>
      <c r="C11116" s="1">
        <v>8.1990740740740739E-2</v>
      </c>
      <c r="D11116" s="1">
        <v>0.17473379629629629</v>
      </c>
    </row>
    <row r="11117" spans="1:4" x14ac:dyDescent="0.25">
      <c r="A11117">
        <v>34</v>
      </c>
      <c r="B11117" t="s">
        <v>4</v>
      </c>
      <c r="C11117" s="1">
        <v>8.1365740740740738E-2</v>
      </c>
      <c r="D11117" s="1">
        <v>0.17473379629629629</v>
      </c>
    </row>
    <row r="11118" spans="1:4" x14ac:dyDescent="0.25">
      <c r="A11118">
        <v>47</v>
      </c>
      <c r="B11118" t="s">
        <v>5</v>
      </c>
      <c r="C11118" s="1">
        <v>8.3275462962962968E-2</v>
      </c>
      <c r="D11118" s="1">
        <v>0.17474537037037038</v>
      </c>
    </row>
    <row r="11119" spans="1:4" x14ac:dyDescent="0.25">
      <c r="A11119">
        <v>26</v>
      </c>
      <c r="B11119" t="s">
        <v>5</v>
      </c>
      <c r="C11119" s="1">
        <v>7.9270833333333332E-2</v>
      </c>
      <c r="D11119" s="1">
        <v>0.17474537037037038</v>
      </c>
    </row>
    <row r="11120" spans="1:4" x14ac:dyDescent="0.25">
      <c r="A11120">
        <v>46</v>
      </c>
      <c r="B11120" t="s">
        <v>4</v>
      </c>
      <c r="C11120" s="1">
        <v>7.677083333333333E-2</v>
      </c>
      <c r="D11120" s="1">
        <v>0.17475694444444445</v>
      </c>
    </row>
    <row r="11121" spans="1:4" x14ac:dyDescent="0.25">
      <c r="A11121">
        <v>31</v>
      </c>
      <c r="B11121" t="s">
        <v>4</v>
      </c>
      <c r="C11121" s="1">
        <v>8.0925925925925915E-2</v>
      </c>
      <c r="D11121" s="1">
        <v>0.17475694444444445</v>
      </c>
    </row>
    <row r="11122" spans="1:4" x14ac:dyDescent="0.25">
      <c r="A11122">
        <v>28</v>
      </c>
      <c r="B11122" t="s">
        <v>5</v>
      </c>
      <c r="C11122" s="1">
        <v>7.7291666666666661E-2</v>
      </c>
      <c r="D11122" s="1">
        <v>0.17475694444444445</v>
      </c>
    </row>
    <row r="11123" spans="1:4" x14ac:dyDescent="0.25">
      <c r="A11123">
        <v>46</v>
      </c>
      <c r="B11123" t="s">
        <v>4</v>
      </c>
      <c r="C11123" s="1">
        <v>7.7800925925925926E-2</v>
      </c>
      <c r="D11123" s="1">
        <v>0.17475694444444445</v>
      </c>
    </row>
    <row r="11124" spans="1:4" x14ac:dyDescent="0.25">
      <c r="A11124">
        <v>40</v>
      </c>
      <c r="B11124" t="s">
        <v>5</v>
      </c>
      <c r="C11124" s="1">
        <v>7.678240740740741E-2</v>
      </c>
      <c r="D11124" s="1">
        <v>0.17476851851851852</v>
      </c>
    </row>
    <row r="11125" spans="1:4" x14ac:dyDescent="0.25">
      <c r="A11125">
        <v>39</v>
      </c>
      <c r="B11125" t="s">
        <v>5</v>
      </c>
      <c r="C11125" s="1">
        <v>7.9594907407407406E-2</v>
      </c>
      <c r="D11125" s="1">
        <v>0.17476851851851852</v>
      </c>
    </row>
    <row r="11126" spans="1:4" x14ac:dyDescent="0.25">
      <c r="A11126">
        <v>35</v>
      </c>
      <c r="B11126" t="s">
        <v>5</v>
      </c>
      <c r="C11126" s="1">
        <v>7.8472222222222221E-2</v>
      </c>
      <c r="D11126" s="1">
        <v>0.17476851851851852</v>
      </c>
    </row>
    <row r="11127" spans="1:4" x14ac:dyDescent="0.25">
      <c r="A11127">
        <v>34</v>
      </c>
      <c r="B11127" t="s">
        <v>4</v>
      </c>
      <c r="C11127" s="1">
        <v>8.2048611111111114E-2</v>
      </c>
      <c r="D11127" s="1">
        <v>0.17478009259259261</v>
      </c>
    </row>
    <row r="11128" spans="1:4" x14ac:dyDescent="0.25">
      <c r="A11128">
        <v>26</v>
      </c>
      <c r="B11128" t="s">
        <v>5</v>
      </c>
      <c r="C11128" s="1">
        <v>7.8344907407407405E-2</v>
      </c>
      <c r="D11128" s="1">
        <v>0.17479166666666668</v>
      </c>
    </row>
    <row r="11129" spans="1:4" x14ac:dyDescent="0.25">
      <c r="A11129">
        <v>42</v>
      </c>
      <c r="B11129" t="s">
        <v>5</v>
      </c>
      <c r="C11129" s="1">
        <v>7.6203703703703704E-2</v>
      </c>
      <c r="D11129" s="1">
        <v>0.17479166666666668</v>
      </c>
    </row>
    <row r="11130" spans="1:4" x14ac:dyDescent="0.25">
      <c r="A11130">
        <v>44</v>
      </c>
      <c r="B11130" t="s">
        <v>5</v>
      </c>
      <c r="C11130" s="1">
        <v>7.7222222222222234E-2</v>
      </c>
      <c r="D11130" s="1">
        <v>0.17479166666666668</v>
      </c>
    </row>
    <row r="11131" spans="1:4" x14ac:dyDescent="0.25">
      <c r="A11131">
        <v>31</v>
      </c>
      <c r="B11131" t="s">
        <v>4</v>
      </c>
      <c r="C11131" s="1">
        <v>8.1145833333333334E-2</v>
      </c>
      <c r="D11131" s="1">
        <v>0.17479166666666668</v>
      </c>
    </row>
    <row r="11132" spans="1:4" x14ac:dyDescent="0.25">
      <c r="A11132">
        <v>39</v>
      </c>
      <c r="B11132" t="s">
        <v>4</v>
      </c>
      <c r="C11132" s="1">
        <v>8.0694444444444444E-2</v>
      </c>
      <c r="D11132" s="1">
        <v>0.17479166666666668</v>
      </c>
    </row>
    <row r="11133" spans="1:4" x14ac:dyDescent="0.25">
      <c r="A11133">
        <v>43</v>
      </c>
      <c r="B11133" t="s">
        <v>5</v>
      </c>
      <c r="C11133" s="1">
        <v>8.6342592592592596E-2</v>
      </c>
      <c r="D11133" s="1">
        <v>0.17480324074074075</v>
      </c>
    </row>
    <row r="11134" spans="1:4" x14ac:dyDescent="0.25">
      <c r="A11134">
        <v>41</v>
      </c>
      <c r="B11134" t="s">
        <v>4</v>
      </c>
      <c r="C11134" s="1">
        <v>7.9282407407407399E-2</v>
      </c>
      <c r="D11134" s="1">
        <v>0.17481481481481484</v>
      </c>
    </row>
    <row r="11135" spans="1:4" x14ac:dyDescent="0.25">
      <c r="A11135">
        <v>56</v>
      </c>
      <c r="B11135" t="s">
        <v>4</v>
      </c>
      <c r="C11135" s="1">
        <v>7.8229166666666669E-2</v>
      </c>
      <c r="D11135" s="1">
        <v>0.17481481481481484</v>
      </c>
    </row>
    <row r="11136" spans="1:4" x14ac:dyDescent="0.25">
      <c r="A11136">
        <v>41</v>
      </c>
      <c r="B11136" t="s">
        <v>4</v>
      </c>
      <c r="C11136" s="1">
        <v>7.4907407407407409E-2</v>
      </c>
      <c r="D11136" s="1">
        <v>0.17481481481481484</v>
      </c>
    </row>
    <row r="11137" spans="1:4" x14ac:dyDescent="0.25">
      <c r="A11137">
        <v>51</v>
      </c>
      <c r="B11137" t="s">
        <v>4</v>
      </c>
      <c r="C11137" s="1">
        <v>7.8738425925925934E-2</v>
      </c>
      <c r="D11137" s="1">
        <v>0.17481481481481484</v>
      </c>
    </row>
    <row r="11138" spans="1:4" x14ac:dyDescent="0.25">
      <c r="A11138">
        <v>42</v>
      </c>
      <c r="B11138" t="s">
        <v>4</v>
      </c>
      <c r="C11138" s="1">
        <v>7.5312500000000004E-2</v>
      </c>
      <c r="D11138" s="1">
        <v>0.17481481481481484</v>
      </c>
    </row>
    <row r="11139" spans="1:4" x14ac:dyDescent="0.25">
      <c r="A11139">
        <v>33</v>
      </c>
      <c r="B11139" t="s">
        <v>4</v>
      </c>
      <c r="C11139" s="1">
        <v>8.4259259259259256E-2</v>
      </c>
      <c r="D11139" s="1">
        <v>0.17482638888888891</v>
      </c>
    </row>
    <row r="11140" spans="1:4" x14ac:dyDescent="0.25">
      <c r="A11140">
        <v>45</v>
      </c>
      <c r="B11140" t="s">
        <v>4</v>
      </c>
      <c r="C11140" s="1">
        <v>7.7627314814814816E-2</v>
      </c>
      <c r="D11140" s="1">
        <v>0.17482638888888891</v>
      </c>
    </row>
    <row r="11141" spans="1:4" x14ac:dyDescent="0.25">
      <c r="A11141">
        <v>37</v>
      </c>
      <c r="B11141" t="s">
        <v>4</v>
      </c>
      <c r="C11141" s="1">
        <v>7.3217592592592584E-2</v>
      </c>
      <c r="D11141" s="1">
        <v>0.17482638888888891</v>
      </c>
    </row>
    <row r="11142" spans="1:4" x14ac:dyDescent="0.25">
      <c r="A11142">
        <v>56</v>
      </c>
      <c r="B11142" t="s">
        <v>4</v>
      </c>
      <c r="C11142" s="1">
        <v>8.3599537037037042E-2</v>
      </c>
      <c r="D11142" s="1">
        <v>0.17483796296296297</v>
      </c>
    </row>
    <row r="11143" spans="1:4" x14ac:dyDescent="0.25">
      <c r="A11143">
        <v>41</v>
      </c>
      <c r="B11143" t="s">
        <v>5</v>
      </c>
      <c r="C11143" s="1">
        <v>7.5787037037037042E-2</v>
      </c>
      <c r="D11143" s="1">
        <v>0.17483796296296297</v>
      </c>
    </row>
    <row r="11144" spans="1:4" x14ac:dyDescent="0.25">
      <c r="A11144">
        <v>31</v>
      </c>
      <c r="B11144" t="s">
        <v>4</v>
      </c>
      <c r="C11144" s="1">
        <v>7.9386574074074082E-2</v>
      </c>
      <c r="D11144" s="1">
        <v>0.17483796296296297</v>
      </c>
    </row>
    <row r="11145" spans="1:4" x14ac:dyDescent="0.25">
      <c r="A11145">
        <v>43</v>
      </c>
      <c r="B11145" t="s">
        <v>5</v>
      </c>
      <c r="C11145" s="1">
        <v>7.7407407407407411E-2</v>
      </c>
      <c r="D11145" s="1">
        <v>0.17483796296296297</v>
      </c>
    </row>
    <row r="11146" spans="1:4" x14ac:dyDescent="0.25">
      <c r="A11146">
        <v>44</v>
      </c>
      <c r="B11146" t="s">
        <v>4</v>
      </c>
      <c r="C11146" s="1">
        <v>7.8877314814814817E-2</v>
      </c>
      <c r="D11146" s="1">
        <v>0.17483796296296297</v>
      </c>
    </row>
    <row r="11147" spans="1:4" x14ac:dyDescent="0.25">
      <c r="A11147">
        <v>41</v>
      </c>
      <c r="B11147" t="s">
        <v>5</v>
      </c>
      <c r="C11147" s="1">
        <v>7.8495370370370368E-2</v>
      </c>
      <c r="D11147" s="1">
        <v>0.17484953703703701</v>
      </c>
    </row>
    <row r="11148" spans="1:4" x14ac:dyDescent="0.25">
      <c r="A11148">
        <v>36</v>
      </c>
      <c r="B11148" t="s">
        <v>4</v>
      </c>
      <c r="C11148" s="1">
        <v>7.4849537037037034E-2</v>
      </c>
      <c r="D11148" s="1">
        <v>0.17484953703703701</v>
      </c>
    </row>
    <row r="11149" spans="1:4" x14ac:dyDescent="0.25">
      <c r="A11149">
        <v>43</v>
      </c>
      <c r="B11149" t="s">
        <v>5</v>
      </c>
      <c r="C11149" s="1">
        <v>7.8449074074074074E-2</v>
      </c>
      <c r="D11149" s="1">
        <v>0.17484953703703701</v>
      </c>
    </row>
    <row r="11150" spans="1:4" x14ac:dyDescent="0.25">
      <c r="A11150">
        <v>28</v>
      </c>
      <c r="B11150" t="s">
        <v>4</v>
      </c>
      <c r="C11150" s="1">
        <v>6.9745370370370374E-2</v>
      </c>
      <c r="D11150" s="1">
        <v>0.17486111111111111</v>
      </c>
    </row>
    <row r="11151" spans="1:4" x14ac:dyDescent="0.25">
      <c r="A11151">
        <v>50</v>
      </c>
      <c r="B11151" t="s">
        <v>4</v>
      </c>
      <c r="C11151" s="1">
        <v>7.4756944444444445E-2</v>
      </c>
      <c r="D11151" s="1">
        <v>0.17486111111111111</v>
      </c>
    </row>
    <row r="11152" spans="1:4" x14ac:dyDescent="0.25">
      <c r="A11152">
        <v>32</v>
      </c>
      <c r="B11152" t="s">
        <v>5</v>
      </c>
      <c r="C11152" s="1">
        <v>7.8969907407407405E-2</v>
      </c>
      <c r="D11152" s="1">
        <v>0.17486111111111111</v>
      </c>
    </row>
    <row r="11153" spans="1:4" x14ac:dyDescent="0.25">
      <c r="A11153">
        <v>41</v>
      </c>
      <c r="B11153" t="s">
        <v>4</v>
      </c>
      <c r="C11153" s="1">
        <v>8.099537037037037E-2</v>
      </c>
      <c r="D11153" s="1">
        <v>0.17486111111111111</v>
      </c>
    </row>
    <row r="11154" spans="1:4" x14ac:dyDescent="0.25">
      <c r="A11154">
        <v>39</v>
      </c>
      <c r="B11154" t="s">
        <v>5</v>
      </c>
      <c r="C11154" s="1">
        <v>7.5162037037037041E-2</v>
      </c>
      <c r="D11154" s="1">
        <v>0.17487268518518517</v>
      </c>
    </row>
    <row r="11155" spans="1:4" x14ac:dyDescent="0.25">
      <c r="A11155">
        <v>39</v>
      </c>
      <c r="B11155" t="s">
        <v>4</v>
      </c>
      <c r="C11155" s="1">
        <v>8.2418981481481482E-2</v>
      </c>
      <c r="D11155" s="1">
        <v>0.17487268518518517</v>
      </c>
    </row>
    <row r="11156" spans="1:4" x14ac:dyDescent="0.25">
      <c r="A11156">
        <v>31</v>
      </c>
      <c r="B11156" t="s">
        <v>4</v>
      </c>
      <c r="C11156" s="1">
        <v>7.7361111111111117E-2</v>
      </c>
      <c r="D11156" s="1">
        <v>0.17487268518518517</v>
      </c>
    </row>
    <row r="11157" spans="1:4" x14ac:dyDescent="0.25">
      <c r="A11157">
        <v>49</v>
      </c>
      <c r="B11157" t="s">
        <v>4</v>
      </c>
      <c r="C11157" s="1">
        <v>8.1157407407407414E-2</v>
      </c>
      <c r="D11157" s="1">
        <v>0.17488425925925924</v>
      </c>
    </row>
    <row r="11158" spans="1:4" x14ac:dyDescent="0.25">
      <c r="A11158">
        <v>30</v>
      </c>
      <c r="B11158" t="s">
        <v>4</v>
      </c>
      <c r="C11158" s="1">
        <v>7.2997685185185179E-2</v>
      </c>
      <c r="D11158" s="1">
        <v>0.17488425925925924</v>
      </c>
    </row>
    <row r="11159" spans="1:4" x14ac:dyDescent="0.25">
      <c r="A11159">
        <v>43</v>
      </c>
      <c r="B11159" t="s">
        <v>4</v>
      </c>
      <c r="C11159" s="1">
        <v>8.0324074074074062E-2</v>
      </c>
      <c r="D11159" s="1">
        <v>0.17488425925925924</v>
      </c>
    </row>
    <row r="11160" spans="1:4" x14ac:dyDescent="0.25">
      <c r="A11160">
        <v>42</v>
      </c>
      <c r="B11160" t="s">
        <v>4</v>
      </c>
      <c r="C11160" s="1">
        <v>7.3229166666666665E-2</v>
      </c>
      <c r="D11160" s="1">
        <v>0.17489583333333333</v>
      </c>
    </row>
    <row r="11161" spans="1:4" x14ac:dyDescent="0.25">
      <c r="A11161">
        <v>54</v>
      </c>
      <c r="B11161" t="s">
        <v>4</v>
      </c>
      <c r="C11161" s="1">
        <v>8.0763888888888885E-2</v>
      </c>
      <c r="D11161" s="1">
        <v>0.17489583333333333</v>
      </c>
    </row>
    <row r="11162" spans="1:4" x14ac:dyDescent="0.25">
      <c r="A11162">
        <v>44</v>
      </c>
      <c r="B11162" t="s">
        <v>5</v>
      </c>
      <c r="C11162" s="1">
        <v>7.8877314814814817E-2</v>
      </c>
      <c r="D11162" s="1">
        <v>0.1749074074074074</v>
      </c>
    </row>
    <row r="11163" spans="1:4" x14ac:dyDescent="0.25">
      <c r="A11163">
        <v>43</v>
      </c>
      <c r="B11163" t="s">
        <v>4</v>
      </c>
      <c r="C11163" s="1">
        <v>8.0347222222222223E-2</v>
      </c>
      <c r="D11163" s="1">
        <v>0.1749074074074074</v>
      </c>
    </row>
    <row r="11164" spans="1:4" x14ac:dyDescent="0.25">
      <c r="A11164">
        <v>49</v>
      </c>
      <c r="B11164" t="s">
        <v>4</v>
      </c>
      <c r="C11164" s="1">
        <v>7.885416666666667E-2</v>
      </c>
      <c r="D11164" s="1">
        <v>0.1749074074074074</v>
      </c>
    </row>
    <row r="11165" spans="1:4" x14ac:dyDescent="0.25">
      <c r="A11165">
        <v>28</v>
      </c>
      <c r="B11165" t="s">
        <v>5</v>
      </c>
      <c r="C11165" s="1">
        <v>7.3425925925925936E-2</v>
      </c>
      <c r="D11165" s="1">
        <v>0.1749074074074074</v>
      </c>
    </row>
    <row r="11166" spans="1:4" x14ac:dyDescent="0.25">
      <c r="A11166">
        <v>43</v>
      </c>
      <c r="B11166" t="s">
        <v>4</v>
      </c>
      <c r="C11166" s="1">
        <v>7.8657407407407412E-2</v>
      </c>
      <c r="D11166" s="1">
        <v>0.17491898148148147</v>
      </c>
    </row>
    <row r="11167" spans="1:4" x14ac:dyDescent="0.25">
      <c r="A11167">
        <v>32</v>
      </c>
      <c r="B11167" t="s">
        <v>4</v>
      </c>
      <c r="C11167" s="1">
        <v>7.9745370370370369E-2</v>
      </c>
      <c r="D11167" s="1">
        <v>0.17493055555555556</v>
      </c>
    </row>
    <row r="11168" spans="1:4" x14ac:dyDescent="0.25">
      <c r="A11168">
        <v>37</v>
      </c>
      <c r="B11168" t="s">
        <v>5</v>
      </c>
      <c r="C11168" s="1">
        <v>8.2569444444444445E-2</v>
      </c>
      <c r="D11168" s="1">
        <v>0.17493055555555556</v>
      </c>
    </row>
    <row r="11169" spans="1:4" x14ac:dyDescent="0.25">
      <c r="A11169">
        <v>39</v>
      </c>
      <c r="B11169" t="s">
        <v>4</v>
      </c>
      <c r="C11169" s="1">
        <v>7.4050925925925923E-2</v>
      </c>
      <c r="D11169" s="1">
        <v>0.17493055555555556</v>
      </c>
    </row>
    <row r="11170" spans="1:4" x14ac:dyDescent="0.25">
      <c r="A11170">
        <v>51</v>
      </c>
      <c r="B11170" t="s">
        <v>4</v>
      </c>
      <c r="C11170" s="1">
        <v>7.6087962962962954E-2</v>
      </c>
      <c r="D11170" s="1">
        <v>0.17493055555555556</v>
      </c>
    </row>
    <row r="11171" spans="1:4" x14ac:dyDescent="0.25">
      <c r="A11171">
        <v>41</v>
      </c>
      <c r="B11171" t="s">
        <v>4</v>
      </c>
      <c r="C11171" s="1">
        <v>7.7465277777777772E-2</v>
      </c>
      <c r="D11171" s="1">
        <v>0.17493055555555556</v>
      </c>
    </row>
    <row r="11172" spans="1:4" x14ac:dyDescent="0.25">
      <c r="A11172">
        <v>29</v>
      </c>
      <c r="B11172" t="s">
        <v>5</v>
      </c>
      <c r="C11172" s="1">
        <v>7.9444444444444443E-2</v>
      </c>
      <c r="D11172" s="1">
        <v>0.17494212962962963</v>
      </c>
    </row>
    <row r="11173" spans="1:4" x14ac:dyDescent="0.25">
      <c r="A11173">
        <v>33</v>
      </c>
      <c r="B11173" t="s">
        <v>5</v>
      </c>
      <c r="C11173" s="1">
        <v>7.7071759259259257E-2</v>
      </c>
      <c r="D11173" s="1">
        <v>0.17494212962962963</v>
      </c>
    </row>
    <row r="11174" spans="1:4" x14ac:dyDescent="0.25">
      <c r="A11174">
        <v>47</v>
      </c>
      <c r="B11174" t="s">
        <v>4</v>
      </c>
      <c r="C11174" s="1">
        <v>7.1689814814814817E-2</v>
      </c>
      <c r="D11174" s="1">
        <v>0.17494212962962963</v>
      </c>
    </row>
    <row r="11175" spans="1:4" x14ac:dyDescent="0.25">
      <c r="A11175">
        <v>32</v>
      </c>
      <c r="B11175" t="s">
        <v>4</v>
      </c>
      <c r="C11175" s="1">
        <v>7.7337962962962969E-2</v>
      </c>
      <c r="D11175" s="1">
        <v>0.17494212962962963</v>
      </c>
    </row>
    <row r="11176" spans="1:4" x14ac:dyDescent="0.25">
      <c r="A11176">
        <v>35</v>
      </c>
      <c r="B11176" t="s">
        <v>4</v>
      </c>
      <c r="C11176" s="1">
        <v>7.739583333333333E-2</v>
      </c>
      <c r="D11176" s="1">
        <v>0.17494212962962963</v>
      </c>
    </row>
    <row r="11177" spans="1:4" x14ac:dyDescent="0.25">
      <c r="A11177">
        <v>39</v>
      </c>
      <c r="B11177" t="s">
        <v>4</v>
      </c>
      <c r="C11177" s="1">
        <v>7.9675925925925928E-2</v>
      </c>
      <c r="D11177" s="1">
        <v>0.17494212962962963</v>
      </c>
    </row>
    <row r="11178" spans="1:4" x14ac:dyDescent="0.25">
      <c r="A11178">
        <v>32</v>
      </c>
      <c r="B11178" t="s">
        <v>4</v>
      </c>
      <c r="C11178" s="1">
        <v>7.962962962962962E-2</v>
      </c>
      <c r="D11178" s="1">
        <v>0.17495370370370369</v>
      </c>
    </row>
    <row r="11179" spans="1:4" x14ac:dyDescent="0.25">
      <c r="A11179">
        <v>38</v>
      </c>
      <c r="B11179" t="s">
        <v>5</v>
      </c>
      <c r="C11179" s="1">
        <v>8.1597222222222224E-2</v>
      </c>
      <c r="D11179" s="1">
        <v>0.17495370370370369</v>
      </c>
    </row>
    <row r="11180" spans="1:4" x14ac:dyDescent="0.25">
      <c r="A11180">
        <v>50</v>
      </c>
      <c r="B11180" t="s">
        <v>4</v>
      </c>
      <c r="C11180" s="1">
        <v>8.1527777777777768E-2</v>
      </c>
      <c r="D11180" s="1">
        <v>0.17495370370370369</v>
      </c>
    </row>
    <row r="11181" spans="1:4" x14ac:dyDescent="0.25">
      <c r="A11181">
        <v>42</v>
      </c>
      <c r="B11181" t="s">
        <v>5</v>
      </c>
      <c r="C11181" s="1">
        <v>8.5439814814814816E-2</v>
      </c>
      <c r="D11181" s="1">
        <v>0.17495370370370369</v>
      </c>
    </row>
    <row r="11182" spans="1:4" x14ac:dyDescent="0.25">
      <c r="A11182">
        <v>38</v>
      </c>
      <c r="B11182" t="s">
        <v>4</v>
      </c>
      <c r="C11182" s="1">
        <v>7.5972222222222219E-2</v>
      </c>
      <c r="D11182" s="1">
        <v>0.17495370370370369</v>
      </c>
    </row>
    <row r="11183" spans="1:4" x14ac:dyDescent="0.25">
      <c r="A11183">
        <v>30</v>
      </c>
      <c r="B11183" t="s">
        <v>4</v>
      </c>
      <c r="C11183" s="1">
        <v>7.7511574074074066E-2</v>
      </c>
      <c r="D11183" s="1">
        <v>0.17495370370370369</v>
      </c>
    </row>
    <row r="11184" spans="1:4" x14ac:dyDescent="0.25">
      <c r="A11184">
        <v>25</v>
      </c>
      <c r="B11184" t="s">
        <v>4</v>
      </c>
      <c r="C11184" s="1">
        <v>7.2488425925925928E-2</v>
      </c>
      <c r="D11184" s="1">
        <v>0.17495370370370369</v>
      </c>
    </row>
    <row r="11185" spans="1:4" x14ac:dyDescent="0.25">
      <c r="A11185">
        <v>70</v>
      </c>
      <c r="B11185" t="s">
        <v>4</v>
      </c>
      <c r="C11185" s="1">
        <v>7.7986111111111103E-2</v>
      </c>
      <c r="D11185" s="1">
        <v>0.17496527777777779</v>
      </c>
    </row>
    <row r="11186" spans="1:4" x14ac:dyDescent="0.25">
      <c r="A11186">
        <v>35</v>
      </c>
      <c r="B11186" t="s">
        <v>4</v>
      </c>
      <c r="C11186" s="1">
        <v>8.1689814814814812E-2</v>
      </c>
      <c r="D11186" s="1">
        <v>0.17496527777777779</v>
      </c>
    </row>
    <row r="11187" spans="1:4" x14ac:dyDescent="0.25">
      <c r="A11187">
        <v>34</v>
      </c>
      <c r="B11187" t="s">
        <v>4</v>
      </c>
      <c r="C11187" s="1">
        <v>7.525462962962963E-2</v>
      </c>
      <c r="D11187" s="1">
        <v>0.17497685185185186</v>
      </c>
    </row>
    <row r="11188" spans="1:4" x14ac:dyDescent="0.25">
      <c r="A11188">
        <v>39</v>
      </c>
      <c r="B11188" t="s">
        <v>4</v>
      </c>
      <c r="C11188" s="1">
        <v>7.7152777777777778E-2</v>
      </c>
      <c r="D11188" s="1">
        <v>0.17497685185185186</v>
      </c>
    </row>
    <row r="11189" spans="1:4" x14ac:dyDescent="0.25">
      <c r="A11189">
        <v>44</v>
      </c>
      <c r="B11189" t="s">
        <v>4</v>
      </c>
      <c r="C11189" s="1">
        <v>7.6898148148148146E-2</v>
      </c>
      <c r="D11189" s="1">
        <v>0.17497685185185186</v>
      </c>
    </row>
    <row r="11190" spans="1:4" x14ac:dyDescent="0.25">
      <c r="A11190">
        <v>37</v>
      </c>
      <c r="B11190" t="s">
        <v>4</v>
      </c>
      <c r="C11190" s="1">
        <v>7.2581018518518517E-2</v>
      </c>
      <c r="D11190" s="1">
        <v>0.17497685185185186</v>
      </c>
    </row>
    <row r="11191" spans="1:4" x14ac:dyDescent="0.25">
      <c r="A11191">
        <v>60</v>
      </c>
      <c r="B11191" t="s">
        <v>4</v>
      </c>
      <c r="C11191" s="1">
        <v>7.8738425925925934E-2</v>
      </c>
      <c r="D11191" s="1">
        <v>0.17497685185185186</v>
      </c>
    </row>
    <row r="11192" spans="1:4" x14ac:dyDescent="0.25">
      <c r="A11192">
        <v>39</v>
      </c>
      <c r="B11192" t="s">
        <v>4</v>
      </c>
      <c r="C11192" s="1">
        <v>7.6215277777777771E-2</v>
      </c>
      <c r="D11192" s="1">
        <v>0.17498842592592592</v>
      </c>
    </row>
    <row r="11193" spans="1:4" x14ac:dyDescent="0.25">
      <c r="A11193">
        <v>33</v>
      </c>
      <c r="B11193" t="s">
        <v>4</v>
      </c>
      <c r="C11193" s="1">
        <v>7.5740740740740733E-2</v>
      </c>
      <c r="D11193" s="1">
        <v>0.17498842592592592</v>
      </c>
    </row>
    <row r="11194" spans="1:4" x14ac:dyDescent="0.25">
      <c r="A11194">
        <v>35</v>
      </c>
      <c r="B11194" t="s">
        <v>4</v>
      </c>
      <c r="C11194" s="1">
        <v>7.90162037037037E-2</v>
      </c>
      <c r="D11194" s="1">
        <v>0.17498842592592592</v>
      </c>
    </row>
    <row r="11195" spans="1:4" x14ac:dyDescent="0.25">
      <c r="A11195">
        <v>50</v>
      </c>
      <c r="B11195" t="s">
        <v>5</v>
      </c>
      <c r="C11195" s="1">
        <v>8.1319444444444444E-2</v>
      </c>
      <c r="D11195" s="1">
        <v>0.17498842592592592</v>
      </c>
    </row>
    <row r="11196" spans="1:4" x14ac:dyDescent="0.25">
      <c r="A11196">
        <v>37</v>
      </c>
      <c r="B11196" t="s">
        <v>5</v>
      </c>
      <c r="C11196" s="1">
        <v>7.7581018518518521E-2</v>
      </c>
      <c r="D11196" s="1">
        <v>0.17500000000000002</v>
      </c>
    </row>
    <row r="11197" spans="1:4" x14ac:dyDescent="0.25">
      <c r="A11197">
        <v>31</v>
      </c>
      <c r="B11197" t="s">
        <v>4</v>
      </c>
      <c r="C11197" s="1">
        <v>7.3460648148148136E-2</v>
      </c>
      <c r="D11197" s="1">
        <v>0.17500000000000002</v>
      </c>
    </row>
    <row r="11198" spans="1:4" x14ac:dyDescent="0.25">
      <c r="A11198">
        <v>30</v>
      </c>
      <c r="B11198" t="s">
        <v>4</v>
      </c>
      <c r="C11198" s="1">
        <v>7.767361111111111E-2</v>
      </c>
      <c r="D11198" s="1">
        <v>0.17500000000000002</v>
      </c>
    </row>
    <row r="11199" spans="1:4" x14ac:dyDescent="0.25">
      <c r="A11199">
        <v>47</v>
      </c>
      <c r="B11199" t="s">
        <v>4</v>
      </c>
      <c r="C11199" s="1">
        <v>7.6377314814814815E-2</v>
      </c>
      <c r="D11199" s="1">
        <v>0.17500000000000002</v>
      </c>
    </row>
    <row r="11200" spans="1:4" x14ac:dyDescent="0.25">
      <c r="A11200">
        <v>49</v>
      </c>
      <c r="B11200" t="s">
        <v>5</v>
      </c>
      <c r="C11200" s="1">
        <v>7.9097222222222222E-2</v>
      </c>
      <c r="D11200" s="1">
        <v>0.17500000000000002</v>
      </c>
    </row>
    <row r="11201" spans="1:4" x14ac:dyDescent="0.25">
      <c r="A11201">
        <v>52</v>
      </c>
      <c r="B11201" t="s">
        <v>4</v>
      </c>
      <c r="C11201" s="1">
        <v>7.4467592592592599E-2</v>
      </c>
      <c r="D11201" s="1">
        <v>0.17501157407407408</v>
      </c>
    </row>
    <row r="11202" spans="1:4" x14ac:dyDescent="0.25">
      <c r="A11202">
        <v>45</v>
      </c>
      <c r="B11202" t="s">
        <v>4</v>
      </c>
      <c r="C11202" s="1">
        <v>8.6145833333333324E-2</v>
      </c>
      <c r="D11202" s="1">
        <v>0.17501157407407408</v>
      </c>
    </row>
    <row r="11203" spans="1:4" x14ac:dyDescent="0.25">
      <c r="A11203">
        <v>31</v>
      </c>
      <c r="B11203" t="s">
        <v>5</v>
      </c>
      <c r="C11203" s="1">
        <v>7.9374999999999987E-2</v>
      </c>
      <c r="D11203" s="1">
        <v>0.17501157407407408</v>
      </c>
    </row>
    <row r="11204" spans="1:4" x14ac:dyDescent="0.25">
      <c r="A11204">
        <v>34</v>
      </c>
      <c r="B11204" t="s">
        <v>4</v>
      </c>
      <c r="C11204" s="1">
        <v>7.6249999999999998E-2</v>
      </c>
      <c r="D11204" s="1">
        <v>0.17501157407407408</v>
      </c>
    </row>
    <row r="11205" spans="1:4" x14ac:dyDescent="0.25">
      <c r="A11205">
        <v>32</v>
      </c>
      <c r="B11205" t="s">
        <v>5</v>
      </c>
      <c r="C11205" s="1">
        <v>7.7627314814814816E-2</v>
      </c>
      <c r="D11205" s="1">
        <v>0.17502314814814815</v>
      </c>
    </row>
    <row r="11206" spans="1:4" x14ac:dyDescent="0.25">
      <c r="A11206">
        <v>48</v>
      </c>
      <c r="B11206" t="s">
        <v>4</v>
      </c>
      <c r="C11206" s="1">
        <v>7.2037037037037038E-2</v>
      </c>
      <c r="D11206" s="1">
        <v>0.17502314814814815</v>
      </c>
    </row>
    <row r="11207" spans="1:4" x14ac:dyDescent="0.25">
      <c r="A11207">
        <v>30</v>
      </c>
      <c r="B11207" t="s">
        <v>5</v>
      </c>
      <c r="C11207" s="1">
        <v>7.8703703703703706E-2</v>
      </c>
      <c r="D11207" s="1">
        <v>0.17502314814814815</v>
      </c>
    </row>
    <row r="11208" spans="1:4" x14ac:dyDescent="0.25">
      <c r="A11208">
        <v>53</v>
      </c>
      <c r="B11208" t="s">
        <v>4</v>
      </c>
      <c r="C11208" s="1">
        <v>7.846064814814814E-2</v>
      </c>
      <c r="D11208" s="1">
        <v>0.17503472222222224</v>
      </c>
    </row>
    <row r="11209" spans="1:4" x14ac:dyDescent="0.25">
      <c r="A11209">
        <v>48</v>
      </c>
      <c r="B11209" t="s">
        <v>5</v>
      </c>
      <c r="C11209" s="1">
        <v>7.5567129629629637E-2</v>
      </c>
      <c r="D11209" s="1">
        <v>0.17504629629629631</v>
      </c>
    </row>
    <row r="11210" spans="1:4" x14ac:dyDescent="0.25">
      <c r="A11210">
        <v>31</v>
      </c>
      <c r="B11210" t="s">
        <v>4</v>
      </c>
      <c r="C11210" s="1">
        <v>7.2523148148148142E-2</v>
      </c>
      <c r="D11210" s="1">
        <v>0.17504629629629631</v>
      </c>
    </row>
    <row r="11211" spans="1:4" x14ac:dyDescent="0.25">
      <c r="A11211">
        <v>40</v>
      </c>
      <c r="B11211" t="s">
        <v>4</v>
      </c>
      <c r="C11211" s="1">
        <v>7.6284722222222226E-2</v>
      </c>
      <c r="D11211" s="1">
        <v>0.17505787037037038</v>
      </c>
    </row>
    <row r="11212" spans="1:4" x14ac:dyDescent="0.25">
      <c r="A11212">
        <v>31</v>
      </c>
      <c r="B11212" t="s">
        <v>4</v>
      </c>
      <c r="C11212" s="1">
        <v>7.9224537037037038E-2</v>
      </c>
      <c r="D11212" s="1">
        <v>0.17505787037037038</v>
      </c>
    </row>
    <row r="11213" spans="1:4" x14ac:dyDescent="0.25">
      <c r="A11213">
        <v>34</v>
      </c>
      <c r="B11213" t="s">
        <v>4</v>
      </c>
      <c r="C11213" s="1">
        <v>7.8796296296296295E-2</v>
      </c>
      <c r="D11213" s="1">
        <v>0.17505787037037038</v>
      </c>
    </row>
    <row r="11214" spans="1:4" x14ac:dyDescent="0.25">
      <c r="A11214">
        <v>30</v>
      </c>
      <c r="B11214" t="s">
        <v>5</v>
      </c>
      <c r="C11214" s="1">
        <v>7.4918981481481475E-2</v>
      </c>
      <c r="D11214" s="1">
        <v>0.17506944444444442</v>
      </c>
    </row>
    <row r="11215" spans="1:4" x14ac:dyDescent="0.25">
      <c r="A11215">
        <v>44</v>
      </c>
      <c r="B11215" t="s">
        <v>5</v>
      </c>
      <c r="C11215" s="1">
        <v>8.2847222222222225E-2</v>
      </c>
      <c r="D11215" s="1">
        <v>0.17506944444444442</v>
      </c>
    </row>
    <row r="11216" spans="1:4" x14ac:dyDescent="0.25">
      <c r="A11216">
        <v>45</v>
      </c>
      <c r="B11216" t="s">
        <v>4</v>
      </c>
      <c r="C11216" s="1">
        <v>7.2743055555555561E-2</v>
      </c>
      <c r="D11216" s="1">
        <v>0.17508101851851851</v>
      </c>
    </row>
    <row r="11217" spans="1:4" x14ac:dyDescent="0.25">
      <c r="A11217">
        <v>42</v>
      </c>
      <c r="B11217" t="s">
        <v>4</v>
      </c>
      <c r="C11217" s="1">
        <v>7.1527777777777787E-2</v>
      </c>
      <c r="D11217" s="1">
        <v>0.17508101851851851</v>
      </c>
    </row>
    <row r="11218" spans="1:4" x14ac:dyDescent="0.25">
      <c r="A11218">
        <v>26</v>
      </c>
      <c r="B11218" t="s">
        <v>5</v>
      </c>
      <c r="C11218" s="1">
        <v>7.9756944444444436E-2</v>
      </c>
      <c r="D11218" s="1">
        <v>0.17509259259259258</v>
      </c>
    </row>
    <row r="11219" spans="1:4" x14ac:dyDescent="0.25">
      <c r="A11219">
        <v>38</v>
      </c>
      <c r="B11219" t="s">
        <v>4</v>
      </c>
      <c r="C11219" s="1">
        <v>7.9074074074074074E-2</v>
      </c>
      <c r="D11219" s="1">
        <v>0.17509259259259258</v>
      </c>
    </row>
    <row r="11220" spans="1:4" x14ac:dyDescent="0.25">
      <c r="A11220">
        <v>37</v>
      </c>
      <c r="B11220" t="s">
        <v>4</v>
      </c>
      <c r="C11220" s="1">
        <v>8.0046296296296296E-2</v>
      </c>
      <c r="D11220" s="1">
        <v>0.17509259259259258</v>
      </c>
    </row>
    <row r="11221" spans="1:4" x14ac:dyDescent="0.25">
      <c r="A11221">
        <v>43</v>
      </c>
      <c r="B11221" t="s">
        <v>4</v>
      </c>
      <c r="C11221" s="1">
        <v>7.6249999999999998E-2</v>
      </c>
      <c r="D11221" s="1">
        <v>0.17509259259259258</v>
      </c>
    </row>
    <row r="11222" spans="1:4" x14ac:dyDescent="0.25">
      <c r="A11222">
        <v>31</v>
      </c>
      <c r="B11222" t="s">
        <v>4</v>
      </c>
      <c r="C11222" s="1">
        <v>6.9768518518518521E-2</v>
      </c>
      <c r="D11222" s="1">
        <v>0.17509259259259258</v>
      </c>
    </row>
    <row r="11223" spans="1:4" x14ac:dyDescent="0.25">
      <c r="A11223">
        <v>30</v>
      </c>
      <c r="B11223" t="s">
        <v>4</v>
      </c>
      <c r="C11223" s="1">
        <v>7.1701388888888884E-2</v>
      </c>
      <c r="D11223" s="1">
        <v>0.17509259259259258</v>
      </c>
    </row>
    <row r="11224" spans="1:4" x14ac:dyDescent="0.25">
      <c r="A11224">
        <v>29</v>
      </c>
      <c r="B11224" t="s">
        <v>5</v>
      </c>
      <c r="C11224" s="1">
        <v>8.0046296296296296E-2</v>
      </c>
      <c r="D11224" s="1">
        <v>0.17510416666666664</v>
      </c>
    </row>
    <row r="11225" spans="1:4" x14ac:dyDescent="0.25">
      <c r="A11225">
        <v>40</v>
      </c>
      <c r="B11225" t="s">
        <v>4</v>
      </c>
      <c r="C11225" s="1">
        <v>7.9594907407407406E-2</v>
      </c>
      <c r="D11225" s="1">
        <v>0.17510416666666664</v>
      </c>
    </row>
    <row r="11226" spans="1:4" x14ac:dyDescent="0.25">
      <c r="A11226">
        <v>61</v>
      </c>
      <c r="B11226" t="s">
        <v>4</v>
      </c>
      <c r="C11226" s="1">
        <v>8.3344907407407409E-2</v>
      </c>
      <c r="D11226" s="1">
        <v>0.17510416666666664</v>
      </c>
    </row>
    <row r="11227" spans="1:4" x14ac:dyDescent="0.25">
      <c r="A11227">
        <v>41</v>
      </c>
      <c r="B11227" t="s">
        <v>4</v>
      </c>
      <c r="C11227" s="1">
        <v>7.6018518518518527E-2</v>
      </c>
      <c r="D11227" s="1">
        <v>0.17510416666666664</v>
      </c>
    </row>
    <row r="11228" spans="1:4" x14ac:dyDescent="0.25">
      <c r="A11228">
        <v>49</v>
      </c>
      <c r="B11228" t="s">
        <v>4</v>
      </c>
      <c r="C11228" s="1">
        <v>7.8680555555555545E-2</v>
      </c>
      <c r="D11228" s="1">
        <v>0.17510416666666664</v>
      </c>
    </row>
    <row r="11229" spans="1:4" x14ac:dyDescent="0.25">
      <c r="A11229">
        <v>45</v>
      </c>
      <c r="B11229" t="s">
        <v>4</v>
      </c>
      <c r="C11229" s="1">
        <v>7.7604166666666669E-2</v>
      </c>
      <c r="D11229" s="1">
        <v>0.17510416666666664</v>
      </c>
    </row>
    <row r="11230" spans="1:4" x14ac:dyDescent="0.25">
      <c r="A11230">
        <v>55</v>
      </c>
      <c r="B11230" t="s">
        <v>4</v>
      </c>
      <c r="C11230" s="1">
        <v>7.7615740740740735E-2</v>
      </c>
      <c r="D11230" s="1">
        <v>0.17511574074074074</v>
      </c>
    </row>
    <row r="11231" spans="1:4" x14ac:dyDescent="0.25">
      <c r="A11231">
        <v>27</v>
      </c>
      <c r="B11231" t="s">
        <v>5</v>
      </c>
      <c r="C11231" s="1">
        <v>7.9108796296296288E-2</v>
      </c>
      <c r="D11231" s="1">
        <v>0.17511574074074074</v>
      </c>
    </row>
    <row r="11232" spans="1:4" x14ac:dyDescent="0.25">
      <c r="A11232">
        <v>62</v>
      </c>
      <c r="B11232" t="s">
        <v>4</v>
      </c>
      <c r="C11232" s="1">
        <v>7.7604166666666669E-2</v>
      </c>
      <c r="D11232" s="1">
        <v>0.17511574074074074</v>
      </c>
    </row>
    <row r="11233" spans="1:4" x14ac:dyDescent="0.25">
      <c r="A11233">
        <v>43</v>
      </c>
      <c r="B11233" t="s">
        <v>4</v>
      </c>
      <c r="C11233" s="1">
        <v>8.295138888888888E-2</v>
      </c>
      <c r="D11233" s="1">
        <v>0.17511574074074074</v>
      </c>
    </row>
    <row r="11234" spans="1:4" x14ac:dyDescent="0.25">
      <c r="A11234">
        <v>43</v>
      </c>
      <c r="B11234" t="s">
        <v>4</v>
      </c>
      <c r="C11234" s="1">
        <v>8.0162037037037046E-2</v>
      </c>
      <c r="D11234" s="1">
        <v>0.17511574074074074</v>
      </c>
    </row>
    <row r="11235" spans="1:4" x14ac:dyDescent="0.25">
      <c r="A11235">
        <v>59</v>
      </c>
      <c r="B11235" t="s">
        <v>4</v>
      </c>
      <c r="C11235" s="1">
        <v>8.1550925925925929E-2</v>
      </c>
      <c r="D11235" s="1">
        <v>0.17512731481481481</v>
      </c>
    </row>
    <row r="11236" spans="1:4" x14ac:dyDescent="0.25">
      <c r="A11236">
        <v>42</v>
      </c>
      <c r="B11236" t="s">
        <v>4</v>
      </c>
      <c r="C11236" s="1">
        <v>7.8784722222222228E-2</v>
      </c>
      <c r="D11236" s="1">
        <v>0.17513888888888887</v>
      </c>
    </row>
    <row r="11237" spans="1:4" x14ac:dyDescent="0.25">
      <c r="A11237">
        <v>35</v>
      </c>
      <c r="B11237" t="s">
        <v>5</v>
      </c>
      <c r="C11237" s="1">
        <v>7.6851851851851852E-2</v>
      </c>
      <c r="D11237" s="1">
        <v>0.17513888888888887</v>
      </c>
    </row>
    <row r="11238" spans="1:4" x14ac:dyDescent="0.25">
      <c r="A11238">
        <v>33</v>
      </c>
      <c r="B11238" t="s">
        <v>5</v>
      </c>
      <c r="C11238" s="1">
        <v>8.5231481481481478E-2</v>
      </c>
      <c r="D11238" s="1">
        <v>0.17513888888888887</v>
      </c>
    </row>
    <row r="11239" spans="1:4" x14ac:dyDescent="0.25">
      <c r="A11239">
        <v>59</v>
      </c>
      <c r="B11239" t="s">
        <v>4</v>
      </c>
      <c r="C11239" s="1">
        <v>7.7870370370370368E-2</v>
      </c>
      <c r="D11239" s="1">
        <v>0.17515046296296297</v>
      </c>
    </row>
    <row r="11240" spans="1:4" x14ac:dyDescent="0.25">
      <c r="A11240">
        <v>43</v>
      </c>
      <c r="B11240" t="s">
        <v>5</v>
      </c>
      <c r="C11240" s="1">
        <v>7.5914351851851858E-2</v>
      </c>
      <c r="D11240" s="1">
        <v>0.17515046296296297</v>
      </c>
    </row>
    <row r="11241" spans="1:4" x14ac:dyDescent="0.25">
      <c r="A11241">
        <v>43</v>
      </c>
      <c r="B11241" t="s">
        <v>4</v>
      </c>
      <c r="C11241" s="1">
        <v>7.8946759259259258E-2</v>
      </c>
      <c r="D11241" s="1">
        <v>0.17515046296296297</v>
      </c>
    </row>
    <row r="11242" spans="1:4" x14ac:dyDescent="0.25">
      <c r="A11242">
        <v>28</v>
      </c>
      <c r="B11242" t="s">
        <v>4</v>
      </c>
      <c r="C11242" s="1">
        <v>7.8437500000000007E-2</v>
      </c>
      <c r="D11242" s="1">
        <v>0.17515046296296297</v>
      </c>
    </row>
    <row r="11243" spans="1:4" x14ac:dyDescent="0.25">
      <c r="A11243">
        <v>31</v>
      </c>
      <c r="B11243" t="s">
        <v>4</v>
      </c>
      <c r="C11243" s="1">
        <v>7.7569444444444455E-2</v>
      </c>
      <c r="D11243" s="1">
        <v>0.17515046296296297</v>
      </c>
    </row>
    <row r="11244" spans="1:4" x14ac:dyDescent="0.25">
      <c r="A11244">
        <v>48</v>
      </c>
      <c r="B11244" t="s">
        <v>4</v>
      </c>
      <c r="C11244" s="1">
        <v>8.0451388888888892E-2</v>
      </c>
      <c r="D11244" s="1">
        <v>0.17516203703703703</v>
      </c>
    </row>
    <row r="11245" spans="1:4" x14ac:dyDescent="0.25">
      <c r="A11245">
        <v>23</v>
      </c>
      <c r="B11245" t="s">
        <v>5</v>
      </c>
      <c r="C11245" s="1">
        <v>7.9201388888888891E-2</v>
      </c>
      <c r="D11245" s="1">
        <v>0.17516203703703703</v>
      </c>
    </row>
    <row r="11246" spans="1:4" x14ac:dyDescent="0.25">
      <c r="A11246">
        <v>38</v>
      </c>
      <c r="B11246" t="s">
        <v>4</v>
      </c>
      <c r="C11246" s="1">
        <v>8.5127314814814822E-2</v>
      </c>
      <c r="D11246" s="1">
        <v>0.17516203703703703</v>
      </c>
    </row>
    <row r="11247" spans="1:4" x14ac:dyDescent="0.25">
      <c r="A11247">
        <v>41</v>
      </c>
      <c r="B11247" t="s">
        <v>5</v>
      </c>
      <c r="C11247" s="1">
        <v>7.8495370370370368E-2</v>
      </c>
      <c r="D11247" s="1">
        <v>0.17516203703703703</v>
      </c>
    </row>
    <row r="11248" spans="1:4" x14ac:dyDescent="0.25">
      <c r="A11248">
        <v>42</v>
      </c>
      <c r="B11248" t="s">
        <v>4</v>
      </c>
      <c r="C11248" s="1">
        <v>8.3749999999999991E-2</v>
      </c>
      <c r="D11248" s="1">
        <v>0.1751736111111111</v>
      </c>
    </row>
    <row r="11249" spans="1:4" x14ac:dyDescent="0.25">
      <c r="A11249">
        <v>48</v>
      </c>
      <c r="B11249" t="s">
        <v>4</v>
      </c>
      <c r="C11249" s="1">
        <v>7.7326388888888889E-2</v>
      </c>
      <c r="D11249" s="1">
        <v>0.1751736111111111</v>
      </c>
    </row>
    <row r="11250" spans="1:4" x14ac:dyDescent="0.25">
      <c r="A11250">
        <v>33</v>
      </c>
      <c r="B11250" t="s">
        <v>5</v>
      </c>
      <c r="C11250" s="1">
        <v>7.9513888888888884E-2</v>
      </c>
      <c r="D11250" s="1">
        <v>0.17518518518518519</v>
      </c>
    </row>
    <row r="11251" spans="1:4" x14ac:dyDescent="0.25">
      <c r="A11251">
        <v>61</v>
      </c>
      <c r="B11251" t="s">
        <v>4</v>
      </c>
      <c r="C11251" s="1">
        <v>7.6006944444444446E-2</v>
      </c>
      <c r="D11251" s="1">
        <v>0.17518518518518519</v>
      </c>
    </row>
    <row r="11252" spans="1:4" x14ac:dyDescent="0.25">
      <c r="A11252">
        <v>55</v>
      </c>
      <c r="B11252" t="s">
        <v>4</v>
      </c>
      <c r="C11252" s="1">
        <v>7.1469907407407399E-2</v>
      </c>
      <c r="D11252" s="1">
        <v>0.17519675925925926</v>
      </c>
    </row>
    <row r="11253" spans="1:4" x14ac:dyDescent="0.25">
      <c r="A11253">
        <v>33</v>
      </c>
      <c r="B11253" t="s">
        <v>4</v>
      </c>
      <c r="C11253" s="1">
        <v>7.6666666666666661E-2</v>
      </c>
      <c r="D11253" s="1">
        <v>0.17519675925925926</v>
      </c>
    </row>
    <row r="11254" spans="1:4" x14ac:dyDescent="0.25">
      <c r="A11254">
        <v>30</v>
      </c>
      <c r="B11254" t="s">
        <v>4</v>
      </c>
      <c r="C11254" s="1">
        <v>7.3530092592592591E-2</v>
      </c>
      <c r="D11254" s="1">
        <v>0.17519675925925926</v>
      </c>
    </row>
    <row r="11255" spans="1:4" x14ac:dyDescent="0.25">
      <c r="A11255">
        <v>57</v>
      </c>
      <c r="B11255" t="s">
        <v>4</v>
      </c>
      <c r="C11255" s="1">
        <v>7.1412037037037038E-2</v>
      </c>
      <c r="D11255" s="1">
        <v>0.17519675925925926</v>
      </c>
    </row>
    <row r="11256" spans="1:4" x14ac:dyDescent="0.25">
      <c r="A11256">
        <v>31</v>
      </c>
      <c r="B11256" t="s">
        <v>4</v>
      </c>
      <c r="C11256" s="1">
        <v>8.1562499999999996E-2</v>
      </c>
      <c r="D11256" s="1">
        <v>0.17519675925925926</v>
      </c>
    </row>
    <row r="11257" spans="1:4" x14ac:dyDescent="0.25">
      <c r="A11257">
        <v>40</v>
      </c>
      <c r="B11257" t="s">
        <v>5</v>
      </c>
      <c r="C11257" s="1">
        <v>8.1261574074074069E-2</v>
      </c>
      <c r="D11257" s="1">
        <v>0.17519675925925926</v>
      </c>
    </row>
    <row r="11258" spans="1:4" x14ac:dyDescent="0.25">
      <c r="A11258">
        <v>44</v>
      </c>
      <c r="B11258" t="s">
        <v>4</v>
      </c>
      <c r="C11258" s="1">
        <v>8.0509259259259267E-2</v>
      </c>
      <c r="D11258" s="1">
        <v>0.17519675925925926</v>
      </c>
    </row>
    <row r="11259" spans="1:4" x14ac:dyDescent="0.25">
      <c r="A11259">
        <v>32</v>
      </c>
      <c r="B11259" t="s">
        <v>4</v>
      </c>
      <c r="C11259" s="1">
        <v>7.8923611111111111E-2</v>
      </c>
      <c r="D11259" s="1">
        <v>0.17519675925925926</v>
      </c>
    </row>
    <row r="11260" spans="1:4" x14ac:dyDescent="0.25">
      <c r="A11260">
        <v>31</v>
      </c>
      <c r="B11260" t="s">
        <v>5</v>
      </c>
      <c r="C11260" s="1">
        <v>7.7372685185185183E-2</v>
      </c>
      <c r="D11260" s="1">
        <v>0.17520833333333333</v>
      </c>
    </row>
    <row r="11261" spans="1:4" x14ac:dyDescent="0.25">
      <c r="A11261">
        <v>51</v>
      </c>
      <c r="B11261" t="s">
        <v>4</v>
      </c>
      <c r="C11261" s="1">
        <v>7.9421296296296295E-2</v>
      </c>
      <c r="D11261" s="1">
        <v>0.17520833333333333</v>
      </c>
    </row>
    <row r="11262" spans="1:4" x14ac:dyDescent="0.25">
      <c r="A11262">
        <v>40</v>
      </c>
      <c r="B11262" t="s">
        <v>4</v>
      </c>
      <c r="C11262" s="1">
        <v>7.5439814814814821E-2</v>
      </c>
      <c r="D11262" s="1">
        <v>0.17520833333333333</v>
      </c>
    </row>
    <row r="11263" spans="1:4" x14ac:dyDescent="0.25">
      <c r="A11263">
        <v>32</v>
      </c>
      <c r="B11263" t="s">
        <v>5</v>
      </c>
      <c r="C11263" s="1">
        <v>7.7638888888888882E-2</v>
      </c>
      <c r="D11263" s="1">
        <v>0.17520833333333333</v>
      </c>
    </row>
    <row r="11264" spans="1:4" x14ac:dyDescent="0.25">
      <c r="A11264">
        <v>37</v>
      </c>
      <c r="B11264" t="s">
        <v>4</v>
      </c>
      <c r="C11264" s="1">
        <v>7.3888888888888893E-2</v>
      </c>
      <c r="D11264" s="1">
        <v>0.17520833333333333</v>
      </c>
    </row>
    <row r="11265" spans="1:4" x14ac:dyDescent="0.25">
      <c r="A11265">
        <v>38</v>
      </c>
      <c r="B11265" t="s">
        <v>4</v>
      </c>
      <c r="C11265" s="1">
        <v>7.5821759259259255E-2</v>
      </c>
      <c r="D11265" s="1">
        <v>0.17521990740740742</v>
      </c>
    </row>
    <row r="11266" spans="1:4" x14ac:dyDescent="0.25">
      <c r="A11266">
        <v>38</v>
      </c>
      <c r="B11266" t="s">
        <v>4</v>
      </c>
      <c r="C11266" s="1">
        <v>7.4768518518518512E-2</v>
      </c>
      <c r="D11266" s="1">
        <v>0.17523148148148149</v>
      </c>
    </row>
    <row r="11267" spans="1:4" x14ac:dyDescent="0.25">
      <c r="A11267">
        <v>40</v>
      </c>
      <c r="B11267" t="s">
        <v>4</v>
      </c>
      <c r="C11267" s="1">
        <v>7.8796296296296295E-2</v>
      </c>
      <c r="D11267" s="1">
        <v>0.17523148148148149</v>
      </c>
    </row>
    <row r="11268" spans="1:4" x14ac:dyDescent="0.25">
      <c r="A11268">
        <v>44</v>
      </c>
      <c r="B11268" t="s">
        <v>4</v>
      </c>
      <c r="C11268" s="1">
        <v>8.1226851851851856E-2</v>
      </c>
      <c r="D11268" s="1">
        <v>0.17523148148148149</v>
      </c>
    </row>
    <row r="11269" spans="1:4" x14ac:dyDescent="0.25">
      <c r="A11269">
        <v>23</v>
      </c>
      <c r="B11269" t="s">
        <v>5</v>
      </c>
      <c r="C11269" s="1">
        <v>7.5648148148148145E-2</v>
      </c>
      <c r="D11269" s="1">
        <v>0.17523148148148149</v>
      </c>
    </row>
    <row r="11270" spans="1:4" x14ac:dyDescent="0.25">
      <c r="A11270">
        <v>42</v>
      </c>
      <c r="B11270" t="s">
        <v>4</v>
      </c>
      <c r="C11270" s="1">
        <v>7.7361111111111117E-2</v>
      </c>
      <c r="D11270" s="1">
        <v>0.17523148148148149</v>
      </c>
    </row>
    <row r="11271" spans="1:4" x14ac:dyDescent="0.25">
      <c r="A11271">
        <v>42</v>
      </c>
      <c r="B11271" t="s">
        <v>4</v>
      </c>
      <c r="C11271" s="1">
        <v>8.3472222222222225E-2</v>
      </c>
      <c r="D11271" s="1">
        <v>0.17524305555555555</v>
      </c>
    </row>
    <row r="11272" spans="1:4" x14ac:dyDescent="0.25">
      <c r="A11272">
        <v>25</v>
      </c>
      <c r="B11272" t="s">
        <v>4</v>
      </c>
      <c r="C11272" s="1">
        <v>7.5648148148148145E-2</v>
      </c>
      <c r="D11272" s="1">
        <v>0.17524305555555555</v>
      </c>
    </row>
    <row r="11273" spans="1:4" x14ac:dyDescent="0.25">
      <c r="A11273">
        <v>50</v>
      </c>
      <c r="B11273" t="s">
        <v>4</v>
      </c>
      <c r="C11273" s="1">
        <v>7.8738425925925934E-2</v>
      </c>
      <c r="D11273" s="1">
        <v>0.17525462962962965</v>
      </c>
    </row>
    <row r="11274" spans="1:4" x14ac:dyDescent="0.25">
      <c r="A11274">
        <v>36</v>
      </c>
      <c r="B11274" t="s">
        <v>4</v>
      </c>
      <c r="C11274" s="1">
        <v>7.9270833333333332E-2</v>
      </c>
      <c r="D11274" s="1">
        <v>0.17525462962962965</v>
      </c>
    </row>
    <row r="11275" spans="1:4" x14ac:dyDescent="0.25">
      <c r="A11275">
        <v>32</v>
      </c>
      <c r="B11275" t="s">
        <v>4</v>
      </c>
      <c r="C11275" s="1">
        <v>8.0891203703703715E-2</v>
      </c>
      <c r="D11275" s="1">
        <v>0.17525462962962965</v>
      </c>
    </row>
    <row r="11276" spans="1:4" x14ac:dyDescent="0.25">
      <c r="A11276">
        <v>58</v>
      </c>
      <c r="B11276" t="s">
        <v>4</v>
      </c>
      <c r="C11276" s="1">
        <v>7.6840277777777785E-2</v>
      </c>
      <c r="D11276" s="1">
        <v>0.17526620370370372</v>
      </c>
    </row>
    <row r="11277" spans="1:4" x14ac:dyDescent="0.25">
      <c r="A11277">
        <v>26</v>
      </c>
      <c r="B11277" t="s">
        <v>5</v>
      </c>
      <c r="C11277" s="1">
        <v>8.1469907407407408E-2</v>
      </c>
      <c r="D11277" s="1">
        <v>0.17526620370370372</v>
      </c>
    </row>
    <row r="11278" spans="1:4" x14ac:dyDescent="0.25">
      <c r="A11278">
        <v>30</v>
      </c>
      <c r="B11278" t="s">
        <v>5</v>
      </c>
      <c r="C11278" s="1">
        <v>7.9699074074074075E-2</v>
      </c>
      <c r="D11278" s="1">
        <v>0.17527777777777778</v>
      </c>
    </row>
    <row r="11279" spans="1:4" x14ac:dyDescent="0.25">
      <c r="A11279">
        <v>38</v>
      </c>
      <c r="B11279" t="s">
        <v>4</v>
      </c>
      <c r="C11279" s="1">
        <v>7.9490740740740737E-2</v>
      </c>
      <c r="D11279" s="1">
        <v>0.17527777777777778</v>
      </c>
    </row>
    <row r="11280" spans="1:4" x14ac:dyDescent="0.25">
      <c r="A11280">
        <v>57</v>
      </c>
      <c r="B11280" t="s">
        <v>4</v>
      </c>
      <c r="C11280" s="1">
        <v>7.6793981481481477E-2</v>
      </c>
      <c r="D11280" s="1">
        <v>0.17527777777777778</v>
      </c>
    </row>
    <row r="11281" spans="1:4" x14ac:dyDescent="0.25">
      <c r="A11281">
        <v>43</v>
      </c>
      <c r="B11281" t="s">
        <v>4</v>
      </c>
      <c r="C11281" s="1">
        <v>7.9837962962962958E-2</v>
      </c>
      <c r="D11281" s="1">
        <v>0.17527777777777778</v>
      </c>
    </row>
    <row r="11282" spans="1:4" x14ac:dyDescent="0.25">
      <c r="A11282">
        <v>48</v>
      </c>
      <c r="B11282" t="s">
        <v>4</v>
      </c>
      <c r="C11282" s="1">
        <v>7.739583333333333E-2</v>
      </c>
      <c r="D11282" s="1">
        <v>0.17528935185185188</v>
      </c>
    </row>
    <row r="11283" spans="1:4" x14ac:dyDescent="0.25">
      <c r="A11283">
        <v>48</v>
      </c>
      <c r="B11283" t="s">
        <v>5</v>
      </c>
      <c r="C11283" s="1">
        <v>7.7546296296296294E-2</v>
      </c>
      <c r="D11283" s="1">
        <v>0.17528935185185188</v>
      </c>
    </row>
    <row r="11284" spans="1:4" x14ac:dyDescent="0.25">
      <c r="A11284">
        <v>30</v>
      </c>
      <c r="B11284" t="s">
        <v>4</v>
      </c>
      <c r="C11284" s="1">
        <v>8.1041666666666665E-2</v>
      </c>
      <c r="D11284" s="1">
        <v>0.17530092592592594</v>
      </c>
    </row>
    <row r="11285" spans="1:4" x14ac:dyDescent="0.25">
      <c r="A11285">
        <v>45</v>
      </c>
      <c r="B11285" t="s">
        <v>5</v>
      </c>
      <c r="C11285" s="1">
        <v>7.66087962962963E-2</v>
      </c>
      <c r="D11285" s="1">
        <v>0.17530092592592594</v>
      </c>
    </row>
    <row r="11286" spans="1:4" x14ac:dyDescent="0.25">
      <c r="A11286">
        <v>53</v>
      </c>
      <c r="B11286" t="s">
        <v>4</v>
      </c>
      <c r="C11286" s="1">
        <v>8.4895833333333337E-2</v>
      </c>
      <c r="D11286" s="1">
        <v>0.17530092592592594</v>
      </c>
    </row>
    <row r="11287" spans="1:4" x14ac:dyDescent="0.25">
      <c r="A11287">
        <v>28</v>
      </c>
      <c r="B11287" t="s">
        <v>5</v>
      </c>
      <c r="C11287" s="1">
        <v>7.7476851851851852E-2</v>
      </c>
      <c r="D11287" s="1">
        <v>0.17530092592592594</v>
      </c>
    </row>
    <row r="11288" spans="1:4" x14ac:dyDescent="0.25">
      <c r="A11288">
        <v>31</v>
      </c>
      <c r="B11288" t="s">
        <v>5</v>
      </c>
      <c r="C11288" s="1">
        <v>7.5624999999999998E-2</v>
      </c>
      <c r="D11288" s="1">
        <v>0.17531249999999998</v>
      </c>
    </row>
    <row r="11289" spans="1:4" x14ac:dyDescent="0.25">
      <c r="A11289">
        <v>34</v>
      </c>
      <c r="B11289" t="s">
        <v>4</v>
      </c>
      <c r="C11289" s="1">
        <v>7.7361111111111117E-2</v>
      </c>
      <c r="D11289" s="1">
        <v>0.17531249999999998</v>
      </c>
    </row>
    <row r="11290" spans="1:4" x14ac:dyDescent="0.25">
      <c r="A11290">
        <v>53</v>
      </c>
      <c r="B11290" t="s">
        <v>4</v>
      </c>
      <c r="C11290" s="1">
        <v>7.6226851851851851E-2</v>
      </c>
      <c r="D11290" s="1">
        <v>0.17531249999999998</v>
      </c>
    </row>
    <row r="11291" spans="1:4" x14ac:dyDescent="0.25">
      <c r="A11291">
        <v>39</v>
      </c>
      <c r="B11291" t="s">
        <v>4</v>
      </c>
      <c r="C11291" s="1">
        <v>8.0173611111111112E-2</v>
      </c>
      <c r="D11291" s="1">
        <v>0.17531249999999998</v>
      </c>
    </row>
    <row r="11292" spans="1:4" x14ac:dyDescent="0.25">
      <c r="A11292">
        <v>34</v>
      </c>
      <c r="B11292" t="s">
        <v>5</v>
      </c>
      <c r="C11292" s="1">
        <v>8.1643518518518518E-2</v>
      </c>
      <c r="D11292" s="1">
        <v>0.17531249999999998</v>
      </c>
    </row>
    <row r="11293" spans="1:4" x14ac:dyDescent="0.25">
      <c r="A11293">
        <v>41</v>
      </c>
      <c r="B11293" t="s">
        <v>4</v>
      </c>
      <c r="C11293" s="1">
        <v>7.2141203703703707E-2</v>
      </c>
      <c r="D11293" s="1">
        <v>0.17532407407407405</v>
      </c>
    </row>
    <row r="11294" spans="1:4" x14ac:dyDescent="0.25">
      <c r="A11294">
        <v>41</v>
      </c>
      <c r="B11294" t="s">
        <v>4</v>
      </c>
      <c r="C11294" s="1">
        <v>7.4965277777777783E-2</v>
      </c>
      <c r="D11294" s="1">
        <v>0.17532407407407405</v>
      </c>
    </row>
    <row r="11295" spans="1:4" x14ac:dyDescent="0.25">
      <c r="A11295">
        <v>43</v>
      </c>
      <c r="B11295" t="s">
        <v>4</v>
      </c>
      <c r="C11295" s="1">
        <v>8.0023148148148149E-2</v>
      </c>
      <c r="D11295" s="1">
        <v>0.17532407407407405</v>
      </c>
    </row>
    <row r="11296" spans="1:4" x14ac:dyDescent="0.25">
      <c r="A11296">
        <v>36</v>
      </c>
      <c r="B11296" t="s">
        <v>4</v>
      </c>
      <c r="C11296" s="1">
        <v>7.7974537037037037E-2</v>
      </c>
      <c r="D11296" s="1">
        <v>0.17533564814814814</v>
      </c>
    </row>
    <row r="11297" spans="1:4" x14ac:dyDescent="0.25">
      <c r="A11297">
        <v>38</v>
      </c>
      <c r="B11297" t="s">
        <v>4</v>
      </c>
      <c r="C11297" s="1">
        <v>7.991898148148148E-2</v>
      </c>
      <c r="D11297" s="1">
        <v>0.17533564814814814</v>
      </c>
    </row>
    <row r="11298" spans="1:4" x14ac:dyDescent="0.25">
      <c r="A11298">
        <v>41</v>
      </c>
      <c r="B11298" t="s">
        <v>4</v>
      </c>
      <c r="C11298" s="1">
        <v>7.7604166666666669E-2</v>
      </c>
      <c r="D11298" s="1">
        <v>0.17533564814814814</v>
      </c>
    </row>
    <row r="11299" spans="1:4" x14ac:dyDescent="0.25">
      <c r="A11299">
        <v>42</v>
      </c>
      <c r="B11299" t="s">
        <v>4</v>
      </c>
      <c r="C11299" s="1">
        <v>7.9745370370370369E-2</v>
      </c>
      <c r="D11299" s="1">
        <v>0.17533564814814814</v>
      </c>
    </row>
    <row r="11300" spans="1:4" x14ac:dyDescent="0.25">
      <c r="A11300">
        <v>32</v>
      </c>
      <c r="B11300" t="s">
        <v>4</v>
      </c>
      <c r="C11300" s="1">
        <v>7.8067129629629625E-2</v>
      </c>
      <c r="D11300" s="1">
        <v>0.17534722222222221</v>
      </c>
    </row>
    <row r="11301" spans="1:4" x14ac:dyDescent="0.25">
      <c r="A11301">
        <v>41</v>
      </c>
      <c r="B11301" t="s">
        <v>4</v>
      </c>
      <c r="C11301" s="1">
        <v>7.6307870370370359E-2</v>
      </c>
      <c r="D11301" s="1">
        <v>0.17534722222222221</v>
      </c>
    </row>
    <row r="11302" spans="1:4" x14ac:dyDescent="0.25">
      <c r="A11302">
        <v>35</v>
      </c>
      <c r="B11302" t="s">
        <v>4</v>
      </c>
      <c r="C11302" s="1">
        <v>7.662037037037038E-2</v>
      </c>
      <c r="D11302" s="1">
        <v>0.17534722222222221</v>
      </c>
    </row>
    <row r="11303" spans="1:4" x14ac:dyDescent="0.25">
      <c r="A11303">
        <v>30</v>
      </c>
      <c r="B11303" t="s">
        <v>5</v>
      </c>
      <c r="C11303" s="1">
        <v>7.2800925925925922E-2</v>
      </c>
      <c r="D11303" s="1">
        <v>0.17535879629629628</v>
      </c>
    </row>
    <row r="11304" spans="1:4" x14ac:dyDescent="0.25">
      <c r="A11304">
        <v>40</v>
      </c>
      <c r="B11304" t="s">
        <v>5</v>
      </c>
      <c r="C11304" s="1">
        <v>7.962962962962962E-2</v>
      </c>
      <c r="D11304" s="1">
        <v>0.17535879629629628</v>
      </c>
    </row>
    <row r="11305" spans="1:4" x14ac:dyDescent="0.25">
      <c r="A11305">
        <v>47</v>
      </c>
      <c r="B11305" t="s">
        <v>4</v>
      </c>
      <c r="C11305" s="1">
        <v>7.6412037037037042E-2</v>
      </c>
      <c r="D11305" s="1">
        <v>0.17535879629629628</v>
      </c>
    </row>
    <row r="11306" spans="1:4" x14ac:dyDescent="0.25">
      <c r="A11306">
        <v>30</v>
      </c>
      <c r="B11306" t="s">
        <v>5</v>
      </c>
      <c r="C11306" s="1">
        <v>8.0567129629629627E-2</v>
      </c>
      <c r="D11306" s="1">
        <v>0.17535879629629628</v>
      </c>
    </row>
    <row r="11307" spans="1:4" x14ac:dyDescent="0.25">
      <c r="A11307">
        <v>32</v>
      </c>
      <c r="B11307" t="s">
        <v>4</v>
      </c>
      <c r="C11307" s="1">
        <v>8.0532407407407414E-2</v>
      </c>
      <c r="D11307" s="1">
        <v>0.17535879629629628</v>
      </c>
    </row>
    <row r="11308" spans="1:4" x14ac:dyDescent="0.25">
      <c r="A11308">
        <v>37</v>
      </c>
      <c r="B11308" t="s">
        <v>5</v>
      </c>
      <c r="C11308" s="1">
        <v>7.9849537037037038E-2</v>
      </c>
      <c r="D11308" s="1">
        <v>0.17537037037037037</v>
      </c>
    </row>
    <row r="11309" spans="1:4" x14ac:dyDescent="0.25">
      <c r="A11309">
        <v>37</v>
      </c>
      <c r="B11309" t="s">
        <v>5</v>
      </c>
      <c r="C11309" s="1">
        <v>7.8981481481481486E-2</v>
      </c>
      <c r="D11309" s="1">
        <v>0.17538194444444444</v>
      </c>
    </row>
    <row r="11310" spans="1:4" x14ac:dyDescent="0.25">
      <c r="A11310">
        <v>23</v>
      </c>
      <c r="B11310" t="s">
        <v>4</v>
      </c>
      <c r="C11310" s="1">
        <v>7.6527777777777778E-2</v>
      </c>
      <c r="D11310" s="1">
        <v>0.17538194444444444</v>
      </c>
    </row>
    <row r="11311" spans="1:4" x14ac:dyDescent="0.25">
      <c r="A11311">
        <v>44</v>
      </c>
      <c r="B11311" t="s">
        <v>4</v>
      </c>
      <c r="C11311" s="1">
        <v>8.3877314814814807E-2</v>
      </c>
      <c r="D11311" s="1">
        <v>0.17538194444444444</v>
      </c>
    </row>
    <row r="11312" spans="1:4" x14ac:dyDescent="0.25">
      <c r="A11312">
        <v>59</v>
      </c>
      <c r="B11312" t="s">
        <v>4</v>
      </c>
      <c r="C11312" s="1">
        <v>7.3391203703703708E-2</v>
      </c>
      <c r="D11312" s="1">
        <v>0.17538194444444444</v>
      </c>
    </row>
    <row r="11313" spans="1:4" x14ac:dyDescent="0.25">
      <c r="A11313">
        <v>30</v>
      </c>
      <c r="B11313" t="s">
        <v>4</v>
      </c>
      <c r="C11313" s="1">
        <v>7.857638888888889E-2</v>
      </c>
      <c r="D11313" s="1">
        <v>0.17538194444444444</v>
      </c>
    </row>
    <row r="11314" spans="1:4" x14ac:dyDescent="0.25">
      <c r="A11314">
        <v>44</v>
      </c>
      <c r="B11314" t="s">
        <v>4</v>
      </c>
      <c r="C11314" s="1">
        <v>7.9988425925925921E-2</v>
      </c>
      <c r="D11314" s="1">
        <v>0.17538194444444444</v>
      </c>
    </row>
    <row r="11315" spans="1:4" x14ac:dyDescent="0.25">
      <c r="A11315">
        <v>45</v>
      </c>
      <c r="B11315" t="s">
        <v>4</v>
      </c>
      <c r="C11315" s="1">
        <v>7.5717592592592586E-2</v>
      </c>
      <c r="D11315" s="1">
        <v>0.1753935185185185</v>
      </c>
    </row>
    <row r="11316" spans="1:4" x14ac:dyDescent="0.25">
      <c r="A11316">
        <v>49</v>
      </c>
      <c r="B11316" t="s">
        <v>5</v>
      </c>
      <c r="C11316" s="1">
        <v>7.9756944444444436E-2</v>
      </c>
      <c r="D11316" s="1">
        <v>0.1753935185185185</v>
      </c>
    </row>
    <row r="11317" spans="1:4" x14ac:dyDescent="0.25">
      <c r="A11317">
        <v>27</v>
      </c>
      <c r="B11317" t="s">
        <v>5</v>
      </c>
      <c r="C11317" s="1">
        <v>7.4340277777777783E-2</v>
      </c>
      <c r="D11317" s="1">
        <v>0.1753935185185185</v>
      </c>
    </row>
    <row r="11318" spans="1:4" x14ac:dyDescent="0.25">
      <c r="A11318">
        <v>34</v>
      </c>
      <c r="B11318" t="s">
        <v>4</v>
      </c>
      <c r="C11318" s="1">
        <v>7.9872685185185185E-2</v>
      </c>
      <c r="D11318" s="1">
        <v>0.1753935185185185</v>
      </c>
    </row>
    <row r="11319" spans="1:4" x14ac:dyDescent="0.25">
      <c r="A11319">
        <v>32</v>
      </c>
      <c r="B11319" t="s">
        <v>4</v>
      </c>
      <c r="C11319" s="1">
        <v>7.4571759259259254E-2</v>
      </c>
      <c r="D11319" s="1">
        <v>0.1753935185185185</v>
      </c>
    </row>
    <row r="11320" spans="1:4" x14ac:dyDescent="0.25">
      <c r="A11320">
        <v>59</v>
      </c>
      <c r="B11320" t="s">
        <v>4</v>
      </c>
      <c r="C11320" s="1">
        <v>7.6273148148148159E-2</v>
      </c>
      <c r="D11320" s="1">
        <v>0.1753935185185185</v>
      </c>
    </row>
    <row r="11321" spans="1:4" x14ac:dyDescent="0.25">
      <c r="A11321">
        <v>34</v>
      </c>
      <c r="B11321" t="s">
        <v>4</v>
      </c>
      <c r="C11321" s="1">
        <v>8.3576388888888895E-2</v>
      </c>
      <c r="D11321" s="1">
        <v>0.1753935185185185</v>
      </c>
    </row>
    <row r="11322" spans="1:4" x14ac:dyDescent="0.25">
      <c r="A11322">
        <v>41</v>
      </c>
      <c r="B11322" t="s">
        <v>4</v>
      </c>
      <c r="C11322" s="1">
        <v>7.4039351851851856E-2</v>
      </c>
      <c r="D11322" s="1">
        <v>0.1754050925925926</v>
      </c>
    </row>
    <row r="11323" spans="1:4" x14ac:dyDescent="0.25">
      <c r="A11323">
        <v>29</v>
      </c>
      <c r="B11323" t="s">
        <v>5</v>
      </c>
      <c r="C11323" s="1">
        <v>7.4143518518518511E-2</v>
      </c>
      <c r="D11323" s="1">
        <v>0.1754050925925926</v>
      </c>
    </row>
    <row r="11324" spans="1:4" x14ac:dyDescent="0.25">
      <c r="A11324">
        <v>29</v>
      </c>
      <c r="B11324" t="s">
        <v>4</v>
      </c>
      <c r="C11324" s="1">
        <v>8.038194444444445E-2</v>
      </c>
      <c r="D11324" s="1">
        <v>0.1754050925925926</v>
      </c>
    </row>
    <row r="11325" spans="1:4" x14ac:dyDescent="0.25">
      <c r="A11325">
        <v>31</v>
      </c>
      <c r="B11325" t="s">
        <v>4</v>
      </c>
      <c r="C11325" s="1">
        <v>8.1678240740740746E-2</v>
      </c>
      <c r="D11325" s="1">
        <v>0.1754050925925926</v>
      </c>
    </row>
    <row r="11326" spans="1:4" x14ac:dyDescent="0.25">
      <c r="A11326">
        <v>35</v>
      </c>
      <c r="B11326" t="s">
        <v>5</v>
      </c>
      <c r="C11326" s="1">
        <v>7.9328703703703707E-2</v>
      </c>
      <c r="D11326" s="1">
        <v>0.17541666666666667</v>
      </c>
    </row>
    <row r="11327" spans="1:4" x14ac:dyDescent="0.25">
      <c r="A11327">
        <v>36</v>
      </c>
      <c r="B11327" t="s">
        <v>4</v>
      </c>
      <c r="C11327" s="1">
        <v>7.7141203703703712E-2</v>
      </c>
      <c r="D11327" s="1">
        <v>0.17541666666666667</v>
      </c>
    </row>
    <row r="11328" spans="1:4" x14ac:dyDescent="0.25">
      <c r="A11328">
        <v>49</v>
      </c>
      <c r="B11328" t="s">
        <v>4</v>
      </c>
      <c r="C11328" s="1">
        <v>7.7303240740740742E-2</v>
      </c>
      <c r="D11328" s="1">
        <v>0.17541666666666667</v>
      </c>
    </row>
    <row r="11329" spans="1:4" x14ac:dyDescent="0.25">
      <c r="A11329">
        <v>46</v>
      </c>
      <c r="B11329" t="s">
        <v>4</v>
      </c>
      <c r="C11329" s="1">
        <v>7.8888888888888883E-2</v>
      </c>
      <c r="D11329" s="1">
        <v>0.17542824074074073</v>
      </c>
    </row>
    <row r="11330" spans="1:4" x14ac:dyDescent="0.25">
      <c r="A11330">
        <v>41</v>
      </c>
      <c r="B11330" t="s">
        <v>4</v>
      </c>
      <c r="C11330" s="1">
        <v>7.0694444444444449E-2</v>
      </c>
      <c r="D11330" s="1">
        <v>0.17543981481481483</v>
      </c>
    </row>
    <row r="11331" spans="1:4" x14ac:dyDescent="0.25">
      <c r="A11331">
        <v>38</v>
      </c>
      <c r="B11331" t="s">
        <v>4</v>
      </c>
      <c r="C11331" s="1">
        <v>7.8912037037037031E-2</v>
      </c>
      <c r="D11331" s="1">
        <v>0.17543981481481483</v>
      </c>
    </row>
    <row r="11332" spans="1:4" x14ac:dyDescent="0.25">
      <c r="A11332">
        <v>34</v>
      </c>
      <c r="B11332" t="s">
        <v>5</v>
      </c>
      <c r="C11332" s="1">
        <v>7.9826388888888891E-2</v>
      </c>
      <c r="D11332" s="1">
        <v>0.17543981481481483</v>
      </c>
    </row>
    <row r="11333" spans="1:4" x14ac:dyDescent="0.25">
      <c r="A11333">
        <v>50</v>
      </c>
      <c r="B11333" t="s">
        <v>4</v>
      </c>
      <c r="C11333" s="1">
        <v>7.9675925925925928E-2</v>
      </c>
      <c r="D11333" s="1">
        <v>0.17543981481481483</v>
      </c>
    </row>
    <row r="11334" spans="1:4" x14ac:dyDescent="0.25">
      <c r="A11334">
        <v>38</v>
      </c>
      <c r="B11334" t="s">
        <v>5</v>
      </c>
      <c r="C11334" s="1">
        <v>7.9768518518518516E-2</v>
      </c>
      <c r="D11334" s="1">
        <v>0.17543981481481483</v>
      </c>
    </row>
    <row r="11335" spans="1:4" x14ac:dyDescent="0.25">
      <c r="A11335">
        <v>43</v>
      </c>
      <c r="B11335" t="s">
        <v>4</v>
      </c>
      <c r="C11335" s="1">
        <v>7.2430555555555554E-2</v>
      </c>
      <c r="D11335" s="1">
        <v>0.17545138888888889</v>
      </c>
    </row>
    <row r="11336" spans="1:4" x14ac:dyDescent="0.25">
      <c r="A11336">
        <v>25</v>
      </c>
      <c r="B11336" t="s">
        <v>4</v>
      </c>
      <c r="C11336" s="1">
        <v>8.475694444444444E-2</v>
      </c>
      <c r="D11336" s="1">
        <v>0.17545138888888889</v>
      </c>
    </row>
    <row r="11337" spans="1:4" x14ac:dyDescent="0.25">
      <c r="A11337">
        <v>27</v>
      </c>
      <c r="B11337" t="s">
        <v>4</v>
      </c>
      <c r="C11337" s="1">
        <v>7.5891203703703711E-2</v>
      </c>
      <c r="D11337" s="1">
        <v>0.17546296296296296</v>
      </c>
    </row>
    <row r="11338" spans="1:4" x14ac:dyDescent="0.25">
      <c r="A11338">
        <v>31</v>
      </c>
      <c r="B11338" t="s">
        <v>5</v>
      </c>
      <c r="C11338" s="1">
        <v>7.7604166666666669E-2</v>
      </c>
      <c r="D11338" s="1">
        <v>0.17546296296296296</v>
      </c>
    </row>
    <row r="11339" spans="1:4" x14ac:dyDescent="0.25">
      <c r="A11339">
        <v>39</v>
      </c>
      <c r="B11339" t="s">
        <v>4</v>
      </c>
      <c r="C11339" s="1">
        <v>8.009259259259259E-2</v>
      </c>
      <c r="D11339" s="1">
        <v>0.17546296296296296</v>
      </c>
    </row>
    <row r="11340" spans="1:4" x14ac:dyDescent="0.25">
      <c r="A11340">
        <v>41</v>
      </c>
      <c r="B11340" t="s">
        <v>4</v>
      </c>
      <c r="C11340" s="1">
        <v>7.8807870370370361E-2</v>
      </c>
      <c r="D11340" s="1">
        <v>0.17547453703703705</v>
      </c>
    </row>
    <row r="11341" spans="1:4" x14ac:dyDescent="0.25">
      <c r="A11341">
        <v>42</v>
      </c>
      <c r="B11341" t="s">
        <v>4</v>
      </c>
      <c r="C11341" s="1">
        <v>7.6006944444444446E-2</v>
      </c>
      <c r="D11341" s="1">
        <v>0.17547453703703705</v>
      </c>
    </row>
    <row r="11342" spans="1:4" x14ac:dyDescent="0.25">
      <c r="A11342">
        <v>33</v>
      </c>
      <c r="B11342" t="s">
        <v>5</v>
      </c>
      <c r="C11342" s="1">
        <v>8.1631944444444438E-2</v>
      </c>
      <c r="D11342" s="1">
        <v>0.17547453703703705</v>
      </c>
    </row>
    <row r="11343" spans="1:4" x14ac:dyDescent="0.25">
      <c r="A11343">
        <v>37</v>
      </c>
      <c r="B11343" t="s">
        <v>4</v>
      </c>
      <c r="C11343" s="1">
        <v>7.8101851851851853E-2</v>
      </c>
      <c r="D11343" s="1">
        <v>0.17547453703703705</v>
      </c>
    </row>
    <row r="11344" spans="1:4" x14ac:dyDescent="0.25">
      <c r="A11344">
        <v>41</v>
      </c>
      <c r="B11344" t="s">
        <v>4</v>
      </c>
      <c r="C11344" s="1">
        <v>8.1099537037037039E-2</v>
      </c>
      <c r="D11344" s="1">
        <v>0.17547453703703705</v>
      </c>
    </row>
    <row r="11345" spans="1:4" x14ac:dyDescent="0.25">
      <c r="A11345">
        <v>45</v>
      </c>
      <c r="B11345" t="s">
        <v>4</v>
      </c>
      <c r="C11345" s="1">
        <v>7.9895833333333333E-2</v>
      </c>
      <c r="D11345" s="1">
        <v>0.17547453703703705</v>
      </c>
    </row>
    <row r="11346" spans="1:4" x14ac:dyDescent="0.25">
      <c r="A11346">
        <v>37</v>
      </c>
      <c r="B11346" t="s">
        <v>4</v>
      </c>
      <c r="C11346" s="1">
        <v>7.8067129629629625E-2</v>
      </c>
      <c r="D11346" s="1">
        <v>0.17547453703703705</v>
      </c>
    </row>
    <row r="11347" spans="1:4" x14ac:dyDescent="0.25">
      <c r="A11347">
        <v>36</v>
      </c>
      <c r="B11347" t="s">
        <v>4</v>
      </c>
      <c r="C11347" s="1">
        <v>7.4456018518518519E-2</v>
      </c>
      <c r="D11347" s="1">
        <v>0.17549768518518519</v>
      </c>
    </row>
    <row r="11348" spans="1:4" x14ac:dyDescent="0.25">
      <c r="A11348">
        <v>53</v>
      </c>
      <c r="B11348" t="s">
        <v>4</v>
      </c>
      <c r="C11348" s="1">
        <v>7.6377314814814815E-2</v>
      </c>
      <c r="D11348" s="1">
        <v>0.17549768518518519</v>
      </c>
    </row>
    <row r="11349" spans="1:4" x14ac:dyDescent="0.25">
      <c r="A11349">
        <v>57</v>
      </c>
      <c r="B11349" t="s">
        <v>4</v>
      </c>
      <c r="C11349" s="1">
        <v>7.6458333333333336E-2</v>
      </c>
      <c r="D11349" s="1">
        <v>0.17549768518518519</v>
      </c>
    </row>
    <row r="11350" spans="1:4" x14ac:dyDescent="0.25">
      <c r="A11350">
        <v>36</v>
      </c>
      <c r="B11350" t="s">
        <v>4</v>
      </c>
      <c r="C11350" s="1">
        <v>8.1296296296296297E-2</v>
      </c>
      <c r="D11350" s="1">
        <v>0.17549768518518519</v>
      </c>
    </row>
    <row r="11351" spans="1:4" x14ac:dyDescent="0.25">
      <c r="A11351">
        <v>38</v>
      </c>
      <c r="B11351" t="s">
        <v>5</v>
      </c>
      <c r="C11351" s="1">
        <v>7.7199074074074073E-2</v>
      </c>
      <c r="D11351" s="1">
        <v>0.17550925925925928</v>
      </c>
    </row>
    <row r="11352" spans="1:4" x14ac:dyDescent="0.25">
      <c r="A11352">
        <v>53</v>
      </c>
      <c r="B11352" t="s">
        <v>4</v>
      </c>
      <c r="C11352" s="1">
        <v>7.6192129629629637E-2</v>
      </c>
      <c r="D11352" s="1">
        <v>0.17550925925925928</v>
      </c>
    </row>
    <row r="11353" spans="1:4" x14ac:dyDescent="0.25">
      <c r="A11353">
        <v>36</v>
      </c>
      <c r="B11353" t="s">
        <v>4</v>
      </c>
      <c r="C11353" s="1">
        <v>7.4722222222222232E-2</v>
      </c>
      <c r="D11353" s="1">
        <v>0.17550925925925928</v>
      </c>
    </row>
    <row r="11354" spans="1:4" x14ac:dyDescent="0.25">
      <c r="A11354">
        <v>23</v>
      </c>
      <c r="B11354" t="s">
        <v>4</v>
      </c>
      <c r="C11354" s="1">
        <v>7.8819444444444442E-2</v>
      </c>
      <c r="D11354" s="1">
        <v>0.17552083333333335</v>
      </c>
    </row>
    <row r="11355" spans="1:4" x14ac:dyDescent="0.25">
      <c r="A11355">
        <v>32</v>
      </c>
      <c r="B11355" t="s">
        <v>5</v>
      </c>
      <c r="C11355" s="1">
        <v>7.8171296296296308E-2</v>
      </c>
      <c r="D11355" s="1">
        <v>0.17552083333333335</v>
      </c>
    </row>
    <row r="11356" spans="1:4" x14ac:dyDescent="0.25">
      <c r="A11356">
        <v>41</v>
      </c>
      <c r="B11356" t="s">
        <v>5</v>
      </c>
      <c r="C11356" s="1">
        <v>7.66087962962963E-2</v>
      </c>
      <c r="D11356" s="1">
        <v>0.17552083333333335</v>
      </c>
    </row>
    <row r="11357" spans="1:4" x14ac:dyDescent="0.25">
      <c r="A11357">
        <v>32</v>
      </c>
      <c r="B11357" t="s">
        <v>4</v>
      </c>
      <c r="C11357" s="1">
        <v>7.3263888888888892E-2</v>
      </c>
      <c r="D11357" s="1">
        <v>0.17552083333333335</v>
      </c>
    </row>
    <row r="11358" spans="1:4" x14ac:dyDescent="0.25">
      <c r="A11358">
        <v>37</v>
      </c>
      <c r="B11358" t="s">
        <v>4</v>
      </c>
      <c r="C11358" s="1">
        <v>8.1504629629629635E-2</v>
      </c>
      <c r="D11358" s="1">
        <v>0.17553240740740741</v>
      </c>
    </row>
    <row r="11359" spans="1:4" x14ac:dyDescent="0.25">
      <c r="A11359">
        <v>29</v>
      </c>
      <c r="B11359" t="s">
        <v>4</v>
      </c>
      <c r="C11359" s="1">
        <v>7.7453703703703705E-2</v>
      </c>
      <c r="D11359" s="1">
        <v>0.17553240740740741</v>
      </c>
    </row>
    <row r="11360" spans="1:4" x14ac:dyDescent="0.25">
      <c r="A11360">
        <v>45</v>
      </c>
      <c r="B11360" t="s">
        <v>4</v>
      </c>
      <c r="C11360" s="1">
        <v>7.4976851851851864E-2</v>
      </c>
      <c r="D11360" s="1">
        <v>0.17553240740740741</v>
      </c>
    </row>
    <row r="11361" spans="1:4" x14ac:dyDescent="0.25">
      <c r="A11361">
        <v>46</v>
      </c>
      <c r="B11361" t="s">
        <v>5</v>
      </c>
      <c r="C11361" s="1">
        <v>7.9687500000000008E-2</v>
      </c>
      <c r="D11361" s="1">
        <v>0.17554398148148151</v>
      </c>
    </row>
    <row r="11362" spans="1:4" x14ac:dyDescent="0.25">
      <c r="A11362">
        <v>35</v>
      </c>
      <c r="B11362" t="s">
        <v>4</v>
      </c>
      <c r="C11362" s="1">
        <v>7.886574074074075E-2</v>
      </c>
      <c r="D11362" s="1">
        <v>0.17554398148148151</v>
      </c>
    </row>
    <row r="11363" spans="1:4" x14ac:dyDescent="0.25">
      <c r="A11363">
        <v>35</v>
      </c>
      <c r="B11363" t="s">
        <v>4</v>
      </c>
      <c r="C11363" s="1">
        <v>8.0914351851851848E-2</v>
      </c>
      <c r="D11363" s="1">
        <v>0.17554398148148151</v>
      </c>
    </row>
    <row r="11364" spans="1:4" x14ac:dyDescent="0.25">
      <c r="A11364">
        <v>35</v>
      </c>
      <c r="B11364" t="s">
        <v>4</v>
      </c>
      <c r="C11364" s="1">
        <v>7.5069444444444453E-2</v>
      </c>
      <c r="D11364" s="1">
        <v>0.17554398148148151</v>
      </c>
    </row>
    <row r="11365" spans="1:4" x14ac:dyDescent="0.25">
      <c r="A11365">
        <v>25</v>
      </c>
      <c r="B11365" t="s">
        <v>5</v>
      </c>
      <c r="C11365" s="1">
        <v>7.7743055555555551E-2</v>
      </c>
      <c r="D11365" s="1">
        <v>0.17554398148148151</v>
      </c>
    </row>
    <row r="11366" spans="1:4" x14ac:dyDescent="0.25">
      <c r="A11366">
        <v>51</v>
      </c>
      <c r="B11366" t="s">
        <v>4</v>
      </c>
      <c r="C11366" s="1">
        <v>8.1296296296296297E-2</v>
      </c>
      <c r="D11366" s="1">
        <v>0.17554398148148151</v>
      </c>
    </row>
    <row r="11367" spans="1:4" x14ac:dyDescent="0.25">
      <c r="A11367">
        <v>30</v>
      </c>
      <c r="B11367" t="s">
        <v>4</v>
      </c>
      <c r="C11367" s="1">
        <v>7.2060185185185185E-2</v>
      </c>
      <c r="D11367" s="1">
        <v>0.17555555555555555</v>
      </c>
    </row>
    <row r="11368" spans="1:4" x14ac:dyDescent="0.25">
      <c r="A11368">
        <v>39</v>
      </c>
      <c r="B11368" t="s">
        <v>4</v>
      </c>
      <c r="C11368" s="1">
        <v>8.1828703703703709E-2</v>
      </c>
      <c r="D11368" s="1">
        <v>0.17555555555555555</v>
      </c>
    </row>
    <row r="11369" spans="1:4" x14ac:dyDescent="0.25">
      <c r="A11369">
        <v>62</v>
      </c>
      <c r="B11369" t="s">
        <v>4</v>
      </c>
      <c r="C11369" s="1">
        <v>8.2766203703703703E-2</v>
      </c>
      <c r="D11369" s="1">
        <v>0.17555555555555555</v>
      </c>
    </row>
    <row r="11370" spans="1:4" x14ac:dyDescent="0.25">
      <c r="A11370">
        <v>38</v>
      </c>
      <c r="B11370" t="s">
        <v>5</v>
      </c>
      <c r="C11370" s="1">
        <v>8.2604166666666659E-2</v>
      </c>
      <c r="D11370" s="1">
        <v>0.17555555555555555</v>
      </c>
    </row>
    <row r="11371" spans="1:4" x14ac:dyDescent="0.25">
      <c r="A11371">
        <v>48</v>
      </c>
      <c r="B11371" t="s">
        <v>4</v>
      </c>
      <c r="C11371" s="1">
        <v>7.8518518518518529E-2</v>
      </c>
      <c r="D11371" s="1">
        <v>0.17556712962962961</v>
      </c>
    </row>
    <row r="11372" spans="1:4" x14ac:dyDescent="0.25">
      <c r="A11372">
        <v>38</v>
      </c>
      <c r="B11372" t="s">
        <v>5</v>
      </c>
      <c r="C11372" s="1">
        <v>7.5335648148148152E-2</v>
      </c>
      <c r="D11372" s="1">
        <v>0.17556712962962961</v>
      </c>
    </row>
    <row r="11373" spans="1:4" x14ac:dyDescent="0.25">
      <c r="A11373">
        <v>30</v>
      </c>
      <c r="B11373" t="s">
        <v>4</v>
      </c>
      <c r="C11373" s="1">
        <v>8.0590277777777775E-2</v>
      </c>
      <c r="D11373" s="1">
        <v>0.17556712962962961</v>
      </c>
    </row>
    <row r="11374" spans="1:4" x14ac:dyDescent="0.25">
      <c r="A11374">
        <v>35</v>
      </c>
      <c r="B11374" t="s">
        <v>4</v>
      </c>
      <c r="C11374" s="1">
        <v>7.5624999999999998E-2</v>
      </c>
      <c r="D11374" s="1">
        <v>0.17556712962962961</v>
      </c>
    </row>
    <row r="11375" spans="1:4" x14ac:dyDescent="0.25">
      <c r="A11375">
        <v>26</v>
      </c>
      <c r="B11375" t="s">
        <v>5</v>
      </c>
      <c r="C11375" s="1">
        <v>7.4837962962962967E-2</v>
      </c>
      <c r="D11375" s="1">
        <v>0.17557870370370368</v>
      </c>
    </row>
    <row r="11376" spans="1:4" x14ac:dyDescent="0.25">
      <c r="A11376">
        <v>39</v>
      </c>
      <c r="B11376" t="s">
        <v>4</v>
      </c>
      <c r="C11376" s="1">
        <v>7.9675925925925928E-2</v>
      </c>
      <c r="D11376" s="1">
        <v>0.17557870370370368</v>
      </c>
    </row>
    <row r="11377" spans="1:4" x14ac:dyDescent="0.25">
      <c r="A11377">
        <v>35</v>
      </c>
      <c r="B11377" t="s">
        <v>4</v>
      </c>
      <c r="C11377" s="1">
        <v>7.8703703703703706E-2</v>
      </c>
      <c r="D11377" s="1">
        <v>0.17559027777777778</v>
      </c>
    </row>
    <row r="11378" spans="1:4" x14ac:dyDescent="0.25">
      <c r="A11378">
        <v>28</v>
      </c>
      <c r="B11378" t="s">
        <v>5</v>
      </c>
      <c r="C11378" s="1">
        <v>7.3344907407407414E-2</v>
      </c>
      <c r="D11378" s="1">
        <v>0.17559027777777778</v>
      </c>
    </row>
    <row r="11379" spans="1:4" x14ac:dyDescent="0.25">
      <c r="A11379">
        <v>46</v>
      </c>
      <c r="B11379" t="s">
        <v>5</v>
      </c>
      <c r="C11379" s="1">
        <v>7.9988425925925921E-2</v>
      </c>
      <c r="D11379" s="1">
        <v>0.17559027777777778</v>
      </c>
    </row>
    <row r="11380" spans="1:4" x14ac:dyDescent="0.25">
      <c r="A11380">
        <v>44</v>
      </c>
      <c r="B11380" t="s">
        <v>4</v>
      </c>
      <c r="C11380" s="1">
        <v>7.6712962962962969E-2</v>
      </c>
      <c r="D11380" s="1">
        <v>0.17559027777777778</v>
      </c>
    </row>
    <row r="11381" spans="1:4" x14ac:dyDescent="0.25">
      <c r="A11381">
        <v>31</v>
      </c>
      <c r="B11381" t="s">
        <v>5</v>
      </c>
      <c r="C11381" s="1">
        <v>8.0625000000000002E-2</v>
      </c>
      <c r="D11381" s="1">
        <v>0.17559027777777778</v>
      </c>
    </row>
    <row r="11382" spans="1:4" x14ac:dyDescent="0.25">
      <c r="A11382">
        <v>30</v>
      </c>
      <c r="B11382" t="s">
        <v>4</v>
      </c>
      <c r="C11382" s="1">
        <v>8.1516203703703702E-2</v>
      </c>
      <c r="D11382" s="1">
        <v>0.17560185185185184</v>
      </c>
    </row>
    <row r="11383" spans="1:4" x14ac:dyDescent="0.25">
      <c r="A11383">
        <v>25</v>
      </c>
      <c r="B11383" t="s">
        <v>5</v>
      </c>
      <c r="C11383" s="1">
        <v>7.8611111111111118E-2</v>
      </c>
      <c r="D11383" s="1">
        <v>0.17560185185185184</v>
      </c>
    </row>
    <row r="11384" spans="1:4" x14ac:dyDescent="0.25">
      <c r="A11384">
        <v>35</v>
      </c>
      <c r="B11384" t="s">
        <v>5</v>
      </c>
      <c r="C11384" s="1">
        <v>8.2696759259259262E-2</v>
      </c>
      <c r="D11384" s="1">
        <v>0.17560185185185184</v>
      </c>
    </row>
    <row r="11385" spans="1:4" x14ac:dyDescent="0.25">
      <c r="A11385">
        <v>41</v>
      </c>
      <c r="B11385" t="s">
        <v>5</v>
      </c>
      <c r="C11385" s="1">
        <v>7.6678240740740741E-2</v>
      </c>
      <c r="D11385" s="1">
        <v>0.17560185185185184</v>
      </c>
    </row>
    <row r="11386" spans="1:4" x14ac:dyDescent="0.25">
      <c r="A11386">
        <v>46</v>
      </c>
      <c r="B11386" t="s">
        <v>4</v>
      </c>
      <c r="C11386" s="1">
        <v>8.1851851851851856E-2</v>
      </c>
      <c r="D11386" s="1">
        <v>0.17561342592592591</v>
      </c>
    </row>
    <row r="11387" spans="1:4" x14ac:dyDescent="0.25">
      <c r="A11387">
        <v>40</v>
      </c>
      <c r="B11387" t="s">
        <v>5</v>
      </c>
      <c r="C11387" s="1">
        <v>8.2881944444444453E-2</v>
      </c>
      <c r="D11387" s="1">
        <v>0.17561342592592591</v>
      </c>
    </row>
    <row r="11388" spans="1:4" x14ac:dyDescent="0.25">
      <c r="A11388">
        <v>57</v>
      </c>
      <c r="B11388" t="s">
        <v>4</v>
      </c>
      <c r="C11388" s="1">
        <v>8.4201388888888895E-2</v>
      </c>
      <c r="D11388" s="1">
        <v>0.17561342592592591</v>
      </c>
    </row>
    <row r="11389" spans="1:4" x14ac:dyDescent="0.25">
      <c r="A11389">
        <v>27</v>
      </c>
      <c r="B11389" t="s">
        <v>5</v>
      </c>
      <c r="C11389" s="1">
        <v>7.6087962962962954E-2</v>
      </c>
      <c r="D11389" s="1">
        <v>0.175625</v>
      </c>
    </row>
    <row r="11390" spans="1:4" x14ac:dyDescent="0.25">
      <c r="A11390">
        <v>46</v>
      </c>
      <c r="B11390" t="s">
        <v>4</v>
      </c>
      <c r="C11390" s="1">
        <v>7.4872685185185181E-2</v>
      </c>
      <c r="D11390" s="1">
        <v>0.175625</v>
      </c>
    </row>
    <row r="11391" spans="1:4" x14ac:dyDescent="0.25">
      <c r="A11391">
        <v>48</v>
      </c>
      <c r="B11391" t="s">
        <v>4</v>
      </c>
      <c r="C11391" s="1">
        <v>7.5995370370370366E-2</v>
      </c>
      <c r="D11391" s="1">
        <v>0.175625</v>
      </c>
    </row>
    <row r="11392" spans="1:4" x14ac:dyDescent="0.25">
      <c r="A11392">
        <v>49</v>
      </c>
      <c r="B11392" t="s">
        <v>4</v>
      </c>
      <c r="C11392" s="1">
        <v>7.6828703703703705E-2</v>
      </c>
      <c r="D11392" s="1">
        <v>0.175625</v>
      </c>
    </row>
    <row r="11393" spans="1:4" x14ac:dyDescent="0.25">
      <c r="A11393">
        <v>47</v>
      </c>
      <c r="B11393" t="s">
        <v>5</v>
      </c>
      <c r="C11393" s="1">
        <v>7.6064814814814807E-2</v>
      </c>
      <c r="D11393" s="1">
        <v>0.175625</v>
      </c>
    </row>
    <row r="11394" spans="1:4" x14ac:dyDescent="0.25">
      <c r="A11394">
        <v>24</v>
      </c>
      <c r="B11394" t="s">
        <v>4</v>
      </c>
      <c r="C11394" s="1">
        <v>7.391203703703704E-2</v>
      </c>
      <c r="D11394" s="1">
        <v>0.17563657407407407</v>
      </c>
    </row>
    <row r="11395" spans="1:4" x14ac:dyDescent="0.25">
      <c r="A11395">
        <v>67</v>
      </c>
      <c r="B11395" t="s">
        <v>4</v>
      </c>
      <c r="C11395" s="1">
        <v>8.4652777777777785E-2</v>
      </c>
      <c r="D11395" s="1">
        <v>0.17564814814814814</v>
      </c>
    </row>
    <row r="11396" spans="1:4" x14ac:dyDescent="0.25">
      <c r="A11396">
        <v>52</v>
      </c>
      <c r="B11396" t="s">
        <v>4</v>
      </c>
      <c r="C11396" s="1">
        <v>7.8240740740740736E-2</v>
      </c>
      <c r="D11396" s="1">
        <v>0.17564814814814814</v>
      </c>
    </row>
    <row r="11397" spans="1:4" x14ac:dyDescent="0.25">
      <c r="A11397">
        <v>25</v>
      </c>
      <c r="B11397" t="s">
        <v>5</v>
      </c>
      <c r="C11397" s="1">
        <v>8.0104166666666657E-2</v>
      </c>
      <c r="D11397" s="1">
        <v>0.17564814814814814</v>
      </c>
    </row>
    <row r="11398" spans="1:4" x14ac:dyDescent="0.25">
      <c r="A11398">
        <v>37</v>
      </c>
      <c r="B11398" t="s">
        <v>4</v>
      </c>
      <c r="C11398" s="1">
        <v>7.9976851851851841E-2</v>
      </c>
      <c r="D11398" s="1">
        <v>0.17564814814814814</v>
      </c>
    </row>
    <row r="11399" spans="1:4" x14ac:dyDescent="0.25">
      <c r="A11399">
        <v>42</v>
      </c>
      <c r="B11399" t="s">
        <v>4</v>
      </c>
      <c r="C11399" s="1">
        <v>7.9212962962962971E-2</v>
      </c>
      <c r="D11399" s="1">
        <v>0.17565972222222223</v>
      </c>
    </row>
    <row r="11400" spans="1:4" x14ac:dyDescent="0.25">
      <c r="A11400">
        <v>32</v>
      </c>
      <c r="B11400" t="s">
        <v>4</v>
      </c>
      <c r="C11400" s="1">
        <v>7.6979166666666668E-2</v>
      </c>
      <c r="D11400" s="1">
        <v>0.17565972222222223</v>
      </c>
    </row>
    <row r="11401" spans="1:4" x14ac:dyDescent="0.25">
      <c r="A11401">
        <v>37</v>
      </c>
      <c r="B11401" t="s">
        <v>5</v>
      </c>
      <c r="C11401" s="1">
        <v>8.3321759259259262E-2</v>
      </c>
      <c r="D11401" s="1">
        <v>0.17565972222222223</v>
      </c>
    </row>
    <row r="11402" spans="1:4" x14ac:dyDescent="0.25">
      <c r="A11402">
        <v>35</v>
      </c>
      <c r="B11402" t="s">
        <v>4</v>
      </c>
      <c r="C11402" s="1">
        <v>7.5578703703703703E-2</v>
      </c>
      <c r="D11402" s="1">
        <v>0.17565972222222223</v>
      </c>
    </row>
    <row r="11403" spans="1:4" x14ac:dyDescent="0.25">
      <c r="A11403">
        <v>52</v>
      </c>
      <c r="B11403" t="s">
        <v>4</v>
      </c>
      <c r="C11403" s="1">
        <v>7.6226851851851851E-2</v>
      </c>
      <c r="D11403" s="1">
        <v>0.17565972222222223</v>
      </c>
    </row>
    <row r="11404" spans="1:4" x14ac:dyDescent="0.25">
      <c r="A11404">
        <v>31</v>
      </c>
      <c r="B11404" t="s">
        <v>4</v>
      </c>
      <c r="C11404" s="1">
        <v>8.1620370370370371E-2</v>
      </c>
      <c r="D11404" s="1">
        <v>0.17565972222222223</v>
      </c>
    </row>
    <row r="11405" spans="1:4" x14ac:dyDescent="0.25">
      <c r="A11405">
        <v>44</v>
      </c>
      <c r="B11405" t="s">
        <v>4</v>
      </c>
      <c r="C11405" s="1">
        <v>7.9456018518518523E-2</v>
      </c>
      <c r="D11405" s="1">
        <v>0.17565972222222223</v>
      </c>
    </row>
    <row r="11406" spans="1:4" x14ac:dyDescent="0.25">
      <c r="A11406">
        <v>56</v>
      </c>
      <c r="B11406" t="s">
        <v>4</v>
      </c>
      <c r="C11406" s="1">
        <v>7.4699074074074071E-2</v>
      </c>
      <c r="D11406" s="1">
        <v>0.17565972222222223</v>
      </c>
    </row>
    <row r="11407" spans="1:4" x14ac:dyDescent="0.25">
      <c r="A11407">
        <v>34</v>
      </c>
      <c r="B11407" t="s">
        <v>4</v>
      </c>
      <c r="C11407" s="1">
        <v>8.2812499999999997E-2</v>
      </c>
      <c r="D11407" s="1">
        <v>0.17565972222222223</v>
      </c>
    </row>
    <row r="11408" spans="1:4" x14ac:dyDescent="0.25">
      <c r="A11408">
        <v>41</v>
      </c>
      <c r="B11408" t="s">
        <v>5</v>
      </c>
      <c r="C11408" s="1">
        <v>7.8090277777777786E-2</v>
      </c>
      <c r="D11408" s="1">
        <v>0.1756712962962963</v>
      </c>
    </row>
    <row r="11409" spans="1:4" x14ac:dyDescent="0.25">
      <c r="A11409">
        <v>53</v>
      </c>
      <c r="B11409" t="s">
        <v>4</v>
      </c>
      <c r="C11409" s="1">
        <v>8.8298611111111105E-2</v>
      </c>
      <c r="D11409" s="1">
        <v>0.1756712962962963</v>
      </c>
    </row>
    <row r="11410" spans="1:4" x14ac:dyDescent="0.25">
      <c r="A11410">
        <v>45</v>
      </c>
      <c r="B11410" t="s">
        <v>4</v>
      </c>
      <c r="C11410" s="1">
        <v>8.0891203703703715E-2</v>
      </c>
      <c r="D11410" s="1">
        <v>0.17568287037037036</v>
      </c>
    </row>
    <row r="11411" spans="1:4" x14ac:dyDescent="0.25">
      <c r="A11411">
        <v>39</v>
      </c>
      <c r="B11411" t="s">
        <v>4</v>
      </c>
      <c r="C11411" s="1">
        <v>8.216435185185185E-2</v>
      </c>
      <c r="D11411" s="1">
        <v>0.17568287037037036</v>
      </c>
    </row>
    <row r="11412" spans="1:4" x14ac:dyDescent="0.25">
      <c r="A11412">
        <v>32</v>
      </c>
      <c r="B11412" t="s">
        <v>4</v>
      </c>
      <c r="C11412" s="1">
        <v>8.0578703703703694E-2</v>
      </c>
      <c r="D11412" s="1">
        <v>0.17569444444444446</v>
      </c>
    </row>
    <row r="11413" spans="1:4" x14ac:dyDescent="0.25">
      <c r="A11413">
        <v>33</v>
      </c>
      <c r="B11413" t="s">
        <v>4</v>
      </c>
      <c r="C11413" s="1">
        <v>8.2465277777777776E-2</v>
      </c>
      <c r="D11413" s="1">
        <v>0.17569444444444446</v>
      </c>
    </row>
    <row r="11414" spans="1:4" x14ac:dyDescent="0.25">
      <c r="A11414">
        <v>46</v>
      </c>
      <c r="B11414" t="s">
        <v>4</v>
      </c>
      <c r="C11414" s="1">
        <v>7.3993055555555562E-2</v>
      </c>
      <c r="D11414" s="1">
        <v>0.17570601851851853</v>
      </c>
    </row>
    <row r="11415" spans="1:4" x14ac:dyDescent="0.25">
      <c r="A11415">
        <v>39</v>
      </c>
      <c r="B11415" t="s">
        <v>4</v>
      </c>
      <c r="C11415" s="1">
        <v>7.9108796296296288E-2</v>
      </c>
      <c r="D11415" s="1">
        <v>0.17570601851851853</v>
      </c>
    </row>
    <row r="11416" spans="1:4" x14ac:dyDescent="0.25">
      <c r="A11416">
        <v>38</v>
      </c>
      <c r="B11416" t="s">
        <v>4</v>
      </c>
      <c r="C11416" s="1">
        <v>8.0833333333333326E-2</v>
      </c>
      <c r="D11416" s="1">
        <v>0.17571759259259259</v>
      </c>
    </row>
    <row r="11417" spans="1:4" x14ac:dyDescent="0.25">
      <c r="A11417">
        <v>40</v>
      </c>
      <c r="B11417" t="s">
        <v>4</v>
      </c>
      <c r="C11417" s="1">
        <v>7.7974537037037037E-2</v>
      </c>
      <c r="D11417" s="1">
        <v>0.17571759259259259</v>
      </c>
    </row>
    <row r="11418" spans="1:4" x14ac:dyDescent="0.25">
      <c r="A11418">
        <v>30</v>
      </c>
      <c r="B11418" t="s">
        <v>5</v>
      </c>
      <c r="C11418" s="1">
        <v>7.8680555555555545E-2</v>
      </c>
      <c r="D11418" s="1">
        <v>0.17571759259259259</v>
      </c>
    </row>
    <row r="11419" spans="1:4" x14ac:dyDescent="0.25">
      <c r="A11419">
        <v>43</v>
      </c>
      <c r="B11419" t="s">
        <v>4</v>
      </c>
      <c r="C11419" s="1">
        <v>7.8587962962962957E-2</v>
      </c>
      <c r="D11419" s="1">
        <v>0.17571759259259259</v>
      </c>
    </row>
    <row r="11420" spans="1:4" x14ac:dyDescent="0.25">
      <c r="A11420">
        <v>40</v>
      </c>
      <c r="B11420" t="s">
        <v>4</v>
      </c>
      <c r="C11420" s="1">
        <v>8.4837962962962962E-2</v>
      </c>
      <c r="D11420" s="1">
        <v>0.17571759259259259</v>
      </c>
    </row>
    <row r="11421" spans="1:4" x14ac:dyDescent="0.25">
      <c r="A11421">
        <v>56</v>
      </c>
      <c r="B11421" t="s">
        <v>4</v>
      </c>
      <c r="C11421" s="1">
        <v>7.464120370370371E-2</v>
      </c>
      <c r="D11421" s="1">
        <v>0.17572916666666669</v>
      </c>
    </row>
    <row r="11422" spans="1:4" x14ac:dyDescent="0.25">
      <c r="A11422">
        <v>34</v>
      </c>
      <c r="B11422" t="s">
        <v>4</v>
      </c>
      <c r="C11422" s="1">
        <v>7.4155092592592592E-2</v>
      </c>
      <c r="D11422" s="1">
        <v>0.17572916666666669</v>
      </c>
    </row>
    <row r="11423" spans="1:4" x14ac:dyDescent="0.25">
      <c r="A11423">
        <v>47</v>
      </c>
      <c r="B11423" t="s">
        <v>5</v>
      </c>
      <c r="C11423" s="1">
        <v>7.8599537037037037E-2</v>
      </c>
      <c r="D11423" s="1">
        <v>0.17572916666666669</v>
      </c>
    </row>
    <row r="11424" spans="1:4" x14ac:dyDescent="0.25">
      <c r="A11424">
        <v>35</v>
      </c>
      <c r="B11424" t="s">
        <v>4</v>
      </c>
      <c r="C11424" s="1">
        <v>7.6898148148148146E-2</v>
      </c>
      <c r="D11424" s="1">
        <v>0.17574074074074075</v>
      </c>
    </row>
    <row r="11425" spans="1:4" x14ac:dyDescent="0.25">
      <c r="A11425">
        <v>31</v>
      </c>
      <c r="B11425" t="s">
        <v>5</v>
      </c>
      <c r="C11425" s="1">
        <v>7.7812499999999993E-2</v>
      </c>
      <c r="D11425" s="1">
        <v>0.17574074074074075</v>
      </c>
    </row>
    <row r="11426" spans="1:4" x14ac:dyDescent="0.25">
      <c r="A11426">
        <v>33</v>
      </c>
      <c r="B11426" t="s">
        <v>4</v>
      </c>
      <c r="C11426" s="1">
        <v>8.3726851851851858E-2</v>
      </c>
      <c r="D11426" s="1">
        <v>0.17574074074074075</v>
      </c>
    </row>
    <row r="11427" spans="1:4" x14ac:dyDescent="0.25">
      <c r="A11427">
        <v>50</v>
      </c>
      <c r="B11427" t="s">
        <v>5</v>
      </c>
      <c r="C11427" s="1">
        <v>7.7499999999999999E-2</v>
      </c>
      <c r="D11427" s="1">
        <v>0.17574074074074075</v>
      </c>
    </row>
    <row r="11428" spans="1:4" x14ac:dyDescent="0.25">
      <c r="A11428">
        <v>50</v>
      </c>
      <c r="B11428" t="s">
        <v>4</v>
      </c>
      <c r="C11428" s="1">
        <v>7.5462962962962968E-2</v>
      </c>
      <c r="D11428" s="1">
        <v>0.17574074074074075</v>
      </c>
    </row>
    <row r="11429" spans="1:4" x14ac:dyDescent="0.25">
      <c r="A11429">
        <v>43</v>
      </c>
      <c r="B11429" t="s">
        <v>4</v>
      </c>
      <c r="C11429" s="1">
        <v>7.5752314814814814E-2</v>
      </c>
      <c r="D11429" s="1">
        <v>0.17575231481481482</v>
      </c>
    </row>
    <row r="11430" spans="1:4" x14ac:dyDescent="0.25">
      <c r="A11430">
        <v>43</v>
      </c>
      <c r="B11430" t="s">
        <v>4</v>
      </c>
      <c r="C11430" s="1">
        <v>7.6412037037037042E-2</v>
      </c>
      <c r="D11430" s="1">
        <v>0.17575231481481482</v>
      </c>
    </row>
    <row r="11431" spans="1:4" x14ac:dyDescent="0.25">
      <c r="A11431">
        <v>44</v>
      </c>
      <c r="B11431" t="s">
        <v>4</v>
      </c>
      <c r="C11431" s="1">
        <v>7.6342592592592587E-2</v>
      </c>
      <c r="D11431" s="1">
        <v>0.17575231481481482</v>
      </c>
    </row>
    <row r="11432" spans="1:4" x14ac:dyDescent="0.25">
      <c r="A11432">
        <v>37</v>
      </c>
      <c r="B11432" t="s">
        <v>4</v>
      </c>
      <c r="C11432" s="1">
        <v>8.2152777777777783E-2</v>
      </c>
      <c r="D11432" s="1">
        <v>0.17575231481481482</v>
      </c>
    </row>
    <row r="11433" spans="1:4" x14ac:dyDescent="0.25">
      <c r="A11433">
        <v>45</v>
      </c>
      <c r="B11433" t="s">
        <v>4</v>
      </c>
      <c r="C11433" s="1">
        <v>8.1597222222222224E-2</v>
      </c>
      <c r="D11433" s="1">
        <v>0.17576388888888891</v>
      </c>
    </row>
    <row r="11434" spans="1:4" x14ac:dyDescent="0.25">
      <c r="A11434">
        <v>25</v>
      </c>
      <c r="B11434" t="s">
        <v>5</v>
      </c>
      <c r="C11434" s="1">
        <v>7.795138888888889E-2</v>
      </c>
      <c r="D11434" s="1">
        <v>0.17576388888888891</v>
      </c>
    </row>
    <row r="11435" spans="1:4" x14ac:dyDescent="0.25">
      <c r="A11435">
        <v>43</v>
      </c>
      <c r="B11435" t="s">
        <v>4</v>
      </c>
      <c r="C11435" s="1">
        <v>7.631944444444444E-2</v>
      </c>
      <c r="D11435" s="1">
        <v>0.17576388888888891</v>
      </c>
    </row>
    <row r="11436" spans="1:4" x14ac:dyDescent="0.25">
      <c r="A11436">
        <v>42</v>
      </c>
      <c r="B11436" t="s">
        <v>4</v>
      </c>
      <c r="C11436" s="1">
        <v>7.90162037037037E-2</v>
      </c>
      <c r="D11436" s="1">
        <v>0.17576388888888891</v>
      </c>
    </row>
    <row r="11437" spans="1:4" x14ac:dyDescent="0.25">
      <c r="A11437">
        <v>38</v>
      </c>
      <c r="B11437" t="s">
        <v>4</v>
      </c>
      <c r="C11437" s="1">
        <v>7.7928240740740742E-2</v>
      </c>
      <c r="D11437" s="1">
        <v>0.17576388888888891</v>
      </c>
    </row>
    <row r="11438" spans="1:4" x14ac:dyDescent="0.25">
      <c r="A11438">
        <v>32</v>
      </c>
      <c r="B11438" t="s">
        <v>4</v>
      </c>
      <c r="C11438" s="1">
        <v>7.6597222222222219E-2</v>
      </c>
      <c r="D11438" s="1">
        <v>0.17576388888888891</v>
      </c>
    </row>
    <row r="11439" spans="1:4" x14ac:dyDescent="0.25">
      <c r="A11439">
        <v>41</v>
      </c>
      <c r="B11439" t="s">
        <v>4</v>
      </c>
      <c r="C11439" s="1">
        <v>7.3888888888888893E-2</v>
      </c>
      <c r="D11439" s="1">
        <v>0.17576388888888891</v>
      </c>
    </row>
    <row r="11440" spans="1:4" x14ac:dyDescent="0.25">
      <c r="A11440">
        <v>44</v>
      </c>
      <c r="B11440" t="s">
        <v>4</v>
      </c>
      <c r="C11440" s="1">
        <v>7.9664351851851847E-2</v>
      </c>
      <c r="D11440" s="1">
        <v>0.17577546296296298</v>
      </c>
    </row>
    <row r="11441" spans="1:4" x14ac:dyDescent="0.25">
      <c r="A11441">
        <v>35</v>
      </c>
      <c r="B11441" t="s">
        <v>4</v>
      </c>
      <c r="C11441" s="1">
        <v>7.9710648148148142E-2</v>
      </c>
      <c r="D11441" s="1">
        <v>0.17577546296296298</v>
      </c>
    </row>
    <row r="11442" spans="1:4" x14ac:dyDescent="0.25">
      <c r="A11442">
        <v>36</v>
      </c>
      <c r="B11442" t="s">
        <v>4</v>
      </c>
      <c r="C11442" s="1">
        <v>7.3726851851851849E-2</v>
      </c>
      <c r="D11442" s="1">
        <v>0.17577546296296298</v>
      </c>
    </row>
    <row r="11443" spans="1:4" x14ac:dyDescent="0.25">
      <c r="A11443">
        <v>25</v>
      </c>
      <c r="B11443" t="s">
        <v>4</v>
      </c>
      <c r="C11443" s="1">
        <v>7.6828703703703705E-2</v>
      </c>
      <c r="D11443" s="1">
        <v>0.17577546296296298</v>
      </c>
    </row>
    <row r="11444" spans="1:4" x14ac:dyDescent="0.25">
      <c r="A11444">
        <v>30</v>
      </c>
      <c r="B11444" t="s">
        <v>5</v>
      </c>
      <c r="C11444" s="1">
        <v>7.8912037037037031E-2</v>
      </c>
      <c r="D11444" s="1">
        <v>0.17577546296296298</v>
      </c>
    </row>
    <row r="11445" spans="1:4" x14ac:dyDescent="0.25">
      <c r="A11445">
        <v>37</v>
      </c>
      <c r="B11445" t="s">
        <v>5</v>
      </c>
      <c r="C11445" s="1">
        <v>7.846064814814814E-2</v>
      </c>
      <c r="D11445" s="1">
        <v>0.17577546296296298</v>
      </c>
    </row>
    <row r="11446" spans="1:4" x14ac:dyDescent="0.25">
      <c r="A11446">
        <v>56</v>
      </c>
      <c r="B11446" t="s">
        <v>4</v>
      </c>
      <c r="C11446" s="1">
        <v>7.3437500000000003E-2</v>
      </c>
      <c r="D11446" s="1">
        <v>0.17578703703703702</v>
      </c>
    </row>
    <row r="11447" spans="1:4" x14ac:dyDescent="0.25">
      <c r="A11447">
        <v>41</v>
      </c>
      <c r="B11447" t="s">
        <v>4</v>
      </c>
      <c r="C11447" s="1">
        <v>7.7615740740740735E-2</v>
      </c>
      <c r="D11447" s="1">
        <v>0.17578703703703702</v>
      </c>
    </row>
    <row r="11448" spans="1:4" x14ac:dyDescent="0.25">
      <c r="A11448">
        <v>55</v>
      </c>
      <c r="B11448" t="s">
        <v>4</v>
      </c>
      <c r="C11448" s="1">
        <v>8.0196759259259259E-2</v>
      </c>
      <c r="D11448" s="1">
        <v>0.17579861111111109</v>
      </c>
    </row>
    <row r="11449" spans="1:4" x14ac:dyDescent="0.25">
      <c r="A11449">
        <v>55</v>
      </c>
      <c r="B11449" t="s">
        <v>4</v>
      </c>
      <c r="C11449" s="1">
        <v>7.9351851851851854E-2</v>
      </c>
      <c r="D11449" s="1">
        <v>0.17579861111111109</v>
      </c>
    </row>
    <row r="11450" spans="1:4" x14ac:dyDescent="0.25">
      <c r="A11450">
        <v>24</v>
      </c>
      <c r="B11450" t="s">
        <v>4</v>
      </c>
      <c r="C11450" s="1">
        <v>7.1631944444444443E-2</v>
      </c>
      <c r="D11450" s="1">
        <v>0.17579861111111109</v>
      </c>
    </row>
    <row r="11451" spans="1:4" x14ac:dyDescent="0.25">
      <c r="A11451">
        <v>49</v>
      </c>
      <c r="B11451" t="s">
        <v>5</v>
      </c>
      <c r="C11451" s="1">
        <v>7.7893518518518515E-2</v>
      </c>
      <c r="D11451" s="1">
        <v>0.17579861111111109</v>
      </c>
    </row>
    <row r="11452" spans="1:4" x14ac:dyDescent="0.25">
      <c r="A11452">
        <v>52</v>
      </c>
      <c r="B11452" t="s">
        <v>4</v>
      </c>
      <c r="C11452" s="1">
        <v>7.3576388888888886E-2</v>
      </c>
      <c r="D11452" s="1">
        <v>0.17579861111111109</v>
      </c>
    </row>
    <row r="11453" spans="1:4" x14ac:dyDescent="0.25">
      <c r="A11453">
        <v>37</v>
      </c>
      <c r="B11453" t="s">
        <v>4</v>
      </c>
      <c r="C11453" s="1">
        <v>8.217592592592593E-2</v>
      </c>
      <c r="D11453" s="1">
        <v>0.17581018518518518</v>
      </c>
    </row>
    <row r="11454" spans="1:4" x14ac:dyDescent="0.25">
      <c r="A11454">
        <v>32</v>
      </c>
      <c r="B11454" t="s">
        <v>4</v>
      </c>
      <c r="C11454" s="1">
        <v>8.0462962962962958E-2</v>
      </c>
      <c r="D11454" s="1">
        <v>0.17581018518518518</v>
      </c>
    </row>
    <row r="11455" spans="1:4" x14ac:dyDescent="0.25">
      <c r="A11455">
        <v>31</v>
      </c>
      <c r="B11455" t="s">
        <v>5</v>
      </c>
      <c r="C11455" s="1">
        <v>8.0833333333333326E-2</v>
      </c>
      <c r="D11455" s="1">
        <v>0.17582175925925925</v>
      </c>
    </row>
    <row r="11456" spans="1:4" x14ac:dyDescent="0.25">
      <c r="A11456">
        <v>32</v>
      </c>
      <c r="B11456" t="s">
        <v>4</v>
      </c>
      <c r="C11456" s="1">
        <v>7.8692129629629626E-2</v>
      </c>
      <c r="D11456" s="1">
        <v>0.17583333333333331</v>
      </c>
    </row>
    <row r="11457" spans="1:4" x14ac:dyDescent="0.25">
      <c r="A11457">
        <v>26</v>
      </c>
      <c r="B11457" t="s">
        <v>5</v>
      </c>
      <c r="C11457" s="1">
        <v>8.4571759259259263E-2</v>
      </c>
      <c r="D11457" s="1">
        <v>0.17583333333333331</v>
      </c>
    </row>
    <row r="11458" spans="1:4" x14ac:dyDescent="0.25">
      <c r="A11458">
        <v>27</v>
      </c>
      <c r="B11458" t="s">
        <v>4</v>
      </c>
      <c r="C11458" s="1">
        <v>7.7118055555555551E-2</v>
      </c>
      <c r="D11458" s="1">
        <v>0.17583333333333331</v>
      </c>
    </row>
    <row r="11459" spans="1:4" x14ac:dyDescent="0.25">
      <c r="A11459">
        <v>32</v>
      </c>
      <c r="B11459" t="s">
        <v>5</v>
      </c>
      <c r="C11459" s="1">
        <v>7.9953703703703707E-2</v>
      </c>
      <c r="D11459" s="1">
        <v>0.17583333333333331</v>
      </c>
    </row>
    <row r="11460" spans="1:4" x14ac:dyDescent="0.25">
      <c r="A11460">
        <v>32</v>
      </c>
      <c r="B11460" t="s">
        <v>5</v>
      </c>
      <c r="C11460" s="1">
        <v>8.1747685185185187E-2</v>
      </c>
      <c r="D11460" s="1">
        <v>0.17583333333333331</v>
      </c>
    </row>
    <row r="11461" spans="1:4" x14ac:dyDescent="0.25">
      <c r="A11461">
        <v>29</v>
      </c>
      <c r="B11461" t="s">
        <v>5</v>
      </c>
      <c r="C11461" s="1">
        <v>7.3206018518518517E-2</v>
      </c>
      <c r="D11461" s="1">
        <v>0.17584490740740741</v>
      </c>
    </row>
    <row r="11462" spans="1:4" x14ac:dyDescent="0.25">
      <c r="A11462">
        <v>42</v>
      </c>
      <c r="B11462" t="s">
        <v>4</v>
      </c>
      <c r="C11462" s="1">
        <v>7.7430555555555558E-2</v>
      </c>
      <c r="D11462" s="1">
        <v>0.17584490740740741</v>
      </c>
    </row>
    <row r="11463" spans="1:4" x14ac:dyDescent="0.25">
      <c r="A11463">
        <v>60</v>
      </c>
      <c r="B11463" t="s">
        <v>4</v>
      </c>
      <c r="C11463" s="1">
        <v>7.9953703703703707E-2</v>
      </c>
      <c r="D11463" s="1">
        <v>0.17584490740740741</v>
      </c>
    </row>
    <row r="11464" spans="1:4" x14ac:dyDescent="0.25">
      <c r="A11464">
        <v>41</v>
      </c>
      <c r="B11464" t="s">
        <v>4</v>
      </c>
      <c r="C11464" s="1">
        <v>7.3819444444444438E-2</v>
      </c>
      <c r="D11464" s="1">
        <v>0.17585648148148147</v>
      </c>
    </row>
    <row r="11465" spans="1:4" x14ac:dyDescent="0.25">
      <c r="A11465">
        <v>59</v>
      </c>
      <c r="B11465" t="s">
        <v>5</v>
      </c>
      <c r="C11465" s="1">
        <v>8.0150462962962965E-2</v>
      </c>
      <c r="D11465" s="1">
        <v>0.17585648148148147</v>
      </c>
    </row>
    <row r="11466" spans="1:4" x14ac:dyDescent="0.25">
      <c r="A11466">
        <v>40</v>
      </c>
      <c r="B11466" t="s">
        <v>4</v>
      </c>
      <c r="C11466" s="1">
        <v>7.9675925925925928E-2</v>
      </c>
      <c r="D11466" s="1">
        <v>0.17585648148148147</v>
      </c>
    </row>
    <row r="11467" spans="1:4" x14ac:dyDescent="0.25">
      <c r="A11467">
        <v>35</v>
      </c>
      <c r="B11467" t="s">
        <v>5</v>
      </c>
      <c r="C11467" s="1">
        <v>7.8958333333333339E-2</v>
      </c>
      <c r="D11467" s="1">
        <v>0.17585648148148147</v>
      </c>
    </row>
    <row r="11468" spans="1:4" x14ac:dyDescent="0.25">
      <c r="A11468">
        <v>27</v>
      </c>
      <c r="B11468" t="s">
        <v>5</v>
      </c>
      <c r="C11468" s="1">
        <v>7.8356481481481485E-2</v>
      </c>
      <c r="D11468" s="1">
        <v>0.17585648148148147</v>
      </c>
    </row>
    <row r="11469" spans="1:4" x14ac:dyDescent="0.25">
      <c r="A11469">
        <v>60</v>
      </c>
      <c r="B11469" t="s">
        <v>4</v>
      </c>
      <c r="C11469" s="1">
        <v>7.7430555555555558E-2</v>
      </c>
      <c r="D11469" s="1">
        <v>0.17586805555555554</v>
      </c>
    </row>
    <row r="11470" spans="1:4" x14ac:dyDescent="0.25">
      <c r="A11470">
        <v>38</v>
      </c>
      <c r="B11470" t="s">
        <v>4</v>
      </c>
      <c r="C11470" s="1">
        <v>7.5995370370370366E-2</v>
      </c>
      <c r="D11470" s="1">
        <v>0.17587962962962964</v>
      </c>
    </row>
    <row r="11471" spans="1:4" x14ac:dyDescent="0.25">
      <c r="A11471">
        <v>40</v>
      </c>
      <c r="B11471" t="s">
        <v>4</v>
      </c>
      <c r="C11471" s="1">
        <v>7.7488425925925933E-2</v>
      </c>
      <c r="D11471" s="1">
        <v>0.17587962962962964</v>
      </c>
    </row>
    <row r="11472" spans="1:4" x14ac:dyDescent="0.25">
      <c r="A11472">
        <v>44</v>
      </c>
      <c r="B11472" t="s">
        <v>4</v>
      </c>
      <c r="C11472" s="1">
        <v>7.2939814814814818E-2</v>
      </c>
      <c r="D11472" s="1">
        <v>0.17587962962962964</v>
      </c>
    </row>
    <row r="11473" spans="1:4" x14ac:dyDescent="0.25">
      <c r="A11473">
        <v>54</v>
      </c>
      <c r="B11473" t="s">
        <v>5</v>
      </c>
      <c r="C11473" s="1">
        <v>7.554398148148149E-2</v>
      </c>
      <c r="D11473" s="1">
        <v>0.17587962962962964</v>
      </c>
    </row>
    <row r="11474" spans="1:4" x14ac:dyDescent="0.25">
      <c r="A11474">
        <v>41</v>
      </c>
      <c r="B11474" t="s">
        <v>4</v>
      </c>
      <c r="C11474" s="1">
        <v>7.7268518518518514E-2</v>
      </c>
      <c r="D11474" s="1">
        <v>0.17587962962962964</v>
      </c>
    </row>
    <row r="11475" spans="1:4" x14ac:dyDescent="0.25">
      <c r="A11475">
        <v>37</v>
      </c>
      <c r="B11475" t="s">
        <v>4</v>
      </c>
      <c r="C11475" s="1">
        <v>7.5219907407407416E-2</v>
      </c>
      <c r="D11475" s="1">
        <v>0.1758912037037037</v>
      </c>
    </row>
    <row r="11476" spans="1:4" x14ac:dyDescent="0.25">
      <c r="A11476">
        <v>42</v>
      </c>
      <c r="B11476" t="s">
        <v>4</v>
      </c>
      <c r="C11476" s="1">
        <v>7.9062499999999994E-2</v>
      </c>
      <c r="D11476" s="1">
        <v>0.1758912037037037</v>
      </c>
    </row>
    <row r="11477" spans="1:4" x14ac:dyDescent="0.25">
      <c r="A11477">
        <v>39</v>
      </c>
      <c r="B11477" t="s">
        <v>4</v>
      </c>
      <c r="C11477" s="1">
        <v>8.0740740740740738E-2</v>
      </c>
      <c r="D11477" s="1">
        <v>0.1758912037037037</v>
      </c>
    </row>
    <row r="11478" spans="1:4" x14ac:dyDescent="0.25">
      <c r="A11478">
        <v>45</v>
      </c>
      <c r="B11478" t="s">
        <v>4</v>
      </c>
      <c r="C11478" s="1">
        <v>7.8240740740740736E-2</v>
      </c>
      <c r="D11478" s="1">
        <v>0.1758912037037037</v>
      </c>
    </row>
    <row r="11479" spans="1:4" x14ac:dyDescent="0.25">
      <c r="A11479">
        <v>35</v>
      </c>
      <c r="B11479" t="s">
        <v>5</v>
      </c>
      <c r="C11479" s="1">
        <v>7.8518518518518529E-2</v>
      </c>
      <c r="D11479" s="1">
        <v>0.1758912037037037</v>
      </c>
    </row>
    <row r="11480" spans="1:4" x14ac:dyDescent="0.25">
      <c r="A11480">
        <v>26</v>
      </c>
      <c r="B11480" t="s">
        <v>5</v>
      </c>
      <c r="C11480" s="1">
        <v>7.7905092592592595E-2</v>
      </c>
      <c r="D11480" s="1">
        <v>0.1758912037037037</v>
      </c>
    </row>
    <row r="11481" spans="1:4" x14ac:dyDescent="0.25">
      <c r="A11481">
        <v>24</v>
      </c>
      <c r="B11481" t="s">
        <v>4</v>
      </c>
      <c r="C11481" s="1">
        <v>7.8750000000000001E-2</v>
      </c>
      <c r="D11481" s="1">
        <v>0.17590277777777777</v>
      </c>
    </row>
    <row r="11482" spans="1:4" x14ac:dyDescent="0.25">
      <c r="A11482">
        <v>38</v>
      </c>
      <c r="B11482" t="s">
        <v>4</v>
      </c>
      <c r="C11482" s="1">
        <v>8.0300925925925928E-2</v>
      </c>
      <c r="D11482" s="1">
        <v>0.17590277777777777</v>
      </c>
    </row>
    <row r="11483" spans="1:4" x14ac:dyDescent="0.25">
      <c r="A11483">
        <v>40</v>
      </c>
      <c r="B11483" t="s">
        <v>4</v>
      </c>
      <c r="C11483" s="1">
        <v>8.0891203703703715E-2</v>
      </c>
      <c r="D11483" s="1">
        <v>0.17590277777777777</v>
      </c>
    </row>
    <row r="11484" spans="1:4" x14ac:dyDescent="0.25">
      <c r="A11484">
        <v>33</v>
      </c>
      <c r="B11484" t="s">
        <v>5</v>
      </c>
      <c r="C11484" s="1">
        <v>7.7523148148148147E-2</v>
      </c>
      <c r="D11484" s="1">
        <v>0.17590277777777777</v>
      </c>
    </row>
    <row r="11485" spans="1:4" x14ac:dyDescent="0.25">
      <c r="A11485">
        <v>36</v>
      </c>
      <c r="B11485" t="s">
        <v>4</v>
      </c>
      <c r="C11485" s="1">
        <v>8.7708333333333333E-2</v>
      </c>
      <c r="D11485" s="1">
        <v>0.17591435185185186</v>
      </c>
    </row>
    <row r="11486" spans="1:4" x14ac:dyDescent="0.25">
      <c r="A11486">
        <v>37</v>
      </c>
      <c r="B11486" t="s">
        <v>4</v>
      </c>
      <c r="C11486" s="1">
        <v>6.3634259259259265E-2</v>
      </c>
      <c r="D11486" s="1">
        <v>0.17591435185185186</v>
      </c>
    </row>
    <row r="11487" spans="1:4" x14ac:dyDescent="0.25">
      <c r="A11487">
        <v>52</v>
      </c>
      <c r="B11487" t="s">
        <v>5</v>
      </c>
      <c r="C11487" s="1">
        <v>8.1250000000000003E-2</v>
      </c>
      <c r="D11487" s="1">
        <v>0.17591435185185186</v>
      </c>
    </row>
    <row r="11488" spans="1:4" x14ac:dyDescent="0.25">
      <c r="A11488">
        <v>26</v>
      </c>
      <c r="B11488" t="s">
        <v>4</v>
      </c>
      <c r="C11488" s="1">
        <v>7.5798611111111108E-2</v>
      </c>
      <c r="D11488" s="1">
        <v>0.17591435185185186</v>
      </c>
    </row>
    <row r="11489" spans="1:4" x14ac:dyDescent="0.25">
      <c r="A11489">
        <v>24</v>
      </c>
      <c r="B11489" t="s">
        <v>5</v>
      </c>
      <c r="C11489" s="1">
        <v>7.5844907407407403E-2</v>
      </c>
      <c r="D11489" s="1">
        <v>0.17591435185185186</v>
      </c>
    </row>
    <row r="11490" spans="1:4" x14ac:dyDescent="0.25">
      <c r="A11490">
        <v>44</v>
      </c>
      <c r="B11490" t="s">
        <v>4</v>
      </c>
      <c r="C11490" s="1">
        <v>7.8506944444444449E-2</v>
      </c>
      <c r="D11490" s="1">
        <v>0.17591435185185186</v>
      </c>
    </row>
    <row r="11491" spans="1:4" x14ac:dyDescent="0.25">
      <c r="A11491">
        <v>40</v>
      </c>
      <c r="B11491" t="s">
        <v>5</v>
      </c>
      <c r="C11491" s="1">
        <v>7.8657407407407412E-2</v>
      </c>
      <c r="D11491" s="1">
        <v>0.17592592592592593</v>
      </c>
    </row>
    <row r="11492" spans="1:4" x14ac:dyDescent="0.25">
      <c r="A11492">
        <v>32</v>
      </c>
      <c r="B11492" t="s">
        <v>4</v>
      </c>
      <c r="C11492" s="1">
        <v>7.7013888888888882E-2</v>
      </c>
      <c r="D11492" s="1">
        <v>0.17592592592592593</v>
      </c>
    </row>
    <row r="11493" spans="1:4" x14ac:dyDescent="0.25">
      <c r="A11493">
        <v>46</v>
      </c>
      <c r="B11493" t="s">
        <v>4</v>
      </c>
      <c r="C11493" s="1">
        <v>7.4467592592592599E-2</v>
      </c>
      <c r="D11493" s="1">
        <v>0.17592592592592593</v>
      </c>
    </row>
    <row r="11494" spans="1:4" x14ac:dyDescent="0.25">
      <c r="A11494">
        <v>39</v>
      </c>
      <c r="B11494" t="s">
        <v>4</v>
      </c>
      <c r="C11494" s="1">
        <v>7.9953703703703707E-2</v>
      </c>
      <c r="D11494" s="1">
        <v>0.17592592592592593</v>
      </c>
    </row>
    <row r="11495" spans="1:4" x14ac:dyDescent="0.25">
      <c r="A11495">
        <v>64</v>
      </c>
      <c r="B11495" t="s">
        <v>4</v>
      </c>
      <c r="C11495" s="1">
        <v>7.9490740740740737E-2</v>
      </c>
      <c r="D11495" s="1">
        <v>0.17592592592592593</v>
      </c>
    </row>
    <row r="11496" spans="1:4" x14ac:dyDescent="0.25">
      <c r="A11496">
        <v>37</v>
      </c>
      <c r="B11496" t="s">
        <v>4</v>
      </c>
      <c r="C11496" s="1">
        <v>7.5659722222222225E-2</v>
      </c>
      <c r="D11496" s="1">
        <v>0.17592592592592593</v>
      </c>
    </row>
    <row r="11497" spans="1:4" x14ac:dyDescent="0.25">
      <c r="A11497">
        <v>45</v>
      </c>
      <c r="B11497" t="s">
        <v>4</v>
      </c>
      <c r="C11497" s="1">
        <v>8.2881944444444453E-2</v>
      </c>
      <c r="D11497" s="1">
        <v>0.17592592592592593</v>
      </c>
    </row>
    <row r="11498" spans="1:4" x14ac:dyDescent="0.25">
      <c r="A11498">
        <v>57</v>
      </c>
      <c r="B11498" t="s">
        <v>4</v>
      </c>
      <c r="C11498" s="1">
        <v>7.7893518518518515E-2</v>
      </c>
      <c r="D11498" s="1">
        <v>0.17592592592592593</v>
      </c>
    </row>
    <row r="11499" spans="1:4" x14ac:dyDescent="0.25">
      <c r="A11499">
        <v>64</v>
      </c>
      <c r="B11499" t="s">
        <v>4</v>
      </c>
      <c r="C11499" s="1">
        <v>7.7187500000000006E-2</v>
      </c>
      <c r="D11499" s="1">
        <v>0.1759375</v>
      </c>
    </row>
    <row r="11500" spans="1:4" x14ac:dyDescent="0.25">
      <c r="A11500">
        <v>33</v>
      </c>
      <c r="B11500" t="s">
        <v>4</v>
      </c>
      <c r="C11500" s="1">
        <v>7.5034722222222225E-2</v>
      </c>
      <c r="D11500" s="1">
        <v>0.1759375</v>
      </c>
    </row>
    <row r="11501" spans="1:4" x14ac:dyDescent="0.25">
      <c r="A11501">
        <v>60</v>
      </c>
      <c r="B11501" t="s">
        <v>5</v>
      </c>
      <c r="C11501" s="1">
        <v>7.8125E-2</v>
      </c>
      <c r="D11501" s="1">
        <v>0.1759375</v>
      </c>
    </row>
    <row r="11502" spans="1:4" x14ac:dyDescent="0.25">
      <c r="A11502">
        <v>50</v>
      </c>
      <c r="B11502" t="s">
        <v>4</v>
      </c>
      <c r="C11502" s="1">
        <v>8.0335648148148142E-2</v>
      </c>
      <c r="D11502" s="1">
        <v>0.17594907407407409</v>
      </c>
    </row>
    <row r="11503" spans="1:4" x14ac:dyDescent="0.25">
      <c r="A11503">
        <v>28</v>
      </c>
      <c r="B11503" t="s">
        <v>5</v>
      </c>
      <c r="C11503" s="1">
        <v>8.1759259259259254E-2</v>
      </c>
      <c r="D11503" s="1">
        <v>0.17594907407407409</v>
      </c>
    </row>
    <row r="11504" spans="1:4" x14ac:dyDescent="0.25">
      <c r="A11504">
        <v>30</v>
      </c>
      <c r="B11504" t="s">
        <v>4</v>
      </c>
      <c r="C11504" s="1">
        <v>7.3402777777777775E-2</v>
      </c>
      <c r="D11504" s="1">
        <v>0.17594907407407409</v>
      </c>
    </row>
    <row r="11505" spans="1:4" x14ac:dyDescent="0.25">
      <c r="A11505">
        <v>51</v>
      </c>
      <c r="B11505" t="s">
        <v>4</v>
      </c>
      <c r="C11505" s="1">
        <v>8.1400462962962966E-2</v>
      </c>
      <c r="D11505" s="1">
        <v>0.17594907407407409</v>
      </c>
    </row>
    <row r="11506" spans="1:4" x14ac:dyDescent="0.25">
      <c r="A11506">
        <v>27</v>
      </c>
      <c r="B11506" t="s">
        <v>5</v>
      </c>
      <c r="C11506" s="1">
        <v>7.6817129629629624E-2</v>
      </c>
      <c r="D11506" s="1">
        <v>0.17596064814814816</v>
      </c>
    </row>
    <row r="11507" spans="1:4" x14ac:dyDescent="0.25">
      <c r="A11507">
        <v>44</v>
      </c>
      <c r="B11507" t="s">
        <v>4</v>
      </c>
      <c r="C11507" s="1">
        <v>7.9571759259259259E-2</v>
      </c>
      <c r="D11507" s="1">
        <v>0.17596064814814816</v>
      </c>
    </row>
    <row r="11508" spans="1:4" x14ac:dyDescent="0.25">
      <c r="A11508">
        <v>40</v>
      </c>
      <c r="B11508" t="s">
        <v>4</v>
      </c>
      <c r="C11508" s="1">
        <v>7.8842592592592589E-2</v>
      </c>
      <c r="D11508" s="1">
        <v>0.17596064814814816</v>
      </c>
    </row>
    <row r="11509" spans="1:4" x14ac:dyDescent="0.25">
      <c r="A11509">
        <v>46</v>
      </c>
      <c r="B11509" t="s">
        <v>4</v>
      </c>
      <c r="C11509" s="1">
        <v>7.7476851851851852E-2</v>
      </c>
      <c r="D11509" s="1">
        <v>0.17597222222222222</v>
      </c>
    </row>
    <row r="11510" spans="1:4" x14ac:dyDescent="0.25">
      <c r="A11510">
        <v>36</v>
      </c>
      <c r="B11510" t="s">
        <v>4</v>
      </c>
      <c r="C11510" s="1">
        <v>7.6597222222222219E-2</v>
      </c>
      <c r="D11510" s="1">
        <v>0.17597222222222222</v>
      </c>
    </row>
    <row r="11511" spans="1:4" x14ac:dyDescent="0.25">
      <c r="A11511">
        <v>61</v>
      </c>
      <c r="B11511" t="s">
        <v>4</v>
      </c>
      <c r="C11511" s="1">
        <v>8.0254629629629634E-2</v>
      </c>
      <c r="D11511" s="1">
        <v>0.17598379629629632</v>
      </c>
    </row>
    <row r="11512" spans="1:4" x14ac:dyDescent="0.25">
      <c r="A11512">
        <v>53</v>
      </c>
      <c r="B11512" t="s">
        <v>4</v>
      </c>
      <c r="C11512" s="1">
        <v>8.2592592592592592E-2</v>
      </c>
      <c r="D11512" s="1">
        <v>0.17598379629629632</v>
      </c>
    </row>
    <row r="11513" spans="1:4" x14ac:dyDescent="0.25">
      <c r="A11513">
        <v>42</v>
      </c>
      <c r="B11513" t="s">
        <v>4</v>
      </c>
      <c r="C11513" s="1">
        <v>7.5104166666666666E-2</v>
      </c>
      <c r="D11513" s="1">
        <v>0.17598379629629632</v>
      </c>
    </row>
    <row r="11514" spans="1:4" x14ac:dyDescent="0.25">
      <c r="A11514">
        <v>39</v>
      </c>
      <c r="B11514" t="s">
        <v>4</v>
      </c>
      <c r="C11514" s="1">
        <v>8.1053240740740731E-2</v>
      </c>
      <c r="D11514" s="1">
        <v>0.17598379629629632</v>
      </c>
    </row>
    <row r="11515" spans="1:4" x14ac:dyDescent="0.25">
      <c r="A11515">
        <v>29</v>
      </c>
      <c r="B11515" t="s">
        <v>4</v>
      </c>
      <c r="C11515" s="1">
        <v>7.7708333333333338E-2</v>
      </c>
      <c r="D11515" s="1">
        <v>0.17599537037037039</v>
      </c>
    </row>
    <row r="11516" spans="1:4" x14ac:dyDescent="0.25">
      <c r="A11516">
        <v>45</v>
      </c>
      <c r="B11516" t="s">
        <v>4</v>
      </c>
      <c r="C11516" s="1">
        <v>7.9675925925925928E-2</v>
      </c>
      <c r="D11516" s="1">
        <v>0.17599537037037039</v>
      </c>
    </row>
    <row r="11517" spans="1:4" x14ac:dyDescent="0.25">
      <c r="A11517">
        <v>36</v>
      </c>
      <c r="B11517" t="s">
        <v>4</v>
      </c>
      <c r="C11517" s="1">
        <v>7.1296296296296288E-2</v>
      </c>
      <c r="D11517" s="1">
        <v>0.17599537037037039</v>
      </c>
    </row>
    <row r="11518" spans="1:4" x14ac:dyDescent="0.25">
      <c r="A11518">
        <v>37</v>
      </c>
      <c r="B11518" t="s">
        <v>4</v>
      </c>
      <c r="C11518" s="1">
        <v>7.8680555555555545E-2</v>
      </c>
      <c r="D11518" s="1">
        <v>0.17599537037037039</v>
      </c>
    </row>
    <row r="11519" spans="1:4" x14ac:dyDescent="0.25">
      <c r="A11519">
        <v>38</v>
      </c>
      <c r="B11519" t="s">
        <v>4</v>
      </c>
      <c r="C11519" s="1">
        <v>7.9502314814814817E-2</v>
      </c>
      <c r="D11519" s="1">
        <v>0.17600694444444445</v>
      </c>
    </row>
    <row r="11520" spans="1:4" x14ac:dyDescent="0.25">
      <c r="A11520">
        <v>30</v>
      </c>
      <c r="B11520" t="s">
        <v>4</v>
      </c>
      <c r="C11520" s="1">
        <v>7.947916666666667E-2</v>
      </c>
      <c r="D11520" s="1">
        <v>0.17600694444444445</v>
      </c>
    </row>
    <row r="11521" spans="1:4" x14ac:dyDescent="0.25">
      <c r="A11521">
        <v>31</v>
      </c>
      <c r="B11521" t="s">
        <v>4</v>
      </c>
      <c r="C11521" s="1">
        <v>7.5196759259259269E-2</v>
      </c>
      <c r="D11521" s="1">
        <v>0.17600694444444445</v>
      </c>
    </row>
    <row r="11522" spans="1:4" x14ac:dyDescent="0.25">
      <c r="A11522">
        <v>45</v>
      </c>
      <c r="B11522" t="s">
        <v>4</v>
      </c>
      <c r="C11522" s="1">
        <v>7.7488425925925933E-2</v>
      </c>
      <c r="D11522" s="1">
        <v>0.17601851851851849</v>
      </c>
    </row>
    <row r="11523" spans="1:4" x14ac:dyDescent="0.25">
      <c r="A11523">
        <v>45</v>
      </c>
      <c r="B11523" t="s">
        <v>4</v>
      </c>
      <c r="C11523" s="1">
        <v>7.5474537037037034E-2</v>
      </c>
      <c r="D11523" s="1">
        <v>0.17601851851851849</v>
      </c>
    </row>
    <row r="11524" spans="1:4" x14ac:dyDescent="0.25">
      <c r="A11524">
        <v>27</v>
      </c>
      <c r="B11524" t="s">
        <v>4</v>
      </c>
      <c r="C11524" s="1">
        <v>8.1921296296296298E-2</v>
      </c>
      <c r="D11524" s="1">
        <v>0.17601851851851849</v>
      </c>
    </row>
    <row r="11525" spans="1:4" x14ac:dyDescent="0.25">
      <c r="A11525">
        <v>33</v>
      </c>
      <c r="B11525" t="s">
        <v>5</v>
      </c>
      <c r="C11525" s="1">
        <v>8.216435185185185E-2</v>
      </c>
      <c r="D11525" s="1">
        <v>0.17601851851851849</v>
      </c>
    </row>
    <row r="11526" spans="1:4" x14ac:dyDescent="0.25">
      <c r="A11526">
        <v>35</v>
      </c>
      <c r="B11526" t="s">
        <v>5</v>
      </c>
      <c r="C11526" s="1">
        <v>7.7199074074074073E-2</v>
      </c>
      <c r="D11526" s="1">
        <v>0.17601851851851849</v>
      </c>
    </row>
    <row r="11527" spans="1:4" x14ac:dyDescent="0.25">
      <c r="A11527">
        <v>32</v>
      </c>
      <c r="B11527" t="s">
        <v>4</v>
      </c>
      <c r="C11527" s="1">
        <v>7.9374999999999987E-2</v>
      </c>
      <c r="D11527" s="1">
        <v>0.17601851851851849</v>
      </c>
    </row>
    <row r="11528" spans="1:4" x14ac:dyDescent="0.25">
      <c r="A11528">
        <v>42</v>
      </c>
      <c r="B11528" t="s">
        <v>4</v>
      </c>
      <c r="C11528" s="1">
        <v>8.4317129629629631E-2</v>
      </c>
      <c r="D11528" s="1">
        <v>0.17603009259259259</v>
      </c>
    </row>
    <row r="11529" spans="1:4" x14ac:dyDescent="0.25">
      <c r="A11529">
        <v>39</v>
      </c>
      <c r="B11529" t="s">
        <v>4</v>
      </c>
      <c r="C11529" s="1">
        <v>8.099537037037037E-2</v>
      </c>
      <c r="D11529" s="1">
        <v>0.17603009259259259</v>
      </c>
    </row>
    <row r="11530" spans="1:4" x14ac:dyDescent="0.25">
      <c r="A11530">
        <v>19</v>
      </c>
      <c r="B11530" t="s">
        <v>4</v>
      </c>
      <c r="C11530" s="1">
        <v>8.1469907407407408E-2</v>
      </c>
      <c r="D11530" s="1">
        <v>0.17603009259259259</v>
      </c>
    </row>
    <row r="11531" spans="1:4" x14ac:dyDescent="0.25">
      <c r="A11531">
        <v>50</v>
      </c>
      <c r="B11531" t="s">
        <v>4</v>
      </c>
      <c r="C11531" s="1">
        <v>7.6678240740740741E-2</v>
      </c>
      <c r="D11531" s="1">
        <v>0.17603009259259259</v>
      </c>
    </row>
    <row r="11532" spans="1:4" x14ac:dyDescent="0.25">
      <c r="A11532">
        <v>51</v>
      </c>
      <c r="B11532" t="s">
        <v>4</v>
      </c>
      <c r="C11532" s="1">
        <v>8.6331018518518529E-2</v>
      </c>
      <c r="D11532" s="1">
        <v>0.17603009259259259</v>
      </c>
    </row>
    <row r="11533" spans="1:4" x14ac:dyDescent="0.25">
      <c r="A11533">
        <v>30</v>
      </c>
      <c r="B11533" t="s">
        <v>4</v>
      </c>
      <c r="C11533" s="1">
        <v>7.4687500000000004E-2</v>
      </c>
      <c r="D11533" s="1">
        <v>0.17603009259259259</v>
      </c>
    </row>
    <row r="11534" spans="1:4" x14ac:dyDescent="0.25">
      <c r="A11534">
        <v>40</v>
      </c>
      <c r="B11534" t="s">
        <v>4</v>
      </c>
      <c r="C11534" s="1">
        <v>8.1516203703703702E-2</v>
      </c>
      <c r="D11534" s="1">
        <v>0.17604166666666665</v>
      </c>
    </row>
    <row r="11535" spans="1:4" x14ac:dyDescent="0.25">
      <c r="A11535">
        <v>22</v>
      </c>
      <c r="B11535" t="s">
        <v>5</v>
      </c>
      <c r="C11535" s="1">
        <v>7.8587962962962957E-2</v>
      </c>
      <c r="D11535" s="1">
        <v>0.17605324074074072</v>
      </c>
    </row>
    <row r="11536" spans="1:4" x14ac:dyDescent="0.25">
      <c r="A11536">
        <v>57</v>
      </c>
      <c r="B11536" t="s">
        <v>4</v>
      </c>
      <c r="C11536" s="1">
        <v>8.3993055555555543E-2</v>
      </c>
      <c r="D11536" s="1">
        <v>0.17605324074074072</v>
      </c>
    </row>
    <row r="11537" spans="1:4" x14ac:dyDescent="0.25">
      <c r="A11537">
        <v>33</v>
      </c>
      <c r="B11537" t="s">
        <v>4</v>
      </c>
      <c r="C11537" s="1">
        <v>8.3935185185185182E-2</v>
      </c>
      <c r="D11537" s="1">
        <v>0.17605324074074072</v>
      </c>
    </row>
    <row r="11538" spans="1:4" x14ac:dyDescent="0.25">
      <c r="A11538">
        <v>36</v>
      </c>
      <c r="B11538" t="s">
        <v>4</v>
      </c>
      <c r="C11538" s="1">
        <v>8.0729166666666671E-2</v>
      </c>
      <c r="D11538" s="1">
        <v>0.17605324074074072</v>
      </c>
    </row>
    <row r="11539" spans="1:4" x14ac:dyDescent="0.25">
      <c r="A11539">
        <v>30</v>
      </c>
      <c r="B11539" t="s">
        <v>5</v>
      </c>
      <c r="C11539" s="1">
        <v>7.7071759259259257E-2</v>
      </c>
      <c r="D11539" s="1">
        <v>0.17606481481481481</v>
      </c>
    </row>
    <row r="11540" spans="1:4" x14ac:dyDescent="0.25">
      <c r="A11540">
        <v>40</v>
      </c>
      <c r="B11540" t="s">
        <v>4</v>
      </c>
      <c r="C11540" s="1">
        <v>7.3831018518518518E-2</v>
      </c>
      <c r="D11540" s="1">
        <v>0.17606481481481481</v>
      </c>
    </row>
    <row r="11541" spans="1:4" x14ac:dyDescent="0.25">
      <c r="A11541">
        <v>49</v>
      </c>
      <c r="B11541" t="s">
        <v>5</v>
      </c>
      <c r="C11541" s="1">
        <v>8.1284722222222217E-2</v>
      </c>
      <c r="D11541" s="1">
        <v>0.17606481481481481</v>
      </c>
    </row>
    <row r="11542" spans="1:4" x14ac:dyDescent="0.25">
      <c r="A11542">
        <v>36</v>
      </c>
      <c r="B11542" t="s">
        <v>4</v>
      </c>
      <c r="C11542" s="1">
        <v>7.5381944444444446E-2</v>
      </c>
      <c r="D11542" s="1">
        <v>0.17607638888888888</v>
      </c>
    </row>
    <row r="11543" spans="1:4" x14ac:dyDescent="0.25">
      <c r="A11543">
        <v>35</v>
      </c>
      <c r="B11543" t="s">
        <v>4</v>
      </c>
      <c r="C11543" s="1">
        <v>7.0798611111111118E-2</v>
      </c>
      <c r="D11543" s="1">
        <v>0.17607638888888888</v>
      </c>
    </row>
    <row r="11544" spans="1:4" x14ac:dyDescent="0.25">
      <c r="A11544">
        <v>41</v>
      </c>
      <c r="B11544" t="s">
        <v>4</v>
      </c>
      <c r="C11544" s="1">
        <v>7.3738425925925929E-2</v>
      </c>
      <c r="D11544" s="1">
        <v>0.17607638888888888</v>
      </c>
    </row>
    <row r="11545" spans="1:4" x14ac:dyDescent="0.25">
      <c r="A11545">
        <v>47</v>
      </c>
      <c r="B11545" t="s">
        <v>4</v>
      </c>
      <c r="C11545" s="1">
        <v>7.7569444444444455E-2</v>
      </c>
      <c r="D11545" s="1">
        <v>0.17607638888888888</v>
      </c>
    </row>
    <row r="11546" spans="1:4" x14ac:dyDescent="0.25">
      <c r="A11546">
        <v>35</v>
      </c>
      <c r="B11546" t="s">
        <v>4</v>
      </c>
      <c r="C11546" s="1">
        <v>7.3761574074074077E-2</v>
      </c>
      <c r="D11546" s="1">
        <v>0.17607638888888888</v>
      </c>
    </row>
    <row r="11547" spans="1:4" x14ac:dyDescent="0.25">
      <c r="A11547">
        <v>32</v>
      </c>
      <c r="B11547" t="s">
        <v>4</v>
      </c>
      <c r="C11547" s="1">
        <v>7.1388888888888891E-2</v>
      </c>
      <c r="D11547" s="1">
        <v>0.17608796296296295</v>
      </c>
    </row>
    <row r="11548" spans="1:4" x14ac:dyDescent="0.25">
      <c r="A11548">
        <v>53</v>
      </c>
      <c r="B11548" t="s">
        <v>4</v>
      </c>
      <c r="C11548" s="1">
        <v>7.9722222222222222E-2</v>
      </c>
      <c r="D11548" s="1">
        <v>0.17608796296296295</v>
      </c>
    </row>
    <row r="11549" spans="1:4" x14ac:dyDescent="0.25">
      <c r="A11549">
        <v>32</v>
      </c>
      <c r="B11549" t="s">
        <v>4</v>
      </c>
      <c r="C11549" s="1">
        <v>7.013888888888889E-2</v>
      </c>
      <c r="D11549" s="1">
        <v>0.17609953703703704</v>
      </c>
    </row>
    <row r="11550" spans="1:4" x14ac:dyDescent="0.25">
      <c r="A11550">
        <v>30</v>
      </c>
      <c r="B11550" t="s">
        <v>4</v>
      </c>
      <c r="C11550" s="1">
        <v>7.8518518518518529E-2</v>
      </c>
      <c r="D11550" s="1">
        <v>0.17609953703703704</v>
      </c>
    </row>
    <row r="11551" spans="1:4" x14ac:dyDescent="0.25">
      <c r="A11551">
        <v>39</v>
      </c>
      <c r="B11551" t="s">
        <v>4</v>
      </c>
      <c r="C11551" s="1">
        <v>7.7627314814814816E-2</v>
      </c>
      <c r="D11551" s="1">
        <v>0.17609953703703704</v>
      </c>
    </row>
    <row r="11552" spans="1:4" x14ac:dyDescent="0.25">
      <c r="A11552">
        <v>44</v>
      </c>
      <c r="B11552" t="s">
        <v>5</v>
      </c>
      <c r="C11552" s="1">
        <v>7.7037037037037029E-2</v>
      </c>
      <c r="D11552" s="1">
        <v>0.17609953703703704</v>
      </c>
    </row>
    <row r="11553" spans="1:4" x14ac:dyDescent="0.25">
      <c r="A11553">
        <v>25</v>
      </c>
      <c r="B11553" t="s">
        <v>5</v>
      </c>
      <c r="C11553" s="1">
        <v>7.9652777777777781E-2</v>
      </c>
      <c r="D11553" s="1">
        <v>0.17609953703703704</v>
      </c>
    </row>
    <row r="11554" spans="1:4" x14ac:dyDescent="0.25">
      <c r="A11554">
        <v>28</v>
      </c>
      <c r="B11554" t="s">
        <v>5</v>
      </c>
      <c r="C11554" s="1">
        <v>7.7615740740740735E-2</v>
      </c>
      <c r="D11554" s="1">
        <v>0.17611111111111111</v>
      </c>
    </row>
    <row r="11555" spans="1:4" x14ac:dyDescent="0.25">
      <c r="A11555">
        <v>37</v>
      </c>
      <c r="B11555" t="s">
        <v>4</v>
      </c>
      <c r="C11555" s="1">
        <v>6.7141203703703703E-2</v>
      </c>
      <c r="D11555" s="1">
        <v>0.17611111111111111</v>
      </c>
    </row>
    <row r="11556" spans="1:4" x14ac:dyDescent="0.25">
      <c r="A11556">
        <v>40</v>
      </c>
      <c r="B11556" t="s">
        <v>4</v>
      </c>
      <c r="C11556" s="1">
        <v>7.6226851851851851E-2</v>
      </c>
      <c r="D11556" s="1">
        <v>0.17611111111111111</v>
      </c>
    </row>
    <row r="11557" spans="1:4" x14ac:dyDescent="0.25">
      <c r="A11557">
        <v>37</v>
      </c>
      <c r="B11557" t="s">
        <v>4</v>
      </c>
      <c r="C11557" s="1">
        <v>8.0717592592592591E-2</v>
      </c>
      <c r="D11557" s="1">
        <v>0.17611111111111111</v>
      </c>
    </row>
    <row r="11558" spans="1:4" x14ac:dyDescent="0.25">
      <c r="A11558">
        <v>56</v>
      </c>
      <c r="B11558" t="s">
        <v>4</v>
      </c>
      <c r="C11558" s="1">
        <v>7.8611111111111118E-2</v>
      </c>
      <c r="D11558" s="1">
        <v>0.17611111111111111</v>
      </c>
    </row>
    <row r="11559" spans="1:4" x14ac:dyDescent="0.25">
      <c r="A11559">
        <v>47</v>
      </c>
      <c r="B11559" t="s">
        <v>4</v>
      </c>
      <c r="C11559" s="1">
        <v>7.8379629629629632E-2</v>
      </c>
      <c r="D11559" s="1">
        <v>0.17611111111111111</v>
      </c>
    </row>
    <row r="11560" spans="1:4" x14ac:dyDescent="0.25">
      <c r="A11560">
        <v>41</v>
      </c>
      <c r="B11560" t="s">
        <v>4</v>
      </c>
      <c r="C11560" s="1">
        <v>7.8101851851851853E-2</v>
      </c>
      <c r="D11560" s="1">
        <v>0.17612268518518517</v>
      </c>
    </row>
    <row r="11561" spans="1:4" x14ac:dyDescent="0.25">
      <c r="A11561">
        <v>55</v>
      </c>
      <c r="B11561" t="s">
        <v>4</v>
      </c>
      <c r="C11561" s="1">
        <v>7.8726851851851853E-2</v>
      </c>
      <c r="D11561" s="1">
        <v>0.17612268518518517</v>
      </c>
    </row>
    <row r="11562" spans="1:4" x14ac:dyDescent="0.25">
      <c r="A11562">
        <v>61</v>
      </c>
      <c r="B11562" t="s">
        <v>4</v>
      </c>
      <c r="C11562" s="1">
        <v>7.9363425925925921E-2</v>
      </c>
      <c r="D11562" s="1">
        <v>0.17612268518518517</v>
      </c>
    </row>
    <row r="11563" spans="1:4" x14ac:dyDescent="0.25">
      <c r="A11563">
        <v>40</v>
      </c>
      <c r="B11563" t="s">
        <v>4</v>
      </c>
      <c r="C11563" s="1">
        <v>7.435185185185185E-2</v>
      </c>
      <c r="D11563" s="1">
        <v>0.17612268518518517</v>
      </c>
    </row>
    <row r="11564" spans="1:4" x14ac:dyDescent="0.25">
      <c r="A11564">
        <v>32</v>
      </c>
      <c r="B11564" t="s">
        <v>4</v>
      </c>
      <c r="C11564" s="1">
        <v>8.0266203703703701E-2</v>
      </c>
      <c r="D11564" s="1">
        <v>0.17613425925925927</v>
      </c>
    </row>
    <row r="11565" spans="1:4" x14ac:dyDescent="0.25">
      <c r="A11565">
        <v>40</v>
      </c>
      <c r="B11565" t="s">
        <v>4</v>
      </c>
      <c r="C11565" s="1">
        <v>7.7986111111111103E-2</v>
      </c>
      <c r="D11565" s="1">
        <v>0.17614583333333333</v>
      </c>
    </row>
    <row r="11566" spans="1:4" x14ac:dyDescent="0.25">
      <c r="A11566">
        <v>54</v>
      </c>
      <c r="B11566" t="s">
        <v>4</v>
      </c>
      <c r="C11566" s="1">
        <v>8.4236111111111109E-2</v>
      </c>
      <c r="D11566" s="1">
        <v>0.17614583333333333</v>
      </c>
    </row>
    <row r="11567" spans="1:4" x14ac:dyDescent="0.25">
      <c r="A11567">
        <v>71</v>
      </c>
      <c r="B11567" t="s">
        <v>4</v>
      </c>
      <c r="C11567" s="1">
        <v>7.9733796296296303E-2</v>
      </c>
      <c r="D11567" s="1">
        <v>0.17614583333333333</v>
      </c>
    </row>
    <row r="11568" spans="1:4" x14ac:dyDescent="0.25">
      <c r="A11568">
        <v>47</v>
      </c>
      <c r="B11568" t="s">
        <v>4</v>
      </c>
      <c r="C11568" s="1">
        <v>7.9050925925925927E-2</v>
      </c>
      <c r="D11568" s="1">
        <v>0.17614583333333333</v>
      </c>
    </row>
    <row r="11569" spans="1:4" x14ac:dyDescent="0.25">
      <c r="A11569">
        <v>41</v>
      </c>
      <c r="B11569" t="s">
        <v>5</v>
      </c>
      <c r="C11569" s="1">
        <v>7.9120370370370369E-2</v>
      </c>
      <c r="D11569" s="1">
        <v>0.1761574074074074</v>
      </c>
    </row>
    <row r="11570" spans="1:4" x14ac:dyDescent="0.25">
      <c r="A11570">
        <v>30</v>
      </c>
      <c r="B11570" t="s">
        <v>4</v>
      </c>
      <c r="C11570" s="1">
        <v>7.8032407407407411E-2</v>
      </c>
      <c r="D11570" s="1">
        <v>0.1761574074074074</v>
      </c>
    </row>
    <row r="11571" spans="1:4" x14ac:dyDescent="0.25">
      <c r="A11571">
        <v>49</v>
      </c>
      <c r="B11571" t="s">
        <v>4</v>
      </c>
      <c r="C11571" s="1">
        <v>7.9780092592592597E-2</v>
      </c>
      <c r="D11571" s="1">
        <v>0.1761574074074074</v>
      </c>
    </row>
    <row r="11572" spans="1:4" x14ac:dyDescent="0.25">
      <c r="A11572">
        <v>48</v>
      </c>
      <c r="B11572" t="s">
        <v>4</v>
      </c>
      <c r="C11572" s="1">
        <v>7.6469907407407403E-2</v>
      </c>
      <c r="D11572" s="1">
        <v>0.1761574074074074</v>
      </c>
    </row>
    <row r="11573" spans="1:4" x14ac:dyDescent="0.25">
      <c r="A11573">
        <v>49</v>
      </c>
      <c r="B11573" t="s">
        <v>4</v>
      </c>
      <c r="C11573" s="1">
        <v>7.5104166666666666E-2</v>
      </c>
      <c r="D11573" s="1">
        <v>0.1761574074074074</v>
      </c>
    </row>
    <row r="11574" spans="1:4" x14ac:dyDescent="0.25">
      <c r="A11574">
        <v>37</v>
      </c>
      <c r="B11574" t="s">
        <v>4</v>
      </c>
      <c r="C11574" s="1">
        <v>7.7141203703703712E-2</v>
      </c>
      <c r="D11574" s="1">
        <v>0.1761574074074074</v>
      </c>
    </row>
    <row r="11575" spans="1:4" x14ac:dyDescent="0.25">
      <c r="A11575">
        <v>41</v>
      </c>
      <c r="B11575" t="s">
        <v>5</v>
      </c>
      <c r="C11575" s="1">
        <v>7.7418981481481478E-2</v>
      </c>
      <c r="D11575" s="1">
        <v>0.1761574074074074</v>
      </c>
    </row>
    <row r="11576" spans="1:4" x14ac:dyDescent="0.25">
      <c r="A11576">
        <v>52</v>
      </c>
      <c r="B11576" t="s">
        <v>5</v>
      </c>
      <c r="C11576" s="1">
        <v>7.7939814814814809E-2</v>
      </c>
      <c r="D11576" s="1">
        <v>0.1761574074074074</v>
      </c>
    </row>
    <row r="11577" spans="1:4" x14ac:dyDescent="0.25">
      <c r="A11577">
        <v>54</v>
      </c>
      <c r="B11577" t="s">
        <v>4</v>
      </c>
      <c r="C11577" s="1">
        <v>7.8981481481481486E-2</v>
      </c>
      <c r="D11577" s="1">
        <v>0.1761689814814815</v>
      </c>
    </row>
    <row r="11578" spans="1:4" x14ac:dyDescent="0.25">
      <c r="A11578">
        <v>44</v>
      </c>
      <c r="B11578" t="s">
        <v>5</v>
      </c>
      <c r="C11578" s="1">
        <v>7.9432870370370376E-2</v>
      </c>
      <c r="D11578" s="1">
        <v>0.1761689814814815</v>
      </c>
    </row>
    <row r="11579" spans="1:4" x14ac:dyDescent="0.25">
      <c r="A11579">
        <v>39</v>
      </c>
      <c r="B11579" t="s">
        <v>4</v>
      </c>
      <c r="C11579" s="1">
        <v>7.8125E-2</v>
      </c>
      <c r="D11579" s="1">
        <v>0.1761689814814815</v>
      </c>
    </row>
    <row r="11580" spans="1:4" x14ac:dyDescent="0.25">
      <c r="A11580">
        <v>40</v>
      </c>
      <c r="B11580" t="s">
        <v>4</v>
      </c>
      <c r="C11580" s="1">
        <v>7.3807870370370371E-2</v>
      </c>
      <c r="D11580" s="1">
        <v>0.1761689814814815</v>
      </c>
    </row>
    <row r="11581" spans="1:4" x14ac:dyDescent="0.25">
      <c r="A11581">
        <v>41</v>
      </c>
      <c r="B11581" t="s">
        <v>4</v>
      </c>
      <c r="C11581" s="1">
        <v>8.2025462962962967E-2</v>
      </c>
      <c r="D11581" s="1">
        <v>0.1761689814814815</v>
      </c>
    </row>
    <row r="11582" spans="1:4" x14ac:dyDescent="0.25">
      <c r="A11582">
        <v>41</v>
      </c>
      <c r="B11582" t="s">
        <v>5</v>
      </c>
      <c r="C11582" s="1">
        <v>7.96412037037037E-2</v>
      </c>
      <c r="D11582" s="1">
        <v>0.1761689814814815</v>
      </c>
    </row>
    <row r="11583" spans="1:4" x14ac:dyDescent="0.25">
      <c r="A11583">
        <v>34</v>
      </c>
      <c r="B11583" t="s">
        <v>4</v>
      </c>
      <c r="C11583" s="1">
        <v>7.452546296296296E-2</v>
      </c>
      <c r="D11583" s="1">
        <v>0.1761689814814815</v>
      </c>
    </row>
    <row r="11584" spans="1:4" x14ac:dyDescent="0.25">
      <c r="A11584">
        <v>27</v>
      </c>
      <c r="B11584" t="s">
        <v>4</v>
      </c>
      <c r="C11584" s="1">
        <v>8.2048611111111114E-2</v>
      </c>
      <c r="D11584" s="1">
        <v>0.17618055555555556</v>
      </c>
    </row>
    <row r="11585" spans="1:4" x14ac:dyDescent="0.25">
      <c r="A11585">
        <v>41</v>
      </c>
      <c r="B11585" t="s">
        <v>5</v>
      </c>
      <c r="C11585" s="1">
        <v>8.7210648148148148E-2</v>
      </c>
      <c r="D11585" s="1">
        <v>0.17618055555555556</v>
      </c>
    </row>
    <row r="11586" spans="1:4" x14ac:dyDescent="0.25">
      <c r="A11586">
        <v>49</v>
      </c>
      <c r="B11586" t="s">
        <v>4</v>
      </c>
      <c r="C11586" s="1">
        <v>7.615740740740741E-2</v>
      </c>
      <c r="D11586" s="1">
        <v>0.17619212962962963</v>
      </c>
    </row>
    <row r="11587" spans="1:4" x14ac:dyDescent="0.25">
      <c r="A11587">
        <v>40</v>
      </c>
      <c r="B11587" t="s">
        <v>4</v>
      </c>
      <c r="C11587" s="1">
        <v>7.5231481481481483E-2</v>
      </c>
      <c r="D11587" s="1">
        <v>0.17619212962962963</v>
      </c>
    </row>
    <row r="11588" spans="1:4" x14ac:dyDescent="0.25">
      <c r="A11588">
        <v>33</v>
      </c>
      <c r="B11588" t="s">
        <v>4</v>
      </c>
      <c r="C11588" s="1">
        <v>7.8263888888888897E-2</v>
      </c>
      <c r="D11588" s="1">
        <v>0.17619212962962963</v>
      </c>
    </row>
    <row r="11589" spans="1:4" x14ac:dyDescent="0.25">
      <c r="A11589">
        <v>48</v>
      </c>
      <c r="B11589" t="s">
        <v>4</v>
      </c>
      <c r="C11589" s="1">
        <v>8.1122685185185187E-2</v>
      </c>
      <c r="D11589" s="1">
        <v>0.17619212962962963</v>
      </c>
    </row>
    <row r="11590" spans="1:4" x14ac:dyDescent="0.25">
      <c r="A11590">
        <v>43</v>
      </c>
      <c r="B11590" t="s">
        <v>5</v>
      </c>
      <c r="C11590" s="1">
        <v>7.9583333333333339E-2</v>
      </c>
      <c r="D11590" s="1">
        <v>0.17620370370370372</v>
      </c>
    </row>
    <row r="11591" spans="1:4" x14ac:dyDescent="0.25">
      <c r="A11591">
        <v>48</v>
      </c>
      <c r="B11591" t="s">
        <v>4</v>
      </c>
      <c r="C11591" s="1">
        <v>8.1296296296296297E-2</v>
      </c>
      <c r="D11591" s="1">
        <v>0.17620370370370372</v>
      </c>
    </row>
    <row r="11592" spans="1:4" x14ac:dyDescent="0.25">
      <c r="A11592">
        <v>29</v>
      </c>
      <c r="B11592" t="s">
        <v>5</v>
      </c>
      <c r="C11592" s="1">
        <v>8.4398148148148153E-2</v>
      </c>
      <c r="D11592" s="1">
        <v>0.17620370370370372</v>
      </c>
    </row>
    <row r="11593" spans="1:4" x14ac:dyDescent="0.25">
      <c r="A11593">
        <v>58</v>
      </c>
      <c r="B11593" t="s">
        <v>4</v>
      </c>
      <c r="C11593" s="1">
        <v>7.7106481481481484E-2</v>
      </c>
      <c r="D11593" s="1">
        <v>0.17621527777777779</v>
      </c>
    </row>
    <row r="11594" spans="1:4" x14ac:dyDescent="0.25">
      <c r="A11594">
        <v>49</v>
      </c>
      <c r="B11594" t="s">
        <v>4</v>
      </c>
      <c r="C11594" s="1">
        <v>7.8692129629629626E-2</v>
      </c>
      <c r="D11594" s="1">
        <v>0.17621527777777779</v>
      </c>
    </row>
    <row r="11595" spans="1:4" x14ac:dyDescent="0.25">
      <c r="A11595">
        <v>44</v>
      </c>
      <c r="B11595" t="s">
        <v>4</v>
      </c>
      <c r="C11595" s="1">
        <v>8.1087962962962959E-2</v>
      </c>
      <c r="D11595" s="1">
        <v>0.17621527777777779</v>
      </c>
    </row>
    <row r="11596" spans="1:4" x14ac:dyDescent="0.25">
      <c r="A11596">
        <v>43</v>
      </c>
      <c r="B11596" t="s">
        <v>4</v>
      </c>
      <c r="C11596" s="1">
        <v>7.8877314814814817E-2</v>
      </c>
      <c r="D11596" s="1">
        <v>0.17622685185185186</v>
      </c>
    </row>
    <row r="11597" spans="1:4" x14ac:dyDescent="0.25">
      <c r="A11597">
        <v>25</v>
      </c>
      <c r="B11597" t="s">
        <v>5</v>
      </c>
      <c r="C11597" s="1">
        <v>7.1620370370370376E-2</v>
      </c>
      <c r="D11597" s="1">
        <v>0.17622685185185186</v>
      </c>
    </row>
    <row r="11598" spans="1:4" x14ac:dyDescent="0.25">
      <c r="A11598">
        <v>43</v>
      </c>
      <c r="B11598" t="s">
        <v>4</v>
      </c>
      <c r="C11598" s="1">
        <v>7.6053240740740741E-2</v>
      </c>
      <c r="D11598" s="1">
        <v>0.17623842592592595</v>
      </c>
    </row>
    <row r="11599" spans="1:4" x14ac:dyDescent="0.25">
      <c r="A11599">
        <v>45</v>
      </c>
      <c r="B11599" t="s">
        <v>4</v>
      </c>
      <c r="C11599" s="1">
        <v>7.2291666666666657E-2</v>
      </c>
      <c r="D11599" s="1">
        <v>0.17623842592592595</v>
      </c>
    </row>
    <row r="11600" spans="1:4" x14ac:dyDescent="0.25">
      <c r="A11600">
        <v>31</v>
      </c>
      <c r="B11600" t="s">
        <v>5</v>
      </c>
      <c r="C11600" s="1">
        <v>7.6458333333333336E-2</v>
      </c>
      <c r="D11600" s="1">
        <v>0.17623842592592595</v>
      </c>
    </row>
    <row r="11601" spans="1:4" x14ac:dyDescent="0.25">
      <c r="A11601">
        <v>30</v>
      </c>
      <c r="B11601" t="s">
        <v>4</v>
      </c>
      <c r="C11601" s="1">
        <v>7.3865740740740746E-2</v>
      </c>
      <c r="D11601" s="1">
        <v>0.17625000000000002</v>
      </c>
    </row>
    <row r="11602" spans="1:4" x14ac:dyDescent="0.25">
      <c r="A11602">
        <v>28</v>
      </c>
      <c r="B11602" t="s">
        <v>4</v>
      </c>
      <c r="C11602" s="1">
        <v>7.7766203703703699E-2</v>
      </c>
      <c r="D11602" s="1">
        <v>0.17626157407407406</v>
      </c>
    </row>
    <row r="11603" spans="1:4" x14ac:dyDescent="0.25">
      <c r="A11603">
        <v>48</v>
      </c>
      <c r="B11603" t="s">
        <v>4</v>
      </c>
      <c r="C11603" s="1">
        <v>7.1921296296296303E-2</v>
      </c>
      <c r="D11603" s="1">
        <v>0.17626157407407406</v>
      </c>
    </row>
    <row r="11604" spans="1:4" x14ac:dyDescent="0.25">
      <c r="A11604">
        <v>39</v>
      </c>
      <c r="B11604" t="s">
        <v>4</v>
      </c>
      <c r="C11604" s="1">
        <v>7.947916666666667E-2</v>
      </c>
      <c r="D11604" s="1">
        <v>0.17626157407407406</v>
      </c>
    </row>
    <row r="11605" spans="1:4" x14ac:dyDescent="0.25">
      <c r="A11605">
        <v>60</v>
      </c>
      <c r="B11605" t="s">
        <v>4</v>
      </c>
      <c r="C11605" s="1">
        <v>7.6932870370370374E-2</v>
      </c>
      <c r="D11605" s="1">
        <v>0.17626157407407406</v>
      </c>
    </row>
    <row r="11606" spans="1:4" x14ac:dyDescent="0.25">
      <c r="A11606">
        <v>33</v>
      </c>
      <c r="B11606" t="s">
        <v>4</v>
      </c>
      <c r="C11606" s="1">
        <v>7.9745370370370369E-2</v>
      </c>
      <c r="D11606" s="1">
        <v>0.17627314814814812</v>
      </c>
    </row>
    <row r="11607" spans="1:4" x14ac:dyDescent="0.25">
      <c r="A11607">
        <v>41</v>
      </c>
      <c r="B11607" t="s">
        <v>4</v>
      </c>
      <c r="C11607" s="1">
        <v>7.5833333333333336E-2</v>
      </c>
      <c r="D11607" s="1">
        <v>0.17627314814814812</v>
      </c>
    </row>
    <row r="11608" spans="1:4" x14ac:dyDescent="0.25">
      <c r="A11608">
        <v>34</v>
      </c>
      <c r="B11608" t="s">
        <v>4</v>
      </c>
      <c r="C11608" s="1">
        <v>7.7534722222222227E-2</v>
      </c>
      <c r="D11608" s="1">
        <v>0.17627314814814812</v>
      </c>
    </row>
    <row r="11609" spans="1:4" x14ac:dyDescent="0.25">
      <c r="A11609">
        <v>40</v>
      </c>
      <c r="B11609" t="s">
        <v>5</v>
      </c>
      <c r="C11609" s="1">
        <v>7.7824074074074087E-2</v>
      </c>
      <c r="D11609" s="1">
        <v>0.17627314814814812</v>
      </c>
    </row>
    <row r="11610" spans="1:4" x14ac:dyDescent="0.25">
      <c r="A11610">
        <v>49</v>
      </c>
      <c r="B11610" t="s">
        <v>4</v>
      </c>
      <c r="C11610" s="1">
        <v>8.1747685185185187E-2</v>
      </c>
      <c r="D11610" s="1">
        <v>0.17628472222222222</v>
      </c>
    </row>
    <row r="11611" spans="1:4" x14ac:dyDescent="0.25">
      <c r="A11611">
        <v>43</v>
      </c>
      <c r="B11611" t="s">
        <v>4</v>
      </c>
      <c r="C11611" s="1">
        <v>7.9942129629629641E-2</v>
      </c>
      <c r="D11611" s="1">
        <v>0.17628472222222222</v>
      </c>
    </row>
    <row r="11612" spans="1:4" x14ac:dyDescent="0.25">
      <c r="A11612">
        <v>34</v>
      </c>
      <c r="B11612" t="s">
        <v>4</v>
      </c>
      <c r="C11612" s="1">
        <v>7.840277777777778E-2</v>
      </c>
      <c r="D11612" s="1">
        <v>0.17628472222222222</v>
      </c>
    </row>
    <row r="11613" spans="1:4" x14ac:dyDescent="0.25">
      <c r="A11613">
        <v>52</v>
      </c>
      <c r="B11613" t="s">
        <v>4</v>
      </c>
      <c r="C11613" s="1">
        <v>7.7511574074074066E-2</v>
      </c>
      <c r="D11613" s="1">
        <v>0.17628472222222222</v>
      </c>
    </row>
    <row r="11614" spans="1:4" x14ac:dyDescent="0.25">
      <c r="A11614">
        <v>52</v>
      </c>
      <c r="B11614" t="s">
        <v>4</v>
      </c>
      <c r="C11614" s="1">
        <v>8.8263888888888878E-2</v>
      </c>
      <c r="D11614" s="1">
        <v>0.17628472222222222</v>
      </c>
    </row>
    <row r="11615" spans="1:4" x14ac:dyDescent="0.25">
      <c r="A11615">
        <v>38</v>
      </c>
      <c r="B11615" t="s">
        <v>5</v>
      </c>
      <c r="C11615" s="1">
        <v>7.7511574074074066E-2</v>
      </c>
      <c r="D11615" s="1">
        <v>0.17628472222222222</v>
      </c>
    </row>
    <row r="11616" spans="1:4" x14ac:dyDescent="0.25">
      <c r="A11616">
        <v>55</v>
      </c>
      <c r="B11616" t="s">
        <v>4</v>
      </c>
      <c r="C11616" s="1">
        <v>7.9270833333333332E-2</v>
      </c>
      <c r="D11616" s="1">
        <v>0.17629629629629628</v>
      </c>
    </row>
    <row r="11617" spans="1:4" x14ac:dyDescent="0.25">
      <c r="A11617">
        <v>61</v>
      </c>
      <c r="B11617" t="s">
        <v>4</v>
      </c>
      <c r="C11617" s="1">
        <v>7.9837962962962958E-2</v>
      </c>
      <c r="D11617" s="1">
        <v>0.17629629629629628</v>
      </c>
    </row>
    <row r="11618" spans="1:4" x14ac:dyDescent="0.25">
      <c r="A11618">
        <v>26</v>
      </c>
      <c r="B11618" t="s">
        <v>5</v>
      </c>
      <c r="C11618" s="1">
        <v>7.5289351851851857E-2</v>
      </c>
      <c r="D11618" s="1">
        <v>0.17629629629629628</v>
      </c>
    </row>
    <row r="11619" spans="1:4" x14ac:dyDescent="0.25">
      <c r="A11619">
        <v>49</v>
      </c>
      <c r="B11619" t="s">
        <v>4</v>
      </c>
      <c r="C11619" s="1">
        <v>7.4108796296296298E-2</v>
      </c>
      <c r="D11619" s="1">
        <v>0.17629629629629628</v>
      </c>
    </row>
    <row r="11620" spans="1:4" x14ac:dyDescent="0.25">
      <c r="A11620">
        <v>50</v>
      </c>
      <c r="B11620" t="s">
        <v>5</v>
      </c>
      <c r="C11620" s="1">
        <v>8.189814814814815E-2</v>
      </c>
      <c r="D11620" s="1">
        <v>0.17629629629629628</v>
      </c>
    </row>
    <row r="11621" spans="1:4" x14ac:dyDescent="0.25">
      <c r="A11621">
        <v>26</v>
      </c>
      <c r="B11621" t="s">
        <v>4</v>
      </c>
      <c r="C11621" s="1">
        <v>6.9768518518518521E-2</v>
      </c>
      <c r="D11621" s="1">
        <v>0.17629629629629628</v>
      </c>
    </row>
    <row r="11622" spans="1:4" x14ac:dyDescent="0.25">
      <c r="A11622">
        <v>47</v>
      </c>
      <c r="B11622" t="s">
        <v>4</v>
      </c>
      <c r="C11622" s="1">
        <v>7.8287037037037044E-2</v>
      </c>
      <c r="D11622" s="1">
        <v>0.17629629629629628</v>
      </c>
    </row>
    <row r="11623" spans="1:4" x14ac:dyDescent="0.25">
      <c r="A11623">
        <v>28</v>
      </c>
      <c r="B11623" t="s">
        <v>4</v>
      </c>
      <c r="C11623" s="1">
        <v>8.3101851851851857E-2</v>
      </c>
      <c r="D11623" s="1">
        <v>0.17630787037037035</v>
      </c>
    </row>
    <row r="11624" spans="1:4" x14ac:dyDescent="0.25">
      <c r="A11624">
        <v>44</v>
      </c>
      <c r="B11624" t="s">
        <v>5</v>
      </c>
      <c r="C11624" s="1">
        <v>8.0347222222222223E-2</v>
      </c>
      <c r="D11624" s="1">
        <v>0.17630787037037035</v>
      </c>
    </row>
    <row r="11625" spans="1:4" x14ac:dyDescent="0.25">
      <c r="A11625">
        <v>57</v>
      </c>
      <c r="B11625" t="s">
        <v>5</v>
      </c>
      <c r="C11625" s="1">
        <v>7.6550925925925925E-2</v>
      </c>
      <c r="D11625" s="1">
        <v>0.17631944444444445</v>
      </c>
    </row>
    <row r="11626" spans="1:4" x14ac:dyDescent="0.25">
      <c r="A11626">
        <v>42</v>
      </c>
      <c r="B11626" t="s">
        <v>4</v>
      </c>
      <c r="C11626" s="1">
        <v>8.0601851851851855E-2</v>
      </c>
      <c r="D11626" s="1">
        <v>0.17631944444444445</v>
      </c>
    </row>
    <row r="11627" spans="1:4" x14ac:dyDescent="0.25">
      <c r="A11627">
        <v>33</v>
      </c>
      <c r="B11627" t="s">
        <v>4</v>
      </c>
      <c r="C11627" s="1">
        <v>7.3993055555555562E-2</v>
      </c>
      <c r="D11627" s="1">
        <v>0.17631944444444445</v>
      </c>
    </row>
    <row r="11628" spans="1:4" x14ac:dyDescent="0.25">
      <c r="A11628">
        <v>46</v>
      </c>
      <c r="B11628" t="s">
        <v>4</v>
      </c>
      <c r="C11628" s="1">
        <v>7.4456018518518519E-2</v>
      </c>
      <c r="D11628" s="1">
        <v>0.17631944444444445</v>
      </c>
    </row>
    <row r="11629" spans="1:4" x14ac:dyDescent="0.25">
      <c r="A11629">
        <v>43</v>
      </c>
      <c r="B11629" t="s">
        <v>4</v>
      </c>
      <c r="C11629" s="1">
        <v>8.1273148148148136E-2</v>
      </c>
      <c r="D11629" s="1">
        <v>0.17633101851851851</v>
      </c>
    </row>
    <row r="11630" spans="1:4" x14ac:dyDescent="0.25">
      <c r="A11630">
        <v>31</v>
      </c>
      <c r="B11630" t="s">
        <v>4</v>
      </c>
      <c r="C11630" s="1">
        <v>7.8506944444444449E-2</v>
      </c>
      <c r="D11630" s="1">
        <v>0.17633101851851851</v>
      </c>
    </row>
    <row r="11631" spans="1:4" x14ac:dyDescent="0.25">
      <c r="A11631">
        <v>32</v>
      </c>
      <c r="B11631" t="s">
        <v>4</v>
      </c>
      <c r="C11631" s="1">
        <v>7.3657407407407408E-2</v>
      </c>
      <c r="D11631" s="1">
        <v>0.17633101851851851</v>
      </c>
    </row>
    <row r="11632" spans="1:4" x14ac:dyDescent="0.25">
      <c r="A11632">
        <v>43</v>
      </c>
      <c r="B11632" t="s">
        <v>4</v>
      </c>
      <c r="C11632" s="1">
        <v>8.3136574074074085E-2</v>
      </c>
      <c r="D11632" s="1">
        <v>0.17633101851851851</v>
      </c>
    </row>
    <row r="11633" spans="1:4" x14ac:dyDescent="0.25">
      <c r="A11633">
        <v>49</v>
      </c>
      <c r="B11633" t="s">
        <v>4</v>
      </c>
      <c r="C11633" s="1">
        <v>7.8668981481481479E-2</v>
      </c>
      <c r="D11633" s="1">
        <v>0.17633101851851851</v>
      </c>
    </row>
    <row r="11634" spans="1:4" x14ac:dyDescent="0.25">
      <c r="A11634">
        <v>47</v>
      </c>
      <c r="B11634" t="s">
        <v>5</v>
      </c>
      <c r="C11634" s="1">
        <v>8.0833333333333326E-2</v>
      </c>
      <c r="D11634" s="1">
        <v>0.17634259259259258</v>
      </c>
    </row>
    <row r="11635" spans="1:4" x14ac:dyDescent="0.25">
      <c r="A11635">
        <v>39</v>
      </c>
      <c r="B11635" t="s">
        <v>4</v>
      </c>
      <c r="C11635" s="1">
        <v>7.8101851851851853E-2</v>
      </c>
      <c r="D11635" s="1">
        <v>0.17634259259259258</v>
      </c>
    </row>
    <row r="11636" spans="1:4" x14ac:dyDescent="0.25">
      <c r="A11636">
        <v>28</v>
      </c>
      <c r="B11636" t="s">
        <v>5</v>
      </c>
      <c r="C11636" s="1">
        <v>8.1006944444444437E-2</v>
      </c>
      <c r="D11636" s="1">
        <v>0.17634259259259258</v>
      </c>
    </row>
    <row r="11637" spans="1:4" x14ac:dyDescent="0.25">
      <c r="A11637">
        <v>47</v>
      </c>
      <c r="B11637" t="s">
        <v>4</v>
      </c>
      <c r="C11637" s="1">
        <v>7.8969907407407405E-2</v>
      </c>
      <c r="D11637" s="1">
        <v>0.17634259259259258</v>
      </c>
    </row>
    <row r="11638" spans="1:4" x14ac:dyDescent="0.25">
      <c r="A11638">
        <v>40</v>
      </c>
      <c r="B11638" t="s">
        <v>4</v>
      </c>
      <c r="C11638" s="1">
        <v>7.7916666666666676E-2</v>
      </c>
      <c r="D11638" s="1">
        <v>0.17634259259259258</v>
      </c>
    </row>
    <row r="11639" spans="1:4" x14ac:dyDescent="0.25">
      <c r="A11639">
        <v>50</v>
      </c>
      <c r="B11639" t="s">
        <v>5</v>
      </c>
      <c r="C11639" s="1">
        <v>7.7106481481481484E-2</v>
      </c>
      <c r="D11639" s="1">
        <v>0.17634259259259258</v>
      </c>
    </row>
    <row r="11640" spans="1:4" x14ac:dyDescent="0.25">
      <c r="A11640">
        <v>63</v>
      </c>
      <c r="B11640" t="s">
        <v>4</v>
      </c>
      <c r="C11640" s="1">
        <v>7.5937500000000005E-2</v>
      </c>
      <c r="D11640" s="1">
        <v>0.17634259259259258</v>
      </c>
    </row>
    <row r="11641" spans="1:4" x14ac:dyDescent="0.25">
      <c r="A11641">
        <v>44</v>
      </c>
      <c r="B11641" t="s">
        <v>5</v>
      </c>
      <c r="C11641" s="1">
        <v>7.9652777777777781E-2</v>
      </c>
      <c r="D11641" s="1">
        <v>0.17635416666666667</v>
      </c>
    </row>
    <row r="11642" spans="1:4" x14ac:dyDescent="0.25">
      <c r="A11642">
        <v>35</v>
      </c>
      <c r="B11642" t="s">
        <v>5</v>
      </c>
      <c r="C11642" s="1">
        <v>8.3171296296296285E-2</v>
      </c>
      <c r="D11642" s="1">
        <v>0.17635416666666667</v>
      </c>
    </row>
    <row r="11643" spans="1:4" x14ac:dyDescent="0.25">
      <c r="A11643">
        <v>40</v>
      </c>
      <c r="B11643" t="s">
        <v>4</v>
      </c>
      <c r="C11643" s="1">
        <v>7.3888888888888893E-2</v>
      </c>
      <c r="D11643" s="1">
        <v>0.17635416666666667</v>
      </c>
    </row>
    <row r="11644" spans="1:4" x14ac:dyDescent="0.25">
      <c r="A11644">
        <v>31</v>
      </c>
      <c r="B11644" t="s">
        <v>4</v>
      </c>
      <c r="C11644" s="1">
        <v>7.72337962962963E-2</v>
      </c>
      <c r="D11644" s="1">
        <v>0.17635416666666667</v>
      </c>
    </row>
    <row r="11645" spans="1:4" x14ac:dyDescent="0.25">
      <c r="A11645">
        <v>41</v>
      </c>
      <c r="B11645" t="s">
        <v>4</v>
      </c>
      <c r="C11645" s="1">
        <v>7.8634259259259265E-2</v>
      </c>
      <c r="D11645" s="1">
        <v>0.17635416666666667</v>
      </c>
    </row>
    <row r="11646" spans="1:4" x14ac:dyDescent="0.25">
      <c r="A11646">
        <v>31</v>
      </c>
      <c r="B11646" t="s">
        <v>4</v>
      </c>
      <c r="C11646" s="1">
        <v>8.217592592592593E-2</v>
      </c>
      <c r="D11646" s="1">
        <v>0.17636574074074074</v>
      </c>
    </row>
    <row r="11647" spans="1:4" x14ac:dyDescent="0.25">
      <c r="A11647">
        <v>46</v>
      </c>
      <c r="B11647" t="s">
        <v>4</v>
      </c>
      <c r="C11647" s="1">
        <v>7.6296296296296293E-2</v>
      </c>
      <c r="D11647" s="1">
        <v>0.17637731481481481</v>
      </c>
    </row>
    <row r="11648" spans="1:4" x14ac:dyDescent="0.25">
      <c r="A11648">
        <v>36</v>
      </c>
      <c r="B11648" t="s">
        <v>4</v>
      </c>
      <c r="C11648" s="1">
        <v>8.0451388888888892E-2</v>
      </c>
      <c r="D11648" s="1">
        <v>0.17637731481481481</v>
      </c>
    </row>
    <row r="11649" spans="1:4" x14ac:dyDescent="0.25">
      <c r="A11649">
        <v>32</v>
      </c>
      <c r="B11649" t="s">
        <v>5</v>
      </c>
      <c r="C11649" s="1">
        <v>8.0173611111111112E-2</v>
      </c>
      <c r="D11649" s="1">
        <v>0.17637731481481481</v>
      </c>
    </row>
    <row r="11650" spans="1:4" x14ac:dyDescent="0.25">
      <c r="A11650">
        <v>29</v>
      </c>
      <c r="B11650" t="s">
        <v>4</v>
      </c>
      <c r="C11650" s="1">
        <v>7.0104166666666676E-2</v>
      </c>
      <c r="D11650" s="1">
        <v>0.1763888888888889</v>
      </c>
    </row>
    <row r="11651" spans="1:4" x14ac:dyDescent="0.25">
      <c r="A11651">
        <v>41</v>
      </c>
      <c r="B11651" t="s">
        <v>5</v>
      </c>
      <c r="C11651" s="1">
        <v>8.0567129629629627E-2</v>
      </c>
      <c r="D11651" s="1">
        <v>0.1763888888888889</v>
      </c>
    </row>
    <row r="11652" spans="1:4" x14ac:dyDescent="0.25">
      <c r="A11652">
        <v>53</v>
      </c>
      <c r="B11652" t="s">
        <v>5</v>
      </c>
      <c r="C11652" s="1">
        <v>7.6145833333333343E-2</v>
      </c>
      <c r="D11652" s="1">
        <v>0.1763888888888889</v>
      </c>
    </row>
    <row r="11653" spans="1:4" x14ac:dyDescent="0.25">
      <c r="A11653">
        <v>35</v>
      </c>
      <c r="B11653" t="s">
        <v>4</v>
      </c>
      <c r="C11653" s="1">
        <v>7.2268518518518524E-2</v>
      </c>
      <c r="D11653" s="1">
        <v>0.17640046296296297</v>
      </c>
    </row>
    <row r="11654" spans="1:4" x14ac:dyDescent="0.25">
      <c r="A11654">
        <v>26</v>
      </c>
      <c r="B11654" t="s">
        <v>5</v>
      </c>
      <c r="C11654" s="1">
        <v>7.4710648148148151E-2</v>
      </c>
      <c r="D11654" s="1">
        <v>0.17640046296296297</v>
      </c>
    </row>
    <row r="11655" spans="1:4" x14ac:dyDescent="0.25">
      <c r="A11655">
        <v>35</v>
      </c>
      <c r="B11655" t="s">
        <v>4</v>
      </c>
      <c r="C11655" s="1">
        <v>8.1979166666666659E-2</v>
      </c>
      <c r="D11655" s="1">
        <v>0.17640046296296297</v>
      </c>
    </row>
    <row r="11656" spans="1:4" x14ac:dyDescent="0.25">
      <c r="A11656">
        <v>35</v>
      </c>
      <c r="B11656" t="s">
        <v>4</v>
      </c>
      <c r="C11656" s="1">
        <v>8.0763888888888885E-2</v>
      </c>
      <c r="D11656" s="1">
        <v>0.17640046296296297</v>
      </c>
    </row>
    <row r="11657" spans="1:4" x14ac:dyDescent="0.25">
      <c r="A11657">
        <v>32</v>
      </c>
      <c r="B11657" t="s">
        <v>5</v>
      </c>
      <c r="C11657" s="1">
        <v>7.7870370370370368E-2</v>
      </c>
      <c r="D11657" s="1">
        <v>0.17640046296296297</v>
      </c>
    </row>
    <row r="11658" spans="1:4" x14ac:dyDescent="0.25">
      <c r="A11658">
        <v>40</v>
      </c>
      <c r="B11658" t="s">
        <v>4</v>
      </c>
      <c r="C11658" s="1">
        <v>8.4733796296296293E-2</v>
      </c>
      <c r="D11658" s="1">
        <v>0.17640046296296297</v>
      </c>
    </row>
    <row r="11659" spans="1:4" x14ac:dyDescent="0.25">
      <c r="A11659">
        <v>38</v>
      </c>
      <c r="B11659" t="s">
        <v>4</v>
      </c>
      <c r="C11659" s="1">
        <v>8.0462962962962958E-2</v>
      </c>
      <c r="D11659" s="1">
        <v>0.17640046296296297</v>
      </c>
    </row>
    <row r="11660" spans="1:4" x14ac:dyDescent="0.25">
      <c r="A11660">
        <v>46</v>
      </c>
      <c r="B11660" t="s">
        <v>4</v>
      </c>
      <c r="C11660" s="1">
        <v>7.9363425925925921E-2</v>
      </c>
      <c r="D11660" s="1">
        <v>0.17643518518518519</v>
      </c>
    </row>
    <row r="11661" spans="1:4" x14ac:dyDescent="0.25">
      <c r="A11661">
        <v>40</v>
      </c>
      <c r="B11661" t="s">
        <v>4</v>
      </c>
      <c r="C11661" s="1">
        <v>0.08</v>
      </c>
      <c r="D11661" s="1">
        <v>0.17643518518518519</v>
      </c>
    </row>
    <row r="11662" spans="1:4" x14ac:dyDescent="0.25">
      <c r="A11662">
        <v>55</v>
      </c>
      <c r="B11662" t="s">
        <v>4</v>
      </c>
      <c r="C11662" s="1">
        <v>7.918981481481481E-2</v>
      </c>
      <c r="D11662" s="1">
        <v>0.17643518518518519</v>
      </c>
    </row>
    <row r="11663" spans="1:4" x14ac:dyDescent="0.25">
      <c r="A11663">
        <v>27</v>
      </c>
      <c r="B11663" t="s">
        <v>4</v>
      </c>
      <c r="C11663" s="1">
        <v>7.7094907407407418E-2</v>
      </c>
      <c r="D11663" s="1">
        <v>0.17643518518518519</v>
      </c>
    </row>
    <row r="11664" spans="1:4" x14ac:dyDescent="0.25">
      <c r="A11664">
        <v>41</v>
      </c>
      <c r="B11664" t="s">
        <v>5</v>
      </c>
      <c r="C11664" s="1">
        <v>7.1238425925925927E-2</v>
      </c>
      <c r="D11664" s="1">
        <v>0.17643518518518519</v>
      </c>
    </row>
    <row r="11665" spans="1:4" x14ac:dyDescent="0.25">
      <c r="A11665">
        <v>38</v>
      </c>
      <c r="B11665" t="s">
        <v>4</v>
      </c>
      <c r="C11665" s="1">
        <v>6.8912037037037036E-2</v>
      </c>
      <c r="D11665" s="1">
        <v>0.17644675925925926</v>
      </c>
    </row>
    <row r="11666" spans="1:4" x14ac:dyDescent="0.25">
      <c r="A11666">
        <v>29</v>
      </c>
      <c r="B11666" t="s">
        <v>5</v>
      </c>
      <c r="C11666" s="1">
        <v>7.991898148148148E-2</v>
      </c>
      <c r="D11666" s="1">
        <v>0.17644675925925926</v>
      </c>
    </row>
    <row r="11667" spans="1:4" x14ac:dyDescent="0.25">
      <c r="A11667">
        <v>27</v>
      </c>
      <c r="B11667" t="s">
        <v>5</v>
      </c>
      <c r="C11667" s="1">
        <v>8.0879629629629635E-2</v>
      </c>
      <c r="D11667" s="1">
        <v>0.17644675925925926</v>
      </c>
    </row>
    <row r="11668" spans="1:4" x14ac:dyDescent="0.25">
      <c r="A11668">
        <v>56</v>
      </c>
      <c r="B11668" t="s">
        <v>4</v>
      </c>
      <c r="C11668" s="1">
        <v>7.6701388888888888E-2</v>
      </c>
      <c r="D11668" s="1">
        <v>0.17644675925925926</v>
      </c>
    </row>
    <row r="11669" spans="1:4" x14ac:dyDescent="0.25">
      <c r="A11669">
        <v>30</v>
      </c>
      <c r="B11669" t="s">
        <v>5</v>
      </c>
      <c r="C11669" s="1">
        <v>7.8437500000000007E-2</v>
      </c>
      <c r="D11669" s="1">
        <v>0.17645833333333336</v>
      </c>
    </row>
    <row r="11670" spans="1:4" x14ac:dyDescent="0.25">
      <c r="A11670">
        <v>29</v>
      </c>
      <c r="B11670" t="s">
        <v>4</v>
      </c>
      <c r="C11670" s="1">
        <v>7.2453703703703701E-2</v>
      </c>
      <c r="D11670" s="1">
        <v>0.17645833333333336</v>
      </c>
    </row>
    <row r="11671" spans="1:4" x14ac:dyDescent="0.25">
      <c r="A11671">
        <v>54</v>
      </c>
      <c r="B11671" t="s">
        <v>4</v>
      </c>
      <c r="C11671" s="1">
        <v>7.694444444444444E-2</v>
      </c>
      <c r="D11671" s="1">
        <v>0.17645833333333336</v>
      </c>
    </row>
    <row r="11672" spans="1:4" x14ac:dyDescent="0.25">
      <c r="A11672">
        <v>41</v>
      </c>
      <c r="B11672" t="s">
        <v>4</v>
      </c>
      <c r="C11672" s="1">
        <v>7.8923611111111111E-2</v>
      </c>
      <c r="D11672" s="1">
        <v>0.17645833333333336</v>
      </c>
    </row>
    <row r="11673" spans="1:4" x14ac:dyDescent="0.25">
      <c r="A11673">
        <v>42</v>
      </c>
      <c r="B11673" t="s">
        <v>4</v>
      </c>
      <c r="C11673" s="1">
        <v>7.4988425925925931E-2</v>
      </c>
      <c r="D11673" s="1">
        <v>0.17645833333333336</v>
      </c>
    </row>
    <row r="11674" spans="1:4" x14ac:dyDescent="0.25">
      <c r="A11674">
        <v>41</v>
      </c>
      <c r="B11674" t="s">
        <v>4</v>
      </c>
      <c r="C11674" s="1">
        <v>7.2256944444444443E-2</v>
      </c>
      <c r="D11674" s="1">
        <v>0.17646990740740742</v>
      </c>
    </row>
    <row r="11675" spans="1:4" x14ac:dyDescent="0.25">
      <c r="A11675">
        <v>21</v>
      </c>
      <c r="B11675" t="s">
        <v>4</v>
      </c>
      <c r="C11675" s="1">
        <v>6.9548611111111117E-2</v>
      </c>
      <c r="D11675" s="1">
        <v>0.17646990740740742</v>
      </c>
    </row>
    <row r="11676" spans="1:4" x14ac:dyDescent="0.25">
      <c r="A11676">
        <v>46</v>
      </c>
      <c r="B11676" t="s">
        <v>4</v>
      </c>
      <c r="C11676" s="1">
        <v>8.549768518518519E-2</v>
      </c>
      <c r="D11676" s="1">
        <v>0.17646990740740742</v>
      </c>
    </row>
    <row r="11677" spans="1:4" x14ac:dyDescent="0.25">
      <c r="A11677">
        <v>44</v>
      </c>
      <c r="B11677" t="s">
        <v>4</v>
      </c>
      <c r="C11677" s="1">
        <v>8.1655092592592585E-2</v>
      </c>
      <c r="D11677" s="1">
        <v>0.17646990740740742</v>
      </c>
    </row>
    <row r="11678" spans="1:4" x14ac:dyDescent="0.25">
      <c r="A11678">
        <v>32</v>
      </c>
      <c r="B11678" t="s">
        <v>4</v>
      </c>
      <c r="C11678" s="1">
        <v>7.9664351851851847E-2</v>
      </c>
      <c r="D11678" s="1">
        <v>0.17646990740740742</v>
      </c>
    </row>
    <row r="11679" spans="1:4" x14ac:dyDescent="0.25">
      <c r="A11679">
        <v>36</v>
      </c>
      <c r="B11679" t="s">
        <v>4</v>
      </c>
      <c r="C11679" s="1">
        <v>7.8101851851851853E-2</v>
      </c>
      <c r="D11679" s="1">
        <v>0.17646990740740742</v>
      </c>
    </row>
    <row r="11680" spans="1:4" x14ac:dyDescent="0.25">
      <c r="A11680">
        <v>48</v>
      </c>
      <c r="B11680" t="s">
        <v>4</v>
      </c>
      <c r="C11680" s="1">
        <v>7.9583333333333339E-2</v>
      </c>
      <c r="D11680" s="1">
        <v>0.17646990740740742</v>
      </c>
    </row>
    <row r="11681" spans="1:4" x14ac:dyDescent="0.25">
      <c r="A11681">
        <v>46</v>
      </c>
      <c r="B11681" t="s">
        <v>4</v>
      </c>
      <c r="C11681" s="1">
        <v>7.4201388888888886E-2</v>
      </c>
      <c r="D11681" s="1">
        <v>0.17646990740740742</v>
      </c>
    </row>
    <row r="11682" spans="1:4" x14ac:dyDescent="0.25">
      <c r="A11682">
        <v>46</v>
      </c>
      <c r="B11682" t="s">
        <v>4</v>
      </c>
      <c r="C11682" s="1">
        <v>8.3298611111111115E-2</v>
      </c>
      <c r="D11682" s="1">
        <v>0.17648148148148149</v>
      </c>
    </row>
    <row r="11683" spans="1:4" x14ac:dyDescent="0.25">
      <c r="A11683">
        <v>48</v>
      </c>
      <c r="B11683" t="s">
        <v>5</v>
      </c>
      <c r="C11683" s="1">
        <v>7.6446759259259256E-2</v>
      </c>
      <c r="D11683" s="1">
        <v>0.17648148148148149</v>
      </c>
    </row>
    <row r="11684" spans="1:4" x14ac:dyDescent="0.25">
      <c r="A11684">
        <v>38</v>
      </c>
      <c r="B11684" t="s">
        <v>4</v>
      </c>
      <c r="C11684" s="1">
        <v>7.2789351851851855E-2</v>
      </c>
      <c r="D11684" s="1">
        <v>0.17648148148148149</v>
      </c>
    </row>
    <row r="11685" spans="1:4" x14ac:dyDescent="0.25">
      <c r="A11685">
        <v>33</v>
      </c>
      <c r="B11685" t="s">
        <v>4</v>
      </c>
      <c r="C11685" s="1">
        <v>8.216435185185185E-2</v>
      </c>
      <c r="D11685" s="1">
        <v>0.17648148148148149</v>
      </c>
    </row>
    <row r="11686" spans="1:4" x14ac:dyDescent="0.25">
      <c r="A11686">
        <v>39</v>
      </c>
      <c r="B11686" t="s">
        <v>4</v>
      </c>
      <c r="C11686" s="1">
        <v>7.767361111111111E-2</v>
      </c>
      <c r="D11686" s="1">
        <v>0.17648148148148149</v>
      </c>
    </row>
    <row r="11687" spans="1:4" x14ac:dyDescent="0.25">
      <c r="A11687">
        <v>23</v>
      </c>
      <c r="B11687" t="s">
        <v>5</v>
      </c>
      <c r="C11687" s="1">
        <v>7.8750000000000001E-2</v>
      </c>
      <c r="D11687" s="1">
        <v>0.17649305555555558</v>
      </c>
    </row>
    <row r="11688" spans="1:4" x14ac:dyDescent="0.25">
      <c r="A11688">
        <v>37</v>
      </c>
      <c r="B11688" t="s">
        <v>4</v>
      </c>
      <c r="C11688" s="1">
        <v>7.3761574074074077E-2</v>
      </c>
      <c r="D11688" s="1">
        <v>0.17649305555555558</v>
      </c>
    </row>
    <row r="11689" spans="1:4" x14ac:dyDescent="0.25">
      <c r="A11689">
        <v>43</v>
      </c>
      <c r="B11689" t="s">
        <v>4</v>
      </c>
      <c r="C11689" s="1">
        <v>7.7280092592592595E-2</v>
      </c>
      <c r="D11689" s="1">
        <v>0.17649305555555558</v>
      </c>
    </row>
    <row r="11690" spans="1:4" x14ac:dyDescent="0.25">
      <c r="A11690">
        <v>44</v>
      </c>
      <c r="B11690" t="s">
        <v>4</v>
      </c>
      <c r="C11690" s="1">
        <v>7.8391203703703713E-2</v>
      </c>
      <c r="D11690" s="1">
        <v>0.17649305555555558</v>
      </c>
    </row>
    <row r="11691" spans="1:4" x14ac:dyDescent="0.25">
      <c r="A11691">
        <v>51</v>
      </c>
      <c r="B11691" t="s">
        <v>4</v>
      </c>
      <c r="C11691" s="1">
        <v>8.1469907407407408E-2</v>
      </c>
      <c r="D11691" s="1">
        <v>0.17650462962962962</v>
      </c>
    </row>
    <row r="11692" spans="1:4" x14ac:dyDescent="0.25">
      <c r="A11692">
        <v>35</v>
      </c>
      <c r="B11692" t="s">
        <v>5</v>
      </c>
      <c r="C11692" s="1">
        <v>7.4606481481481482E-2</v>
      </c>
      <c r="D11692" s="1">
        <v>0.17650462962962962</v>
      </c>
    </row>
    <row r="11693" spans="1:4" x14ac:dyDescent="0.25">
      <c r="A11693">
        <v>47</v>
      </c>
      <c r="B11693" t="s">
        <v>5</v>
      </c>
      <c r="C11693" s="1">
        <v>8.1701388888888893E-2</v>
      </c>
      <c r="D11693" s="1">
        <v>0.17650462962962962</v>
      </c>
    </row>
    <row r="11694" spans="1:4" x14ac:dyDescent="0.25">
      <c r="A11694">
        <v>30</v>
      </c>
      <c r="B11694" t="s">
        <v>5</v>
      </c>
      <c r="C11694" s="1">
        <v>7.694444444444444E-2</v>
      </c>
      <c r="D11694" s="1">
        <v>0.17651620370370369</v>
      </c>
    </row>
    <row r="11695" spans="1:4" x14ac:dyDescent="0.25">
      <c r="A11695">
        <v>22</v>
      </c>
      <c r="B11695" t="s">
        <v>4</v>
      </c>
      <c r="C11695" s="1">
        <v>7.5416666666666674E-2</v>
      </c>
      <c r="D11695" s="1">
        <v>0.17651620370370369</v>
      </c>
    </row>
    <row r="11696" spans="1:4" x14ac:dyDescent="0.25">
      <c r="A11696">
        <v>28</v>
      </c>
      <c r="B11696" t="s">
        <v>5</v>
      </c>
      <c r="C11696" s="1">
        <v>7.9513888888888884E-2</v>
      </c>
      <c r="D11696" s="1">
        <v>0.17651620370370369</v>
      </c>
    </row>
    <row r="11697" spans="1:4" x14ac:dyDescent="0.25">
      <c r="A11697">
        <v>27</v>
      </c>
      <c r="B11697" t="s">
        <v>4</v>
      </c>
      <c r="C11697" s="1">
        <v>7.4629629629629629E-2</v>
      </c>
      <c r="D11697" s="1">
        <v>0.17651620370370369</v>
      </c>
    </row>
    <row r="11698" spans="1:4" x14ac:dyDescent="0.25">
      <c r="A11698">
        <v>32</v>
      </c>
      <c r="B11698" t="s">
        <v>5</v>
      </c>
      <c r="C11698" s="1">
        <v>8.0856481481481488E-2</v>
      </c>
      <c r="D11698" s="1">
        <v>0.17651620370370369</v>
      </c>
    </row>
    <row r="11699" spans="1:4" x14ac:dyDescent="0.25">
      <c r="A11699">
        <v>47</v>
      </c>
      <c r="B11699" t="s">
        <v>4</v>
      </c>
      <c r="C11699" s="1">
        <v>7.6481481481481484E-2</v>
      </c>
      <c r="D11699" s="1">
        <v>0.17651620370370369</v>
      </c>
    </row>
    <row r="11700" spans="1:4" x14ac:dyDescent="0.25">
      <c r="A11700">
        <v>26</v>
      </c>
      <c r="B11700" t="s">
        <v>5</v>
      </c>
      <c r="C11700" s="1">
        <v>7.6921296296296293E-2</v>
      </c>
      <c r="D11700" s="1">
        <v>0.17652777777777776</v>
      </c>
    </row>
    <row r="11701" spans="1:4" x14ac:dyDescent="0.25">
      <c r="A11701">
        <v>47</v>
      </c>
      <c r="B11701" t="s">
        <v>4</v>
      </c>
      <c r="C11701" s="1">
        <v>7.1851851851851847E-2</v>
      </c>
      <c r="D11701" s="1">
        <v>0.17652777777777776</v>
      </c>
    </row>
    <row r="11702" spans="1:4" x14ac:dyDescent="0.25">
      <c r="A11702">
        <v>48</v>
      </c>
      <c r="B11702" t="s">
        <v>5</v>
      </c>
      <c r="C11702" s="1">
        <v>8.020833333333334E-2</v>
      </c>
      <c r="D11702" s="1">
        <v>0.17652777777777776</v>
      </c>
    </row>
    <row r="11703" spans="1:4" x14ac:dyDescent="0.25">
      <c r="A11703">
        <v>46</v>
      </c>
      <c r="B11703" t="s">
        <v>4</v>
      </c>
      <c r="C11703" s="1">
        <v>8.0289351851851862E-2</v>
      </c>
      <c r="D11703" s="1">
        <v>0.17653935185185185</v>
      </c>
    </row>
    <row r="11704" spans="1:4" x14ac:dyDescent="0.25">
      <c r="A11704">
        <v>46</v>
      </c>
      <c r="B11704" t="s">
        <v>4</v>
      </c>
      <c r="C11704" s="1">
        <v>8.038194444444445E-2</v>
      </c>
      <c r="D11704" s="1">
        <v>0.17653935185185185</v>
      </c>
    </row>
    <row r="11705" spans="1:4" x14ac:dyDescent="0.25">
      <c r="A11705">
        <v>51</v>
      </c>
      <c r="B11705" t="s">
        <v>4</v>
      </c>
      <c r="C11705" s="1">
        <v>7.9259259259259265E-2</v>
      </c>
      <c r="D11705" s="1">
        <v>0.17653935185185185</v>
      </c>
    </row>
    <row r="11706" spans="1:4" x14ac:dyDescent="0.25">
      <c r="A11706">
        <v>36</v>
      </c>
      <c r="B11706" t="s">
        <v>5</v>
      </c>
      <c r="C11706" s="1">
        <v>7.5821759259259255E-2</v>
      </c>
      <c r="D11706" s="1">
        <v>0.17655092592592592</v>
      </c>
    </row>
    <row r="11707" spans="1:4" x14ac:dyDescent="0.25">
      <c r="A11707">
        <v>41</v>
      </c>
      <c r="B11707" t="s">
        <v>4</v>
      </c>
      <c r="C11707" s="1">
        <v>7.4178240740740739E-2</v>
      </c>
      <c r="D11707" s="1">
        <v>0.17655092592592592</v>
      </c>
    </row>
    <row r="11708" spans="1:4" x14ac:dyDescent="0.25">
      <c r="A11708">
        <v>43</v>
      </c>
      <c r="B11708" t="s">
        <v>5</v>
      </c>
      <c r="C11708" s="1">
        <v>7.5474537037037034E-2</v>
      </c>
      <c r="D11708" s="1">
        <v>0.17655092592592592</v>
      </c>
    </row>
    <row r="11709" spans="1:4" x14ac:dyDescent="0.25">
      <c r="A11709">
        <v>22</v>
      </c>
      <c r="B11709" t="s">
        <v>5</v>
      </c>
      <c r="C11709" s="1">
        <v>7.2835648148148149E-2</v>
      </c>
      <c r="D11709" s="1">
        <v>0.17655092592592592</v>
      </c>
    </row>
    <row r="11710" spans="1:4" x14ac:dyDescent="0.25">
      <c r="A11710">
        <v>24</v>
      </c>
      <c r="B11710" t="s">
        <v>4</v>
      </c>
      <c r="C11710" s="1">
        <v>7.3252314814814812E-2</v>
      </c>
      <c r="D11710" s="1">
        <v>0.17656249999999998</v>
      </c>
    </row>
    <row r="11711" spans="1:4" x14ac:dyDescent="0.25">
      <c r="A11711">
        <v>43</v>
      </c>
      <c r="B11711" t="s">
        <v>4</v>
      </c>
      <c r="C11711" s="1">
        <v>8.5300925925925919E-2</v>
      </c>
      <c r="D11711" s="1">
        <v>0.17657407407407408</v>
      </c>
    </row>
    <row r="11712" spans="1:4" x14ac:dyDescent="0.25">
      <c r="A11712">
        <v>48</v>
      </c>
      <c r="B11712" t="s">
        <v>5</v>
      </c>
      <c r="C11712" s="1">
        <v>8.3136574074074085E-2</v>
      </c>
      <c r="D11712" s="1">
        <v>0.17657407407407408</v>
      </c>
    </row>
    <row r="11713" spans="1:4" x14ac:dyDescent="0.25">
      <c r="A11713">
        <v>51</v>
      </c>
      <c r="B11713" t="s">
        <v>4</v>
      </c>
      <c r="C11713" s="1">
        <v>7.8981481481481486E-2</v>
      </c>
      <c r="D11713" s="1">
        <v>0.17657407407407408</v>
      </c>
    </row>
    <row r="11714" spans="1:4" x14ac:dyDescent="0.25">
      <c r="A11714">
        <v>29</v>
      </c>
      <c r="B11714" t="s">
        <v>4</v>
      </c>
      <c r="C11714" s="1">
        <v>7.9398148148148148E-2</v>
      </c>
      <c r="D11714" s="1">
        <v>0.17657407407407408</v>
      </c>
    </row>
    <row r="11715" spans="1:4" x14ac:dyDescent="0.25">
      <c r="A11715">
        <v>50</v>
      </c>
      <c r="B11715" t="s">
        <v>4</v>
      </c>
      <c r="C11715" s="1">
        <v>7.8506944444444449E-2</v>
      </c>
      <c r="D11715" s="1">
        <v>0.17658564814814814</v>
      </c>
    </row>
    <row r="11716" spans="1:4" x14ac:dyDescent="0.25">
      <c r="A11716">
        <v>50</v>
      </c>
      <c r="B11716" t="s">
        <v>5</v>
      </c>
      <c r="C11716" s="1">
        <v>7.9687500000000008E-2</v>
      </c>
      <c r="D11716" s="1">
        <v>0.17659722222222221</v>
      </c>
    </row>
    <row r="11717" spans="1:4" x14ac:dyDescent="0.25">
      <c r="A11717">
        <v>45</v>
      </c>
      <c r="B11717" t="s">
        <v>4</v>
      </c>
      <c r="C11717" s="1">
        <v>8.2187500000000011E-2</v>
      </c>
      <c r="D11717" s="1">
        <v>0.17659722222222221</v>
      </c>
    </row>
    <row r="11718" spans="1:4" x14ac:dyDescent="0.25">
      <c r="A11718">
        <v>36</v>
      </c>
      <c r="B11718" t="s">
        <v>4</v>
      </c>
      <c r="C11718" s="1">
        <v>7.8506944444444449E-2</v>
      </c>
      <c r="D11718" s="1">
        <v>0.17659722222222221</v>
      </c>
    </row>
    <row r="11719" spans="1:4" x14ac:dyDescent="0.25">
      <c r="A11719">
        <v>39</v>
      </c>
      <c r="B11719" t="s">
        <v>4</v>
      </c>
      <c r="C11719" s="1">
        <v>7.5011574074074064E-2</v>
      </c>
      <c r="D11719" s="1">
        <v>0.17659722222222221</v>
      </c>
    </row>
    <row r="11720" spans="1:4" x14ac:dyDescent="0.25">
      <c r="A11720">
        <v>50</v>
      </c>
      <c r="B11720" t="s">
        <v>4</v>
      </c>
      <c r="C11720" s="1">
        <v>7.3113425925925915E-2</v>
      </c>
      <c r="D11720" s="1">
        <v>0.17659722222222221</v>
      </c>
    </row>
    <row r="11721" spans="1:4" x14ac:dyDescent="0.25">
      <c r="A11721">
        <v>34</v>
      </c>
      <c r="B11721" t="s">
        <v>4</v>
      </c>
      <c r="C11721" s="1">
        <v>7.9895833333333333E-2</v>
      </c>
      <c r="D11721" s="1">
        <v>0.17659722222222221</v>
      </c>
    </row>
    <row r="11722" spans="1:4" x14ac:dyDescent="0.25">
      <c r="A11722">
        <v>39</v>
      </c>
      <c r="B11722" t="s">
        <v>4</v>
      </c>
      <c r="C11722" s="1">
        <v>7.8969907407407405E-2</v>
      </c>
      <c r="D11722" s="1">
        <v>0.17659722222222221</v>
      </c>
    </row>
    <row r="11723" spans="1:4" x14ac:dyDescent="0.25">
      <c r="A11723">
        <v>50</v>
      </c>
      <c r="B11723" t="s">
        <v>4</v>
      </c>
      <c r="C11723" s="1">
        <v>8.172453703703704E-2</v>
      </c>
      <c r="D11723" s="1">
        <v>0.17659722222222221</v>
      </c>
    </row>
    <row r="11724" spans="1:4" x14ac:dyDescent="0.25">
      <c r="A11724">
        <v>48</v>
      </c>
      <c r="B11724" t="s">
        <v>4</v>
      </c>
      <c r="C11724" s="1">
        <v>7.5277777777777777E-2</v>
      </c>
      <c r="D11724" s="1">
        <v>0.17660879629629631</v>
      </c>
    </row>
    <row r="11725" spans="1:4" x14ac:dyDescent="0.25">
      <c r="A11725">
        <v>28</v>
      </c>
      <c r="B11725" t="s">
        <v>5</v>
      </c>
      <c r="C11725" s="1">
        <v>7.9756944444444436E-2</v>
      </c>
      <c r="D11725" s="1">
        <v>0.17660879629629631</v>
      </c>
    </row>
    <row r="11726" spans="1:4" x14ac:dyDescent="0.25">
      <c r="A11726">
        <v>47</v>
      </c>
      <c r="B11726" t="s">
        <v>5</v>
      </c>
      <c r="C11726" s="1">
        <v>8.2974537037037041E-2</v>
      </c>
      <c r="D11726" s="1">
        <v>0.17660879629629631</v>
      </c>
    </row>
    <row r="11727" spans="1:4" x14ac:dyDescent="0.25">
      <c r="A11727">
        <v>35</v>
      </c>
      <c r="B11727" t="s">
        <v>4</v>
      </c>
      <c r="C11727" s="1">
        <v>7.9085648148148155E-2</v>
      </c>
      <c r="D11727" s="1">
        <v>0.17660879629629631</v>
      </c>
    </row>
    <row r="11728" spans="1:4" x14ac:dyDescent="0.25">
      <c r="A11728">
        <v>57</v>
      </c>
      <c r="B11728" t="s">
        <v>4</v>
      </c>
      <c r="C11728" s="1">
        <v>8.1643518518518518E-2</v>
      </c>
      <c r="D11728" s="1">
        <v>0.17660879629629631</v>
      </c>
    </row>
    <row r="11729" spans="1:4" x14ac:dyDescent="0.25">
      <c r="A11729">
        <v>34</v>
      </c>
      <c r="B11729" t="s">
        <v>4</v>
      </c>
      <c r="C11729" s="1">
        <v>8.0393518518518517E-2</v>
      </c>
      <c r="D11729" s="1">
        <v>0.17662037037037037</v>
      </c>
    </row>
    <row r="11730" spans="1:4" x14ac:dyDescent="0.25">
      <c r="A11730">
        <v>44</v>
      </c>
      <c r="B11730" t="s">
        <v>4</v>
      </c>
      <c r="C11730" s="1">
        <v>6.9965277777777779E-2</v>
      </c>
      <c r="D11730" s="1">
        <v>0.17662037037037037</v>
      </c>
    </row>
    <row r="11731" spans="1:4" x14ac:dyDescent="0.25">
      <c r="A11731">
        <v>41</v>
      </c>
      <c r="B11731" t="s">
        <v>4</v>
      </c>
      <c r="C11731" s="1">
        <v>7.829861111111111E-2</v>
      </c>
      <c r="D11731" s="1">
        <v>0.17662037037037037</v>
      </c>
    </row>
    <row r="11732" spans="1:4" x14ac:dyDescent="0.25">
      <c r="A11732">
        <v>48</v>
      </c>
      <c r="B11732" t="s">
        <v>4</v>
      </c>
      <c r="C11732" s="1">
        <v>7.6215277777777771E-2</v>
      </c>
      <c r="D11732" s="1">
        <v>0.17662037037037037</v>
      </c>
    </row>
    <row r="11733" spans="1:4" x14ac:dyDescent="0.25">
      <c r="A11733">
        <v>41</v>
      </c>
      <c r="B11733" t="s">
        <v>5</v>
      </c>
      <c r="C11733" s="1">
        <v>8.1400462962962966E-2</v>
      </c>
      <c r="D11733" s="1">
        <v>0.17662037037037037</v>
      </c>
    </row>
    <row r="11734" spans="1:4" x14ac:dyDescent="0.25">
      <c r="A11734">
        <v>33</v>
      </c>
      <c r="B11734" t="s">
        <v>5</v>
      </c>
      <c r="C11734" s="1">
        <v>7.7129629629629631E-2</v>
      </c>
      <c r="D11734" s="1">
        <v>0.17662037037037037</v>
      </c>
    </row>
    <row r="11735" spans="1:4" x14ac:dyDescent="0.25">
      <c r="A11735">
        <v>47</v>
      </c>
      <c r="B11735" t="s">
        <v>4</v>
      </c>
      <c r="C11735" s="1">
        <v>7.5844907407407403E-2</v>
      </c>
      <c r="D11735" s="1">
        <v>0.17662037037037037</v>
      </c>
    </row>
    <row r="11736" spans="1:4" x14ac:dyDescent="0.25">
      <c r="A11736">
        <v>32</v>
      </c>
      <c r="B11736" t="s">
        <v>5</v>
      </c>
      <c r="C11736" s="1">
        <v>7.6921296296296293E-2</v>
      </c>
      <c r="D11736" s="1">
        <v>0.17662037037037037</v>
      </c>
    </row>
    <row r="11737" spans="1:4" x14ac:dyDescent="0.25">
      <c r="A11737">
        <v>30</v>
      </c>
      <c r="B11737" t="s">
        <v>5</v>
      </c>
      <c r="C11737" s="1">
        <v>7.3136574074074076E-2</v>
      </c>
      <c r="D11737" s="1">
        <v>0.17663194444444444</v>
      </c>
    </row>
    <row r="11738" spans="1:4" x14ac:dyDescent="0.25">
      <c r="A11738">
        <v>46</v>
      </c>
      <c r="B11738" t="s">
        <v>5</v>
      </c>
      <c r="C11738" s="1">
        <v>8.160879629629629E-2</v>
      </c>
      <c r="D11738" s="1">
        <v>0.17664351851851853</v>
      </c>
    </row>
    <row r="11739" spans="1:4" x14ac:dyDescent="0.25">
      <c r="A11739">
        <v>34</v>
      </c>
      <c r="B11739" t="s">
        <v>4</v>
      </c>
      <c r="C11739" s="1">
        <v>7.6875000000000013E-2</v>
      </c>
      <c r="D11739" s="1">
        <v>0.17664351851851853</v>
      </c>
    </row>
    <row r="11740" spans="1:4" x14ac:dyDescent="0.25">
      <c r="A11740">
        <v>48</v>
      </c>
      <c r="B11740" t="s">
        <v>5</v>
      </c>
      <c r="C11740" s="1">
        <v>8.0740740740740738E-2</v>
      </c>
      <c r="D11740" s="1">
        <v>0.17664351851851853</v>
      </c>
    </row>
    <row r="11741" spans="1:4" x14ac:dyDescent="0.25">
      <c r="A11741">
        <v>51</v>
      </c>
      <c r="B11741" t="s">
        <v>4</v>
      </c>
      <c r="C11741" s="1">
        <v>7.6585648148148153E-2</v>
      </c>
      <c r="D11741" s="1">
        <v>0.17664351851851853</v>
      </c>
    </row>
    <row r="11742" spans="1:4" x14ac:dyDescent="0.25">
      <c r="A11742">
        <v>41</v>
      </c>
      <c r="B11742" t="s">
        <v>4</v>
      </c>
      <c r="C11742" s="1">
        <v>7.9652777777777781E-2</v>
      </c>
      <c r="D11742" s="1">
        <v>0.1766550925925926</v>
      </c>
    </row>
    <row r="11743" spans="1:4" x14ac:dyDescent="0.25">
      <c r="A11743">
        <v>27</v>
      </c>
      <c r="B11743" t="s">
        <v>5</v>
      </c>
      <c r="C11743" s="1">
        <v>7.9768518518518516E-2</v>
      </c>
      <c r="D11743" s="1">
        <v>0.1766550925925926</v>
      </c>
    </row>
    <row r="11744" spans="1:4" x14ac:dyDescent="0.25">
      <c r="A11744">
        <v>25</v>
      </c>
      <c r="B11744" t="s">
        <v>5</v>
      </c>
      <c r="C11744" s="1">
        <v>8.0289351851851862E-2</v>
      </c>
      <c r="D11744" s="1">
        <v>0.1766550925925926</v>
      </c>
    </row>
    <row r="11745" spans="1:4" x14ac:dyDescent="0.25">
      <c r="A11745">
        <v>45</v>
      </c>
      <c r="B11745" t="s">
        <v>4</v>
      </c>
      <c r="C11745" s="1">
        <v>7.4942129629629636E-2</v>
      </c>
      <c r="D11745" s="1">
        <v>0.1766550925925926</v>
      </c>
    </row>
    <row r="11746" spans="1:4" x14ac:dyDescent="0.25">
      <c r="A11746">
        <v>48</v>
      </c>
      <c r="B11746" t="s">
        <v>4</v>
      </c>
      <c r="C11746" s="1">
        <v>7.9247685185185185E-2</v>
      </c>
      <c r="D11746" s="1">
        <v>0.1766550925925926</v>
      </c>
    </row>
    <row r="11747" spans="1:4" x14ac:dyDescent="0.25">
      <c r="A11747">
        <v>36</v>
      </c>
      <c r="B11747" t="s">
        <v>4</v>
      </c>
      <c r="C11747" s="1">
        <v>7.1759259259259259E-2</v>
      </c>
      <c r="D11747" s="1">
        <v>0.17666666666666667</v>
      </c>
    </row>
    <row r="11748" spans="1:4" x14ac:dyDescent="0.25">
      <c r="A11748">
        <v>46</v>
      </c>
      <c r="B11748" t="s">
        <v>5</v>
      </c>
      <c r="C11748" s="1">
        <v>8.0590277777777775E-2</v>
      </c>
      <c r="D11748" s="1">
        <v>0.17666666666666667</v>
      </c>
    </row>
    <row r="11749" spans="1:4" x14ac:dyDescent="0.25">
      <c r="A11749">
        <v>40</v>
      </c>
      <c r="B11749" t="s">
        <v>4</v>
      </c>
      <c r="C11749" s="1">
        <v>8.1400462962962966E-2</v>
      </c>
      <c r="D11749" s="1">
        <v>0.17666666666666667</v>
      </c>
    </row>
    <row r="11750" spans="1:4" x14ac:dyDescent="0.25">
      <c r="A11750">
        <v>29</v>
      </c>
      <c r="B11750" t="s">
        <v>5</v>
      </c>
      <c r="C11750" s="1">
        <v>7.886574074074075E-2</v>
      </c>
      <c r="D11750" s="1">
        <v>0.17666666666666667</v>
      </c>
    </row>
    <row r="11751" spans="1:4" x14ac:dyDescent="0.25">
      <c r="A11751">
        <v>34</v>
      </c>
      <c r="B11751" t="s">
        <v>4</v>
      </c>
      <c r="C11751" s="1">
        <v>8.3483796296296306E-2</v>
      </c>
      <c r="D11751" s="1">
        <v>0.17667824074074076</v>
      </c>
    </row>
    <row r="11752" spans="1:4" x14ac:dyDescent="0.25">
      <c r="A11752">
        <v>40</v>
      </c>
      <c r="B11752" t="s">
        <v>4</v>
      </c>
      <c r="C11752" s="1">
        <v>7.8425925925925913E-2</v>
      </c>
      <c r="D11752" s="1">
        <v>0.17667824074074076</v>
      </c>
    </row>
    <row r="11753" spans="1:4" x14ac:dyDescent="0.25">
      <c r="A11753">
        <v>48</v>
      </c>
      <c r="B11753" t="s">
        <v>4</v>
      </c>
      <c r="C11753" s="1">
        <v>7.8726851851851853E-2</v>
      </c>
      <c r="D11753" s="1">
        <v>0.17667824074074076</v>
      </c>
    </row>
    <row r="11754" spans="1:4" x14ac:dyDescent="0.25">
      <c r="A11754">
        <v>46</v>
      </c>
      <c r="B11754" t="s">
        <v>4</v>
      </c>
      <c r="C11754" s="1">
        <v>7.9664351851851847E-2</v>
      </c>
      <c r="D11754" s="1">
        <v>0.17667824074074076</v>
      </c>
    </row>
    <row r="11755" spans="1:4" x14ac:dyDescent="0.25">
      <c r="A11755">
        <v>41</v>
      </c>
      <c r="B11755" t="s">
        <v>4</v>
      </c>
      <c r="C11755" s="1">
        <v>7.3553240740740738E-2</v>
      </c>
      <c r="D11755" s="1">
        <v>0.17668981481481483</v>
      </c>
    </row>
    <row r="11756" spans="1:4" x14ac:dyDescent="0.25">
      <c r="A11756">
        <v>40</v>
      </c>
      <c r="B11756" t="s">
        <v>5</v>
      </c>
      <c r="C11756" s="1">
        <v>8.0393518518518517E-2</v>
      </c>
      <c r="D11756" s="1">
        <v>0.17671296296296299</v>
      </c>
    </row>
    <row r="11757" spans="1:4" x14ac:dyDescent="0.25">
      <c r="A11757">
        <v>40</v>
      </c>
      <c r="B11757" t="s">
        <v>4</v>
      </c>
      <c r="C11757" s="1">
        <v>7.7164351851851845E-2</v>
      </c>
      <c r="D11757" s="1">
        <v>0.17671296296296299</v>
      </c>
    </row>
    <row r="11758" spans="1:4" x14ac:dyDescent="0.25">
      <c r="A11758">
        <v>45</v>
      </c>
      <c r="B11758" t="s">
        <v>4</v>
      </c>
      <c r="C11758" s="1">
        <v>7.4247685185185194E-2</v>
      </c>
      <c r="D11758" s="1">
        <v>0.17671296296296299</v>
      </c>
    </row>
    <row r="11759" spans="1:4" x14ac:dyDescent="0.25">
      <c r="A11759">
        <v>33</v>
      </c>
      <c r="B11759" t="s">
        <v>5</v>
      </c>
      <c r="C11759" s="1">
        <v>7.9409722222222215E-2</v>
      </c>
      <c r="D11759" s="1">
        <v>0.17671296296296299</v>
      </c>
    </row>
    <row r="11760" spans="1:4" x14ac:dyDescent="0.25">
      <c r="A11760">
        <v>36</v>
      </c>
      <c r="B11760" t="s">
        <v>4</v>
      </c>
      <c r="C11760" s="1">
        <v>6.5439814814814812E-2</v>
      </c>
      <c r="D11760" s="1">
        <v>0.17672453703703703</v>
      </c>
    </row>
    <row r="11761" spans="1:4" x14ac:dyDescent="0.25">
      <c r="A11761">
        <v>46</v>
      </c>
      <c r="B11761" t="s">
        <v>5</v>
      </c>
      <c r="C11761" s="1">
        <v>7.8831018518518522E-2</v>
      </c>
      <c r="D11761" s="1">
        <v>0.17672453703703703</v>
      </c>
    </row>
    <row r="11762" spans="1:4" x14ac:dyDescent="0.25">
      <c r="A11762">
        <v>44</v>
      </c>
      <c r="B11762" t="s">
        <v>5</v>
      </c>
      <c r="C11762" s="1">
        <v>7.7523148148148147E-2</v>
      </c>
      <c r="D11762" s="1">
        <v>0.17672453703703703</v>
      </c>
    </row>
    <row r="11763" spans="1:4" x14ac:dyDescent="0.25">
      <c r="A11763">
        <v>43</v>
      </c>
      <c r="B11763" t="s">
        <v>4</v>
      </c>
      <c r="C11763" s="1">
        <v>7.3506944444444444E-2</v>
      </c>
      <c r="D11763" s="1">
        <v>0.17672453703703703</v>
      </c>
    </row>
    <row r="11764" spans="1:4" x14ac:dyDescent="0.25">
      <c r="A11764">
        <v>40</v>
      </c>
      <c r="B11764" t="s">
        <v>4</v>
      </c>
      <c r="C11764" s="1">
        <v>7.8981481481481486E-2</v>
      </c>
      <c r="D11764" s="1">
        <v>0.17672453703703703</v>
      </c>
    </row>
    <row r="11765" spans="1:4" x14ac:dyDescent="0.25">
      <c r="A11765">
        <v>32</v>
      </c>
      <c r="B11765" t="s">
        <v>4</v>
      </c>
      <c r="C11765" s="1">
        <v>7.9594907407407406E-2</v>
      </c>
      <c r="D11765" s="1">
        <v>0.17672453703703703</v>
      </c>
    </row>
    <row r="11766" spans="1:4" x14ac:dyDescent="0.25">
      <c r="A11766">
        <v>44</v>
      </c>
      <c r="B11766" t="s">
        <v>4</v>
      </c>
      <c r="C11766" s="1">
        <v>7.7893518518518515E-2</v>
      </c>
      <c r="D11766" s="1">
        <v>0.17672453703703703</v>
      </c>
    </row>
    <row r="11767" spans="1:4" x14ac:dyDescent="0.25">
      <c r="A11767">
        <v>20</v>
      </c>
      <c r="B11767" t="s">
        <v>4</v>
      </c>
      <c r="C11767" s="1">
        <v>7.8333333333333324E-2</v>
      </c>
      <c r="D11767" s="1">
        <v>0.17672453703703703</v>
      </c>
    </row>
    <row r="11768" spans="1:4" x14ac:dyDescent="0.25">
      <c r="A11768">
        <v>28</v>
      </c>
      <c r="B11768" t="s">
        <v>5</v>
      </c>
      <c r="C11768" s="1">
        <v>8.1145833333333334E-2</v>
      </c>
      <c r="D11768" s="1">
        <v>0.17673611111111109</v>
      </c>
    </row>
    <row r="11769" spans="1:4" x14ac:dyDescent="0.25">
      <c r="A11769">
        <v>32</v>
      </c>
      <c r="B11769" t="s">
        <v>5</v>
      </c>
      <c r="C11769" s="1">
        <v>7.7013888888888882E-2</v>
      </c>
      <c r="D11769" s="1">
        <v>0.17673611111111109</v>
      </c>
    </row>
    <row r="11770" spans="1:4" x14ac:dyDescent="0.25">
      <c r="A11770">
        <v>43</v>
      </c>
      <c r="B11770" t="s">
        <v>4</v>
      </c>
      <c r="C11770" s="1">
        <v>7.9872685185185185E-2</v>
      </c>
      <c r="D11770" s="1">
        <v>0.17673611111111109</v>
      </c>
    </row>
    <row r="11771" spans="1:4" x14ac:dyDescent="0.25">
      <c r="A11771">
        <v>43</v>
      </c>
      <c r="B11771" t="s">
        <v>4</v>
      </c>
      <c r="C11771" s="1">
        <v>8.0740740740740738E-2</v>
      </c>
      <c r="D11771" s="1">
        <v>0.17674768518518516</v>
      </c>
    </row>
    <row r="11772" spans="1:4" x14ac:dyDescent="0.25">
      <c r="A11772">
        <v>28</v>
      </c>
      <c r="B11772" t="s">
        <v>5</v>
      </c>
      <c r="C11772" s="1">
        <v>7.9085648148148155E-2</v>
      </c>
      <c r="D11772" s="1">
        <v>0.17674768518518516</v>
      </c>
    </row>
    <row r="11773" spans="1:4" x14ac:dyDescent="0.25">
      <c r="A11773">
        <v>41</v>
      </c>
      <c r="B11773" t="s">
        <v>4</v>
      </c>
      <c r="C11773" s="1">
        <v>7.8263888888888897E-2</v>
      </c>
      <c r="D11773" s="1">
        <v>0.17674768518518516</v>
      </c>
    </row>
    <row r="11774" spans="1:4" x14ac:dyDescent="0.25">
      <c r="A11774">
        <v>47</v>
      </c>
      <c r="B11774" t="s">
        <v>4</v>
      </c>
      <c r="C11774" s="1">
        <v>7.5451388888888887E-2</v>
      </c>
      <c r="D11774" s="1">
        <v>0.17675925925925925</v>
      </c>
    </row>
    <row r="11775" spans="1:4" x14ac:dyDescent="0.25">
      <c r="A11775">
        <v>40</v>
      </c>
      <c r="B11775" t="s">
        <v>5</v>
      </c>
      <c r="C11775" s="1">
        <v>8.0034722222222229E-2</v>
      </c>
      <c r="D11775" s="1">
        <v>0.17675925925925925</v>
      </c>
    </row>
    <row r="11776" spans="1:4" x14ac:dyDescent="0.25">
      <c r="A11776">
        <v>28</v>
      </c>
      <c r="B11776" t="s">
        <v>4</v>
      </c>
      <c r="C11776" s="1">
        <v>8.0752314814814818E-2</v>
      </c>
      <c r="D11776" s="1">
        <v>0.17677083333333332</v>
      </c>
    </row>
    <row r="11777" spans="1:4" x14ac:dyDescent="0.25">
      <c r="A11777">
        <v>37</v>
      </c>
      <c r="B11777" t="s">
        <v>4</v>
      </c>
      <c r="C11777" s="1">
        <v>7.8784722222222228E-2</v>
      </c>
      <c r="D11777" s="1">
        <v>0.17677083333333332</v>
      </c>
    </row>
    <row r="11778" spans="1:4" x14ac:dyDescent="0.25">
      <c r="A11778">
        <v>53</v>
      </c>
      <c r="B11778" t="s">
        <v>4</v>
      </c>
      <c r="C11778" s="1">
        <v>7.5844907407407403E-2</v>
      </c>
      <c r="D11778" s="1">
        <v>0.17677083333333332</v>
      </c>
    </row>
    <row r="11779" spans="1:4" x14ac:dyDescent="0.25">
      <c r="A11779">
        <v>25</v>
      </c>
      <c r="B11779" t="s">
        <v>5</v>
      </c>
      <c r="C11779" s="1">
        <v>8.2442129629629629E-2</v>
      </c>
      <c r="D11779" s="1">
        <v>0.17677083333333332</v>
      </c>
    </row>
    <row r="11780" spans="1:4" x14ac:dyDescent="0.25">
      <c r="A11780">
        <v>49</v>
      </c>
      <c r="B11780" t="s">
        <v>4</v>
      </c>
      <c r="C11780" s="1">
        <v>7.8391203703703713E-2</v>
      </c>
      <c r="D11780" s="1">
        <v>0.17677083333333332</v>
      </c>
    </row>
    <row r="11781" spans="1:4" x14ac:dyDescent="0.25">
      <c r="A11781">
        <v>52</v>
      </c>
      <c r="B11781" t="s">
        <v>4</v>
      </c>
      <c r="C11781" s="1">
        <v>7.402777777777779E-2</v>
      </c>
      <c r="D11781" s="1">
        <v>0.17677083333333332</v>
      </c>
    </row>
    <row r="11782" spans="1:4" x14ac:dyDescent="0.25">
      <c r="A11782">
        <v>48</v>
      </c>
      <c r="B11782" t="s">
        <v>4</v>
      </c>
      <c r="C11782" s="1">
        <v>8.1284722222222217E-2</v>
      </c>
      <c r="D11782" s="1">
        <v>0.17678240740740739</v>
      </c>
    </row>
    <row r="11783" spans="1:4" x14ac:dyDescent="0.25">
      <c r="A11783">
        <v>37</v>
      </c>
      <c r="B11783" t="s">
        <v>5</v>
      </c>
      <c r="C11783" s="1">
        <v>7.7824074074074087E-2</v>
      </c>
      <c r="D11783" s="1">
        <v>0.17678240740740739</v>
      </c>
    </row>
    <row r="11784" spans="1:4" x14ac:dyDescent="0.25">
      <c r="A11784">
        <v>36</v>
      </c>
      <c r="B11784" t="s">
        <v>4</v>
      </c>
      <c r="C11784" s="1">
        <v>8.009259259259259E-2</v>
      </c>
      <c r="D11784" s="1">
        <v>0.17679398148148148</v>
      </c>
    </row>
    <row r="11785" spans="1:4" x14ac:dyDescent="0.25">
      <c r="A11785">
        <v>34</v>
      </c>
      <c r="B11785" t="s">
        <v>4</v>
      </c>
      <c r="C11785" s="1">
        <v>7.5196759259259269E-2</v>
      </c>
      <c r="D11785" s="1">
        <v>0.17679398148148148</v>
      </c>
    </row>
    <row r="11786" spans="1:4" x14ac:dyDescent="0.25">
      <c r="A11786">
        <v>27</v>
      </c>
      <c r="B11786" t="s">
        <v>4</v>
      </c>
      <c r="C11786" s="1">
        <v>7.66087962962963E-2</v>
      </c>
      <c r="D11786" s="1">
        <v>0.17679398148148148</v>
      </c>
    </row>
    <row r="11787" spans="1:4" x14ac:dyDescent="0.25">
      <c r="A11787">
        <v>42</v>
      </c>
      <c r="B11787" t="s">
        <v>4</v>
      </c>
      <c r="C11787" s="1">
        <v>7.7048611111111109E-2</v>
      </c>
      <c r="D11787" s="1">
        <v>0.17679398148148148</v>
      </c>
    </row>
    <row r="11788" spans="1:4" x14ac:dyDescent="0.25">
      <c r="A11788">
        <v>32</v>
      </c>
      <c r="B11788" t="s">
        <v>4</v>
      </c>
      <c r="C11788" s="1">
        <v>7.7152777777777778E-2</v>
      </c>
      <c r="D11788" s="1">
        <v>0.17679398148148148</v>
      </c>
    </row>
    <row r="11789" spans="1:4" x14ac:dyDescent="0.25">
      <c r="A11789">
        <v>43</v>
      </c>
      <c r="B11789" t="s">
        <v>4</v>
      </c>
      <c r="C11789" s="1">
        <v>8.1331018518518525E-2</v>
      </c>
      <c r="D11789" s="1">
        <v>0.17679398148148148</v>
      </c>
    </row>
    <row r="11790" spans="1:4" x14ac:dyDescent="0.25">
      <c r="A11790">
        <v>27</v>
      </c>
      <c r="B11790" t="s">
        <v>5</v>
      </c>
      <c r="C11790" s="1">
        <v>7.9803240740740744E-2</v>
      </c>
      <c r="D11790" s="1">
        <v>0.17679398148148148</v>
      </c>
    </row>
    <row r="11791" spans="1:4" x14ac:dyDescent="0.25">
      <c r="A11791">
        <v>42</v>
      </c>
      <c r="B11791" t="s">
        <v>4</v>
      </c>
      <c r="C11791" s="1">
        <v>8.2303240740740746E-2</v>
      </c>
      <c r="D11791" s="1">
        <v>0.17679398148148148</v>
      </c>
    </row>
    <row r="11792" spans="1:4" x14ac:dyDescent="0.25">
      <c r="A11792">
        <v>52</v>
      </c>
      <c r="B11792" t="s">
        <v>4</v>
      </c>
      <c r="C11792" s="1">
        <v>8.2094907407407408E-2</v>
      </c>
      <c r="D11792" s="1">
        <v>0.17680555555555555</v>
      </c>
    </row>
    <row r="11793" spans="1:4" x14ac:dyDescent="0.25">
      <c r="A11793">
        <v>20</v>
      </c>
      <c r="B11793" t="s">
        <v>5</v>
      </c>
      <c r="C11793" s="1">
        <v>7.4189814814814806E-2</v>
      </c>
      <c r="D11793" s="1">
        <v>0.17680555555555555</v>
      </c>
    </row>
    <row r="11794" spans="1:4" x14ac:dyDescent="0.25">
      <c r="A11794">
        <v>42</v>
      </c>
      <c r="B11794" t="s">
        <v>4</v>
      </c>
      <c r="C11794" s="1">
        <v>7.2546296296296289E-2</v>
      </c>
      <c r="D11794" s="1">
        <v>0.17680555555555555</v>
      </c>
    </row>
    <row r="11795" spans="1:4" x14ac:dyDescent="0.25">
      <c r="A11795">
        <v>35</v>
      </c>
      <c r="B11795" t="s">
        <v>5</v>
      </c>
      <c r="C11795" s="1">
        <v>8.3495370370370373E-2</v>
      </c>
      <c r="D11795" s="1">
        <v>0.17680555555555555</v>
      </c>
    </row>
    <row r="11796" spans="1:4" x14ac:dyDescent="0.25">
      <c r="A11796">
        <v>43</v>
      </c>
      <c r="B11796" t="s">
        <v>4</v>
      </c>
      <c r="C11796" s="1">
        <v>7.795138888888889E-2</v>
      </c>
      <c r="D11796" s="1">
        <v>0.17681712962962962</v>
      </c>
    </row>
    <row r="11797" spans="1:4" x14ac:dyDescent="0.25">
      <c r="A11797">
        <v>33</v>
      </c>
      <c r="B11797" t="s">
        <v>4</v>
      </c>
      <c r="C11797" s="1">
        <v>7.738425925925925E-2</v>
      </c>
      <c r="D11797" s="1">
        <v>0.17681712962962962</v>
      </c>
    </row>
    <row r="11798" spans="1:4" x14ac:dyDescent="0.25">
      <c r="A11798">
        <v>64</v>
      </c>
      <c r="B11798" t="s">
        <v>5</v>
      </c>
      <c r="C11798" s="1">
        <v>7.7812499999999993E-2</v>
      </c>
      <c r="D11798" s="1">
        <v>0.17682870370370371</v>
      </c>
    </row>
    <row r="11799" spans="1:4" x14ac:dyDescent="0.25">
      <c r="A11799">
        <v>33</v>
      </c>
      <c r="B11799" t="s">
        <v>4</v>
      </c>
      <c r="C11799" s="1">
        <v>8.1585648148148157E-2</v>
      </c>
      <c r="D11799" s="1">
        <v>0.17682870370370371</v>
      </c>
    </row>
    <row r="11800" spans="1:4" x14ac:dyDescent="0.25">
      <c r="A11800">
        <v>36</v>
      </c>
      <c r="B11800" t="s">
        <v>4</v>
      </c>
      <c r="C11800" s="1">
        <v>7.8738425925925934E-2</v>
      </c>
      <c r="D11800" s="1">
        <v>0.17682870370370371</v>
      </c>
    </row>
    <row r="11801" spans="1:4" x14ac:dyDescent="0.25">
      <c r="A11801">
        <v>38</v>
      </c>
      <c r="B11801" t="s">
        <v>5</v>
      </c>
      <c r="C11801" s="1">
        <v>7.7280092592592595E-2</v>
      </c>
      <c r="D11801" s="1">
        <v>0.17684027777777778</v>
      </c>
    </row>
    <row r="11802" spans="1:4" x14ac:dyDescent="0.25">
      <c r="A11802">
        <v>48</v>
      </c>
      <c r="B11802" t="s">
        <v>5</v>
      </c>
      <c r="C11802" s="1">
        <v>8.0034722222222229E-2</v>
      </c>
      <c r="D11802" s="1">
        <v>0.17684027777777778</v>
      </c>
    </row>
    <row r="11803" spans="1:4" x14ac:dyDescent="0.25">
      <c r="A11803">
        <v>39</v>
      </c>
      <c r="B11803" t="s">
        <v>4</v>
      </c>
      <c r="C11803" s="1">
        <v>7.4594907407407415E-2</v>
      </c>
      <c r="D11803" s="1">
        <v>0.17684027777777778</v>
      </c>
    </row>
    <row r="11804" spans="1:4" x14ac:dyDescent="0.25">
      <c r="A11804">
        <v>34</v>
      </c>
      <c r="B11804" t="s">
        <v>5</v>
      </c>
      <c r="C11804" s="1">
        <v>7.1122685185185178E-2</v>
      </c>
      <c r="D11804" s="1">
        <v>0.17685185185185184</v>
      </c>
    </row>
    <row r="11805" spans="1:4" x14ac:dyDescent="0.25">
      <c r="A11805">
        <v>29</v>
      </c>
      <c r="B11805" t="s">
        <v>5</v>
      </c>
      <c r="C11805" s="1">
        <v>7.9953703703703707E-2</v>
      </c>
      <c r="D11805" s="1">
        <v>0.17685185185185184</v>
      </c>
    </row>
    <row r="11806" spans="1:4" x14ac:dyDescent="0.25">
      <c r="A11806">
        <v>41</v>
      </c>
      <c r="B11806" t="s">
        <v>4</v>
      </c>
      <c r="C11806" s="1">
        <v>8.0740740740740738E-2</v>
      </c>
      <c r="D11806" s="1">
        <v>0.176875</v>
      </c>
    </row>
    <row r="11807" spans="1:4" x14ac:dyDescent="0.25">
      <c r="A11807">
        <v>47</v>
      </c>
      <c r="B11807" t="s">
        <v>4</v>
      </c>
      <c r="C11807" s="1">
        <v>7.2152777777777774E-2</v>
      </c>
      <c r="D11807" s="1">
        <v>0.17688657407407407</v>
      </c>
    </row>
    <row r="11808" spans="1:4" x14ac:dyDescent="0.25">
      <c r="A11808">
        <v>43</v>
      </c>
      <c r="B11808" t="s">
        <v>4</v>
      </c>
      <c r="C11808" s="1">
        <v>8.0601851851851855E-2</v>
      </c>
      <c r="D11808" s="1">
        <v>0.17688657407407407</v>
      </c>
    </row>
    <row r="11809" spans="1:4" x14ac:dyDescent="0.25">
      <c r="A11809">
        <v>50</v>
      </c>
      <c r="B11809" t="s">
        <v>4</v>
      </c>
      <c r="C11809" s="1">
        <v>7.8217592592592589E-2</v>
      </c>
      <c r="D11809" s="1">
        <v>0.17689814814814817</v>
      </c>
    </row>
    <row r="11810" spans="1:4" x14ac:dyDescent="0.25">
      <c r="A11810">
        <v>36</v>
      </c>
      <c r="B11810" t="s">
        <v>5</v>
      </c>
      <c r="C11810" s="1">
        <v>7.7962962962962956E-2</v>
      </c>
      <c r="D11810" s="1">
        <v>0.17689814814814817</v>
      </c>
    </row>
    <row r="11811" spans="1:4" x14ac:dyDescent="0.25">
      <c r="A11811">
        <v>31</v>
      </c>
      <c r="B11811" t="s">
        <v>5</v>
      </c>
      <c r="C11811" s="1">
        <v>7.6284722222222226E-2</v>
      </c>
      <c r="D11811" s="1">
        <v>0.17689814814814817</v>
      </c>
    </row>
    <row r="11812" spans="1:4" x14ac:dyDescent="0.25">
      <c r="A11812">
        <v>25</v>
      </c>
      <c r="B11812" t="s">
        <v>5</v>
      </c>
      <c r="C11812" s="1">
        <v>8.0925925925925915E-2</v>
      </c>
      <c r="D11812" s="1">
        <v>0.17689814814814817</v>
      </c>
    </row>
    <row r="11813" spans="1:4" x14ac:dyDescent="0.25">
      <c r="A11813">
        <v>41</v>
      </c>
      <c r="B11813" t="s">
        <v>4</v>
      </c>
      <c r="C11813" s="1">
        <v>7.1712962962962964E-2</v>
      </c>
      <c r="D11813" s="1">
        <v>0.17689814814814817</v>
      </c>
    </row>
    <row r="11814" spans="1:4" x14ac:dyDescent="0.25">
      <c r="A11814">
        <v>40</v>
      </c>
      <c r="B11814" t="s">
        <v>4</v>
      </c>
      <c r="C11814" s="1">
        <v>7.9525462962962964E-2</v>
      </c>
      <c r="D11814" s="1">
        <v>0.17690972222222223</v>
      </c>
    </row>
    <row r="11815" spans="1:4" x14ac:dyDescent="0.25">
      <c r="A11815">
        <v>35</v>
      </c>
      <c r="B11815" t="s">
        <v>5</v>
      </c>
      <c r="C11815" s="1">
        <v>8.2986111111111108E-2</v>
      </c>
      <c r="D11815" s="1">
        <v>0.17690972222222223</v>
      </c>
    </row>
    <row r="11816" spans="1:4" x14ac:dyDescent="0.25">
      <c r="A11816">
        <v>42</v>
      </c>
      <c r="B11816" t="s">
        <v>4</v>
      </c>
      <c r="C11816" s="1">
        <v>7.5729166666666667E-2</v>
      </c>
      <c r="D11816" s="1">
        <v>0.17690972222222223</v>
      </c>
    </row>
    <row r="11817" spans="1:4" x14ac:dyDescent="0.25">
      <c r="A11817">
        <v>54</v>
      </c>
      <c r="B11817" t="s">
        <v>5</v>
      </c>
      <c r="C11817" s="1">
        <v>7.7361111111111117E-2</v>
      </c>
      <c r="D11817" s="1">
        <v>0.1769212962962963</v>
      </c>
    </row>
    <row r="11818" spans="1:4" x14ac:dyDescent="0.25">
      <c r="A11818">
        <v>35</v>
      </c>
      <c r="B11818" t="s">
        <v>4</v>
      </c>
      <c r="C11818" s="1">
        <v>7.9050925925925927E-2</v>
      </c>
      <c r="D11818" s="1">
        <v>0.1769212962962963</v>
      </c>
    </row>
    <row r="11819" spans="1:4" x14ac:dyDescent="0.25">
      <c r="A11819">
        <v>42</v>
      </c>
      <c r="B11819" t="s">
        <v>4</v>
      </c>
      <c r="C11819" s="1">
        <v>7.464120370370371E-2</v>
      </c>
      <c r="D11819" s="1">
        <v>0.1769212962962963</v>
      </c>
    </row>
    <row r="11820" spans="1:4" x14ac:dyDescent="0.25">
      <c r="A11820">
        <v>47</v>
      </c>
      <c r="B11820" t="s">
        <v>5</v>
      </c>
      <c r="C11820" s="1">
        <v>8.0949074074074076E-2</v>
      </c>
      <c r="D11820" s="1">
        <v>0.1769212962962963</v>
      </c>
    </row>
    <row r="11821" spans="1:4" x14ac:dyDescent="0.25">
      <c r="A11821">
        <v>35</v>
      </c>
      <c r="B11821" t="s">
        <v>4</v>
      </c>
      <c r="C11821" s="1">
        <v>7.846064814814814E-2</v>
      </c>
      <c r="D11821" s="1">
        <v>0.17693287037037039</v>
      </c>
    </row>
    <row r="11822" spans="1:4" x14ac:dyDescent="0.25">
      <c r="A11822">
        <v>40</v>
      </c>
      <c r="B11822" t="s">
        <v>4</v>
      </c>
      <c r="C11822" s="1">
        <v>8.0324074074074062E-2</v>
      </c>
      <c r="D11822" s="1">
        <v>0.17693287037037039</v>
      </c>
    </row>
    <row r="11823" spans="1:4" x14ac:dyDescent="0.25">
      <c r="A11823">
        <v>36</v>
      </c>
      <c r="B11823" t="s">
        <v>4</v>
      </c>
      <c r="C11823" s="1">
        <v>7.239583333333334E-2</v>
      </c>
      <c r="D11823" s="1">
        <v>0.17693287037037039</v>
      </c>
    </row>
    <row r="11824" spans="1:4" x14ac:dyDescent="0.25">
      <c r="A11824">
        <v>30</v>
      </c>
      <c r="B11824" t="s">
        <v>5</v>
      </c>
      <c r="C11824" s="1">
        <v>8.306712962962963E-2</v>
      </c>
      <c r="D11824" s="1">
        <v>0.17693287037037039</v>
      </c>
    </row>
    <row r="11825" spans="1:4" x14ac:dyDescent="0.25">
      <c r="A11825">
        <v>31</v>
      </c>
      <c r="B11825" t="s">
        <v>4</v>
      </c>
      <c r="C11825" s="1">
        <v>8.1180555555555547E-2</v>
      </c>
      <c r="D11825" s="1">
        <v>0.17693287037037039</v>
      </c>
    </row>
    <row r="11826" spans="1:4" x14ac:dyDescent="0.25">
      <c r="A11826">
        <v>33</v>
      </c>
      <c r="B11826" t="s">
        <v>4</v>
      </c>
      <c r="C11826" s="1">
        <v>8.1956018518518511E-2</v>
      </c>
      <c r="D11826" s="1">
        <v>0.17693287037037039</v>
      </c>
    </row>
    <row r="11827" spans="1:4" x14ac:dyDescent="0.25">
      <c r="A11827">
        <v>30</v>
      </c>
      <c r="B11827" t="s">
        <v>4</v>
      </c>
      <c r="C11827" s="1">
        <v>8.3333333333333329E-2</v>
      </c>
      <c r="D11827" s="1">
        <v>0.17693287037037039</v>
      </c>
    </row>
    <row r="11828" spans="1:4" x14ac:dyDescent="0.25">
      <c r="A11828">
        <v>30</v>
      </c>
      <c r="B11828" t="s">
        <v>5</v>
      </c>
      <c r="C11828" s="1">
        <v>8.2291666666666666E-2</v>
      </c>
      <c r="D11828" s="1">
        <v>0.17693287037037039</v>
      </c>
    </row>
    <row r="11829" spans="1:4" x14ac:dyDescent="0.25">
      <c r="A11829">
        <v>40</v>
      </c>
      <c r="B11829" t="s">
        <v>4</v>
      </c>
      <c r="C11829" s="1">
        <v>7.7268518518518514E-2</v>
      </c>
      <c r="D11829" s="1">
        <v>0.17694444444444446</v>
      </c>
    </row>
    <row r="11830" spans="1:4" x14ac:dyDescent="0.25">
      <c r="A11830">
        <v>43</v>
      </c>
      <c r="B11830" t="s">
        <v>5</v>
      </c>
      <c r="C11830" s="1">
        <v>8.2303240740740746E-2</v>
      </c>
      <c r="D11830" s="1">
        <v>0.17694444444444446</v>
      </c>
    </row>
    <row r="11831" spans="1:4" x14ac:dyDescent="0.25">
      <c r="A11831">
        <v>35</v>
      </c>
      <c r="B11831" t="s">
        <v>5</v>
      </c>
      <c r="C11831" s="1">
        <v>7.7002314814814815E-2</v>
      </c>
      <c r="D11831" s="1">
        <v>0.17694444444444446</v>
      </c>
    </row>
    <row r="11832" spans="1:4" x14ac:dyDescent="0.25">
      <c r="A11832">
        <v>37</v>
      </c>
      <c r="B11832" t="s">
        <v>5</v>
      </c>
      <c r="C11832" s="1">
        <v>8.446759259259258E-2</v>
      </c>
      <c r="D11832" s="1">
        <v>0.17694444444444446</v>
      </c>
    </row>
    <row r="11833" spans="1:4" x14ac:dyDescent="0.25">
      <c r="A11833">
        <v>24</v>
      </c>
      <c r="B11833" t="s">
        <v>4</v>
      </c>
      <c r="C11833" s="1">
        <v>6.9560185185185183E-2</v>
      </c>
      <c r="D11833" s="1">
        <v>0.17694444444444446</v>
      </c>
    </row>
    <row r="11834" spans="1:4" x14ac:dyDescent="0.25">
      <c r="A11834">
        <v>38</v>
      </c>
      <c r="B11834" t="s">
        <v>4</v>
      </c>
      <c r="C11834" s="1">
        <v>8.0833333333333326E-2</v>
      </c>
      <c r="D11834" s="1">
        <v>0.17695601851851853</v>
      </c>
    </row>
    <row r="11835" spans="1:4" x14ac:dyDescent="0.25">
      <c r="A11835">
        <v>44</v>
      </c>
      <c r="B11835" t="s">
        <v>4</v>
      </c>
      <c r="C11835" s="1">
        <v>7.5787037037037042E-2</v>
      </c>
      <c r="D11835" s="1">
        <v>0.17695601851851853</v>
      </c>
    </row>
    <row r="11836" spans="1:4" x14ac:dyDescent="0.25">
      <c r="A11836">
        <v>46</v>
      </c>
      <c r="B11836" t="s">
        <v>5</v>
      </c>
      <c r="C11836" s="1">
        <v>7.7372685185185183E-2</v>
      </c>
      <c r="D11836" s="1">
        <v>0.17695601851851853</v>
      </c>
    </row>
    <row r="11837" spans="1:4" x14ac:dyDescent="0.25">
      <c r="A11837">
        <v>30</v>
      </c>
      <c r="B11837" t="s">
        <v>4</v>
      </c>
      <c r="C11837" s="1">
        <v>7.4618055555555562E-2</v>
      </c>
      <c r="D11837" s="1">
        <v>0.17695601851851853</v>
      </c>
    </row>
    <row r="11838" spans="1:4" x14ac:dyDescent="0.25">
      <c r="A11838">
        <v>38</v>
      </c>
      <c r="B11838" t="s">
        <v>4</v>
      </c>
      <c r="C11838" s="1">
        <v>7.4513888888888893E-2</v>
      </c>
      <c r="D11838" s="1">
        <v>0.17695601851851853</v>
      </c>
    </row>
    <row r="11839" spans="1:4" x14ac:dyDescent="0.25">
      <c r="A11839">
        <v>49</v>
      </c>
      <c r="B11839" t="s">
        <v>4</v>
      </c>
      <c r="C11839" s="1">
        <v>8.1053240740740731E-2</v>
      </c>
      <c r="D11839" s="1">
        <v>0.17695601851851853</v>
      </c>
    </row>
    <row r="11840" spans="1:4" x14ac:dyDescent="0.25">
      <c r="A11840">
        <v>34</v>
      </c>
      <c r="B11840" t="s">
        <v>4</v>
      </c>
      <c r="C11840" s="1">
        <v>7.2314814814814818E-2</v>
      </c>
      <c r="D11840" s="1">
        <v>0.17696759259259257</v>
      </c>
    </row>
    <row r="11841" spans="1:4" x14ac:dyDescent="0.25">
      <c r="A11841">
        <v>26</v>
      </c>
      <c r="B11841" t="s">
        <v>5</v>
      </c>
      <c r="C11841" s="1">
        <v>7.4872685185185181E-2</v>
      </c>
      <c r="D11841" s="1">
        <v>0.17696759259259257</v>
      </c>
    </row>
    <row r="11842" spans="1:4" x14ac:dyDescent="0.25">
      <c r="A11842">
        <v>44</v>
      </c>
      <c r="B11842" t="s">
        <v>4</v>
      </c>
      <c r="C11842" s="1">
        <v>8.1041666666666665E-2</v>
      </c>
      <c r="D11842" s="1">
        <v>0.17696759259259257</v>
      </c>
    </row>
    <row r="11843" spans="1:4" x14ac:dyDescent="0.25">
      <c r="A11843">
        <v>30</v>
      </c>
      <c r="B11843" t="s">
        <v>5</v>
      </c>
      <c r="C11843" s="1">
        <v>7.72337962962963E-2</v>
      </c>
      <c r="D11843" s="1">
        <v>0.17697916666666666</v>
      </c>
    </row>
    <row r="11844" spans="1:4" x14ac:dyDescent="0.25">
      <c r="A11844">
        <v>42</v>
      </c>
      <c r="B11844" t="s">
        <v>4</v>
      </c>
      <c r="C11844" s="1">
        <v>7.8599537037037037E-2</v>
      </c>
      <c r="D11844" s="1">
        <v>0.17697916666666666</v>
      </c>
    </row>
    <row r="11845" spans="1:4" x14ac:dyDescent="0.25">
      <c r="A11845">
        <v>30</v>
      </c>
      <c r="B11845" t="s">
        <v>4</v>
      </c>
      <c r="C11845" s="1">
        <v>7.5196759259259269E-2</v>
      </c>
      <c r="D11845" s="1">
        <v>0.17697916666666666</v>
      </c>
    </row>
    <row r="11846" spans="1:4" x14ac:dyDescent="0.25">
      <c r="A11846">
        <v>36</v>
      </c>
      <c r="B11846" t="s">
        <v>5</v>
      </c>
      <c r="C11846" s="1">
        <v>7.8981481481481486E-2</v>
      </c>
      <c r="D11846" s="1">
        <v>0.17697916666666666</v>
      </c>
    </row>
    <row r="11847" spans="1:4" x14ac:dyDescent="0.25">
      <c r="A11847">
        <v>36</v>
      </c>
      <c r="B11847" t="s">
        <v>4</v>
      </c>
      <c r="C11847" s="1">
        <v>8.2974537037037041E-2</v>
      </c>
      <c r="D11847" s="1">
        <v>0.17697916666666666</v>
      </c>
    </row>
    <row r="11848" spans="1:4" x14ac:dyDescent="0.25">
      <c r="A11848">
        <v>39</v>
      </c>
      <c r="B11848" t="s">
        <v>4</v>
      </c>
      <c r="C11848" s="1">
        <v>7.8391203703703713E-2</v>
      </c>
      <c r="D11848" s="1">
        <v>0.17697916666666666</v>
      </c>
    </row>
    <row r="11849" spans="1:4" x14ac:dyDescent="0.25">
      <c r="A11849">
        <v>57</v>
      </c>
      <c r="B11849" t="s">
        <v>4</v>
      </c>
      <c r="C11849" s="1">
        <v>7.3587962962962966E-2</v>
      </c>
      <c r="D11849" s="1">
        <v>0.17699074074074073</v>
      </c>
    </row>
    <row r="11850" spans="1:4" x14ac:dyDescent="0.25">
      <c r="A11850">
        <v>38</v>
      </c>
      <c r="B11850" t="s">
        <v>4</v>
      </c>
      <c r="C11850" s="1">
        <v>7.8680555555555545E-2</v>
      </c>
      <c r="D11850" s="1">
        <v>0.17699074074074073</v>
      </c>
    </row>
    <row r="11851" spans="1:4" x14ac:dyDescent="0.25">
      <c r="A11851">
        <v>29</v>
      </c>
      <c r="B11851" t="s">
        <v>5</v>
      </c>
      <c r="C11851" s="1">
        <v>8.1805555555555562E-2</v>
      </c>
      <c r="D11851" s="1">
        <v>0.17700231481481479</v>
      </c>
    </row>
    <row r="11852" spans="1:4" x14ac:dyDescent="0.25">
      <c r="A11852">
        <v>29</v>
      </c>
      <c r="B11852" t="s">
        <v>4</v>
      </c>
      <c r="C11852" s="1">
        <v>7.1122685185185178E-2</v>
      </c>
      <c r="D11852" s="1">
        <v>0.17700231481481479</v>
      </c>
    </row>
    <row r="11853" spans="1:4" x14ac:dyDescent="0.25">
      <c r="A11853">
        <v>48</v>
      </c>
      <c r="B11853" t="s">
        <v>4</v>
      </c>
      <c r="C11853" s="1">
        <v>7.778935185185186E-2</v>
      </c>
      <c r="D11853" s="1">
        <v>0.17700231481481479</v>
      </c>
    </row>
    <row r="11854" spans="1:4" x14ac:dyDescent="0.25">
      <c r="A11854">
        <v>33</v>
      </c>
      <c r="B11854" t="s">
        <v>4</v>
      </c>
      <c r="C11854" s="1">
        <v>7.6817129629629624E-2</v>
      </c>
      <c r="D11854" s="1">
        <v>0.17700231481481479</v>
      </c>
    </row>
    <row r="11855" spans="1:4" x14ac:dyDescent="0.25">
      <c r="A11855">
        <v>39</v>
      </c>
      <c r="B11855" t="s">
        <v>4</v>
      </c>
      <c r="C11855" s="1">
        <v>7.8807870370370361E-2</v>
      </c>
      <c r="D11855" s="1">
        <v>0.17700231481481479</v>
      </c>
    </row>
    <row r="11856" spans="1:4" x14ac:dyDescent="0.25">
      <c r="A11856">
        <v>31</v>
      </c>
      <c r="B11856" t="s">
        <v>4</v>
      </c>
      <c r="C11856" s="1">
        <v>7.4224537037037033E-2</v>
      </c>
      <c r="D11856" s="1">
        <v>0.17700231481481479</v>
      </c>
    </row>
    <row r="11857" spans="1:4" x14ac:dyDescent="0.25">
      <c r="A11857">
        <v>48</v>
      </c>
      <c r="B11857" t="s">
        <v>5</v>
      </c>
      <c r="C11857" s="1">
        <v>7.9363425925925921E-2</v>
      </c>
      <c r="D11857" s="1">
        <v>0.17701388888888889</v>
      </c>
    </row>
    <row r="11858" spans="1:4" x14ac:dyDescent="0.25">
      <c r="A11858">
        <v>48</v>
      </c>
      <c r="B11858" t="s">
        <v>4</v>
      </c>
      <c r="C11858" s="1">
        <v>7.1261574074074074E-2</v>
      </c>
      <c r="D11858" s="1">
        <v>0.17701388888888889</v>
      </c>
    </row>
    <row r="11859" spans="1:4" x14ac:dyDescent="0.25">
      <c r="A11859">
        <v>60</v>
      </c>
      <c r="B11859" t="s">
        <v>4</v>
      </c>
      <c r="C11859" s="1">
        <v>7.1643518518518523E-2</v>
      </c>
      <c r="D11859" s="1">
        <v>0.17701388888888889</v>
      </c>
    </row>
    <row r="11860" spans="1:4" x14ac:dyDescent="0.25">
      <c r="A11860">
        <v>31</v>
      </c>
      <c r="B11860" t="s">
        <v>4</v>
      </c>
      <c r="C11860" s="1">
        <v>7.8819444444444442E-2</v>
      </c>
      <c r="D11860" s="1">
        <v>0.17701388888888889</v>
      </c>
    </row>
    <row r="11861" spans="1:4" x14ac:dyDescent="0.25">
      <c r="A11861">
        <v>43</v>
      </c>
      <c r="B11861" t="s">
        <v>4</v>
      </c>
      <c r="C11861" s="1">
        <v>7.3773148148148157E-2</v>
      </c>
      <c r="D11861" s="1">
        <v>0.17701388888888889</v>
      </c>
    </row>
    <row r="11862" spans="1:4" x14ac:dyDescent="0.25">
      <c r="A11862">
        <v>35</v>
      </c>
      <c r="B11862" t="s">
        <v>4</v>
      </c>
      <c r="C11862" s="1">
        <v>8.0231481481481473E-2</v>
      </c>
      <c r="D11862" s="1">
        <v>0.17702546296296295</v>
      </c>
    </row>
    <row r="11863" spans="1:4" x14ac:dyDescent="0.25">
      <c r="A11863">
        <v>36</v>
      </c>
      <c r="B11863" t="s">
        <v>4</v>
      </c>
      <c r="C11863" s="1">
        <v>8.0983796296296304E-2</v>
      </c>
      <c r="D11863" s="1">
        <v>0.17702546296296295</v>
      </c>
    </row>
    <row r="11864" spans="1:4" x14ac:dyDescent="0.25">
      <c r="A11864">
        <v>30</v>
      </c>
      <c r="B11864" t="s">
        <v>5</v>
      </c>
      <c r="C11864" s="1">
        <v>7.6631944444444447E-2</v>
      </c>
      <c r="D11864" s="1">
        <v>0.17702546296296295</v>
      </c>
    </row>
    <row r="11865" spans="1:4" x14ac:dyDescent="0.25">
      <c r="A11865">
        <v>45</v>
      </c>
      <c r="B11865" t="s">
        <v>4</v>
      </c>
      <c r="C11865" s="1">
        <v>7.7280092592592595E-2</v>
      </c>
      <c r="D11865" s="1">
        <v>0.17702546296296295</v>
      </c>
    </row>
    <row r="11866" spans="1:4" x14ac:dyDescent="0.25">
      <c r="A11866">
        <v>34</v>
      </c>
      <c r="B11866" t="s">
        <v>4</v>
      </c>
      <c r="C11866" s="1">
        <v>7.5127314814814813E-2</v>
      </c>
      <c r="D11866" s="1">
        <v>0.17702546296296295</v>
      </c>
    </row>
    <row r="11867" spans="1:4" x14ac:dyDescent="0.25">
      <c r="A11867">
        <v>44</v>
      </c>
      <c r="B11867" t="s">
        <v>4</v>
      </c>
      <c r="C11867" s="1">
        <v>7.72337962962963E-2</v>
      </c>
      <c r="D11867" s="1">
        <v>0.17703703703703702</v>
      </c>
    </row>
    <row r="11868" spans="1:4" x14ac:dyDescent="0.25">
      <c r="A11868">
        <v>52</v>
      </c>
      <c r="B11868" t="s">
        <v>4</v>
      </c>
      <c r="C11868" s="1">
        <v>8.0567129629629627E-2</v>
      </c>
      <c r="D11868" s="1">
        <v>0.17703703703703702</v>
      </c>
    </row>
    <row r="11869" spans="1:4" x14ac:dyDescent="0.25">
      <c r="A11869">
        <v>41</v>
      </c>
      <c r="B11869" t="s">
        <v>5</v>
      </c>
      <c r="C11869" s="1">
        <v>7.7256944444444434E-2</v>
      </c>
      <c r="D11869" s="1">
        <v>0.17703703703703702</v>
      </c>
    </row>
    <row r="11870" spans="1:4" x14ac:dyDescent="0.25">
      <c r="A11870">
        <v>35</v>
      </c>
      <c r="B11870" t="s">
        <v>4</v>
      </c>
      <c r="C11870" s="1">
        <v>7.7650462962962963E-2</v>
      </c>
      <c r="D11870" s="1">
        <v>0.17703703703703702</v>
      </c>
    </row>
    <row r="11871" spans="1:4" x14ac:dyDescent="0.25">
      <c r="A11871">
        <v>45</v>
      </c>
      <c r="B11871" t="s">
        <v>4</v>
      </c>
      <c r="C11871" s="1">
        <v>8.0520833333333333E-2</v>
      </c>
      <c r="D11871" s="1">
        <v>0.17704861111111111</v>
      </c>
    </row>
    <row r="11872" spans="1:4" x14ac:dyDescent="0.25">
      <c r="A11872">
        <v>31</v>
      </c>
      <c r="B11872" t="s">
        <v>5</v>
      </c>
      <c r="C11872" s="1">
        <v>8.1273148148148136E-2</v>
      </c>
      <c r="D11872" s="1">
        <v>0.17704861111111111</v>
      </c>
    </row>
    <row r="11873" spans="1:4" x14ac:dyDescent="0.25">
      <c r="A11873">
        <v>40</v>
      </c>
      <c r="B11873" t="s">
        <v>4</v>
      </c>
      <c r="C11873" s="1">
        <v>8.1157407407407414E-2</v>
      </c>
      <c r="D11873" s="1">
        <v>0.17704861111111111</v>
      </c>
    </row>
    <row r="11874" spans="1:4" x14ac:dyDescent="0.25">
      <c r="A11874">
        <v>26</v>
      </c>
      <c r="B11874" t="s">
        <v>5</v>
      </c>
      <c r="C11874" s="1">
        <v>7.4490740740740746E-2</v>
      </c>
      <c r="D11874" s="1">
        <v>0.17704861111111111</v>
      </c>
    </row>
    <row r="11875" spans="1:4" x14ac:dyDescent="0.25">
      <c r="A11875">
        <v>42</v>
      </c>
      <c r="B11875" t="s">
        <v>4</v>
      </c>
      <c r="C11875" s="1">
        <v>8.1064814814814812E-2</v>
      </c>
      <c r="D11875" s="1">
        <v>0.17704861111111111</v>
      </c>
    </row>
    <row r="11876" spans="1:4" x14ac:dyDescent="0.25">
      <c r="A11876">
        <v>37</v>
      </c>
      <c r="B11876" t="s">
        <v>4</v>
      </c>
      <c r="C11876" s="1">
        <v>8.3298611111111115E-2</v>
      </c>
      <c r="D11876" s="1">
        <v>0.17706018518518518</v>
      </c>
    </row>
    <row r="11877" spans="1:4" x14ac:dyDescent="0.25">
      <c r="A11877">
        <v>21</v>
      </c>
      <c r="B11877" t="s">
        <v>5</v>
      </c>
      <c r="C11877" s="1">
        <v>7.7708333333333338E-2</v>
      </c>
      <c r="D11877" s="1">
        <v>0.17706018518518518</v>
      </c>
    </row>
    <row r="11878" spans="1:4" x14ac:dyDescent="0.25">
      <c r="A11878">
        <v>49</v>
      </c>
      <c r="B11878" t="s">
        <v>4</v>
      </c>
      <c r="C11878" s="1">
        <v>7.3148148148148143E-2</v>
      </c>
      <c r="D11878" s="1">
        <v>0.17706018518518518</v>
      </c>
    </row>
    <row r="11879" spans="1:4" x14ac:dyDescent="0.25">
      <c r="A11879">
        <v>28</v>
      </c>
      <c r="B11879" t="s">
        <v>5</v>
      </c>
      <c r="C11879" s="1">
        <v>8.621527777777778E-2</v>
      </c>
      <c r="D11879" s="1">
        <v>0.17706018518518518</v>
      </c>
    </row>
    <row r="11880" spans="1:4" x14ac:dyDescent="0.25">
      <c r="A11880">
        <v>49</v>
      </c>
      <c r="B11880" t="s">
        <v>4</v>
      </c>
      <c r="C11880" s="1">
        <v>7.9074074074074074E-2</v>
      </c>
      <c r="D11880" s="1">
        <v>0.17706018518518518</v>
      </c>
    </row>
    <row r="11881" spans="1:4" x14ac:dyDescent="0.25">
      <c r="A11881">
        <v>25</v>
      </c>
      <c r="B11881" t="s">
        <v>5</v>
      </c>
      <c r="C11881" s="1">
        <v>7.9664351851851847E-2</v>
      </c>
      <c r="D11881" s="1">
        <v>0.17706018518518518</v>
      </c>
    </row>
    <row r="11882" spans="1:4" x14ac:dyDescent="0.25">
      <c r="A11882">
        <v>34</v>
      </c>
      <c r="B11882" t="s">
        <v>4</v>
      </c>
      <c r="C11882" s="1">
        <v>7.4675925925925923E-2</v>
      </c>
      <c r="D11882" s="1">
        <v>0.17706018518518518</v>
      </c>
    </row>
    <row r="11883" spans="1:4" x14ac:dyDescent="0.25">
      <c r="A11883">
        <v>50</v>
      </c>
      <c r="B11883" t="s">
        <v>4</v>
      </c>
      <c r="C11883" s="1">
        <v>7.8136574074074081E-2</v>
      </c>
      <c r="D11883" s="1">
        <v>0.17706018518518518</v>
      </c>
    </row>
    <row r="11884" spans="1:4" x14ac:dyDescent="0.25">
      <c r="A11884">
        <v>30</v>
      </c>
      <c r="B11884" t="s">
        <v>4</v>
      </c>
      <c r="C11884" s="1">
        <v>7.9259259259259265E-2</v>
      </c>
      <c r="D11884" s="1">
        <v>0.17707175925925925</v>
      </c>
    </row>
    <row r="11885" spans="1:4" x14ac:dyDescent="0.25">
      <c r="A11885">
        <v>55</v>
      </c>
      <c r="B11885" t="s">
        <v>4</v>
      </c>
      <c r="C11885" s="1">
        <v>8.368055555555555E-2</v>
      </c>
      <c r="D11885" s="1">
        <v>0.17707175925925925</v>
      </c>
    </row>
    <row r="11886" spans="1:4" x14ac:dyDescent="0.25">
      <c r="A11886">
        <v>45</v>
      </c>
      <c r="B11886" t="s">
        <v>4</v>
      </c>
      <c r="C11886" s="1">
        <v>7.0381944444444441E-2</v>
      </c>
      <c r="D11886" s="1">
        <v>0.17707175925925925</v>
      </c>
    </row>
    <row r="11887" spans="1:4" x14ac:dyDescent="0.25">
      <c r="A11887">
        <v>49</v>
      </c>
      <c r="B11887" t="s">
        <v>4</v>
      </c>
      <c r="C11887" s="1">
        <v>7.8877314814814817E-2</v>
      </c>
      <c r="D11887" s="1">
        <v>0.17707175925925925</v>
      </c>
    </row>
    <row r="11888" spans="1:4" x14ac:dyDescent="0.25">
      <c r="A11888">
        <v>39</v>
      </c>
      <c r="B11888" t="s">
        <v>4</v>
      </c>
      <c r="C11888" s="1">
        <v>8.0277777777777781E-2</v>
      </c>
      <c r="D11888" s="1">
        <v>0.17707175925925925</v>
      </c>
    </row>
    <row r="11889" spans="1:4" x14ac:dyDescent="0.25">
      <c r="A11889">
        <v>48</v>
      </c>
      <c r="B11889" t="s">
        <v>4</v>
      </c>
      <c r="C11889" s="1">
        <v>8.0324074074074062E-2</v>
      </c>
      <c r="D11889" s="1">
        <v>0.17707175925925925</v>
      </c>
    </row>
    <row r="11890" spans="1:4" x14ac:dyDescent="0.25">
      <c r="A11890">
        <v>25</v>
      </c>
      <c r="B11890" t="s">
        <v>4</v>
      </c>
      <c r="C11890" s="1">
        <v>7.273148148148148E-2</v>
      </c>
      <c r="D11890" s="1">
        <v>0.17707175925925925</v>
      </c>
    </row>
    <row r="11891" spans="1:4" x14ac:dyDescent="0.25">
      <c r="A11891">
        <v>45</v>
      </c>
      <c r="B11891" t="s">
        <v>4</v>
      </c>
      <c r="C11891" s="1">
        <v>7.7418981481481478E-2</v>
      </c>
      <c r="D11891" s="1">
        <v>0.17708333333333334</v>
      </c>
    </row>
    <row r="11892" spans="1:4" x14ac:dyDescent="0.25">
      <c r="A11892">
        <v>28</v>
      </c>
      <c r="B11892" t="s">
        <v>5</v>
      </c>
      <c r="C11892" s="1">
        <v>8.1527777777777768E-2</v>
      </c>
      <c r="D11892" s="1">
        <v>0.17708333333333334</v>
      </c>
    </row>
    <row r="11893" spans="1:4" x14ac:dyDescent="0.25">
      <c r="A11893">
        <v>30</v>
      </c>
      <c r="B11893" t="s">
        <v>4</v>
      </c>
      <c r="C11893" s="1">
        <v>7.8125E-2</v>
      </c>
      <c r="D11893" s="1">
        <v>0.17708333333333334</v>
      </c>
    </row>
    <row r="11894" spans="1:4" x14ac:dyDescent="0.25">
      <c r="A11894">
        <v>43</v>
      </c>
      <c r="B11894" t="s">
        <v>4</v>
      </c>
      <c r="C11894" s="1">
        <v>7.962962962962962E-2</v>
      </c>
      <c r="D11894" s="1">
        <v>0.17708333333333334</v>
      </c>
    </row>
    <row r="11895" spans="1:4" x14ac:dyDescent="0.25">
      <c r="A11895">
        <v>47</v>
      </c>
      <c r="B11895" t="s">
        <v>5</v>
      </c>
      <c r="C11895" s="1">
        <v>8.0590277777777775E-2</v>
      </c>
      <c r="D11895" s="1">
        <v>0.17709490740740741</v>
      </c>
    </row>
    <row r="11896" spans="1:4" x14ac:dyDescent="0.25">
      <c r="A11896">
        <v>50</v>
      </c>
      <c r="B11896" t="s">
        <v>5</v>
      </c>
      <c r="C11896" s="1">
        <v>8.4490740740740741E-2</v>
      </c>
      <c r="D11896" s="1">
        <v>0.17709490740740741</v>
      </c>
    </row>
    <row r="11897" spans="1:4" x14ac:dyDescent="0.25">
      <c r="A11897">
        <v>30</v>
      </c>
      <c r="B11897" t="s">
        <v>4</v>
      </c>
      <c r="C11897" s="1">
        <v>8.2557870370370365E-2</v>
      </c>
      <c r="D11897" s="1">
        <v>0.17709490740740741</v>
      </c>
    </row>
    <row r="11898" spans="1:4" x14ac:dyDescent="0.25">
      <c r="A11898">
        <v>31</v>
      </c>
      <c r="B11898" t="s">
        <v>4</v>
      </c>
      <c r="C11898" s="1">
        <v>8.037037037037037E-2</v>
      </c>
      <c r="D11898" s="1">
        <v>0.17709490740740741</v>
      </c>
    </row>
    <row r="11899" spans="1:4" x14ac:dyDescent="0.25">
      <c r="A11899">
        <v>32</v>
      </c>
      <c r="B11899" t="s">
        <v>4</v>
      </c>
      <c r="C11899" s="1">
        <v>8.1145833333333334E-2</v>
      </c>
      <c r="D11899" s="1">
        <v>0.17710648148148148</v>
      </c>
    </row>
    <row r="11900" spans="1:4" x14ac:dyDescent="0.25">
      <c r="A11900">
        <v>40</v>
      </c>
      <c r="B11900" t="s">
        <v>4</v>
      </c>
      <c r="C11900" s="1">
        <v>7.5960648148148138E-2</v>
      </c>
      <c r="D11900" s="1">
        <v>0.17710648148148148</v>
      </c>
    </row>
    <row r="11901" spans="1:4" x14ac:dyDescent="0.25">
      <c r="A11901">
        <v>43</v>
      </c>
      <c r="B11901" t="s">
        <v>4</v>
      </c>
      <c r="C11901" s="1">
        <v>7.8148148148148147E-2</v>
      </c>
      <c r="D11901" s="1">
        <v>0.17710648148148148</v>
      </c>
    </row>
    <row r="11902" spans="1:4" x14ac:dyDescent="0.25">
      <c r="A11902">
        <v>26</v>
      </c>
      <c r="B11902" t="s">
        <v>5</v>
      </c>
      <c r="C11902" s="1">
        <v>7.9143518518518516E-2</v>
      </c>
      <c r="D11902" s="1">
        <v>0.17711805555555557</v>
      </c>
    </row>
    <row r="11903" spans="1:4" x14ac:dyDescent="0.25">
      <c r="A11903">
        <v>40</v>
      </c>
      <c r="B11903" t="s">
        <v>4</v>
      </c>
      <c r="C11903" s="1">
        <v>7.8148148148148147E-2</v>
      </c>
      <c r="D11903" s="1">
        <v>0.17711805555555557</v>
      </c>
    </row>
    <row r="11904" spans="1:4" x14ac:dyDescent="0.25">
      <c r="A11904">
        <v>32</v>
      </c>
      <c r="B11904" t="s">
        <v>5</v>
      </c>
      <c r="C11904" s="1">
        <v>7.9942129629629641E-2</v>
      </c>
      <c r="D11904" s="1">
        <v>0.17711805555555557</v>
      </c>
    </row>
    <row r="11905" spans="1:4" x14ac:dyDescent="0.25">
      <c r="A11905">
        <v>28</v>
      </c>
      <c r="B11905" t="s">
        <v>5</v>
      </c>
      <c r="C11905" s="1">
        <v>8.0729166666666671E-2</v>
      </c>
      <c r="D11905" s="1">
        <v>0.17711805555555557</v>
      </c>
    </row>
    <row r="11906" spans="1:4" x14ac:dyDescent="0.25">
      <c r="A11906">
        <v>45</v>
      </c>
      <c r="B11906" t="s">
        <v>4</v>
      </c>
      <c r="C11906" s="1">
        <v>8.1018518518518517E-2</v>
      </c>
      <c r="D11906" s="1">
        <v>0.17711805555555557</v>
      </c>
    </row>
    <row r="11907" spans="1:4" x14ac:dyDescent="0.25">
      <c r="A11907">
        <v>41</v>
      </c>
      <c r="B11907" t="s">
        <v>5</v>
      </c>
      <c r="C11907" s="1">
        <v>7.2939814814814818E-2</v>
      </c>
      <c r="D11907" s="1">
        <v>0.17712962962962964</v>
      </c>
    </row>
    <row r="11908" spans="1:4" x14ac:dyDescent="0.25">
      <c r="A11908">
        <v>44</v>
      </c>
      <c r="B11908" t="s">
        <v>4</v>
      </c>
      <c r="C11908" s="1">
        <v>7.9178240740740743E-2</v>
      </c>
      <c r="D11908" s="1">
        <v>0.17712962962962964</v>
      </c>
    </row>
    <row r="11909" spans="1:4" x14ac:dyDescent="0.25">
      <c r="A11909">
        <v>47</v>
      </c>
      <c r="B11909" t="s">
        <v>4</v>
      </c>
      <c r="C11909" s="1">
        <v>7.6226851851851851E-2</v>
      </c>
      <c r="D11909" s="1">
        <v>0.17712962962962964</v>
      </c>
    </row>
    <row r="11910" spans="1:4" x14ac:dyDescent="0.25">
      <c r="A11910">
        <v>38</v>
      </c>
      <c r="B11910" t="s">
        <v>4</v>
      </c>
      <c r="C11910" s="1">
        <v>8.1168981481481481E-2</v>
      </c>
      <c r="D11910" s="1">
        <v>0.17712962962962964</v>
      </c>
    </row>
    <row r="11911" spans="1:4" x14ac:dyDescent="0.25">
      <c r="A11911">
        <v>44</v>
      </c>
      <c r="B11911" t="s">
        <v>5</v>
      </c>
      <c r="C11911" s="1">
        <v>7.9780092592592597E-2</v>
      </c>
      <c r="D11911" s="1">
        <v>0.17712962962962964</v>
      </c>
    </row>
    <row r="11912" spans="1:4" x14ac:dyDescent="0.25">
      <c r="A11912">
        <v>41</v>
      </c>
      <c r="B11912" t="s">
        <v>5</v>
      </c>
      <c r="C11912" s="1">
        <v>7.9027777777777766E-2</v>
      </c>
      <c r="D11912" s="1">
        <v>0.1771412037037037</v>
      </c>
    </row>
    <row r="11913" spans="1:4" x14ac:dyDescent="0.25">
      <c r="A11913">
        <v>26</v>
      </c>
      <c r="B11913" t="s">
        <v>4</v>
      </c>
      <c r="C11913" s="1">
        <v>7.8090277777777786E-2</v>
      </c>
      <c r="D11913" s="1">
        <v>0.1771412037037037</v>
      </c>
    </row>
    <row r="11914" spans="1:4" x14ac:dyDescent="0.25">
      <c r="A11914">
        <v>53</v>
      </c>
      <c r="B11914" t="s">
        <v>4</v>
      </c>
      <c r="C11914" s="1">
        <v>7.6574074074074072E-2</v>
      </c>
      <c r="D11914" s="1">
        <v>0.1771412037037037</v>
      </c>
    </row>
    <row r="11915" spans="1:4" x14ac:dyDescent="0.25">
      <c r="A11915">
        <v>36</v>
      </c>
      <c r="B11915" t="s">
        <v>4</v>
      </c>
      <c r="C11915" s="1">
        <v>8.0532407407407414E-2</v>
      </c>
      <c r="D11915" s="1">
        <v>0.1771412037037037</v>
      </c>
    </row>
    <row r="11916" spans="1:4" x14ac:dyDescent="0.25">
      <c r="A11916">
        <v>49</v>
      </c>
      <c r="B11916" t="s">
        <v>4</v>
      </c>
      <c r="C11916" s="1">
        <v>7.8148148148148147E-2</v>
      </c>
      <c r="D11916" s="1">
        <v>0.1771412037037037</v>
      </c>
    </row>
    <row r="11917" spans="1:4" x14ac:dyDescent="0.25">
      <c r="A11917">
        <v>42</v>
      </c>
      <c r="B11917" t="s">
        <v>4</v>
      </c>
      <c r="C11917" s="1">
        <v>7.8414351851851846E-2</v>
      </c>
      <c r="D11917" s="1">
        <v>0.1771412037037037</v>
      </c>
    </row>
    <row r="11918" spans="1:4" x14ac:dyDescent="0.25">
      <c r="A11918">
        <v>34</v>
      </c>
      <c r="B11918" t="s">
        <v>5</v>
      </c>
      <c r="C11918" s="1">
        <v>8.1909722222222217E-2</v>
      </c>
      <c r="D11918" s="1">
        <v>0.1771527777777778</v>
      </c>
    </row>
    <row r="11919" spans="1:4" x14ac:dyDescent="0.25">
      <c r="A11919">
        <v>50</v>
      </c>
      <c r="B11919" t="s">
        <v>4</v>
      </c>
      <c r="C11919" s="1">
        <v>8.1215277777777775E-2</v>
      </c>
      <c r="D11919" s="1">
        <v>0.1771527777777778</v>
      </c>
    </row>
    <row r="11920" spans="1:4" x14ac:dyDescent="0.25">
      <c r="A11920">
        <v>32</v>
      </c>
      <c r="B11920" t="s">
        <v>5</v>
      </c>
      <c r="C11920" s="1">
        <v>7.8391203703703713E-2</v>
      </c>
      <c r="D11920" s="1">
        <v>0.1771527777777778</v>
      </c>
    </row>
    <row r="11921" spans="1:4" x14ac:dyDescent="0.25">
      <c r="A11921">
        <v>42</v>
      </c>
      <c r="B11921" t="s">
        <v>4</v>
      </c>
      <c r="C11921" s="1">
        <v>8.037037037037037E-2</v>
      </c>
      <c r="D11921" s="1">
        <v>0.1771527777777778</v>
      </c>
    </row>
    <row r="11922" spans="1:4" x14ac:dyDescent="0.25">
      <c r="A11922">
        <v>22</v>
      </c>
      <c r="B11922" t="s">
        <v>5</v>
      </c>
      <c r="C11922" s="1">
        <v>7.8310185185185191E-2</v>
      </c>
      <c r="D11922" s="1">
        <v>0.1771527777777778</v>
      </c>
    </row>
    <row r="11923" spans="1:4" x14ac:dyDescent="0.25">
      <c r="A11923">
        <v>36</v>
      </c>
      <c r="B11923" t="s">
        <v>5</v>
      </c>
      <c r="C11923" s="1">
        <v>8.4606481481481477E-2</v>
      </c>
      <c r="D11923" s="1">
        <v>0.1771527777777778</v>
      </c>
    </row>
    <row r="11924" spans="1:4" x14ac:dyDescent="0.25">
      <c r="A11924">
        <v>45</v>
      </c>
      <c r="B11924" t="s">
        <v>4</v>
      </c>
      <c r="C11924" s="1">
        <v>7.7592592592592588E-2</v>
      </c>
      <c r="D11924" s="1">
        <v>0.1771527777777778</v>
      </c>
    </row>
    <row r="11925" spans="1:4" x14ac:dyDescent="0.25">
      <c r="A11925">
        <v>60</v>
      </c>
      <c r="B11925" t="s">
        <v>4</v>
      </c>
      <c r="C11925" s="1">
        <v>8.2476851851851843E-2</v>
      </c>
      <c r="D11925" s="1">
        <v>0.1771527777777778</v>
      </c>
    </row>
    <row r="11926" spans="1:4" x14ac:dyDescent="0.25">
      <c r="A11926">
        <v>28</v>
      </c>
      <c r="B11926" t="s">
        <v>5</v>
      </c>
      <c r="C11926" s="1">
        <v>7.6099537037037035E-2</v>
      </c>
      <c r="D11926" s="1">
        <v>0.1771527777777778</v>
      </c>
    </row>
    <row r="11927" spans="1:4" x14ac:dyDescent="0.25">
      <c r="A11927">
        <v>56</v>
      </c>
      <c r="B11927" t="s">
        <v>5</v>
      </c>
      <c r="C11927" s="1">
        <v>8.0335648148148142E-2</v>
      </c>
      <c r="D11927" s="1">
        <v>0.17716435185185186</v>
      </c>
    </row>
    <row r="11928" spans="1:4" x14ac:dyDescent="0.25">
      <c r="A11928">
        <v>36</v>
      </c>
      <c r="B11928" t="s">
        <v>5</v>
      </c>
      <c r="C11928" s="1">
        <v>7.7893518518518515E-2</v>
      </c>
      <c r="D11928" s="1">
        <v>0.17716435185185186</v>
      </c>
    </row>
    <row r="11929" spans="1:4" x14ac:dyDescent="0.25">
      <c r="A11929">
        <v>39</v>
      </c>
      <c r="B11929" t="s">
        <v>4</v>
      </c>
      <c r="C11929" s="1">
        <v>8.1168981481481481E-2</v>
      </c>
      <c r="D11929" s="1">
        <v>0.17716435185185186</v>
      </c>
    </row>
    <row r="11930" spans="1:4" x14ac:dyDescent="0.25">
      <c r="A11930">
        <v>40</v>
      </c>
      <c r="B11930" t="s">
        <v>5</v>
      </c>
      <c r="C11930" s="1">
        <v>7.9085648148148155E-2</v>
      </c>
      <c r="D11930" s="1">
        <v>0.17716435185185186</v>
      </c>
    </row>
    <row r="11931" spans="1:4" x14ac:dyDescent="0.25">
      <c r="A11931">
        <v>51</v>
      </c>
      <c r="B11931" t="s">
        <v>4</v>
      </c>
      <c r="C11931" s="1">
        <v>7.7800925925925926E-2</v>
      </c>
      <c r="D11931" s="1">
        <v>0.17716435185185186</v>
      </c>
    </row>
    <row r="11932" spans="1:4" x14ac:dyDescent="0.25">
      <c r="A11932">
        <v>28</v>
      </c>
      <c r="B11932" t="s">
        <v>4</v>
      </c>
      <c r="C11932" s="1">
        <v>7.3402777777777775E-2</v>
      </c>
      <c r="D11932" s="1">
        <v>0.17717592592592593</v>
      </c>
    </row>
    <row r="11933" spans="1:4" x14ac:dyDescent="0.25">
      <c r="A11933">
        <v>42</v>
      </c>
      <c r="B11933" t="s">
        <v>5</v>
      </c>
      <c r="C11933" s="1">
        <v>8.0590277777777775E-2</v>
      </c>
      <c r="D11933" s="1">
        <v>0.17717592592592593</v>
      </c>
    </row>
    <row r="11934" spans="1:4" x14ac:dyDescent="0.25">
      <c r="A11934">
        <v>45</v>
      </c>
      <c r="B11934" t="s">
        <v>5</v>
      </c>
      <c r="C11934" s="1">
        <v>8.0057870370370363E-2</v>
      </c>
      <c r="D11934" s="1">
        <v>0.17717592592592593</v>
      </c>
    </row>
    <row r="11935" spans="1:4" x14ac:dyDescent="0.25">
      <c r="A11935">
        <v>45</v>
      </c>
      <c r="B11935" t="s">
        <v>5</v>
      </c>
      <c r="C11935" s="1">
        <v>8.0474537037037039E-2</v>
      </c>
      <c r="D11935" s="1">
        <v>0.17717592592592593</v>
      </c>
    </row>
    <row r="11936" spans="1:4" x14ac:dyDescent="0.25">
      <c r="A11936">
        <v>32</v>
      </c>
      <c r="B11936" t="s">
        <v>4</v>
      </c>
      <c r="C11936" s="1">
        <v>8.1539351851851849E-2</v>
      </c>
      <c r="D11936" s="1">
        <v>0.17717592592592593</v>
      </c>
    </row>
    <row r="11937" spans="1:4" x14ac:dyDescent="0.25">
      <c r="A11937">
        <v>32</v>
      </c>
      <c r="B11937" t="s">
        <v>4</v>
      </c>
      <c r="C11937" s="1">
        <v>7.6550925925925925E-2</v>
      </c>
      <c r="D11937" s="1">
        <v>0.17717592592592593</v>
      </c>
    </row>
    <row r="11938" spans="1:4" x14ac:dyDescent="0.25">
      <c r="A11938">
        <v>54</v>
      </c>
      <c r="B11938" t="s">
        <v>4</v>
      </c>
      <c r="C11938" s="1">
        <v>8.0023148148148149E-2</v>
      </c>
      <c r="D11938" s="1">
        <v>0.17718750000000003</v>
      </c>
    </row>
    <row r="11939" spans="1:4" x14ac:dyDescent="0.25">
      <c r="A11939">
        <v>32</v>
      </c>
      <c r="B11939" t="s">
        <v>5</v>
      </c>
      <c r="C11939" s="1">
        <v>8.711805555555556E-2</v>
      </c>
      <c r="D11939" s="1">
        <v>0.17718750000000003</v>
      </c>
    </row>
    <row r="11940" spans="1:4" x14ac:dyDescent="0.25">
      <c r="A11940">
        <v>43</v>
      </c>
      <c r="B11940" t="s">
        <v>4</v>
      </c>
      <c r="C11940" s="1">
        <v>7.3587962962962966E-2</v>
      </c>
      <c r="D11940" s="1">
        <v>0.17718750000000003</v>
      </c>
    </row>
    <row r="11941" spans="1:4" x14ac:dyDescent="0.25">
      <c r="A11941">
        <v>55</v>
      </c>
      <c r="B11941" t="s">
        <v>4</v>
      </c>
      <c r="C11941" s="1">
        <v>8.3796296296296299E-2</v>
      </c>
      <c r="D11941" s="1">
        <v>0.17718750000000003</v>
      </c>
    </row>
    <row r="11942" spans="1:4" x14ac:dyDescent="0.25">
      <c r="A11942">
        <v>37</v>
      </c>
      <c r="B11942" t="s">
        <v>4</v>
      </c>
      <c r="C11942" s="1">
        <v>8.2303240740740746E-2</v>
      </c>
      <c r="D11942" s="1">
        <v>0.17719907407407409</v>
      </c>
    </row>
    <row r="11943" spans="1:4" x14ac:dyDescent="0.25">
      <c r="A11943">
        <v>40</v>
      </c>
      <c r="B11943" t="s">
        <v>5</v>
      </c>
      <c r="C11943" s="1">
        <v>8.1874999999999989E-2</v>
      </c>
      <c r="D11943" s="1">
        <v>0.17719907407407409</v>
      </c>
    </row>
    <row r="11944" spans="1:4" x14ac:dyDescent="0.25">
      <c r="A11944">
        <v>35</v>
      </c>
      <c r="B11944" t="s">
        <v>4</v>
      </c>
      <c r="C11944" s="1">
        <v>8.3125000000000004E-2</v>
      </c>
      <c r="D11944" s="1">
        <v>0.17721064814814813</v>
      </c>
    </row>
    <row r="11945" spans="1:4" x14ac:dyDescent="0.25">
      <c r="A11945">
        <v>30</v>
      </c>
      <c r="B11945" t="s">
        <v>4</v>
      </c>
      <c r="C11945" s="1">
        <v>7.3587962962962966E-2</v>
      </c>
      <c r="D11945" s="1">
        <v>0.17721064814814813</v>
      </c>
    </row>
    <row r="11946" spans="1:4" x14ac:dyDescent="0.25">
      <c r="A11946">
        <v>29</v>
      </c>
      <c r="B11946" t="s">
        <v>4</v>
      </c>
      <c r="C11946" s="1">
        <v>8.2256944444444438E-2</v>
      </c>
      <c r="D11946" s="1">
        <v>0.17721064814814813</v>
      </c>
    </row>
    <row r="11947" spans="1:4" x14ac:dyDescent="0.25">
      <c r="A11947">
        <v>43</v>
      </c>
      <c r="B11947" t="s">
        <v>5</v>
      </c>
      <c r="C11947" s="1">
        <v>8.1053240740740731E-2</v>
      </c>
      <c r="D11947" s="1">
        <v>0.17721064814814813</v>
      </c>
    </row>
    <row r="11948" spans="1:4" x14ac:dyDescent="0.25">
      <c r="A11948">
        <v>27</v>
      </c>
      <c r="B11948" t="s">
        <v>4</v>
      </c>
      <c r="C11948" s="1">
        <v>7.1921296296296303E-2</v>
      </c>
      <c r="D11948" s="1">
        <v>0.17721064814814813</v>
      </c>
    </row>
    <row r="11949" spans="1:4" x14ac:dyDescent="0.25">
      <c r="A11949">
        <v>43</v>
      </c>
      <c r="B11949" t="s">
        <v>4</v>
      </c>
      <c r="C11949" s="1">
        <v>8.0578703703703694E-2</v>
      </c>
      <c r="D11949" s="1">
        <v>0.1772222222222222</v>
      </c>
    </row>
    <row r="11950" spans="1:4" x14ac:dyDescent="0.25">
      <c r="A11950">
        <v>35</v>
      </c>
      <c r="B11950" t="s">
        <v>5</v>
      </c>
      <c r="C11950" s="1">
        <v>8.0914351851851848E-2</v>
      </c>
      <c r="D11950" s="1">
        <v>0.17723379629629629</v>
      </c>
    </row>
    <row r="11951" spans="1:4" x14ac:dyDescent="0.25">
      <c r="A11951">
        <v>46</v>
      </c>
      <c r="B11951" t="s">
        <v>5</v>
      </c>
      <c r="C11951" s="1">
        <v>7.9027777777777766E-2</v>
      </c>
      <c r="D11951" s="1">
        <v>0.17723379629629629</v>
      </c>
    </row>
    <row r="11952" spans="1:4" x14ac:dyDescent="0.25">
      <c r="A11952">
        <v>42</v>
      </c>
      <c r="B11952" t="s">
        <v>4</v>
      </c>
      <c r="C11952" s="1">
        <v>7.4884259259259262E-2</v>
      </c>
      <c r="D11952" s="1">
        <v>0.17723379629629629</v>
      </c>
    </row>
    <row r="11953" spans="1:4" x14ac:dyDescent="0.25">
      <c r="A11953">
        <v>43</v>
      </c>
      <c r="B11953" t="s">
        <v>4</v>
      </c>
      <c r="C11953" s="1">
        <v>7.3553240740740738E-2</v>
      </c>
      <c r="D11953" s="1">
        <v>0.17723379629629629</v>
      </c>
    </row>
    <row r="11954" spans="1:4" x14ac:dyDescent="0.25">
      <c r="A11954">
        <v>28</v>
      </c>
      <c r="B11954" t="s">
        <v>4</v>
      </c>
      <c r="C11954" s="1">
        <v>7.4872685185185181E-2</v>
      </c>
      <c r="D11954" s="1">
        <v>0.17723379629629629</v>
      </c>
    </row>
    <row r="11955" spans="1:4" x14ac:dyDescent="0.25">
      <c r="A11955">
        <v>52</v>
      </c>
      <c r="B11955" t="s">
        <v>4</v>
      </c>
      <c r="C11955" s="1">
        <v>7.4999999999999997E-2</v>
      </c>
      <c r="D11955" s="1">
        <v>0.17723379629629629</v>
      </c>
    </row>
    <row r="11956" spans="1:4" x14ac:dyDescent="0.25">
      <c r="A11956">
        <v>47</v>
      </c>
      <c r="B11956" t="s">
        <v>5</v>
      </c>
      <c r="C11956" s="1">
        <v>8.2766203703703703E-2</v>
      </c>
      <c r="D11956" s="1">
        <v>0.17724537037037036</v>
      </c>
    </row>
    <row r="11957" spans="1:4" x14ac:dyDescent="0.25">
      <c r="A11957">
        <v>38</v>
      </c>
      <c r="B11957" t="s">
        <v>4</v>
      </c>
      <c r="C11957" s="1">
        <v>8.1874999999999989E-2</v>
      </c>
      <c r="D11957" s="1">
        <v>0.17724537037037036</v>
      </c>
    </row>
    <row r="11958" spans="1:4" x14ac:dyDescent="0.25">
      <c r="A11958">
        <v>31</v>
      </c>
      <c r="B11958" t="s">
        <v>4</v>
      </c>
      <c r="C11958" s="1">
        <v>6.9201388888888882E-2</v>
      </c>
      <c r="D11958" s="1">
        <v>0.17724537037037036</v>
      </c>
    </row>
    <row r="11959" spans="1:4" x14ac:dyDescent="0.25">
      <c r="A11959">
        <v>39</v>
      </c>
      <c r="B11959" t="s">
        <v>4</v>
      </c>
      <c r="C11959" s="1">
        <v>7.3969907407407401E-2</v>
      </c>
      <c r="D11959" s="1">
        <v>0.17725694444444443</v>
      </c>
    </row>
    <row r="11960" spans="1:4" x14ac:dyDescent="0.25">
      <c r="A11960">
        <v>42</v>
      </c>
      <c r="B11960" t="s">
        <v>4</v>
      </c>
      <c r="C11960" s="1">
        <v>8.0590277777777775E-2</v>
      </c>
      <c r="D11960" s="1">
        <v>0.17725694444444443</v>
      </c>
    </row>
    <row r="11961" spans="1:4" x14ac:dyDescent="0.25">
      <c r="A11961">
        <v>28</v>
      </c>
      <c r="B11961" t="s">
        <v>4</v>
      </c>
      <c r="C11961" s="1">
        <v>7.7499999999999999E-2</v>
      </c>
      <c r="D11961" s="1">
        <v>0.17725694444444443</v>
      </c>
    </row>
    <row r="11962" spans="1:4" x14ac:dyDescent="0.25">
      <c r="A11962">
        <v>31</v>
      </c>
      <c r="B11962" t="s">
        <v>5</v>
      </c>
      <c r="C11962" s="1">
        <v>8.7210648148148148E-2</v>
      </c>
      <c r="D11962" s="1">
        <v>0.17725694444444443</v>
      </c>
    </row>
    <row r="11963" spans="1:4" x14ac:dyDescent="0.25">
      <c r="A11963">
        <v>35</v>
      </c>
      <c r="B11963" t="s">
        <v>4</v>
      </c>
      <c r="C11963" s="1">
        <v>7.7164351851851845E-2</v>
      </c>
      <c r="D11963" s="1">
        <v>0.17725694444444443</v>
      </c>
    </row>
    <row r="11964" spans="1:4" x14ac:dyDescent="0.25">
      <c r="A11964">
        <v>49</v>
      </c>
      <c r="B11964" t="s">
        <v>4</v>
      </c>
      <c r="C11964" s="1">
        <v>8.0555555555555561E-2</v>
      </c>
      <c r="D11964" s="1">
        <v>0.17726851851851852</v>
      </c>
    </row>
    <row r="11965" spans="1:4" x14ac:dyDescent="0.25">
      <c r="A11965">
        <v>28</v>
      </c>
      <c r="B11965" t="s">
        <v>4</v>
      </c>
      <c r="C11965" s="1">
        <v>7.273148148148148E-2</v>
      </c>
      <c r="D11965" s="1">
        <v>0.17726851851851852</v>
      </c>
    </row>
    <row r="11966" spans="1:4" x14ac:dyDescent="0.25">
      <c r="A11966">
        <v>31</v>
      </c>
      <c r="B11966" t="s">
        <v>5</v>
      </c>
      <c r="C11966" s="1">
        <v>6.1898148148148147E-2</v>
      </c>
      <c r="D11966" s="1">
        <v>0.17728009259259259</v>
      </c>
    </row>
    <row r="11967" spans="1:4" x14ac:dyDescent="0.25">
      <c r="A11967">
        <v>54</v>
      </c>
      <c r="B11967" t="s">
        <v>4</v>
      </c>
      <c r="C11967" s="1">
        <v>7.7048611111111109E-2</v>
      </c>
      <c r="D11967" s="1">
        <v>0.17728009259259259</v>
      </c>
    </row>
    <row r="11968" spans="1:4" x14ac:dyDescent="0.25">
      <c r="A11968">
        <v>62</v>
      </c>
      <c r="B11968" t="s">
        <v>4</v>
      </c>
      <c r="C11968" s="1">
        <v>7.8541666666666662E-2</v>
      </c>
      <c r="D11968" s="1">
        <v>0.17728009259259259</v>
      </c>
    </row>
    <row r="11969" spans="1:4" x14ac:dyDescent="0.25">
      <c r="A11969">
        <v>48</v>
      </c>
      <c r="B11969" t="s">
        <v>4</v>
      </c>
      <c r="C11969" s="1">
        <v>6.9849537037037043E-2</v>
      </c>
      <c r="D11969" s="1">
        <v>0.17729166666666665</v>
      </c>
    </row>
    <row r="11970" spans="1:4" x14ac:dyDescent="0.25">
      <c r="A11970">
        <v>51</v>
      </c>
      <c r="B11970" t="s">
        <v>4</v>
      </c>
      <c r="C11970" s="1">
        <v>8.0358796296296289E-2</v>
      </c>
      <c r="D11970" s="1">
        <v>0.17730324074074075</v>
      </c>
    </row>
    <row r="11971" spans="1:4" x14ac:dyDescent="0.25">
      <c r="A11971">
        <v>49</v>
      </c>
      <c r="B11971" t="s">
        <v>4</v>
      </c>
      <c r="C11971" s="1">
        <v>7.8761574074074067E-2</v>
      </c>
      <c r="D11971" s="1">
        <v>0.17730324074074075</v>
      </c>
    </row>
    <row r="11972" spans="1:4" x14ac:dyDescent="0.25">
      <c r="A11972">
        <v>27</v>
      </c>
      <c r="B11972" t="s">
        <v>5</v>
      </c>
      <c r="C11972" s="1">
        <v>7.9837962962962958E-2</v>
      </c>
      <c r="D11972" s="1">
        <v>0.17731481481481481</v>
      </c>
    </row>
    <row r="11973" spans="1:4" x14ac:dyDescent="0.25">
      <c r="A11973">
        <v>41</v>
      </c>
      <c r="B11973" t="s">
        <v>5</v>
      </c>
      <c r="C11973" s="1">
        <v>8.2766203703703703E-2</v>
      </c>
      <c r="D11973" s="1">
        <v>0.17731481481481481</v>
      </c>
    </row>
    <row r="11974" spans="1:4" x14ac:dyDescent="0.25">
      <c r="A11974">
        <v>33</v>
      </c>
      <c r="B11974" t="s">
        <v>4</v>
      </c>
      <c r="C11974" s="1">
        <v>7.2453703703703701E-2</v>
      </c>
      <c r="D11974" s="1">
        <v>0.17731481481481481</v>
      </c>
    </row>
    <row r="11975" spans="1:4" x14ac:dyDescent="0.25">
      <c r="A11975">
        <v>37</v>
      </c>
      <c r="B11975" t="s">
        <v>5</v>
      </c>
      <c r="C11975" s="1">
        <v>8.0023148148148149E-2</v>
      </c>
      <c r="D11975" s="1">
        <v>0.17731481481481481</v>
      </c>
    </row>
    <row r="11976" spans="1:4" x14ac:dyDescent="0.25">
      <c r="A11976">
        <v>30</v>
      </c>
      <c r="B11976" t="s">
        <v>4</v>
      </c>
      <c r="C11976" s="1">
        <v>7.9039351851851861E-2</v>
      </c>
      <c r="D11976" s="1">
        <v>0.17731481481481481</v>
      </c>
    </row>
    <row r="11977" spans="1:4" x14ac:dyDescent="0.25">
      <c r="A11977">
        <v>35</v>
      </c>
      <c r="B11977" t="s">
        <v>4</v>
      </c>
      <c r="C11977" s="1">
        <v>7.5671296296296306E-2</v>
      </c>
      <c r="D11977" s="1">
        <v>0.17731481481481481</v>
      </c>
    </row>
    <row r="11978" spans="1:4" x14ac:dyDescent="0.25">
      <c r="A11978">
        <v>40</v>
      </c>
      <c r="B11978" t="s">
        <v>4</v>
      </c>
      <c r="C11978" s="1">
        <v>7.3946759259259254E-2</v>
      </c>
      <c r="D11978" s="1">
        <v>0.17732638888888888</v>
      </c>
    </row>
    <row r="11979" spans="1:4" x14ac:dyDescent="0.25">
      <c r="A11979">
        <v>51</v>
      </c>
      <c r="B11979" t="s">
        <v>4</v>
      </c>
      <c r="C11979" s="1">
        <v>7.7199074074074073E-2</v>
      </c>
      <c r="D11979" s="1">
        <v>0.17732638888888888</v>
      </c>
    </row>
    <row r="11980" spans="1:4" x14ac:dyDescent="0.25">
      <c r="A11980">
        <v>26</v>
      </c>
      <c r="B11980" t="s">
        <v>4</v>
      </c>
      <c r="C11980" s="1">
        <v>8.188657407407407E-2</v>
      </c>
      <c r="D11980" s="1">
        <v>0.17732638888888888</v>
      </c>
    </row>
    <row r="11981" spans="1:4" x14ac:dyDescent="0.25">
      <c r="A11981">
        <v>49</v>
      </c>
      <c r="B11981" t="s">
        <v>4</v>
      </c>
      <c r="C11981" s="1">
        <v>8.4745370370370374E-2</v>
      </c>
      <c r="D11981" s="1">
        <v>0.17732638888888888</v>
      </c>
    </row>
    <row r="11982" spans="1:4" x14ac:dyDescent="0.25">
      <c r="A11982">
        <v>39</v>
      </c>
      <c r="B11982" t="s">
        <v>5</v>
      </c>
      <c r="C11982" s="1">
        <v>7.6828703703703705E-2</v>
      </c>
      <c r="D11982" s="1">
        <v>0.17733796296296298</v>
      </c>
    </row>
    <row r="11983" spans="1:4" x14ac:dyDescent="0.25">
      <c r="A11983">
        <v>22</v>
      </c>
      <c r="B11983" t="s">
        <v>4</v>
      </c>
      <c r="C11983" s="1">
        <v>7.8784722222222228E-2</v>
      </c>
      <c r="D11983" s="1">
        <v>0.17733796296296298</v>
      </c>
    </row>
    <row r="11984" spans="1:4" x14ac:dyDescent="0.25">
      <c r="A11984">
        <v>54</v>
      </c>
      <c r="B11984" t="s">
        <v>4</v>
      </c>
      <c r="C11984" s="1">
        <v>8.188657407407407E-2</v>
      </c>
      <c r="D11984" s="1">
        <v>0.17734953703703704</v>
      </c>
    </row>
    <row r="11985" spans="1:4" x14ac:dyDescent="0.25">
      <c r="A11985">
        <v>54</v>
      </c>
      <c r="B11985" t="s">
        <v>4</v>
      </c>
      <c r="C11985" s="1">
        <v>7.8483796296296301E-2</v>
      </c>
      <c r="D11985" s="1">
        <v>0.17734953703703704</v>
      </c>
    </row>
    <row r="11986" spans="1:4" x14ac:dyDescent="0.25">
      <c r="A11986">
        <v>39</v>
      </c>
      <c r="B11986" t="s">
        <v>5</v>
      </c>
      <c r="C11986" s="1">
        <v>8.0856481481481488E-2</v>
      </c>
      <c r="D11986" s="1">
        <v>0.17734953703703704</v>
      </c>
    </row>
    <row r="11987" spans="1:4" x14ac:dyDescent="0.25">
      <c r="A11987">
        <v>30</v>
      </c>
      <c r="B11987" t="s">
        <v>4</v>
      </c>
      <c r="C11987" s="1">
        <v>7.4560185185185188E-2</v>
      </c>
      <c r="D11987" s="1">
        <v>0.17734953703703704</v>
      </c>
    </row>
    <row r="11988" spans="1:4" x14ac:dyDescent="0.25">
      <c r="A11988">
        <v>18</v>
      </c>
      <c r="B11988" t="s">
        <v>4</v>
      </c>
      <c r="C11988" s="1">
        <v>7.9884259259259252E-2</v>
      </c>
      <c r="D11988" s="1">
        <v>0.17736111111111111</v>
      </c>
    </row>
    <row r="11989" spans="1:4" x14ac:dyDescent="0.25">
      <c r="A11989">
        <v>36</v>
      </c>
      <c r="B11989" t="s">
        <v>4</v>
      </c>
      <c r="C11989" s="1">
        <v>7.8831018518518522E-2</v>
      </c>
      <c r="D11989" s="1">
        <v>0.17736111111111111</v>
      </c>
    </row>
    <row r="11990" spans="1:4" x14ac:dyDescent="0.25">
      <c r="A11990">
        <v>46</v>
      </c>
      <c r="B11990" t="s">
        <v>5</v>
      </c>
      <c r="C11990" s="1">
        <v>7.6863425925925918E-2</v>
      </c>
      <c r="D11990" s="1">
        <v>0.1773726851851852</v>
      </c>
    </row>
    <row r="11991" spans="1:4" x14ac:dyDescent="0.25">
      <c r="A11991">
        <v>43</v>
      </c>
      <c r="B11991" t="s">
        <v>4</v>
      </c>
      <c r="C11991" s="1">
        <v>7.554398148148149E-2</v>
      </c>
      <c r="D11991" s="1">
        <v>0.1773726851851852</v>
      </c>
    </row>
    <row r="11992" spans="1:4" x14ac:dyDescent="0.25">
      <c r="A11992">
        <v>48</v>
      </c>
      <c r="B11992" t="s">
        <v>5</v>
      </c>
      <c r="C11992" s="1">
        <v>7.2986111111111113E-2</v>
      </c>
      <c r="D11992" s="1">
        <v>0.17738425925925927</v>
      </c>
    </row>
    <row r="11993" spans="1:4" x14ac:dyDescent="0.25">
      <c r="A11993">
        <v>30</v>
      </c>
      <c r="B11993" t="s">
        <v>4</v>
      </c>
      <c r="C11993" s="1">
        <v>7.8437500000000007E-2</v>
      </c>
      <c r="D11993" s="1">
        <v>0.17738425925925927</v>
      </c>
    </row>
    <row r="11994" spans="1:4" x14ac:dyDescent="0.25">
      <c r="A11994">
        <v>46</v>
      </c>
      <c r="B11994" t="s">
        <v>4</v>
      </c>
      <c r="C11994" s="1">
        <v>7.6226851851851851E-2</v>
      </c>
      <c r="D11994" s="1">
        <v>0.17738425925925927</v>
      </c>
    </row>
    <row r="11995" spans="1:4" x14ac:dyDescent="0.25">
      <c r="A11995">
        <v>38</v>
      </c>
      <c r="B11995" t="s">
        <v>5</v>
      </c>
      <c r="C11995" s="1">
        <v>7.6111111111111115E-2</v>
      </c>
      <c r="D11995" s="1">
        <v>0.17738425925925927</v>
      </c>
    </row>
    <row r="11996" spans="1:4" x14ac:dyDescent="0.25">
      <c r="A11996">
        <v>34</v>
      </c>
      <c r="B11996" t="s">
        <v>5</v>
      </c>
      <c r="C11996" s="1">
        <v>7.90162037037037E-2</v>
      </c>
      <c r="D11996" s="1">
        <v>0.17739583333333334</v>
      </c>
    </row>
    <row r="11997" spans="1:4" x14ac:dyDescent="0.25">
      <c r="A11997">
        <v>49</v>
      </c>
      <c r="B11997" t="s">
        <v>4</v>
      </c>
      <c r="C11997" s="1">
        <v>7.3356481481481481E-2</v>
      </c>
      <c r="D11997" s="1">
        <v>0.17739583333333334</v>
      </c>
    </row>
    <row r="11998" spans="1:4" x14ac:dyDescent="0.25">
      <c r="A11998">
        <v>25</v>
      </c>
      <c r="B11998" t="s">
        <v>4</v>
      </c>
      <c r="C11998" s="1">
        <v>8.1238425925925936E-2</v>
      </c>
      <c r="D11998" s="1">
        <v>0.17739583333333334</v>
      </c>
    </row>
    <row r="11999" spans="1:4" x14ac:dyDescent="0.25">
      <c r="A11999">
        <v>43</v>
      </c>
      <c r="B11999" t="s">
        <v>4</v>
      </c>
      <c r="C11999" s="1">
        <v>7.9571759259259259E-2</v>
      </c>
      <c r="D11999" s="1">
        <v>0.17740740740740743</v>
      </c>
    </row>
    <row r="12000" spans="1:4" x14ac:dyDescent="0.25">
      <c r="A12000">
        <v>37</v>
      </c>
      <c r="B12000" t="s">
        <v>4</v>
      </c>
      <c r="C12000" s="1">
        <v>7.2129629629629641E-2</v>
      </c>
      <c r="D12000" s="1">
        <v>0.17740740740740743</v>
      </c>
    </row>
    <row r="12001" spans="1:4" x14ac:dyDescent="0.25">
      <c r="A12001">
        <v>58</v>
      </c>
      <c r="B12001" t="s">
        <v>4</v>
      </c>
      <c r="C12001" s="1">
        <v>7.1076388888888883E-2</v>
      </c>
      <c r="D12001" s="1">
        <v>0.17740740740740743</v>
      </c>
    </row>
    <row r="12002" spans="1:4" x14ac:dyDescent="0.25">
      <c r="A12002">
        <v>51</v>
      </c>
      <c r="B12002" t="s">
        <v>4</v>
      </c>
      <c r="C12002" s="1">
        <v>7.6388888888888895E-2</v>
      </c>
      <c r="D12002" s="1">
        <v>0.17740740740740743</v>
      </c>
    </row>
    <row r="12003" spans="1:4" x14ac:dyDescent="0.25">
      <c r="A12003">
        <v>33</v>
      </c>
      <c r="B12003" t="s">
        <v>5</v>
      </c>
      <c r="C12003" s="1">
        <v>8.0694444444444444E-2</v>
      </c>
      <c r="D12003" s="1">
        <v>0.1774189814814815</v>
      </c>
    </row>
    <row r="12004" spans="1:4" x14ac:dyDescent="0.25">
      <c r="A12004">
        <v>36</v>
      </c>
      <c r="B12004" t="s">
        <v>5</v>
      </c>
      <c r="C12004" s="1">
        <v>7.6099537037037035E-2</v>
      </c>
      <c r="D12004" s="1">
        <v>0.1774189814814815</v>
      </c>
    </row>
    <row r="12005" spans="1:4" x14ac:dyDescent="0.25">
      <c r="A12005">
        <v>35</v>
      </c>
      <c r="B12005" t="s">
        <v>4</v>
      </c>
      <c r="C12005" s="1">
        <v>7.4050925925925923E-2</v>
      </c>
      <c r="D12005" s="1">
        <v>0.1774189814814815</v>
      </c>
    </row>
    <row r="12006" spans="1:4" x14ac:dyDescent="0.25">
      <c r="A12006">
        <v>40</v>
      </c>
      <c r="B12006" t="s">
        <v>4</v>
      </c>
      <c r="C12006" s="1">
        <v>8.3530092592592586E-2</v>
      </c>
      <c r="D12006" s="1">
        <v>0.1774189814814815</v>
      </c>
    </row>
    <row r="12007" spans="1:4" x14ac:dyDescent="0.25">
      <c r="A12007">
        <v>33</v>
      </c>
      <c r="B12007" t="s">
        <v>4</v>
      </c>
      <c r="C12007" s="1">
        <v>7.6655092592592594E-2</v>
      </c>
      <c r="D12007" s="1">
        <v>0.1774189814814815</v>
      </c>
    </row>
    <row r="12008" spans="1:4" x14ac:dyDescent="0.25">
      <c r="A12008">
        <v>25</v>
      </c>
      <c r="B12008" t="s">
        <v>4</v>
      </c>
      <c r="C12008" s="1">
        <v>7.4918981481481475E-2</v>
      </c>
      <c r="D12008" s="1">
        <v>0.17743055555555556</v>
      </c>
    </row>
    <row r="12009" spans="1:4" x14ac:dyDescent="0.25">
      <c r="A12009">
        <v>41</v>
      </c>
      <c r="B12009" t="s">
        <v>4</v>
      </c>
      <c r="C12009" s="1">
        <v>8.4895833333333337E-2</v>
      </c>
      <c r="D12009" s="1">
        <v>0.17743055555555556</v>
      </c>
    </row>
    <row r="12010" spans="1:4" x14ac:dyDescent="0.25">
      <c r="A12010">
        <v>47</v>
      </c>
      <c r="B12010" t="s">
        <v>5</v>
      </c>
      <c r="C12010" s="1">
        <v>8.2442129629629629E-2</v>
      </c>
      <c r="D12010" s="1">
        <v>0.17743055555555556</v>
      </c>
    </row>
    <row r="12011" spans="1:4" x14ac:dyDescent="0.25">
      <c r="A12011">
        <v>36</v>
      </c>
      <c r="B12011" t="s">
        <v>4</v>
      </c>
      <c r="C12011" s="1">
        <v>8.0486111111111105E-2</v>
      </c>
      <c r="D12011" s="1">
        <v>0.17743055555555556</v>
      </c>
    </row>
    <row r="12012" spans="1:4" x14ac:dyDescent="0.25">
      <c r="A12012">
        <v>40</v>
      </c>
      <c r="B12012" t="s">
        <v>5</v>
      </c>
      <c r="C12012" s="1">
        <v>8.1180555555555547E-2</v>
      </c>
      <c r="D12012" s="1">
        <v>0.17743055555555556</v>
      </c>
    </row>
    <row r="12013" spans="1:4" x14ac:dyDescent="0.25">
      <c r="A12013">
        <v>27</v>
      </c>
      <c r="B12013" t="s">
        <v>5</v>
      </c>
      <c r="C12013" s="1">
        <v>7.8425925925925913E-2</v>
      </c>
      <c r="D12013" s="1">
        <v>0.17743055555555556</v>
      </c>
    </row>
    <row r="12014" spans="1:4" x14ac:dyDescent="0.25">
      <c r="A12014">
        <v>42</v>
      </c>
      <c r="B12014" t="s">
        <v>4</v>
      </c>
      <c r="C12014" s="1">
        <v>7.90162037037037E-2</v>
      </c>
      <c r="D12014" s="1">
        <v>0.17744212962962966</v>
      </c>
    </row>
    <row r="12015" spans="1:4" x14ac:dyDescent="0.25">
      <c r="A12015">
        <v>37</v>
      </c>
      <c r="B12015" t="s">
        <v>5</v>
      </c>
      <c r="C12015" s="1">
        <v>7.9363425925925921E-2</v>
      </c>
      <c r="D12015" s="1">
        <v>0.17744212962962966</v>
      </c>
    </row>
    <row r="12016" spans="1:4" x14ac:dyDescent="0.25">
      <c r="A12016">
        <v>43</v>
      </c>
      <c r="B12016" t="s">
        <v>5</v>
      </c>
      <c r="C12016" s="1">
        <v>8.3530092592592586E-2</v>
      </c>
      <c r="D12016" s="1">
        <v>0.17744212962962966</v>
      </c>
    </row>
    <row r="12017" spans="1:4" x14ac:dyDescent="0.25">
      <c r="A12017">
        <v>51</v>
      </c>
      <c r="B12017" t="s">
        <v>4</v>
      </c>
      <c r="C12017" s="1">
        <v>8.1759259259259254E-2</v>
      </c>
      <c r="D12017" s="1">
        <v>0.17744212962962966</v>
      </c>
    </row>
    <row r="12018" spans="1:4" x14ac:dyDescent="0.25">
      <c r="A12018">
        <v>38</v>
      </c>
      <c r="B12018" t="s">
        <v>4</v>
      </c>
      <c r="C12018" s="1">
        <v>7.9212962962962971E-2</v>
      </c>
      <c r="D12018" s="1">
        <v>0.17744212962962966</v>
      </c>
    </row>
    <row r="12019" spans="1:4" x14ac:dyDescent="0.25">
      <c r="A12019">
        <v>31</v>
      </c>
      <c r="B12019" t="s">
        <v>4</v>
      </c>
      <c r="C12019" s="1">
        <v>7.4386574074074077E-2</v>
      </c>
      <c r="D12019" s="1">
        <v>0.1774537037037037</v>
      </c>
    </row>
    <row r="12020" spans="1:4" x14ac:dyDescent="0.25">
      <c r="A12020">
        <v>49</v>
      </c>
      <c r="B12020" t="s">
        <v>5</v>
      </c>
      <c r="C12020" s="1">
        <v>7.8935185185185178E-2</v>
      </c>
      <c r="D12020" s="1">
        <v>0.17746527777777776</v>
      </c>
    </row>
    <row r="12021" spans="1:4" x14ac:dyDescent="0.25">
      <c r="A12021">
        <v>37</v>
      </c>
      <c r="B12021" t="s">
        <v>5</v>
      </c>
      <c r="C12021" s="1">
        <v>7.4282407407407408E-2</v>
      </c>
      <c r="D12021" s="1">
        <v>0.17746527777777776</v>
      </c>
    </row>
    <row r="12022" spans="1:4" x14ac:dyDescent="0.25">
      <c r="A12022">
        <v>38</v>
      </c>
      <c r="B12022" t="s">
        <v>4</v>
      </c>
      <c r="C12022" s="1">
        <v>8.1481481481481488E-2</v>
      </c>
      <c r="D12022" s="1">
        <v>0.17746527777777776</v>
      </c>
    </row>
    <row r="12023" spans="1:4" x14ac:dyDescent="0.25">
      <c r="A12023">
        <v>47</v>
      </c>
      <c r="B12023" t="s">
        <v>5</v>
      </c>
      <c r="C12023" s="1">
        <v>7.7615740740740735E-2</v>
      </c>
      <c r="D12023" s="1">
        <v>0.17746527777777776</v>
      </c>
    </row>
    <row r="12024" spans="1:4" x14ac:dyDescent="0.25">
      <c r="A12024">
        <v>28</v>
      </c>
      <c r="B12024" t="s">
        <v>4</v>
      </c>
      <c r="C12024" s="1">
        <v>7.408564814814815E-2</v>
      </c>
      <c r="D12024" s="1">
        <v>0.17746527777777776</v>
      </c>
    </row>
    <row r="12025" spans="1:4" x14ac:dyDescent="0.25">
      <c r="A12025">
        <v>23</v>
      </c>
      <c r="B12025" t="s">
        <v>4</v>
      </c>
      <c r="C12025" s="1">
        <v>7.7766203703703699E-2</v>
      </c>
      <c r="D12025" s="1">
        <v>0.17746527777777776</v>
      </c>
    </row>
    <row r="12026" spans="1:4" x14ac:dyDescent="0.25">
      <c r="A12026">
        <v>46</v>
      </c>
      <c r="B12026" t="s">
        <v>4</v>
      </c>
      <c r="C12026" s="1">
        <v>7.149305555555556E-2</v>
      </c>
      <c r="D12026" s="1">
        <v>0.17746527777777776</v>
      </c>
    </row>
    <row r="12027" spans="1:4" x14ac:dyDescent="0.25">
      <c r="A12027">
        <v>46</v>
      </c>
      <c r="B12027" t="s">
        <v>4</v>
      </c>
      <c r="C12027" s="1">
        <v>7.6527777777777778E-2</v>
      </c>
      <c r="D12027" s="1">
        <v>0.17746527777777776</v>
      </c>
    </row>
    <row r="12028" spans="1:4" x14ac:dyDescent="0.25">
      <c r="A12028">
        <v>39</v>
      </c>
      <c r="B12028" t="s">
        <v>4</v>
      </c>
      <c r="C12028" s="1">
        <v>8.233796296296296E-2</v>
      </c>
      <c r="D12028" s="1">
        <v>0.17747685185185183</v>
      </c>
    </row>
    <row r="12029" spans="1:4" x14ac:dyDescent="0.25">
      <c r="A12029">
        <v>38</v>
      </c>
      <c r="B12029" t="s">
        <v>5</v>
      </c>
      <c r="C12029" s="1">
        <v>8.7696759259259252E-2</v>
      </c>
      <c r="D12029" s="1">
        <v>0.17747685185185183</v>
      </c>
    </row>
    <row r="12030" spans="1:4" x14ac:dyDescent="0.25">
      <c r="A12030">
        <v>46</v>
      </c>
      <c r="B12030" t="s">
        <v>5</v>
      </c>
      <c r="C12030" s="1">
        <v>7.767361111111111E-2</v>
      </c>
      <c r="D12030" s="1">
        <v>0.17747685185185183</v>
      </c>
    </row>
    <row r="12031" spans="1:4" x14ac:dyDescent="0.25">
      <c r="A12031">
        <v>33</v>
      </c>
      <c r="B12031" t="s">
        <v>5</v>
      </c>
      <c r="C12031" s="1">
        <v>7.9386574074074082E-2</v>
      </c>
      <c r="D12031" s="1">
        <v>0.17747685185185183</v>
      </c>
    </row>
    <row r="12032" spans="1:4" x14ac:dyDescent="0.25">
      <c r="A12032">
        <v>60</v>
      </c>
      <c r="B12032" t="s">
        <v>4</v>
      </c>
      <c r="C12032" s="1">
        <v>8.0034722222222229E-2</v>
      </c>
      <c r="D12032" s="1">
        <v>0.17747685185185183</v>
      </c>
    </row>
    <row r="12033" spans="1:4" x14ac:dyDescent="0.25">
      <c r="A12033">
        <v>45</v>
      </c>
      <c r="B12033" t="s">
        <v>4</v>
      </c>
      <c r="C12033" s="1">
        <v>7.6192129629629637E-2</v>
      </c>
      <c r="D12033" s="1">
        <v>0.17748842592592592</v>
      </c>
    </row>
    <row r="12034" spans="1:4" x14ac:dyDescent="0.25">
      <c r="A12034">
        <v>52</v>
      </c>
      <c r="B12034" t="s">
        <v>4</v>
      </c>
      <c r="C12034" s="1">
        <v>7.8923611111111111E-2</v>
      </c>
      <c r="D12034" s="1">
        <v>0.17748842592592592</v>
      </c>
    </row>
    <row r="12035" spans="1:4" x14ac:dyDescent="0.25">
      <c r="A12035">
        <v>24</v>
      </c>
      <c r="B12035" t="s">
        <v>5</v>
      </c>
      <c r="C12035" s="1">
        <v>7.9884259259259252E-2</v>
      </c>
      <c r="D12035" s="1">
        <v>0.17749999999999999</v>
      </c>
    </row>
    <row r="12036" spans="1:4" x14ac:dyDescent="0.25">
      <c r="A12036">
        <v>44</v>
      </c>
      <c r="B12036" t="s">
        <v>4</v>
      </c>
      <c r="C12036" s="1">
        <v>8.1215277777777775E-2</v>
      </c>
      <c r="D12036" s="1">
        <v>0.17749999999999999</v>
      </c>
    </row>
    <row r="12037" spans="1:4" x14ac:dyDescent="0.25">
      <c r="A12037">
        <v>51</v>
      </c>
      <c r="B12037" t="s">
        <v>4</v>
      </c>
      <c r="C12037" s="1">
        <v>7.7256944444444434E-2</v>
      </c>
      <c r="D12037" s="1">
        <v>0.17749999999999999</v>
      </c>
    </row>
    <row r="12038" spans="1:4" x14ac:dyDescent="0.25">
      <c r="A12038">
        <v>51</v>
      </c>
      <c r="B12038" t="s">
        <v>4</v>
      </c>
      <c r="C12038" s="1">
        <v>7.677083333333333E-2</v>
      </c>
      <c r="D12038" s="1">
        <v>0.17749999999999999</v>
      </c>
    </row>
    <row r="12039" spans="1:4" x14ac:dyDescent="0.25">
      <c r="A12039">
        <v>25</v>
      </c>
      <c r="B12039" t="s">
        <v>4</v>
      </c>
      <c r="C12039" s="1">
        <v>7.2696759259259267E-2</v>
      </c>
      <c r="D12039" s="1">
        <v>0.17749999999999999</v>
      </c>
    </row>
    <row r="12040" spans="1:4" x14ac:dyDescent="0.25">
      <c r="A12040">
        <v>34</v>
      </c>
      <c r="B12040" t="s">
        <v>4</v>
      </c>
      <c r="C12040" s="1">
        <v>7.9432870370370376E-2</v>
      </c>
      <c r="D12040" s="1">
        <v>0.17749999999999999</v>
      </c>
    </row>
    <row r="12041" spans="1:4" x14ac:dyDescent="0.25">
      <c r="A12041">
        <v>33</v>
      </c>
      <c r="B12041" t="s">
        <v>4</v>
      </c>
      <c r="C12041" s="1">
        <v>7.7094907407407418E-2</v>
      </c>
      <c r="D12041" s="1">
        <v>0.17751157407407406</v>
      </c>
    </row>
    <row r="12042" spans="1:4" x14ac:dyDescent="0.25">
      <c r="A12042">
        <v>30</v>
      </c>
      <c r="B12042" t="s">
        <v>4</v>
      </c>
      <c r="C12042" s="1">
        <v>7.6087962962962954E-2</v>
      </c>
      <c r="D12042" s="1">
        <v>0.17751157407407406</v>
      </c>
    </row>
    <row r="12043" spans="1:4" x14ac:dyDescent="0.25">
      <c r="A12043">
        <v>35</v>
      </c>
      <c r="B12043" t="s">
        <v>4</v>
      </c>
      <c r="C12043" s="1">
        <v>7.8379629629629632E-2</v>
      </c>
      <c r="D12043" s="1">
        <v>0.17751157407407406</v>
      </c>
    </row>
    <row r="12044" spans="1:4" x14ac:dyDescent="0.25">
      <c r="A12044">
        <v>49</v>
      </c>
      <c r="B12044" t="s">
        <v>4</v>
      </c>
      <c r="C12044" s="1">
        <v>8.143518518518518E-2</v>
      </c>
      <c r="D12044" s="1">
        <v>0.17751157407407406</v>
      </c>
    </row>
    <row r="12045" spans="1:4" x14ac:dyDescent="0.25">
      <c r="A12045">
        <v>26</v>
      </c>
      <c r="B12045" t="s">
        <v>5</v>
      </c>
      <c r="C12045" s="1">
        <v>7.8761574074074067E-2</v>
      </c>
      <c r="D12045" s="1">
        <v>0.17751157407407406</v>
      </c>
    </row>
    <row r="12046" spans="1:4" x14ac:dyDescent="0.25">
      <c r="A12046">
        <v>52</v>
      </c>
      <c r="B12046" t="s">
        <v>4</v>
      </c>
      <c r="C12046" s="1">
        <v>7.5243055555555563E-2</v>
      </c>
      <c r="D12046" s="1">
        <v>0.17751157407407406</v>
      </c>
    </row>
    <row r="12047" spans="1:4" x14ac:dyDescent="0.25">
      <c r="A12047">
        <v>31</v>
      </c>
      <c r="B12047" t="s">
        <v>4</v>
      </c>
      <c r="C12047" s="1">
        <v>7.8113425925925919E-2</v>
      </c>
      <c r="D12047" s="1">
        <v>0.17751157407407406</v>
      </c>
    </row>
    <row r="12048" spans="1:4" x14ac:dyDescent="0.25">
      <c r="A12048">
        <v>43</v>
      </c>
      <c r="B12048" t="s">
        <v>4</v>
      </c>
      <c r="C12048" s="1">
        <v>7.6875000000000013E-2</v>
      </c>
      <c r="D12048" s="1">
        <v>0.17751157407407406</v>
      </c>
    </row>
    <row r="12049" spans="1:4" x14ac:dyDescent="0.25">
      <c r="A12049">
        <v>49</v>
      </c>
      <c r="B12049" t="s">
        <v>4</v>
      </c>
      <c r="C12049" s="1">
        <v>8.1030092592592584E-2</v>
      </c>
      <c r="D12049" s="1">
        <v>0.17751157407407406</v>
      </c>
    </row>
    <row r="12050" spans="1:4" x14ac:dyDescent="0.25">
      <c r="A12050">
        <v>42</v>
      </c>
      <c r="B12050" t="s">
        <v>4</v>
      </c>
      <c r="C12050" s="1">
        <v>8.5520833333333338E-2</v>
      </c>
      <c r="D12050" s="1">
        <v>0.17752314814814815</v>
      </c>
    </row>
    <row r="12051" spans="1:4" x14ac:dyDescent="0.25">
      <c r="A12051">
        <v>42</v>
      </c>
      <c r="B12051" t="s">
        <v>4</v>
      </c>
      <c r="C12051" s="1">
        <v>7.9421296296296295E-2</v>
      </c>
      <c r="D12051" s="1">
        <v>0.17752314814814815</v>
      </c>
    </row>
    <row r="12052" spans="1:4" x14ac:dyDescent="0.25">
      <c r="A12052">
        <v>38</v>
      </c>
      <c r="B12052" t="s">
        <v>4</v>
      </c>
      <c r="C12052" s="1">
        <v>8.1817129629629629E-2</v>
      </c>
      <c r="D12052" s="1">
        <v>0.17752314814814815</v>
      </c>
    </row>
    <row r="12053" spans="1:4" x14ac:dyDescent="0.25">
      <c r="A12053">
        <v>41</v>
      </c>
      <c r="B12053" t="s">
        <v>4</v>
      </c>
      <c r="C12053" s="1">
        <v>7.8333333333333324E-2</v>
      </c>
      <c r="D12053" s="1">
        <v>0.17752314814814815</v>
      </c>
    </row>
    <row r="12054" spans="1:4" x14ac:dyDescent="0.25">
      <c r="A12054">
        <v>31</v>
      </c>
      <c r="B12054" t="s">
        <v>4</v>
      </c>
      <c r="C12054" s="1">
        <v>7.6087962962962954E-2</v>
      </c>
      <c r="D12054" s="1">
        <v>0.17753472222222222</v>
      </c>
    </row>
    <row r="12055" spans="1:4" x14ac:dyDescent="0.25">
      <c r="A12055">
        <v>45</v>
      </c>
      <c r="B12055" t="s">
        <v>4</v>
      </c>
      <c r="C12055" s="1">
        <v>8.1423611111111113E-2</v>
      </c>
      <c r="D12055" s="1">
        <v>0.17753472222222222</v>
      </c>
    </row>
    <row r="12056" spans="1:4" x14ac:dyDescent="0.25">
      <c r="A12056">
        <v>41</v>
      </c>
      <c r="B12056" t="s">
        <v>4</v>
      </c>
      <c r="C12056" s="1">
        <v>7.4560185185185188E-2</v>
      </c>
      <c r="D12056" s="1">
        <v>0.17753472222222222</v>
      </c>
    </row>
    <row r="12057" spans="1:4" x14ac:dyDescent="0.25">
      <c r="A12057">
        <v>42</v>
      </c>
      <c r="B12057" t="s">
        <v>4</v>
      </c>
      <c r="C12057" s="1">
        <v>8.0474537037037039E-2</v>
      </c>
      <c r="D12057" s="1">
        <v>0.17753472222222222</v>
      </c>
    </row>
    <row r="12058" spans="1:4" x14ac:dyDescent="0.25">
      <c r="A12058">
        <v>34</v>
      </c>
      <c r="B12058" t="s">
        <v>5</v>
      </c>
      <c r="C12058" s="1">
        <v>8.0393518518518517E-2</v>
      </c>
      <c r="D12058" s="1">
        <v>0.17754629629629629</v>
      </c>
    </row>
    <row r="12059" spans="1:4" x14ac:dyDescent="0.25">
      <c r="A12059">
        <v>44</v>
      </c>
      <c r="B12059" t="s">
        <v>5</v>
      </c>
      <c r="C12059" s="1">
        <v>7.6435185185185189E-2</v>
      </c>
      <c r="D12059" s="1">
        <v>0.17754629629629629</v>
      </c>
    </row>
    <row r="12060" spans="1:4" x14ac:dyDescent="0.25">
      <c r="A12060">
        <v>58</v>
      </c>
      <c r="B12060" t="s">
        <v>5</v>
      </c>
      <c r="C12060" s="1">
        <v>7.8530092592592596E-2</v>
      </c>
      <c r="D12060" s="1">
        <v>0.17754629629629629</v>
      </c>
    </row>
    <row r="12061" spans="1:4" x14ac:dyDescent="0.25">
      <c r="A12061">
        <v>44</v>
      </c>
      <c r="B12061" t="s">
        <v>4</v>
      </c>
      <c r="C12061" s="1">
        <v>7.6273148148148159E-2</v>
      </c>
      <c r="D12061" s="1">
        <v>0.17754629629629629</v>
      </c>
    </row>
    <row r="12062" spans="1:4" x14ac:dyDescent="0.25">
      <c r="A12062">
        <v>41</v>
      </c>
      <c r="B12062" t="s">
        <v>4</v>
      </c>
      <c r="C12062" s="1">
        <v>8.0925925925925915E-2</v>
      </c>
      <c r="D12062" s="1">
        <v>0.17754629629629629</v>
      </c>
    </row>
    <row r="12063" spans="1:4" x14ac:dyDescent="0.25">
      <c r="A12063">
        <v>34</v>
      </c>
      <c r="B12063" t="s">
        <v>4</v>
      </c>
      <c r="C12063" s="1">
        <v>7.6354166666666667E-2</v>
      </c>
      <c r="D12063" s="1">
        <v>0.17755787037037038</v>
      </c>
    </row>
    <row r="12064" spans="1:4" x14ac:dyDescent="0.25">
      <c r="A12064">
        <v>51</v>
      </c>
      <c r="B12064" t="s">
        <v>4</v>
      </c>
      <c r="C12064" s="1">
        <v>8.0775462962962966E-2</v>
      </c>
      <c r="D12064" s="1">
        <v>0.17755787037037038</v>
      </c>
    </row>
    <row r="12065" spans="1:4" x14ac:dyDescent="0.25">
      <c r="A12065">
        <v>47</v>
      </c>
      <c r="B12065" t="s">
        <v>4</v>
      </c>
      <c r="C12065" s="1">
        <v>7.3819444444444438E-2</v>
      </c>
      <c r="D12065" s="1">
        <v>0.17755787037037038</v>
      </c>
    </row>
    <row r="12066" spans="1:4" x14ac:dyDescent="0.25">
      <c r="A12066">
        <v>36</v>
      </c>
      <c r="B12066" t="s">
        <v>4</v>
      </c>
      <c r="C12066" s="1">
        <v>7.8703703703703706E-2</v>
      </c>
      <c r="D12066" s="1">
        <v>0.17756944444444445</v>
      </c>
    </row>
    <row r="12067" spans="1:4" x14ac:dyDescent="0.25">
      <c r="A12067">
        <v>37</v>
      </c>
      <c r="B12067" t="s">
        <v>5</v>
      </c>
      <c r="C12067" s="1">
        <v>8.0416666666666664E-2</v>
      </c>
      <c r="D12067" s="1">
        <v>0.17756944444444445</v>
      </c>
    </row>
    <row r="12068" spans="1:4" x14ac:dyDescent="0.25">
      <c r="A12068">
        <v>25</v>
      </c>
      <c r="B12068" t="s">
        <v>4</v>
      </c>
      <c r="C12068" s="1">
        <v>7.7025462962962962E-2</v>
      </c>
      <c r="D12068" s="1">
        <v>0.17756944444444445</v>
      </c>
    </row>
    <row r="12069" spans="1:4" x14ac:dyDescent="0.25">
      <c r="A12069">
        <v>27</v>
      </c>
      <c r="B12069" t="s">
        <v>5</v>
      </c>
      <c r="C12069" s="1">
        <v>7.6979166666666668E-2</v>
      </c>
      <c r="D12069" s="1">
        <v>0.17756944444444445</v>
      </c>
    </row>
    <row r="12070" spans="1:4" x14ac:dyDescent="0.25">
      <c r="A12070">
        <v>43</v>
      </c>
      <c r="B12070" t="s">
        <v>5</v>
      </c>
      <c r="C12070" s="1">
        <v>8.1736111111111107E-2</v>
      </c>
      <c r="D12070" s="1">
        <v>0.17756944444444445</v>
      </c>
    </row>
    <row r="12071" spans="1:4" x14ac:dyDescent="0.25">
      <c r="A12071">
        <v>36</v>
      </c>
      <c r="B12071" t="s">
        <v>4</v>
      </c>
      <c r="C12071" s="1">
        <v>7.857638888888889E-2</v>
      </c>
      <c r="D12071" s="1">
        <v>0.17756944444444445</v>
      </c>
    </row>
    <row r="12072" spans="1:4" x14ac:dyDescent="0.25">
      <c r="A12072">
        <v>41</v>
      </c>
      <c r="B12072" t="s">
        <v>5</v>
      </c>
      <c r="C12072" s="1">
        <v>8.233796296296296E-2</v>
      </c>
      <c r="D12072" s="1">
        <v>0.17758101851851851</v>
      </c>
    </row>
    <row r="12073" spans="1:4" x14ac:dyDescent="0.25">
      <c r="A12073">
        <v>52</v>
      </c>
      <c r="B12073" t="s">
        <v>4</v>
      </c>
      <c r="C12073" s="1">
        <v>7.9976851851851841E-2</v>
      </c>
      <c r="D12073" s="1">
        <v>0.17758101851851851</v>
      </c>
    </row>
    <row r="12074" spans="1:4" x14ac:dyDescent="0.25">
      <c r="A12074">
        <v>39</v>
      </c>
      <c r="B12074" t="s">
        <v>4</v>
      </c>
      <c r="C12074" s="1">
        <v>7.795138888888889E-2</v>
      </c>
      <c r="D12074" s="1">
        <v>0.17758101851851851</v>
      </c>
    </row>
    <row r="12075" spans="1:4" x14ac:dyDescent="0.25">
      <c r="A12075">
        <v>37</v>
      </c>
      <c r="B12075" t="s">
        <v>4</v>
      </c>
      <c r="C12075" s="1">
        <v>7.6793981481481477E-2</v>
      </c>
      <c r="D12075" s="1">
        <v>0.17759259259259261</v>
      </c>
    </row>
    <row r="12076" spans="1:4" x14ac:dyDescent="0.25">
      <c r="A12076">
        <v>24</v>
      </c>
      <c r="B12076" t="s">
        <v>5</v>
      </c>
      <c r="C12076" s="1">
        <v>7.7037037037037029E-2</v>
      </c>
      <c r="D12076" s="1">
        <v>0.17759259259259261</v>
      </c>
    </row>
    <row r="12077" spans="1:4" x14ac:dyDescent="0.25">
      <c r="A12077">
        <v>31</v>
      </c>
      <c r="B12077" t="s">
        <v>4</v>
      </c>
      <c r="C12077" s="1">
        <v>7.8425925925925913E-2</v>
      </c>
      <c r="D12077" s="1">
        <v>0.17760416666666667</v>
      </c>
    </row>
    <row r="12078" spans="1:4" x14ac:dyDescent="0.25">
      <c r="A12078">
        <v>41</v>
      </c>
      <c r="B12078" t="s">
        <v>4</v>
      </c>
      <c r="C12078" s="1">
        <v>8.4062499999999998E-2</v>
      </c>
      <c r="D12078" s="1">
        <v>0.17760416666666667</v>
      </c>
    </row>
    <row r="12079" spans="1:4" x14ac:dyDescent="0.25">
      <c r="A12079">
        <v>45</v>
      </c>
      <c r="B12079" t="s">
        <v>4</v>
      </c>
      <c r="C12079" s="1">
        <v>7.7638888888888882E-2</v>
      </c>
      <c r="D12079" s="1">
        <v>0.17760416666666667</v>
      </c>
    </row>
    <row r="12080" spans="1:4" x14ac:dyDescent="0.25">
      <c r="A12080">
        <v>33</v>
      </c>
      <c r="B12080" t="s">
        <v>4</v>
      </c>
      <c r="C12080" s="1">
        <v>7.2847222222222216E-2</v>
      </c>
      <c r="D12080" s="1">
        <v>0.17760416666666667</v>
      </c>
    </row>
    <row r="12081" spans="1:4" x14ac:dyDescent="0.25">
      <c r="A12081">
        <v>46</v>
      </c>
      <c r="B12081" t="s">
        <v>4</v>
      </c>
      <c r="C12081" s="1">
        <v>7.6631944444444447E-2</v>
      </c>
      <c r="D12081" s="1">
        <v>0.17761574074074074</v>
      </c>
    </row>
    <row r="12082" spans="1:4" x14ac:dyDescent="0.25">
      <c r="A12082">
        <v>48</v>
      </c>
      <c r="B12082" t="s">
        <v>4</v>
      </c>
      <c r="C12082" s="1">
        <v>7.4259259259259261E-2</v>
      </c>
      <c r="D12082" s="1">
        <v>0.17761574074074074</v>
      </c>
    </row>
    <row r="12083" spans="1:4" x14ac:dyDescent="0.25">
      <c r="A12083">
        <v>31</v>
      </c>
      <c r="B12083" t="s">
        <v>4</v>
      </c>
      <c r="C12083" s="1">
        <v>0.08</v>
      </c>
      <c r="D12083" s="1">
        <v>0.17762731481481484</v>
      </c>
    </row>
    <row r="12084" spans="1:4" x14ac:dyDescent="0.25">
      <c r="A12084">
        <v>33</v>
      </c>
      <c r="B12084" t="s">
        <v>4</v>
      </c>
      <c r="C12084" s="1">
        <v>7.211805555555556E-2</v>
      </c>
      <c r="D12084" s="1">
        <v>0.17762731481481484</v>
      </c>
    </row>
    <row r="12085" spans="1:4" x14ac:dyDescent="0.25">
      <c r="A12085">
        <v>27</v>
      </c>
      <c r="B12085" t="s">
        <v>4</v>
      </c>
      <c r="C12085" s="1">
        <v>7.9907407407407413E-2</v>
      </c>
      <c r="D12085" s="1">
        <v>0.1776388888888889</v>
      </c>
    </row>
    <row r="12086" spans="1:4" x14ac:dyDescent="0.25">
      <c r="A12086">
        <v>45</v>
      </c>
      <c r="B12086" t="s">
        <v>4</v>
      </c>
      <c r="C12086" s="1">
        <v>8.3819444444444446E-2</v>
      </c>
      <c r="D12086" s="1">
        <v>0.1776388888888889</v>
      </c>
    </row>
    <row r="12087" spans="1:4" x14ac:dyDescent="0.25">
      <c r="A12087">
        <v>52</v>
      </c>
      <c r="B12087" t="s">
        <v>5</v>
      </c>
      <c r="C12087" s="1">
        <v>7.8831018518518522E-2</v>
      </c>
      <c r="D12087" s="1">
        <v>0.1776388888888889</v>
      </c>
    </row>
    <row r="12088" spans="1:4" x14ac:dyDescent="0.25">
      <c r="A12088">
        <v>31</v>
      </c>
      <c r="B12088" t="s">
        <v>4</v>
      </c>
      <c r="C12088" s="1">
        <v>8.1782407407407401E-2</v>
      </c>
      <c r="D12088" s="1">
        <v>0.1776388888888889</v>
      </c>
    </row>
    <row r="12089" spans="1:4" x14ac:dyDescent="0.25">
      <c r="A12089">
        <v>29</v>
      </c>
      <c r="B12089" t="s">
        <v>5</v>
      </c>
      <c r="C12089" s="1">
        <v>8.189814814814815E-2</v>
      </c>
      <c r="D12089" s="1">
        <v>0.1776388888888889</v>
      </c>
    </row>
    <row r="12090" spans="1:4" x14ac:dyDescent="0.25">
      <c r="A12090">
        <v>44</v>
      </c>
      <c r="B12090" t="s">
        <v>4</v>
      </c>
      <c r="C12090" s="1">
        <v>8.1701388888888893E-2</v>
      </c>
      <c r="D12090" s="1">
        <v>0.1776388888888889</v>
      </c>
    </row>
    <row r="12091" spans="1:4" x14ac:dyDescent="0.25">
      <c r="A12091">
        <v>44</v>
      </c>
      <c r="B12091" t="s">
        <v>4</v>
      </c>
      <c r="C12091" s="1">
        <v>8.0763888888888885E-2</v>
      </c>
      <c r="D12091" s="1">
        <v>0.1776388888888889</v>
      </c>
    </row>
    <row r="12092" spans="1:4" x14ac:dyDescent="0.25">
      <c r="A12092">
        <v>40</v>
      </c>
      <c r="B12092" t="s">
        <v>4</v>
      </c>
      <c r="C12092" s="1">
        <v>7.4467592592592599E-2</v>
      </c>
      <c r="D12092" s="1">
        <v>0.17765046296296297</v>
      </c>
    </row>
    <row r="12093" spans="1:4" x14ac:dyDescent="0.25">
      <c r="A12093">
        <v>30</v>
      </c>
      <c r="B12093" t="s">
        <v>5</v>
      </c>
      <c r="C12093" s="1">
        <v>8.0810185185185179E-2</v>
      </c>
      <c r="D12093" s="1">
        <v>0.17765046296296297</v>
      </c>
    </row>
    <row r="12094" spans="1:4" x14ac:dyDescent="0.25">
      <c r="A12094">
        <v>25</v>
      </c>
      <c r="B12094" t="s">
        <v>4</v>
      </c>
      <c r="C12094" s="1">
        <v>7.8599537037037037E-2</v>
      </c>
      <c r="D12094" s="1">
        <v>0.17766203703703706</v>
      </c>
    </row>
    <row r="12095" spans="1:4" x14ac:dyDescent="0.25">
      <c r="A12095">
        <v>33</v>
      </c>
      <c r="B12095" t="s">
        <v>4</v>
      </c>
      <c r="C12095" s="1">
        <v>7.5891203703703711E-2</v>
      </c>
      <c r="D12095" s="1">
        <v>0.17766203703703706</v>
      </c>
    </row>
    <row r="12096" spans="1:4" x14ac:dyDescent="0.25">
      <c r="A12096">
        <v>30</v>
      </c>
      <c r="B12096" t="s">
        <v>5</v>
      </c>
      <c r="C12096" s="1">
        <v>7.6226851851851851E-2</v>
      </c>
      <c r="D12096" s="1">
        <v>0.1776736111111111</v>
      </c>
    </row>
    <row r="12097" spans="1:4" x14ac:dyDescent="0.25">
      <c r="A12097">
        <v>49</v>
      </c>
      <c r="B12097" t="s">
        <v>4</v>
      </c>
      <c r="C12097" s="1">
        <v>7.9490740740740737E-2</v>
      </c>
      <c r="D12097" s="1">
        <v>0.1776736111111111</v>
      </c>
    </row>
    <row r="12098" spans="1:4" x14ac:dyDescent="0.25">
      <c r="A12098">
        <v>26</v>
      </c>
      <c r="B12098" t="s">
        <v>4</v>
      </c>
      <c r="C12098" s="1">
        <v>7.4131944444444445E-2</v>
      </c>
      <c r="D12098" s="1">
        <v>0.1776736111111111</v>
      </c>
    </row>
    <row r="12099" spans="1:4" x14ac:dyDescent="0.25">
      <c r="A12099">
        <v>43</v>
      </c>
      <c r="B12099" t="s">
        <v>5</v>
      </c>
      <c r="C12099" s="1">
        <v>7.738425925925925E-2</v>
      </c>
      <c r="D12099" s="1">
        <v>0.1776736111111111</v>
      </c>
    </row>
    <row r="12100" spans="1:4" x14ac:dyDescent="0.25">
      <c r="A12100">
        <v>34</v>
      </c>
      <c r="B12100" t="s">
        <v>4</v>
      </c>
      <c r="C12100" s="1">
        <v>7.5983796296296299E-2</v>
      </c>
      <c r="D12100" s="1">
        <v>0.17768518518518517</v>
      </c>
    </row>
    <row r="12101" spans="1:4" x14ac:dyDescent="0.25">
      <c r="A12101">
        <v>28</v>
      </c>
      <c r="B12101" t="s">
        <v>4</v>
      </c>
      <c r="C12101" s="1">
        <v>7.5011574074074064E-2</v>
      </c>
      <c r="D12101" s="1">
        <v>0.17768518518518517</v>
      </c>
    </row>
    <row r="12102" spans="1:4" x14ac:dyDescent="0.25">
      <c r="A12102">
        <v>45</v>
      </c>
      <c r="B12102" t="s">
        <v>5</v>
      </c>
      <c r="C12102" s="1">
        <v>7.8622685185185184E-2</v>
      </c>
      <c r="D12102" s="1">
        <v>0.17769675925925923</v>
      </c>
    </row>
    <row r="12103" spans="1:4" x14ac:dyDescent="0.25">
      <c r="A12103">
        <v>50</v>
      </c>
      <c r="B12103" t="s">
        <v>4</v>
      </c>
      <c r="C12103" s="1">
        <v>8.0960648148148143E-2</v>
      </c>
      <c r="D12103" s="1">
        <v>0.17769675925925923</v>
      </c>
    </row>
    <row r="12104" spans="1:4" x14ac:dyDescent="0.25">
      <c r="A12104">
        <v>31</v>
      </c>
      <c r="B12104" t="s">
        <v>4</v>
      </c>
      <c r="C12104" s="1">
        <v>7.3020833333333326E-2</v>
      </c>
      <c r="D12104" s="1">
        <v>0.17769675925925923</v>
      </c>
    </row>
    <row r="12105" spans="1:4" x14ac:dyDescent="0.25">
      <c r="A12105">
        <v>48</v>
      </c>
      <c r="B12105" t="s">
        <v>4</v>
      </c>
      <c r="C12105" s="1">
        <v>8.0115740740740737E-2</v>
      </c>
      <c r="D12105" s="1">
        <v>0.17769675925925923</v>
      </c>
    </row>
    <row r="12106" spans="1:4" x14ac:dyDescent="0.25">
      <c r="A12106">
        <v>44</v>
      </c>
      <c r="B12106" t="s">
        <v>4</v>
      </c>
      <c r="C12106" s="1">
        <v>7.6956018518518521E-2</v>
      </c>
      <c r="D12106" s="1">
        <v>0.17769675925925923</v>
      </c>
    </row>
    <row r="12107" spans="1:4" x14ac:dyDescent="0.25">
      <c r="A12107">
        <v>30</v>
      </c>
      <c r="B12107" t="s">
        <v>5</v>
      </c>
      <c r="C12107" s="1">
        <v>7.8506944444444449E-2</v>
      </c>
      <c r="D12107" s="1">
        <v>0.17769675925925923</v>
      </c>
    </row>
    <row r="12108" spans="1:4" x14ac:dyDescent="0.25">
      <c r="A12108">
        <v>47</v>
      </c>
      <c r="B12108" t="s">
        <v>4</v>
      </c>
      <c r="C12108" s="1">
        <v>7.3113425925925915E-2</v>
      </c>
      <c r="D12108" s="1">
        <v>0.17769675925925923</v>
      </c>
    </row>
    <row r="12109" spans="1:4" x14ac:dyDescent="0.25">
      <c r="A12109">
        <v>23</v>
      </c>
      <c r="B12109" t="s">
        <v>4</v>
      </c>
      <c r="C12109" s="1">
        <v>7.6932870370370374E-2</v>
      </c>
      <c r="D12109" s="1">
        <v>0.17769675925925923</v>
      </c>
    </row>
    <row r="12110" spans="1:4" x14ac:dyDescent="0.25">
      <c r="A12110">
        <v>41</v>
      </c>
      <c r="B12110" t="s">
        <v>5</v>
      </c>
      <c r="C12110" s="1">
        <v>7.8252314814814816E-2</v>
      </c>
      <c r="D12110" s="1">
        <v>0.17769675925925923</v>
      </c>
    </row>
    <row r="12111" spans="1:4" x14ac:dyDescent="0.25">
      <c r="A12111">
        <v>33</v>
      </c>
      <c r="B12111" t="s">
        <v>5</v>
      </c>
      <c r="C12111" s="1">
        <v>8.054398148148148E-2</v>
      </c>
      <c r="D12111" s="1">
        <v>0.17769675925925923</v>
      </c>
    </row>
    <row r="12112" spans="1:4" x14ac:dyDescent="0.25">
      <c r="A12112">
        <v>26</v>
      </c>
      <c r="B12112" t="s">
        <v>4</v>
      </c>
      <c r="C12112" s="1">
        <v>7.7488425925925933E-2</v>
      </c>
      <c r="D12112" s="1">
        <v>0.17770833333333333</v>
      </c>
    </row>
    <row r="12113" spans="1:4" x14ac:dyDescent="0.25">
      <c r="A12113">
        <v>35</v>
      </c>
      <c r="B12113" t="s">
        <v>4</v>
      </c>
      <c r="C12113" s="1">
        <v>7.9722222222222222E-2</v>
      </c>
      <c r="D12113" s="1">
        <v>0.17770833333333333</v>
      </c>
    </row>
    <row r="12114" spans="1:4" x14ac:dyDescent="0.25">
      <c r="A12114">
        <v>42</v>
      </c>
      <c r="B12114" t="s">
        <v>4</v>
      </c>
      <c r="C12114" s="1">
        <v>7.5613425925925917E-2</v>
      </c>
      <c r="D12114" s="1">
        <v>0.17770833333333333</v>
      </c>
    </row>
    <row r="12115" spans="1:4" x14ac:dyDescent="0.25">
      <c r="A12115">
        <v>30</v>
      </c>
      <c r="B12115" t="s">
        <v>4</v>
      </c>
      <c r="C12115" s="1">
        <v>7.7812499999999993E-2</v>
      </c>
      <c r="D12115" s="1">
        <v>0.17770833333333333</v>
      </c>
    </row>
    <row r="12116" spans="1:4" x14ac:dyDescent="0.25">
      <c r="A12116">
        <v>27</v>
      </c>
      <c r="B12116" t="s">
        <v>5</v>
      </c>
      <c r="C12116" s="1">
        <v>7.8611111111111118E-2</v>
      </c>
      <c r="D12116" s="1">
        <v>0.1777199074074074</v>
      </c>
    </row>
    <row r="12117" spans="1:4" x14ac:dyDescent="0.25">
      <c r="A12117">
        <v>32</v>
      </c>
      <c r="B12117" t="s">
        <v>5</v>
      </c>
      <c r="C12117" s="1">
        <v>8.1273148148148136E-2</v>
      </c>
      <c r="D12117" s="1">
        <v>0.1777199074074074</v>
      </c>
    </row>
    <row r="12118" spans="1:4" x14ac:dyDescent="0.25">
      <c r="A12118">
        <v>23</v>
      </c>
      <c r="B12118" t="s">
        <v>5</v>
      </c>
      <c r="C12118" s="1">
        <v>8.3263888888888887E-2</v>
      </c>
      <c r="D12118" s="1">
        <v>0.1777199074074074</v>
      </c>
    </row>
    <row r="12119" spans="1:4" x14ac:dyDescent="0.25">
      <c r="A12119">
        <v>28</v>
      </c>
      <c r="B12119" t="s">
        <v>4</v>
      </c>
      <c r="C12119" s="1">
        <v>8.233796296296296E-2</v>
      </c>
      <c r="D12119" s="1">
        <v>0.1777199074074074</v>
      </c>
    </row>
    <row r="12120" spans="1:4" x14ac:dyDescent="0.25">
      <c r="A12120">
        <v>45</v>
      </c>
      <c r="B12120" t="s">
        <v>4</v>
      </c>
      <c r="C12120" s="1">
        <v>7.9270833333333332E-2</v>
      </c>
      <c r="D12120" s="1">
        <v>0.1777199074074074</v>
      </c>
    </row>
    <row r="12121" spans="1:4" x14ac:dyDescent="0.25">
      <c r="A12121">
        <v>26</v>
      </c>
      <c r="B12121" t="s">
        <v>4</v>
      </c>
      <c r="C12121" s="1">
        <v>7.4837962962962967E-2</v>
      </c>
      <c r="D12121" s="1">
        <v>0.1777199074074074</v>
      </c>
    </row>
    <row r="12122" spans="1:4" x14ac:dyDescent="0.25">
      <c r="A12122">
        <v>58</v>
      </c>
      <c r="B12122" t="s">
        <v>4</v>
      </c>
      <c r="C12122" s="1">
        <v>7.918981481481481E-2</v>
      </c>
      <c r="D12122" s="1">
        <v>0.1777199074074074</v>
      </c>
    </row>
    <row r="12123" spans="1:4" x14ac:dyDescent="0.25">
      <c r="A12123">
        <v>30</v>
      </c>
      <c r="B12123" t="s">
        <v>5</v>
      </c>
      <c r="C12123" s="1">
        <v>7.3680555555555555E-2</v>
      </c>
      <c r="D12123" s="1">
        <v>0.1777199074074074</v>
      </c>
    </row>
    <row r="12124" spans="1:4" x14ac:dyDescent="0.25">
      <c r="A12124">
        <v>54</v>
      </c>
      <c r="B12124" t="s">
        <v>4</v>
      </c>
      <c r="C12124" s="1">
        <v>8.1493055555555555E-2</v>
      </c>
      <c r="D12124" s="1">
        <v>0.1777199074074074</v>
      </c>
    </row>
    <row r="12125" spans="1:4" x14ac:dyDescent="0.25">
      <c r="A12125">
        <v>32</v>
      </c>
      <c r="B12125" t="s">
        <v>4</v>
      </c>
      <c r="C12125" s="1">
        <v>7.2974537037037032E-2</v>
      </c>
      <c r="D12125" s="1">
        <v>0.17773148148148146</v>
      </c>
    </row>
    <row r="12126" spans="1:4" x14ac:dyDescent="0.25">
      <c r="A12126">
        <v>44</v>
      </c>
      <c r="B12126" t="s">
        <v>4</v>
      </c>
      <c r="C12126" s="1">
        <v>7.9988425925925921E-2</v>
      </c>
      <c r="D12126" s="1">
        <v>0.17773148148148146</v>
      </c>
    </row>
    <row r="12127" spans="1:4" x14ac:dyDescent="0.25">
      <c r="A12127">
        <v>36</v>
      </c>
      <c r="B12127" t="s">
        <v>4</v>
      </c>
      <c r="C12127" s="1">
        <v>7.1898148148148142E-2</v>
      </c>
      <c r="D12127" s="1">
        <v>0.17773148148148146</v>
      </c>
    </row>
    <row r="12128" spans="1:4" x14ac:dyDescent="0.25">
      <c r="A12128">
        <v>34</v>
      </c>
      <c r="B12128" t="s">
        <v>4</v>
      </c>
      <c r="C12128" s="1">
        <v>7.5810185185185189E-2</v>
      </c>
      <c r="D12128" s="1">
        <v>0.17773148148148146</v>
      </c>
    </row>
    <row r="12129" spans="1:4" x14ac:dyDescent="0.25">
      <c r="A12129">
        <v>25</v>
      </c>
      <c r="B12129" t="s">
        <v>4</v>
      </c>
      <c r="C12129" s="1">
        <v>7.6759259259259263E-2</v>
      </c>
      <c r="D12129" s="1">
        <v>0.17774305555555556</v>
      </c>
    </row>
    <row r="12130" spans="1:4" x14ac:dyDescent="0.25">
      <c r="A12130">
        <v>45</v>
      </c>
      <c r="B12130" t="s">
        <v>4</v>
      </c>
      <c r="C12130" s="1">
        <v>7.3807870370370371E-2</v>
      </c>
      <c r="D12130" s="1">
        <v>0.17774305555555556</v>
      </c>
    </row>
    <row r="12131" spans="1:4" x14ac:dyDescent="0.25">
      <c r="A12131">
        <v>25</v>
      </c>
      <c r="B12131" t="s">
        <v>4</v>
      </c>
      <c r="C12131" s="1">
        <v>7.2743055555555561E-2</v>
      </c>
      <c r="D12131" s="1">
        <v>0.17774305555555556</v>
      </c>
    </row>
    <row r="12132" spans="1:4" x14ac:dyDescent="0.25">
      <c r="A12132">
        <v>30</v>
      </c>
      <c r="B12132" t="s">
        <v>4</v>
      </c>
      <c r="C12132" s="1">
        <v>7.211805555555556E-2</v>
      </c>
      <c r="D12132" s="1">
        <v>0.17775462962962962</v>
      </c>
    </row>
    <row r="12133" spans="1:4" x14ac:dyDescent="0.25">
      <c r="A12133">
        <v>33</v>
      </c>
      <c r="B12133" t="s">
        <v>4</v>
      </c>
      <c r="C12133" s="1">
        <v>7.2534722222222223E-2</v>
      </c>
      <c r="D12133" s="1">
        <v>0.17775462962962962</v>
      </c>
    </row>
    <row r="12134" spans="1:4" x14ac:dyDescent="0.25">
      <c r="A12134">
        <v>33</v>
      </c>
      <c r="B12134" t="s">
        <v>5</v>
      </c>
      <c r="C12134" s="1">
        <v>8.0659722222222216E-2</v>
      </c>
      <c r="D12134" s="1">
        <v>0.17775462962962962</v>
      </c>
    </row>
    <row r="12135" spans="1:4" x14ac:dyDescent="0.25">
      <c r="A12135">
        <v>39</v>
      </c>
      <c r="B12135" t="s">
        <v>4</v>
      </c>
      <c r="C12135" s="1">
        <v>7.5115740740740733E-2</v>
      </c>
      <c r="D12135" s="1">
        <v>0.17775462962962962</v>
      </c>
    </row>
    <row r="12136" spans="1:4" x14ac:dyDescent="0.25">
      <c r="A12136">
        <v>39</v>
      </c>
      <c r="B12136" t="s">
        <v>4</v>
      </c>
      <c r="C12136" s="1">
        <v>7.7094907407407418E-2</v>
      </c>
      <c r="D12136" s="1">
        <v>0.17775462962962962</v>
      </c>
    </row>
    <row r="12137" spans="1:4" x14ac:dyDescent="0.25">
      <c r="A12137">
        <v>52</v>
      </c>
      <c r="B12137" t="s">
        <v>4</v>
      </c>
      <c r="C12137" s="1">
        <v>7.6643518518518514E-2</v>
      </c>
      <c r="D12137" s="1">
        <v>0.17776620370370369</v>
      </c>
    </row>
    <row r="12138" spans="1:4" x14ac:dyDescent="0.25">
      <c r="A12138">
        <v>37</v>
      </c>
      <c r="B12138" t="s">
        <v>5</v>
      </c>
      <c r="C12138" s="1">
        <v>8.2523148148148151E-2</v>
      </c>
      <c r="D12138" s="1">
        <v>0.17776620370370369</v>
      </c>
    </row>
    <row r="12139" spans="1:4" x14ac:dyDescent="0.25">
      <c r="A12139">
        <v>46</v>
      </c>
      <c r="B12139" t="s">
        <v>4</v>
      </c>
      <c r="C12139" s="1">
        <v>7.8773148148148148E-2</v>
      </c>
      <c r="D12139" s="1">
        <v>0.17776620370370369</v>
      </c>
    </row>
    <row r="12140" spans="1:4" x14ac:dyDescent="0.25">
      <c r="A12140">
        <v>34</v>
      </c>
      <c r="B12140" t="s">
        <v>4</v>
      </c>
      <c r="C12140" s="1">
        <v>7.778935185185186E-2</v>
      </c>
      <c r="D12140" s="1">
        <v>0.17776620370370369</v>
      </c>
    </row>
    <row r="12141" spans="1:4" x14ac:dyDescent="0.25">
      <c r="A12141">
        <v>38</v>
      </c>
      <c r="B12141" t="s">
        <v>5</v>
      </c>
      <c r="C12141" s="1">
        <v>8.0648148148148149E-2</v>
      </c>
      <c r="D12141" s="1">
        <v>0.17776620370370369</v>
      </c>
    </row>
    <row r="12142" spans="1:4" x14ac:dyDescent="0.25">
      <c r="A12142">
        <v>26</v>
      </c>
      <c r="B12142" t="s">
        <v>4</v>
      </c>
      <c r="C12142" s="1">
        <v>7.7210648148148139E-2</v>
      </c>
      <c r="D12142" s="1">
        <v>0.17777777777777778</v>
      </c>
    </row>
    <row r="12143" spans="1:4" x14ac:dyDescent="0.25">
      <c r="A12143">
        <v>34</v>
      </c>
      <c r="B12143" t="s">
        <v>4</v>
      </c>
      <c r="C12143" s="1">
        <v>8.0891203703703715E-2</v>
      </c>
      <c r="D12143" s="1">
        <v>0.17777777777777778</v>
      </c>
    </row>
    <row r="12144" spans="1:4" x14ac:dyDescent="0.25">
      <c r="A12144">
        <v>42</v>
      </c>
      <c r="B12144" t="s">
        <v>5</v>
      </c>
      <c r="C12144" s="1">
        <v>7.7650462962962963E-2</v>
      </c>
      <c r="D12144" s="1">
        <v>0.17777777777777778</v>
      </c>
    </row>
    <row r="12145" spans="1:4" x14ac:dyDescent="0.25">
      <c r="A12145">
        <v>41</v>
      </c>
      <c r="B12145" t="s">
        <v>4</v>
      </c>
      <c r="C12145" s="1">
        <v>7.5393518518518512E-2</v>
      </c>
      <c r="D12145" s="1">
        <v>0.17777777777777778</v>
      </c>
    </row>
    <row r="12146" spans="1:4" x14ac:dyDescent="0.25">
      <c r="A12146">
        <v>61</v>
      </c>
      <c r="B12146" t="s">
        <v>4</v>
      </c>
      <c r="C12146" s="1">
        <v>7.7662037037037043E-2</v>
      </c>
      <c r="D12146" s="1">
        <v>0.17777777777777778</v>
      </c>
    </row>
    <row r="12147" spans="1:4" x14ac:dyDescent="0.25">
      <c r="A12147">
        <v>26</v>
      </c>
      <c r="B12147" t="s">
        <v>5</v>
      </c>
      <c r="C12147" s="1">
        <v>7.9236111111111118E-2</v>
      </c>
      <c r="D12147" s="1">
        <v>0.17777777777777778</v>
      </c>
    </row>
    <row r="12148" spans="1:4" x14ac:dyDescent="0.25">
      <c r="A12148">
        <v>32</v>
      </c>
      <c r="B12148" t="s">
        <v>4</v>
      </c>
      <c r="C12148" s="1">
        <v>8.0428240740740745E-2</v>
      </c>
      <c r="D12148" s="1">
        <v>0.17777777777777778</v>
      </c>
    </row>
    <row r="12149" spans="1:4" x14ac:dyDescent="0.25">
      <c r="A12149">
        <v>31</v>
      </c>
      <c r="B12149" t="s">
        <v>5</v>
      </c>
      <c r="C12149" s="1">
        <v>7.8750000000000001E-2</v>
      </c>
      <c r="D12149" s="1">
        <v>0.17778935185185185</v>
      </c>
    </row>
    <row r="12150" spans="1:4" x14ac:dyDescent="0.25">
      <c r="A12150">
        <v>65</v>
      </c>
      <c r="B12150" t="s">
        <v>4</v>
      </c>
      <c r="C12150" s="1">
        <v>8.1585648148148157E-2</v>
      </c>
      <c r="D12150" s="1">
        <v>0.17778935185185185</v>
      </c>
    </row>
    <row r="12151" spans="1:4" x14ac:dyDescent="0.25">
      <c r="A12151">
        <v>35</v>
      </c>
      <c r="B12151" t="s">
        <v>4</v>
      </c>
      <c r="C12151" s="1">
        <v>7.8518518518518529E-2</v>
      </c>
      <c r="D12151" s="1">
        <v>0.17778935185185185</v>
      </c>
    </row>
    <row r="12152" spans="1:4" x14ac:dyDescent="0.25">
      <c r="A12152">
        <v>48</v>
      </c>
      <c r="B12152" t="s">
        <v>5</v>
      </c>
      <c r="C12152" s="1">
        <v>8.111111111111112E-2</v>
      </c>
      <c r="D12152" s="1">
        <v>0.17778935185185185</v>
      </c>
    </row>
    <row r="12153" spans="1:4" x14ac:dyDescent="0.25">
      <c r="A12153">
        <v>56</v>
      </c>
      <c r="B12153" t="s">
        <v>5</v>
      </c>
      <c r="C12153" s="1">
        <v>7.767361111111111E-2</v>
      </c>
      <c r="D12153" s="1">
        <v>0.17780092592592592</v>
      </c>
    </row>
    <row r="12154" spans="1:4" x14ac:dyDescent="0.25">
      <c r="A12154">
        <v>32</v>
      </c>
      <c r="B12154" t="s">
        <v>4</v>
      </c>
      <c r="C12154" s="1">
        <v>7.4479166666666666E-2</v>
      </c>
      <c r="D12154" s="1">
        <v>0.17780092592592592</v>
      </c>
    </row>
    <row r="12155" spans="1:4" x14ac:dyDescent="0.25">
      <c r="A12155">
        <v>26</v>
      </c>
      <c r="B12155" t="s">
        <v>4</v>
      </c>
      <c r="C12155" s="1">
        <v>7.8206018518518508E-2</v>
      </c>
      <c r="D12155" s="1">
        <v>0.17780092592592592</v>
      </c>
    </row>
    <row r="12156" spans="1:4" x14ac:dyDescent="0.25">
      <c r="A12156">
        <v>35</v>
      </c>
      <c r="B12156" t="s">
        <v>4</v>
      </c>
      <c r="C12156" s="1">
        <v>7.2256944444444443E-2</v>
      </c>
      <c r="D12156" s="1">
        <v>0.17780092592592592</v>
      </c>
    </row>
    <row r="12157" spans="1:4" x14ac:dyDescent="0.25">
      <c r="A12157">
        <v>38</v>
      </c>
      <c r="B12157" t="s">
        <v>5</v>
      </c>
      <c r="C12157" s="1">
        <v>7.7118055555555551E-2</v>
      </c>
      <c r="D12157" s="1">
        <v>0.17780092592592592</v>
      </c>
    </row>
    <row r="12158" spans="1:4" x14ac:dyDescent="0.25">
      <c r="A12158">
        <v>45</v>
      </c>
      <c r="B12158" t="s">
        <v>4</v>
      </c>
      <c r="C12158" s="1">
        <v>7.7442129629629639E-2</v>
      </c>
      <c r="D12158" s="1">
        <v>0.17780092592592592</v>
      </c>
    </row>
    <row r="12159" spans="1:4" x14ac:dyDescent="0.25">
      <c r="A12159">
        <v>31</v>
      </c>
      <c r="B12159" t="s">
        <v>4</v>
      </c>
      <c r="C12159" s="1">
        <v>7.3645833333333341E-2</v>
      </c>
      <c r="D12159" s="1">
        <v>0.17781250000000001</v>
      </c>
    </row>
    <row r="12160" spans="1:4" x14ac:dyDescent="0.25">
      <c r="A12160">
        <v>32</v>
      </c>
      <c r="B12160" t="s">
        <v>4</v>
      </c>
      <c r="C12160" s="1">
        <v>8.0057870370370363E-2</v>
      </c>
      <c r="D12160" s="1">
        <v>0.17781250000000001</v>
      </c>
    </row>
    <row r="12161" spans="1:4" x14ac:dyDescent="0.25">
      <c r="A12161">
        <v>60</v>
      </c>
      <c r="B12161" t="s">
        <v>4</v>
      </c>
      <c r="C12161" s="1">
        <v>7.2465277777777781E-2</v>
      </c>
      <c r="D12161" s="1">
        <v>0.17781250000000001</v>
      </c>
    </row>
    <row r="12162" spans="1:4" x14ac:dyDescent="0.25">
      <c r="A12162">
        <v>44</v>
      </c>
      <c r="B12162" t="s">
        <v>4</v>
      </c>
      <c r="C12162" s="1">
        <v>7.4965277777777783E-2</v>
      </c>
      <c r="D12162" s="1">
        <v>0.17781250000000001</v>
      </c>
    </row>
    <row r="12163" spans="1:4" x14ac:dyDescent="0.25">
      <c r="A12163">
        <v>29</v>
      </c>
      <c r="B12163" t="s">
        <v>4</v>
      </c>
      <c r="C12163" s="1">
        <v>7.6354166666666667E-2</v>
      </c>
      <c r="D12163" s="1">
        <v>0.17782407407407408</v>
      </c>
    </row>
    <row r="12164" spans="1:4" x14ac:dyDescent="0.25">
      <c r="A12164">
        <v>55</v>
      </c>
      <c r="B12164" t="s">
        <v>4</v>
      </c>
      <c r="C12164" s="1">
        <v>8.0439814814814811E-2</v>
      </c>
      <c r="D12164" s="1">
        <v>0.17782407407407408</v>
      </c>
    </row>
    <row r="12165" spans="1:4" x14ac:dyDescent="0.25">
      <c r="A12165">
        <v>49</v>
      </c>
      <c r="B12165" t="s">
        <v>4</v>
      </c>
      <c r="C12165" s="1">
        <v>7.8368055555555552E-2</v>
      </c>
      <c r="D12165" s="1">
        <v>0.17782407407407408</v>
      </c>
    </row>
    <row r="12166" spans="1:4" x14ac:dyDescent="0.25">
      <c r="A12166">
        <v>52</v>
      </c>
      <c r="B12166" t="s">
        <v>5</v>
      </c>
      <c r="C12166" s="1">
        <v>7.8206018518518508E-2</v>
      </c>
      <c r="D12166" s="1">
        <v>0.17782407407407408</v>
      </c>
    </row>
    <row r="12167" spans="1:4" x14ac:dyDescent="0.25">
      <c r="A12167">
        <v>47</v>
      </c>
      <c r="B12167" t="s">
        <v>4</v>
      </c>
      <c r="C12167" s="1">
        <v>8.111111111111112E-2</v>
      </c>
      <c r="D12167" s="1">
        <v>0.17782407407407408</v>
      </c>
    </row>
    <row r="12168" spans="1:4" x14ac:dyDescent="0.25">
      <c r="A12168">
        <v>46</v>
      </c>
      <c r="B12168" t="s">
        <v>4</v>
      </c>
      <c r="C12168" s="1">
        <v>7.5775462962962961E-2</v>
      </c>
      <c r="D12168" s="1">
        <v>0.17782407407407408</v>
      </c>
    </row>
    <row r="12169" spans="1:4" x14ac:dyDescent="0.25">
      <c r="A12169">
        <v>36</v>
      </c>
      <c r="B12169" t="s">
        <v>4</v>
      </c>
      <c r="C12169" s="1">
        <v>8.070601851851851E-2</v>
      </c>
      <c r="D12169" s="1">
        <v>0.17783564814814815</v>
      </c>
    </row>
    <row r="12170" spans="1:4" x14ac:dyDescent="0.25">
      <c r="A12170">
        <v>45</v>
      </c>
      <c r="B12170" t="s">
        <v>4</v>
      </c>
      <c r="C12170" s="1">
        <v>7.6747685185185183E-2</v>
      </c>
      <c r="D12170" s="1">
        <v>0.17783564814814815</v>
      </c>
    </row>
    <row r="12171" spans="1:4" x14ac:dyDescent="0.25">
      <c r="A12171">
        <v>36</v>
      </c>
      <c r="B12171" t="s">
        <v>4</v>
      </c>
      <c r="C12171" s="1">
        <v>7.9513888888888884E-2</v>
      </c>
      <c r="D12171" s="1">
        <v>0.17783564814814815</v>
      </c>
    </row>
    <row r="12172" spans="1:4" x14ac:dyDescent="0.25">
      <c r="A12172">
        <v>29</v>
      </c>
      <c r="B12172" t="s">
        <v>5</v>
      </c>
      <c r="C12172" s="1">
        <v>7.7777777777777779E-2</v>
      </c>
      <c r="D12172" s="1">
        <v>0.17783564814814815</v>
      </c>
    </row>
    <row r="12173" spans="1:4" x14ac:dyDescent="0.25">
      <c r="A12173">
        <v>37</v>
      </c>
      <c r="B12173" t="s">
        <v>4</v>
      </c>
      <c r="C12173" s="1">
        <v>8.0787037037037032E-2</v>
      </c>
      <c r="D12173" s="1">
        <v>0.17783564814814815</v>
      </c>
    </row>
    <row r="12174" spans="1:4" x14ac:dyDescent="0.25">
      <c r="A12174">
        <v>42</v>
      </c>
      <c r="B12174" t="s">
        <v>5</v>
      </c>
      <c r="C12174" s="1">
        <v>8.2557870370370365E-2</v>
      </c>
      <c r="D12174" s="1">
        <v>0.17783564814814815</v>
      </c>
    </row>
    <row r="12175" spans="1:4" x14ac:dyDescent="0.25">
      <c r="A12175">
        <v>20</v>
      </c>
      <c r="B12175" t="s">
        <v>4</v>
      </c>
      <c r="C12175" s="1">
        <v>8.443287037037038E-2</v>
      </c>
      <c r="D12175" s="1">
        <v>0.17784722222222224</v>
      </c>
    </row>
    <row r="12176" spans="1:4" x14ac:dyDescent="0.25">
      <c r="A12176">
        <v>46</v>
      </c>
      <c r="B12176" t="s">
        <v>5</v>
      </c>
      <c r="C12176" s="1">
        <v>7.9259259259259265E-2</v>
      </c>
      <c r="D12176" s="1">
        <v>0.17784722222222224</v>
      </c>
    </row>
    <row r="12177" spans="1:4" x14ac:dyDescent="0.25">
      <c r="A12177">
        <v>44</v>
      </c>
      <c r="B12177" t="s">
        <v>4</v>
      </c>
      <c r="C12177" s="1">
        <v>7.7638888888888882E-2</v>
      </c>
      <c r="D12177" s="1">
        <v>0.17784722222222224</v>
      </c>
    </row>
    <row r="12178" spans="1:4" x14ac:dyDescent="0.25">
      <c r="A12178">
        <v>57</v>
      </c>
      <c r="B12178" t="s">
        <v>4</v>
      </c>
      <c r="C12178" s="1">
        <v>7.962962962962962E-2</v>
      </c>
      <c r="D12178" s="1">
        <v>0.17785879629629631</v>
      </c>
    </row>
    <row r="12179" spans="1:4" x14ac:dyDescent="0.25">
      <c r="A12179">
        <v>47</v>
      </c>
      <c r="B12179" t="s">
        <v>4</v>
      </c>
      <c r="C12179" s="1">
        <v>8.1643518518518518E-2</v>
      </c>
      <c r="D12179" s="1">
        <v>0.17787037037037037</v>
      </c>
    </row>
    <row r="12180" spans="1:4" x14ac:dyDescent="0.25">
      <c r="A12180">
        <v>51</v>
      </c>
      <c r="B12180" t="s">
        <v>5</v>
      </c>
      <c r="C12180" s="1">
        <v>8.3784722222222219E-2</v>
      </c>
      <c r="D12180" s="1">
        <v>0.17787037037037037</v>
      </c>
    </row>
    <row r="12181" spans="1:4" x14ac:dyDescent="0.25">
      <c r="A12181">
        <v>34</v>
      </c>
      <c r="B12181" t="s">
        <v>4</v>
      </c>
      <c r="C12181" s="1">
        <v>7.885416666666667E-2</v>
      </c>
      <c r="D12181" s="1">
        <v>0.17787037037037037</v>
      </c>
    </row>
    <row r="12182" spans="1:4" x14ac:dyDescent="0.25">
      <c r="A12182">
        <v>36</v>
      </c>
      <c r="B12182" t="s">
        <v>5</v>
      </c>
      <c r="C12182" s="1">
        <v>8.2187500000000011E-2</v>
      </c>
      <c r="D12182" s="1">
        <v>0.17787037037037037</v>
      </c>
    </row>
    <row r="12183" spans="1:4" x14ac:dyDescent="0.25">
      <c r="A12183">
        <v>38</v>
      </c>
      <c r="B12183" t="s">
        <v>4</v>
      </c>
      <c r="C12183" s="1">
        <v>7.7581018518518521E-2</v>
      </c>
      <c r="D12183" s="1">
        <v>0.17787037037037037</v>
      </c>
    </row>
    <row r="12184" spans="1:4" x14ac:dyDescent="0.25">
      <c r="A12184">
        <v>54</v>
      </c>
      <c r="B12184" t="s">
        <v>4</v>
      </c>
      <c r="C12184" s="1">
        <v>8.2928240740740733E-2</v>
      </c>
      <c r="D12184" s="1">
        <v>0.17787037037037037</v>
      </c>
    </row>
    <row r="12185" spans="1:4" x14ac:dyDescent="0.25">
      <c r="A12185">
        <v>47</v>
      </c>
      <c r="B12185" t="s">
        <v>5</v>
      </c>
      <c r="C12185" s="1">
        <v>7.7731481481481471E-2</v>
      </c>
      <c r="D12185" s="1">
        <v>0.17788194444444447</v>
      </c>
    </row>
    <row r="12186" spans="1:4" x14ac:dyDescent="0.25">
      <c r="A12186">
        <v>40</v>
      </c>
      <c r="B12186" t="s">
        <v>4</v>
      </c>
      <c r="C12186" s="1">
        <v>7.1678240740740737E-2</v>
      </c>
      <c r="D12186" s="1">
        <v>0.17788194444444447</v>
      </c>
    </row>
    <row r="12187" spans="1:4" x14ac:dyDescent="0.25">
      <c r="A12187">
        <v>42</v>
      </c>
      <c r="B12187" t="s">
        <v>4</v>
      </c>
      <c r="C12187" s="1">
        <v>8.0972222222222223E-2</v>
      </c>
      <c r="D12187" s="1">
        <v>0.17789351851851853</v>
      </c>
    </row>
    <row r="12188" spans="1:4" x14ac:dyDescent="0.25">
      <c r="A12188">
        <v>31</v>
      </c>
      <c r="B12188" t="s">
        <v>4</v>
      </c>
      <c r="C12188" s="1">
        <v>7.8206018518518508E-2</v>
      </c>
      <c r="D12188" s="1">
        <v>0.17789351851851853</v>
      </c>
    </row>
    <row r="12189" spans="1:4" x14ac:dyDescent="0.25">
      <c r="A12189">
        <v>40</v>
      </c>
      <c r="B12189" t="s">
        <v>5</v>
      </c>
      <c r="C12189" s="1">
        <v>7.7881944444444448E-2</v>
      </c>
      <c r="D12189" s="1">
        <v>0.17791666666666664</v>
      </c>
    </row>
    <row r="12190" spans="1:4" x14ac:dyDescent="0.25">
      <c r="A12190">
        <v>53</v>
      </c>
      <c r="B12190" t="s">
        <v>4</v>
      </c>
      <c r="C12190" s="1">
        <v>8.324074074074074E-2</v>
      </c>
      <c r="D12190" s="1">
        <v>0.17791666666666664</v>
      </c>
    </row>
    <row r="12191" spans="1:4" x14ac:dyDescent="0.25">
      <c r="A12191">
        <v>56</v>
      </c>
      <c r="B12191" t="s">
        <v>4</v>
      </c>
      <c r="C12191" s="1">
        <v>6.9687499999999999E-2</v>
      </c>
      <c r="D12191" s="1">
        <v>0.17791666666666664</v>
      </c>
    </row>
    <row r="12192" spans="1:4" x14ac:dyDescent="0.25">
      <c r="A12192">
        <v>46</v>
      </c>
      <c r="B12192" t="s">
        <v>5</v>
      </c>
      <c r="C12192" s="1">
        <v>7.993055555555556E-2</v>
      </c>
      <c r="D12192" s="1">
        <v>0.17792824074074073</v>
      </c>
    </row>
    <row r="12193" spans="1:4" x14ac:dyDescent="0.25">
      <c r="A12193">
        <v>38</v>
      </c>
      <c r="B12193" t="s">
        <v>4</v>
      </c>
      <c r="C12193" s="1">
        <v>7.7870370370370368E-2</v>
      </c>
      <c r="D12193" s="1">
        <v>0.17792824074074073</v>
      </c>
    </row>
    <row r="12194" spans="1:4" x14ac:dyDescent="0.25">
      <c r="A12194">
        <v>42</v>
      </c>
      <c r="B12194" t="s">
        <v>4</v>
      </c>
      <c r="C12194" s="1">
        <v>7.5671296296296306E-2</v>
      </c>
      <c r="D12194" s="1">
        <v>0.17792824074074073</v>
      </c>
    </row>
    <row r="12195" spans="1:4" x14ac:dyDescent="0.25">
      <c r="A12195">
        <v>42</v>
      </c>
      <c r="B12195" t="s">
        <v>5</v>
      </c>
      <c r="C12195" s="1">
        <v>7.8043981481481492E-2</v>
      </c>
      <c r="D12195" s="1">
        <v>0.17792824074074073</v>
      </c>
    </row>
    <row r="12196" spans="1:4" x14ac:dyDescent="0.25">
      <c r="A12196">
        <v>38</v>
      </c>
      <c r="B12196" t="s">
        <v>4</v>
      </c>
      <c r="C12196" s="1">
        <v>7.3460648148148136E-2</v>
      </c>
      <c r="D12196" s="1">
        <v>0.17792824074074073</v>
      </c>
    </row>
    <row r="12197" spans="1:4" x14ac:dyDescent="0.25">
      <c r="A12197">
        <v>30</v>
      </c>
      <c r="B12197" t="s">
        <v>5</v>
      </c>
      <c r="C12197" s="1">
        <v>7.9143518518518516E-2</v>
      </c>
      <c r="D12197" s="1">
        <v>0.17792824074074073</v>
      </c>
    </row>
    <row r="12198" spans="1:4" x14ac:dyDescent="0.25">
      <c r="A12198">
        <v>25</v>
      </c>
      <c r="B12198" t="s">
        <v>4</v>
      </c>
      <c r="C12198" s="1">
        <v>7.8912037037037031E-2</v>
      </c>
      <c r="D12198" s="1">
        <v>0.17792824074074073</v>
      </c>
    </row>
    <row r="12199" spans="1:4" x14ac:dyDescent="0.25">
      <c r="A12199">
        <v>36</v>
      </c>
      <c r="B12199" t="s">
        <v>4</v>
      </c>
      <c r="C12199" s="1">
        <v>8.1342592592592591E-2</v>
      </c>
      <c r="D12199" s="1">
        <v>0.1779398148148148</v>
      </c>
    </row>
    <row r="12200" spans="1:4" x14ac:dyDescent="0.25">
      <c r="A12200">
        <v>55</v>
      </c>
      <c r="B12200" t="s">
        <v>4</v>
      </c>
      <c r="C12200" s="1">
        <v>8.2245370370370371E-2</v>
      </c>
      <c r="D12200" s="1">
        <v>0.1779398148148148</v>
      </c>
    </row>
    <row r="12201" spans="1:4" x14ac:dyDescent="0.25">
      <c r="A12201">
        <v>27</v>
      </c>
      <c r="B12201" t="s">
        <v>5</v>
      </c>
      <c r="C12201" s="1">
        <v>7.5925925925925938E-2</v>
      </c>
      <c r="D12201" s="1">
        <v>0.1779398148148148</v>
      </c>
    </row>
    <row r="12202" spans="1:4" x14ac:dyDescent="0.25">
      <c r="A12202">
        <v>42</v>
      </c>
      <c r="B12202" t="s">
        <v>4</v>
      </c>
      <c r="C12202" s="1">
        <v>7.6574074074074072E-2</v>
      </c>
      <c r="D12202" s="1">
        <v>0.17795138888888887</v>
      </c>
    </row>
    <row r="12203" spans="1:4" x14ac:dyDescent="0.25">
      <c r="A12203">
        <v>48</v>
      </c>
      <c r="B12203" t="s">
        <v>4</v>
      </c>
      <c r="C12203" s="1">
        <v>7.9976851851851841E-2</v>
      </c>
      <c r="D12203" s="1">
        <v>0.17795138888888887</v>
      </c>
    </row>
    <row r="12204" spans="1:4" x14ac:dyDescent="0.25">
      <c r="A12204">
        <v>45</v>
      </c>
      <c r="B12204" t="s">
        <v>4</v>
      </c>
      <c r="C12204" s="1">
        <v>7.4513888888888893E-2</v>
      </c>
      <c r="D12204" s="1">
        <v>0.17795138888888887</v>
      </c>
    </row>
    <row r="12205" spans="1:4" x14ac:dyDescent="0.25">
      <c r="A12205">
        <v>23</v>
      </c>
      <c r="B12205" t="s">
        <v>5</v>
      </c>
      <c r="C12205" s="1">
        <v>7.6030092592592594E-2</v>
      </c>
      <c r="D12205" s="1">
        <v>0.17796296296296296</v>
      </c>
    </row>
    <row r="12206" spans="1:4" x14ac:dyDescent="0.25">
      <c r="A12206">
        <v>38</v>
      </c>
      <c r="B12206" t="s">
        <v>4</v>
      </c>
      <c r="C12206" s="1">
        <v>8.0497685185185186E-2</v>
      </c>
      <c r="D12206" s="1">
        <v>0.17796296296296296</v>
      </c>
    </row>
    <row r="12207" spans="1:4" x14ac:dyDescent="0.25">
      <c r="A12207">
        <v>28</v>
      </c>
      <c r="B12207" t="s">
        <v>4</v>
      </c>
      <c r="C12207" s="1">
        <v>7.9722222222222222E-2</v>
      </c>
      <c r="D12207" s="1">
        <v>0.17797453703703703</v>
      </c>
    </row>
    <row r="12208" spans="1:4" x14ac:dyDescent="0.25">
      <c r="A12208">
        <v>40</v>
      </c>
      <c r="B12208" t="s">
        <v>4</v>
      </c>
      <c r="C12208" s="1">
        <v>7.2858796296296297E-2</v>
      </c>
      <c r="D12208" s="1">
        <v>0.17797453703703703</v>
      </c>
    </row>
    <row r="12209" spans="1:4" x14ac:dyDescent="0.25">
      <c r="A12209">
        <v>49</v>
      </c>
      <c r="B12209" t="s">
        <v>4</v>
      </c>
      <c r="C12209" s="1">
        <v>7.5208333333333335E-2</v>
      </c>
      <c r="D12209" s="1">
        <v>0.17797453703703703</v>
      </c>
    </row>
    <row r="12210" spans="1:4" x14ac:dyDescent="0.25">
      <c r="A12210">
        <v>47</v>
      </c>
      <c r="B12210" t="s">
        <v>5</v>
      </c>
      <c r="C12210" s="1">
        <v>8.3611111111111122E-2</v>
      </c>
      <c r="D12210" s="1">
        <v>0.17797453703703703</v>
      </c>
    </row>
    <row r="12211" spans="1:4" x14ac:dyDescent="0.25">
      <c r="A12211">
        <v>34</v>
      </c>
      <c r="B12211" t="s">
        <v>4</v>
      </c>
      <c r="C12211" s="1">
        <v>8.0532407407407414E-2</v>
      </c>
      <c r="D12211" s="1">
        <v>0.17797453703703703</v>
      </c>
    </row>
    <row r="12212" spans="1:4" x14ac:dyDescent="0.25">
      <c r="A12212">
        <v>22</v>
      </c>
      <c r="B12212" t="s">
        <v>4</v>
      </c>
      <c r="C12212" s="1">
        <v>7.8877314814814817E-2</v>
      </c>
      <c r="D12212" s="1">
        <v>0.17797453703703703</v>
      </c>
    </row>
    <row r="12213" spans="1:4" x14ac:dyDescent="0.25">
      <c r="A12213">
        <v>32</v>
      </c>
      <c r="B12213" t="s">
        <v>5</v>
      </c>
      <c r="C12213" s="1">
        <v>8.2835648148148144E-2</v>
      </c>
      <c r="D12213" s="1">
        <v>0.17797453703703703</v>
      </c>
    </row>
    <row r="12214" spans="1:4" x14ac:dyDescent="0.25">
      <c r="A12214">
        <v>44</v>
      </c>
      <c r="B12214" t="s">
        <v>4</v>
      </c>
      <c r="C12214" s="1">
        <v>8.3414351851851851E-2</v>
      </c>
      <c r="D12214" s="1">
        <v>0.17798611111111109</v>
      </c>
    </row>
    <row r="12215" spans="1:4" x14ac:dyDescent="0.25">
      <c r="A12215">
        <v>40</v>
      </c>
      <c r="B12215" t="s">
        <v>4</v>
      </c>
      <c r="C12215" s="1">
        <v>7.8495370370370368E-2</v>
      </c>
      <c r="D12215" s="1">
        <v>0.17798611111111109</v>
      </c>
    </row>
    <row r="12216" spans="1:4" x14ac:dyDescent="0.25">
      <c r="A12216">
        <v>38</v>
      </c>
      <c r="B12216" t="s">
        <v>4</v>
      </c>
      <c r="C12216" s="1">
        <v>7.7905092592592595E-2</v>
      </c>
      <c r="D12216" s="1">
        <v>0.17798611111111109</v>
      </c>
    </row>
    <row r="12217" spans="1:4" x14ac:dyDescent="0.25">
      <c r="A12217">
        <v>39</v>
      </c>
      <c r="B12217" t="s">
        <v>5</v>
      </c>
      <c r="C12217" s="1">
        <v>7.8912037037037031E-2</v>
      </c>
      <c r="D12217" s="1">
        <v>0.17798611111111109</v>
      </c>
    </row>
    <row r="12218" spans="1:4" x14ac:dyDescent="0.25">
      <c r="A12218">
        <v>33</v>
      </c>
      <c r="B12218" t="s">
        <v>5</v>
      </c>
      <c r="C12218" s="1">
        <v>7.9409722222222215E-2</v>
      </c>
      <c r="D12218" s="1">
        <v>0.17798611111111109</v>
      </c>
    </row>
    <row r="12219" spans="1:4" x14ac:dyDescent="0.25">
      <c r="A12219">
        <v>39</v>
      </c>
      <c r="B12219" t="s">
        <v>4</v>
      </c>
      <c r="C12219" s="1">
        <v>7.9004629629629633E-2</v>
      </c>
      <c r="D12219" s="1">
        <v>0.17799768518518519</v>
      </c>
    </row>
    <row r="12220" spans="1:4" x14ac:dyDescent="0.25">
      <c r="A12220">
        <v>50</v>
      </c>
      <c r="B12220" t="s">
        <v>4</v>
      </c>
      <c r="C12220" s="1">
        <v>7.4618055555555562E-2</v>
      </c>
      <c r="D12220" s="1">
        <v>0.17799768518518519</v>
      </c>
    </row>
    <row r="12221" spans="1:4" x14ac:dyDescent="0.25">
      <c r="A12221">
        <v>41</v>
      </c>
      <c r="B12221" t="s">
        <v>4</v>
      </c>
      <c r="C12221" s="1">
        <v>7.3101851851851848E-2</v>
      </c>
      <c r="D12221" s="1">
        <v>0.17799768518518519</v>
      </c>
    </row>
    <row r="12222" spans="1:4" x14ac:dyDescent="0.25">
      <c r="A12222">
        <v>55</v>
      </c>
      <c r="B12222" t="s">
        <v>4</v>
      </c>
      <c r="C12222" s="1">
        <v>7.5127314814814813E-2</v>
      </c>
      <c r="D12222" s="1">
        <v>0.17799768518518519</v>
      </c>
    </row>
    <row r="12223" spans="1:4" x14ac:dyDescent="0.25">
      <c r="A12223">
        <v>40</v>
      </c>
      <c r="B12223" t="s">
        <v>4</v>
      </c>
      <c r="C12223" s="1">
        <v>8.099537037037037E-2</v>
      </c>
      <c r="D12223" s="1">
        <v>0.17800925925925926</v>
      </c>
    </row>
    <row r="12224" spans="1:4" x14ac:dyDescent="0.25">
      <c r="A12224">
        <v>37</v>
      </c>
      <c r="B12224" t="s">
        <v>4</v>
      </c>
      <c r="C12224" s="1">
        <v>7.7106481481481484E-2</v>
      </c>
      <c r="D12224" s="1">
        <v>0.17800925925925926</v>
      </c>
    </row>
    <row r="12225" spans="1:4" x14ac:dyDescent="0.25">
      <c r="A12225">
        <v>36</v>
      </c>
      <c r="B12225" t="s">
        <v>4</v>
      </c>
      <c r="C12225" s="1">
        <v>8.1597222222222224E-2</v>
      </c>
      <c r="D12225" s="1">
        <v>0.17800925925925926</v>
      </c>
    </row>
    <row r="12226" spans="1:4" x14ac:dyDescent="0.25">
      <c r="A12226">
        <v>61</v>
      </c>
      <c r="B12226" t="s">
        <v>4</v>
      </c>
      <c r="C12226" s="1">
        <v>8.3553240740740733E-2</v>
      </c>
      <c r="D12226" s="1">
        <v>0.17802083333333332</v>
      </c>
    </row>
    <row r="12227" spans="1:4" x14ac:dyDescent="0.25">
      <c r="A12227">
        <v>39</v>
      </c>
      <c r="B12227" t="s">
        <v>4</v>
      </c>
      <c r="C12227" s="1">
        <v>8.009259259259259E-2</v>
      </c>
      <c r="D12227" s="1">
        <v>0.17802083333333332</v>
      </c>
    </row>
    <row r="12228" spans="1:4" x14ac:dyDescent="0.25">
      <c r="A12228">
        <v>30</v>
      </c>
      <c r="B12228" t="s">
        <v>5</v>
      </c>
      <c r="C12228" s="1">
        <v>7.7893518518518515E-2</v>
      </c>
      <c r="D12228" s="1">
        <v>0.17802083333333332</v>
      </c>
    </row>
    <row r="12229" spans="1:4" x14ac:dyDescent="0.25">
      <c r="A12229">
        <v>47</v>
      </c>
      <c r="B12229" t="s">
        <v>4</v>
      </c>
      <c r="C12229" s="1">
        <v>7.8506944444444449E-2</v>
      </c>
      <c r="D12229" s="1">
        <v>0.17802083333333332</v>
      </c>
    </row>
    <row r="12230" spans="1:4" x14ac:dyDescent="0.25">
      <c r="A12230">
        <v>25</v>
      </c>
      <c r="B12230" t="s">
        <v>4</v>
      </c>
      <c r="C12230" s="1">
        <v>8.2071759259259261E-2</v>
      </c>
      <c r="D12230" s="1">
        <v>0.17802083333333332</v>
      </c>
    </row>
    <row r="12231" spans="1:4" x14ac:dyDescent="0.25">
      <c r="A12231">
        <v>45</v>
      </c>
      <c r="B12231" t="s">
        <v>4</v>
      </c>
      <c r="C12231" s="1">
        <v>7.3414351851851856E-2</v>
      </c>
      <c r="D12231" s="1">
        <v>0.17803240740740742</v>
      </c>
    </row>
    <row r="12232" spans="1:4" x14ac:dyDescent="0.25">
      <c r="A12232">
        <v>47</v>
      </c>
      <c r="B12232" t="s">
        <v>5</v>
      </c>
      <c r="C12232" s="1">
        <v>8.222222222222221E-2</v>
      </c>
      <c r="D12232" s="1">
        <v>0.17803240740740742</v>
      </c>
    </row>
    <row r="12233" spans="1:4" x14ac:dyDescent="0.25">
      <c r="A12233">
        <v>31</v>
      </c>
      <c r="B12233" t="s">
        <v>5</v>
      </c>
      <c r="C12233" s="1">
        <v>8.2129629629629622E-2</v>
      </c>
      <c r="D12233" s="1">
        <v>0.17803240740740742</v>
      </c>
    </row>
    <row r="12234" spans="1:4" x14ac:dyDescent="0.25">
      <c r="A12234">
        <v>34</v>
      </c>
      <c r="B12234" t="s">
        <v>4</v>
      </c>
      <c r="C12234" s="1">
        <v>7.4432870370370371E-2</v>
      </c>
      <c r="D12234" s="1">
        <v>0.17803240740740742</v>
      </c>
    </row>
    <row r="12235" spans="1:4" x14ac:dyDescent="0.25">
      <c r="A12235">
        <v>34</v>
      </c>
      <c r="B12235" t="s">
        <v>4</v>
      </c>
      <c r="C12235" s="1">
        <v>8.2037037037037033E-2</v>
      </c>
      <c r="D12235" s="1">
        <v>0.17803240740740742</v>
      </c>
    </row>
    <row r="12236" spans="1:4" x14ac:dyDescent="0.25">
      <c r="A12236">
        <v>42</v>
      </c>
      <c r="B12236" t="s">
        <v>4</v>
      </c>
      <c r="C12236" s="1">
        <v>7.4618055555555562E-2</v>
      </c>
      <c r="D12236" s="1">
        <v>0.17803240740740742</v>
      </c>
    </row>
    <row r="12237" spans="1:4" x14ac:dyDescent="0.25">
      <c r="A12237">
        <v>43</v>
      </c>
      <c r="B12237" t="s">
        <v>5</v>
      </c>
      <c r="C12237" s="1">
        <v>7.6296296296296293E-2</v>
      </c>
      <c r="D12237" s="1">
        <v>0.17803240740740742</v>
      </c>
    </row>
    <row r="12238" spans="1:4" x14ac:dyDescent="0.25">
      <c r="A12238">
        <v>32</v>
      </c>
      <c r="B12238" t="s">
        <v>5</v>
      </c>
      <c r="C12238" s="1">
        <v>7.6805555555555557E-2</v>
      </c>
      <c r="D12238" s="1">
        <v>0.17803240740740742</v>
      </c>
    </row>
    <row r="12239" spans="1:4" x14ac:dyDescent="0.25">
      <c r="A12239">
        <v>51</v>
      </c>
      <c r="B12239" t="s">
        <v>4</v>
      </c>
      <c r="C12239" s="1">
        <v>8.3425925925925917E-2</v>
      </c>
      <c r="D12239" s="1">
        <v>0.17804398148148148</v>
      </c>
    </row>
    <row r="12240" spans="1:4" x14ac:dyDescent="0.25">
      <c r="A12240">
        <v>39</v>
      </c>
      <c r="B12240" t="s">
        <v>5</v>
      </c>
      <c r="C12240" s="1">
        <v>8.0752314814814818E-2</v>
      </c>
      <c r="D12240" s="1">
        <v>0.17804398148148148</v>
      </c>
    </row>
    <row r="12241" spans="1:4" x14ac:dyDescent="0.25">
      <c r="A12241">
        <v>26</v>
      </c>
      <c r="B12241" t="s">
        <v>4</v>
      </c>
      <c r="C12241" s="1">
        <v>8.0150462962962965E-2</v>
      </c>
      <c r="D12241" s="1">
        <v>0.17804398148148148</v>
      </c>
    </row>
    <row r="12242" spans="1:4" x14ac:dyDescent="0.25">
      <c r="A12242">
        <v>42</v>
      </c>
      <c r="B12242" t="s">
        <v>4</v>
      </c>
      <c r="C12242" s="1">
        <v>8.009259259259259E-2</v>
      </c>
      <c r="D12242" s="1">
        <v>0.17804398148148148</v>
      </c>
    </row>
    <row r="12243" spans="1:4" x14ac:dyDescent="0.25">
      <c r="A12243">
        <v>55</v>
      </c>
      <c r="B12243" t="s">
        <v>4</v>
      </c>
      <c r="C12243" s="1">
        <v>7.9328703703703707E-2</v>
      </c>
      <c r="D12243" s="1">
        <v>0.17804398148148148</v>
      </c>
    </row>
    <row r="12244" spans="1:4" x14ac:dyDescent="0.25">
      <c r="A12244">
        <v>55</v>
      </c>
      <c r="B12244" t="s">
        <v>4</v>
      </c>
      <c r="C12244" s="1">
        <v>7.7604166666666669E-2</v>
      </c>
      <c r="D12244" s="1">
        <v>0.17804398148148148</v>
      </c>
    </row>
    <row r="12245" spans="1:4" x14ac:dyDescent="0.25">
      <c r="A12245">
        <v>42</v>
      </c>
      <c r="B12245" t="s">
        <v>4</v>
      </c>
      <c r="C12245" s="1">
        <v>8.082175925925926E-2</v>
      </c>
      <c r="D12245" s="1">
        <v>0.17804398148148148</v>
      </c>
    </row>
    <row r="12246" spans="1:4" x14ac:dyDescent="0.25">
      <c r="A12246">
        <v>41</v>
      </c>
      <c r="B12246" t="s">
        <v>4</v>
      </c>
      <c r="C12246" s="1">
        <v>8.6458333333333345E-2</v>
      </c>
      <c r="D12246" s="1">
        <v>0.17804398148148148</v>
      </c>
    </row>
    <row r="12247" spans="1:4" x14ac:dyDescent="0.25">
      <c r="A12247">
        <v>22</v>
      </c>
      <c r="B12247" t="s">
        <v>4</v>
      </c>
      <c r="C12247" s="1">
        <v>8.2662037037037034E-2</v>
      </c>
      <c r="D12247" s="1">
        <v>0.17805555555555555</v>
      </c>
    </row>
    <row r="12248" spans="1:4" x14ac:dyDescent="0.25">
      <c r="A12248">
        <v>34</v>
      </c>
      <c r="B12248" t="s">
        <v>4</v>
      </c>
      <c r="C12248" s="1">
        <v>7.9328703703703707E-2</v>
      </c>
      <c r="D12248" s="1">
        <v>0.17805555555555555</v>
      </c>
    </row>
    <row r="12249" spans="1:4" x14ac:dyDescent="0.25">
      <c r="A12249">
        <v>49</v>
      </c>
      <c r="B12249" t="s">
        <v>4</v>
      </c>
      <c r="C12249" s="1">
        <v>7.962962962962962E-2</v>
      </c>
      <c r="D12249" s="1">
        <v>0.17805555555555555</v>
      </c>
    </row>
    <row r="12250" spans="1:4" x14ac:dyDescent="0.25">
      <c r="A12250">
        <v>60</v>
      </c>
      <c r="B12250" t="s">
        <v>4</v>
      </c>
      <c r="C12250" s="1">
        <v>7.8090277777777786E-2</v>
      </c>
      <c r="D12250" s="1">
        <v>0.17805555555555555</v>
      </c>
    </row>
    <row r="12251" spans="1:4" x14ac:dyDescent="0.25">
      <c r="A12251">
        <v>46</v>
      </c>
      <c r="B12251" t="s">
        <v>4</v>
      </c>
      <c r="C12251" s="1">
        <v>8.1516203703703702E-2</v>
      </c>
      <c r="D12251" s="1">
        <v>0.17806712962962964</v>
      </c>
    </row>
    <row r="12252" spans="1:4" x14ac:dyDescent="0.25">
      <c r="A12252">
        <v>49</v>
      </c>
      <c r="B12252" t="s">
        <v>5</v>
      </c>
      <c r="C12252" s="1">
        <v>8.1423611111111113E-2</v>
      </c>
      <c r="D12252" s="1">
        <v>0.17806712962962964</v>
      </c>
    </row>
    <row r="12253" spans="1:4" x14ac:dyDescent="0.25">
      <c r="A12253">
        <v>46</v>
      </c>
      <c r="B12253" t="s">
        <v>5</v>
      </c>
      <c r="C12253" s="1">
        <v>8.1238425925925936E-2</v>
      </c>
      <c r="D12253" s="1">
        <v>0.17806712962962964</v>
      </c>
    </row>
    <row r="12254" spans="1:4" x14ac:dyDescent="0.25">
      <c r="A12254">
        <v>31</v>
      </c>
      <c r="B12254" t="s">
        <v>5</v>
      </c>
      <c r="C12254" s="1">
        <v>7.7245370370370367E-2</v>
      </c>
      <c r="D12254" s="1">
        <v>0.17806712962962964</v>
      </c>
    </row>
    <row r="12255" spans="1:4" x14ac:dyDescent="0.25">
      <c r="A12255">
        <v>27</v>
      </c>
      <c r="B12255" t="s">
        <v>5</v>
      </c>
      <c r="C12255" s="1">
        <v>7.9108796296296288E-2</v>
      </c>
      <c r="D12255" s="1">
        <v>0.17807870370370371</v>
      </c>
    </row>
    <row r="12256" spans="1:4" x14ac:dyDescent="0.25">
      <c r="A12256">
        <v>34</v>
      </c>
      <c r="B12256" t="s">
        <v>4</v>
      </c>
      <c r="C12256" s="1">
        <v>8.0451388888888892E-2</v>
      </c>
      <c r="D12256" s="1">
        <v>0.17807870370370371</v>
      </c>
    </row>
    <row r="12257" spans="1:4" x14ac:dyDescent="0.25">
      <c r="A12257">
        <v>51</v>
      </c>
      <c r="B12257" t="s">
        <v>4</v>
      </c>
      <c r="C12257" s="1">
        <v>7.4004629629629629E-2</v>
      </c>
      <c r="D12257" s="1">
        <v>0.17807870370370371</v>
      </c>
    </row>
    <row r="12258" spans="1:4" x14ac:dyDescent="0.25">
      <c r="A12258">
        <v>38</v>
      </c>
      <c r="B12258" t="s">
        <v>5</v>
      </c>
      <c r="C12258" s="1">
        <v>8.0185185185185193E-2</v>
      </c>
      <c r="D12258" s="1">
        <v>0.17809027777777778</v>
      </c>
    </row>
    <row r="12259" spans="1:4" x14ac:dyDescent="0.25">
      <c r="A12259">
        <v>32</v>
      </c>
      <c r="B12259" t="s">
        <v>4</v>
      </c>
      <c r="C12259" s="1">
        <v>7.4004629629629629E-2</v>
      </c>
      <c r="D12259" s="1">
        <v>0.17809027777777778</v>
      </c>
    </row>
    <row r="12260" spans="1:4" x14ac:dyDescent="0.25">
      <c r="A12260">
        <v>67</v>
      </c>
      <c r="B12260" t="s">
        <v>4</v>
      </c>
      <c r="C12260" s="1">
        <v>7.5509259259259262E-2</v>
      </c>
      <c r="D12260" s="1">
        <v>0.17809027777777778</v>
      </c>
    </row>
    <row r="12261" spans="1:4" x14ac:dyDescent="0.25">
      <c r="A12261">
        <v>42</v>
      </c>
      <c r="B12261" t="s">
        <v>4</v>
      </c>
      <c r="C12261" s="1">
        <v>7.6793981481481477E-2</v>
      </c>
      <c r="D12261" s="1">
        <v>0.17809027777777778</v>
      </c>
    </row>
    <row r="12262" spans="1:4" x14ac:dyDescent="0.25">
      <c r="A12262">
        <v>26</v>
      </c>
      <c r="B12262" t="s">
        <v>5</v>
      </c>
      <c r="C12262" s="1">
        <v>7.9895833333333333E-2</v>
      </c>
      <c r="D12262" s="1">
        <v>0.17809027777777778</v>
      </c>
    </row>
    <row r="12263" spans="1:4" x14ac:dyDescent="0.25">
      <c r="A12263">
        <v>35</v>
      </c>
      <c r="B12263" t="s">
        <v>5</v>
      </c>
      <c r="C12263" s="1">
        <v>7.6203703703703704E-2</v>
      </c>
      <c r="D12263" s="1">
        <v>0.17810185185185187</v>
      </c>
    </row>
    <row r="12264" spans="1:4" x14ac:dyDescent="0.25">
      <c r="A12264">
        <v>57</v>
      </c>
      <c r="B12264" t="s">
        <v>4</v>
      </c>
      <c r="C12264" s="1">
        <v>7.7152777777777778E-2</v>
      </c>
      <c r="D12264" s="1">
        <v>0.17810185185185187</v>
      </c>
    </row>
    <row r="12265" spans="1:4" x14ac:dyDescent="0.25">
      <c r="A12265">
        <v>29</v>
      </c>
      <c r="B12265" t="s">
        <v>5</v>
      </c>
      <c r="C12265" s="1">
        <v>8.2997685185185188E-2</v>
      </c>
      <c r="D12265" s="1">
        <v>0.17810185185185187</v>
      </c>
    </row>
    <row r="12266" spans="1:4" x14ac:dyDescent="0.25">
      <c r="A12266">
        <v>30</v>
      </c>
      <c r="B12266" t="s">
        <v>4</v>
      </c>
      <c r="C12266" s="1">
        <v>7.4965277777777783E-2</v>
      </c>
      <c r="D12266" s="1">
        <v>0.17810185185185187</v>
      </c>
    </row>
    <row r="12267" spans="1:4" x14ac:dyDescent="0.25">
      <c r="A12267">
        <v>48</v>
      </c>
      <c r="B12267" t="s">
        <v>4</v>
      </c>
      <c r="C12267" s="1">
        <v>7.6562499999999992E-2</v>
      </c>
      <c r="D12267" s="1">
        <v>0.17810185185185187</v>
      </c>
    </row>
    <row r="12268" spans="1:4" x14ac:dyDescent="0.25">
      <c r="A12268">
        <v>25</v>
      </c>
      <c r="B12268" t="s">
        <v>4</v>
      </c>
      <c r="C12268" s="1">
        <v>8.2141203703703702E-2</v>
      </c>
      <c r="D12268" s="1">
        <v>0.17810185185185187</v>
      </c>
    </row>
    <row r="12269" spans="1:4" x14ac:dyDescent="0.25">
      <c r="A12269">
        <v>39</v>
      </c>
      <c r="B12269" t="s">
        <v>5</v>
      </c>
      <c r="C12269" s="1">
        <v>8.2048611111111114E-2</v>
      </c>
      <c r="D12269" s="1">
        <v>0.17811342592592594</v>
      </c>
    </row>
    <row r="12270" spans="1:4" x14ac:dyDescent="0.25">
      <c r="A12270">
        <v>43</v>
      </c>
      <c r="B12270" t="s">
        <v>4</v>
      </c>
      <c r="C12270" s="1">
        <v>7.8206018518518508E-2</v>
      </c>
      <c r="D12270" s="1">
        <v>0.17811342592592594</v>
      </c>
    </row>
    <row r="12271" spans="1:4" x14ac:dyDescent="0.25">
      <c r="A12271">
        <v>45</v>
      </c>
      <c r="B12271" t="s">
        <v>4</v>
      </c>
      <c r="C12271" s="1">
        <v>7.6134259259259263E-2</v>
      </c>
      <c r="D12271" s="1">
        <v>0.17811342592592594</v>
      </c>
    </row>
    <row r="12272" spans="1:4" x14ac:dyDescent="0.25">
      <c r="A12272">
        <v>49</v>
      </c>
      <c r="B12272" t="s">
        <v>4</v>
      </c>
      <c r="C12272" s="1">
        <v>7.6342592592592587E-2</v>
      </c>
      <c r="D12272" s="1">
        <v>0.17811342592592594</v>
      </c>
    </row>
    <row r="12273" spans="1:4" x14ac:dyDescent="0.25">
      <c r="A12273">
        <v>37</v>
      </c>
      <c r="B12273" t="s">
        <v>4</v>
      </c>
      <c r="C12273" s="1">
        <v>8.2129629629629622E-2</v>
      </c>
      <c r="D12273" s="1">
        <v>0.17811342592592594</v>
      </c>
    </row>
    <row r="12274" spans="1:4" x14ac:dyDescent="0.25">
      <c r="A12274">
        <v>44</v>
      </c>
      <c r="B12274" t="s">
        <v>5</v>
      </c>
      <c r="C12274" s="1">
        <v>7.6377314814814815E-2</v>
      </c>
      <c r="D12274" s="1">
        <v>0.17812500000000001</v>
      </c>
    </row>
    <row r="12275" spans="1:4" x14ac:dyDescent="0.25">
      <c r="A12275">
        <v>32</v>
      </c>
      <c r="B12275" t="s">
        <v>4</v>
      </c>
      <c r="C12275" s="1">
        <v>8.0046296296296296E-2</v>
      </c>
      <c r="D12275" s="1">
        <v>0.17812500000000001</v>
      </c>
    </row>
    <row r="12276" spans="1:4" x14ac:dyDescent="0.25">
      <c r="A12276">
        <v>40</v>
      </c>
      <c r="B12276" t="s">
        <v>4</v>
      </c>
      <c r="C12276" s="1">
        <v>7.8414351851851846E-2</v>
      </c>
      <c r="D12276" s="1">
        <v>0.17812500000000001</v>
      </c>
    </row>
    <row r="12277" spans="1:4" x14ac:dyDescent="0.25">
      <c r="A12277">
        <v>59</v>
      </c>
      <c r="B12277" t="s">
        <v>4</v>
      </c>
      <c r="C12277" s="1">
        <v>7.2719907407407414E-2</v>
      </c>
      <c r="D12277" s="1">
        <v>0.17812500000000001</v>
      </c>
    </row>
    <row r="12278" spans="1:4" x14ac:dyDescent="0.25">
      <c r="A12278">
        <v>30</v>
      </c>
      <c r="B12278" t="s">
        <v>4</v>
      </c>
      <c r="C12278" s="1">
        <v>7.7696759259259257E-2</v>
      </c>
      <c r="D12278" s="1">
        <v>0.17812500000000001</v>
      </c>
    </row>
    <row r="12279" spans="1:4" x14ac:dyDescent="0.25">
      <c r="A12279">
        <v>38</v>
      </c>
      <c r="B12279" t="s">
        <v>4</v>
      </c>
      <c r="C12279" s="1">
        <v>7.6481481481481484E-2</v>
      </c>
      <c r="D12279" s="1">
        <v>0.17812500000000001</v>
      </c>
    </row>
    <row r="12280" spans="1:4" x14ac:dyDescent="0.25">
      <c r="A12280">
        <v>31</v>
      </c>
      <c r="B12280" t="s">
        <v>4</v>
      </c>
      <c r="C12280" s="1">
        <v>7.5555555555555556E-2</v>
      </c>
      <c r="D12280" s="1">
        <v>0.17812500000000001</v>
      </c>
    </row>
    <row r="12281" spans="1:4" x14ac:dyDescent="0.25">
      <c r="A12281">
        <v>34</v>
      </c>
      <c r="B12281" t="s">
        <v>4</v>
      </c>
      <c r="C12281" s="1">
        <v>8.0254629629629634E-2</v>
      </c>
      <c r="D12281" s="1">
        <v>0.1781365740740741</v>
      </c>
    </row>
    <row r="12282" spans="1:4" x14ac:dyDescent="0.25">
      <c r="A12282">
        <v>45</v>
      </c>
      <c r="B12282" t="s">
        <v>4</v>
      </c>
      <c r="C12282" s="1">
        <v>8.0057870370370363E-2</v>
      </c>
      <c r="D12282" s="1">
        <v>0.1781365740740741</v>
      </c>
    </row>
    <row r="12283" spans="1:4" x14ac:dyDescent="0.25">
      <c r="A12283">
        <v>46</v>
      </c>
      <c r="B12283" t="s">
        <v>5</v>
      </c>
      <c r="C12283" s="1">
        <v>7.9594907407407406E-2</v>
      </c>
      <c r="D12283" s="1">
        <v>0.1781365740740741</v>
      </c>
    </row>
    <row r="12284" spans="1:4" x14ac:dyDescent="0.25">
      <c r="A12284">
        <v>35</v>
      </c>
      <c r="B12284" t="s">
        <v>4</v>
      </c>
      <c r="C12284" s="1">
        <v>7.9212962962962971E-2</v>
      </c>
      <c r="D12284" s="1">
        <v>0.1781365740740741</v>
      </c>
    </row>
    <row r="12285" spans="1:4" x14ac:dyDescent="0.25">
      <c r="A12285">
        <v>30</v>
      </c>
      <c r="B12285" t="s">
        <v>4</v>
      </c>
      <c r="C12285" s="1">
        <v>8.1817129629629629E-2</v>
      </c>
      <c r="D12285" s="1">
        <v>0.1781365740740741</v>
      </c>
    </row>
    <row r="12286" spans="1:4" x14ac:dyDescent="0.25">
      <c r="A12286">
        <v>27</v>
      </c>
      <c r="B12286" t="s">
        <v>5</v>
      </c>
      <c r="C12286" s="1">
        <v>8.1493055555555555E-2</v>
      </c>
      <c r="D12286" s="1">
        <v>0.17814814814814817</v>
      </c>
    </row>
    <row r="12287" spans="1:4" x14ac:dyDescent="0.25">
      <c r="A12287">
        <v>50</v>
      </c>
      <c r="B12287" t="s">
        <v>5</v>
      </c>
      <c r="C12287" s="1">
        <v>7.7858796296296287E-2</v>
      </c>
      <c r="D12287" s="1">
        <v>0.17814814814814817</v>
      </c>
    </row>
    <row r="12288" spans="1:4" x14ac:dyDescent="0.25">
      <c r="A12288">
        <v>41</v>
      </c>
      <c r="B12288" t="s">
        <v>4</v>
      </c>
      <c r="C12288" s="1">
        <v>7.3043981481481488E-2</v>
      </c>
      <c r="D12288" s="1">
        <v>0.17814814814814817</v>
      </c>
    </row>
    <row r="12289" spans="1:4" x14ac:dyDescent="0.25">
      <c r="A12289">
        <v>44</v>
      </c>
      <c r="B12289" t="s">
        <v>4</v>
      </c>
      <c r="C12289" s="1">
        <v>7.2407407407407406E-2</v>
      </c>
      <c r="D12289" s="1">
        <v>0.17814814814814817</v>
      </c>
    </row>
    <row r="12290" spans="1:4" x14ac:dyDescent="0.25">
      <c r="A12290">
        <v>38</v>
      </c>
      <c r="B12290" t="s">
        <v>4</v>
      </c>
      <c r="C12290" s="1">
        <v>8.0023148148148149E-2</v>
      </c>
      <c r="D12290" s="1">
        <v>0.17815972222222221</v>
      </c>
    </row>
    <row r="12291" spans="1:4" x14ac:dyDescent="0.25">
      <c r="A12291">
        <v>47</v>
      </c>
      <c r="B12291" t="s">
        <v>4</v>
      </c>
      <c r="C12291" s="1">
        <v>7.6967592592592601E-2</v>
      </c>
      <c r="D12291" s="1">
        <v>0.17815972222222221</v>
      </c>
    </row>
    <row r="12292" spans="1:4" x14ac:dyDescent="0.25">
      <c r="A12292">
        <v>47</v>
      </c>
      <c r="B12292" t="s">
        <v>4</v>
      </c>
      <c r="C12292" s="1">
        <v>8.5636574074074087E-2</v>
      </c>
      <c r="D12292" s="1">
        <v>0.17815972222222221</v>
      </c>
    </row>
    <row r="12293" spans="1:4" x14ac:dyDescent="0.25">
      <c r="A12293">
        <v>32</v>
      </c>
      <c r="B12293" t="s">
        <v>4</v>
      </c>
      <c r="C12293" s="1">
        <v>7.96412037037037E-2</v>
      </c>
      <c r="D12293" s="1">
        <v>0.17815972222222221</v>
      </c>
    </row>
    <row r="12294" spans="1:4" x14ac:dyDescent="0.25">
      <c r="A12294">
        <v>22</v>
      </c>
      <c r="B12294" t="s">
        <v>4</v>
      </c>
      <c r="C12294" s="1">
        <v>7.4340277777777783E-2</v>
      </c>
      <c r="D12294" s="1">
        <v>0.17815972222222221</v>
      </c>
    </row>
    <row r="12295" spans="1:4" x14ac:dyDescent="0.25">
      <c r="A12295">
        <v>29</v>
      </c>
      <c r="B12295" t="s">
        <v>4</v>
      </c>
      <c r="C12295" s="1">
        <v>7.4884259259259262E-2</v>
      </c>
      <c r="D12295" s="1">
        <v>0.17815972222222221</v>
      </c>
    </row>
    <row r="12296" spans="1:4" x14ac:dyDescent="0.25">
      <c r="A12296">
        <v>34</v>
      </c>
      <c r="B12296" t="s">
        <v>4</v>
      </c>
      <c r="C12296" s="1">
        <v>8.3252314814814821E-2</v>
      </c>
      <c r="D12296" s="1">
        <v>0.17817129629629627</v>
      </c>
    </row>
    <row r="12297" spans="1:4" x14ac:dyDescent="0.25">
      <c r="A12297">
        <v>30</v>
      </c>
      <c r="B12297" t="s">
        <v>4</v>
      </c>
      <c r="C12297" s="1">
        <v>7.6087962962962954E-2</v>
      </c>
      <c r="D12297" s="1">
        <v>0.17817129629629627</v>
      </c>
    </row>
    <row r="12298" spans="1:4" x14ac:dyDescent="0.25">
      <c r="A12298">
        <v>40</v>
      </c>
      <c r="B12298" t="s">
        <v>4</v>
      </c>
      <c r="C12298" s="1">
        <v>8.2812499999999997E-2</v>
      </c>
      <c r="D12298" s="1">
        <v>0.17817129629629627</v>
      </c>
    </row>
    <row r="12299" spans="1:4" x14ac:dyDescent="0.25">
      <c r="A12299">
        <v>49</v>
      </c>
      <c r="B12299" t="s">
        <v>4</v>
      </c>
      <c r="C12299" s="1">
        <v>7.7037037037037029E-2</v>
      </c>
      <c r="D12299" s="1">
        <v>0.17817129629629627</v>
      </c>
    </row>
    <row r="12300" spans="1:4" x14ac:dyDescent="0.25">
      <c r="A12300">
        <v>50</v>
      </c>
      <c r="B12300" t="s">
        <v>4</v>
      </c>
      <c r="C12300" s="1">
        <v>7.6956018518518521E-2</v>
      </c>
      <c r="D12300" s="1">
        <v>0.17817129629629627</v>
      </c>
    </row>
    <row r="12301" spans="1:4" x14ac:dyDescent="0.25">
      <c r="A12301">
        <v>31</v>
      </c>
      <c r="B12301" t="s">
        <v>4</v>
      </c>
      <c r="C12301" s="1">
        <v>7.9502314814814817E-2</v>
      </c>
      <c r="D12301" s="1">
        <v>0.17818287037037037</v>
      </c>
    </row>
    <row r="12302" spans="1:4" x14ac:dyDescent="0.25">
      <c r="A12302">
        <v>33</v>
      </c>
      <c r="B12302" t="s">
        <v>4</v>
      </c>
      <c r="C12302" s="1">
        <v>7.9050925925925927E-2</v>
      </c>
      <c r="D12302" s="1">
        <v>0.17818287037037037</v>
      </c>
    </row>
    <row r="12303" spans="1:4" x14ac:dyDescent="0.25">
      <c r="A12303">
        <v>46</v>
      </c>
      <c r="B12303" t="s">
        <v>4</v>
      </c>
      <c r="C12303" s="1">
        <v>7.6851851851851852E-2</v>
      </c>
      <c r="D12303" s="1">
        <v>0.17818287037037037</v>
      </c>
    </row>
    <row r="12304" spans="1:4" x14ac:dyDescent="0.25">
      <c r="A12304">
        <v>44</v>
      </c>
      <c r="B12304" t="s">
        <v>4</v>
      </c>
      <c r="C12304" s="1">
        <v>7.5277777777777777E-2</v>
      </c>
      <c r="D12304" s="1">
        <v>0.17818287037037037</v>
      </c>
    </row>
    <row r="12305" spans="1:4" x14ac:dyDescent="0.25">
      <c r="A12305">
        <v>47</v>
      </c>
      <c r="B12305" t="s">
        <v>5</v>
      </c>
      <c r="C12305" s="1">
        <v>8.1527777777777768E-2</v>
      </c>
      <c r="D12305" s="1">
        <v>0.17818287037037037</v>
      </c>
    </row>
    <row r="12306" spans="1:4" x14ac:dyDescent="0.25">
      <c r="A12306">
        <v>51</v>
      </c>
      <c r="B12306" t="s">
        <v>4</v>
      </c>
      <c r="C12306" s="1">
        <v>7.7777777777777779E-2</v>
      </c>
      <c r="D12306" s="1">
        <v>0.17818287037037037</v>
      </c>
    </row>
    <row r="12307" spans="1:4" x14ac:dyDescent="0.25">
      <c r="A12307">
        <v>49</v>
      </c>
      <c r="B12307" t="s">
        <v>4</v>
      </c>
      <c r="C12307" s="1">
        <v>7.8900462962962964E-2</v>
      </c>
      <c r="D12307" s="1">
        <v>0.17818287037037037</v>
      </c>
    </row>
    <row r="12308" spans="1:4" x14ac:dyDescent="0.25">
      <c r="A12308">
        <v>39</v>
      </c>
      <c r="B12308" t="s">
        <v>4</v>
      </c>
      <c r="C12308" s="1">
        <v>7.5173611111111108E-2</v>
      </c>
      <c r="D12308" s="1">
        <v>0.17819444444444443</v>
      </c>
    </row>
    <row r="12309" spans="1:4" x14ac:dyDescent="0.25">
      <c r="A12309">
        <v>45</v>
      </c>
      <c r="B12309" t="s">
        <v>4</v>
      </c>
      <c r="C12309" s="1">
        <v>7.6678240740740741E-2</v>
      </c>
      <c r="D12309" s="1">
        <v>0.17819444444444443</v>
      </c>
    </row>
    <row r="12310" spans="1:4" x14ac:dyDescent="0.25">
      <c r="A12310">
        <v>25</v>
      </c>
      <c r="B12310" t="s">
        <v>5</v>
      </c>
      <c r="C12310" s="1">
        <v>7.7094907407407418E-2</v>
      </c>
      <c r="D12310" s="1">
        <v>0.17819444444444443</v>
      </c>
    </row>
    <row r="12311" spans="1:4" x14ac:dyDescent="0.25">
      <c r="A12311">
        <v>40</v>
      </c>
      <c r="B12311" t="s">
        <v>4</v>
      </c>
      <c r="C12311" s="1">
        <v>7.4884259259259262E-2</v>
      </c>
      <c r="D12311" s="1">
        <v>0.17819444444444443</v>
      </c>
    </row>
    <row r="12312" spans="1:4" x14ac:dyDescent="0.25">
      <c r="A12312">
        <v>43</v>
      </c>
      <c r="B12312" t="s">
        <v>5</v>
      </c>
      <c r="C12312" s="1">
        <v>8.2719907407407409E-2</v>
      </c>
      <c r="D12312" s="1">
        <v>0.17819444444444443</v>
      </c>
    </row>
    <row r="12313" spans="1:4" x14ac:dyDescent="0.25">
      <c r="A12313">
        <v>26</v>
      </c>
      <c r="B12313" t="s">
        <v>4</v>
      </c>
      <c r="C12313" s="1">
        <v>7.8275462962962963E-2</v>
      </c>
      <c r="D12313" s="1">
        <v>0.17819444444444443</v>
      </c>
    </row>
    <row r="12314" spans="1:4" x14ac:dyDescent="0.25">
      <c r="A12314">
        <v>31</v>
      </c>
      <c r="B12314" t="s">
        <v>5</v>
      </c>
      <c r="C12314" s="1">
        <v>8.172453703703704E-2</v>
      </c>
      <c r="D12314" s="1">
        <v>0.17819444444444443</v>
      </c>
    </row>
    <row r="12315" spans="1:4" x14ac:dyDescent="0.25">
      <c r="A12315">
        <v>50</v>
      </c>
      <c r="B12315" t="s">
        <v>4</v>
      </c>
      <c r="C12315" s="1">
        <v>7.8321759259259258E-2</v>
      </c>
      <c r="D12315" s="1">
        <v>0.1782060185185185</v>
      </c>
    </row>
    <row r="12316" spans="1:4" x14ac:dyDescent="0.25">
      <c r="A12316">
        <v>35</v>
      </c>
      <c r="B12316" t="s">
        <v>4</v>
      </c>
      <c r="C12316" s="1">
        <v>7.3483796296296297E-2</v>
      </c>
      <c r="D12316" s="1">
        <v>0.1782060185185185</v>
      </c>
    </row>
    <row r="12317" spans="1:4" x14ac:dyDescent="0.25">
      <c r="A12317">
        <v>30</v>
      </c>
      <c r="B12317" t="s">
        <v>4</v>
      </c>
      <c r="C12317" s="1">
        <v>8.0567129629629627E-2</v>
      </c>
      <c r="D12317" s="1">
        <v>0.1782060185185185</v>
      </c>
    </row>
    <row r="12318" spans="1:4" x14ac:dyDescent="0.25">
      <c r="A12318">
        <v>56</v>
      </c>
      <c r="B12318" t="s">
        <v>5</v>
      </c>
      <c r="C12318" s="1">
        <v>7.9942129629629641E-2</v>
      </c>
      <c r="D12318" s="1">
        <v>0.1782060185185185</v>
      </c>
    </row>
    <row r="12319" spans="1:4" x14ac:dyDescent="0.25">
      <c r="A12319">
        <v>48</v>
      </c>
      <c r="B12319" t="s">
        <v>4</v>
      </c>
      <c r="C12319" s="1">
        <v>7.7534722222222227E-2</v>
      </c>
      <c r="D12319" s="1">
        <v>0.17821759259259259</v>
      </c>
    </row>
    <row r="12320" spans="1:4" x14ac:dyDescent="0.25">
      <c r="A12320">
        <v>35</v>
      </c>
      <c r="B12320" t="s">
        <v>4</v>
      </c>
      <c r="C12320" s="1">
        <v>8.1319444444444444E-2</v>
      </c>
      <c r="D12320" s="1">
        <v>0.17821759259259259</v>
      </c>
    </row>
    <row r="12321" spans="1:4" x14ac:dyDescent="0.25">
      <c r="A12321">
        <v>43</v>
      </c>
      <c r="B12321" t="s">
        <v>4</v>
      </c>
      <c r="C12321" s="1">
        <v>7.9895833333333333E-2</v>
      </c>
      <c r="D12321" s="1">
        <v>0.17821759259259259</v>
      </c>
    </row>
    <row r="12322" spans="1:4" x14ac:dyDescent="0.25">
      <c r="A12322">
        <v>34</v>
      </c>
      <c r="B12322" t="s">
        <v>4</v>
      </c>
      <c r="C12322" s="1">
        <v>7.4016203703703709E-2</v>
      </c>
      <c r="D12322" s="1">
        <v>0.17821759259259259</v>
      </c>
    </row>
    <row r="12323" spans="1:4" x14ac:dyDescent="0.25">
      <c r="A12323">
        <v>52</v>
      </c>
      <c r="B12323" t="s">
        <v>4</v>
      </c>
      <c r="C12323" s="1">
        <v>7.5671296296296306E-2</v>
      </c>
      <c r="D12323" s="1">
        <v>0.17821759259259259</v>
      </c>
    </row>
    <row r="12324" spans="1:4" x14ac:dyDescent="0.25">
      <c r="A12324">
        <v>42</v>
      </c>
      <c r="B12324" t="s">
        <v>4</v>
      </c>
      <c r="C12324" s="1">
        <v>7.8912037037037031E-2</v>
      </c>
      <c r="D12324" s="1">
        <v>0.17821759259259259</v>
      </c>
    </row>
    <row r="12325" spans="1:4" x14ac:dyDescent="0.25">
      <c r="A12325">
        <v>34</v>
      </c>
      <c r="B12325" t="s">
        <v>4</v>
      </c>
      <c r="C12325" s="1">
        <v>8.2523148148148151E-2</v>
      </c>
      <c r="D12325" s="1">
        <v>0.17821759259259259</v>
      </c>
    </row>
    <row r="12326" spans="1:4" x14ac:dyDescent="0.25">
      <c r="A12326">
        <v>45</v>
      </c>
      <c r="B12326" t="s">
        <v>5</v>
      </c>
      <c r="C12326" s="1">
        <v>7.8807870370370361E-2</v>
      </c>
      <c r="D12326" s="1">
        <v>0.17822916666666666</v>
      </c>
    </row>
    <row r="12327" spans="1:4" x14ac:dyDescent="0.25">
      <c r="A12327">
        <v>44</v>
      </c>
      <c r="B12327" t="s">
        <v>5</v>
      </c>
      <c r="C12327" s="1">
        <v>8.009259259259259E-2</v>
      </c>
      <c r="D12327" s="1">
        <v>0.17824074074074073</v>
      </c>
    </row>
    <row r="12328" spans="1:4" x14ac:dyDescent="0.25">
      <c r="A12328">
        <v>60</v>
      </c>
      <c r="B12328" t="s">
        <v>4</v>
      </c>
      <c r="C12328" s="1">
        <v>7.8831018518518522E-2</v>
      </c>
      <c r="D12328" s="1">
        <v>0.17824074074074073</v>
      </c>
    </row>
    <row r="12329" spans="1:4" x14ac:dyDescent="0.25">
      <c r="A12329">
        <v>51</v>
      </c>
      <c r="B12329" t="s">
        <v>4</v>
      </c>
      <c r="C12329" s="1">
        <v>7.2708333333333333E-2</v>
      </c>
      <c r="D12329" s="1">
        <v>0.17824074074074073</v>
      </c>
    </row>
    <row r="12330" spans="1:4" x14ac:dyDescent="0.25">
      <c r="A12330">
        <v>49</v>
      </c>
      <c r="B12330" t="s">
        <v>5</v>
      </c>
      <c r="C12330" s="1">
        <v>7.5821759259259255E-2</v>
      </c>
      <c r="D12330" s="1">
        <v>0.17824074074074073</v>
      </c>
    </row>
    <row r="12331" spans="1:4" x14ac:dyDescent="0.25">
      <c r="A12331">
        <v>39</v>
      </c>
      <c r="B12331" t="s">
        <v>4</v>
      </c>
      <c r="C12331" s="1">
        <v>7.9363425925925921E-2</v>
      </c>
      <c r="D12331" s="1">
        <v>0.17824074074074073</v>
      </c>
    </row>
    <row r="12332" spans="1:4" x14ac:dyDescent="0.25">
      <c r="A12332">
        <v>32</v>
      </c>
      <c r="B12332" t="s">
        <v>4</v>
      </c>
      <c r="C12332" s="1">
        <v>7.1168981481481486E-2</v>
      </c>
      <c r="D12332" s="1">
        <v>0.17824074074074073</v>
      </c>
    </row>
    <row r="12333" spans="1:4" x14ac:dyDescent="0.25">
      <c r="A12333">
        <v>35</v>
      </c>
      <c r="B12333" t="s">
        <v>4</v>
      </c>
      <c r="C12333" s="1">
        <v>8.0914351851851848E-2</v>
      </c>
      <c r="D12333" s="1">
        <v>0.17824074074074073</v>
      </c>
    </row>
    <row r="12334" spans="1:4" x14ac:dyDescent="0.25">
      <c r="A12334">
        <v>48</v>
      </c>
      <c r="B12334" t="s">
        <v>4</v>
      </c>
      <c r="C12334" s="1">
        <v>8.0474537037037039E-2</v>
      </c>
      <c r="D12334" s="1">
        <v>0.17825231481481482</v>
      </c>
    </row>
    <row r="12335" spans="1:4" x14ac:dyDescent="0.25">
      <c r="A12335">
        <v>32</v>
      </c>
      <c r="B12335" t="s">
        <v>4</v>
      </c>
      <c r="C12335" s="1">
        <v>8.2650462962962967E-2</v>
      </c>
      <c r="D12335" s="1">
        <v>0.17825231481481482</v>
      </c>
    </row>
    <row r="12336" spans="1:4" x14ac:dyDescent="0.25">
      <c r="A12336">
        <v>33</v>
      </c>
      <c r="B12336" t="s">
        <v>4</v>
      </c>
      <c r="C12336" s="1">
        <v>7.6759259259259263E-2</v>
      </c>
      <c r="D12336" s="1">
        <v>0.17825231481481482</v>
      </c>
    </row>
    <row r="12337" spans="1:4" x14ac:dyDescent="0.25">
      <c r="A12337">
        <v>42</v>
      </c>
      <c r="B12337" t="s">
        <v>4</v>
      </c>
      <c r="C12337" s="1">
        <v>7.8472222222222221E-2</v>
      </c>
      <c r="D12337" s="1">
        <v>0.17826388888888889</v>
      </c>
    </row>
    <row r="12338" spans="1:4" x14ac:dyDescent="0.25">
      <c r="A12338">
        <v>51</v>
      </c>
      <c r="B12338" t="s">
        <v>4</v>
      </c>
      <c r="C12338" s="1">
        <v>8.1620370370370371E-2</v>
      </c>
      <c r="D12338" s="1">
        <v>0.17826388888888889</v>
      </c>
    </row>
    <row r="12339" spans="1:4" x14ac:dyDescent="0.25">
      <c r="A12339">
        <v>44</v>
      </c>
      <c r="B12339" t="s">
        <v>5</v>
      </c>
      <c r="C12339" s="1">
        <v>7.8900462962962964E-2</v>
      </c>
      <c r="D12339" s="1">
        <v>0.17826388888888889</v>
      </c>
    </row>
    <row r="12340" spans="1:4" x14ac:dyDescent="0.25">
      <c r="A12340">
        <v>34</v>
      </c>
      <c r="B12340" t="s">
        <v>4</v>
      </c>
      <c r="C12340" s="1">
        <v>7.6701388888888888E-2</v>
      </c>
      <c r="D12340" s="1">
        <v>0.17826388888888889</v>
      </c>
    </row>
    <row r="12341" spans="1:4" x14ac:dyDescent="0.25">
      <c r="A12341">
        <v>30</v>
      </c>
      <c r="B12341" t="s">
        <v>4</v>
      </c>
      <c r="C12341" s="1">
        <v>8.0868055555555554E-2</v>
      </c>
      <c r="D12341" s="1">
        <v>0.17827546296296296</v>
      </c>
    </row>
    <row r="12342" spans="1:4" x14ac:dyDescent="0.25">
      <c r="A12342">
        <v>40</v>
      </c>
      <c r="B12342" t="s">
        <v>4</v>
      </c>
      <c r="C12342" s="1">
        <v>8.0416666666666664E-2</v>
      </c>
      <c r="D12342" s="1">
        <v>0.17827546296296296</v>
      </c>
    </row>
    <row r="12343" spans="1:4" x14ac:dyDescent="0.25">
      <c r="A12343">
        <v>37</v>
      </c>
      <c r="B12343" t="s">
        <v>4</v>
      </c>
      <c r="C12343" s="1">
        <v>8.082175925925926E-2</v>
      </c>
      <c r="D12343" s="1">
        <v>0.17827546296296296</v>
      </c>
    </row>
    <row r="12344" spans="1:4" x14ac:dyDescent="0.25">
      <c r="A12344">
        <v>38</v>
      </c>
      <c r="B12344" t="s">
        <v>4</v>
      </c>
      <c r="C12344" s="1">
        <v>8.1956018518518511E-2</v>
      </c>
      <c r="D12344" s="1">
        <v>0.17828703703703705</v>
      </c>
    </row>
    <row r="12345" spans="1:4" x14ac:dyDescent="0.25">
      <c r="A12345">
        <v>40</v>
      </c>
      <c r="B12345" t="s">
        <v>4</v>
      </c>
      <c r="C12345" s="1">
        <v>7.706018518518519E-2</v>
      </c>
      <c r="D12345" s="1">
        <v>0.17828703703703705</v>
      </c>
    </row>
    <row r="12346" spans="1:4" x14ac:dyDescent="0.25">
      <c r="A12346">
        <v>31</v>
      </c>
      <c r="B12346" t="s">
        <v>4</v>
      </c>
      <c r="C12346" s="1">
        <v>8.217592592592593E-2</v>
      </c>
      <c r="D12346" s="1">
        <v>0.17828703703703705</v>
      </c>
    </row>
    <row r="12347" spans="1:4" x14ac:dyDescent="0.25">
      <c r="A12347">
        <v>45</v>
      </c>
      <c r="B12347" t="s">
        <v>5</v>
      </c>
      <c r="C12347" s="1">
        <v>7.9803240740740744E-2</v>
      </c>
      <c r="D12347" s="1">
        <v>0.17828703703703705</v>
      </c>
    </row>
    <row r="12348" spans="1:4" x14ac:dyDescent="0.25">
      <c r="A12348">
        <v>43</v>
      </c>
      <c r="B12348" t="s">
        <v>4</v>
      </c>
      <c r="C12348" s="1">
        <v>7.96412037037037E-2</v>
      </c>
      <c r="D12348" s="1">
        <v>0.17828703703703705</v>
      </c>
    </row>
    <row r="12349" spans="1:4" x14ac:dyDescent="0.25">
      <c r="A12349">
        <v>24</v>
      </c>
      <c r="B12349" t="s">
        <v>5</v>
      </c>
      <c r="C12349" s="1">
        <v>8.3576388888888895E-2</v>
      </c>
      <c r="D12349" s="1">
        <v>0.17829861111111112</v>
      </c>
    </row>
    <row r="12350" spans="1:4" x14ac:dyDescent="0.25">
      <c r="A12350">
        <v>26</v>
      </c>
      <c r="B12350" t="s">
        <v>5</v>
      </c>
      <c r="C12350" s="1">
        <v>8.1504629629629635E-2</v>
      </c>
      <c r="D12350" s="1">
        <v>0.17829861111111112</v>
      </c>
    </row>
    <row r="12351" spans="1:4" x14ac:dyDescent="0.25">
      <c r="A12351">
        <v>51</v>
      </c>
      <c r="B12351" t="s">
        <v>4</v>
      </c>
      <c r="C12351" s="1">
        <v>7.9351851851851854E-2</v>
      </c>
      <c r="D12351" s="1">
        <v>0.17829861111111112</v>
      </c>
    </row>
    <row r="12352" spans="1:4" x14ac:dyDescent="0.25">
      <c r="A12352">
        <v>32</v>
      </c>
      <c r="B12352" t="s">
        <v>5</v>
      </c>
      <c r="C12352" s="1">
        <v>7.9652777777777781E-2</v>
      </c>
      <c r="D12352" s="1">
        <v>0.17831018518518518</v>
      </c>
    </row>
    <row r="12353" spans="1:4" x14ac:dyDescent="0.25">
      <c r="A12353">
        <v>44</v>
      </c>
      <c r="B12353" t="s">
        <v>4</v>
      </c>
      <c r="C12353" s="1">
        <v>8.3368055555555556E-2</v>
      </c>
      <c r="D12353" s="1">
        <v>0.17832175925925928</v>
      </c>
    </row>
    <row r="12354" spans="1:4" x14ac:dyDescent="0.25">
      <c r="A12354">
        <v>47</v>
      </c>
      <c r="B12354" t="s">
        <v>4</v>
      </c>
      <c r="C12354" s="1">
        <v>7.9814814814814811E-2</v>
      </c>
      <c r="D12354" s="1">
        <v>0.17832175925925928</v>
      </c>
    </row>
    <row r="12355" spans="1:4" x14ac:dyDescent="0.25">
      <c r="A12355">
        <v>26</v>
      </c>
      <c r="B12355" t="s">
        <v>4</v>
      </c>
      <c r="C12355" s="1">
        <v>7.407407407407407E-2</v>
      </c>
      <c r="D12355" s="1">
        <v>0.17832175925925928</v>
      </c>
    </row>
    <row r="12356" spans="1:4" x14ac:dyDescent="0.25">
      <c r="A12356">
        <v>45</v>
      </c>
      <c r="B12356" t="s">
        <v>4</v>
      </c>
      <c r="C12356" s="1">
        <v>8.0648148148148149E-2</v>
      </c>
      <c r="D12356" s="1">
        <v>0.17832175925925928</v>
      </c>
    </row>
    <row r="12357" spans="1:4" x14ac:dyDescent="0.25">
      <c r="A12357">
        <v>45</v>
      </c>
      <c r="B12357" t="s">
        <v>4</v>
      </c>
      <c r="C12357" s="1">
        <v>7.9432870370370376E-2</v>
      </c>
      <c r="D12357" s="1">
        <v>0.17832175925925928</v>
      </c>
    </row>
    <row r="12358" spans="1:4" x14ac:dyDescent="0.25">
      <c r="A12358">
        <v>41</v>
      </c>
      <c r="B12358" t="s">
        <v>4</v>
      </c>
      <c r="C12358" s="1">
        <v>8.0949074074074076E-2</v>
      </c>
      <c r="D12358" s="1">
        <v>0.17832175925925928</v>
      </c>
    </row>
    <row r="12359" spans="1:4" x14ac:dyDescent="0.25">
      <c r="A12359">
        <v>37</v>
      </c>
      <c r="B12359" t="s">
        <v>4</v>
      </c>
      <c r="C12359" s="1">
        <v>8.1458333333333341E-2</v>
      </c>
      <c r="D12359" s="1">
        <v>0.17832175925925928</v>
      </c>
    </row>
    <row r="12360" spans="1:4" x14ac:dyDescent="0.25">
      <c r="A12360">
        <v>27</v>
      </c>
      <c r="B12360" t="s">
        <v>4</v>
      </c>
      <c r="C12360" s="1">
        <v>7.6053240740740741E-2</v>
      </c>
      <c r="D12360" s="1">
        <v>0.17832175925925928</v>
      </c>
    </row>
    <row r="12361" spans="1:4" x14ac:dyDescent="0.25">
      <c r="A12361">
        <v>52</v>
      </c>
      <c r="B12361" t="s">
        <v>4</v>
      </c>
      <c r="C12361" s="1">
        <v>7.9247685185185185E-2</v>
      </c>
      <c r="D12361" s="1">
        <v>0.17832175925925928</v>
      </c>
    </row>
    <row r="12362" spans="1:4" x14ac:dyDescent="0.25">
      <c r="A12362">
        <v>35</v>
      </c>
      <c r="B12362" t="s">
        <v>5</v>
      </c>
      <c r="C12362" s="1">
        <v>7.8379629629629632E-2</v>
      </c>
      <c r="D12362" s="1">
        <v>0.17833333333333334</v>
      </c>
    </row>
    <row r="12363" spans="1:4" x14ac:dyDescent="0.25">
      <c r="A12363">
        <v>50</v>
      </c>
      <c r="B12363" t="s">
        <v>4</v>
      </c>
      <c r="C12363" s="1">
        <v>7.9432870370370376E-2</v>
      </c>
      <c r="D12363" s="1">
        <v>0.17833333333333334</v>
      </c>
    </row>
    <row r="12364" spans="1:4" x14ac:dyDescent="0.25">
      <c r="A12364">
        <v>36</v>
      </c>
      <c r="B12364" t="s">
        <v>4</v>
      </c>
      <c r="C12364" s="1">
        <v>7.5115740740740733E-2</v>
      </c>
      <c r="D12364" s="1">
        <v>0.17833333333333334</v>
      </c>
    </row>
    <row r="12365" spans="1:4" x14ac:dyDescent="0.25">
      <c r="A12365">
        <v>42</v>
      </c>
      <c r="B12365" t="s">
        <v>4</v>
      </c>
      <c r="C12365" s="1">
        <v>7.8171296296296308E-2</v>
      </c>
      <c r="D12365" s="1">
        <v>0.17834490740740741</v>
      </c>
    </row>
    <row r="12366" spans="1:4" x14ac:dyDescent="0.25">
      <c r="A12366">
        <v>38</v>
      </c>
      <c r="B12366" t="s">
        <v>4</v>
      </c>
      <c r="C12366" s="1">
        <v>7.8773148148148148E-2</v>
      </c>
      <c r="D12366" s="1">
        <v>0.17834490740740741</v>
      </c>
    </row>
    <row r="12367" spans="1:4" x14ac:dyDescent="0.25">
      <c r="A12367">
        <v>43</v>
      </c>
      <c r="B12367" t="s">
        <v>4</v>
      </c>
      <c r="C12367" s="1">
        <v>8.3530092592592586E-2</v>
      </c>
      <c r="D12367" s="1">
        <v>0.17834490740740741</v>
      </c>
    </row>
    <row r="12368" spans="1:4" x14ac:dyDescent="0.25">
      <c r="A12368">
        <v>49</v>
      </c>
      <c r="B12368" t="s">
        <v>4</v>
      </c>
      <c r="C12368" s="1">
        <v>8.5740740740740742E-2</v>
      </c>
      <c r="D12368" s="1">
        <v>0.1783564814814815</v>
      </c>
    </row>
    <row r="12369" spans="1:4" x14ac:dyDescent="0.25">
      <c r="A12369">
        <v>37</v>
      </c>
      <c r="B12369" t="s">
        <v>5</v>
      </c>
      <c r="C12369" s="1">
        <v>8.0428240740740745E-2</v>
      </c>
      <c r="D12369" s="1">
        <v>0.1783564814814815</v>
      </c>
    </row>
    <row r="12370" spans="1:4" x14ac:dyDescent="0.25">
      <c r="A12370">
        <v>43</v>
      </c>
      <c r="B12370" t="s">
        <v>4</v>
      </c>
      <c r="C12370" s="1">
        <v>7.0787037037037037E-2</v>
      </c>
      <c r="D12370" s="1">
        <v>0.1783564814814815</v>
      </c>
    </row>
    <row r="12371" spans="1:4" x14ac:dyDescent="0.25">
      <c r="A12371">
        <v>29</v>
      </c>
      <c r="B12371" t="s">
        <v>4</v>
      </c>
      <c r="C12371" s="1">
        <v>7.8831018518518522E-2</v>
      </c>
      <c r="D12371" s="1">
        <v>0.17836805555555557</v>
      </c>
    </row>
    <row r="12372" spans="1:4" x14ac:dyDescent="0.25">
      <c r="A12372">
        <v>46</v>
      </c>
      <c r="B12372" t="s">
        <v>4</v>
      </c>
      <c r="C12372" s="1">
        <v>8.1620370370370371E-2</v>
      </c>
      <c r="D12372" s="1">
        <v>0.17836805555555557</v>
      </c>
    </row>
    <row r="12373" spans="1:4" x14ac:dyDescent="0.25">
      <c r="A12373">
        <v>38</v>
      </c>
      <c r="B12373" t="s">
        <v>4</v>
      </c>
      <c r="C12373" s="1">
        <v>7.5231481481481483E-2</v>
      </c>
      <c r="D12373" s="1">
        <v>0.17836805555555557</v>
      </c>
    </row>
    <row r="12374" spans="1:4" x14ac:dyDescent="0.25">
      <c r="A12374">
        <v>31</v>
      </c>
      <c r="B12374" t="s">
        <v>5</v>
      </c>
      <c r="C12374" s="1">
        <v>7.7627314814814816E-2</v>
      </c>
      <c r="D12374" s="1">
        <v>0.17836805555555557</v>
      </c>
    </row>
    <row r="12375" spans="1:4" x14ac:dyDescent="0.25">
      <c r="A12375">
        <v>33</v>
      </c>
      <c r="B12375" t="s">
        <v>4</v>
      </c>
      <c r="C12375" s="1">
        <v>8.0300925925925928E-2</v>
      </c>
      <c r="D12375" s="1">
        <v>0.17837962962962964</v>
      </c>
    </row>
    <row r="12376" spans="1:4" x14ac:dyDescent="0.25">
      <c r="A12376">
        <v>44</v>
      </c>
      <c r="B12376" t="s">
        <v>4</v>
      </c>
      <c r="C12376" s="1">
        <v>8.0231481481481473E-2</v>
      </c>
      <c r="D12376" s="1">
        <v>0.17837962962962964</v>
      </c>
    </row>
    <row r="12377" spans="1:4" x14ac:dyDescent="0.25">
      <c r="A12377">
        <v>26</v>
      </c>
      <c r="B12377" t="s">
        <v>5</v>
      </c>
      <c r="C12377" s="1">
        <v>8.0150462962962965E-2</v>
      </c>
      <c r="D12377" s="1">
        <v>0.17837962962962964</v>
      </c>
    </row>
    <row r="12378" spans="1:4" x14ac:dyDescent="0.25">
      <c r="A12378">
        <v>30</v>
      </c>
      <c r="B12378" t="s">
        <v>5</v>
      </c>
      <c r="C12378" s="1">
        <v>7.6863425925925918E-2</v>
      </c>
      <c r="D12378" s="1">
        <v>0.17837962962962964</v>
      </c>
    </row>
    <row r="12379" spans="1:4" x14ac:dyDescent="0.25">
      <c r="A12379">
        <v>25</v>
      </c>
      <c r="B12379" t="s">
        <v>4</v>
      </c>
      <c r="C12379" s="1">
        <v>8.1018518518518517E-2</v>
      </c>
      <c r="D12379" s="1">
        <v>0.17837962962962964</v>
      </c>
    </row>
    <row r="12380" spans="1:4" x14ac:dyDescent="0.25">
      <c r="A12380">
        <v>35</v>
      </c>
      <c r="B12380" t="s">
        <v>5</v>
      </c>
      <c r="C12380" s="1">
        <v>7.96412037037037E-2</v>
      </c>
      <c r="D12380" s="1">
        <v>0.17837962962962964</v>
      </c>
    </row>
    <row r="12381" spans="1:4" x14ac:dyDescent="0.25">
      <c r="A12381">
        <v>41</v>
      </c>
      <c r="B12381" t="s">
        <v>4</v>
      </c>
      <c r="C12381" s="1">
        <v>8.3541666666666667E-2</v>
      </c>
      <c r="D12381" s="1">
        <v>0.17840277777777777</v>
      </c>
    </row>
    <row r="12382" spans="1:4" x14ac:dyDescent="0.25">
      <c r="A12382">
        <v>26</v>
      </c>
      <c r="B12382" t="s">
        <v>4</v>
      </c>
      <c r="C12382" s="1">
        <v>8.1979166666666659E-2</v>
      </c>
      <c r="D12382" s="1">
        <v>0.17840277777777777</v>
      </c>
    </row>
    <row r="12383" spans="1:4" x14ac:dyDescent="0.25">
      <c r="A12383">
        <v>37</v>
      </c>
      <c r="B12383" t="s">
        <v>4</v>
      </c>
      <c r="C12383" s="1">
        <v>7.9317129629629626E-2</v>
      </c>
      <c r="D12383" s="1">
        <v>0.17840277777777777</v>
      </c>
    </row>
    <row r="12384" spans="1:4" x14ac:dyDescent="0.25">
      <c r="A12384">
        <v>40</v>
      </c>
      <c r="B12384" t="s">
        <v>5</v>
      </c>
      <c r="C12384" s="1">
        <v>8.1736111111111107E-2</v>
      </c>
      <c r="D12384" s="1">
        <v>0.17840277777777777</v>
      </c>
    </row>
    <row r="12385" spans="1:4" x14ac:dyDescent="0.25">
      <c r="A12385">
        <v>27</v>
      </c>
      <c r="B12385" t="s">
        <v>4</v>
      </c>
      <c r="C12385" s="1">
        <v>8.2268518518518519E-2</v>
      </c>
      <c r="D12385" s="1">
        <v>0.17840277777777777</v>
      </c>
    </row>
    <row r="12386" spans="1:4" x14ac:dyDescent="0.25">
      <c r="A12386">
        <v>47</v>
      </c>
      <c r="B12386" t="s">
        <v>5</v>
      </c>
      <c r="C12386" s="1">
        <v>8.1481481481481488E-2</v>
      </c>
      <c r="D12386" s="1">
        <v>0.17840277777777777</v>
      </c>
    </row>
    <row r="12387" spans="1:4" x14ac:dyDescent="0.25">
      <c r="A12387">
        <v>49</v>
      </c>
      <c r="B12387" t="s">
        <v>5</v>
      </c>
      <c r="C12387" s="1">
        <v>7.440972222222221E-2</v>
      </c>
      <c r="D12387" s="1">
        <v>0.17840277777777777</v>
      </c>
    </row>
    <row r="12388" spans="1:4" x14ac:dyDescent="0.25">
      <c r="A12388">
        <v>43</v>
      </c>
      <c r="B12388" t="s">
        <v>4</v>
      </c>
      <c r="C12388" s="1">
        <v>8.1296296296296297E-2</v>
      </c>
      <c r="D12388" s="1">
        <v>0.17841435185185184</v>
      </c>
    </row>
    <row r="12389" spans="1:4" x14ac:dyDescent="0.25">
      <c r="A12389">
        <v>56</v>
      </c>
      <c r="B12389" t="s">
        <v>4</v>
      </c>
      <c r="C12389" s="1">
        <v>8.2916666666666666E-2</v>
      </c>
      <c r="D12389" s="1">
        <v>0.17841435185185184</v>
      </c>
    </row>
    <row r="12390" spans="1:4" x14ac:dyDescent="0.25">
      <c r="A12390">
        <v>38</v>
      </c>
      <c r="B12390" t="s">
        <v>4</v>
      </c>
      <c r="C12390" s="1">
        <v>8.0914351851851848E-2</v>
      </c>
      <c r="D12390" s="1">
        <v>0.17841435185185184</v>
      </c>
    </row>
    <row r="12391" spans="1:4" x14ac:dyDescent="0.25">
      <c r="A12391">
        <v>39</v>
      </c>
      <c r="B12391" t="s">
        <v>4</v>
      </c>
      <c r="C12391" s="1">
        <v>8.1793981481481481E-2</v>
      </c>
      <c r="D12391" s="1">
        <v>0.17841435185185184</v>
      </c>
    </row>
    <row r="12392" spans="1:4" x14ac:dyDescent="0.25">
      <c r="A12392">
        <v>49</v>
      </c>
      <c r="B12392" t="s">
        <v>4</v>
      </c>
      <c r="C12392" s="1">
        <v>8.5717592592592595E-2</v>
      </c>
      <c r="D12392" s="1">
        <v>0.17841435185185184</v>
      </c>
    </row>
    <row r="12393" spans="1:4" x14ac:dyDescent="0.25">
      <c r="A12393">
        <v>46</v>
      </c>
      <c r="B12393" t="s">
        <v>4</v>
      </c>
      <c r="C12393" s="1">
        <v>7.3159722222222223E-2</v>
      </c>
      <c r="D12393" s="1">
        <v>0.17841435185185184</v>
      </c>
    </row>
    <row r="12394" spans="1:4" x14ac:dyDescent="0.25">
      <c r="A12394">
        <v>33</v>
      </c>
      <c r="B12394" t="s">
        <v>5</v>
      </c>
      <c r="C12394" s="1">
        <v>7.8703703703703706E-2</v>
      </c>
      <c r="D12394" s="1">
        <v>0.17841435185185184</v>
      </c>
    </row>
    <row r="12395" spans="1:4" x14ac:dyDescent="0.25">
      <c r="A12395">
        <v>42</v>
      </c>
      <c r="B12395" t="s">
        <v>5</v>
      </c>
      <c r="C12395" s="1">
        <v>7.3854166666666665E-2</v>
      </c>
      <c r="D12395" s="1">
        <v>0.17841435185185184</v>
      </c>
    </row>
    <row r="12396" spans="1:4" x14ac:dyDescent="0.25">
      <c r="A12396">
        <v>25</v>
      </c>
      <c r="B12396" t="s">
        <v>4</v>
      </c>
      <c r="C12396" s="1">
        <v>8.188657407407407E-2</v>
      </c>
      <c r="D12396" s="1">
        <v>0.17841435185185184</v>
      </c>
    </row>
    <row r="12397" spans="1:4" x14ac:dyDescent="0.25">
      <c r="A12397">
        <v>47</v>
      </c>
      <c r="B12397" t="s">
        <v>5</v>
      </c>
      <c r="C12397" s="1">
        <v>7.9374999999999987E-2</v>
      </c>
      <c r="D12397" s="1">
        <v>0.17841435185185184</v>
      </c>
    </row>
    <row r="12398" spans="1:4" x14ac:dyDescent="0.25">
      <c r="A12398">
        <v>39</v>
      </c>
      <c r="B12398" t="s">
        <v>4</v>
      </c>
      <c r="C12398" s="1">
        <v>7.9861111111111105E-2</v>
      </c>
      <c r="D12398" s="1">
        <v>0.1784259259259259</v>
      </c>
    </row>
    <row r="12399" spans="1:4" x14ac:dyDescent="0.25">
      <c r="A12399">
        <v>44</v>
      </c>
      <c r="B12399" t="s">
        <v>4</v>
      </c>
      <c r="C12399" s="1">
        <v>7.5497685185185182E-2</v>
      </c>
      <c r="D12399" s="1">
        <v>0.1784259259259259</v>
      </c>
    </row>
    <row r="12400" spans="1:4" x14ac:dyDescent="0.25">
      <c r="A12400">
        <v>30</v>
      </c>
      <c r="B12400" t="s">
        <v>4</v>
      </c>
      <c r="C12400" s="1">
        <v>7.2986111111111113E-2</v>
      </c>
      <c r="D12400" s="1">
        <v>0.1784259259259259</v>
      </c>
    </row>
    <row r="12401" spans="1:4" x14ac:dyDescent="0.25">
      <c r="A12401">
        <v>36</v>
      </c>
      <c r="B12401" t="s">
        <v>4</v>
      </c>
      <c r="C12401" s="1">
        <v>8.7083333333333332E-2</v>
      </c>
      <c r="D12401" s="1">
        <v>0.1784375</v>
      </c>
    </row>
    <row r="12402" spans="1:4" x14ac:dyDescent="0.25">
      <c r="A12402">
        <v>29</v>
      </c>
      <c r="B12402" t="s">
        <v>4</v>
      </c>
      <c r="C12402" s="1">
        <v>7.7303240740740742E-2</v>
      </c>
      <c r="D12402" s="1">
        <v>0.1784375</v>
      </c>
    </row>
    <row r="12403" spans="1:4" x14ac:dyDescent="0.25">
      <c r="A12403">
        <v>48</v>
      </c>
      <c r="B12403" t="s">
        <v>4</v>
      </c>
      <c r="C12403" s="1">
        <v>8.0405092592592597E-2</v>
      </c>
      <c r="D12403" s="1">
        <v>0.1784375</v>
      </c>
    </row>
    <row r="12404" spans="1:4" x14ac:dyDescent="0.25">
      <c r="A12404">
        <v>53</v>
      </c>
      <c r="B12404" t="s">
        <v>4</v>
      </c>
      <c r="C12404" s="1">
        <v>8.0300925925925928E-2</v>
      </c>
      <c r="D12404" s="1">
        <v>0.1784375</v>
      </c>
    </row>
    <row r="12405" spans="1:4" x14ac:dyDescent="0.25">
      <c r="A12405">
        <v>40</v>
      </c>
      <c r="B12405" t="s">
        <v>4</v>
      </c>
      <c r="C12405" s="1">
        <v>8.4537037037037036E-2</v>
      </c>
      <c r="D12405" s="1">
        <v>0.17844907407407407</v>
      </c>
    </row>
    <row r="12406" spans="1:4" x14ac:dyDescent="0.25">
      <c r="A12406">
        <v>50</v>
      </c>
      <c r="B12406" t="s">
        <v>4</v>
      </c>
      <c r="C12406" s="1">
        <v>7.7615740740740735E-2</v>
      </c>
      <c r="D12406" s="1">
        <v>0.17844907407407407</v>
      </c>
    </row>
    <row r="12407" spans="1:4" x14ac:dyDescent="0.25">
      <c r="A12407">
        <v>46</v>
      </c>
      <c r="B12407" t="s">
        <v>4</v>
      </c>
      <c r="C12407" s="1">
        <v>7.8321759259259258E-2</v>
      </c>
      <c r="D12407" s="1">
        <v>0.17844907407407407</v>
      </c>
    </row>
    <row r="12408" spans="1:4" x14ac:dyDescent="0.25">
      <c r="A12408">
        <v>41</v>
      </c>
      <c r="B12408" t="s">
        <v>4</v>
      </c>
      <c r="C12408" s="1">
        <v>8.0474537037037039E-2</v>
      </c>
      <c r="D12408" s="1">
        <v>0.17844907407407407</v>
      </c>
    </row>
    <row r="12409" spans="1:4" x14ac:dyDescent="0.25">
      <c r="A12409">
        <v>51</v>
      </c>
      <c r="B12409" t="s">
        <v>5</v>
      </c>
      <c r="C12409" s="1">
        <v>7.554398148148149E-2</v>
      </c>
      <c r="D12409" s="1">
        <v>0.17844907407407407</v>
      </c>
    </row>
    <row r="12410" spans="1:4" x14ac:dyDescent="0.25">
      <c r="A12410">
        <v>42</v>
      </c>
      <c r="B12410" t="s">
        <v>5</v>
      </c>
      <c r="C12410" s="1">
        <v>8.3958333333333343E-2</v>
      </c>
      <c r="D12410" s="1">
        <v>0.17846064814814813</v>
      </c>
    </row>
    <row r="12411" spans="1:4" x14ac:dyDescent="0.25">
      <c r="A12411">
        <v>28</v>
      </c>
      <c r="B12411" t="s">
        <v>5</v>
      </c>
      <c r="C12411" s="1">
        <v>7.9768518518518516E-2</v>
      </c>
      <c r="D12411" s="1">
        <v>0.17846064814814813</v>
      </c>
    </row>
    <row r="12412" spans="1:4" x14ac:dyDescent="0.25">
      <c r="A12412">
        <v>57</v>
      </c>
      <c r="B12412" t="s">
        <v>4</v>
      </c>
      <c r="C12412" s="1">
        <v>7.5532407407407409E-2</v>
      </c>
      <c r="D12412" s="1">
        <v>0.17846064814814813</v>
      </c>
    </row>
    <row r="12413" spans="1:4" x14ac:dyDescent="0.25">
      <c r="A12413">
        <v>29</v>
      </c>
      <c r="B12413" t="s">
        <v>5</v>
      </c>
      <c r="C12413" s="1">
        <v>7.9560185185185192E-2</v>
      </c>
      <c r="D12413" s="1">
        <v>0.17846064814814813</v>
      </c>
    </row>
    <row r="12414" spans="1:4" x14ac:dyDescent="0.25">
      <c r="A12414">
        <v>46</v>
      </c>
      <c r="B12414" t="s">
        <v>4</v>
      </c>
      <c r="C12414" s="1">
        <v>8.1921296296296298E-2</v>
      </c>
      <c r="D12414" s="1">
        <v>0.17847222222222223</v>
      </c>
    </row>
    <row r="12415" spans="1:4" x14ac:dyDescent="0.25">
      <c r="A12415">
        <v>33</v>
      </c>
      <c r="B12415" t="s">
        <v>4</v>
      </c>
      <c r="C12415" s="1">
        <v>7.9398148148148148E-2</v>
      </c>
      <c r="D12415" s="1">
        <v>0.17847222222222223</v>
      </c>
    </row>
    <row r="12416" spans="1:4" x14ac:dyDescent="0.25">
      <c r="A12416">
        <v>30</v>
      </c>
      <c r="B12416" t="s">
        <v>4</v>
      </c>
      <c r="C12416" s="1">
        <v>7.846064814814814E-2</v>
      </c>
      <c r="D12416" s="1">
        <v>0.17847222222222223</v>
      </c>
    </row>
    <row r="12417" spans="1:4" x14ac:dyDescent="0.25">
      <c r="A12417">
        <v>46</v>
      </c>
      <c r="B12417" t="s">
        <v>4</v>
      </c>
      <c r="C12417" s="1">
        <v>7.1516203703703707E-2</v>
      </c>
      <c r="D12417" s="1">
        <v>0.17847222222222223</v>
      </c>
    </row>
    <row r="12418" spans="1:4" x14ac:dyDescent="0.25">
      <c r="A12418">
        <v>32</v>
      </c>
      <c r="B12418" t="s">
        <v>4</v>
      </c>
      <c r="C12418" s="1">
        <v>8.1712962962962959E-2</v>
      </c>
      <c r="D12418" s="1">
        <v>0.17848379629629629</v>
      </c>
    </row>
    <row r="12419" spans="1:4" x14ac:dyDescent="0.25">
      <c r="A12419">
        <v>50</v>
      </c>
      <c r="B12419" t="s">
        <v>4</v>
      </c>
      <c r="C12419" s="1">
        <v>8.2037037037037033E-2</v>
      </c>
      <c r="D12419" s="1">
        <v>0.17848379629629629</v>
      </c>
    </row>
    <row r="12420" spans="1:4" x14ac:dyDescent="0.25">
      <c r="A12420">
        <v>30</v>
      </c>
      <c r="B12420" t="s">
        <v>4</v>
      </c>
      <c r="C12420" s="1">
        <v>7.9803240740740744E-2</v>
      </c>
      <c r="D12420" s="1">
        <v>0.17848379629629629</v>
      </c>
    </row>
    <row r="12421" spans="1:4" x14ac:dyDescent="0.25">
      <c r="A12421">
        <v>44</v>
      </c>
      <c r="B12421" t="s">
        <v>4</v>
      </c>
      <c r="C12421" s="1">
        <v>8.245370370370371E-2</v>
      </c>
      <c r="D12421" s="1">
        <v>0.17848379629629629</v>
      </c>
    </row>
    <row r="12422" spans="1:4" x14ac:dyDescent="0.25">
      <c r="A12422">
        <v>47</v>
      </c>
      <c r="B12422" t="s">
        <v>4</v>
      </c>
      <c r="C12422" s="1">
        <v>7.9143518518518516E-2</v>
      </c>
      <c r="D12422" s="1">
        <v>0.17848379629629629</v>
      </c>
    </row>
    <row r="12423" spans="1:4" x14ac:dyDescent="0.25">
      <c r="A12423">
        <v>30</v>
      </c>
      <c r="B12423" t="s">
        <v>4</v>
      </c>
      <c r="C12423" s="1">
        <v>8.0717592592592591E-2</v>
      </c>
      <c r="D12423" s="1">
        <v>0.17850694444444445</v>
      </c>
    </row>
    <row r="12424" spans="1:4" x14ac:dyDescent="0.25">
      <c r="A12424">
        <v>34</v>
      </c>
      <c r="B12424" t="s">
        <v>4</v>
      </c>
      <c r="C12424" s="1">
        <v>7.5219907407407416E-2</v>
      </c>
      <c r="D12424" s="1">
        <v>0.17850694444444445</v>
      </c>
    </row>
    <row r="12425" spans="1:4" x14ac:dyDescent="0.25">
      <c r="A12425">
        <v>33</v>
      </c>
      <c r="B12425" t="s">
        <v>4</v>
      </c>
      <c r="C12425" s="1">
        <v>7.4733796296296298E-2</v>
      </c>
      <c r="D12425" s="1">
        <v>0.17850694444444445</v>
      </c>
    </row>
    <row r="12426" spans="1:4" x14ac:dyDescent="0.25">
      <c r="A12426">
        <v>39</v>
      </c>
      <c r="B12426" t="s">
        <v>4</v>
      </c>
      <c r="C12426" s="1">
        <v>8.520833333333333E-2</v>
      </c>
      <c r="D12426" s="1">
        <v>0.17850694444444445</v>
      </c>
    </row>
    <row r="12427" spans="1:4" x14ac:dyDescent="0.25">
      <c r="A12427">
        <v>40</v>
      </c>
      <c r="B12427" t="s">
        <v>4</v>
      </c>
      <c r="C12427" s="1">
        <v>7.9814814814814811E-2</v>
      </c>
      <c r="D12427" s="1">
        <v>0.17850694444444445</v>
      </c>
    </row>
    <row r="12428" spans="1:4" x14ac:dyDescent="0.25">
      <c r="A12428">
        <v>37</v>
      </c>
      <c r="B12428" t="s">
        <v>4</v>
      </c>
      <c r="C12428" s="1">
        <v>7.8761574074074067E-2</v>
      </c>
      <c r="D12428" s="1">
        <v>0.17850694444444445</v>
      </c>
    </row>
    <row r="12429" spans="1:4" x14ac:dyDescent="0.25">
      <c r="A12429">
        <v>25</v>
      </c>
      <c r="B12429" t="s">
        <v>5</v>
      </c>
      <c r="C12429" s="1">
        <v>8.2384259259259254E-2</v>
      </c>
      <c r="D12429" s="1">
        <v>0.17851851851851852</v>
      </c>
    </row>
    <row r="12430" spans="1:4" x14ac:dyDescent="0.25">
      <c r="A12430">
        <v>36</v>
      </c>
      <c r="B12430" t="s">
        <v>5</v>
      </c>
      <c r="C12430" s="1">
        <v>8.2511574074074071E-2</v>
      </c>
      <c r="D12430" s="1">
        <v>0.17851851851851852</v>
      </c>
    </row>
    <row r="12431" spans="1:4" x14ac:dyDescent="0.25">
      <c r="A12431">
        <v>38</v>
      </c>
      <c r="B12431" t="s">
        <v>4</v>
      </c>
      <c r="C12431" s="1">
        <v>8.3263888888888887E-2</v>
      </c>
      <c r="D12431" s="1">
        <v>0.17853009259259259</v>
      </c>
    </row>
    <row r="12432" spans="1:4" x14ac:dyDescent="0.25">
      <c r="A12432">
        <v>44</v>
      </c>
      <c r="B12432" t="s">
        <v>4</v>
      </c>
      <c r="C12432" s="1">
        <v>7.9907407407407413E-2</v>
      </c>
      <c r="D12432" s="1">
        <v>0.17853009259259259</v>
      </c>
    </row>
    <row r="12433" spans="1:4" x14ac:dyDescent="0.25">
      <c r="A12433">
        <v>36</v>
      </c>
      <c r="B12433" t="s">
        <v>4</v>
      </c>
      <c r="C12433" s="1">
        <v>7.4699074074074071E-2</v>
      </c>
      <c r="D12433" s="1">
        <v>0.17853009259259259</v>
      </c>
    </row>
    <row r="12434" spans="1:4" x14ac:dyDescent="0.25">
      <c r="A12434">
        <v>60</v>
      </c>
      <c r="B12434" t="s">
        <v>4</v>
      </c>
      <c r="C12434" s="1">
        <v>8.1273148148148136E-2</v>
      </c>
      <c r="D12434" s="1">
        <v>0.17853009259259259</v>
      </c>
    </row>
    <row r="12435" spans="1:4" x14ac:dyDescent="0.25">
      <c r="A12435">
        <v>29</v>
      </c>
      <c r="B12435" t="s">
        <v>4</v>
      </c>
      <c r="C12435" s="1">
        <v>7.7592592592592588E-2</v>
      </c>
      <c r="D12435" s="1">
        <v>0.17854166666666668</v>
      </c>
    </row>
    <row r="12436" spans="1:4" x14ac:dyDescent="0.25">
      <c r="A12436">
        <v>43</v>
      </c>
      <c r="B12436" t="s">
        <v>4</v>
      </c>
      <c r="C12436" s="1">
        <v>7.8750000000000001E-2</v>
      </c>
      <c r="D12436" s="1">
        <v>0.17854166666666668</v>
      </c>
    </row>
    <row r="12437" spans="1:4" x14ac:dyDescent="0.25">
      <c r="A12437">
        <v>26</v>
      </c>
      <c r="B12437" t="s">
        <v>4</v>
      </c>
      <c r="C12437" s="1">
        <v>7.6168981481481476E-2</v>
      </c>
      <c r="D12437" s="1">
        <v>0.17854166666666668</v>
      </c>
    </row>
    <row r="12438" spans="1:4" x14ac:dyDescent="0.25">
      <c r="A12438">
        <v>54</v>
      </c>
      <c r="B12438" t="s">
        <v>4</v>
      </c>
      <c r="C12438" s="1">
        <v>7.8692129629629626E-2</v>
      </c>
      <c r="D12438" s="1">
        <v>0.17854166666666668</v>
      </c>
    </row>
    <row r="12439" spans="1:4" x14ac:dyDescent="0.25">
      <c r="A12439">
        <v>39</v>
      </c>
      <c r="B12439" t="s">
        <v>5</v>
      </c>
      <c r="C12439" s="1">
        <v>8.2662037037037034E-2</v>
      </c>
      <c r="D12439" s="1">
        <v>0.17855324074074075</v>
      </c>
    </row>
    <row r="12440" spans="1:4" x14ac:dyDescent="0.25">
      <c r="A12440">
        <v>60</v>
      </c>
      <c r="B12440" t="s">
        <v>4</v>
      </c>
      <c r="C12440" s="1">
        <v>7.8055555555555559E-2</v>
      </c>
      <c r="D12440" s="1">
        <v>0.17855324074074075</v>
      </c>
    </row>
    <row r="12441" spans="1:4" x14ac:dyDescent="0.25">
      <c r="A12441">
        <v>34</v>
      </c>
      <c r="B12441" t="s">
        <v>4</v>
      </c>
      <c r="C12441" s="1">
        <v>7.9386574074074082E-2</v>
      </c>
      <c r="D12441" s="1">
        <v>0.17855324074074075</v>
      </c>
    </row>
    <row r="12442" spans="1:4" x14ac:dyDescent="0.25">
      <c r="A12442">
        <v>60</v>
      </c>
      <c r="B12442" t="s">
        <v>4</v>
      </c>
      <c r="C12442" s="1">
        <v>7.3240740740740731E-2</v>
      </c>
      <c r="D12442" s="1">
        <v>0.17856481481481482</v>
      </c>
    </row>
    <row r="12443" spans="1:4" x14ac:dyDescent="0.25">
      <c r="A12443">
        <v>28</v>
      </c>
      <c r="B12443" t="s">
        <v>5</v>
      </c>
      <c r="C12443" s="1">
        <v>8.2256944444444438E-2</v>
      </c>
      <c r="D12443" s="1">
        <v>0.17856481481481482</v>
      </c>
    </row>
    <row r="12444" spans="1:4" x14ac:dyDescent="0.25">
      <c r="A12444">
        <v>30</v>
      </c>
      <c r="B12444" t="s">
        <v>4</v>
      </c>
      <c r="C12444" s="1">
        <v>8.7569444444444436E-2</v>
      </c>
      <c r="D12444" s="1">
        <v>0.17856481481481482</v>
      </c>
    </row>
    <row r="12445" spans="1:4" x14ac:dyDescent="0.25">
      <c r="A12445">
        <v>35</v>
      </c>
      <c r="B12445" t="s">
        <v>5</v>
      </c>
      <c r="C12445" s="1">
        <v>7.7025462962962962E-2</v>
      </c>
      <c r="D12445" s="1">
        <v>0.17856481481481482</v>
      </c>
    </row>
    <row r="12446" spans="1:4" x14ac:dyDescent="0.25">
      <c r="A12446">
        <v>47</v>
      </c>
      <c r="B12446" t="s">
        <v>4</v>
      </c>
      <c r="C12446" s="1">
        <v>8.0567129629629627E-2</v>
      </c>
      <c r="D12446" s="1">
        <v>0.17856481481481482</v>
      </c>
    </row>
    <row r="12447" spans="1:4" x14ac:dyDescent="0.25">
      <c r="A12447">
        <v>26</v>
      </c>
      <c r="B12447" t="s">
        <v>5</v>
      </c>
      <c r="C12447" s="1">
        <v>8.188657407407407E-2</v>
      </c>
      <c r="D12447" s="1">
        <v>0.17856481481481482</v>
      </c>
    </row>
    <row r="12448" spans="1:4" x14ac:dyDescent="0.25">
      <c r="A12448">
        <v>57</v>
      </c>
      <c r="B12448" t="s">
        <v>4</v>
      </c>
      <c r="C12448" s="1">
        <v>8.1967592592592592E-2</v>
      </c>
      <c r="D12448" s="1">
        <v>0.17857638888888891</v>
      </c>
    </row>
    <row r="12449" spans="1:4" x14ac:dyDescent="0.25">
      <c r="A12449">
        <v>47</v>
      </c>
      <c r="B12449" t="s">
        <v>4</v>
      </c>
      <c r="C12449" s="1">
        <v>8.0567129629629627E-2</v>
      </c>
      <c r="D12449" s="1">
        <v>0.17857638888888891</v>
      </c>
    </row>
    <row r="12450" spans="1:4" x14ac:dyDescent="0.25">
      <c r="A12450">
        <v>44</v>
      </c>
      <c r="B12450" t="s">
        <v>4</v>
      </c>
      <c r="C12450" s="1">
        <v>8.1539351851851849E-2</v>
      </c>
      <c r="D12450" s="1">
        <v>0.17857638888888891</v>
      </c>
    </row>
    <row r="12451" spans="1:4" x14ac:dyDescent="0.25">
      <c r="A12451">
        <v>43</v>
      </c>
      <c r="B12451" t="s">
        <v>4</v>
      </c>
      <c r="C12451" s="1">
        <v>7.8113425925925919E-2</v>
      </c>
      <c r="D12451" s="1">
        <v>0.17857638888888891</v>
      </c>
    </row>
    <row r="12452" spans="1:4" x14ac:dyDescent="0.25">
      <c r="A12452">
        <v>49</v>
      </c>
      <c r="B12452" t="s">
        <v>4</v>
      </c>
      <c r="C12452" s="1">
        <v>7.7268518518518514E-2</v>
      </c>
      <c r="D12452" s="1">
        <v>0.17857638888888891</v>
      </c>
    </row>
    <row r="12453" spans="1:4" x14ac:dyDescent="0.25">
      <c r="A12453">
        <v>30</v>
      </c>
      <c r="B12453" t="s">
        <v>5</v>
      </c>
      <c r="C12453" s="1">
        <v>7.9120370370370369E-2</v>
      </c>
      <c r="D12453" s="1">
        <v>0.17858796296296298</v>
      </c>
    </row>
    <row r="12454" spans="1:4" x14ac:dyDescent="0.25">
      <c r="A12454">
        <v>34</v>
      </c>
      <c r="B12454" t="s">
        <v>4</v>
      </c>
      <c r="C12454" s="1">
        <v>7.7743055555555551E-2</v>
      </c>
      <c r="D12454" s="1">
        <v>0.17858796296296298</v>
      </c>
    </row>
    <row r="12455" spans="1:4" x14ac:dyDescent="0.25">
      <c r="A12455">
        <v>27</v>
      </c>
      <c r="B12455" t="s">
        <v>5</v>
      </c>
      <c r="C12455" s="1">
        <v>7.8900462962962964E-2</v>
      </c>
      <c r="D12455" s="1">
        <v>0.17858796296296298</v>
      </c>
    </row>
    <row r="12456" spans="1:4" x14ac:dyDescent="0.25">
      <c r="A12456">
        <v>32</v>
      </c>
      <c r="B12456" t="s">
        <v>4</v>
      </c>
      <c r="C12456" s="1">
        <v>7.5335648148148152E-2</v>
      </c>
      <c r="D12456" s="1">
        <v>0.17858796296296298</v>
      </c>
    </row>
    <row r="12457" spans="1:4" x14ac:dyDescent="0.25">
      <c r="A12457">
        <v>64</v>
      </c>
      <c r="B12457" t="s">
        <v>4</v>
      </c>
      <c r="C12457" s="1">
        <v>7.9953703703703707E-2</v>
      </c>
      <c r="D12457" s="1">
        <v>0.17859953703703704</v>
      </c>
    </row>
    <row r="12458" spans="1:4" x14ac:dyDescent="0.25">
      <c r="A12458">
        <v>38</v>
      </c>
      <c r="B12458" t="s">
        <v>5</v>
      </c>
      <c r="C12458" s="1">
        <v>7.3495370370370364E-2</v>
      </c>
      <c r="D12458" s="1">
        <v>0.17859953703703704</v>
      </c>
    </row>
    <row r="12459" spans="1:4" x14ac:dyDescent="0.25">
      <c r="A12459">
        <v>56</v>
      </c>
      <c r="B12459" t="s">
        <v>4</v>
      </c>
      <c r="C12459" s="1">
        <v>7.4502314814814813E-2</v>
      </c>
      <c r="D12459" s="1">
        <v>0.17859953703703704</v>
      </c>
    </row>
    <row r="12460" spans="1:4" x14ac:dyDescent="0.25">
      <c r="A12460">
        <v>32</v>
      </c>
      <c r="B12460" t="s">
        <v>4</v>
      </c>
      <c r="C12460" s="1">
        <v>7.0868055555555545E-2</v>
      </c>
      <c r="D12460" s="1">
        <v>0.17859953703703704</v>
      </c>
    </row>
    <row r="12461" spans="1:4" x14ac:dyDescent="0.25">
      <c r="A12461">
        <v>53</v>
      </c>
      <c r="B12461" t="s">
        <v>4</v>
      </c>
      <c r="C12461" s="1">
        <v>7.857638888888889E-2</v>
      </c>
      <c r="D12461" s="1">
        <v>0.17859953703703704</v>
      </c>
    </row>
    <row r="12462" spans="1:4" x14ac:dyDescent="0.25">
      <c r="A12462">
        <v>44</v>
      </c>
      <c r="B12462" t="s">
        <v>4</v>
      </c>
      <c r="C12462" s="1">
        <v>8.1736111111111107E-2</v>
      </c>
      <c r="D12462" s="1">
        <v>0.17859953703703704</v>
      </c>
    </row>
    <row r="12463" spans="1:4" x14ac:dyDescent="0.25">
      <c r="A12463">
        <v>33</v>
      </c>
      <c r="B12463" t="s">
        <v>5</v>
      </c>
      <c r="C12463" s="1">
        <v>7.7013888888888882E-2</v>
      </c>
      <c r="D12463" s="1">
        <v>0.17859953703703704</v>
      </c>
    </row>
    <row r="12464" spans="1:4" x14ac:dyDescent="0.25">
      <c r="A12464">
        <v>48</v>
      </c>
      <c r="B12464" t="s">
        <v>4</v>
      </c>
      <c r="C12464" s="1">
        <v>7.8819444444444442E-2</v>
      </c>
      <c r="D12464" s="1">
        <v>0.17859953703703704</v>
      </c>
    </row>
    <row r="12465" spans="1:4" x14ac:dyDescent="0.25">
      <c r="A12465">
        <v>23</v>
      </c>
      <c r="B12465" t="s">
        <v>5</v>
      </c>
      <c r="C12465" s="1">
        <v>8.0150462962962965E-2</v>
      </c>
      <c r="D12465" s="1">
        <v>0.17859953703703704</v>
      </c>
    </row>
    <row r="12466" spans="1:4" x14ac:dyDescent="0.25">
      <c r="A12466">
        <v>58</v>
      </c>
      <c r="B12466" t="s">
        <v>4</v>
      </c>
      <c r="C12466" s="1">
        <v>7.6689814814814808E-2</v>
      </c>
      <c r="D12466" s="1">
        <v>0.17861111111111114</v>
      </c>
    </row>
    <row r="12467" spans="1:4" x14ac:dyDescent="0.25">
      <c r="A12467">
        <v>52</v>
      </c>
      <c r="B12467" t="s">
        <v>4</v>
      </c>
      <c r="C12467" s="1">
        <v>7.4166666666666659E-2</v>
      </c>
      <c r="D12467" s="1">
        <v>0.17861111111111114</v>
      </c>
    </row>
    <row r="12468" spans="1:4" x14ac:dyDescent="0.25">
      <c r="A12468">
        <v>38</v>
      </c>
      <c r="B12468" t="s">
        <v>5</v>
      </c>
      <c r="C12468" s="1">
        <v>7.8437500000000007E-2</v>
      </c>
      <c r="D12468" s="1">
        <v>0.17861111111111114</v>
      </c>
    </row>
    <row r="12469" spans="1:4" x14ac:dyDescent="0.25">
      <c r="A12469">
        <v>39</v>
      </c>
      <c r="B12469" t="s">
        <v>4</v>
      </c>
      <c r="C12469" s="1">
        <v>7.7638888888888882E-2</v>
      </c>
      <c r="D12469" s="1">
        <v>0.17861111111111114</v>
      </c>
    </row>
    <row r="12470" spans="1:4" x14ac:dyDescent="0.25">
      <c r="A12470">
        <v>46</v>
      </c>
      <c r="B12470" t="s">
        <v>4</v>
      </c>
      <c r="C12470" s="1">
        <v>8.0983796296296304E-2</v>
      </c>
      <c r="D12470" s="1">
        <v>0.17862268518518518</v>
      </c>
    </row>
    <row r="12471" spans="1:4" x14ac:dyDescent="0.25">
      <c r="A12471">
        <v>37</v>
      </c>
      <c r="B12471" t="s">
        <v>5</v>
      </c>
      <c r="C12471" s="1">
        <v>7.8159722222222214E-2</v>
      </c>
      <c r="D12471" s="1">
        <v>0.17862268518518518</v>
      </c>
    </row>
    <row r="12472" spans="1:4" x14ac:dyDescent="0.25">
      <c r="A12472">
        <v>42</v>
      </c>
      <c r="B12472" t="s">
        <v>4</v>
      </c>
      <c r="C12472" s="1">
        <v>7.9259259259259265E-2</v>
      </c>
      <c r="D12472" s="1">
        <v>0.17862268518518518</v>
      </c>
    </row>
    <row r="12473" spans="1:4" x14ac:dyDescent="0.25">
      <c r="A12473">
        <v>28</v>
      </c>
      <c r="B12473" t="s">
        <v>4</v>
      </c>
      <c r="C12473" s="1">
        <v>7.9988425925925921E-2</v>
      </c>
      <c r="D12473" s="1">
        <v>0.17862268518518518</v>
      </c>
    </row>
    <row r="12474" spans="1:4" x14ac:dyDescent="0.25">
      <c r="A12474">
        <v>45</v>
      </c>
      <c r="B12474" t="s">
        <v>4</v>
      </c>
      <c r="C12474" s="1">
        <v>8.671296296296295E-2</v>
      </c>
      <c r="D12474" s="1">
        <v>0.17862268518518518</v>
      </c>
    </row>
    <row r="12475" spans="1:4" x14ac:dyDescent="0.25">
      <c r="A12475">
        <v>44</v>
      </c>
      <c r="B12475" t="s">
        <v>4</v>
      </c>
      <c r="C12475" s="1">
        <v>7.4398148148148144E-2</v>
      </c>
      <c r="D12475" s="1">
        <v>0.17863425925925924</v>
      </c>
    </row>
    <row r="12476" spans="1:4" x14ac:dyDescent="0.25">
      <c r="A12476">
        <v>25</v>
      </c>
      <c r="B12476" t="s">
        <v>5</v>
      </c>
      <c r="C12476" s="1">
        <v>7.7939814814814809E-2</v>
      </c>
      <c r="D12476" s="1">
        <v>0.17863425925925924</v>
      </c>
    </row>
    <row r="12477" spans="1:4" x14ac:dyDescent="0.25">
      <c r="A12477">
        <v>27</v>
      </c>
      <c r="B12477" t="s">
        <v>4</v>
      </c>
      <c r="C12477" s="1">
        <v>7.2187500000000002E-2</v>
      </c>
      <c r="D12477" s="1">
        <v>0.17864583333333331</v>
      </c>
    </row>
    <row r="12478" spans="1:4" x14ac:dyDescent="0.25">
      <c r="A12478">
        <v>29</v>
      </c>
      <c r="B12478" t="s">
        <v>5</v>
      </c>
      <c r="C12478" s="1">
        <v>8.1956018518518511E-2</v>
      </c>
      <c r="D12478" s="1">
        <v>0.17864583333333331</v>
      </c>
    </row>
    <row r="12479" spans="1:4" x14ac:dyDescent="0.25">
      <c r="A12479">
        <v>38</v>
      </c>
      <c r="B12479" t="s">
        <v>4</v>
      </c>
      <c r="C12479" s="1">
        <v>7.9328703703703707E-2</v>
      </c>
      <c r="D12479" s="1">
        <v>0.17864583333333331</v>
      </c>
    </row>
    <row r="12480" spans="1:4" x14ac:dyDescent="0.25">
      <c r="A12480">
        <v>30</v>
      </c>
      <c r="B12480" t="s">
        <v>4</v>
      </c>
      <c r="C12480" s="1">
        <v>8.0555555555555561E-2</v>
      </c>
      <c r="D12480" s="1">
        <v>0.17864583333333331</v>
      </c>
    </row>
    <row r="12481" spans="1:4" x14ac:dyDescent="0.25">
      <c r="A12481">
        <v>50</v>
      </c>
      <c r="B12481" t="s">
        <v>5</v>
      </c>
      <c r="C12481" s="1">
        <v>8.2141203703703702E-2</v>
      </c>
      <c r="D12481" s="1">
        <v>0.17864583333333331</v>
      </c>
    </row>
    <row r="12482" spans="1:4" x14ac:dyDescent="0.25">
      <c r="A12482">
        <v>42</v>
      </c>
      <c r="B12482" t="s">
        <v>4</v>
      </c>
      <c r="C12482" s="1">
        <v>7.3935185185185187E-2</v>
      </c>
      <c r="D12482" s="1">
        <v>0.1786574074074074</v>
      </c>
    </row>
    <row r="12483" spans="1:4" x14ac:dyDescent="0.25">
      <c r="A12483">
        <v>35</v>
      </c>
      <c r="B12483" t="s">
        <v>5</v>
      </c>
      <c r="C12483" s="1">
        <v>7.3668981481481488E-2</v>
      </c>
      <c r="D12483" s="1">
        <v>0.17866898148148147</v>
      </c>
    </row>
    <row r="12484" spans="1:4" x14ac:dyDescent="0.25">
      <c r="A12484">
        <v>38</v>
      </c>
      <c r="B12484" t="s">
        <v>4</v>
      </c>
      <c r="C12484" s="1">
        <v>7.6238425925925932E-2</v>
      </c>
      <c r="D12484" s="1">
        <v>0.17866898148148147</v>
      </c>
    </row>
    <row r="12485" spans="1:4" x14ac:dyDescent="0.25">
      <c r="A12485">
        <v>45</v>
      </c>
      <c r="B12485" t="s">
        <v>4</v>
      </c>
      <c r="C12485" s="1">
        <v>8.3460648148148145E-2</v>
      </c>
      <c r="D12485" s="1">
        <v>0.17866898148148147</v>
      </c>
    </row>
    <row r="12486" spans="1:4" x14ac:dyDescent="0.25">
      <c r="A12486">
        <v>48</v>
      </c>
      <c r="B12486" t="s">
        <v>4</v>
      </c>
      <c r="C12486" s="1">
        <v>8.0509259259259267E-2</v>
      </c>
      <c r="D12486" s="1">
        <v>0.17866898148148147</v>
      </c>
    </row>
    <row r="12487" spans="1:4" x14ac:dyDescent="0.25">
      <c r="A12487">
        <v>29</v>
      </c>
      <c r="B12487" t="s">
        <v>4</v>
      </c>
      <c r="C12487" s="1">
        <v>8.2407407407407415E-2</v>
      </c>
      <c r="D12487" s="1">
        <v>0.17866898148148147</v>
      </c>
    </row>
    <row r="12488" spans="1:4" x14ac:dyDescent="0.25">
      <c r="A12488">
        <v>41</v>
      </c>
      <c r="B12488" t="s">
        <v>4</v>
      </c>
      <c r="C12488" s="1">
        <v>8.0960648148148143E-2</v>
      </c>
      <c r="D12488" s="1">
        <v>0.17866898148148147</v>
      </c>
    </row>
    <row r="12489" spans="1:4" x14ac:dyDescent="0.25">
      <c r="A12489">
        <v>32</v>
      </c>
      <c r="B12489" t="s">
        <v>4</v>
      </c>
      <c r="C12489" s="1">
        <v>7.3715277777777768E-2</v>
      </c>
      <c r="D12489" s="1">
        <v>0.17866898148148147</v>
      </c>
    </row>
    <row r="12490" spans="1:4" x14ac:dyDescent="0.25">
      <c r="A12490">
        <v>61</v>
      </c>
      <c r="B12490" t="s">
        <v>4</v>
      </c>
      <c r="C12490" s="1">
        <v>8.4675925925925932E-2</v>
      </c>
      <c r="D12490" s="1">
        <v>0.17868055555555554</v>
      </c>
    </row>
    <row r="12491" spans="1:4" x14ac:dyDescent="0.25">
      <c r="A12491">
        <v>42</v>
      </c>
      <c r="B12491" t="s">
        <v>5</v>
      </c>
      <c r="C12491" s="1">
        <v>8.2233796296296291E-2</v>
      </c>
      <c r="D12491" s="1">
        <v>0.17868055555555554</v>
      </c>
    </row>
    <row r="12492" spans="1:4" x14ac:dyDescent="0.25">
      <c r="A12492">
        <v>44</v>
      </c>
      <c r="B12492" t="s">
        <v>4</v>
      </c>
      <c r="C12492" s="1">
        <v>8.5335648148148147E-2</v>
      </c>
      <c r="D12492" s="1">
        <v>0.17868055555555554</v>
      </c>
    </row>
    <row r="12493" spans="1:4" x14ac:dyDescent="0.25">
      <c r="A12493">
        <v>40</v>
      </c>
      <c r="B12493" t="s">
        <v>4</v>
      </c>
      <c r="C12493" s="1">
        <v>7.9062499999999994E-2</v>
      </c>
      <c r="D12493" s="1">
        <v>0.17868055555555554</v>
      </c>
    </row>
    <row r="12494" spans="1:4" x14ac:dyDescent="0.25">
      <c r="A12494">
        <v>50</v>
      </c>
      <c r="B12494" t="s">
        <v>4</v>
      </c>
      <c r="C12494" s="1">
        <v>7.9872685185185185E-2</v>
      </c>
      <c r="D12494" s="1">
        <v>0.17869212962962963</v>
      </c>
    </row>
    <row r="12495" spans="1:4" x14ac:dyDescent="0.25">
      <c r="A12495">
        <v>28</v>
      </c>
      <c r="B12495" t="s">
        <v>5</v>
      </c>
      <c r="C12495" s="1">
        <v>8.0023148148148149E-2</v>
      </c>
      <c r="D12495" s="1">
        <v>0.17869212962962963</v>
      </c>
    </row>
    <row r="12496" spans="1:4" x14ac:dyDescent="0.25">
      <c r="A12496">
        <v>35</v>
      </c>
      <c r="B12496" t="s">
        <v>4</v>
      </c>
      <c r="C12496" s="1">
        <v>7.2094907407407413E-2</v>
      </c>
      <c r="D12496" s="1">
        <v>0.17869212962962963</v>
      </c>
    </row>
    <row r="12497" spans="1:4" x14ac:dyDescent="0.25">
      <c r="A12497">
        <v>43</v>
      </c>
      <c r="B12497" t="s">
        <v>5</v>
      </c>
      <c r="C12497" s="1">
        <v>7.9513888888888884E-2</v>
      </c>
      <c r="D12497" s="1">
        <v>0.17869212962962963</v>
      </c>
    </row>
    <row r="12498" spans="1:4" x14ac:dyDescent="0.25">
      <c r="A12498">
        <v>39</v>
      </c>
      <c r="B12498" t="s">
        <v>4</v>
      </c>
      <c r="C12498" s="1">
        <v>8.0868055555555554E-2</v>
      </c>
      <c r="D12498" s="1">
        <v>0.1787037037037037</v>
      </c>
    </row>
    <row r="12499" spans="1:4" x14ac:dyDescent="0.25">
      <c r="A12499">
        <v>51</v>
      </c>
      <c r="B12499" t="s">
        <v>5</v>
      </c>
      <c r="C12499" s="1">
        <v>7.8217592592592589E-2</v>
      </c>
      <c r="D12499" s="1">
        <v>0.1787037037037037</v>
      </c>
    </row>
    <row r="12500" spans="1:4" x14ac:dyDescent="0.25">
      <c r="A12500">
        <v>41</v>
      </c>
      <c r="B12500" t="s">
        <v>4</v>
      </c>
      <c r="C12500" s="1">
        <v>7.9652777777777781E-2</v>
      </c>
      <c r="D12500" s="1">
        <v>0.17871527777777776</v>
      </c>
    </row>
    <row r="12501" spans="1:4" x14ac:dyDescent="0.25">
      <c r="A12501">
        <v>33</v>
      </c>
      <c r="B12501" t="s">
        <v>4</v>
      </c>
      <c r="C12501" s="1">
        <v>7.9166666666666663E-2</v>
      </c>
      <c r="D12501" s="1">
        <v>0.17871527777777776</v>
      </c>
    </row>
    <row r="12502" spans="1:4" x14ac:dyDescent="0.25">
      <c r="A12502">
        <v>53</v>
      </c>
      <c r="B12502" t="s">
        <v>4</v>
      </c>
      <c r="C12502" s="1">
        <v>7.9907407407407413E-2</v>
      </c>
      <c r="D12502" s="1">
        <v>0.17871527777777776</v>
      </c>
    </row>
    <row r="12503" spans="1:4" x14ac:dyDescent="0.25">
      <c r="A12503">
        <v>36</v>
      </c>
      <c r="B12503" t="s">
        <v>4</v>
      </c>
      <c r="C12503" s="1">
        <v>7.8935185185185178E-2</v>
      </c>
      <c r="D12503" s="1">
        <v>0.17871527777777776</v>
      </c>
    </row>
    <row r="12504" spans="1:4" x14ac:dyDescent="0.25">
      <c r="A12504">
        <v>36</v>
      </c>
      <c r="B12504" t="s">
        <v>4</v>
      </c>
      <c r="C12504" s="1">
        <v>8.1469907407407408E-2</v>
      </c>
      <c r="D12504" s="1">
        <v>0.17871527777777776</v>
      </c>
    </row>
    <row r="12505" spans="1:4" x14ac:dyDescent="0.25">
      <c r="A12505">
        <v>22</v>
      </c>
      <c r="B12505" t="s">
        <v>4</v>
      </c>
      <c r="C12505" s="1">
        <v>7.003472222222222E-2</v>
      </c>
      <c r="D12505" s="1">
        <v>0.17872685185185186</v>
      </c>
    </row>
    <row r="12506" spans="1:4" x14ac:dyDescent="0.25">
      <c r="A12506">
        <v>48</v>
      </c>
      <c r="B12506" t="s">
        <v>4</v>
      </c>
      <c r="C12506" s="1">
        <v>7.6539351851851858E-2</v>
      </c>
      <c r="D12506" s="1">
        <v>0.17872685185185186</v>
      </c>
    </row>
    <row r="12507" spans="1:4" x14ac:dyDescent="0.25">
      <c r="A12507">
        <v>51</v>
      </c>
      <c r="B12507" t="s">
        <v>4</v>
      </c>
      <c r="C12507" s="1">
        <v>8.369212962962963E-2</v>
      </c>
      <c r="D12507" s="1">
        <v>0.17872685185185186</v>
      </c>
    </row>
    <row r="12508" spans="1:4" x14ac:dyDescent="0.25">
      <c r="A12508">
        <v>59</v>
      </c>
      <c r="B12508" t="s">
        <v>4</v>
      </c>
      <c r="C12508" s="1">
        <v>7.9444444444444443E-2</v>
      </c>
      <c r="D12508" s="1">
        <v>0.17872685185185186</v>
      </c>
    </row>
    <row r="12509" spans="1:4" x14ac:dyDescent="0.25">
      <c r="A12509">
        <v>34</v>
      </c>
      <c r="B12509" t="s">
        <v>4</v>
      </c>
      <c r="C12509" s="1">
        <v>7.3842592592592585E-2</v>
      </c>
      <c r="D12509" s="1">
        <v>0.17872685185185186</v>
      </c>
    </row>
    <row r="12510" spans="1:4" x14ac:dyDescent="0.25">
      <c r="A12510">
        <v>51</v>
      </c>
      <c r="B12510" t="s">
        <v>4</v>
      </c>
      <c r="C12510" s="1">
        <v>7.9178240740740743E-2</v>
      </c>
      <c r="D12510" s="1">
        <v>0.17872685185185186</v>
      </c>
    </row>
    <row r="12511" spans="1:4" x14ac:dyDescent="0.25">
      <c r="A12511">
        <v>41</v>
      </c>
      <c r="B12511" t="s">
        <v>4</v>
      </c>
      <c r="C12511" s="1">
        <v>8.1759259259259254E-2</v>
      </c>
      <c r="D12511" s="1">
        <v>0.17873842592592593</v>
      </c>
    </row>
    <row r="12512" spans="1:4" x14ac:dyDescent="0.25">
      <c r="A12512">
        <v>61</v>
      </c>
      <c r="B12512" t="s">
        <v>4</v>
      </c>
      <c r="C12512" s="1">
        <v>7.8263888888888897E-2</v>
      </c>
      <c r="D12512" s="1">
        <v>0.17873842592592593</v>
      </c>
    </row>
    <row r="12513" spans="1:4" x14ac:dyDescent="0.25">
      <c r="A12513">
        <v>42</v>
      </c>
      <c r="B12513" t="s">
        <v>4</v>
      </c>
      <c r="C12513" s="1">
        <v>8.2094907407407408E-2</v>
      </c>
      <c r="D12513" s="1">
        <v>0.17874999999999999</v>
      </c>
    </row>
    <row r="12514" spans="1:4" x14ac:dyDescent="0.25">
      <c r="A12514">
        <v>27</v>
      </c>
      <c r="B12514" t="s">
        <v>4</v>
      </c>
      <c r="C12514" s="1">
        <v>7.6087962962962954E-2</v>
      </c>
      <c r="D12514" s="1">
        <v>0.17874999999999999</v>
      </c>
    </row>
    <row r="12515" spans="1:4" x14ac:dyDescent="0.25">
      <c r="A12515">
        <v>58</v>
      </c>
      <c r="B12515" t="s">
        <v>4</v>
      </c>
      <c r="C12515" s="1">
        <v>8.2361111111111107E-2</v>
      </c>
      <c r="D12515" s="1">
        <v>0.17874999999999999</v>
      </c>
    </row>
    <row r="12516" spans="1:4" x14ac:dyDescent="0.25">
      <c r="A12516">
        <v>24</v>
      </c>
      <c r="B12516" t="s">
        <v>4</v>
      </c>
      <c r="C12516" s="1">
        <v>7.0393518518518508E-2</v>
      </c>
      <c r="D12516" s="1">
        <v>0.17876157407407409</v>
      </c>
    </row>
    <row r="12517" spans="1:4" x14ac:dyDescent="0.25">
      <c r="A12517">
        <v>32</v>
      </c>
      <c r="B12517" t="s">
        <v>5</v>
      </c>
      <c r="C12517" s="1">
        <v>7.8807870370370361E-2</v>
      </c>
      <c r="D12517" s="1">
        <v>0.17876157407407409</v>
      </c>
    </row>
    <row r="12518" spans="1:4" x14ac:dyDescent="0.25">
      <c r="A12518">
        <v>43</v>
      </c>
      <c r="B12518" t="s">
        <v>5</v>
      </c>
      <c r="C12518" s="1">
        <v>8.2245370370370371E-2</v>
      </c>
      <c r="D12518" s="1">
        <v>0.17876157407407409</v>
      </c>
    </row>
    <row r="12519" spans="1:4" x14ac:dyDescent="0.25">
      <c r="A12519">
        <v>39</v>
      </c>
      <c r="B12519" t="s">
        <v>4</v>
      </c>
      <c r="C12519" s="1">
        <v>8.0104166666666657E-2</v>
      </c>
      <c r="D12519" s="1">
        <v>0.17876157407407409</v>
      </c>
    </row>
    <row r="12520" spans="1:4" x14ac:dyDescent="0.25">
      <c r="A12520">
        <v>35</v>
      </c>
      <c r="B12520" t="s">
        <v>5</v>
      </c>
      <c r="C12520" s="1">
        <v>8.0138888888888885E-2</v>
      </c>
      <c r="D12520" s="1">
        <v>0.17876157407407409</v>
      </c>
    </row>
    <row r="12521" spans="1:4" x14ac:dyDescent="0.25">
      <c r="A12521">
        <v>43</v>
      </c>
      <c r="B12521" t="s">
        <v>4</v>
      </c>
      <c r="C12521" s="1">
        <v>8.0023148148148149E-2</v>
      </c>
      <c r="D12521" s="1">
        <v>0.17876157407407409</v>
      </c>
    </row>
    <row r="12522" spans="1:4" x14ac:dyDescent="0.25">
      <c r="A12522">
        <v>35</v>
      </c>
      <c r="B12522" t="s">
        <v>4</v>
      </c>
      <c r="C12522" s="1">
        <v>8.0636574074074083E-2</v>
      </c>
      <c r="D12522" s="1">
        <v>0.17877314814814815</v>
      </c>
    </row>
    <row r="12523" spans="1:4" x14ac:dyDescent="0.25">
      <c r="A12523">
        <v>45</v>
      </c>
      <c r="B12523" t="s">
        <v>4</v>
      </c>
      <c r="C12523" s="1">
        <v>7.9687500000000008E-2</v>
      </c>
      <c r="D12523" s="1">
        <v>0.17877314814814815</v>
      </c>
    </row>
    <row r="12524" spans="1:4" x14ac:dyDescent="0.25">
      <c r="A12524">
        <v>48</v>
      </c>
      <c r="B12524" t="s">
        <v>4</v>
      </c>
      <c r="C12524" s="1">
        <v>8.1377314814814819E-2</v>
      </c>
      <c r="D12524" s="1">
        <v>0.17877314814814815</v>
      </c>
    </row>
    <row r="12525" spans="1:4" x14ac:dyDescent="0.25">
      <c r="A12525">
        <v>24</v>
      </c>
      <c r="B12525" t="s">
        <v>4</v>
      </c>
      <c r="C12525" s="1">
        <v>7.8877314814814817E-2</v>
      </c>
      <c r="D12525" s="1">
        <v>0.17877314814814815</v>
      </c>
    </row>
    <row r="12526" spans="1:4" x14ac:dyDescent="0.25">
      <c r="A12526">
        <v>44</v>
      </c>
      <c r="B12526" t="s">
        <v>4</v>
      </c>
      <c r="C12526" s="1">
        <v>7.9710648148148142E-2</v>
      </c>
      <c r="D12526" s="1">
        <v>0.17877314814814815</v>
      </c>
    </row>
    <row r="12527" spans="1:4" x14ac:dyDescent="0.25">
      <c r="A12527">
        <v>32</v>
      </c>
      <c r="B12527" t="s">
        <v>4</v>
      </c>
      <c r="C12527" s="1">
        <v>8.1041666666666665E-2</v>
      </c>
      <c r="D12527" s="1">
        <v>0.17878472222222222</v>
      </c>
    </row>
    <row r="12528" spans="1:4" x14ac:dyDescent="0.25">
      <c r="A12528">
        <v>47</v>
      </c>
      <c r="B12528" t="s">
        <v>4</v>
      </c>
      <c r="C12528" s="1">
        <v>8.0173611111111112E-2</v>
      </c>
      <c r="D12528" s="1">
        <v>0.17878472222222222</v>
      </c>
    </row>
    <row r="12529" spans="1:4" x14ac:dyDescent="0.25">
      <c r="A12529">
        <v>52</v>
      </c>
      <c r="B12529" t="s">
        <v>4</v>
      </c>
      <c r="C12529" s="1">
        <v>7.6689814814814808E-2</v>
      </c>
      <c r="D12529" s="1">
        <v>0.17878472222222222</v>
      </c>
    </row>
    <row r="12530" spans="1:4" x14ac:dyDescent="0.25">
      <c r="A12530">
        <v>51</v>
      </c>
      <c r="B12530" t="s">
        <v>4</v>
      </c>
      <c r="C12530" s="1">
        <v>7.8831018518518522E-2</v>
      </c>
      <c r="D12530" s="1">
        <v>0.17878472222222222</v>
      </c>
    </row>
    <row r="12531" spans="1:4" x14ac:dyDescent="0.25">
      <c r="A12531">
        <v>31</v>
      </c>
      <c r="B12531" t="s">
        <v>5</v>
      </c>
      <c r="C12531" s="1">
        <v>7.8958333333333339E-2</v>
      </c>
      <c r="D12531" s="1">
        <v>0.17878472222222222</v>
      </c>
    </row>
    <row r="12532" spans="1:4" x14ac:dyDescent="0.25">
      <c r="A12532">
        <v>55</v>
      </c>
      <c r="B12532" t="s">
        <v>4</v>
      </c>
      <c r="C12532" s="1">
        <v>7.8587962962962957E-2</v>
      </c>
      <c r="D12532" s="1">
        <v>0.17878472222222222</v>
      </c>
    </row>
    <row r="12533" spans="1:4" x14ac:dyDescent="0.25">
      <c r="A12533">
        <v>26</v>
      </c>
      <c r="B12533" t="s">
        <v>5</v>
      </c>
      <c r="C12533" s="1">
        <v>7.3668981481481488E-2</v>
      </c>
      <c r="D12533" s="1">
        <v>0.17879629629629631</v>
      </c>
    </row>
    <row r="12534" spans="1:4" x14ac:dyDescent="0.25">
      <c r="A12534">
        <v>37</v>
      </c>
      <c r="B12534" t="s">
        <v>4</v>
      </c>
      <c r="C12534" s="1">
        <v>7.8530092592592596E-2</v>
      </c>
      <c r="D12534" s="1">
        <v>0.17879629629629631</v>
      </c>
    </row>
    <row r="12535" spans="1:4" x14ac:dyDescent="0.25">
      <c r="A12535">
        <v>50</v>
      </c>
      <c r="B12535" t="s">
        <v>5</v>
      </c>
      <c r="C12535" s="1">
        <v>8.0046296296296296E-2</v>
      </c>
      <c r="D12535" s="1">
        <v>0.17880787037037038</v>
      </c>
    </row>
    <row r="12536" spans="1:4" x14ac:dyDescent="0.25">
      <c r="A12536">
        <v>41</v>
      </c>
      <c r="B12536" t="s">
        <v>4</v>
      </c>
      <c r="C12536" s="1">
        <v>7.8090277777777786E-2</v>
      </c>
      <c r="D12536" s="1">
        <v>0.17880787037037038</v>
      </c>
    </row>
    <row r="12537" spans="1:4" x14ac:dyDescent="0.25">
      <c r="A12537">
        <v>37</v>
      </c>
      <c r="B12537" t="s">
        <v>4</v>
      </c>
      <c r="C12537" s="1">
        <v>8.2754629629629636E-2</v>
      </c>
      <c r="D12537" s="1">
        <v>0.17880787037037038</v>
      </c>
    </row>
    <row r="12538" spans="1:4" x14ac:dyDescent="0.25">
      <c r="A12538">
        <v>61</v>
      </c>
      <c r="B12538" t="s">
        <v>4</v>
      </c>
      <c r="C12538" s="1">
        <v>7.6759259259259263E-2</v>
      </c>
      <c r="D12538" s="1">
        <v>0.17880787037037038</v>
      </c>
    </row>
    <row r="12539" spans="1:4" x14ac:dyDescent="0.25">
      <c r="A12539">
        <v>35</v>
      </c>
      <c r="B12539" t="s">
        <v>4</v>
      </c>
      <c r="C12539" s="1">
        <v>8.0798611111111113E-2</v>
      </c>
      <c r="D12539" s="1">
        <v>0.17881944444444445</v>
      </c>
    </row>
    <row r="12540" spans="1:4" x14ac:dyDescent="0.25">
      <c r="A12540">
        <v>39</v>
      </c>
      <c r="B12540" t="s">
        <v>5</v>
      </c>
      <c r="C12540" s="1">
        <v>7.3206018518518517E-2</v>
      </c>
      <c r="D12540" s="1">
        <v>0.17883101851851854</v>
      </c>
    </row>
    <row r="12541" spans="1:4" x14ac:dyDescent="0.25">
      <c r="A12541">
        <v>29</v>
      </c>
      <c r="B12541" t="s">
        <v>5</v>
      </c>
      <c r="C12541" s="1">
        <v>7.8622685185185184E-2</v>
      </c>
      <c r="D12541" s="1">
        <v>0.17883101851851854</v>
      </c>
    </row>
    <row r="12542" spans="1:4" x14ac:dyDescent="0.25">
      <c r="A12542">
        <v>61</v>
      </c>
      <c r="B12542" t="s">
        <v>4</v>
      </c>
      <c r="C12542" s="1">
        <v>8.1770833333333334E-2</v>
      </c>
      <c r="D12542" s="1">
        <v>0.17884259259259261</v>
      </c>
    </row>
    <row r="12543" spans="1:4" x14ac:dyDescent="0.25">
      <c r="A12543">
        <v>44</v>
      </c>
      <c r="B12543" t="s">
        <v>5</v>
      </c>
      <c r="C12543" s="1">
        <v>7.3946759259259254E-2</v>
      </c>
      <c r="D12543" s="1">
        <v>0.17884259259259261</v>
      </c>
    </row>
    <row r="12544" spans="1:4" x14ac:dyDescent="0.25">
      <c r="A12544">
        <v>45</v>
      </c>
      <c r="B12544" t="s">
        <v>4</v>
      </c>
      <c r="C12544" s="1">
        <v>8.0833333333333326E-2</v>
      </c>
      <c r="D12544" s="1">
        <v>0.17885416666666668</v>
      </c>
    </row>
    <row r="12545" spans="1:4" x14ac:dyDescent="0.25">
      <c r="A12545">
        <v>32</v>
      </c>
      <c r="B12545" t="s">
        <v>4</v>
      </c>
      <c r="C12545" s="1">
        <v>7.4432870370370371E-2</v>
      </c>
      <c r="D12545" s="1">
        <v>0.17885416666666668</v>
      </c>
    </row>
    <row r="12546" spans="1:4" x14ac:dyDescent="0.25">
      <c r="A12546">
        <v>39</v>
      </c>
      <c r="B12546" t="s">
        <v>4</v>
      </c>
      <c r="C12546" s="1">
        <v>8.0659722222222216E-2</v>
      </c>
      <c r="D12546" s="1">
        <v>0.17885416666666668</v>
      </c>
    </row>
    <row r="12547" spans="1:4" x14ac:dyDescent="0.25">
      <c r="A12547">
        <v>30</v>
      </c>
      <c r="B12547" t="s">
        <v>4</v>
      </c>
      <c r="C12547" s="1">
        <v>8.6793981481481486E-2</v>
      </c>
      <c r="D12547" s="1">
        <v>0.17886574074074071</v>
      </c>
    </row>
    <row r="12548" spans="1:4" x14ac:dyDescent="0.25">
      <c r="A12548">
        <v>34</v>
      </c>
      <c r="B12548" t="s">
        <v>4</v>
      </c>
      <c r="C12548" s="1">
        <v>7.6574074074074072E-2</v>
      </c>
      <c r="D12548" s="1">
        <v>0.17886574074074071</v>
      </c>
    </row>
    <row r="12549" spans="1:4" x14ac:dyDescent="0.25">
      <c r="A12549">
        <v>24</v>
      </c>
      <c r="B12549" t="s">
        <v>5</v>
      </c>
      <c r="C12549" s="1">
        <v>7.6655092592592594E-2</v>
      </c>
      <c r="D12549" s="1">
        <v>0.17886574074074071</v>
      </c>
    </row>
    <row r="12550" spans="1:4" x14ac:dyDescent="0.25">
      <c r="A12550">
        <v>28</v>
      </c>
      <c r="B12550" t="s">
        <v>5</v>
      </c>
      <c r="C12550" s="1">
        <v>8.0057870370370363E-2</v>
      </c>
      <c r="D12550" s="1">
        <v>0.17886574074074071</v>
      </c>
    </row>
    <row r="12551" spans="1:4" x14ac:dyDescent="0.25">
      <c r="A12551">
        <v>48</v>
      </c>
      <c r="B12551" t="s">
        <v>4</v>
      </c>
      <c r="C12551" s="1">
        <v>5.2233796296296299E-2</v>
      </c>
      <c r="D12551" s="1">
        <v>0.17887731481481481</v>
      </c>
    </row>
    <row r="12552" spans="1:4" x14ac:dyDescent="0.25">
      <c r="A12552">
        <v>51</v>
      </c>
      <c r="B12552" t="s">
        <v>5</v>
      </c>
      <c r="C12552" s="1">
        <v>8.1817129629629629E-2</v>
      </c>
      <c r="D12552" s="1">
        <v>0.17887731481481481</v>
      </c>
    </row>
    <row r="12553" spans="1:4" x14ac:dyDescent="0.25">
      <c r="A12553">
        <v>32</v>
      </c>
      <c r="B12553" t="s">
        <v>4</v>
      </c>
      <c r="C12553" s="1">
        <v>7.5405092592592593E-2</v>
      </c>
      <c r="D12553" s="1">
        <v>0.17887731481481481</v>
      </c>
    </row>
    <row r="12554" spans="1:4" x14ac:dyDescent="0.25">
      <c r="A12554">
        <v>45</v>
      </c>
      <c r="B12554" t="s">
        <v>5</v>
      </c>
      <c r="C12554" s="1">
        <v>8.0520833333333333E-2</v>
      </c>
      <c r="D12554" s="1">
        <v>0.17887731481481481</v>
      </c>
    </row>
    <row r="12555" spans="1:4" x14ac:dyDescent="0.25">
      <c r="A12555">
        <v>43</v>
      </c>
      <c r="B12555" t="s">
        <v>4</v>
      </c>
      <c r="C12555" s="1">
        <v>8.038194444444445E-2</v>
      </c>
      <c r="D12555" s="1">
        <v>0.17887731481481481</v>
      </c>
    </row>
    <row r="12556" spans="1:4" x14ac:dyDescent="0.25">
      <c r="A12556">
        <v>38</v>
      </c>
      <c r="B12556" t="s">
        <v>5</v>
      </c>
      <c r="C12556" s="1">
        <v>7.7141203703703712E-2</v>
      </c>
      <c r="D12556" s="1">
        <v>0.17888888888888888</v>
      </c>
    </row>
    <row r="12557" spans="1:4" x14ac:dyDescent="0.25">
      <c r="A12557">
        <v>27</v>
      </c>
      <c r="B12557" t="s">
        <v>4</v>
      </c>
      <c r="C12557" s="1">
        <v>7.8275462962962963E-2</v>
      </c>
      <c r="D12557" s="1">
        <v>0.17888888888888888</v>
      </c>
    </row>
    <row r="12558" spans="1:4" x14ac:dyDescent="0.25">
      <c r="A12558">
        <v>40</v>
      </c>
      <c r="B12558" t="s">
        <v>5</v>
      </c>
      <c r="C12558" s="1">
        <v>8.0277777777777781E-2</v>
      </c>
      <c r="D12558" s="1">
        <v>0.17888888888888888</v>
      </c>
    </row>
    <row r="12559" spans="1:4" x14ac:dyDescent="0.25">
      <c r="A12559">
        <v>42</v>
      </c>
      <c r="B12559" t="s">
        <v>5</v>
      </c>
      <c r="C12559" s="1">
        <v>8.099537037037037E-2</v>
      </c>
      <c r="D12559" s="1">
        <v>0.17890046296296294</v>
      </c>
    </row>
    <row r="12560" spans="1:4" x14ac:dyDescent="0.25">
      <c r="A12560">
        <v>48</v>
      </c>
      <c r="B12560" t="s">
        <v>4</v>
      </c>
      <c r="C12560" s="1">
        <v>8.1550925925925929E-2</v>
      </c>
      <c r="D12560" s="1">
        <v>0.17890046296296294</v>
      </c>
    </row>
    <row r="12561" spans="1:4" x14ac:dyDescent="0.25">
      <c r="A12561">
        <v>48</v>
      </c>
      <c r="B12561" t="s">
        <v>5</v>
      </c>
      <c r="C12561" s="1">
        <v>8.0625000000000002E-2</v>
      </c>
      <c r="D12561" s="1">
        <v>0.17890046296296294</v>
      </c>
    </row>
    <row r="12562" spans="1:4" x14ac:dyDescent="0.25">
      <c r="A12562">
        <v>43</v>
      </c>
      <c r="B12562" t="s">
        <v>5</v>
      </c>
      <c r="C12562" s="1">
        <v>8.0173611111111112E-2</v>
      </c>
      <c r="D12562" s="1">
        <v>0.17890046296296294</v>
      </c>
    </row>
    <row r="12563" spans="1:4" x14ac:dyDescent="0.25">
      <c r="A12563">
        <v>50</v>
      </c>
      <c r="B12563" t="s">
        <v>4</v>
      </c>
      <c r="C12563" s="1">
        <v>7.5983796296296299E-2</v>
      </c>
      <c r="D12563" s="1">
        <v>0.17890046296296294</v>
      </c>
    </row>
    <row r="12564" spans="1:4" x14ac:dyDescent="0.25">
      <c r="A12564">
        <v>48</v>
      </c>
      <c r="B12564" t="s">
        <v>4</v>
      </c>
      <c r="C12564" s="1">
        <v>8.2465277777777776E-2</v>
      </c>
      <c r="D12564" s="1">
        <v>0.17891203703703704</v>
      </c>
    </row>
    <row r="12565" spans="1:4" x14ac:dyDescent="0.25">
      <c r="A12565">
        <v>45</v>
      </c>
      <c r="B12565" t="s">
        <v>4</v>
      </c>
      <c r="C12565" s="1">
        <v>7.3148148148148143E-2</v>
      </c>
      <c r="D12565" s="1">
        <v>0.17891203703703704</v>
      </c>
    </row>
    <row r="12566" spans="1:4" x14ac:dyDescent="0.25">
      <c r="A12566">
        <v>39</v>
      </c>
      <c r="B12566" t="s">
        <v>5</v>
      </c>
      <c r="C12566" s="1">
        <v>7.9166666666666663E-2</v>
      </c>
      <c r="D12566" s="1">
        <v>0.17891203703703704</v>
      </c>
    </row>
    <row r="12567" spans="1:4" x14ac:dyDescent="0.25">
      <c r="A12567">
        <v>34</v>
      </c>
      <c r="B12567" t="s">
        <v>4</v>
      </c>
      <c r="C12567" s="1">
        <v>7.993055555555556E-2</v>
      </c>
      <c r="D12567" s="1">
        <v>0.17891203703703704</v>
      </c>
    </row>
    <row r="12568" spans="1:4" x14ac:dyDescent="0.25">
      <c r="A12568">
        <v>41</v>
      </c>
      <c r="B12568" t="s">
        <v>4</v>
      </c>
      <c r="C12568" s="1">
        <v>8.0752314814814818E-2</v>
      </c>
      <c r="D12568" s="1">
        <v>0.1789236111111111</v>
      </c>
    </row>
    <row r="12569" spans="1:4" x14ac:dyDescent="0.25">
      <c r="A12569">
        <v>49</v>
      </c>
      <c r="B12569" t="s">
        <v>4</v>
      </c>
      <c r="C12569" s="1">
        <v>7.8379629629629632E-2</v>
      </c>
      <c r="D12569" s="1">
        <v>0.1789236111111111</v>
      </c>
    </row>
    <row r="12570" spans="1:4" x14ac:dyDescent="0.25">
      <c r="A12570">
        <v>50</v>
      </c>
      <c r="B12570" t="s">
        <v>4</v>
      </c>
      <c r="C12570" s="1">
        <v>7.7592592592592588E-2</v>
      </c>
      <c r="D12570" s="1">
        <v>0.1789236111111111</v>
      </c>
    </row>
    <row r="12571" spans="1:4" x14ac:dyDescent="0.25">
      <c r="A12571">
        <v>51</v>
      </c>
      <c r="B12571" t="s">
        <v>4</v>
      </c>
      <c r="C12571" s="1">
        <v>7.8599537037037037E-2</v>
      </c>
      <c r="D12571" s="1">
        <v>0.17893518518518517</v>
      </c>
    </row>
    <row r="12572" spans="1:4" x14ac:dyDescent="0.25">
      <c r="A12572">
        <v>37</v>
      </c>
      <c r="B12572" t="s">
        <v>5</v>
      </c>
      <c r="C12572" s="1">
        <v>7.8356481481481485E-2</v>
      </c>
      <c r="D12572" s="1">
        <v>0.17893518518518517</v>
      </c>
    </row>
    <row r="12573" spans="1:4" x14ac:dyDescent="0.25">
      <c r="A12573">
        <v>37</v>
      </c>
      <c r="B12573" t="s">
        <v>4</v>
      </c>
      <c r="C12573" s="1">
        <v>7.8645833333333331E-2</v>
      </c>
      <c r="D12573" s="1">
        <v>0.17893518518518517</v>
      </c>
    </row>
    <row r="12574" spans="1:4" x14ac:dyDescent="0.25">
      <c r="A12574">
        <v>63</v>
      </c>
      <c r="B12574" t="s">
        <v>4</v>
      </c>
      <c r="C12574" s="1">
        <v>7.8912037037037031E-2</v>
      </c>
      <c r="D12574" s="1">
        <v>0.17894675925925926</v>
      </c>
    </row>
    <row r="12575" spans="1:4" x14ac:dyDescent="0.25">
      <c r="A12575">
        <v>51</v>
      </c>
      <c r="B12575" t="s">
        <v>4</v>
      </c>
      <c r="C12575" s="1">
        <v>7.9212962962962971E-2</v>
      </c>
      <c r="D12575" s="1">
        <v>0.17894675925925926</v>
      </c>
    </row>
    <row r="12576" spans="1:4" x14ac:dyDescent="0.25">
      <c r="A12576">
        <v>43</v>
      </c>
      <c r="B12576" t="s">
        <v>4</v>
      </c>
      <c r="C12576" s="1">
        <v>8.1481481481481488E-2</v>
      </c>
      <c r="D12576" s="1">
        <v>0.17895833333333333</v>
      </c>
    </row>
    <row r="12577" spans="1:4" x14ac:dyDescent="0.25">
      <c r="A12577">
        <v>45</v>
      </c>
      <c r="B12577" t="s">
        <v>4</v>
      </c>
      <c r="C12577" s="1">
        <v>7.8287037037037044E-2</v>
      </c>
      <c r="D12577" s="1">
        <v>0.17895833333333333</v>
      </c>
    </row>
    <row r="12578" spans="1:4" x14ac:dyDescent="0.25">
      <c r="A12578">
        <v>27</v>
      </c>
      <c r="B12578" t="s">
        <v>5</v>
      </c>
      <c r="C12578" s="1">
        <v>7.5752314814814814E-2</v>
      </c>
      <c r="D12578" s="1">
        <v>0.17895833333333333</v>
      </c>
    </row>
    <row r="12579" spans="1:4" x14ac:dyDescent="0.25">
      <c r="A12579">
        <v>34</v>
      </c>
      <c r="B12579" t="s">
        <v>5</v>
      </c>
      <c r="C12579" s="1">
        <v>7.9074074074074074E-2</v>
      </c>
      <c r="D12579" s="1">
        <v>0.17895833333333333</v>
      </c>
    </row>
    <row r="12580" spans="1:4" x14ac:dyDescent="0.25">
      <c r="A12580">
        <v>30</v>
      </c>
      <c r="B12580" t="s">
        <v>4</v>
      </c>
      <c r="C12580" s="1">
        <v>7.7025462962962962E-2</v>
      </c>
      <c r="D12580" s="1">
        <v>0.1789699074074074</v>
      </c>
    </row>
    <row r="12581" spans="1:4" x14ac:dyDescent="0.25">
      <c r="A12581">
        <v>43</v>
      </c>
      <c r="B12581" t="s">
        <v>4</v>
      </c>
      <c r="C12581" s="1">
        <v>7.4236111111111114E-2</v>
      </c>
      <c r="D12581" s="1">
        <v>0.1789699074074074</v>
      </c>
    </row>
    <row r="12582" spans="1:4" x14ac:dyDescent="0.25">
      <c r="A12582">
        <v>28</v>
      </c>
      <c r="B12582" t="s">
        <v>4</v>
      </c>
      <c r="C12582" s="1">
        <v>8.0810185185185179E-2</v>
      </c>
      <c r="D12582" s="1">
        <v>0.17898148148148149</v>
      </c>
    </row>
    <row r="12583" spans="1:4" x14ac:dyDescent="0.25">
      <c r="A12583">
        <v>36</v>
      </c>
      <c r="B12583" t="s">
        <v>4</v>
      </c>
      <c r="C12583" s="1">
        <v>8.0590277777777775E-2</v>
      </c>
      <c r="D12583" s="1">
        <v>0.17898148148148149</v>
      </c>
    </row>
    <row r="12584" spans="1:4" x14ac:dyDescent="0.25">
      <c r="A12584">
        <v>39</v>
      </c>
      <c r="B12584" t="s">
        <v>5</v>
      </c>
      <c r="C12584" s="1">
        <v>8.0358796296296289E-2</v>
      </c>
      <c r="D12584" s="1">
        <v>0.17899305555555556</v>
      </c>
    </row>
    <row r="12585" spans="1:4" x14ac:dyDescent="0.25">
      <c r="A12585">
        <v>41</v>
      </c>
      <c r="B12585" t="s">
        <v>4</v>
      </c>
      <c r="C12585" s="1">
        <v>7.2222222222222229E-2</v>
      </c>
      <c r="D12585" s="1">
        <v>0.17899305555555556</v>
      </c>
    </row>
    <row r="12586" spans="1:4" x14ac:dyDescent="0.25">
      <c r="A12586">
        <v>48</v>
      </c>
      <c r="B12586" t="s">
        <v>4</v>
      </c>
      <c r="C12586" s="1">
        <v>8.2581018518518512E-2</v>
      </c>
      <c r="D12586" s="1">
        <v>0.17899305555555556</v>
      </c>
    </row>
    <row r="12587" spans="1:4" x14ac:dyDescent="0.25">
      <c r="A12587">
        <v>41</v>
      </c>
      <c r="B12587" t="s">
        <v>4</v>
      </c>
      <c r="C12587" s="1">
        <v>7.1435185185185185E-2</v>
      </c>
      <c r="D12587" s="1">
        <v>0.17899305555555556</v>
      </c>
    </row>
    <row r="12588" spans="1:4" x14ac:dyDescent="0.25">
      <c r="A12588">
        <v>36</v>
      </c>
      <c r="B12588" t="s">
        <v>4</v>
      </c>
      <c r="C12588" s="1">
        <v>7.2835648148148149E-2</v>
      </c>
      <c r="D12588" s="1">
        <v>0.17899305555555556</v>
      </c>
    </row>
    <row r="12589" spans="1:4" x14ac:dyDescent="0.25">
      <c r="A12589">
        <v>33</v>
      </c>
      <c r="B12589" t="s">
        <v>4</v>
      </c>
      <c r="C12589" s="1">
        <v>7.8506944444444449E-2</v>
      </c>
      <c r="D12589" s="1">
        <v>0.17899305555555556</v>
      </c>
    </row>
    <row r="12590" spans="1:4" x14ac:dyDescent="0.25">
      <c r="A12590">
        <v>45</v>
      </c>
      <c r="B12590" t="s">
        <v>4</v>
      </c>
      <c r="C12590" s="1">
        <v>7.1122685185185178E-2</v>
      </c>
      <c r="D12590" s="1">
        <v>0.17899305555555556</v>
      </c>
    </row>
    <row r="12591" spans="1:4" x14ac:dyDescent="0.25">
      <c r="A12591">
        <v>35</v>
      </c>
      <c r="B12591" t="s">
        <v>5</v>
      </c>
      <c r="C12591" s="1">
        <v>7.829861111111111E-2</v>
      </c>
      <c r="D12591" s="1">
        <v>0.17900462962962962</v>
      </c>
    </row>
    <row r="12592" spans="1:4" x14ac:dyDescent="0.25">
      <c r="A12592">
        <v>46</v>
      </c>
      <c r="B12592" t="s">
        <v>4</v>
      </c>
      <c r="C12592" s="1">
        <v>7.6863425925925918E-2</v>
      </c>
      <c r="D12592" s="1">
        <v>0.17900462962962962</v>
      </c>
    </row>
    <row r="12593" spans="1:4" x14ac:dyDescent="0.25">
      <c r="A12593">
        <v>42</v>
      </c>
      <c r="B12593" t="s">
        <v>5</v>
      </c>
      <c r="C12593" s="1">
        <v>7.7268518518518514E-2</v>
      </c>
      <c r="D12593" s="1">
        <v>0.17900462962962962</v>
      </c>
    </row>
    <row r="12594" spans="1:4" x14ac:dyDescent="0.25">
      <c r="A12594">
        <v>48</v>
      </c>
      <c r="B12594" t="s">
        <v>4</v>
      </c>
      <c r="C12594" s="1">
        <v>7.9236111111111118E-2</v>
      </c>
      <c r="D12594" s="1">
        <v>0.17901620370370372</v>
      </c>
    </row>
    <row r="12595" spans="1:4" x14ac:dyDescent="0.25">
      <c r="A12595">
        <v>45</v>
      </c>
      <c r="B12595" t="s">
        <v>5</v>
      </c>
      <c r="C12595" s="1">
        <v>7.930555555555556E-2</v>
      </c>
      <c r="D12595" s="1">
        <v>0.17902777777777779</v>
      </c>
    </row>
    <row r="12596" spans="1:4" x14ac:dyDescent="0.25">
      <c r="A12596">
        <v>33</v>
      </c>
      <c r="B12596" t="s">
        <v>4</v>
      </c>
      <c r="C12596" s="1">
        <v>8.0497685185185186E-2</v>
      </c>
      <c r="D12596" s="1">
        <v>0.17903935185185185</v>
      </c>
    </row>
    <row r="12597" spans="1:4" x14ac:dyDescent="0.25">
      <c r="A12597">
        <v>49</v>
      </c>
      <c r="B12597" t="s">
        <v>4</v>
      </c>
      <c r="C12597" s="1">
        <v>8.2418981481481482E-2</v>
      </c>
      <c r="D12597" s="1">
        <v>0.17905092592592595</v>
      </c>
    </row>
    <row r="12598" spans="1:4" x14ac:dyDescent="0.25">
      <c r="A12598">
        <v>27</v>
      </c>
      <c r="B12598" t="s">
        <v>5</v>
      </c>
      <c r="C12598" s="1">
        <v>7.8252314814814816E-2</v>
      </c>
      <c r="D12598" s="1">
        <v>0.17905092592592595</v>
      </c>
    </row>
    <row r="12599" spans="1:4" x14ac:dyDescent="0.25">
      <c r="A12599">
        <v>34</v>
      </c>
      <c r="B12599" t="s">
        <v>4</v>
      </c>
      <c r="C12599" s="1">
        <v>7.8113425925925919E-2</v>
      </c>
      <c r="D12599" s="1">
        <v>0.17906250000000001</v>
      </c>
    </row>
    <row r="12600" spans="1:4" x14ac:dyDescent="0.25">
      <c r="A12600">
        <v>33</v>
      </c>
      <c r="B12600" t="s">
        <v>4</v>
      </c>
      <c r="C12600" s="1">
        <v>8.233796296296296E-2</v>
      </c>
      <c r="D12600" s="1">
        <v>0.17906250000000001</v>
      </c>
    </row>
    <row r="12601" spans="1:4" x14ac:dyDescent="0.25">
      <c r="A12601">
        <v>36</v>
      </c>
      <c r="B12601" t="s">
        <v>4</v>
      </c>
      <c r="C12601" s="1">
        <v>8.038194444444445E-2</v>
      </c>
      <c r="D12601" s="1">
        <v>0.17907407407407408</v>
      </c>
    </row>
    <row r="12602" spans="1:4" x14ac:dyDescent="0.25">
      <c r="A12602">
        <v>39</v>
      </c>
      <c r="B12602" t="s">
        <v>4</v>
      </c>
      <c r="C12602" s="1">
        <v>7.5243055555555563E-2</v>
      </c>
      <c r="D12602" s="1">
        <v>0.17907407407407408</v>
      </c>
    </row>
    <row r="12603" spans="1:4" x14ac:dyDescent="0.25">
      <c r="A12603">
        <v>42</v>
      </c>
      <c r="B12603" t="s">
        <v>4</v>
      </c>
      <c r="C12603" s="1">
        <v>7.7430555555555558E-2</v>
      </c>
      <c r="D12603" s="1">
        <v>0.17907407407407408</v>
      </c>
    </row>
    <row r="12604" spans="1:4" x14ac:dyDescent="0.25">
      <c r="A12604">
        <v>41</v>
      </c>
      <c r="B12604" t="s">
        <v>5</v>
      </c>
      <c r="C12604" s="1">
        <v>8.2835648148148144E-2</v>
      </c>
      <c r="D12604" s="1">
        <v>0.17908564814814817</v>
      </c>
    </row>
    <row r="12605" spans="1:4" x14ac:dyDescent="0.25">
      <c r="A12605">
        <v>35</v>
      </c>
      <c r="B12605" t="s">
        <v>4</v>
      </c>
      <c r="C12605" s="1">
        <v>8.3148148148148152E-2</v>
      </c>
      <c r="D12605" s="1">
        <v>0.17909722222222221</v>
      </c>
    </row>
    <row r="12606" spans="1:4" x14ac:dyDescent="0.25">
      <c r="A12606">
        <v>36</v>
      </c>
      <c r="B12606" t="s">
        <v>4</v>
      </c>
      <c r="C12606" s="1">
        <v>7.9525462962962964E-2</v>
      </c>
      <c r="D12606" s="1">
        <v>0.17910879629629628</v>
      </c>
    </row>
    <row r="12607" spans="1:4" x14ac:dyDescent="0.25">
      <c r="A12607">
        <v>44</v>
      </c>
      <c r="B12607" t="s">
        <v>4</v>
      </c>
      <c r="C12607" s="1">
        <v>8.0601851851851855E-2</v>
      </c>
      <c r="D12607" s="1">
        <v>0.17910879629629628</v>
      </c>
    </row>
    <row r="12608" spans="1:4" x14ac:dyDescent="0.25">
      <c r="A12608">
        <v>25</v>
      </c>
      <c r="B12608" t="s">
        <v>5</v>
      </c>
      <c r="C12608" s="1">
        <v>8.1122685185185187E-2</v>
      </c>
      <c r="D12608" s="1">
        <v>0.17910879629629628</v>
      </c>
    </row>
    <row r="12609" spans="1:4" x14ac:dyDescent="0.25">
      <c r="A12609">
        <v>39</v>
      </c>
      <c r="B12609" t="s">
        <v>5</v>
      </c>
      <c r="C12609" s="1">
        <v>7.72337962962963E-2</v>
      </c>
      <c r="D12609" s="1">
        <v>0.17910879629629628</v>
      </c>
    </row>
    <row r="12610" spans="1:4" x14ac:dyDescent="0.25">
      <c r="A12610">
        <v>29</v>
      </c>
      <c r="B12610" t="s">
        <v>4</v>
      </c>
      <c r="C12610" s="1">
        <v>7.5659722222222225E-2</v>
      </c>
      <c r="D12610" s="1">
        <v>0.17910879629629628</v>
      </c>
    </row>
    <row r="12611" spans="1:4" x14ac:dyDescent="0.25">
      <c r="A12611">
        <v>52</v>
      </c>
      <c r="B12611" t="s">
        <v>4</v>
      </c>
      <c r="C12611" s="1">
        <v>7.6273148148148159E-2</v>
      </c>
      <c r="D12611" s="1">
        <v>0.17912037037037035</v>
      </c>
    </row>
    <row r="12612" spans="1:4" x14ac:dyDescent="0.25">
      <c r="A12612">
        <v>41</v>
      </c>
      <c r="B12612" t="s">
        <v>4</v>
      </c>
      <c r="C12612" s="1">
        <v>7.1898148148148142E-2</v>
      </c>
      <c r="D12612" s="1">
        <v>0.17912037037037035</v>
      </c>
    </row>
    <row r="12613" spans="1:4" x14ac:dyDescent="0.25">
      <c r="A12613">
        <v>27</v>
      </c>
      <c r="B12613" t="s">
        <v>5</v>
      </c>
      <c r="C12613" s="1">
        <v>7.9780092592592597E-2</v>
      </c>
      <c r="D12613" s="1">
        <v>0.17912037037037035</v>
      </c>
    </row>
    <row r="12614" spans="1:4" x14ac:dyDescent="0.25">
      <c r="A12614">
        <v>57</v>
      </c>
      <c r="B12614" t="s">
        <v>4</v>
      </c>
      <c r="C12614" s="1">
        <v>8.2847222222222225E-2</v>
      </c>
      <c r="D12614" s="1">
        <v>0.17912037037037035</v>
      </c>
    </row>
    <row r="12615" spans="1:4" x14ac:dyDescent="0.25">
      <c r="A12615">
        <v>52</v>
      </c>
      <c r="B12615" t="s">
        <v>4</v>
      </c>
      <c r="C12615" s="1">
        <v>8.2152777777777783E-2</v>
      </c>
      <c r="D12615" s="1">
        <v>0.17913194444444444</v>
      </c>
    </row>
    <row r="12616" spans="1:4" x14ac:dyDescent="0.25">
      <c r="A12616">
        <v>56</v>
      </c>
      <c r="B12616" t="s">
        <v>4</v>
      </c>
      <c r="C12616" s="1">
        <v>8.2361111111111107E-2</v>
      </c>
      <c r="D12616" s="1">
        <v>0.17913194444444444</v>
      </c>
    </row>
    <row r="12617" spans="1:4" x14ac:dyDescent="0.25">
      <c r="A12617">
        <v>24</v>
      </c>
      <c r="B12617" t="s">
        <v>4</v>
      </c>
      <c r="C12617" s="1">
        <v>8.0694444444444444E-2</v>
      </c>
      <c r="D12617" s="1">
        <v>0.17913194444444444</v>
      </c>
    </row>
    <row r="12618" spans="1:4" x14ac:dyDescent="0.25">
      <c r="A12618">
        <v>29</v>
      </c>
      <c r="B12618" t="s">
        <v>5</v>
      </c>
      <c r="C12618" s="1">
        <v>7.9826388888888891E-2</v>
      </c>
      <c r="D12618" s="1">
        <v>0.17913194444444444</v>
      </c>
    </row>
    <row r="12619" spans="1:4" x14ac:dyDescent="0.25">
      <c r="A12619">
        <v>33</v>
      </c>
      <c r="B12619" t="s">
        <v>5</v>
      </c>
      <c r="C12619" s="1">
        <v>8.245370370370371E-2</v>
      </c>
      <c r="D12619" s="1">
        <v>0.17914351851851851</v>
      </c>
    </row>
    <row r="12620" spans="1:4" x14ac:dyDescent="0.25">
      <c r="A12620">
        <v>40</v>
      </c>
      <c r="B12620" t="s">
        <v>5</v>
      </c>
      <c r="C12620" s="1">
        <v>7.6574074074074072E-2</v>
      </c>
      <c r="D12620" s="1">
        <v>0.17914351851851851</v>
      </c>
    </row>
    <row r="12621" spans="1:4" x14ac:dyDescent="0.25">
      <c r="A12621">
        <v>49</v>
      </c>
      <c r="B12621" t="s">
        <v>4</v>
      </c>
      <c r="C12621" s="1">
        <v>7.857638888888889E-2</v>
      </c>
      <c r="D12621" s="1">
        <v>0.17914351851851851</v>
      </c>
    </row>
    <row r="12622" spans="1:4" x14ac:dyDescent="0.25">
      <c r="A12622">
        <v>27</v>
      </c>
      <c r="B12622" t="s">
        <v>4</v>
      </c>
      <c r="C12622" s="1">
        <v>6.9918981481481471E-2</v>
      </c>
      <c r="D12622" s="1">
        <v>0.17914351851851851</v>
      </c>
    </row>
    <row r="12623" spans="1:4" x14ac:dyDescent="0.25">
      <c r="A12623">
        <v>43</v>
      </c>
      <c r="B12623" t="s">
        <v>4</v>
      </c>
      <c r="C12623" s="1">
        <v>7.677083333333333E-2</v>
      </c>
      <c r="D12623" s="1">
        <v>0.17915509259259257</v>
      </c>
    </row>
    <row r="12624" spans="1:4" x14ac:dyDescent="0.25">
      <c r="A12624">
        <v>29</v>
      </c>
      <c r="B12624" t="s">
        <v>5</v>
      </c>
      <c r="C12624" s="1">
        <v>8.261574074074074E-2</v>
      </c>
      <c r="D12624" s="1">
        <v>0.17915509259259257</v>
      </c>
    </row>
    <row r="12625" spans="1:4" x14ac:dyDescent="0.25">
      <c r="A12625">
        <v>38</v>
      </c>
      <c r="B12625" t="s">
        <v>4</v>
      </c>
      <c r="C12625" s="1">
        <v>7.6840277777777785E-2</v>
      </c>
      <c r="D12625" s="1">
        <v>0.17915509259259257</v>
      </c>
    </row>
    <row r="12626" spans="1:4" x14ac:dyDescent="0.25">
      <c r="A12626">
        <v>26</v>
      </c>
      <c r="B12626" t="s">
        <v>5</v>
      </c>
      <c r="C12626" s="1">
        <v>7.9861111111111105E-2</v>
      </c>
      <c r="D12626" s="1">
        <v>0.17915509259259257</v>
      </c>
    </row>
    <row r="12627" spans="1:4" x14ac:dyDescent="0.25">
      <c r="A12627">
        <v>34</v>
      </c>
      <c r="B12627" t="s">
        <v>4</v>
      </c>
      <c r="C12627" s="1">
        <v>7.7453703703703705E-2</v>
      </c>
      <c r="D12627" s="1">
        <v>0.17915509259259257</v>
      </c>
    </row>
    <row r="12628" spans="1:4" x14ac:dyDescent="0.25">
      <c r="A12628">
        <v>36</v>
      </c>
      <c r="B12628" t="s">
        <v>5</v>
      </c>
      <c r="C12628" s="1">
        <v>7.9548611111111112E-2</v>
      </c>
      <c r="D12628" s="1">
        <v>0.17916666666666667</v>
      </c>
    </row>
    <row r="12629" spans="1:4" x14ac:dyDescent="0.25">
      <c r="A12629">
        <v>40</v>
      </c>
      <c r="B12629" t="s">
        <v>4</v>
      </c>
      <c r="C12629" s="1">
        <v>7.9756944444444436E-2</v>
      </c>
      <c r="D12629" s="1">
        <v>0.17916666666666667</v>
      </c>
    </row>
    <row r="12630" spans="1:4" x14ac:dyDescent="0.25">
      <c r="A12630">
        <v>51</v>
      </c>
      <c r="B12630" t="s">
        <v>5</v>
      </c>
      <c r="C12630" s="1">
        <v>8.0671296296296297E-2</v>
      </c>
      <c r="D12630" s="1">
        <v>0.17916666666666667</v>
      </c>
    </row>
    <row r="12631" spans="1:4" x14ac:dyDescent="0.25">
      <c r="A12631">
        <v>41</v>
      </c>
      <c r="B12631" t="s">
        <v>4</v>
      </c>
      <c r="C12631" s="1">
        <v>7.8067129629629625E-2</v>
      </c>
      <c r="D12631" s="1">
        <v>0.17916666666666667</v>
      </c>
    </row>
    <row r="12632" spans="1:4" x14ac:dyDescent="0.25">
      <c r="A12632">
        <v>48</v>
      </c>
      <c r="B12632" t="s">
        <v>4</v>
      </c>
      <c r="C12632" s="1">
        <v>8.2974537037037041E-2</v>
      </c>
      <c r="D12632" s="1">
        <v>0.17916666666666667</v>
      </c>
    </row>
    <row r="12633" spans="1:4" x14ac:dyDescent="0.25">
      <c r="A12633">
        <v>46</v>
      </c>
      <c r="B12633" t="s">
        <v>4</v>
      </c>
      <c r="C12633" s="1">
        <v>8.2604166666666659E-2</v>
      </c>
      <c r="D12633" s="1">
        <v>0.17916666666666667</v>
      </c>
    </row>
    <row r="12634" spans="1:4" x14ac:dyDescent="0.25">
      <c r="A12634">
        <v>58</v>
      </c>
      <c r="B12634" t="s">
        <v>4</v>
      </c>
      <c r="C12634" s="1">
        <v>7.8414351851851846E-2</v>
      </c>
      <c r="D12634" s="1">
        <v>0.17916666666666667</v>
      </c>
    </row>
    <row r="12635" spans="1:4" x14ac:dyDescent="0.25">
      <c r="A12635">
        <v>45</v>
      </c>
      <c r="B12635" t="s">
        <v>5</v>
      </c>
      <c r="C12635" s="1">
        <v>7.7592592592592588E-2</v>
      </c>
      <c r="D12635" s="1">
        <v>0.17916666666666667</v>
      </c>
    </row>
    <row r="12636" spans="1:4" x14ac:dyDescent="0.25">
      <c r="A12636">
        <v>48</v>
      </c>
      <c r="B12636" t="s">
        <v>5</v>
      </c>
      <c r="C12636" s="1">
        <v>8.3831018518518527E-2</v>
      </c>
      <c r="D12636" s="1">
        <v>0.17917824074074074</v>
      </c>
    </row>
    <row r="12637" spans="1:4" x14ac:dyDescent="0.25">
      <c r="A12637">
        <v>29</v>
      </c>
      <c r="B12637" t="s">
        <v>4</v>
      </c>
      <c r="C12637" s="1">
        <v>8.2129629629629622E-2</v>
      </c>
      <c r="D12637" s="1">
        <v>0.17917824074074074</v>
      </c>
    </row>
    <row r="12638" spans="1:4" x14ac:dyDescent="0.25">
      <c r="A12638">
        <v>29</v>
      </c>
      <c r="B12638" t="s">
        <v>4</v>
      </c>
      <c r="C12638" s="1">
        <v>8.4525462962962969E-2</v>
      </c>
      <c r="D12638" s="1">
        <v>0.17917824074074074</v>
      </c>
    </row>
    <row r="12639" spans="1:4" x14ac:dyDescent="0.25">
      <c r="A12639">
        <v>41</v>
      </c>
      <c r="B12639" t="s">
        <v>4</v>
      </c>
      <c r="C12639" s="1">
        <v>7.5208333333333335E-2</v>
      </c>
      <c r="D12639" s="1">
        <v>0.17917824074074074</v>
      </c>
    </row>
    <row r="12640" spans="1:4" x14ac:dyDescent="0.25">
      <c r="A12640">
        <v>51</v>
      </c>
      <c r="B12640" t="s">
        <v>4</v>
      </c>
      <c r="C12640" s="1">
        <v>7.7361111111111117E-2</v>
      </c>
      <c r="D12640" s="1">
        <v>0.17917824074074074</v>
      </c>
    </row>
    <row r="12641" spans="1:4" x14ac:dyDescent="0.25">
      <c r="A12641">
        <v>40</v>
      </c>
      <c r="B12641" t="s">
        <v>4</v>
      </c>
      <c r="C12641" s="1">
        <v>7.778935185185186E-2</v>
      </c>
      <c r="D12641" s="1">
        <v>0.17917824074074074</v>
      </c>
    </row>
    <row r="12642" spans="1:4" x14ac:dyDescent="0.25">
      <c r="A12642">
        <v>51</v>
      </c>
      <c r="B12642" t="s">
        <v>4</v>
      </c>
      <c r="C12642" s="1">
        <v>8.0509259259259267E-2</v>
      </c>
      <c r="D12642" s="1">
        <v>0.1791898148148148</v>
      </c>
    </row>
    <row r="12643" spans="1:4" x14ac:dyDescent="0.25">
      <c r="A12643">
        <v>55</v>
      </c>
      <c r="B12643" t="s">
        <v>4</v>
      </c>
      <c r="C12643" s="1">
        <v>8.2210648148148144E-2</v>
      </c>
      <c r="D12643" s="1">
        <v>0.1791898148148148</v>
      </c>
    </row>
    <row r="12644" spans="1:4" x14ac:dyDescent="0.25">
      <c r="A12644">
        <v>50</v>
      </c>
      <c r="B12644" t="s">
        <v>5</v>
      </c>
      <c r="C12644" s="1">
        <v>8.5891203703703692E-2</v>
      </c>
      <c r="D12644" s="1">
        <v>0.1791898148148148</v>
      </c>
    </row>
    <row r="12645" spans="1:4" x14ac:dyDescent="0.25">
      <c r="A12645">
        <v>25</v>
      </c>
      <c r="B12645" t="s">
        <v>5</v>
      </c>
      <c r="C12645" s="1">
        <v>8.4884259259259257E-2</v>
      </c>
      <c r="D12645" s="1">
        <v>0.1791898148148148</v>
      </c>
    </row>
    <row r="12646" spans="1:4" x14ac:dyDescent="0.25">
      <c r="A12646">
        <v>51</v>
      </c>
      <c r="B12646" t="s">
        <v>4</v>
      </c>
      <c r="C12646" s="1">
        <v>8.0567129629629627E-2</v>
      </c>
      <c r="D12646" s="1">
        <v>0.1792013888888889</v>
      </c>
    </row>
    <row r="12647" spans="1:4" x14ac:dyDescent="0.25">
      <c r="A12647">
        <v>54</v>
      </c>
      <c r="B12647" t="s">
        <v>4</v>
      </c>
      <c r="C12647" s="1">
        <v>7.3888888888888893E-2</v>
      </c>
      <c r="D12647" s="1">
        <v>0.1792013888888889</v>
      </c>
    </row>
    <row r="12648" spans="1:4" x14ac:dyDescent="0.25">
      <c r="A12648">
        <v>25</v>
      </c>
      <c r="B12648" t="s">
        <v>4</v>
      </c>
      <c r="C12648" s="1">
        <v>7.6388888888888895E-2</v>
      </c>
      <c r="D12648" s="1">
        <v>0.1792013888888889</v>
      </c>
    </row>
    <row r="12649" spans="1:4" x14ac:dyDescent="0.25">
      <c r="A12649">
        <v>39</v>
      </c>
      <c r="B12649" t="s">
        <v>4</v>
      </c>
      <c r="C12649" s="1">
        <v>7.7222222222222234E-2</v>
      </c>
      <c r="D12649" s="1">
        <v>0.1792013888888889</v>
      </c>
    </row>
    <row r="12650" spans="1:4" x14ac:dyDescent="0.25">
      <c r="A12650">
        <v>32</v>
      </c>
      <c r="B12650" t="s">
        <v>4</v>
      </c>
      <c r="C12650" s="1">
        <v>7.3113425925925915E-2</v>
      </c>
      <c r="D12650" s="1">
        <v>0.1792013888888889</v>
      </c>
    </row>
    <row r="12651" spans="1:4" x14ac:dyDescent="0.25">
      <c r="A12651">
        <v>34</v>
      </c>
      <c r="B12651" t="s">
        <v>4</v>
      </c>
      <c r="C12651" s="1">
        <v>8.2002314814814806E-2</v>
      </c>
      <c r="D12651" s="1">
        <v>0.1792013888888889</v>
      </c>
    </row>
    <row r="12652" spans="1:4" x14ac:dyDescent="0.25">
      <c r="A12652">
        <v>54</v>
      </c>
      <c r="B12652" t="s">
        <v>4</v>
      </c>
      <c r="C12652" s="1">
        <v>8.1990740740740739E-2</v>
      </c>
      <c r="D12652" s="1">
        <v>0.1792013888888889</v>
      </c>
    </row>
    <row r="12653" spans="1:4" x14ac:dyDescent="0.25">
      <c r="A12653">
        <v>39</v>
      </c>
      <c r="B12653" t="s">
        <v>4</v>
      </c>
      <c r="C12653" s="1">
        <v>8.1932870370370378E-2</v>
      </c>
      <c r="D12653" s="1">
        <v>0.17921296296296296</v>
      </c>
    </row>
    <row r="12654" spans="1:4" x14ac:dyDescent="0.25">
      <c r="A12654">
        <v>30</v>
      </c>
      <c r="B12654" t="s">
        <v>5</v>
      </c>
      <c r="C12654" s="1">
        <v>8.3217592592592593E-2</v>
      </c>
      <c r="D12654" s="1">
        <v>0.17921296296296296</v>
      </c>
    </row>
    <row r="12655" spans="1:4" x14ac:dyDescent="0.25">
      <c r="A12655">
        <v>24</v>
      </c>
      <c r="B12655" t="s">
        <v>5</v>
      </c>
      <c r="C12655" s="1">
        <v>7.8541666666666662E-2</v>
      </c>
      <c r="D12655" s="1">
        <v>0.17922453703703703</v>
      </c>
    </row>
    <row r="12656" spans="1:4" x14ac:dyDescent="0.25">
      <c r="A12656">
        <v>49</v>
      </c>
      <c r="B12656" t="s">
        <v>4</v>
      </c>
      <c r="C12656" s="1">
        <v>8.0393518518518517E-2</v>
      </c>
      <c r="D12656" s="1">
        <v>0.17922453703703703</v>
      </c>
    </row>
    <row r="12657" spans="1:4" x14ac:dyDescent="0.25">
      <c r="A12657">
        <v>38</v>
      </c>
      <c r="B12657" t="s">
        <v>4</v>
      </c>
      <c r="C12657" s="1">
        <v>7.7025462962962962E-2</v>
      </c>
      <c r="D12657" s="1">
        <v>0.17922453703703703</v>
      </c>
    </row>
    <row r="12658" spans="1:4" x14ac:dyDescent="0.25">
      <c r="A12658">
        <v>42</v>
      </c>
      <c r="B12658" t="s">
        <v>4</v>
      </c>
      <c r="C12658" s="1">
        <v>7.8831018518518522E-2</v>
      </c>
      <c r="D12658" s="1">
        <v>0.17922453703703703</v>
      </c>
    </row>
    <row r="12659" spans="1:4" x14ac:dyDescent="0.25">
      <c r="A12659">
        <v>32</v>
      </c>
      <c r="B12659" t="s">
        <v>4</v>
      </c>
      <c r="C12659" s="1">
        <v>8.0752314814814818E-2</v>
      </c>
      <c r="D12659" s="1">
        <v>0.17922453703703703</v>
      </c>
    </row>
    <row r="12660" spans="1:4" x14ac:dyDescent="0.25">
      <c r="A12660">
        <v>28</v>
      </c>
      <c r="B12660" t="s">
        <v>5</v>
      </c>
      <c r="C12660" s="1">
        <v>7.6377314814814815E-2</v>
      </c>
      <c r="D12660" s="1">
        <v>0.17922453703703703</v>
      </c>
    </row>
    <row r="12661" spans="1:4" x14ac:dyDescent="0.25">
      <c r="A12661">
        <v>43</v>
      </c>
      <c r="B12661" t="s">
        <v>4</v>
      </c>
      <c r="C12661" s="1">
        <v>8.6527777777777773E-2</v>
      </c>
      <c r="D12661" s="1">
        <v>0.17923611111111112</v>
      </c>
    </row>
    <row r="12662" spans="1:4" x14ac:dyDescent="0.25">
      <c r="A12662">
        <v>58</v>
      </c>
      <c r="B12662" t="s">
        <v>5</v>
      </c>
      <c r="C12662" s="1">
        <v>8.0567129629629627E-2</v>
      </c>
      <c r="D12662" s="1">
        <v>0.17923611111111112</v>
      </c>
    </row>
    <row r="12663" spans="1:4" x14ac:dyDescent="0.25">
      <c r="A12663">
        <v>59</v>
      </c>
      <c r="B12663" t="s">
        <v>4</v>
      </c>
      <c r="C12663" s="1">
        <v>7.6689814814814808E-2</v>
      </c>
      <c r="D12663" s="1">
        <v>0.17924768518518519</v>
      </c>
    </row>
    <row r="12664" spans="1:4" x14ac:dyDescent="0.25">
      <c r="A12664">
        <v>32</v>
      </c>
      <c r="B12664" t="s">
        <v>5</v>
      </c>
      <c r="C12664" s="1">
        <v>8.4710648148148146E-2</v>
      </c>
      <c r="D12664" s="1">
        <v>0.17924768518518519</v>
      </c>
    </row>
    <row r="12665" spans="1:4" x14ac:dyDescent="0.25">
      <c r="A12665">
        <v>33</v>
      </c>
      <c r="B12665" t="s">
        <v>4</v>
      </c>
      <c r="C12665" s="1">
        <v>7.8263888888888897E-2</v>
      </c>
      <c r="D12665" s="1">
        <v>0.17924768518518519</v>
      </c>
    </row>
    <row r="12666" spans="1:4" x14ac:dyDescent="0.25">
      <c r="A12666">
        <v>44</v>
      </c>
      <c r="B12666" t="s">
        <v>4</v>
      </c>
      <c r="C12666" s="1">
        <v>7.5509259259259262E-2</v>
      </c>
      <c r="D12666" s="1">
        <v>0.17925925925925926</v>
      </c>
    </row>
    <row r="12667" spans="1:4" x14ac:dyDescent="0.25">
      <c r="A12667">
        <v>41</v>
      </c>
      <c r="B12667" t="s">
        <v>4</v>
      </c>
      <c r="C12667" s="1">
        <v>8.0752314814814818E-2</v>
      </c>
      <c r="D12667" s="1">
        <v>0.17925925925925926</v>
      </c>
    </row>
    <row r="12668" spans="1:4" x14ac:dyDescent="0.25">
      <c r="A12668">
        <v>35</v>
      </c>
      <c r="B12668" t="s">
        <v>5</v>
      </c>
      <c r="C12668" s="1">
        <v>8.2835648148148144E-2</v>
      </c>
      <c r="D12668" s="1">
        <v>0.17925925925925926</v>
      </c>
    </row>
    <row r="12669" spans="1:4" x14ac:dyDescent="0.25">
      <c r="A12669">
        <v>71</v>
      </c>
      <c r="B12669" t="s">
        <v>4</v>
      </c>
      <c r="C12669" s="1">
        <v>7.8796296296296295E-2</v>
      </c>
      <c r="D12669" s="1">
        <v>0.17925925925925926</v>
      </c>
    </row>
    <row r="12670" spans="1:4" x14ac:dyDescent="0.25">
      <c r="A12670">
        <v>58</v>
      </c>
      <c r="B12670" t="s">
        <v>4</v>
      </c>
      <c r="C12670" s="1">
        <v>8.233796296296296E-2</v>
      </c>
      <c r="D12670" s="1">
        <v>0.17925925925925926</v>
      </c>
    </row>
    <row r="12671" spans="1:4" x14ac:dyDescent="0.25">
      <c r="A12671">
        <v>34</v>
      </c>
      <c r="B12671" t="s">
        <v>4</v>
      </c>
      <c r="C12671" s="1">
        <v>8.0486111111111105E-2</v>
      </c>
      <c r="D12671" s="1">
        <v>0.17925925925925926</v>
      </c>
    </row>
    <row r="12672" spans="1:4" x14ac:dyDescent="0.25">
      <c r="A12672">
        <v>52</v>
      </c>
      <c r="B12672" t="s">
        <v>4</v>
      </c>
      <c r="C12672" s="1">
        <v>7.8784722222222228E-2</v>
      </c>
      <c r="D12672" s="1">
        <v>0.17927083333333335</v>
      </c>
    </row>
    <row r="12673" spans="1:4" x14ac:dyDescent="0.25">
      <c r="A12673">
        <v>22</v>
      </c>
      <c r="B12673" t="s">
        <v>5</v>
      </c>
      <c r="C12673" s="1">
        <v>8.1354166666666672E-2</v>
      </c>
      <c r="D12673" s="1">
        <v>0.17927083333333335</v>
      </c>
    </row>
    <row r="12674" spans="1:4" x14ac:dyDescent="0.25">
      <c r="A12674">
        <v>47</v>
      </c>
      <c r="B12674" t="s">
        <v>5</v>
      </c>
      <c r="C12674" s="1">
        <v>8.1782407407407401E-2</v>
      </c>
      <c r="D12674" s="1">
        <v>0.17927083333333335</v>
      </c>
    </row>
    <row r="12675" spans="1:4" x14ac:dyDescent="0.25">
      <c r="A12675">
        <v>40</v>
      </c>
      <c r="B12675" t="s">
        <v>4</v>
      </c>
      <c r="C12675" s="1">
        <v>7.5972222222222219E-2</v>
      </c>
      <c r="D12675" s="1">
        <v>0.17928240740740742</v>
      </c>
    </row>
    <row r="12676" spans="1:4" x14ac:dyDescent="0.25">
      <c r="A12676">
        <v>50</v>
      </c>
      <c r="B12676" t="s">
        <v>4</v>
      </c>
      <c r="C12676" s="1">
        <v>8.2037037037037033E-2</v>
      </c>
      <c r="D12676" s="1">
        <v>0.17928240740740742</v>
      </c>
    </row>
    <row r="12677" spans="1:4" x14ac:dyDescent="0.25">
      <c r="A12677">
        <v>47</v>
      </c>
      <c r="B12677" t="s">
        <v>4</v>
      </c>
      <c r="C12677" s="1">
        <v>7.9791666666666664E-2</v>
      </c>
      <c r="D12677" s="1">
        <v>0.17928240740740742</v>
      </c>
    </row>
    <row r="12678" spans="1:4" x14ac:dyDescent="0.25">
      <c r="A12678">
        <v>43</v>
      </c>
      <c r="B12678" t="s">
        <v>5</v>
      </c>
      <c r="C12678" s="1">
        <v>7.8113425925925919E-2</v>
      </c>
      <c r="D12678" s="1">
        <v>0.17929398148148148</v>
      </c>
    </row>
    <row r="12679" spans="1:4" x14ac:dyDescent="0.25">
      <c r="A12679">
        <v>47</v>
      </c>
      <c r="B12679" t="s">
        <v>4</v>
      </c>
      <c r="C12679" s="1">
        <v>8.1342592592592591E-2</v>
      </c>
      <c r="D12679" s="1">
        <v>0.17929398148148148</v>
      </c>
    </row>
    <row r="12680" spans="1:4" x14ac:dyDescent="0.25">
      <c r="A12680">
        <v>60</v>
      </c>
      <c r="B12680" t="s">
        <v>4</v>
      </c>
      <c r="C12680" s="1">
        <v>8.054398148148148E-2</v>
      </c>
      <c r="D12680" s="1">
        <v>0.17929398148148148</v>
      </c>
    </row>
    <row r="12681" spans="1:4" x14ac:dyDescent="0.25">
      <c r="A12681">
        <v>35</v>
      </c>
      <c r="B12681" t="s">
        <v>4</v>
      </c>
      <c r="C12681" s="1">
        <v>7.8530092592592596E-2</v>
      </c>
      <c r="D12681" s="1">
        <v>0.17930555555555558</v>
      </c>
    </row>
    <row r="12682" spans="1:4" x14ac:dyDescent="0.25">
      <c r="A12682">
        <v>34</v>
      </c>
      <c r="B12682" t="s">
        <v>4</v>
      </c>
      <c r="C12682" s="1">
        <v>8.1400462962962966E-2</v>
      </c>
      <c r="D12682" s="1">
        <v>0.17930555555555558</v>
      </c>
    </row>
    <row r="12683" spans="1:4" x14ac:dyDescent="0.25">
      <c r="A12683">
        <v>40</v>
      </c>
      <c r="B12683" t="s">
        <v>4</v>
      </c>
      <c r="C12683" s="1">
        <v>7.8877314814814817E-2</v>
      </c>
      <c r="D12683" s="1">
        <v>0.17930555555555558</v>
      </c>
    </row>
    <row r="12684" spans="1:4" x14ac:dyDescent="0.25">
      <c r="A12684">
        <v>46</v>
      </c>
      <c r="B12684" t="s">
        <v>5</v>
      </c>
      <c r="C12684" s="1">
        <v>7.4004629629629629E-2</v>
      </c>
      <c r="D12684" s="1">
        <v>0.17930555555555558</v>
      </c>
    </row>
    <row r="12685" spans="1:4" x14ac:dyDescent="0.25">
      <c r="A12685">
        <v>51</v>
      </c>
      <c r="B12685" t="s">
        <v>5</v>
      </c>
      <c r="C12685" s="1">
        <v>8.1006944444444437E-2</v>
      </c>
      <c r="D12685" s="1">
        <v>0.17931712962962965</v>
      </c>
    </row>
    <row r="12686" spans="1:4" x14ac:dyDescent="0.25">
      <c r="A12686">
        <v>50</v>
      </c>
      <c r="B12686" t="s">
        <v>4</v>
      </c>
      <c r="C12686" s="1">
        <v>8.2233796296296291E-2</v>
      </c>
      <c r="D12686" s="1">
        <v>0.17931712962962965</v>
      </c>
    </row>
    <row r="12687" spans="1:4" x14ac:dyDescent="0.25">
      <c r="A12687">
        <v>32</v>
      </c>
      <c r="B12687" t="s">
        <v>4</v>
      </c>
      <c r="C12687" s="1">
        <v>7.5462962962962968E-2</v>
      </c>
      <c r="D12687" s="1">
        <v>0.17931712962962965</v>
      </c>
    </row>
    <row r="12688" spans="1:4" x14ac:dyDescent="0.25">
      <c r="A12688">
        <v>44</v>
      </c>
      <c r="B12688" t="s">
        <v>4</v>
      </c>
      <c r="C12688" s="1">
        <v>7.8379629629629632E-2</v>
      </c>
      <c r="D12688" s="1">
        <v>0.17932870370370371</v>
      </c>
    </row>
    <row r="12689" spans="1:4" x14ac:dyDescent="0.25">
      <c r="A12689">
        <v>37</v>
      </c>
      <c r="B12689" t="s">
        <v>4</v>
      </c>
      <c r="C12689" s="1">
        <v>7.8946759259259258E-2</v>
      </c>
      <c r="D12689" s="1">
        <v>0.17934027777777775</v>
      </c>
    </row>
    <row r="12690" spans="1:4" x14ac:dyDescent="0.25">
      <c r="A12690">
        <v>49</v>
      </c>
      <c r="B12690" t="s">
        <v>4</v>
      </c>
      <c r="C12690" s="1">
        <v>7.9965277777777774E-2</v>
      </c>
      <c r="D12690" s="1">
        <v>0.17935185185185185</v>
      </c>
    </row>
    <row r="12691" spans="1:4" x14ac:dyDescent="0.25">
      <c r="A12691">
        <v>42</v>
      </c>
      <c r="B12691" t="s">
        <v>4</v>
      </c>
      <c r="C12691" s="1">
        <v>8.0173611111111112E-2</v>
      </c>
      <c r="D12691" s="1">
        <v>0.17935185185185185</v>
      </c>
    </row>
    <row r="12692" spans="1:4" x14ac:dyDescent="0.25">
      <c r="A12692">
        <v>39</v>
      </c>
      <c r="B12692" t="s">
        <v>4</v>
      </c>
      <c r="C12692" s="1">
        <v>0.08</v>
      </c>
      <c r="D12692" s="1">
        <v>0.17935185185185185</v>
      </c>
    </row>
    <row r="12693" spans="1:4" x14ac:dyDescent="0.25">
      <c r="A12693">
        <v>48</v>
      </c>
      <c r="B12693" t="s">
        <v>4</v>
      </c>
      <c r="C12693" s="1">
        <v>7.8553240740740743E-2</v>
      </c>
      <c r="D12693" s="1">
        <v>0.17935185185185185</v>
      </c>
    </row>
    <row r="12694" spans="1:4" x14ac:dyDescent="0.25">
      <c r="A12694">
        <v>56</v>
      </c>
      <c r="B12694" t="s">
        <v>5</v>
      </c>
      <c r="C12694" s="1">
        <v>7.8888888888888883E-2</v>
      </c>
      <c r="D12694" s="1">
        <v>0.17935185185185185</v>
      </c>
    </row>
    <row r="12695" spans="1:4" x14ac:dyDescent="0.25">
      <c r="A12695">
        <v>34</v>
      </c>
      <c r="B12695" t="s">
        <v>5</v>
      </c>
      <c r="C12695" s="1">
        <v>8.4594907407407396E-2</v>
      </c>
      <c r="D12695" s="1">
        <v>0.17936342592592591</v>
      </c>
    </row>
    <row r="12696" spans="1:4" x14ac:dyDescent="0.25">
      <c r="A12696">
        <v>45</v>
      </c>
      <c r="B12696" t="s">
        <v>4</v>
      </c>
      <c r="C12696" s="1">
        <v>8.0185185185185193E-2</v>
      </c>
      <c r="D12696" s="1">
        <v>0.17936342592592591</v>
      </c>
    </row>
    <row r="12697" spans="1:4" x14ac:dyDescent="0.25">
      <c r="A12697">
        <v>39</v>
      </c>
      <c r="B12697" t="s">
        <v>4</v>
      </c>
      <c r="C12697" s="1">
        <v>8.160879629629629E-2</v>
      </c>
      <c r="D12697" s="1">
        <v>0.17936342592592591</v>
      </c>
    </row>
    <row r="12698" spans="1:4" x14ac:dyDescent="0.25">
      <c r="A12698">
        <v>38</v>
      </c>
      <c r="B12698" t="s">
        <v>4</v>
      </c>
      <c r="C12698" s="1">
        <v>7.5162037037037041E-2</v>
      </c>
      <c r="D12698" s="1">
        <v>0.17936342592592591</v>
      </c>
    </row>
    <row r="12699" spans="1:4" x14ac:dyDescent="0.25">
      <c r="A12699">
        <v>51</v>
      </c>
      <c r="B12699" t="s">
        <v>4</v>
      </c>
      <c r="C12699" s="1">
        <v>8.1122685185185187E-2</v>
      </c>
      <c r="D12699" s="1">
        <v>0.17937499999999998</v>
      </c>
    </row>
    <row r="12700" spans="1:4" x14ac:dyDescent="0.25">
      <c r="A12700">
        <v>24</v>
      </c>
      <c r="B12700" t="s">
        <v>5</v>
      </c>
      <c r="C12700" s="1">
        <v>7.9224537037037038E-2</v>
      </c>
      <c r="D12700" s="1">
        <v>0.17937499999999998</v>
      </c>
    </row>
    <row r="12701" spans="1:4" x14ac:dyDescent="0.25">
      <c r="A12701">
        <v>44</v>
      </c>
      <c r="B12701" t="s">
        <v>4</v>
      </c>
      <c r="C12701" s="1">
        <v>7.5960648148148138E-2</v>
      </c>
      <c r="D12701" s="1">
        <v>0.17937499999999998</v>
      </c>
    </row>
    <row r="12702" spans="1:4" x14ac:dyDescent="0.25">
      <c r="A12702">
        <v>48</v>
      </c>
      <c r="B12702" t="s">
        <v>4</v>
      </c>
      <c r="C12702" s="1">
        <v>8.1458333333333341E-2</v>
      </c>
      <c r="D12702" s="1">
        <v>0.17937499999999998</v>
      </c>
    </row>
    <row r="12703" spans="1:4" x14ac:dyDescent="0.25">
      <c r="A12703">
        <v>33</v>
      </c>
      <c r="B12703" t="s">
        <v>5</v>
      </c>
      <c r="C12703" s="1">
        <v>7.6805555555555557E-2</v>
      </c>
      <c r="D12703" s="1">
        <v>0.17937499999999998</v>
      </c>
    </row>
    <row r="12704" spans="1:4" x14ac:dyDescent="0.25">
      <c r="A12704">
        <v>52</v>
      </c>
      <c r="B12704" t="s">
        <v>4</v>
      </c>
      <c r="C12704" s="1">
        <v>7.9826388888888891E-2</v>
      </c>
      <c r="D12704" s="1">
        <v>0.17938657407407407</v>
      </c>
    </row>
    <row r="12705" spans="1:4" x14ac:dyDescent="0.25">
      <c r="A12705">
        <v>51</v>
      </c>
      <c r="B12705" t="s">
        <v>4</v>
      </c>
      <c r="C12705" s="1">
        <v>7.4768518518518512E-2</v>
      </c>
      <c r="D12705" s="1">
        <v>0.17938657407407407</v>
      </c>
    </row>
    <row r="12706" spans="1:4" x14ac:dyDescent="0.25">
      <c r="A12706">
        <v>39</v>
      </c>
      <c r="B12706" t="s">
        <v>5</v>
      </c>
      <c r="C12706" s="1">
        <v>8.2939814814814813E-2</v>
      </c>
      <c r="D12706" s="1">
        <v>0.17938657407407407</v>
      </c>
    </row>
    <row r="12707" spans="1:4" x14ac:dyDescent="0.25">
      <c r="A12707">
        <v>24</v>
      </c>
      <c r="B12707" t="s">
        <v>4</v>
      </c>
      <c r="C12707" s="1">
        <v>8.2071759259259261E-2</v>
      </c>
      <c r="D12707" s="1">
        <v>0.17938657407407407</v>
      </c>
    </row>
    <row r="12708" spans="1:4" x14ac:dyDescent="0.25">
      <c r="A12708">
        <v>24</v>
      </c>
      <c r="B12708" t="s">
        <v>5</v>
      </c>
      <c r="C12708" s="1">
        <v>7.4537037037037041E-2</v>
      </c>
      <c r="D12708" s="1">
        <v>0.17939814814814814</v>
      </c>
    </row>
    <row r="12709" spans="1:4" x14ac:dyDescent="0.25">
      <c r="A12709">
        <v>38</v>
      </c>
      <c r="B12709" t="s">
        <v>4</v>
      </c>
      <c r="C12709" s="1">
        <v>8.0729166666666671E-2</v>
      </c>
      <c r="D12709" s="1">
        <v>0.17939814814814814</v>
      </c>
    </row>
    <row r="12710" spans="1:4" x14ac:dyDescent="0.25">
      <c r="A12710">
        <v>52</v>
      </c>
      <c r="B12710" t="s">
        <v>4</v>
      </c>
      <c r="C12710" s="1">
        <v>8.0775462962962966E-2</v>
      </c>
      <c r="D12710" s="1">
        <v>0.17940972222222221</v>
      </c>
    </row>
    <row r="12711" spans="1:4" x14ac:dyDescent="0.25">
      <c r="A12711">
        <v>35</v>
      </c>
      <c r="B12711" t="s">
        <v>4</v>
      </c>
      <c r="C12711" s="1">
        <v>7.7835648148148154E-2</v>
      </c>
      <c r="D12711" s="1">
        <v>0.17940972222222221</v>
      </c>
    </row>
    <row r="12712" spans="1:4" x14ac:dyDescent="0.25">
      <c r="A12712">
        <v>46</v>
      </c>
      <c r="B12712" t="s">
        <v>4</v>
      </c>
      <c r="C12712" s="1">
        <v>7.7071759259259257E-2</v>
      </c>
      <c r="D12712" s="1">
        <v>0.17940972222222221</v>
      </c>
    </row>
    <row r="12713" spans="1:4" x14ac:dyDescent="0.25">
      <c r="A12713">
        <v>50</v>
      </c>
      <c r="B12713" t="s">
        <v>4</v>
      </c>
      <c r="C12713" s="1">
        <v>7.7754629629629632E-2</v>
      </c>
      <c r="D12713" s="1">
        <v>0.17940972222222221</v>
      </c>
    </row>
    <row r="12714" spans="1:4" x14ac:dyDescent="0.25">
      <c r="A12714">
        <v>36</v>
      </c>
      <c r="B12714" t="s">
        <v>4</v>
      </c>
      <c r="C12714" s="1">
        <v>7.8553240740740743E-2</v>
      </c>
      <c r="D12714" s="1">
        <v>0.1794212962962963</v>
      </c>
    </row>
    <row r="12715" spans="1:4" x14ac:dyDescent="0.25">
      <c r="A12715">
        <v>51</v>
      </c>
      <c r="B12715" t="s">
        <v>4</v>
      </c>
      <c r="C12715" s="1">
        <v>7.5995370370370366E-2</v>
      </c>
      <c r="D12715" s="1">
        <v>0.1794212962962963</v>
      </c>
    </row>
    <row r="12716" spans="1:4" x14ac:dyDescent="0.25">
      <c r="A12716">
        <v>28</v>
      </c>
      <c r="B12716" t="s">
        <v>4</v>
      </c>
      <c r="C12716" s="1">
        <v>7.8842592592592589E-2</v>
      </c>
      <c r="D12716" s="1">
        <v>0.1794212962962963</v>
      </c>
    </row>
    <row r="12717" spans="1:4" x14ac:dyDescent="0.25">
      <c r="A12717">
        <v>54</v>
      </c>
      <c r="B12717" t="s">
        <v>4</v>
      </c>
      <c r="C12717" s="1">
        <v>6.2696759259259258E-2</v>
      </c>
      <c r="D12717" s="1">
        <v>0.1794212962962963</v>
      </c>
    </row>
    <row r="12718" spans="1:4" x14ac:dyDescent="0.25">
      <c r="A12718">
        <v>44</v>
      </c>
      <c r="B12718" t="s">
        <v>5</v>
      </c>
      <c r="C12718" s="1">
        <v>8.368055555555555E-2</v>
      </c>
      <c r="D12718" s="1">
        <v>0.17943287037037037</v>
      </c>
    </row>
    <row r="12719" spans="1:4" x14ac:dyDescent="0.25">
      <c r="A12719">
        <v>55</v>
      </c>
      <c r="B12719" t="s">
        <v>4</v>
      </c>
      <c r="C12719" s="1">
        <v>8.082175925925926E-2</v>
      </c>
      <c r="D12719" s="1">
        <v>0.17943287037037037</v>
      </c>
    </row>
    <row r="12720" spans="1:4" x14ac:dyDescent="0.25">
      <c r="A12720">
        <v>40</v>
      </c>
      <c r="B12720" t="s">
        <v>4</v>
      </c>
      <c r="C12720" s="1">
        <v>7.9201388888888891E-2</v>
      </c>
      <c r="D12720" s="1">
        <v>0.17943287037037037</v>
      </c>
    </row>
    <row r="12721" spans="1:4" x14ac:dyDescent="0.25">
      <c r="A12721">
        <v>45</v>
      </c>
      <c r="B12721" t="s">
        <v>4</v>
      </c>
      <c r="C12721" s="1">
        <v>8.0775462962962966E-2</v>
      </c>
      <c r="D12721" s="1">
        <v>0.17943287037037037</v>
      </c>
    </row>
    <row r="12722" spans="1:4" x14ac:dyDescent="0.25">
      <c r="A12722">
        <v>28</v>
      </c>
      <c r="B12722" t="s">
        <v>4</v>
      </c>
      <c r="C12722" s="1">
        <v>7.013888888888889E-2</v>
      </c>
      <c r="D12722" s="1">
        <v>0.17944444444444443</v>
      </c>
    </row>
    <row r="12723" spans="1:4" x14ac:dyDescent="0.25">
      <c r="A12723">
        <v>22</v>
      </c>
      <c r="B12723" t="s">
        <v>4</v>
      </c>
      <c r="C12723" s="1">
        <v>7.3680555555555555E-2</v>
      </c>
      <c r="D12723" s="1">
        <v>0.17944444444444443</v>
      </c>
    </row>
    <row r="12724" spans="1:4" x14ac:dyDescent="0.25">
      <c r="A12724">
        <v>42</v>
      </c>
      <c r="B12724" t="s">
        <v>4</v>
      </c>
      <c r="C12724" s="1">
        <v>8.2939814814814813E-2</v>
      </c>
      <c r="D12724" s="1">
        <v>0.17944444444444443</v>
      </c>
    </row>
    <row r="12725" spans="1:4" x14ac:dyDescent="0.25">
      <c r="A12725">
        <v>51</v>
      </c>
      <c r="B12725" t="s">
        <v>4</v>
      </c>
      <c r="C12725" s="1">
        <v>7.6643518518518514E-2</v>
      </c>
      <c r="D12725" s="1">
        <v>0.17944444444444443</v>
      </c>
    </row>
    <row r="12726" spans="1:4" x14ac:dyDescent="0.25">
      <c r="A12726">
        <v>51</v>
      </c>
      <c r="B12726" t="s">
        <v>5</v>
      </c>
      <c r="C12726" s="1">
        <v>8.4108796296296293E-2</v>
      </c>
      <c r="D12726" s="1">
        <v>0.17944444444444443</v>
      </c>
    </row>
    <row r="12727" spans="1:4" x14ac:dyDescent="0.25">
      <c r="A12727">
        <v>31</v>
      </c>
      <c r="B12727" t="s">
        <v>5</v>
      </c>
      <c r="C12727" s="1">
        <v>7.5462962962962968E-2</v>
      </c>
      <c r="D12727" s="1">
        <v>0.17944444444444443</v>
      </c>
    </row>
    <row r="12728" spans="1:4" x14ac:dyDescent="0.25">
      <c r="A12728">
        <v>37</v>
      </c>
      <c r="B12728" t="s">
        <v>4</v>
      </c>
      <c r="C12728" s="1">
        <v>8.0497685185185186E-2</v>
      </c>
      <c r="D12728" s="1">
        <v>0.1794675925925926</v>
      </c>
    </row>
    <row r="12729" spans="1:4" x14ac:dyDescent="0.25">
      <c r="A12729">
        <v>47</v>
      </c>
      <c r="B12729" t="s">
        <v>4</v>
      </c>
      <c r="C12729" s="1">
        <v>7.8310185185185191E-2</v>
      </c>
      <c r="D12729" s="1">
        <v>0.1794675925925926</v>
      </c>
    </row>
    <row r="12730" spans="1:4" x14ac:dyDescent="0.25">
      <c r="A12730">
        <v>46</v>
      </c>
      <c r="B12730" t="s">
        <v>5</v>
      </c>
      <c r="C12730" s="1">
        <v>8.1041666666666665E-2</v>
      </c>
      <c r="D12730" s="1">
        <v>0.1794675925925926</v>
      </c>
    </row>
    <row r="12731" spans="1:4" x14ac:dyDescent="0.25">
      <c r="A12731">
        <v>49</v>
      </c>
      <c r="B12731" t="s">
        <v>4</v>
      </c>
      <c r="C12731" s="1">
        <v>8.2187500000000011E-2</v>
      </c>
      <c r="D12731" s="1">
        <v>0.17947916666666666</v>
      </c>
    </row>
    <row r="12732" spans="1:4" x14ac:dyDescent="0.25">
      <c r="A12732">
        <v>51</v>
      </c>
      <c r="B12732" t="s">
        <v>4</v>
      </c>
      <c r="C12732" s="1">
        <v>7.6886574074074079E-2</v>
      </c>
      <c r="D12732" s="1">
        <v>0.17947916666666666</v>
      </c>
    </row>
    <row r="12733" spans="1:4" x14ac:dyDescent="0.25">
      <c r="A12733">
        <v>48</v>
      </c>
      <c r="B12733" t="s">
        <v>5</v>
      </c>
      <c r="C12733" s="1">
        <v>8.216435185185185E-2</v>
      </c>
      <c r="D12733" s="1">
        <v>0.17947916666666666</v>
      </c>
    </row>
    <row r="12734" spans="1:4" x14ac:dyDescent="0.25">
      <c r="A12734">
        <v>47</v>
      </c>
      <c r="B12734" t="s">
        <v>4</v>
      </c>
      <c r="C12734" s="1">
        <v>7.8032407407407411E-2</v>
      </c>
      <c r="D12734" s="1">
        <v>0.17949074074074076</v>
      </c>
    </row>
    <row r="12735" spans="1:4" x14ac:dyDescent="0.25">
      <c r="A12735">
        <v>47</v>
      </c>
      <c r="B12735" t="s">
        <v>5</v>
      </c>
      <c r="C12735" s="1">
        <v>8.0694444444444444E-2</v>
      </c>
      <c r="D12735" s="1">
        <v>0.17949074074074076</v>
      </c>
    </row>
    <row r="12736" spans="1:4" x14ac:dyDescent="0.25">
      <c r="A12736">
        <v>41</v>
      </c>
      <c r="B12736" t="s">
        <v>4</v>
      </c>
      <c r="C12736" s="1">
        <v>7.767361111111111E-2</v>
      </c>
      <c r="D12736" s="1">
        <v>0.17949074074074076</v>
      </c>
    </row>
    <row r="12737" spans="1:4" x14ac:dyDescent="0.25">
      <c r="A12737">
        <v>33</v>
      </c>
      <c r="B12737" t="s">
        <v>4</v>
      </c>
      <c r="C12737" s="1">
        <v>7.7337962962962969E-2</v>
      </c>
      <c r="D12737" s="1">
        <v>0.17949074074074076</v>
      </c>
    </row>
    <row r="12738" spans="1:4" x14ac:dyDescent="0.25">
      <c r="A12738">
        <v>27</v>
      </c>
      <c r="B12738" t="s">
        <v>5</v>
      </c>
      <c r="C12738" s="1">
        <v>8.520833333333333E-2</v>
      </c>
      <c r="D12738" s="1">
        <v>0.17950231481481482</v>
      </c>
    </row>
    <row r="12739" spans="1:4" x14ac:dyDescent="0.25">
      <c r="A12739">
        <v>48</v>
      </c>
      <c r="B12739" t="s">
        <v>5</v>
      </c>
      <c r="C12739" s="1">
        <v>8.0914351851851848E-2</v>
      </c>
      <c r="D12739" s="1">
        <v>0.17950231481481482</v>
      </c>
    </row>
    <row r="12740" spans="1:4" x14ac:dyDescent="0.25">
      <c r="A12740">
        <v>42</v>
      </c>
      <c r="B12740" t="s">
        <v>4</v>
      </c>
      <c r="C12740" s="1">
        <v>7.2581018518518517E-2</v>
      </c>
      <c r="D12740" s="1">
        <v>0.17950231481481482</v>
      </c>
    </row>
    <row r="12741" spans="1:4" x14ac:dyDescent="0.25">
      <c r="A12741">
        <v>32</v>
      </c>
      <c r="B12741" t="s">
        <v>4</v>
      </c>
      <c r="C12741" s="1">
        <v>8.1909722222222217E-2</v>
      </c>
      <c r="D12741" s="1">
        <v>0.17950231481481482</v>
      </c>
    </row>
    <row r="12742" spans="1:4" x14ac:dyDescent="0.25">
      <c r="A12742">
        <v>33</v>
      </c>
      <c r="B12742" t="s">
        <v>5</v>
      </c>
      <c r="C12742" s="1">
        <v>8.1030092592592584E-2</v>
      </c>
      <c r="D12742" s="1">
        <v>0.17950231481481482</v>
      </c>
    </row>
    <row r="12743" spans="1:4" x14ac:dyDescent="0.25">
      <c r="A12743">
        <v>50</v>
      </c>
      <c r="B12743" t="s">
        <v>5</v>
      </c>
      <c r="C12743" s="1">
        <v>8.009259259259259E-2</v>
      </c>
      <c r="D12743" s="1">
        <v>0.17950231481481482</v>
      </c>
    </row>
    <row r="12744" spans="1:4" x14ac:dyDescent="0.25">
      <c r="A12744">
        <v>48</v>
      </c>
      <c r="B12744" t="s">
        <v>4</v>
      </c>
      <c r="C12744" s="1">
        <v>7.435185185185185E-2</v>
      </c>
      <c r="D12744" s="1">
        <v>0.17951388888888889</v>
      </c>
    </row>
    <row r="12745" spans="1:4" x14ac:dyDescent="0.25">
      <c r="A12745">
        <v>36</v>
      </c>
      <c r="B12745" t="s">
        <v>4</v>
      </c>
      <c r="C12745" s="1">
        <v>7.4097222222222217E-2</v>
      </c>
      <c r="D12745" s="1">
        <v>0.17951388888888889</v>
      </c>
    </row>
    <row r="12746" spans="1:4" x14ac:dyDescent="0.25">
      <c r="A12746">
        <v>33</v>
      </c>
      <c r="B12746" t="s">
        <v>4</v>
      </c>
      <c r="C12746" s="1">
        <v>7.7245370370370367E-2</v>
      </c>
      <c r="D12746" s="1">
        <v>0.17951388888888889</v>
      </c>
    </row>
    <row r="12747" spans="1:4" x14ac:dyDescent="0.25">
      <c r="A12747">
        <v>39</v>
      </c>
      <c r="B12747" t="s">
        <v>4</v>
      </c>
      <c r="C12747" s="1">
        <v>7.4120370370370378E-2</v>
      </c>
      <c r="D12747" s="1">
        <v>0.17951388888888889</v>
      </c>
    </row>
    <row r="12748" spans="1:4" x14ac:dyDescent="0.25">
      <c r="A12748">
        <v>57</v>
      </c>
      <c r="B12748" t="s">
        <v>4</v>
      </c>
      <c r="C12748" s="1">
        <v>7.8715277777777773E-2</v>
      </c>
      <c r="D12748" s="1">
        <v>0.17951388888888889</v>
      </c>
    </row>
    <row r="12749" spans="1:4" x14ac:dyDescent="0.25">
      <c r="A12749">
        <v>39</v>
      </c>
      <c r="B12749" t="s">
        <v>4</v>
      </c>
      <c r="C12749" s="1">
        <v>7.9988425925925921E-2</v>
      </c>
      <c r="D12749" s="1">
        <v>0.17951388888888889</v>
      </c>
    </row>
    <row r="12750" spans="1:4" x14ac:dyDescent="0.25">
      <c r="A12750">
        <v>28</v>
      </c>
      <c r="B12750" t="s">
        <v>4</v>
      </c>
      <c r="C12750" s="1">
        <v>7.631944444444444E-2</v>
      </c>
      <c r="D12750" s="1">
        <v>0.17952546296296298</v>
      </c>
    </row>
    <row r="12751" spans="1:4" x14ac:dyDescent="0.25">
      <c r="A12751">
        <v>33</v>
      </c>
      <c r="B12751" t="s">
        <v>4</v>
      </c>
      <c r="C12751" s="1">
        <v>7.570601851851852E-2</v>
      </c>
      <c r="D12751" s="1">
        <v>0.17952546296296298</v>
      </c>
    </row>
    <row r="12752" spans="1:4" x14ac:dyDescent="0.25">
      <c r="A12752">
        <v>28</v>
      </c>
      <c r="B12752" t="s">
        <v>5</v>
      </c>
      <c r="C12752" s="1">
        <v>7.7696759259259257E-2</v>
      </c>
      <c r="D12752" s="1">
        <v>0.17952546296296298</v>
      </c>
    </row>
    <row r="12753" spans="1:4" x14ac:dyDescent="0.25">
      <c r="A12753">
        <v>36</v>
      </c>
      <c r="B12753" t="s">
        <v>4</v>
      </c>
      <c r="C12753" s="1">
        <v>7.5451388888888887E-2</v>
      </c>
      <c r="D12753" s="1">
        <v>0.17952546296296298</v>
      </c>
    </row>
    <row r="12754" spans="1:4" x14ac:dyDescent="0.25">
      <c r="A12754">
        <v>42</v>
      </c>
      <c r="B12754" t="s">
        <v>4</v>
      </c>
      <c r="C12754" s="1">
        <v>7.9756944444444436E-2</v>
      </c>
      <c r="D12754" s="1">
        <v>0.17952546296296298</v>
      </c>
    </row>
    <row r="12755" spans="1:4" x14ac:dyDescent="0.25">
      <c r="A12755">
        <v>35</v>
      </c>
      <c r="B12755" t="s">
        <v>5</v>
      </c>
      <c r="C12755" s="1">
        <v>7.9398148148148148E-2</v>
      </c>
      <c r="D12755" s="1">
        <v>0.17953703703703705</v>
      </c>
    </row>
    <row r="12756" spans="1:4" x14ac:dyDescent="0.25">
      <c r="A12756">
        <v>42</v>
      </c>
      <c r="B12756" t="s">
        <v>4</v>
      </c>
      <c r="C12756" s="1">
        <v>8.1053240740740731E-2</v>
      </c>
      <c r="D12756" s="1">
        <v>0.17953703703703705</v>
      </c>
    </row>
    <row r="12757" spans="1:4" x14ac:dyDescent="0.25">
      <c r="A12757">
        <v>57</v>
      </c>
      <c r="B12757" t="s">
        <v>4</v>
      </c>
      <c r="C12757" s="1">
        <v>8.0104166666666657E-2</v>
      </c>
      <c r="D12757" s="1">
        <v>0.17953703703703705</v>
      </c>
    </row>
    <row r="12758" spans="1:4" x14ac:dyDescent="0.25">
      <c r="A12758">
        <v>39</v>
      </c>
      <c r="B12758" t="s">
        <v>4</v>
      </c>
      <c r="C12758" s="1">
        <v>8.1493055555555555E-2</v>
      </c>
      <c r="D12758" s="1">
        <v>0.17954861111111112</v>
      </c>
    </row>
    <row r="12759" spans="1:4" x14ac:dyDescent="0.25">
      <c r="A12759">
        <v>33</v>
      </c>
      <c r="B12759" t="s">
        <v>4</v>
      </c>
      <c r="C12759" s="1">
        <v>7.075231481481481E-2</v>
      </c>
      <c r="D12759" s="1">
        <v>0.17954861111111112</v>
      </c>
    </row>
    <row r="12760" spans="1:4" x14ac:dyDescent="0.25">
      <c r="A12760">
        <v>33</v>
      </c>
      <c r="B12760" t="s">
        <v>4</v>
      </c>
      <c r="C12760" s="1">
        <v>8.0636574074074083E-2</v>
      </c>
      <c r="D12760" s="1">
        <v>0.17954861111111112</v>
      </c>
    </row>
    <row r="12761" spans="1:4" x14ac:dyDescent="0.25">
      <c r="A12761">
        <v>39</v>
      </c>
      <c r="B12761" t="s">
        <v>5</v>
      </c>
      <c r="C12761" s="1">
        <v>8.3368055555555556E-2</v>
      </c>
      <c r="D12761" s="1">
        <v>0.17954861111111112</v>
      </c>
    </row>
    <row r="12762" spans="1:4" x14ac:dyDescent="0.25">
      <c r="A12762">
        <v>47</v>
      </c>
      <c r="B12762" t="s">
        <v>5</v>
      </c>
      <c r="C12762" s="1">
        <v>7.9432870370370376E-2</v>
      </c>
      <c r="D12762" s="1">
        <v>0.17956018518518521</v>
      </c>
    </row>
    <row r="12763" spans="1:4" x14ac:dyDescent="0.25">
      <c r="A12763">
        <v>44</v>
      </c>
      <c r="B12763" t="s">
        <v>4</v>
      </c>
      <c r="C12763" s="1">
        <v>8.4953703703703698E-2</v>
      </c>
      <c r="D12763" s="1">
        <v>0.17956018518518521</v>
      </c>
    </row>
    <row r="12764" spans="1:4" x14ac:dyDescent="0.25">
      <c r="A12764">
        <v>42</v>
      </c>
      <c r="B12764" t="s">
        <v>4</v>
      </c>
      <c r="C12764" s="1">
        <v>8.1087962962962959E-2</v>
      </c>
      <c r="D12764" s="1">
        <v>0.17957175925925925</v>
      </c>
    </row>
    <row r="12765" spans="1:4" x14ac:dyDescent="0.25">
      <c r="A12765">
        <v>22</v>
      </c>
      <c r="B12765" t="s">
        <v>4</v>
      </c>
      <c r="C12765" s="1">
        <v>8.5520833333333338E-2</v>
      </c>
      <c r="D12765" s="1">
        <v>0.17957175925925925</v>
      </c>
    </row>
    <row r="12766" spans="1:4" x14ac:dyDescent="0.25">
      <c r="A12766">
        <v>30</v>
      </c>
      <c r="B12766" t="s">
        <v>5</v>
      </c>
      <c r="C12766" s="1">
        <v>8.2280092592592599E-2</v>
      </c>
      <c r="D12766" s="1">
        <v>0.17957175925925925</v>
      </c>
    </row>
    <row r="12767" spans="1:4" x14ac:dyDescent="0.25">
      <c r="A12767">
        <v>31</v>
      </c>
      <c r="B12767" t="s">
        <v>5</v>
      </c>
      <c r="C12767" s="1">
        <v>8.0011574074074068E-2</v>
      </c>
      <c r="D12767" s="1">
        <v>0.17958333333333332</v>
      </c>
    </row>
    <row r="12768" spans="1:4" x14ac:dyDescent="0.25">
      <c r="A12768">
        <v>27</v>
      </c>
      <c r="B12768" t="s">
        <v>4</v>
      </c>
      <c r="C12768" s="1">
        <v>7.5300925925925924E-2</v>
      </c>
      <c r="D12768" s="1">
        <v>0.17958333333333332</v>
      </c>
    </row>
    <row r="12769" spans="1:4" x14ac:dyDescent="0.25">
      <c r="A12769">
        <v>32</v>
      </c>
      <c r="B12769" t="s">
        <v>4</v>
      </c>
      <c r="C12769" s="1">
        <v>7.7372685185185183E-2</v>
      </c>
      <c r="D12769" s="1">
        <v>0.17958333333333332</v>
      </c>
    </row>
    <row r="12770" spans="1:4" x14ac:dyDescent="0.25">
      <c r="A12770">
        <v>31</v>
      </c>
      <c r="B12770" t="s">
        <v>5</v>
      </c>
      <c r="C12770" s="1">
        <v>8.0023148148148149E-2</v>
      </c>
      <c r="D12770" s="1">
        <v>0.17958333333333332</v>
      </c>
    </row>
    <row r="12771" spans="1:4" x14ac:dyDescent="0.25">
      <c r="A12771">
        <v>36</v>
      </c>
      <c r="B12771" t="s">
        <v>5</v>
      </c>
      <c r="C12771" s="1">
        <v>8.2280092592592599E-2</v>
      </c>
      <c r="D12771" s="1">
        <v>0.17959490740740738</v>
      </c>
    </row>
    <row r="12772" spans="1:4" x14ac:dyDescent="0.25">
      <c r="A12772">
        <v>38</v>
      </c>
      <c r="B12772" t="s">
        <v>4</v>
      </c>
      <c r="C12772" s="1">
        <v>7.8993055555555566E-2</v>
      </c>
      <c r="D12772" s="1">
        <v>0.17959490740740738</v>
      </c>
    </row>
    <row r="12773" spans="1:4" x14ac:dyDescent="0.25">
      <c r="A12773">
        <v>43</v>
      </c>
      <c r="B12773" t="s">
        <v>4</v>
      </c>
      <c r="C12773" s="1">
        <v>7.7453703703703705E-2</v>
      </c>
      <c r="D12773" s="1">
        <v>0.17959490740740738</v>
      </c>
    </row>
    <row r="12774" spans="1:4" x14ac:dyDescent="0.25">
      <c r="A12774">
        <v>42</v>
      </c>
      <c r="B12774" t="s">
        <v>5</v>
      </c>
      <c r="C12774" s="1">
        <v>8.8865740740740731E-2</v>
      </c>
      <c r="D12774" s="1">
        <v>0.17959490740740738</v>
      </c>
    </row>
    <row r="12775" spans="1:4" x14ac:dyDescent="0.25">
      <c r="A12775">
        <v>55</v>
      </c>
      <c r="B12775" t="s">
        <v>4</v>
      </c>
      <c r="C12775" s="1">
        <v>7.5995370370370366E-2</v>
      </c>
      <c r="D12775" s="1">
        <v>0.17959490740740738</v>
      </c>
    </row>
    <row r="12776" spans="1:4" x14ac:dyDescent="0.25">
      <c r="A12776">
        <v>43</v>
      </c>
      <c r="B12776" t="s">
        <v>4</v>
      </c>
      <c r="C12776" s="1">
        <v>7.9270833333333332E-2</v>
      </c>
      <c r="D12776" s="1">
        <v>0.17960648148148148</v>
      </c>
    </row>
    <row r="12777" spans="1:4" x14ac:dyDescent="0.25">
      <c r="A12777">
        <v>37</v>
      </c>
      <c r="B12777" t="s">
        <v>4</v>
      </c>
      <c r="C12777" s="1">
        <v>7.8900462962962964E-2</v>
      </c>
      <c r="D12777" s="1">
        <v>0.17960648148148148</v>
      </c>
    </row>
    <row r="12778" spans="1:4" x14ac:dyDescent="0.25">
      <c r="A12778">
        <v>43</v>
      </c>
      <c r="B12778" t="s">
        <v>4</v>
      </c>
      <c r="C12778" s="1">
        <v>8.2974537037037041E-2</v>
      </c>
      <c r="D12778" s="1">
        <v>0.17960648148148148</v>
      </c>
    </row>
    <row r="12779" spans="1:4" x14ac:dyDescent="0.25">
      <c r="A12779">
        <v>29</v>
      </c>
      <c r="B12779" t="s">
        <v>4</v>
      </c>
      <c r="C12779" s="1">
        <v>8.2638888888888887E-2</v>
      </c>
      <c r="D12779" s="1">
        <v>0.17961805555555554</v>
      </c>
    </row>
    <row r="12780" spans="1:4" x14ac:dyDescent="0.25">
      <c r="A12780">
        <v>26</v>
      </c>
      <c r="B12780" t="s">
        <v>5</v>
      </c>
      <c r="C12780" s="1">
        <v>8.1423611111111113E-2</v>
      </c>
      <c r="D12780" s="1">
        <v>0.17961805555555554</v>
      </c>
    </row>
    <row r="12781" spans="1:4" x14ac:dyDescent="0.25">
      <c r="A12781">
        <v>31</v>
      </c>
      <c r="B12781" t="s">
        <v>4</v>
      </c>
      <c r="C12781" s="1">
        <v>7.8726851851851853E-2</v>
      </c>
      <c r="D12781" s="1">
        <v>0.17962962962962961</v>
      </c>
    </row>
    <row r="12782" spans="1:4" x14ac:dyDescent="0.25">
      <c r="A12782">
        <v>40</v>
      </c>
      <c r="B12782" t="s">
        <v>5</v>
      </c>
      <c r="C12782" s="1">
        <v>8.1261574074074069E-2</v>
      </c>
      <c r="D12782" s="1">
        <v>0.17962962962962961</v>
      </c>
    </row>
    <row r="12783" spans="1:4" x14ac:dyDescent="0.25">
      <c r="A12783">
        <v>39</v>
      </c>
      <c r="B12783" t="s">
        <v>4</v>
      </c>
      <c r="C12783" s="1">
        <v>7.2662037037037039E-2</v>
      </c>
      <c r="D12783" s="1">
        <v>0.17962962962962961</v>
      </c>
    </row>
    <row r="12784" spans="1:4" x14ac:dyDescent="0.25">
      <c r="A12784">
        <v>32</v>
      </c>
      <c r="B12784" t="s">
        <v>4</v>
      </c>
      <c r="C12784" s="1">
        <v>8.2083333333333341E-2</v>
      </c>
      <c r="D12784" s="1">
        <v>0.17962962962962961</v>
      </c>
    </row>
    <row r="12785" spans="1:4" x14ac:dyDescent="0.25">
      <c r="A12785">
        <v>52</v>
      </c>
      <c r="B12785" t="s">
        <v>4</v>
      </c>
      <c r="C12785" s="1">
        <v>7.3935185185185187E-2</v>
      </c>
      <c r="D12785" s="1">
        <v>0.17962962962962961</v>
      </c>
    </row>
    <row r="12786" spans="1:4" x14ac:dyDescent="0.25">
      <c r="A12786">
        <v>44</v>
      </c>
      <c r="B12786" t="s">
        <v>5</v>
      </c>
      <c r="C12786" s="1">
        <v>8.3599537037037042E-2</v>
      </c>
      <c r="D12786" s="1">
        <v>0.17962962962962961</v>
      </c>
    </row>
    <row r="12787" spans="1:4" x14ac:dyDescent="0.25">
      <c r="A12787">
        <v>31</v>
      </c>
      <c r="B12787" t="s">
        <v>5</v>
      </c>
      <c r="C12787" s="1">
        <v>7.946759259259259E-2</v>
      </c>
      <c r="D12787" s="1">
        <v>0.17964120370370371</v>
      </c>
    </row>
    <row r="12788" spans="1:4" x14ac:dyDescent="0.25">
      <c r="A12788">
        <v>49</v>
      </c>
      <c r="B12788" t="s">
        <v>4</v>
      </c>
      <c r="C12788" s="1">
        <v>8.6076388888888897E-2</v>
      </c>
      <c r="D12788" s="1">
        <v>0.17964120370370371</v>
      </c>
    </row>
    <row r="12789" spans="1:4" x14ac:dyDescent="0.25">
      <c r="A12789">
        <v>35</v>
      </c>
      <c r="B12789" t="s">
        <v>4</v>
      </c>
      <c r="C12789" s="1">
        <v>7.7777777777777779E-2</v>
      </c>
      <c r="D12789" s="1">
        <v>0.17964120370370371</v>
      </c>
    </row>
    <row r="12790" spans="1:4" x14ac:dyDescent="0.25">
      <c r="A12790">
        <v>35</v>
      </c>
      <c r="B12790" t="s">
        <v>4</v>
      </c>
      <c r="C12790" s="1">
        <v>7.8541666666666662E-2</v>
      </c>
      <c r="D12790" s="1">
        <v>0.17964120370370371</v>
      </c>
    </row>
    <row r="12791" spans="1:4" x14ac:dyDescent="0.25">
      <c r="A12791">
        <v>37</v>
      </c>
      <c r="B12791" t="s">
        <v>5</v>
      </c>
      <c r="C12791" s="1">
        <v>7.7939814814814809E-2</v>
      </c>
      <c r="D12791" s="1">
        <v>0.17965277777777777</v>
      </c>
    </row>
    <row r="12792" spans="1:4" x14ac:dyDescent="0.25">
      <c r="A12792">
        <v>50</v>
      </c>
      <c r="B12792" t="s">
        <v>5</v>
      </c>
      <c r="C12792" s="1">
        <v>8.7627314814814825E-2</v>
      </c>
      <c r="D12792" s="1">
        <v>0.17965277777777777</v>
      </c>
    </row>
    <row r="12793" spans="1:4" x14ac:dyDescent="0.25">
      <c r="A12793">
        <v>47</v>
      </c>
      <c r="B12793" t="s">
        <v>4</v>
      </c>
      <c r="C12793" s="1">
        <v>7.3171296296296304E-2</v>
      </c>
      <c r="D12793" s="1">
        <v>0.17965277777777777</v>
      </c>
    </row>
    <row r="12794" spans="1:4" x14ac:dyDescent="0.25">
      <c r="A12794">
        <v>38</v>
      </c>
      <c r="B12794" t="s">
        <v>4</v>
      </c>
      <c r="C12794" s="1">
        <v>8.2430555555555562E-2</v>
      </c>
      <c r="D12794" s="1">
        <v>0.17966435185185184</v>
      </c>
    </row>
    <row r="12795" spans="1:4" x14ac:dyDescent="0.25">
      <c r="A12795">
        <v>46</v>
      </c>
      <c r="B12795" t="s">
        <v>4</v>
      </c>
      <c r="C12795" s="1">
        <v>7.9039351851851861E-2</v>
      </c>
      <c r="D12795" s="1">
        <v>0.17966435185185184</v>
      </c>
    </row>
    <row r="12796" spans="1:4" x14ac:dyDescent="0.25">
      <c r="A12796">
        <v>37</v>
      </c>
      <c r="B12796" t="s">
        <v>5</v>
      </c>
      <c r="C12796" s="1">
        <v>8.4930555555555551E-2</v>
      </c>
      <c r="D12796" s="1">
        <v>0.17966435185185184</v>
      </c>
    </row>
    <row r="12797" spans="1:4" x14ac:dyDescent="0.25">
      <c r="A12797">
        <v>55</v>
      </c>
      <c r="B12797" t="s">
        <v>5</v>
      </c>
      <c r="C12797" s="1">
        <v>8.0254629629629634E-2</v>
      </c>
      <c r="D12797" s="1">
        <v>0.17966435185185184</v>
      </c>
    </row>
    <row r="12798" spans="1:4" x14ac:dyDescent="0.25">
      <c r="A12798">
        <v>53</v>
      </c>
      <c r="B12798" t="s">
        <v>4</v>
      </c>
      <c r="C12798" s="1">
        <v>7.7210648148148139E-2</v>
      </c>
      <c r="D12798" s="1">
        <v>0.17966435185185184</v>
      </c>
    </row>
    <row r="12799" spans="1:4" x14ac:dyDescent="0.25">
      <c r="A12799">
        <v>59</v>
      </c>
      <c r="B12799" t="s">
        <v>4</v>
      </c>
      <c r="C12799" s="1">
        <v>7.7627314814814816E-2</v>
      </c>
      <c r="D12799" s="1">
        <v>0.17966435185185184</v>
      </c>
    </row>
    <row r="12800" spans="1:4" x14ac:dyDescent="0.25">
      <c r="A12800">
        <v>42</v>
      </c>
      <c r="B12800" t="s">
        <v>4</v>
      </c>
      <c r="C12800" s="1">
        <v>7.8217592592592589E-2</v>
      </c>
      <c r="D12800" s="1">
        <v>0.17967592592592593</v>
      </c>
    </row>
    <row r="12801" spans="1:4" x14ac:dyDescent="0.25">
      <c r="A12801">
        <v>52</v>
      </c>
      <c r="B12801" t="s">
        <v>5</v>
      </c>
      <c r="C12801" s="1">
        <v>8.0960648148148143E-2</v>
      </c>
      <c r="D12801" s="1">
        <v>0.1796875</v>
      </c>
    </row>
    <row r="12802" spans="1:4" x14ac:dyDescent="0.25">
      <c r="A12802">
        <v>35</v>
      </c>
      <c r="B12802" t="s">
        <v>4</v>
      </c>
      <c r="C12802" s="1">
        <v>7.7835648148148154E-2</v>
      </c>
      <c r="D12802" s="1">
        <v>0.1796875</v>
      </c>
    </row>
    <row r="12803" spans="1:4" x14ac:dyDescent="0.25">
      <c r="A12803">
        <v>63</v>
      </c>
      <c r="B12803" t="s">
        <v>4</v>
      </c>
      <c r="C12803" s="1">
        <v>8.2500000000000004E-2</v>
      </c>
      <c r="D12803" s="1">
        <v>0.17969907407407407</v>
      </c>
    </row>
    <row r="12804" spans="1:4" x14ac:dyDescent="0.25">
      <c r="A12804">
        <v>33</v>
      </c>
      <c r="B12804" t="s">
        <v>4</v>
      </c>
      <c r="C12804" s="1">
        <v>7.8275462962962963E-2</v>
      </c>
      <c r="D12804" s="1">
        <v>0.17969907407407407</v>
      </c>
    </row>
    <row r="12805" spans="1:4" x14ac:dyDescent="0.25">
      <c r="A12805">
        <v>40</v>
      </c>
      <c r="B12805" t="s">
        <v>5</v>
      </c>
      <c r="C12805" s="1">
        <v>8.0810185185185179E-2</v>
      </c>
      <c r="D12805" s="1">
        <v>0.17969907407407407</v>
      </c>
    </row>
    <row r="12806" spans="1:4" x14ac:dyDescent="0.25">
      <c r="A12806">
        <v>55</v>
      </c>
      <c r="B12806" t="s">
        <v>4</v>
      </c>
      <c r="C12806" s="1">
        <v>7.9363425925925921E-2</v>
      </c>
      <c r="D12806" s="1">
        <v>0.17969907407407407</v>
      </c>
    </row>
    <row r="12807" spans="1:4" x14ac:dyDescent="0.25">
      <c r="A12807">
        <v>50</v>
      </c>
      <c r="B12807" t="s">
        <v>4</v>
      </c>
      <c r="C12807" s="1">
        <v>8.2754629629629636E-2</v>
      </c>
      <c r="D12807" s="1">
        <v>0.17971064814814816</v>
      </c>
    </row>
    <row r="12808" spans="1:4" x14ac:dyDescent="0.25">
      <c r="A12808">
        <v>26</v>
      </c>
      <c r="B12808" t="s">
        <v>4</v>
      </c>
      <c r="C12808" s="1">
        <v>7.1030092592592589E-2</v>
      </c>
      <c r="D12808" s="1">
        <v>0.17971064814814816</v>
      </c>
    </row>
    <row r="12809" spans="1:4" x14ac:dyDescent="0.25">
      <c r="A12809">
        <v>50</v>
      </c>
      <c r="B12809" t="s">
        <v>4</v>
      </c>
      <c r="C12809" s="1">
        <v>8.1736111111111107E-2</v>
      </c>
      <c r="D12809" s="1">
        <v>0.17972222222222223</v>
      </c>
    </row>
    <row r="12810" spans="1:4" x14ac:dyDescent="0.25">
      <c r="A12810">
        <v>50</v>
      </c>
      <c r="B12810" t="s">
        <v>4</v>
      </c>
      <c r="C12810" s="1">
        <v>8.2013888888888886E-2</v>
      </c>
      <c r="D12810" s="1">
        <v>0.17972222222222223</v>
      </c>
    </row>
    <row r="12811" spans="1:4" x14ac:dyDescent="0.25">
      <c r="A12811">
        <v>23</v>
      </c>
      <c r="B12811" t="s">
        <v>4</v>
      </c>
      <c r="C12811" s="1">
        <v>7.6585648148148153E-2</v>
      </c>
      <c r="D12811" s="1">
        <v>0.17973379629629629</v>
      </c>
    </row>
    <row r="12812" spans="1:4" x14ac:dyDescent="0.25">
      <c r="A12812">
        <v>49</v>
      </c>
      <c r="B12812" t="s">
        <v>4</v>
      </c>
      <c r="C12812" s="1">
        <v>7.9837962962962958E-2</v>
      </c>
      <c r="D12812" s="1">
        <v>0.17973379629629629</v>
      </c>
    </row>
    <row r="12813" spans="1:4" x14ac:dyDescent="0.25">
      <c r="A12813">
        <v>25</v>
      </c>
      <c r="B12813" t="s">
        <v>5</v>
      </c>
      <c r="C12813" s="1">
        <v>8.1423611111111113E-2</v>
      </c>
      <c r="D12813" s="1">
        <v>0.17973379629629629</v>
      </c>
    </row>
    <row r="12814" spans="1:4" x14ac:dyDescent="0.25">
      <c r="A12814">
        <v>51</v>
      </c>
      <c r="B12814" t="s">
        <v>4</v>
      </c>
      <c r="C12814" s="1">
        <v>7.7997685185185184E-2</v>
      </c>
      <c r="D12814" s="1">
        <v>0.17973379629629629</v>
      </c>
    </row>
    <row r="12815" spans="1:4" x14ac:dyDescent="0.25">
      <c r="A12815">
        <v>47</v>
      </c>
      <c r="B12815" t="s">
        <v>4</v>
      </c>
      <c r="C12815" s="1">
        <v>8.1909722222222217E-2</v>
      </c>
      <c r="D12815" s="1">
        <v>0.17973379629629629</v>
      </c>
    </row>
    <row r="12816" spans="1:4" x14a